.3">
      <c r="A17369">
        <v>273095</v>
      </c>
      <c r="B17369" t="str">
        <f>_xlfn.XLOOKUP(A17369,Customer_raw!$A$2:$A$5648,Customer_raw!$C$2:$C$5648,,0)</f>
        <v>M</v>
      </c>
      <c r="C17369" s="15" t="str">
        <f t="shared" si="813"/>
        <v>CITY 9</v>
      </c>
      <c r="D17369">
        <v>9</v>
      </c>
      <c r="E17369">
        <v>31924</v>
      </c>
      <c r="F17369">
        <f t="shared" ca="1" si="814"/>
        <v>38</v>
      </c>
      <c r="G17369">
        <v>76019324811</v>
      </c>
      <c r="H17369" s="5">
        <v>40846</v>
      </c>
      <c r="I17369">
        <v>1</v>
      </c>
      <c r="J17369" t="str">
        <f>_xlfn.XLOOKUP(Cleaned_All!I17369,Categories_raw!$A$1:$A$24,Categories_raw!$B$1:$B$24,,0)</f>
        <v>Clothing</v>
      </c>
      <c r="K17369">
        <v>3</v>
      </c>
      <c r="L17369" t="str">
        <f>IF(I17369=1, _xlfn.XLOOKUP(K17369,Categories_raw!$C$2:$C$4,Categories_raw!$D$2:$D$4, "Not Found", 0),
 IF(I17369=2, _xlfn.XLOOKUP(K17369,Categories_raw!$C$5:$C$7, Categories_raw!$D$5:$D$7, "Not Found", 0),
 IF(I17369=3, _xlfn.XLOOKUP(K17369,Categories_raw!$C$8:$C$12, Categories_raw!$D$8:$D$12, "Not Found", 0),
 IF(I17369=4, _xlfn.XLOOKUP(K17369,Categories_raw!$C$13:$C$14, Categories_raw!$D$13:$D$14, "Not Found", 0),
 IF(I17369=5, _xlfn.XLOOKUP(K17369, Categories_raw!$C$15:$C$20, Categories_raw!$D$15:$D$20, "Not Found", 0),
 IF(I17369=6, _xlfn.XLOOKUP(K17369,Categories_raw!$C$21:$C$24, Categories_raw!$D$21:$D$24, "Not Found", 0),
 "Not Found"))))))</f>
        <v>Kids</v>
      </c>
      <c r="M17369" t="str">
        <f t="shared" si="815"/>
        <v>5 Products</v>
      </c>
      <c r="N17369">
        <v>5</v>
      </c>
      <c r="O17369" s="11">
        <v>387</v>
      </c>
      <c r="P17369" s="11">
        <v>203.17500000000001</v>
      </c>
      <c r="Q17369" s="11">
        <v>2138.1750000000002</v>
      </c>
      <c r="R17369" t="s">
        <v>4031</v>
      </c>
    </row>
    <row r="17370" spans="1:18" x14ac:dyDescent="0.3">
      <c r="A17370">
        <v>274259</v>
      </c>
      <c r="B17370" t="str">
        <f>_xlfn.XLOOKUP(A17370,Customer_raw!$A$2:$A$5648,Customer_raw!$C$2:$C$5648,,0)</f>
        <v>M</v>
      </c>
      <c r="C17370" s="15" t="str">
        <f t="shared" si="813"/>
        <v>CITY 9</v>
      </c>
      <c r="D17370">
        <v>9</v>
      </c>
      <c r="E17370">
        <v>29405</v>
      </c>
      <c r="F17370">
        <f t="shared" ca="1" si="814"/>
        <v>45</v>
      </c>
      <c r="G17370">
        <v>22449243468</v>
      </c>
      <c r="H17370" s="5">
        <v>40845</v>
      </c>
      <c r="I17370">
        <v>1</v>
      </c>
      <c r="J17370" t="str">
        <f>_xlfn.XLOOKUP(Cleaned_All!I17370,Categories_raw!$A$1:$A$24,Categories_raw!$B$1:$B$24,,0)</f>
        <v>Clothing</v>
      </c>
      <c r="K17370">
        <v>4</v>
      </c>
      <c r="L17370" t="str">
        <f>IF(I17370=1, _xlfn.XLOOKUP(K17370,Categories_raw!$C$2:$C$4,Categories_raw!$D$2:$D$4, "Not Found", 0),
 IF(I17370=2, _xlfn.XLOOKUP(K17370,Categories_raw!$C$5:$C$7, Categories_raw!$D$5:$D$7, "Not Found", 0),
 IF(I17370=3, _xlfn.XLOOKUP(K17370,Categories_raw!$C$8:$C$12, Categories_raw!$D$8:$D$12, "Not Found", 0),
 IF(I17370=4, _xlfn.XLOOKUP(K17370,Categories_raw!$C$13:$C$14, Categories_raw!$D$13:$D$14, "Not Found", 0),
 IF(I17370=5, _xlfn.XLOOKUP(K17370, Categories_raw!$C$15:$C$20, Categories_raw!$D$15:$D$20, "Not Found", 0),
 IF(I17370=6, _xlfn.XLOOKUP(K17370,Categories_raw!$C$21:$C$24, Categories_raw!$D$21:$D$24, "Not Found", 0),
 "Not Found"))))))</f>
        <v>Mens</v>
      </c>
      <c r="M17370" t="str">
        <f t="shared" si="815"/>
        <v>3 Products</v>
      </c>
      <c r="N17370">
        <v>3</v>
      </c>
      <c r="O17370" s="11">
        <v>1312</v>
      </c>
      <c r="P17370" s="11">
        <v>413.28</v>
      </c>
      <c r="Q17370" s="11">
        <v>4349.28</v>
      </c>
      <c r="R17370" t="s">
        <v>4031</v>
      </c>
    </row>
    <row r="17371" spans="1:18" x14ac:dyDescent="0.3">
      <c r="A17371">
        <v>270391</v>
      </c>
      <c r="B17371" t="str">
        <f>_xlfn.XLOOKUP(A17371,Customer_raw!$A$2:$A$5648,Customer_raw!$C$2:$C$5648,,0)</f>
        <v>M</v>
      </c>
      <c r="C17371" s="15" t="str">
        <f t="shared" si="813"/>
        <v>CITY 5</v>
      </c>
      <c r="D17371">
        <v>5</v>
      </c>
      <c r="E17371">
        <v>31885</v>
      </c>
      <c r="F17371">
        <f t="shared" ca="1" si="814"/>
        <v>38</v>
      </c>
      <c r="G17371">
        <v>24484960860</v>
      </c>
      <c r="H17371" s="5">
        <v>40845</v>
      </c>
      <c r="I17371">
        <v>5</v>
      </c>
      <c r="J17371" t="str">
        <f>_xlfn.XLOOKUP(Cleaned_All!I17371,Categories_raw!$A$1:$A$24,Categories_raw!$B$1:$B$24,,0)</f>
        <v>Books</v>
      </c>
      <c r="K17371">
        <v>10</v>
      </c>
      <c r="L17371" t="str">
        <f>IF(I17371=1, _xlfn.XLOOKUP(K17371,Categories_raw!$C$2:$C$4,Categories_raw!$D$2:$D$4, "Not Found", 0),
 IF(I17371=2, _xlfn.XLOOKUP(K17371,Categories_raw!$C$5:$C$7, Categories_raw!$D$5:$D$7, "Not Found", 0),
 IF(I17371=3, _xlfn.XLOOKUP(K17371,Categories_raw!$C$8:$C$12, Categories_raw!$D$8:$D$12, "Not Found", 0),
 IF(I17371=4, _xlfn.XLOOKUP(K17371,Categories_raw!$C$13:$C$14, Categories_raw!$D$13:$D$14, "Not Found", 0),
 IF(I17371=5, _xlfn.XLOOKUP(K17371, Categories_raw!$C$15:$C$20, Categories_raw!$D$15:$D$20, "Not Found", 0),
 IF(I17371=6, _xlfn.XLOOKUP(K17371,Categories_raw!$C$21:$C$24, Categories_raw!$D$21:$D$24, "Not Found", 0),
 "Not Found"))))))</f>
        <v>Non-Fiction</v>
      </c>
      <c r="M17371" t="str">
        <f t="shared" si="815"/>
        <v>1 Products</v>
      </c>
      <c r="N17371">
        <v>1</v>
      </c>
      <c r="O17371" s="11">
        <v>1475</v>
      </c>
      <c r="P17371" s="11">
        <v>154.875</v>
      </c>
      <c r="Q17371" s="11">
        <v>1629.875</v>
      </c>
      <c r="R17371" t="s">
        <v>4040</v>
      </c>
    </row>
    <row r="17372" spans="1:18" x14ac:dyDescent="0.3">
      <c r="A17372">
        <v>274110</v>
      </c>
      <c r="B17372" t="str">
        <f>_xlfn.XLOOKUP(A17372,Customer_raw!$A$2:$A$5648,Customer_raw!$C$2:$C$5648,,0)</f>
        <v>M</v>
      </c>
      <c r="C17372" s="15" t="str">
        <f t="shared" si="813"/>
        <v>CITY 5</v>
      </c>
      <c r="D17372">
        <v>5</v>
      </c>
      <c r="E17372">
        <v>26332</v>
      </c>
      <c r="F17372">
        <f t="shared" ca="1" si="814"/>
        <v>53</v>
      </c>
      <c r="G17372">
        <v>21673902403</v>
      </c>
      <c r="H17372" s="5">
        <v>40845</v>
      </c>
      <c r="I17372">
        <v>2</v>
      </c>
      <c r="J17372" t="str">
        <f>_xlfn.XLOOKUP(Cleaned_All!I17372,Categories_raw!$A$1:$A$24,Categories_raw!$B$1:$B$24,,0)</f>
        <v>Footwear</v>
      </c>
      <c r="K17372">
        <v>3</v>
      </c>
      <c r="L17372" t="str">
        <f>IF(I17372=1, _xlfn.XLOOKUP(K17372,Categories_raw!$C$2:$C$4,Categories_raw!$D$2:$D$4, "Not Found", 0),
 IF(I17372=2, _xlfn.XLOOKUP(K17372,Categories_raw!$C$5:$C$7, Categories_raw!$D$5:$D$7, "Not Found", 0),
 IF(I17372=3, _xlfn.XLOOKUP(K17372,Categories_raw!$C$8:$C$12, Categories_raw!$D$8:$D$12, "Not Found", 0),
 IF(I17372=4, _xlfn.XLOOKUP(K17372,Categories_raw!$C$13:$C$14, Categories_raw!$D$13:$D$14, "Not Found", 0),
 IF(I17372=5, _xlfn.XLOOKUP(K17372, Categories_raw!$C$15:$C$20, Categories_raw!$D$15:$D$20, "Not Found", 0),
 IF(I17372=6, _xlfn.XLOOKUP(K17372,Categories_raw!$C$21:$C$24, Categories_raw!$D$21:$D$24, "Not Found", 0),
 "Not Found"))))))</f>
        <v>Women</v>
      </c>
      <c r="M17372" t="str">
        <f t="shared" si="815"/>
        <v>1 Products</v>
      </c>
      <c r="N17372">
        <v>1</v>
      </c>
      <c r="O17372" s="11">
        <v>1225</v>
      </c>
      <c r="P17372" s="11">
        <v>128.625</v>
      </c>
      <c r="Q17372" s="11">
        <v>1353.625</v>
      </c>
      <c r="R17372" t="s">
        <v>4031</v>
      </c>
    </row>
    <row r="17373" spans="1:18" x14ac:dyDescent="0.3">
      <c r="A17373">
        <v>273187</v>
      </c>
      <c r="B17373" t="str">
        <f>_xlfn.XLOOKUP(A17373,Customer_raw!$A$2:$A$5648,Customer_raw!$C$2:$C$5648,,0)</f>
        <v>M</v>
      </c>
      <c r="C17373" s="15" t="str">
        <f t="shared" si="813"/>
        <v>CITY 1</v>
      </c>
      <c r="D17373">
        <v>1</v>
      </c>
      <c r="E17373">
        <v>30703</v>
      </c>
      <c r="F17373">
        <f t="shared" ca="1" si="814"/>
        <v>41</v>
      </c>
      <c r="G17373">
        <v>55748585277</v>
      </c>
      <c r="H17373" s="5">
        <v>40845</v>
      </c>
      <c r="I17373">
        <v>3</v>
      </c>
      <c r="J17373" t="str">
        <f>_xlfn.XLOOKUP(Cleaned_All!I17373,Categories_raw!$A$1:$A$24,Categories_raw!$B$1:$B$24,,0)</f>
        <v>Electronics</v>
      </c>
      <c r="K17373">
        <v>9</v>
      </c>
      <c r="L17373" t="str">
        <f>IF(I17373=1, _xlfn.XLOOKUP(K17373,Categories_raw!$C$2:$C$4,Categories_raw!$D$2:$D$4, "Not Found", 0),
 IF(I17373=2, _xlfn.XLOOKUP(K17373,Categories_raw!$C$5:$C$7, Categories_raw!$D$5:$D$7, "Not Found", 0),
 IF(I17373=3, _xlfn.XLOOKUP(K17373,Categories_raw!$C$8:$C$12, Categories_raw!$D$8:$D$12, "Not Found", 0),
 IF(I17373=4, _xlfn.XLOOKUP(K17373,Categories_raw!$C$13:$C$14, Categories_raw!$D$13:$D$14, "Not Found", 0),
 IF(I17373=5, _xlfn.XLOOKUP(K17373, Categories_raw!$C$15:$C$20, Categories_raw!$D$15:$D$20, "Not Found", 0),
 IF(I17373=6, _xlfn.XLOOKUP(K17373,Categories_raw!$C$21:$C$24, Categories_raw!$D$21:$D$24, "Not Found", 0),
 "Not Found"))))))</f>
        <v>Cameras</v>
      </c>
      <c r="M17373" t="str">
        <f t="shared" si="815"/>
        <v>4 Products</v>
      </c>
      <c r="N17373">
        <v>4</v>
      </c>
      <c r="O17373" s="11">
        <v>1185</v>
      </c>
      <c r="P17373" s="11">
        <v>497.7</v>
      </c>
      <c r="Q17373" s="11">
        <v>5237.7</v>
      </c>
      <c r="R17373" t="s">
        <v>4031</v>
      </c>
    </row>
    <row r="17374" spans="1:18" x14ac:dyDescent="0.3">
      <c r="A17374">
        <v>269789</v>
      </c>
      <c r="B17374" t="str">
        <f>_xlfn.XLOOKUP(A17374,Customer_raw!$A$2:$A$5648,Customer_raw!$C$2:$C$5648,,0)</f>
        <v>F</v>
      </c>
      <c r="C17374" s="15" t="str">
        <f t="shared" si="813"/>
        <v>CITY 2</v>
      </c>
      <c r="D17374">
        <v>2</v>
      </c>
      <c r="E17374">
        <v>26722</v>
      </c>
      <c r="F17374">
        <f t="shared" ca="1" si="814"/>
        <v>52</v>
      </c>
      <c r="G17374">
        <v>2567939063</v>
      </c>
      <c r="H17374" s="5">
        <v>40845</v>
      </c>
      <c r="I17374">
        <v>3</v>
      </c>
      <c r="J17374" t="str">
        <f>_xlfn.XLOOKUP(Cleaned_All!I17374,Categories_raw!$A$1:$A$24,Categories_raw!$B$1:$B$24,,0)</f>
        <v>Electronics</v>
      </c>
      <c r="K17374">
        <v>8</v>
      </c>
      <c r="L17374" t="str">
        <f>IF(I17374=1, _xlfn.XLOOKUP(K17374,Categories_raw!$C$2:$C$4,Categories_raw!$D$2:$D$4, "Not Found", 0),
 IF(I17374=2, _xlfn.XLOOKUP(K17374,Categories_raw!$C$5:$C$7, Categories_raw!$D$5:$D$7, "Not Found", 0),
 IF(I17374=3, _xlfn.XLOOKUP(K17374,Categories_raw!$C$8:$C$12, Categories_raw!$D$8:$D$12, "Not Found", 0),
 IF(I17374=4, _xlfn.XLOOKUP(K17374,Categories_raw!$C$13:$C$14, Categories_raw!$D$13:$D$14, "Not Found", 0),
 IF(I17374=5, _xlfn.XLOOKUP(K17374, Categories_raw!$C$15:$C$20, Categories_raw!$D$15:$D$20, "Not Found", 0),
 IF(I17374=6, _xlfn.XLOOKUP(K17374,Categories_raw!$C$21:$C$24, Categories_raw!$D$21:$D$24, "Not Found", 0),
 "Not Found"))))))</f>
        <v>Personal Appliances</v>
      </c>
      <c r="M17374" t="str">
        <f t="shared" si="815"/>
        <v>3 Products</v>
      </c>
      <c r="N17374">
        <v>3</v>
      </c>
      <c r="O17374" s="11">
        <v>861</v>
      </c>
      <c r="P17374" s="11">
        <v>271.21499999999997</v>
      </c>
      <c r="Q17374" s="11">
        <v>2854.2150000000001</v>
      </c>
      <c r="R17374" t="s">
        <v>4031</v>
      </c>
    </row>
    <row r="17375" spans="1:18" x14ac:dyDescent="0.3">
      <c r="A17375">
        <v>270569</v>
      </c>
      <c r="B17375" t="str">
        <f>_xlfn.XLOOKUP(A17375,Customer_raw!$A$2:$A$5648,Customer_raw!$C$2:$C$5648,,0)</f>
        <v>M</v>
      </c>
      <c r="C17375" s="15" t="str">
        <f t="shared" si="813"/>
        <v>CITY 6</v>
      </c>
      <c r="D17375">
        <v>6</v>
      </c>
      <c r="E17375">
        <v>31370</v>
      </c>
      <c r="F17375">
        <f t="shared" ca="1" si="814"/>
        <v>40</v>
      </c>
      <c r="G17375">
        <v>46437484316</v>
      </c>
      <c r="H17375" s="5">
        <v>40845</v>
      </c>
      <c r="I17375">
        <v>2</v>
      </c>
      <c r="J17375" t="str">
        <f>_xlfn.XLOOKUP(Cleaned_All!I17375,Categories_raw!$A$1:$A$24,Categories_raw!$B$1:$B$24,,0)</f>
        <v>Footwear</v>
      </c>
      <c r="K17375">
        <v>4</v>
      </c>
      <c r="L17375" t="str">
        <f>IF(I17375=1, _xlfn.XLOOKUP(K17375,Categories_raw!$C$2:$C$4,Categories_raw!$D$2:$D$4, "Not Found", 0),
 IF(I17375=2, _xlfn.XLOOKUP(K17375,Categories_raw!$C$5:$C$7, Categories_raw!$D$5:$D$7, "Not Found", 0),
 IF(I17375=3, _xlfn.XLOOKUP(K17375,Categories_raw!$C$8:$C$12, Categories_raw!$D$8:$D$12, "Not Found", 0),
 IF(I17375=4, _xlfn.XLOOKUP(K17375,Categories_raw!$C$13:$C$14, Categories_raw!$D$13:$D$14, "Not Found", 0),
 IF(I17375=5, _xlfn.XLOOKUP(K17375, Categories_raw!$C$15:$C$20, Categories_raw!$D$15:$D$20, "Not Found", 0),
 IF(I17375=6, _xlfn.XLOOKUP(K17375,Categories_raw!$C$21:$C$24, Categories_raw!$D$21:$D$24, "Not Found", 0),
 "Not Found"))))))</f>
        <v>Kids</v>
      </c>
      <c r="M17375" t="str">
        <f t="shared" si="815"/>
        <v>1 Products</v>
      </c>
      <c r="N17375">
        <v>1</v>
      </c>
      <c r="O17375" s="11">
        <v>1290</v>
      </c>
      <c r="P17375" s="11">
        <v>135.44999999999999</v>
      </c>
      <c r="Q17375" s="11">
        <v>1425.45</v>
      </c>
      <c r="R17375" t="s">
        <v>4037</v>
      </c>
    </row>
    <row r="17376" spans="1:18" x14ac:dyDescent="0.3">
      <c r="A17376">
        <v>270960</v>
      </c>
      <c r="B17376" t="str">
        <f>_xlfn.XLOOKUP(A17376,Customer_raw!$A$2:$A$5648,Customer_raw!$C$2:$C$5648,,0)</f>
        <v>F</v>
      </c>
      <c r="C17376" s="15" t="str">
        <f t="shared" si="813"/>
        <v>CITY 4</v>
      </c>
      <c r="D17376">
        <v>4</v>
      </c>
      <c r="E17376">
        <v>27512</v>
      </c>
      <c r="F17376">
        <f t="shared" ca="1" si="814"/>
        <v>50</v>
      </c>
      <c r="G17376">
        <v>46751735624</v>
      </c>
      <c r="H17376" s="5">
        <v>40845</v>
      </c>
      <c r="I17376">
        <v>5</v>
      </c>
      <c r="J17376" t="str">
        <f>_xlfn.XLOOKUP(Cleaned_All!I17376,Categories_raw!$A$1:$A$24,Categories_raw!$B$1:$B$24,,0)</f>
        <v>Books</v>
      </c>
      <c r="K17376">
        <v>7</v>
      </c>
      <c r="L17376" t="str">
        <f>IF(I17376=1, _xlfn.XLOOKUP(K17376,Categories_raw!$C$2:$C$4,Categories_raw!$D$2:$D$4, "Not Found", 0),
 IF(I17376=2, _xlfn.XLOOKUP(K17376,Categories_raw!$C$5:$C$7, Categories_raw!$D$5:$D$7, "Not Found", 0),
 IF(I17376=3, _xlfn.XLOOKUP(K17376,Categories_raw!$C$8:$C$12, Categories_raw!$D$8:$D$12, "Not Found", 0),
 IF(I17376=4, _xlfn.XLOOKUP(K17376,Categories_raw!$C$13:$C$14, Categories_raw!$D$13:$D$14, "Not Found", 0),
 IF(I17376=5, _xlfn.XLOOKUP(K17376, Categories_raw!$C$15:$C$20, Categories_raw!$D$15:$D$20, "Not Found", 0),
 IF(I17376=6, _xlfn.XLOOKUP(K17376,Categories_raw!$C$21:$C$24, Categories_raw!$D$21:$D$24, "Not Found", 0),
 "Not Found"))))))</f>
        <v>Fiction</v>
      </c>
      <c r="M17376" t="str">
        <f t="shared" si="815"/>
        <v>4 Products</v>
      </c>
      <c r="N17376">
        <v>4</v>
      </c>
      <c r="O17376" s="11">
        <v>1173</v>
      </c>
      <c r="P17376" s="11">
        <v>492.66</v>
      </c>
      <c r="Q17376" s="11">
        <v>5184.66</v>
      </c>
      <c r="R17376" t="s">
        <v>4037</v>
      </c>
    </row>
    <row r="17377" spans="1:18" x14ac:dyDescent="0.3">
      <c r="A17377">
        <v>267711</v>
      </c>
      <c r="B17377" t="str">
        <f>_xlfn.XLOOKUP(A17377,Customer_raw!$A$2:$A$5648,Customer_raw!$C$2:$C$5648,,0)</f>
        <v>F</v>
      </c>
      <c r="C17377" s="15" t="str">
        <f t="shared" si="813"/>
        <v>CITY 7</v>
      </c>
      <c r="D17377">
        <v>7</v>
      </c>
      <c r="E17377">
        <v>31643</v>
      </c>
      <c r="F17377">
        <f t="shared" ca="1" si="814"/>
        <v>39</v>
      </c>
      <c r="G17377">
        <v>56821166892</v>
      </c>
      <c r="H17377" s="5">
        <v>40845</v>
      </c>
      <c r="I17377">
        <v>6</v>
      </c>
      <c r="J17377" t="str">
        <f>_xlfn.XLOOKUP(Cleaned_All!I17377,Categories_raw!$A$1:$A$24,Categories_raw!$B$1:$B$24,,0)</f>
        <v>Home and kitchen</v>
      </c>
      <c r="K17377">
        <v>10</v>
      </c>
      <c r="L17377" t="str">
        <f>IF(I17377=1, _xlfn.XLOOKUP(K17377,Categories_raw!$C$2:$C$4,Categories_raw!$D$2:$D$4, "Not Found", 0),
 IF(I17377=2, _xlfn.XLOOKUP(K17377,Categories_raw!$C$5:$C$7, Categories_raw!$D$5:$D$7, "Not Found", 0),
 IF(I17377=3, _xlfn.XLOOKUP(K17377,Categories_raw!$C$8:$C$12, Categories_raw!$D$8:$D$12, "Not Found", 0),
 IF(I17377=4, _xlfn.XLOOKUP(K17377,Categories_raw!$C$13:$C$14, Categories_raw!$D$13:$D$14, "Not Found", 0),
 IF(I17377=5, _xlfn.XLOOKUP(K17377, Categories_raw!$C$15:$C$20, Categories_raw!$D$15:$D$20, "Not Found", 0),
 IF(I17377=6, _xlfn.XLOOKUP(K17377,Categories_raw!$C$21:$C$24, Categories_raw!$D$21:$D$24, "Not Found", 0),
 "Not Found"))))))</f>
        <v>Kitchen</v>
      </c>
      <c r="M17377" t="str">
        <f t="shared" si="815"/>
        <v>3 Products</v>
      </c>
      <c r="N17377">
        <v>3</v>
      </c>
      <c r="O17377" s="11">
        <v>272</v>
      </c>
      <c r="P17377" s="11">
        <v>85.68</v>
      </c>
      <c r="Q17377" s="11">
        <v>901.68</v>
      </c>
      <c r="R17377" t="s">
        <v>4031</v>
      </c>
    </row>
    <row r="17378" spans="1:18" x14ac:dyDescent="0.3">
      <c r="A17378">
        <v>272329</v>
      </c>
      <c r="B17378" t="str">
        <f>_xlfn.XLOOKUP(A17378,Customer_raw!$A$2:$A$5648,Customer_raw!$C$2:$C$5648,,0)</f>
        <v>M</v>
      </c>
      <c r="C17378" s="15" t="str">
        <f t="shared" si="813"/>
        <v>CITY 8</v>
      </c>
      <c r="D17378">
        <v>8</v>
      </c>
      <c r="E17378">
        <v>27756</v>
      </c>
      <c r="F17378">
        <f t="shared" ca="1" si="814"/>
        <v>50</v>
      </c>
      <c r="G17378">
        <v>14918708706</v>
      </c>
      <c r="H17378" s="5">
        <v>40845</v>
      </c>
      <c r="I17378">
        <v>5</v>
      </c>
      <c r="J17378" t="str">
        <f>_xlfn.XLOOKUP(Cleaned_All!I17378,Categories_raw!$A$1:$A$24,Categories_raw!$B$1:$B$24,,0)</f>
        <v>Books</v>
      </c>
      <c r="K17378">
        <v>6</v>
      </c>
      <c r="L17378" t="str">
        <f>IF(I17378=1, _xlfn.XLOOKUP(K17378,Categories_raw!$C$2:$C$4,Categories_raw!$D$2:$D$4, "Not Found", 0),
 IF(I17378=2, _xlfn.XLOOKUP(K17378,Categories_raw!$C$5:$C$7, Categories_raw!$D$5:$D$7, "Not Found", 0),
 IF(I17378=3, _xlfn.XLOOKUP(K17378,Categories_raw!$C$8:$C$12, Categories_raw!$D$8:$D$12, "Not Found", 0),
 IF(I17378=4, _xlfn.XLOOKUP(K17378,Categories_raw!$C$13:$C$14, Categories_raw!$D$13:$D$14, "Not Found", 0),
 IF(I17378=5, _xlfn.XLOOKUP(K17378, Categories_raw!$C$15:$C$20, Categories_raw!$D$15:$D$20, "Not Found", 0),
 IF(I17378=6, _xlfn.XLOOKUP(K17378,Categories_raw!$C$21:$C$24, Categories_raw!$D$21:$D$24, "Not Found", 0),
 "Not Found"))))))</f>
        <v>DIY</v>
      </c>
      <c r="M17378" t="str">
        <f t="shared" si="815"/>
        <v>1 Products</v>
      </c>
      <c r="N17378">
        <v>1</v>
      </c>
      <c r="O17378" s="11">
        <v>882</v>
      </c>
      <c r="P17378" s="11">
        <v>92.61</v>
      </c>
      <c r="Q17378" s="11">
        <v>974.61</v>
      </c>
      <c r="R17378" t="s">
        <v>4040</v>
      </c>
    </row>
    <row r="17379" spans="1:18" x14ac:dyDescent="0.3">
      <c r="A17379">
        <v>268952</v>
      </c>
      <c r="B17379" t="str">
        <f>_xlfn.XLOOKUP(A17379,Customer_raw!$A$2:$A$5648,Customer_raw!$C$2:$C$5648,,0)</f>
        <v>F</v>
      </c>
      <c r="C17379" s="15" t="str">
        <f t="shared" si="813"/>
        <v>CITY 2</v>
      </c>
      <c r="D17379">
        <v>2</v>
      </c>
      <c r="E17379">
        <v>30169</v>
      </c>
      <c r="F17379">
        <f t="shared" ca="1" si="814"/>
        <v>43</v>
      </c>
      <c r="G17379">
        <v>76619854979</v>
      </c>
      <c r="H17379" s="5">
        <v>40845</v>
      </c>
      <c r="I17379">
        <v>2</v>
      </c>
      <c r="J17379" t="str">
        <f>_xlfn.XLOOKUP(Cleaned_All!I17379,Categories_raw!$A$1:$A$24,Categories_raw!$B$1:$B$24,,0)</f>
        <v>Footwear</v>
      </c>
      <c r="K17379">
        <v>4</v>
      </c>
      <c r="L17379" t="str">
        <f>IF(I17379=1, _xlfn.XLOOKUP(K17379,Categories_raw!$C$2:$C$4,Categories_raw!$D$2:$D$4, "Not Found", 0),
 IF(I17379=2, _xlfn.XLOOKUP(K17379,Categories_raw!$C$5:$C$7, Categories_raw!$D$5:$D$7, "Not Found", 0),
 IF(I17379=3, _xlfn.XLOOKUP(K17379,Categories_raw!$C$8:$C$12, Categories_raw!$D$8:$D$12, "Not Found", 0),
 IF(I17379=4, _xlfn.XLOOKUP(K17379,Categories_raw!$C$13:$C$14, Categories_raw!$D$13:$D$14, "Not Found", 0),
 IF(I17379=5, _xlfn.XLOOKUP(K17379, Categories_raw!$C$15:$C$20, Categories_raw!$D$15:$D$20, "Not Found", 0),
 IF(I17379=6, _xlfn.XLOOKUP(K17379,Categories_raw!$C$21:$C$24, Categories_raw!$D$21:$D$24, "Not Found", 0),
 "Not Found"))))))</f>
        <v>Kids</v>
      </c>
      <c r="M17379" t="str">
        <f t="shared" si="815"/>
        <v>4 Products</v>
      </c>
      <c r="N17379">
        <v>4</v>
      </c>
      <c r="O17379" s="11">
        <v>376</v>
      </c>
      <c r="P17379" s="11">
        <v>157.91999999999999</v>
      </c>
      <c r="Q17379" s="11">
        <v>1661.92</v>
      </c>
      <c r="R17379" t="s">
        <v>4037</v>
      </c>
    </row>
    <row r="17380" spans="1:18" x14ac:dyDescent="0.3">
      <c r="A17380">
        <v>272255</v>
      </c>
      <c r="B17380" t="str">
        <f>_xlfn.XLOOKUP(A17380,Customer_raw!$A$2:$A$5648,Customer_raw!$C$2:$C$5648,,0)</f>
        <v>M</v>
      </c>
      <c r="C17380" s="15" t="str">
        <f t="shared" si="813"/>
        <v>CITY 3</v>
      </c>
      <c r="D17380">
        <v>3</v>
      </c>
      <c r="E17380">
        <v>32250</v>
      </c>
      <c r="F17380">
        <f t="shared" ca="1" si="814"/>
        <v>37</v>
      </c>
      <c r="G17380">
        <v>70247899196</v>
      </c>
      <c r="H17380" s="5">
        <v>40845</v>
      </c>
      <c r="I17380">
        <v>3</v>
      </c>
      <c r="J17380" t="str">
        <f>_xlfn.XLOOKUP(Cleaned_All!I17380,Categories_raw!$A$1:$A$24,Categories_raw!$B$1:$B$24,,0)</f>
        <v>Electronics</v>
      </c>
      <c r="K17380">
        <v>10</v>
      </c>
      <c r="L17380" t="str">
        <f>IF(I17380=1, _xlfn.XLOOKUP(K17380,Categories_raw!$C$2:$C$4,Categories_raw!$D$2:$D$4, "Not Found", 0),
 IF(I17380=2, _xlfn.XLOOKUP(K17380,Categories_raw!$C$5:$C$7, Categories_raw!$D$5:$D$7, "Not Found", 0),
 IF(I17380=3, _xlfn.XLOOKUP(K17380,Categories_raw!$C$8:$C$12, Categories_raw!$D$8:$D$12, "Not Found", 0),
 IF(I17380=4, _xlfn.XLOOKUP(K17380,Categories_raw!$C$13:$C$14, Categories_raw!$D$13:$D$14, "Not Found", 0),
 IF(I17380=5, _xlfn.XLOOKUP(K17380, Categories_raw!$C$15:$C$20, Categories_raw!$D$15:$D$20, "Not Found", 0),
 IF(I17380=6, _xlfn.XLOOKUP(K17380,Categories_raw!$C$21:$C$24, Categories_raw!$D$21:$D$24, "Not Found", 0),
 "Not Found"))))))</f>
        <v>Audio and video</v>
      </c>
      <c r="M17380" t="str">
        <f t="shared" si="815"/>
        <v>5 Products</v>
      </c>
      <c r="N17380">
        <v>5</v>
      </c>
      <c r="O17380" s="11">
        <v>536</v>
      </c>
      <c r="P17380" s="11">
        <v>281.39999999999998</v>
      </c>
      <c r="Q17380" s="11">
        <v>2961.4</v>
      </c>
      <c r="R17380" t="s">
        <v>4031</v>
      </c>
    </row>
    <row r="17381" spans="1:18" x14ac:dyDescent="0.3">
      <c r="A17381">
        <v>271615</v>
      </c>
      <c r="B17381" t="str">
        <f>_xlfn.XLOOKUP(A17381,Customer_raw!$A$2:$A$5648,Customer_raw!$C$2:$C$5648,,0)</f>
        <v>F</v>
      </c>
      <c r="C17381" s="15" t="str">
        <f t="shared" si="813"/>
        <v>CITY 10</v>
      </c>
      <c r="D17381">
        <v>10</v>
      </c>
      <c r="E17381">
        <v>27551</v>
      </c>
      <c r="F17381">
        <f t="shared" ca="1" si="814"/>
        <v>50</v>
      </c>
      <c r="G17381">
        <v>88504778787</v>
      </c>
      <c r="H17381" s="5">
        <v>40845</v>
      </c>
      <c r="I17381">
        <v>4</v>
      </c>
      <c r="J17381" t="str">
        <f>_xlfn.XLOOKUP(Cleaned_All!I17381,Categories_raw!$A$1:$A$24,Categories_raw!$B$1:$B$24,,0)</f>
        <v>Bags</v>
      </c>
      <c r="K17381">
        <v>4</v>
      </c>
      <c r="L17381" t="str">
        <f>IF(I17381=1, _xlfn.XLOOKUP(K17381,Categories_raw!$C$2:$C$4,Categories_raw!$D$2:$D$4, "Not Found", 0),
 IF(I17381=2, _xlfn.XLOOKUP(K17381,Categories_raw!$C$5:$C$7, Categories_raw!$D$5:$D$7, "Not Found", 0),
 IF(I17381=3, _xlfn.XLOOKUP(K17381,Categories_raw!$C$8:$C$12, Categories_raw!$D$8:$D$12, "Not Found", 0),
 IF(I17381=4, _xlfn.XLOOKUP(K17381,Categories_raw!$C$13:$C$14, Categories_raw!$D$13:$D$14, "Not Found", 0),
 IF(I17381=5, _xlfn.XLOOKUP(K17381, Categories_raw!$C$15:$C$20, Categories_raw!$D$15:$D$20, "Not Found", 0),
 IF(I17381=6, _xlfn.XLOOKUP(K17381,Categories_raw!$C$21:$C$24, Categories_raw!$D$21:$D$24, "Not Found", 0),
 "Not Found"))))))</f>
        <v>Women</v>
      </c>
      <c r="M17381" t="str">
        <f t="shared" si="815"/>
        <v>2 Products</v>
      </c>
      <c r="N17381">
        <v>2</v>
      </c>
      <c r="O17381" s="11">
        <v>1156</v>
      </c>
      <c r="P17381" s="11">
        <v>242.76</v>
      </c>
      <c r="Q17381" s="11">
        <v>2554.7600000000002</v>
      </c>
      <c r="R17381" t="s">
        <v>4031</v>
      </c>
    </row>
    <row r="17382" spans="1:18" x14ac:dyDescent="0.3">
      <c r="A17382">
        <v>269034</v>
      </c>
      <c r="B17382" t="str">
        <f>_xlfn.XLOOKUP(A17382,Customer_raw!$A$2:$A$5648,Customer_raw!$C$2:$C$5648,,0)</f>
        <v>M</v>
      </c>
      <c r="C17382" s="15" t="str">
        <f t="shared" si="813"/>
        <v>CITY 10</v>
      </c>
      <c r="D17382">
        <v>10</v>
      </c>
      <c r="E17382">
        <v>26649</v>
      </c>
      <c r="F17382">
        <f t="shared" ca="1" si="814"/>
        <v>53</v>
      </c>
      <c r="G17382">
        <v>79340093532</v>
      </c>
      <c r="H17382" s="5">
        <v>40845</v>
      </c>
      <c r="I17382">
        <v>6</v>
      </c>
      <c r="J17382" t="str">
        <f>_xlfn.XLOOKUP(Cleaned_All!I17382,Categories_raw!$A$1:$A$24,Categories_raw!$B$1:$B$24,,0)</f>
        <v>Home and kitchen</v>
      </c>
      <c r="K17382">
        <v>11</v>
      </c>
      <c r="L17382" t="str">
        <f>IF(I17382=1, _xlfn.XLOOKUP(K17382,Categories_raw!$C$2:$C$4,Categories_raw!$D$2:$D$4, "Not Found", 0),
 IF(I17382=2, _xlfn.XLOOKUP(K17382,Categories_raw!$C$5:$C$7, Categories_raw!$D$5:$D$7, "Not Found", 0),
 IF(I17382=3, _xlfn.XLOOKUP(K17382,Categories_raw!$C$8:$C$12, Categories_raw!$D$8:$D$12, "Not Found", 0),
 IF(I17382=4, _xlfn.XLOOKUP(K17382,Categories_raw!$C$13:$C$14, Categories_raw!$D$13:$D$14, "Not Found", 0),
 IF(I17382=5, _xlfn.XLOOKUP(K17382, Categories_raw!$C$15:$C$20, Categories_raw!$D$15:$D$20, "Not Found", 0),
 IF(I17382=6, _xlfn.XLOOKUP(K17382,Categories_raw!$C$21:$C$24, Categories_raw!$D$21:$D$24, "Not Found", 0),
 "Not Found"))))))</f>
        <v>Bath</v>
      </c>
      <c r="M17382" t="str">
        <f t="shared" si="815"/>
        <v>4 Products</v>
      </c>
      <c r="N17382">
        <v>4</v>
      </c>
      <c r="O17382" s="11">
        <v>553</v>
      </c>
      <c r="P17382" s="11">
        <v>232.26</v>
      </c>
      <c r="Q17382" s="11">
        <v>2444.2600000000002</v>
      </c>
      <c r="R17382" t="s">
        <v>4037</v>
      </c>
    </row>
    <row r="17383" spans="1:18" x14ac:dyDescent="0.3">
      <c r="A17383">
        <v>269330</v>
      </c>
      <c r="B17383" t="str">
        <f>_xlfn.XLOOKUP(A17383,Customer_raw!$A$2:$A$5648,Customer_raw!$C$2:$C$5648,,0)</f>
        <v>M</v>
      </c>
      <c r="C17383" s="15" t="str">
        <f t="shared" si="813"/>
        <v>CITY 7</v>
      </c>
      <c r="D17383">
        <v>7</v>
      </c>
      <c r="E17383">
        <v>28859</v>
      </c>
      <c r="F17383">
        <f t="shared" ca="1" si="814"/>
        <v>46</v>
      </c>
      <c r="G17383">
        <v>82496622807</v>
      </c>
      <c r="H17383" s="5">
        <v>40845</v>
      </c>
      <c r="I17383">
        <v>6</v>
      </c>
      <c r="J17383" t="str">
        <f>_xlfn.XLOOKUP(Cleaned_All!I17383,Categories_raw!$A$1:$A$24,Categories_raw!$B$1:$B$24,,0)</f>
        <v>Home and kitchen</v>
      </c>
      <c r="K17383">
        <v>10</v>
      </c>
      <c r="L17383" t="str">
        <f>IF(I17383=1, _xlfn.XLOOKUP(K17383,Categories_raw!$C$2:$C$4,Categories_raw!$D$2:$D$4, "Not Found", 0),
 IF(I17383=2, _xlfn.XLOOKUP(K17383,Categories_raw!$C$5:$C$7, Categories_raw!$D$5:$D$7, "Not Found", 0),
 IF(I17383=3, _xlfn.XLOOKUP(K17383,Categories_raw!$C$8:$C$12, Categories_raw!$D$8:$D$12, "Not Found", 0),
 IF(I17383=4, _xlfn.XLOOKUP(K17383,Categories_raw!$C$13:$C$14, Categories_raw!$D$13:$D$14, "Not Found", 0),
 IF(I17383=5, _xlfn.XLOOKUP(K17383, Categories_raw!$C$15:$C$20, Categories_raw!$D$15:$D$20, "Not Found", 0),
 IF(I17383=6, _xlfn.XLOOKUP(K17383,Categories_raw!$C$21:$C$24, Categories_raw!$D$21:$D$24, "Not Found", 0),
 "Not Found"))))))</f>
        <v>Kitchen</v>
      </c>
      <c r="M17383" t="str">
        <f t="shared" si="815"/>
        <v>2 Products</v>
      </c>
      <c r="N17383">
        <v>2</v>
      </c>
      <c r="O17383" s="11">
        <v>347</v>
      </c>
      <c r="P17383" s="11">
        <v>72.87</v>
      </c>
      <c r="Q17383" s="11">
        <v>766.87</v>
      </c>
      <c r="R17383" t="s">
        <v>4037</v>
      </c>
    </row>
    <row r="17384" spans="1:18" x14ac:dyDescent="0.3">
      <c r="A17384">
        <v>270145</v>
      </c>
      <c r="B17384" t="str">
        <f>_xlfn.XLOOKUP(A17384,Customer_raw!$A$2:$A$5648,Customer_raw!$C$2:$C$5648,,0)</f>
        <v>M</v>
      </c>
      <c r="C17384" s="15" t="str">
        <f t="shared" si="813"/>
        <v>CITY 9</v>
      </c>
      <c r="D17384">
        <v>9</v>
      </c>
      <c r="E17384">
        <v>30854</v>
      </c>
      <c r="F17384">
        <f t="shared" ca="1" si="814"/>
        <v>41</v>
      </c>
      <c r="G17384">
        <v>80969148050</v>
      </c>
      <c r="H17384" s="5">
        <v>40851</v>
      </c>
      <c r="I17384">
        <v>3</v>
      </c>
      <c r="J17384" t="str">
        <f>_xlfn.XLOOKUP(Cleaned_All!I17384,Categories_raw!$A$1:$A$24,Categories_raw!$B$1:$B$24,,0)</f>
        <v>Electronics</v>
      </c>
      <c r="K17384">
        <v>5</v>
      </c>
      <c r="L17384" t="str">
        <f>IF(I17384=1, _xlfn.XLOOKUP(K17384,Categories_raw!$C$2:$C$4,Categories_raw!$D$2:$D$4, "Not Found", 0),
 IF(I17384=2, _xlfn.XLOOKUP(K17384,Categories_raw!$C$5:$C$7, Categories_raw!$D$5:$D$7, "Not Found", 0),
 IF(I17384=3, _xlfn.XLOOKUP(K17384,Categories_raw!$C$8:$C$12, Categories_raw!$D$8:$D$12, "Not Found", 0),
 IF(I17384=4, _xlfn.XLOOKUP(K17384,Categories_raw!$C$13:$C$14, Categories_raw!$D$13:$D$14, "Not Found", 0),
 IF(I17384=5, _xlfn.XLOOKUP(K17384, Categories_raw!$C$15:$C$20, Categories_raw!$D$15:$D$20, "Not Found", 0),
 IF(I17384=6, _xlfn.XLOOKUP(K17384,Categories_raw!$C$21:$C$24, Categories_raw!$D$21:$D$24, "Not Found", 0),
 "Not Found"))))))</f>
        <v>Computers</v>
      </c>
      <c r="M17384" t="str">
        <f t="shared" si="815"/>
        <v>5 Products</v>
      </c>
      <c r="N17384">
        <v>5</v>
      </c>
      <c r="O17384" s="11">
        <v>492</v>
      </c>
      <c r="P17384" s="11">
        <v>258.3</v>
      </c>
      <c r="Q17384" s="11">
        <v>2718.3</v>
      </c>
      <c r="R17384" t="s">
        <v>4037</v>
      </c>
    </row>
    <row r="17385" spans="1:18" x14ac:dyDescent="0.3">
      <c r="A17385">
        <v>270963</v>
      </c>
      <c r="B17385" t="str">
        <f>_xlfn.XLOOKUP(A17385,Customer_raw!$A$2:$A$5648,Customer_raw!$C$2:$C$5648,,0)</f>
        <v>M</v>
      </c>
      <c r="C17385" s="15" t="str">
        <f t="shared" si="813"/>
        <v>CITY 5</v>
      </c>
      <c r="D17385">
        <v>5</v>
      </c>
      <c r="E17385">
        <v>33172</v>
      </c>
      <c r="F17385">
        <f t="shared" ca="1" si="814"/>
        <v>35</v>
      </c>
      <c r="G17385">
        <v>68456131358</v>
      </c>
      <c r="H17385" s="5">
        <v>40847</v>
      </c>
      <c r="I17385">
        <v>6</v>
      </c>
      <c r="J17385" t="str">
        <f>_xlfn.XLOOKUP(Cleaned_All!I17385,Categories_raw!$A$1:$A$24,Categories_raw!$B$1:$B$24,,0)</f>
        <v>Home and kitchen</v>
      </c>
      <c r="K17385">
        <v>11</v>
      </c>
      <c r="L17385" t="str">
        <f>IF(I17385=1, _xlfn.XLOOKUP(K17385,Categories_raw!$C$2:$C$4,Categories_raw!$D$2:$D$4, "Not Found", 0),
 IF(I17385=2, _xlfn.XLOOKUP(K17385,Categories_raw!$C$5:$C$7, Categories_raw!$D$5:$D$7, "Not Found", 0),
 IF(I17385=3, _xlfn.XLOOKUP(K17385,Categories_raw!$C$8:$C$12, Categories_raw!$D$8:$D$12, "Not Found", 0),
 IF(I17385=4, _xlfn.XLOOKUP(K17385,Categories_raw!$C$13:$C$14, Categories_raw!$D$13:$D$14, "Not Found", 0),
 IF(I17385=5, _xlfn.XLOOKUP(K17385, Categories_raw!$C$15:$C$20, Categories_raw!$D$15:$D$20, "Not Found", 0),
 IF(I17385=6, _xlfn.XLOOKUP(K17385,Categories_raw!$C$21:$C$24, Categories_raw!$D$21:$D$24, "Not Found", 0),
 "Not Found"))))))</f>
        <v>Bath</v>
      </c>
      <c r="M17385" t="str">
        <f t="shared" si="815"/>
        <v>4 Products</v>
      </c>
      <c r="N17385">
        <v>4</v>
      </c>
      <c r="O17385" s="11">
        <v>741</v>
      </c>
      <c r="P17385" s="11">
        <v>311.22000000000003</v>
      </c>
      <c r="Q17385" s="11">
        <v>3275.22</v>
      </c>
      <c r="R17385" t="s">
        <v>4034</v>
      </c>
    </row>
    <row r="17386" spans="1:18" x14ac:dyDescent="0.3">
      <c r="A17386">
        <v>267819</v>
      </c>
      <c r="B17386" t="str">
        <f>_xlfn.XLOOKUP(A17386,Customer_raw!$A$2:$A$5648,Customer_raw!$C$2:$C$5648,,0)</f>
        <v>F</v>
      </c>
      <c r="C17386" s="15" t="str">
        <f t="shared" si="813"/>
        <v>CITY 9</v>
      </c>
      <c r="D17386">
        <v>9</v>
      </c>
      <c r="E17386">
        <v>25698</v>
      </c>
      <c r="F17386">
        <f t="shared" ca="1" si="814"/>
        <v>55</v>
      </c>
      <c r="G17386">
        <v>86922814818</v>
      </c>
      <c r="H17386" s="5">
        <v>40845</v>
      </c>
      <c r="I17386">
        <v>3</v>
      </c>
      <c r="J17386" t="str">
        <f>_xlfn.XLOOKUP(Cleaned_All!I17386,Categories_raw!$A$1:$A$24,Categories_raw!$B$1:$B$24,,0)</f>
        <v>Electronics</v>
      </c>
      <c r="K17386">
        <v>4</v>
      </c>
      <c r="L17386" t="str">
        <f>IF(I17386=1, _xlfn.XLOOKUP(K17386,Categories_raw!$C$2:$C$4,Categories_raw!$D$2:$D$4, "Not Found", 0),
 IF(I17386=2, _xlfn.XLOOKUP(K17386,Categories_raw!$C$5:$C$7, Categories_raw!$D$5:$D$7, "Not Found", 0),
 IF(I17386=3, _xlfn.XLOOKUP(K17386,Categories_raw!$C$8:$C$12, Categories_raw!$D$8:$D$12, "Not Found", 0),
 IF(I17386=4, _xlfn.XLOOKUP(K17386,Categories_raw!$C$13:$C$14, Categories_raw!$D$13:$D$14, "Not Found", 0),
 IF(I17386=5, _xlfn.XLOOKUP(K17386, Categories_raw!$C$15:$C$20, Categories_raw!$D$15:$D$20, "Not Found", 0),
 IF(I17386=6, _xlfn.XLOOKUP(K17386,Categories_raw!$C$21:$C$24, Categories_raw!$D$21:$D$24, "Not Found", 0),
 "Not Found"))))))</f>
        <v>Mobiles</v>
      </c>
      <c r="M17386" t="str">
        <f t="shared" si="815"/>
        <v>3 Products</v>
      </c>
      <c r="N17386">
        <v>3</v>
      </c>
      <c r="O17386" s="11">
        <v>341</v>
      </c>
      <c r="P17386" s="11">
        <v>107.41500000000001</v>
      </c>
      <c r="Q17386" s="11">
        <v>1130.415</v>
      </c>
      <c r="R17386" t="s">
        <v>4031</v>
      </c>
    </row>
    <row r="17387" spans="1:18" x14ac:dyDescent="0.3">
      <c r="A17387">
        <v>268353</v>
      </c>
      <c r="B17387" t="str">
        <f>_xlfn.XLOOKUP(A17387,Customer_raw!$A$2:$A$5648,Customer_raw!$C$2:$C$5648,,0)</f>
        <v>F</v>
      </c>
      <c r="C17387" s="15" t="str">
        <f t="shared" si="813"/>
        <v>CITY 2</v>
      </c>
      <c r="D17387">
        <v>2</v>
      </c>
      <c r="E17387">
        <v>32480</v>
      </c>
      <c r="F17387">
        <f t="shared" ca="1" si="814"/>
        <v>37</v>
      </c>
      <c r="G17387">
        <v>53708820433</v>
      </c>
      <c r="H17387" s="5">
        <v>40844</v>
      </c>
      <c r="I17387">
        <v>2</v>
      </c>
      <c r="J17387" t="str">
        <f>_xlfn.XLOOKUP(Cleaned_All!I17387,Categories_raw!$A$1:$A$24,Categories_raw!$B$1:$B$24,,0)</f>
        <v>Footwear</v>
      </c>
      <c r="K17387">
        <v>3</v>
      </c>
      <c r="L17387" t="str">
        <f>IF(I17387=1, _xlfn.XLOOKUP(K17387,Categories_raw!$C$2:$C$4,Categories_raw!$D$2:$D$4, "Not Found", 0),
 IF(I17387=2, _xlfn.XLOOKUP(K17387,Categories_raw!$C$5:$C$7, Categories_raw!$D$5:$D$7, "Not Found", 0),
 IF(I17387=3, _xlfn.XLOOKUP(K17387,Categories_raw!$C$8:$C$12, Categories_raw!$D$8:$D$12, "Not Found", 0),
 IF(I17387=4, _xlfn.XLOOKUP(K17387,Categories_raw!$C$13:$C$14, Categories_raw!$D$13:$D$14, "Not Found", 0),
 IF(I17387=5, _xlfn.XLOOKUP(K17387, Categories_raw!$C$15:$C$20, Categories_raw!$D$15:$D$20, "Not Found", 0),
 IF(I17387=6, _xlfn.XLOOKUP(K17387,Categories_raw!$C$21:$C$24, Categories_raw!$D$21:$D$24, "Not Found", 0),
 "Not Found"))))))</f>
        <v>Women</v>
      </c>
      <c r="M17387" t="str">
        <f t="shared" si="815"/>
        <v>4 Products</v>
      </c>
      <c r="N17387">
        <v>4</v>
      </c>
      <c r="O17387" s="11">
        <v>87</v>
      </c>
      <c r="P17387" s="11">
        <v>36.54</v>
      </c>
      <c r="Q17387" s="11">
        <v>384.54</v>
      </c>
      <c r="R17387" t="s">
        <v>4031</v>
      </c>
    </row>
    <row r="17388" spans="1:18" x14ac:dyDescent="0.3">
      <c r="A17388">
        <v>267378</v>
      </c>
      <c r="B17388" t="str">
        <f>_xlfn.XLOOKUP(A17388,Customer_raw!$A$2:$A$5648,Customer_raw!$C$2:$C$5648,,0)</f>
        <v>M</v>
      </c>
      <c r="C17388" s="15" t="str">
        <f t="shared" si="813"/>
        <v>CITY 3</v>
      </c>
      <c r="D17388">
        <v>3</v>
      </c>
      <c r="E17388">
        <v>27640</v>
      </c>
      <c r="F17388">
        <f t="shared" ca="1" si="814"/>
        <v>50</v>
      </c>
      <c r="G17388">
        <v>58185648249</v>
      </c>
      <c r="H17388" s="5">
        <v>40844</v>
      </c>
      <c r="I17388">
        <v>5</v>
      </c>
      <c r="J17388" t="str">
        <f>_xlfn.XLOOKUP(Cleaned_All!I17388,Categories_raw!$A$1:$A$24,Categories_raw!$B$1:$B$24,,0)</f>
        <v>Books</v>
      </c>
      <c r="K17388">
        <v>12</v>
      </c>
      <c r="L17388" t="str">
        <f>IF(I17388=1, _xlfn.XLOOKUP(K17388,Categories_raw!$C$2:$C$4,Categories_raw!$D$2:$D$4, "Not Found", 0),
 IF(I17388=2, _xlfn.XLOOKUP(K17388,Categories_raw!$C$5:$C$7, Categories_raw!$D$5:$D$7, "Not Found", 0),
 IF(I17388=3, _xlfn.XLOOKUP(K17388,Categories_raw!$C$8:$C$12, Categories_raw!$D$8:$D$12, "Not Found", 0),
 IF(I17388=4, _xlfn.XLOOKUP(K17388,Categories_raw!$C$13:$C$14, Categories_raw!$D$13:$D$14, "Not Found", 0),
 IF(I17388=5, _xlfn.XLOOKUP(K17388, Categories_raw!$C$15:$C$20, Categories_raw!$D$15:$D$20, "Not Found", 0),
 IF(I17388=6, _xlfn.XLOOKUP(K17388,Categories_raw!$C$21:$C$24, Categories_raw!$D$21:$D$24, "Not Found", 0),
 "Not Found"))))))</f>
        <v>Academic</v>
      </c>
      <c r="M17388" t="str">
        <f t="shared" si="815"/>
        <v>4 Products</v>
      </c>
      <c r="N17388">
        <v>4</v>
      </c>
      <c r="O17388" s="11">
        <v>199</v>
      </c>
      <c r="P17388" s="11">
        <v>83.58</v>
      </c>
      <c r="Q17388" s="11">
        <v>879.58</v>
      </c>
      <c r="R17388" t="s">
        <v>4040</v>
      </c>
    </row>
    <row r="17389" spans="1:18" x14ac:dyDescent="0.3">
      <c r="A17389">
        <v>271331</v>
      </c>
      <c r="B17389" t="str">
        <f>_xlfn.XLOOKUP(A17389,Customer_raw!$A$2:$A$5648,Customer_raw!$C$2:$C$5648,,0)</f>
        <v>F</v>
      </c>
      <c r="C17389" s="15" t="str">
        <f t="shared" si="813"/>
        <v>CITY 9</v>
      </c>
      <c r="D17389">
        <v>9</v>
      </c>
      <c r="E17389">
        <v>26102</v>
      </c>
      <c r="F17389">
        <f t="shared" ca="1" si="814"/>
        <v>54</v>
      </c>
      <c r="G17389">
        <v>29318520205</v>
      </c>
      <c r="H17389" s="5">
        <v>40844</v>
      </c>
      <c r="I17389">
        <v>5</v>
      </c>
      <c r="J17389" t="str">
        <f>_xlfn.XLOOKUP(Cleaned_All!I17389,Categories_raw!$A$1:$A$24,Categories_raw!$B$1:$B$24,,0)</f>
        <v>Books</v>
      </c>
      <c r="K17389">
        <v>3</v>
      </c>
      <c r="L17389" t="str">
        <f>IF(I17389=1, _xlfn.XLOOKUP(K17389,Categories_raw!$C$2:$C$4,Categories_raw!$D$2:$D$4, "Not Found", 0),
 IF(I17389=2, _xlfn.XLOOKUP(K17389,Categories_raw!$C$5:$C$7, Categories_raw!$D$5:$D$7, "Not Found", 0),
 IF(I17389=3, _xlfn.XLOOKUP(K17389,Categories_raw!$C$8:$C$12, Categories_raw!$D$8:$D$12, "Not Found", 0),
 IF(I17389=4, _xlfn.XLOOKUP(K17389,Categories_raw!$C$13:$C$14, Categories_raw!$D$13:$D$14, "Not Found", 0),
 IF(I17389=5, _xlfn.XLOOKUP(K17389, Categories_raw!$C$15:$C$20, Categories_raw!$D$15:$D$20, "Not Found", 0),
 IF(I17389=6, _xlfn.XLOOKUP(K17389,Categories_raw!$C$21:$C$24, Categories_raw!$D$21:$D$24, "Not Found", 0),
 "Not Found"))))))</f>
        <v>Comics</v>
      </c>
      <c r="M17389" t="str">
        <f t="shared" si="815"/>
        <v>5 Products</v>
      </c>
      <c r="N17389">
        <v>5</v>
      </c>
      <c r="O17389" s="11">
        <v>1210</v>
      </c>
      <c r="P17389" s="11">
        <v>635.25</v>
      </c>
      <c r="Q17389" s="11">
        <v>6685.25</v>
      </c>
      <c r="R17389" t="s">
        <v>4031</v>
      </c>
    </row>
    <row r="17390" spans="1:18" x14ac:dyDescent="0.3">
      <c r="A17390">
        <v>272301</v>
      </c>
      <c r="B17390" t="str">
        <f>_xlfn.XLOOKUP(A17390,Customer_raw!$A$2:$A$5648,Customer_raw!$C$2:$C$5648,,0)</f>
        <v>F</v>
      </c>
      <c r="C17390" s="15" t="str">
        <f t="shared" si="813"/>
        <v>CITY 8</v>
      </c>
      <c r="D17390">
        <v>8</v>
      </c>
      <c r="E17390">
        <v>25722</v>
      </c>
      <c r="F17390">
        <f t="shared" ca="1" si="814"/>
        <v>55</v>
      </c>
      <c r="G17390">
        <v>19923848083</v>
      </c>
      <c r="H17390" s="5">
        <v>40844</v>
      </c>
      <c r="I17390">
        <v>5</v>
      </c>
      <c r="J17390" t="str">
        <f>_xlfn.XLOOKUP(Cleaned_All!I17390,Categories_raw!$A$1:$A$24,Categories_raw!$B$1:$B$24,,0)</f>
        <v>Books</v>
      </c>
      <c r="K17390">
        <v>6</v>
      </c>
      <c r="L17390" t="str">
        <f>IF(I17390=1, _xlfn.XLOOKUP(K17390,Categories_raw!$C$2:$C$4,Categories_raw!$D$2:$D$4, "Not Found", 0),
 IF(I17390=2, _xlfn.XLOOKUP(K17390,Categories_raw!$C$5:$C$7, Categories_raw!$D$5:$D$7, "Not Found", 0),
 IF(I17390=3, _xlfn.XLOOKUP(K17390,Categories_raw!$C$8:$C$12, Categories_raw!$D$8:$D$12, "Not Found", 0),
 IF(I17390=4, _xlfn.XLOOKUP(K17390,Categories_raw!$C$13:$C$14, Categories_raw!$D$13:$D$14, "Not Found", 0),
 IF(I17390=5, _xlfn.XLOOKUP(K17390, Categories_raw!$C$15:$C$20, Categories_raw!$D$15:$D$20, "Not Found", 0),
 IF(I17390=6, _xlfn.XLOOKUP(K17390,Categories_raw!$C$21:$C$24, Categories_raw!$D$21:$D$24, "Not Found", 0),
 "Not Found"))))))</f>
        <v>DIY</v>
      </c>
      <c r="M17390" t="str">
        <f t="shared" si="815"/>
        <v>4 Products</v>
      </c>
      <c r="N17390">
        <v>4</v>
      </c>
      <c r="O17390" s="11">
        <v>939</v>
      </c>
      <c r="P17390" s="11">
        <v>394.38</v>
      </c>
      <c r="Q17390" s="11">
        <v>4150.38</v>
      </c>
      <c r="R17390" t="s">
        <v>4037</v>
      </c>
    </row>
    <row r="17391" spans="1:18" x14ac:dyDescent="0.3">
      <c r="A17391">
        <v>273795</v>
      </c>
      <c r="B17391" t="str">
        <f>_xlfn.XLOOKUP(A17391,Customer_raw!$A$2:$A$5648,Customer_raw!$C$2:$C$5648,,0)</f>
        <v>M</v>
      </c>
      <c r="C17391" s="15" t="str">
        <f t="shared" si="813"/>
        <v>CITY 5</v>
      </c>
      <c r="D17391">
        <v>5</v>
      </c>
      <c r="E17391">
        <v>27164</v>
      </c>
      <c r="F17391">
        <f t="shared" ca="1" si="814"/>
        <v>51</v>
      </c>
      <c r="G17391">
        <v>45184953157</v>
      </c>
      <c r="H17391" s="5">
        <v>40844</v>
      </c>
      <c r="I17391">
        <v>3</v>
      </c>
      <c r="J17391" t="str">
        <f>_xlfn.XLOOKUP(Cleaned_All!I17391,Categories_raw!$A$1:$A$24,Categories_raw!$B$1:$B$24,,0)</f>
        <v>Electronics</v>
      </c>
      <c r="K17391">
        <v>4</v>
      </c>
      <c r="L17391" t="str">
        <f>IF(I17391=1, _xlfn.XLOOKUP(K17391,Categories_raw!$C$2:$C$4,Categories_raw!$D$2:$D$4, "Not Found", 0),
 IF(I17391=2, _xlfn.XLOOKUP(K17391,Categories_raw!$C$5:$C$7, Categories_raw!$D$5:$D$7, "Not Found", 0),
 IF(I17391=3, _xlfn.XLOOKUP(K17391,Categories_raw!$C$8:$C$12, Categories_raw!$D$8:$D$12, "Not Found", 0),
 IF(I17391=4, _xlfn.XLOOKUP(K17391,Categories_raw!$C$13:$C$14, Categories_raw!$D$13:$D$14, "Not Found", 0),
 IF(I17391=5, _xlfn.XLOOKUP(K17391, Categories_raw!$C$15:$C$20, Categories_raw!$D$15:$D$20, "Not Found", 0),
 IF(I17391=6, _xlfn.XLOOKUP(K17391,Categories_raw!$C$21:$C$24, Categories_raw!$D$21:$D$24, "Not Found", 0),
 "Not Found"))))))</f>
        <v>Mobiles</v>
      </c>
      <c r="M17391" t="str">
        <f t="shared" si="815"/>
        <v>4 Products</v>
      </c>
      <c r="N17391">
        <v>4</v>
      </c>
      <c r="O17391" s="11">
        <v>1356</v>
      </c>
      <c r="P17391" s="11">
        <v>569.52</v>
      </c>
      <c r="Q17391" s="11">
        <v>5993.52</v>
      </c>
      <c r="R17391" t="s">
        <v>4031</v>
      </c>
    </row>
    <row r="17392" spans="1:18" x14ac:dyDescent="0.3">
      <c r="A17392">
        <v>272986</v>
      </c>
      <c r="B17392" t="str">
        <f>_xlfn.XLOOKUP(A17392,Customer_raw!$A$2:$A$5648,Customer_raw!$C$2:$C$5648,,0)</f>
        <v>F</v>
      </c>
      <c r="C17392" s="15" t="str">
        <f t="shared" si="813"/>
        <v>CITY 10</v>
      </c>
      <c r="D17392">
        <v>10</v>
      </c>
      <c r="E17392">
        <v>29378</v>
      </c>
      <c r="F17392">
        <f t="shared" ca="1" si="814"/>
        <v>45</v>
      </c>
      <c r="G17392">
        <v>52178718535</v>
      </c>
      <c r="H17392" s="5">
        <v>40844</v>
      </c>
      <c r="I17392">
        <v>1</v>
      </c>
      <c r="J17392" t="str">
        <f>_xlfn.XLOOKUP(Cleaned_All!I17392,Categories_raw!$A$1:$A$24,Categories_raw!$B$1:$B$24,,0)</f>
        <v>Clothing</v>
      </c>
      <c r="K17392">
        <v>3</v>
      </c>
      <c r="L17392" t="str">
        <f>IF(I17392=1, _xlfn.XLOOKUP(K17392,Categories_raw!$C$2:$C$4,Categories_raw!$D$2:$D$4, "Not Found", 0),
 IF(I17392=2, _xlfn.XLOOKUP(K17392,Categories_raw!$C$5:$C$7, Categories_raw!$D$5:$D$7, "Not Found", 0),
 IF(I17392=3, _xlfn.XLOOKUP(K17392,Categories_raw!$C$8:$C$12, Categories_raw!$D$8:$D$12, "Not Found", 0),
 IF(I17392=4, _xlfn.XLOOKUP(K17392,Categories_raw!$C$13:$C$14, Categories_raw!$D$13:$D$14, "Not Found", 0),
 IF(I17392=5, _xlfn.XLOOKUP(K17392, Categories_raw!$C$15:$C$20, Categories_raw!$D$15:$D$20, "Not Found", 0),
 IF(I17392=6, _xlfn.XLOOKUP(K17392,Categories_raw!$C$21:$C$24, Categories_raw!$D$21:$D$24, "Not Found", 0),
 "Not Found"))))))</f>
        <v>Kids</v>
      </c>
      <c r="M17392" t="str">
        <f t="shared" si="815"/>
        <v>5 Products</v>
      </c>
      <c r="N17392">
        <v>5</v>
      </c>
      <c r="O17392" s="11">
        <v>447</v>
      </c>
      <c r="P17392" s="11">
        <v>234.67500000000001</v>
      </c>
      <c r="Q17392" s="11">
        <v>2469.6750000000002</v>
      </c>
      <c r="R17392" t="s">
        <v>4034</v>
      </c>
    </row>
    <row r="17393" spans="1:18" x14ac:dyDescent="0.3">
      <c r="A17393">
        <v>274114</v>
      </c>
      <c r="B17393" t="str">
        <f>_xlfn.XLOOKUP(A17393,Customer_raw!$A$2:$A$5648,Customer_raw!$C$2:$C$5648,,0)</f>
        <v>F</v>
      </c>
      <c r="C17393" s="15" t="str">
        <f t="shared" si="813"/>
        <v>CITY 3</v>
      </c>
      <c r="D17393">
        <v>3</v>
      </c>
      <c r="E17393">
        <v>31751</v>
      </c>
      <c r="F17393">
        <f t="shared" ca="1" si="814"/>
        <v>39</v>
      </c>
      <c r="G17393">
        <v>10465792931</v>
      </c>
      <c r="H17393" s="5">
        <v>40844</v>
      </c>
      <c r="I17393">
        <v>5</v>
      </c>
      <c r="J17393" t="str">
        <f>_xlfn.XLOOKUP(Cleaned_All!I17393,Categories_raw!$A$1:$A$24,Categories_raw!$B$1:$B$24,,0)</f>
        <v>Books</v>
      </c>
      <c r="K17393">
        <v>10</v>
      </c>
      <c r="L17393" t="str">
        <f>IF(I17393=1, _xlfn.XLOOKUP(K17393,Categories_raw!$C$2:$C$4,Categories_raw!$D$2:$D$4, "Not Found", 0),
 IF(I17393=2, _xlfn.XLOOKUP(K17393,Categories_raw!$C$5:$C$7, Categories_raw!$D$5:$D$7, "Not Found", 0),
 IF(I17393=3, _xlfn.XLOOKUP(K17393,Categories_raw!$C$8:$C$12, Categories_raw!$D$8:$D$12, "Not Found", 0),
 IF(I17393=4, _xlfn.XLOOKUP(K17393,Categories_raw!$C$13:$C$14, Categories_raw!$D$13:$D$14, "Not Found", 0),
 IF(I17393=5, _xlfn.XLOOKUP(K17393, Categories_raw!$C$15:$C$20, Categories_raw!$D$15:$D$20, "Not Found", 0),
 IF(I17393=6, _xlfn.XLOOKUP(K17393,Categories_raw!$C$21:$C$24, Categories_raw!$D$21:$D$24, "Not Found", 0),
 "Not Found"))))))</f>
        <v>Non-Fiction</v>
      </c>
      <c r="M17393" t="str">
        <f t="shared" si="815"/>
        <v>5 Products</v>
      </c>
      <c r="N17393">
        <v>5</v>
      </c>
      <c r="O17393" s="11">
        <v>1073</v>
      </c>
      <c r="P17393" s="11">
        <v>563.32500000000005</v>
      </c>
      <c r="Q17393" s="11">
        <v>5928.3249999999998</v>
      </c>
      <c r="R17393" t="s">
        <v>4031</v>
      </c>
    </row>
    <row r="17394" spans="1:18" x14ac:dyDescent="0.3">
      <c r="A17394">
        <v>268207</v>
      </c>
      <c r="B17394" t="str">
        <f>_xlfn.XLOOKUP(A17394,Customer_raw!$A$2:$A$5648,Customer_raw!$C$2:$C$5648,,0)</f>
        <v>F</v>
      </c>
      <c r="C17394" s="15" t="str">
        <f t="shared" si="813"/>
        <v>CITY 10</v>
      </c>
      <c r="D17394">
        <v>10</v>
      </c>
      <c r="E17394">
        <v>33560</v>
      </c>
      <c r="F17394">
        <f t="shared" ca="1" si="814"/>
        <v>34</v>
      </c>
      <c r="G17394">
        <v>16997424349</v>
      </c>
      <c r="H17394" s="5">
        <v>40849</v>
      </c>
      <c r="I17394">
        <v>6</v>
      </c>
      <c r="J17394" t="str">
        <f>_xlfn.XLOOKUP(Cleaned_All!I17394,Categories_raw!$A$1:$A$24,Categories_raw!$B$1:$B$24,,0)</f>
        <v>Home and kitchen</v>
      </c>
      <c r="K17394">
        <v>2</v>
      </c>
      <c r="L17394" t="str">
        <f>IF(I17394=1, _xlfn.XLOOKUP(K17394,Categories_raw!$C$2:$C$4,Categories_raw!$D$2:$D$4, "Not Found", 0),
 IF(I17394=2, _xlfn.XLOOKUP(K17394,Categories_raw!$C$5:$C$7, Categories_raw!$D$5:$D$7, "Not Found", 0),
 IF(I17394=3, _xlfn.XLOOKUP(K17394,Categories_raw!$C$8:$C$12, Categories_raw!$D$8:$D$12, "Not Found", 0),
 IF(I17394=4, _xlfn.XLOOKUP(K17394,Categories_raw!$C$13:$C$14, Categories_raw!$D$13:$D$14, "Not Found", 0),
 IF(I17394=5, _xlfn.XLOOKUP(K17394, Categories_raw!$C$15:$C$20, Categories_raw!$D$15:$D$20, "Not Found", 0),
 IF(I17394=6, _xlfn.XLOOKUP(K17394,Categories_raw!$C$21:$C$24, Categories_raw!$D$21:$D$24, "Not Found", 0),
 "Not Found"))))))</f>
        <v>Furnishing</v>
      </c>
      <c r="M17394" t="str">
        <f t="shared" si="815"/>
        <v>3 Products</v>
      </c>
      <c r="N17394">
        <v>3</v>
      </c>
      <c r="O17394" s="11">
        <v>372</v>
      </c>
      <c r="P17394" s="11">
        <v>117.18</v>
      </c>
      <c r="Q17394" s="11">
        <v>1233.18</v>
      </c>
      <c r="R17394" t="s">
        <v>4037</v>
      </c>
    </row>
    <row r="17395" spans="1:18" x14ac:dyDescent="0.3">
      <c r="A17395">
        <v>267163</v>
      </c>
      <c r="B17395" t="str">
        <f>_xlfn.XLOOKUP(A17395,Customer_raw!$A$2:$A$5648,Customer_raw!$C$2:$C$5648,,0)</f>
        <v>F</v>
      </c>
      <c r="C17395" s="15" t="str">
        <f t="shared" si="813"/>
        <v>CITY 8</v>
      </c>
      <c r="D17395">
        <v>8</v>
      </c>
      <c r="E17395">
        <v>32837</v>
      </c>
      <c r="F17395">
        <f t="shared" ca="1" si="814"/>
        <v>36</v>
      </c>
      <c r="G17395">
        <v>11791138452</v>
      </c>
      <c r="H17395" s="5">
        <v>40844</v>
      </c>
      <c r="I17395">
        <v>5</v>
      </c>
      <c r="J17395" t="str">
        <f>_xlfn.XLOOKUP(Cleaned_All!I17395,Categories_raw!$A$1:$A$24,Categories_raw!$B$1:$B$24,,0)</f>
        <v>Books</v>
      </c>
      <c r="K17395">
        <v>10</v>
      </c>
      <c r="L17395" t="str">
        <f>IF(I17395=1, _xlfn.XLOOKUP(K17395,Categories_raw!$C$2:$C$4,Categories_raw!$D$2:$D$4, "Not Found", 0),
 IF(I17395=2, _xlfn.XLOOKUP(K17395,Categories_raw!$C$5:$C$7, Categories_raw!$D$5:$D$7, "Not Found", 0),
 IF(I17395=3, _xlfn.XLOOKUP(K17395,Categories_raw!$C$8:$C$12, Categories_raw!$D$8:$D$12, "Not Found", 0),
 IF(I17395=4, _xlfn.XLOOKUP(K17395,Categories_raw!$C$13:$C$14, Categories_raw!$D$13:$D$14, "Not Found", 0),
 IF(I17395=5, _xlfn.XLOOKUP(K17395, Categories_raw!$C$15:$C$20, Categories_raw!$D$15:$D$20, "Not Found", 0),
 IF(I17395=6, _xlfn.XLOOKUP(K17395,Categories_raw!$C$21:$C$24, Categories_raw!$D$21:$D$24, "Not Found", 0),
 "Not Found"))))))</f>
        <v>Non-Fiction</v>
      </c>
      <c r="M17395" t="str">
        <f t="shared" si="815"/>
        <v>1 Products</v>
      </c>
      <c r="N17395">
        <v>1</v>
      </c>
      <c r="O17395" s="11">
        <v>690</v>
      </c>
      <c r="P17395" s="11">
        <v>72.45</v>
      </c>
      <c r="Q17395" s="11">
        <v>762.45</v>
      </c>
      <c r="R17395" t="s">
        <v>4031</v>
      </c>
    </row>
    <row r="17396" spans="1:18" x14ac:dyDescent="0.3">
      <c r="A17396">
        <v>271648</v>
      </c>
      <c r="B17396" t="str">
        <f>_xlfn.XLOOKUP(A17396,Customer_raw!$A$2:$A$5648,Customer_raw!$C$2:$C$5648,,0)</f>
        <v>F</v>
      </c>
      <c r="C17396" s="15" t="str">
        <f t="shared" si="813"/>
        <v>CITY 1</v>
      </c>
      <c r="D17396">
        <v>1</v>
      </c>
      <c r="E17396">
        <v>29221</v>
      </c>
      <c r="F17396">
        <f t="shared" ca="1" si="814"/>
        <v>45</v>
      </c>
      <c r="G17396">
        <v>44418645641</v>
      </c>
      <c r="H17396" s="5">
        <v>40844</v>
      </c>
      <c r="I17396">
        <v>3</v>
      </c>
      <c r="J17396" t="str">
        <f>_xlfn.XLOOKUP(Cleaned_All!I17396,Categories_raw!$A$1:$A$24,Categories_raw!$B$1:$B$24,,0)</f>
        <v>Electronics</v>
      </c>
      <c r="K17396">
        <v>5</v>
      </c>
      <c r="L17396" t="str">
        <f>IF(I17396=1, _xlfn.XLOOKUP(K17396,Categories_raw!$C$2:$C$4,Categories_raw!$D$2:$D$4, "Not Found", 0),
 IF(I17396=2, _xlfn.XLOOKUP(K17396,Categories_raw!$C$5:$C$7, Categories_raw!$D$5:$D$7, "Not Found", 0),
 IF(I17396=3, _xlfn.XLOOKUP(K17396,Categories_raw!$C$8:$C$12, Categories_raw!$D$8:$D$12, "Not Found", 0),
 IF(I17396=4, _xlfn.XLOOKUP(K17396,Categories_raw!$C$13:$C$14, Categories_raw!$D$13:$D$14, "Not Found", 0),
 IF(I17396=5, _xlfn.XLOOKUP(K17396, Categories_raw!$C$15:$C$20, Categories_raw!$D$15:$D$20, "Not Found", 0),
 IF(I17396=6, _xlfn.XLOOKUP(K17396,Categories_raw!$C$21:$C$24, Categories_raw!$D$21:$D$24, "Not Found", 0),
 "Not Found"))))))</f>
        <v>Computers</v>
      </c>
      <c r="M17396" t="str">
        <f t="shared" si="815"/>
        <v>5 Products</v>
      </c>
      <c r="N17396">
        <v>5</v>
      </c>
      <c r="O17396" s="11">
        <v>630</v>
      </c>
      <c r="P17396" s="11">
        <v>330.75</v>
      </c>
      <c r="Q17396" s="11">
        <v>3480.75</v>
      </c>
      <c r="R17396" t="s">
        <v>4031</v>
      </c>
    </row>
    <row r="17397" spans="1:18" x14ac:dyDescent="0.3">
      <c r="A17397">
        <v>274933</v>
      </c>
      <c r="B17397" t="str">
        <f>_xlfn.XLOOKUP(A17397,Customer_raw!$A$2:$A$5648,Customer_raw!$C$2:$C$5648,,0)</f>
        <v>M</v>
      </c>
      <c r="C17397" s="15" t="str">
        <f t="shared" si="813"/>
        <v>CITY 2</v>
      </c>
      <c r="D17397">
        <v>2</v>
      </c>
      <c r="E17397">
        <v>31592</v>
      </c>
      <c r="F17397">
        <f t="shared" ca="1" si="814"/>
        <v>39</v>
      </c>
      <c r="G17397">
        <v>59244916588</v>
      </c>
      <c r="H17397" s="5">
        <v>40844</v>
      </c>
      <c r="I17397">
        <v>1</v>
      </c>
      <c r="J17397" t="str">
        <f>_xlfn.XLOOKUP(Cleaned_All!I17397,Categories_raw!$A$1:$A$24,Categories_raw!$B$1:$B$24,,0)</f>
        <v>Clothing</v>
      </c>
      <c r="K17397">
        <v>4</v>
      </c>
      <c r="L17397" t="str">
        <f>IF(I17397=1, _xlfn.XLOOKUP(K17397,Categories_raw!$C$2:$C$4,Categories_raw!$D$2:$D$4, "Not Found", 0),
 IF(I17397=2, _xlfn.XLOOKUP(K17397,Categories_raw!$C$5:$C$7, Categories_raw!$D$5:$D$7, "Not Found", 0),
 IF(I17397=3, _xlfn.XLOOKUP(K17397,Categories_raw!$C$8:$C$12, Categories_raw!$D$8:$D$12, "Not Found", 0),
 IF(I17397=4, _xlfn.XLOOKUP(K17397,Categories_raw!$C$13:$C$14, Categories_raw!$D$13:$D$14, "Not Found", 0),
 IF(I17397=5, _xlfn.XLOOKUP(K17397, Categories_raw!$C$15:$C$20, Categories_raw!$D$15:$D$20, "Not Found", 0),
 IF(I17397=6, _xlfn.XLOOKUP(K17397,Categories_raw!$C$21:$C$24, Categories_raw!$D$21:$D$24, "Not Found", 0),
 "Not Found"))))))</f>
        <v>Mens</v>
      </c>
      <c r="M17397" t="str">
        <f t="shared" si="815"/>
        <v>3 Products</v>
      </c>
      <c r="N17397">
        <v>3</v>
      </c>
      <c r="O17397" s="11">
        <v>1439</v>
      </c>
      <c r="P17397" s="11">
        <v>453.28500000000003</v>
      </c>
      <c r="Q17397" s="11">
        <v>4770.2849999999999</v>
      </c>
      <c r="R17397" t="s">
        <v>4040</v>
      </c>
    </row>
    <row r="17398" spans="1:18" x14ac:dyDescent="0.3">
      <c r="A17398">
        <v>273127</v>
      </c>
      <c r="B17398" t="str">
        <f>_xlfn.XLOOKUP(A17398,Customer_raw!$A$2:$A$5648,Customer_raw!$C$2:$C$5648,,0)</f>
        <v>M</v>
      </c>
      <c r="C17398" s="15" t="str">
        <f t="shared" si="813"/>
        <v>CITY 9</v>
      </c>
      <c r="D17398">
        <v>9</v>
      </c>
      <c r="E17398">
        <v>27599</v>
      </c>
      <c r="F17398">
        <f t="shared" ca="1" si="814"/>
        <v>50</v>
      </c>
      <c r="G17398">
        <v>34988299007</v>
      </c>
      <c r="H17398" s="5">
        <v>40844</v>
      </c>
      <c r="I17398">
        <v>5</v>
      </c>
      <c r="J17398" t="str">
        <f>_xlfn.XLOOKUP(Cleaned_All!I17398,Categories_raw!$A$1:$A$24,Categories_raw!$B$1:$B$24,,0)</f>
        <v>Books</v>
      </c>
      <c r="K17398">
        <v>6</v>
      </c>
      <c r="L17398" t="str">
        <f>IF(I17398=1, _xlfn.XLOOKUP(K17398,Categories_raw!$C$2:$C$4,Categories_raw!$D$2:$D$4, "Not Found", 0),
 IF(I17398=2, _xlfn.XLOOKUP(K17398,Categories_raw!$C$5:$C$7, Categories_raw!$D$5:$D$7, "Not Found", 0),
 IF(I17398=3, _xlfn.XLOOKUP(K17398,Categories_raw!$C$8:$C$12, Categories_raw!$D$8:$D$12, "Not Found", 0),
 IF(I17398=4, _xlfn.XLOOKUP(K17398,Categories_raw!$C$13:$C$14, Categories_raw!$D$13:$D$14, "Not Found", 0),
 IF(I17398=5, _xlfn.XLOOKUP(K17398, Categories_raw!$C$15:$C$20, Categories_raw!$D$15:$D$20, "Not Found", 0),
 IF(I17398=6, _xlfn.XLOOKUP(K17398,Categories_raw!$C$21:$C$24, Categories_raw!$D$21:$D$24, "Not Found", 0),
 "Not Found"))))))</f>
        <v>DIY</v>
      </c>
      <c r="M17398" t="str">
        <f t="shared" si="815"/>
        <v>2 Products</v>
      </c>
      <c r="N17398">
        <v>2</v>
      </c>
      <c r="O17398" s="11">
        <v>930</v>
      </c>
      <c r="P17398" s="11">
        <v>195.3</v>
      </c>
      <c r="Q17398" s="11">
        <v>2055.3000000000002</v>
      </c>
      <c r="R17398" t="s">
        <v>4040</v>
      </c>
    </row>
    <row r="17399" spans="1:18" x14ac:dyDescent="0.3">
      <c r="A17399">
        <v>271923</v>
      </c>
      <c r="B17399" t="str">
        <f>_xlfn.XLOOKUP(A17399,Customer_raw!$A$2:$A$5648,Customer_raw!$C$2:$C$5648,,0)</f>
        <v>M</v>
      </c>
      <c r="C17399" s="15" t="str">
        <f t="shared" si="813"/>
        <v>CITY 3</v>
      </c>
      <c r="D17399">
        <v>3</v>
      </c>
      <c r="E17399">
        <v>28801</v>
      </c>
      <c r="F17399">
        <f t="shared" ca="1" si="814"/>
        <v>47</v>
      </c>
      <c r="G17399">
        <v>98569554011</v>
      </c>
      <c r="H17399" s="5">
        <v>40844</v>
      </c>
      <c r="I17399">
        <v>4</v>
      </c>
      <c r="J17399" t="str">
        <f>_xlfn.XLOOKUP(Cleaned_All!I17399,Categories_raw!$A$1:$A$24,Categories_raw!$B$1:$B$24,,0)</f>
        <v>Bags</v>
      </c>
      <c r="K17399">
        <v>1</v>
      </c>
      <c r="L17399" t="str">
        <f>IF(I17399=1, _xlfn.XLOOKUP(K17399,Categories_raw!$C$2:$C$4,Categories_raw!$D$2:$D$4, "Not Found", 0),
 IF(I17399=2, _xlfn.XLOOKUP(K17399,Categories_raw!$C$5:$C$7, Categories_raw!$D$5:$D$7, "Not Found", 0),
 IF(I17399=3, _xlfn.XLOOKUP(K17399,Categories_raw!$C$8:$C$12, Categories_raw!$D$8:$D$12, "Not Found", 0),
 IF(I17399=4, _xlfn.XLOOKUP(K17399,Categories_raw!$C$13:$C$14, Categories_raw!$D$13:$D$14, "Not Found", 0),
 IF(I17399=5, _xlfn.XLOOKUP(K17399, Categories_raw!$C$15:$C$20, Categories_raw!$D$15:$D$20, "Not Found", 0),
 IF(I17399=6, _xlfn.XLOOKUP(K17399,Categories_raw!$C$21:$C$24, Categories_raw!$D$21:$D$24, "Not Found", 0),
 "Not Found"))))))</f>
        <v>Mens</v>
      </c>
      <c r="M17399" t="str">
        <f t="shared" si="815"/>
        <v>3 Products</v>
      </c>
      <c r="N17399">
        <v>3</v>
      </c>
      <c r="O17399" s="11">
        <v>595</v>
      </c>
      <c r="P17399" s="11">
        <v>187.42500000000001</v>
      </c>
      <c r="Q17399" s="11">
        <v>1972.425</v>
      </c>
      <c r="R17399" t="s">
        <v>4034</v>
      </c>
    </row>
    <row r="17400" spans="1:18" x14ac:dyDescent="0.3">
      <c r="A17400">
        <v>268772</v>
      </c>
      <c r="B17400" t="str">
        <f>_xlfn.XLOOKUP(A17400,Customer_raw!$A$2:$A$5648,Customer_raw!$C$2:$C$5648,,0)</f>
        <v>F</v>
      </c>
      <c r="C17400" s="15" t="str">
        <f t="shared" si="813"/>
        <v>CITY 3</v>
      </c>
      <c r="D17400">
        <v>3</v>
      </c>
      <c r="E17400">
        <v>25861</v>
      </c>
      <c r="F17400">
        <f t="shared" ca="1" si="814"/>
        <v>55</v>
      </c>
      <c r="G17400">
        <v>85253977921</v>
      </c>
      <c r="H17400" s="5">
        <v>40844</v>
      </c>
      <c r="I17400">
        <v>5</v>
      </c>
      <c r="J17400" t="str">
        <f>_xlfn.XLOOKUP(Cleaned_All!I17400,Categories_raw!$A$1:$A$24,Categories_raw!$B$1:$B$24,,0)</f>
        <v>Books</v>
      </c>
      <c r="K17400">
        <v>10</v>
      </c>
      <c r="L17400" t="str">
        <f>IF(I17400=1, _xlfn.XLOOKUP(K17400,Categories_raw!$C$2:$C$4,Categories_raw!$D$2:$D$4, "Not Found", 0),
 IF(I17400=2, _xlfn.XLOOKUP(K17400,Categories_raw!$C$5:$C$7, Categories_raw!$D$5:$D$7, "Not Found", 0),
 IF(I17400=3, _xlfn.XLOOKUP(K17400,Categories_raw!$C$8:$C$12, Categories_raw!$D$8:$D$12, "Not Found", 0),
 IF(I17400=4, _xlfn.XLOOKUP(K17400,Categories_raw!$C$13:$C$14, Categories_raw!$D$13:$D$14, "Not Found", 0),
 IF(I17400=5, _xlfn.XLOOKUP(K17400, Categories_raw!$C$15:$C$20, Categories_raw!$D$15:$D$20, "Not Found", 0),
 IF(I17400=6, _xlfn.XLOOKUP(K17400,Categories_raw!$C$21:$C$24, Categories_raw!$D$21:$D$24, "Not Found", 0),
 "Not Found"))))))</f>
        <v>Non-Fiction</v>
      </c>
      <c r="M17400" t="str">
        <f t="shared" si="815"/>
        <v>3 Products</v>
      </c>
      <c r="N17400">
        <v>3</v>
      </c>
      <c r="O17400" s="11">
        <v>1247</v>
      </c>
      <c r="P17400" s="11">
        <v>392.80500000000001</v>
      </c>
      <c r="Q17400" s="11">
        <v>4133.8050000000003</v>
      </c>
      <c r="R17400" t="s">
        <v>4037</v>
      </c>
    </row>
    <row r="17401" spans="1:18" x14ac:dyDescent="0.3">
      <c r="A17401">
        <v>269350</v>
      </c>
      <c r="B17401" t="str">
        <f>_xlfn.XLOOKUP(A17401,Customer_raw!$A$2:$A$5648,Customer_raw!$C$2:$C$5648,,0)</f>
        <v>F</v>
      </c>
      <c r="C17401" s="15" t="str">
        <f t="shared" si="813"/>
        <v>CITY 5</v>
      </c>
      <c r="D17401">
        <v>5</v>
      </c>
      <c r="E17401">
        <v>32602</v>
      </c>
      <c r="F17401">
        <f t="shared" ca="1" si="814"/>
        <v>36</v>
      </c>
      <c r="G17401">
        <v>93427999146</v>
      </c>
      <c r="H17401" s="5">
        <v>40844</v>
      </c>
      <c r="I17401">
        <v>3</v>
      </c>
      <c r="J17401" t="str">
        <f>_xlfn.XLOOKUP(Cleaned_All!I17401,Categories_raw!$A$1:$A$24,Categories_raw!$B$1:$B$24,,0)</f>
        <v>Electronics</v>
      </c>
      <c r="K17401">
        <v>4</v>
      </c>
      <c r="L17401" t="str">
        <f>IF(I17401=1, _xlfn.XLOOKUP(K17401,Categories_raw!$C$2:$C$4,Categories_raw!$D$2:$D$4, "Not Found", 0),
 IF(I17401=2, _xlfn.XLOOKUP(K17401,Categories_raw!$C$5:$C$7, Categories_raw!$D$5:$D$7, "Not Found", 0),
 IF(I17401=3, _xlfn.XLOOKUP(K17401,Categories_raw!$C$8:$C$12, Categories_raw!$D$8:$D$12, "Not Found", 0),
 IF(I17401=4, _xlfn.XLOOKUP(K17401,Categories_raw!$C$13:$C$14, Categories_raw!$D$13:$D$14, "Not Found", 0),
 IF(I17401=5, _xlfn.XLOOKUP(K17401, Categories_raw!$C$15:$C$20, Categories_raw!$D$15:$D$20, "Not Found", 0),
 IF(I17401=6, _xlfn.XLOOKUP(K17401,Categories_raw!$C$21:$C$24, Categories_raw!$D$21:$D$24, "Not Found", 0),
 "Not Found"))))))</f>
        <v>Mobiles</v>
      </c>
      <c r="M17401" t="str">
        <f t="shared" si="815"/>
        <v>5 Products</v>
      </c>
      <c r="N17401">
        <v>5</v>
      </c>
      <c r="O17401" s="11">
        <v>252</v>
      </c>
      <c r="P17401" s="11">
        <v>132.30000000000001</v>
      </c>
      <c r="Q17401" s="11">
        <v>1392.3</v>
      </c>
      <c r="R17401" t="s">
        <v>4034</v>
      </c>
    </row>
    <row r="17402" spans="1:18" x14ac:dyDescent="0.3">
      <c r="A17402">
        <v>271595</v>
      </c>
      <c r="B17402" t="str">
        <f>_xlfn.XLOOKUP(A17402,Customer_raw!$A$2:$A$5648,Customer_raw!$C$2:$C$5648,,0)</f>
        <v>M</v>
      </c>
      <c r="C17402" s="15" t="str">
        <f t="shared" si="813"/>
        <v>CITY 5</v>
      </c>
      <c r="D17402">
        <v>5</v>
      </c>
      <c r="E17402">
        <v>27075</v>
      </c>
      <c r="F17402">
        <f t="shared" ca="1" si="814"/>
        <v>51</v>
      </c>
      <c r="G17402">
        <v>89996704689</v>
      </c>
      <c r="H17402" s="5">
        <v>40844</v>
      </c>
      <c r="I17402">
        <v>1</v>
      </c>
      <c r="J17402" t="str">
        <f>_xlfn.XLOOKUP(Cleaned_All!I17402,Categories_raw!$A$1:$A$24,Categories_raw!$B$1:$B$24,,0)</f>
        <v>Clothing</v>
      </c>
      <c r="K17402">
        <v>4</v>
      </c>
      <c r="L17402" t="str">
        <f>IF(I17402=1, _xlfn.XLOOKUP(K17402,Categories_raw!$C$2:$C$4,Categories_raw!$D$2:$D$4, "Not Found", 0),
 IF(I17402=2, _xlfn.XLOOKUP(K17402,Categories_raw!$C$5:$C$7, Categories_raw!$D$5:$D$7, "Not Found", 0),
 IF(I17402=3, _xlfn.XLOOKUP(K17402,Categories_raw!$C$8:$C$12, Categories_raw!$D$8:$D$12, "Not Found", 0),
 IF(I17402=4, _xlfn.XLOOKUP(K17402,Categories_raw!$C$13:$C$14, Categories_raw!$D$13:$D$14, "Not Found", 0),
 IF(I17402=5, _xlfn.XLOOKUP(K17402, Categories_raw!$C$15:$C$20, Categories_raw!$D$15:$D$20, "Not Found", 0),
 IF(I17402=6, _xlfn.XLOOKUP(K17402,Categories_raw!$C$21:$C$24, Categories_raw!$D$21:$D$24, "Not Found", 0),
 "Not Found"))))))</f>
        <v>Mens</v>
      </c>
      <c r="M17402" t="str">
        <f t="shared" si="815"/>
        <v>2 Products</v>
      </c>
      <c r="N17402">
        <v>2</v>
      </c>
      <c r="O17402" s="11">
        <v>467</v>
      </c>
      <c r="P17402" s="11">
        <v>98.07</v>
      </c>
      <c r="Q17402" s="11">
        <v>1032.07</v>
      </c>
      <c r="R17402" t="s">
        <v>4031</v>
      </c>
    </row>
    <row r="17403" spans="1:18" x14ac:dyDescent="0.3">
      <c r="A17403">
        <v>269640</v>
      </c>
      <c r="B17403" t="str">
        <f>_xlfn.XLOOKUP(A17403,Customer_raw!$A$2:$A$5648,Customer_raw!$C$2:$C$5648,,0)</f>
        <v>M</v>
      </c>
      <c r="C17403" s="15" t="str">
        <f t="shared" si="813"/>
        <v>CITY 7</v>
      </c>
      <c r="D17403">
        <v>7</v>
      </c>
      <c r="E17403">
        <v>25687</v>
      </c>
      <c r="F17403">
        <f t="shared" ca="1" si="814"/>
        <v>55</v>
      </c>
      <c r="G17403">
        <v>82375716625</v>
      </c>
      <c r="H17403" s="5">
        <v>40844</v>
      </c>
      <c r="I17403">
        <v>2</v>
      </c>
      <c r="J17403" t="str">
        <f>_xlfn.XLOOKUP(Cleaned_All!I17403,Categories_raw!$A$1:$A$24,Categories_raw!$B$1:$B$24,,0)</f>
        <v>Footwear</v>
      </c>
      <c r="K17403">
        <v>1</v>
      </c>
      <c r="L17403" t="str">
        <f>IF(I17403=1, _xlfn.XLOOKUP(K17403,Categories_raw!$C$2:$C$4,Categories_raw!$D$2:$D$4, "Not Found", 0),
 IF(I17403=2, _xlfn.XLOOKUP(K17403,Categories_raw!$C$5:$C$7, Categories_raw!$D$5:$D$7, "Not Found", 0),
 IF(I17403=3, _xlfn.XLOOKUP(K17403,Categories_raw!$C$8:$C$12, Categories_raw!$D$8:$D$12, "Not Found", 0),
 IF(I17403=4, _xlfn.XLOOKUP(K17403,Categories_raw!$C$13:$C$14, Categories_raw!$D$13:$D$14, "Not Found", 0),
 IF(I17403=5, _xlfn.XLOOKUP(K17403, Categories_raw!$C$15:$C$20, Categories_raw!$D$15:$D$20, "Not Found", 0),
 IF(I17403=6, _xlfn.XLOOKUP(K17403,Categories_raw!$C$21:$C$24, Categories_raw!$D$21:$D$24, "Not Found", 0),
 "Not Found"))))))</f>
        <v>Mens</v>
      </c>
      <c r="M17403" t="str">
        <f t="shared" si="815"/>
        <v>2 Products</v>
      </c>
      <c r="N17403">
        <v>2</v>
      </c>
      <c r="O17403" s="11">
        <v>1035</v>
      </c>
      <c r="P17403" s="11">
        <v>217.35</v>
      </c>
      <c r="Q17403" s="11">
        <v>2287.35</v>
      </c>
      <c r="R17403" t="s">
        <v>4037</v>
      </c>
    </row>
    <row r="17404" spans="1:18" x14ac:dyDescent="0.3">
      <c r="A17404">
        <v>269568</v>
      </c>
      <c r="B17404" t="str">
        <f>_xlfn.XLOOKUP(A17404,Customer_raw!$A$2:$A$5648,Customer_raw!$C$2:$C$5648,,0)</f>
        <v>M</v>
      </c>
      <c r="C17404" s="15" t="str">
        <f t="shared" si="813"/>
        <v>CITY 2</v>
      </c>
      <c r="D17404">
        <v>2</v>
      </c>
      <c r="E17404">
        <v>26467</v>
      </c>
      <c r="F17404">
        <f t="shared" ca="1" si="814"/>
        <v>53</v>
      </c>
      <c r="G17404">
        <v>83259485319</v>
      </c>
      <c r="H17404" s="5">
        <v>40844</v>
      </c>
      <c r="I17404">
        <v>3</v>
      </c>
      <c r="J17404" t="str">
        <f>_xlfn.XLOOKUP(Cleaned_All!I17404,Categories_raw!$A$1:$A$24,Categories_raw!$B$1:$B$24,,0)</f>
        <v>Electronics</v>
      </c>
      <c r="K17404">
        <v>10</v>
      </c>
      <c r="L17404" t="str">
        <f>IF(I17404=1, _xlfn.XLOOKUP(K17404,Categories_raw!$C$2:$C$4,Categories_raw!$D$2:$D$4, "Not Found", 0),
 IF(I17404=2, _xlfn.XLOOKUP(K17404,Categories_raw!$C$5:$C$7, Categories_raw!$D$5:$D$7, "Not Found", 0),
 IF(I17404=3, _xlfn.XLOOKUP(K17404,Categories_raw!$C$8:$C$12, Categories_raw!$D$8:$D$12, "Not Found", 0),
 IF(I17404=4, _xlfn.XLOOKUP(K17404,Categories_raw!$C$13:$C$14, Categories_raw!$D$13:$D$14, "Not Found", 0),
 IF(I17404=5, _xlfn.XLOOKUP(K17404, Categories_raw!$C$15:$C$20, Categories_raw!$D$15:$D$20, "Not Found", 0),
 IF(I17404=6, _xlfn.XLOOKUP(K17404,Categories_raw!$C$21:$C$24, Categories_raw!$D$21:$D$24, "Not Found", 0),
 "Not Found"))))))</f>
        <v>Audio and video</v>
      </c>
      <c r="M17404" t="str">
        <f t="shared" si="815"/>
        <v>4 Products</v>
      </c>
      <c r="N17404">
        <v>4</v>
      </c>
      <c r="O17404" s="11">
        <v>976</v>
      </c>
      <c r="P17404" s="11">
        <v>409.92</v>
      </c>
      <c r="Q17404" s="11">
        <v>4313.92</v>
      </c>
      <c r="R17404" t="s">
        <v>4031</v>
      </c>
    </row>
    <row r="17405" spans="1:18" x14ac:dyDescent="0.3">
      <c r="A17405">
        <v>270302</v>
      </c>
      <c r="B17405" t="str">
        <f>_xlfn.XLOOKUP(A17405,Customer_raw!$A$2:$A$5648,Customer_raw!$C$2:$C$5648,,0)</f>
        <v>F</v>
      </c>
      <c r="C17405" s="15" t="str">
        <f t="shared" si="813"/>
        <v>CITY 9</v>
      </c>
      <c r="D17405">
        <v>9</v>
      </c>
      <c r="E17405">
        <v>27342</v>
      </c>
      <c r="F17405">
        <f t="shared" ca="1" si="814"/>
        <v>51</v>
      </c>
      <c r="G17405">
        <v>43586766814</v>
      </c>
      <c r="H17405" s="5">
        <v>40843</v>
      </c>
      <c r="I17405">
        <v>3</v>
      </c>
      <c r="J17405" t="str">
        <f>_xlfn.XLOOKUP(Cleaned_All!I17405,Categories_raw!$A$1:$A$24,Categories_raw!$B$1:$B$24,,0)</f>
        <v>Electronics</v>
      </c>
      <c r="K17405">
        <v>4</v>
      </c>
      <c r="L17405" t="str">
        <f>IF(I17405=1, _xlfn.XLOOKUP(K17405,Categories_raw!$C$2:$C$4,Categories_raw!$D$2:$D$4, "Not Found", 0),
 IF(I17405=2, _xlfn.XLOOKUP(K17405,Categories_raw!$C$5:$C$7, Categories_raw!$D$5:$D$7, "Not Found", 0),
 IF(I17405=3, _xlfn.XLOOKUP(K17405,Categories_raw!$C$8:$C$12, Categories_raw!$D$8:$D$12, "Not Found", 0),
 IF(I17405=4, _xlfn.XLOOKUP(K17405,Categories_raw!$C$13:$C$14, Categories_raw!$D$13:$D$14, "Not Found", 0),
 IF(I17405=5, _xlfn.XLOOKUP(K17405, Categories_raw!$C$15:$C$20, Categories_raw!$D$15:$D$20, "Not Found", 0),
 IF(I17405=6, _xlfn.XLOOKUP(K17405,Categories_raw!$C$21:$C$24, Categories_raw!$D$21:$D$24, "Not Found", 0),
 "Not Found"))))))</f>
        <v>Mobiles</v>
      </c>
      <c r="M17405" t="str">
        <f t="shared" si="815"/>
        <v>4 Products</v>
      </c>
      <c r="N17405">
        <v>4</v>
      </c>
      <c r="O17405" s="11">
        <v>1112</v>
      </c>
      <c r="P17405" s="11">
        <v>467.04</v>
      </c>
      <c r="Q17405" s="11">
        <v>4915.04</v>
      </c>
      <c r="R17405" t="s">
        <v>4031</v>
      </c>
    </row>
    <row r="17406" spans="1:18" x14ac:dyDescent="0.3">
      <c r="A17406">
        <v>272595</v>
      </c>
      <c r="B17406" t="str">
        <f>_xlfn.XLOOKUP(A17406,Customer_raw!$A$2:$A$5648,Customer_raw!$C$2:$C$5648,,0)</f>
        <v>M</v>
      </c>
      <c r="C17406" s="15" t="str">
        <f t="shared" si="813"/>
        <v>CITY 5</v>
      </c>
      <c r="D17406">
        <v>5</v>
      </c>
      <c r="E17406">
        <v>27346</v>
      </c>
      <c r="F17406">
        <f t="shared" ca="1" si="814"/>
        <v>51</v>
      </c>
      <c r="G17406">
        <v>8365688382</v>
      </c>
      <c r="H17406" s="5">
        <v>40843</v>
      </c>
      <c r="I17406">
        <v>2</v>
      </c>
      <c r="J17406" t="str">
        <f>_xlfn.XLOOKUP(Cleaned_All!I17406,Categories_raw!$A$1:$A$24,Categories_raw!$B$1:$B$24,,0)</f>
        <v>Footwear</v>
      </c>
      <c r="K17406">
        <v>1</v>
      </c>
      <c r="L17406" t="str">
        <f>IF(I17406=1, _xlfn.XLOOKUP(K17406,Categories_raw!$C$2:$C$4,Categories_raw!$D$2:$D$4, "Not Found", 0),
 IF(I17406=2, _xlfn.XLOOKUP(K17406,Categories_raw!$C$5:$C$7, Categories_raw!$D$5:$D$7, "Not Found", 0),
 IF(I17406=3, _xlfn.XLOOKUP(K17406,Categories_raw!$C$8:$C$12, Categories_raw!$D$8:$D$12, "Not Found", 0),
 IF(I17406=4, _xlfn.XLOOKUP(K17406,Categories_raw!$C$13:$C$14, Categories_raw!$D$13:$D$14, "Not Found", 0),
 IF(I17406=5, _xlfn.XLOOKUP(K17406, Categories_raw!$C$15:$C$20, Categories_raw!$D$15:$D$20, "Not Found", 0),
 IF(I17406=6, _xlfn.XLOOKUP(K17406,Categories_raw!$C$21:$C$24, Categories_raw!$D$21:$D$24, "Not Found", 0),
 "Not Found"))))))</f>
        <v>Mens</v>
      </c>
      <c r="M17406" t="str">
        <f t="shared" si="815"/>
        <v>1 Products</v>
      </c>
      <c r="N17406">
        <v>1</v>
      </c>
      <c r="O17406" s="11">
        <v>160</v>
      </c>
      <c r="P17406" s="11">
        <v>16.8</v>
      </c>
      <c r="Q17406" s="11">
        <v>176.8</v>
      </c>
      <c r="R17406" t="s">
        <v>4031</v>
      </c>
    </row>
    <row r="17407" spans="1:18" x14ac:dyDescent="0.3">
      <c r="A17407">
        <v>271598</v>
      </c>
      <c r="B17407" t="str">
        <f>_xlfn.XLOOKUP(A17407,Customer_raw!$A$2:$A$5648,Customer_raw!$C$2:$C$5648,,0)</f>
        <v>M</v>
      </c>
      <c r="C17407" s="15" t="str">
        <f t="shared" si="813"/>
        <v>CITY 7</v>
      </c>
      <c r="D17407">
        <v>7</v>
      </c>
      <c r="E17407">
        <v>32230</v>
      </c>
      <c r="F17407">
        <f t="shared" ca="1" si="814"/>
        <v>37</v>
      </c>
      <c r="G17407">
        <v>36814863669</v>
      </c>
      <c r="H17407" s="5">
        <v>40843</v>
      </c>
      <c r="I17407">
        <v>1</v>
      </c>
      <c r="J17407" t="str">
        <f>_xlfn.XLOOKUP(Cleaned_All!I17407,Categories_raw!$A$1:$A$24,Categories_raw!$B$1:$B$24,,0)</f>
        <v>Clothing</v>
      </c>
      <c r="K17407">
        <v>3</v>
      </c>
      <c r="L17407" t="str">
        <f>IF(I17407=1, _xlfn.XLOOKUP(K17407,Categories_raw!$C$2:$C$4,Categories_raw!$D$2:$D$4, "Not Found", 0),
 IF(I17407=2, _xlfn.XLOOKUP(K17407,Categories_raw!$C$5:$C$7, Categories_raw!$D$5:$D$7, "Not Found", 0),
 IF(I17407=3, _xlfn.XLOOKUP(K17407,Categories_raw!$C$8:$C$12, Categories_raw!$D$8:$D$12, "Not Found", 0),
 IF(I17407=4, _xlfn.XLOOKUP(K17407,Categories_raw!$C$13:$C$14, Categories_raw!$D$13:$D$14, "Not Found", 0),
 IF(I17407=5, _xlfn.XLOOKUP(K17407, Categories_raw!$C$15:$C$20, Categories_raw!$D$15:$D$20, "Not Found", 0),
 IF(I17407=6, _xlfn.XLOOKUP(K17407,Categories_raw!$C$21:$C$24, Categories_raw!$D$21:$D$24, "Not Found", 0),
 "Not Found"))))))</f>
        <v>Kids</v>
      </c>
      <c r="M17407" t="str">
        <f t="shared" si="815"/>
        <v>2 Products</v>
      </c>
      <c r="N17407">
        <v>2</v>
      </c>
      <c r="O17407" s="11">
        <v>145</v>
      </c>
      <c r="P17407" s="11">
        <v>30.45</v>
      </c>
      <c r="Q17407" s="11">
        <v>320.45</v>
      </c>
      <c r="R17407" t="s">
        <v>4031</v>
      </c>
    </row>
    <row r="17408" spans="1:18" x14ac:dyDescent="0.3">
      <c r="A17408">
        <v>272869</v>
      </c>
      <c r="B17408" t="str">
        <f>_xlfn.XLOOKUP(A17408,Customer_raw!$A$2:$A$5648,Customer_raw!$C$2:$C$5648,,0)</f>
        <v>M</v>
      </c>
      <c r="C17408" s="15" t="str">
        <f t="shared" si="813"/>
        <v>CITY 4</v>
      </c>
      <c r="D17408">
        <v>4</v>
      </c>
      <c r="E17408">
        <v>27151</v>
      </c>
      <c r="F17408">
        <f t="shared" ca="1" si="814"/>
        <v>51</v>
      </c>
      <c r="G17408">
        <v>41118191652</v>
      </c>
      <c r="H17408" s="5">
        <v>40843</v>
      </c>
      <c r="I17408">
        <v>1</v>
      </c>
      <c r="J17408" t="str">
        <f>_xlfn.XLOOKUP(Cleaned_All!I17408,Categories_raw!$A$1:$A$24,Categories_raw!$B$1:$B$24,,0)</f>
        <v>Clothing</v>
      </c>
      <c r="K17408">
        <v>3</v>
      </c>
      <c r="L17408" t="str">
        <f>IF(I17408=1, _xlfn.XLOOKUP(K17408,Categories_raw!$C$2:$C$4,Categories_raw!$D$2:$D$4, "Not Found", 0),
 IF(I17408=2, _xlfn.XLOOKUP(K17408,Categories_raw!$C$5:$C$7, Categories_raw!$D$5:$D$7, "Not Found", 0),
 IF(I17408=3, _xlfn.XLOOKUP(K17408,Categories_raw!$C$8:$C$12, Categories_raw!$D$8:$D$12, "Not Found", 0),
 IF(I17408=4, _xlfn.XLOOKUP(K17408,Categories_raw!$C$13:$C$14, Categories_raw!$D$13:$D$14, "Not Found", 0),
 IF(I17408=5, _xlfn.XLOOKUP(K17408, Categories_raw!$C$15:$C$20, Categories_raw!$D$15:$D$20, "Not Found", 0),
 IF(I17408=6, _xlfn.XLOOKUP(K17408,Categories_raw!$C$21:$C$24, Categories_raw!$D$21:$D$24, "Not Found", 0),
 "Not Found"))))))</f>
        <v>Kids</v>
      </c>
      <c r="M17408" t="str">
        <f t="shared" si="815"/>
        <v>5 Products</v>
      </c>
      <c r="N17408">
        <v>5</v>
      </c>
      <c r="O17408" s="11">
        <v>599</v>
      </c>
      <c r="P17408" s="11">
        <v>314.47500000000002</v>
      </c>
      <c r="Q17408" s="11">
        <v>3309.4749999999999</v>
      </c>
      <c r="R17408" t="s">
        <v>4031</v>
      </c>
    </row>
    <row r="17409" spans="1:18" x14ac:dyDescent="0.3">
      <c r="A17409">
        <v>272777</v>
      </c>
      <c r="B17409" t="str">
        <f>_xlfn.XLOOKUP(A17409,Customer_raw!$A$2:$A$5648,Customer_raw!$C$2:$C$5648,,0)</f>
        <v>M</v>
      </c>
      <c r="C17409" s="15" t="str">
        <f t="shared" si="813"/>
        <v>CITY 7</v>
      </c>
      <c r="D17409">
        <v>7</v>
      </c>
      <c r="E17409">
        <v>25840</v>
      </c>
      <c r="F17409">
        <f t="shared" ca="1" si="814"/>
        <v>55</v>
      </c>
      <c r="G17409">
        <v>32734524781</v>
      </c>
      <c r="H17409" s="5">
        <v>40843</v>
      </c>
      <c r="I17409">
        <v>2</v>
      </c>
      <c r="J17409" t="str">
        <f>_xlfn.XLOOKUP(Cleaned_All!I17409,Categories_raw!$A$1:$A$24,Categories_raw!$B$1:$B$24,,0)</f>
        <v>Footwear</v>
      </c>
      <c r="K17409">
        <v>3</v>
      </c>
      <c r="L17409" t="str">
        <f>IF(I17409=1, _xlfn.XLOOKUP(K17409,Categories_raw!$C$2:$C$4,Categories_raw!$D$2:$D$4, "Not Found", 0),
 IF(I17409=2, _xlfn.XLOOKUP(K17409,Categories_raw!$C$5:$C$7, Categories_raw!$D$5:$D$7, "Not Found", 0),
 IF(I17409=3, _xlfn.XLOOKUP(K17409,Categories_raw!$C$8:$C$12, Categories_raw!$D$8:$D$12, "Not Found", 0),
 IF(I17409=4, _xlfn.XLOOKUP(K17409,Categories_raw!$C$13:$C$14, Categories_raw!$D$13:$D$14, "Not Found", 0),
 IF(I17409=5, _xlfn.XLOOKUP(K17409, Categories_raw!$C$15:$C$20, Categories_raw!$D$15:$D$20, "Not Found", 0),
 IF(I17409=6, _xlfn.XLOOKUP(K17409,Categories_raw!$C$21:$C$24, Categories_raw!$D$21:$D$24, "Not Found", 0),
 "Not Found"))))))</f>
        <v>Women</v>
      </c>
      <c r="M17409" t="str">
        <f t="shared" si="815"/>
        <v>4 Products</v>
      </c>
      <c r="N17409">
        <v>4</v>
      </c>
      <c r="O17409" s="11">
        <v>1041</v>
      </c>
      <c r="P17409" s="11">
        <v>437.22</v>
      </c>
      <c r="Q17409" s="11">
        <v>4601.22</v>
      </c>
      <c r="R17409" t="s">
        <v>4040</v>
      </c>
    </row>
    <row r="17410" spans="1:18" x14ac:dyDescent="0.3">
      <c r="A17410">
        <v>268079</v>
      </c>
      <c r="B17410" t="str">
        <f>_xlfn.XLOOKUP(A17410,Customer_raw!$A$2:$A$5648,Customer_raw!$C$2:$C$5648,,0)</f>
        <v>M</v>
      </c>
      <c r="C17410" s="15" t="str">
        <f t="shared" ref="C17410:C17473" si="816">"CITY "&amp;D17410</f>
        <v>CITY 8</v>
      </c>
      <c r="D17410">
        <v>8</v>
      </c>
      <c r="E17410">
        <v>27516</v>
      </c>
      <c r="F17410">
        <f t="shared" ref="F17410:F17473" ca="1" si="817">YEAR(TODAY())-YEAR(E17410)</f>
        <v>50</v>
      </c>
      <c r="G17410">
        <v>38090855844</v>
      </c>
      <c r="H17410" s="5">
        <v>40843</v>
      </c>
      <c r="I17410">
        <v>3</v>
      </c>
      <c r="J17410" t="str">
        <f>_xlfn.XLOOKUP(Cleaned_All!I17410,Categories_raw!$A$1:$A$24,Categories_raw!$B$1:$B$24,,0)</f>
        <v>Electronics</v>
      </c>
      <c r="K17410">
        <v>10</v>
      </c>
      <c r="L17410" t="str">
        <f>IF(I17410=1, _xlfn.XLOOKUP(K17410,Categories_raw!$C$2:$C$4,Categories_raw!$D$2:$D$4, "Not Found", 0),
 IF(I17410=2, _xlfn.XLOOKUP(K17410,Categories_raw!$C$5:$C$7, Categories_raw!$D$5:$D$7, "Not Found", 0),
 IF(I17410=3, _xlfn.XLOOKUP(K17410,Categories_raw!$C$8:$C$12, Categories_raw!$D$8:$D$12, "Not Found", 0),
 IF(I17410=4, _xlfn.XLOOKUP(K17410,Categories_raw!$C$13:$C$14, Categories_raw!$D$13:$D$14, "Not Found", 0),
 IF(I17410=5, _xlfn.XLOOKUP(K17410, Categories_raw!$C$15:$C$20, Categories_raw!$D$15:$D$20, "Not Found", 0),
 IF(I17410=6, _xlfn.XLOOKUP(K17410,Categories_raw!$C$21:$C$24, Categories_raw!$D$21:$D$24, "Not Found", 0),
 "Not Found"))))))</f>
        <v>Audio and video</v>
      </c>
      <c r="M17410" t="str">
        <f t="shared" ref="M17410:M17473" si="818">ABS(N17410) &amp; " Products"</f>
        <v>4 Products</v>
      </c>
      <c r="N17410">
        <v>4</v>
      </c>
      <c r="O17410" s="11">
        <v>893</v>
      </c>
      <c r="P17410" s="11">
        <v>375.06</v>
      </c>
      <c r="Q17410" s="11">
        <v>3947.06</v>
      </c>
      <c r="R17410" t="s">
        <v>4031</v>
      </c>
    </row>
    <row r="17411" spans="1:18" x14ac:dyDescent="0.3">
      <c r="A17411">
        <v>269338</v>
      </c>
      <c r="B17411" t="str">
        <f>_xlfn.XLOOKUP(A17411,Customer_raw!$A$2:$A$5648,Customer_raw!$C$2:$C$5648,,0)</f>
        <v>F</v>
      </c>
      <c r="C17411" s="15" t="str">
        <f t="shared" si="816"/>
        <v>CITY 8</v>
      </c>
      <c r="D17411">
        <v>8</v>
      </c>
      <c r="E17411">
        <v>31146</v>
      </c>
      <c r="F17411">
        <f t="shared" ca="1" si="817"/>
        <v>40</v>
      </c>
      <c r="G17411">
        <v>27250504113</v>
      </c>
      <c r="H17411" s="5">
        <v>40843</v>
      </c>
      <c r="I17411">
        <v>3</v>
      </c>
      <c r="J17411" t="str">
        <f>_xlfn.XLOOKUP(Cleaned_All!I17411,Categories_raw!$A$1:$A$24,Categories_raw!$B$1:$B$24,,0)</f>
        <v>Electronics</v>
      </c>
      <c r="K17411">
        <v>10</v>
      </c>
      <c r="L17411" t="str">
        <f>IF(I17411=1, _xlfn.XLOOKUP(K17411,Categories_raw!$C$2:$C$4,Categories_raw!$D$2:$D$4, "Not Found", 0),
 IF(I17411=2, _xlfn.XLOOKUP(K17411,Categories_raw!$C$5:$C$7, Categories_raw!$D$5:$D$7, "Not Found", 0),
 IF(I17411=3, _xlfn.XLOOKUP(K17411,Categories_raw!$C$8:$C$12, Categories_raw!$D$8:$D$12, "Not Found", 0),
 IF(I17411=4, _xlfn.XLOOKUP(K17411,Categories_raw!$C$13:$C$14, Categories_raw!$D$13:$D$14, "Not Found", 0),
 IF(I17411=5, _xlfn.XLOOKUP(K17411, Categories_raw!$C$15:$C$20, Categories_raw!$D$15:$D$20, "Not Found", 0),
 IF(I17411=6, _xlfn.XLOOKUP(K17411,Categories_raw!$C$21:$C$24, Categories_raw!$D$21:$D$24, "Not Found", 0),
 "Not Found"))))))</f>
        <v>Audio and video</v>
      </c>
      <c r="M17411" t="str">
        <f t="shared" si="818"/>
        <v>3 Products</v>
      </c>
      <c r="N17411">
        <v>-3</v>
      </c>
      <c r="O17411" s="11">
        <v>-887</v>
      </c>
      <c r="P17411" s="11">
        <v>279.40499999999997</v>
      </c>
      <c r="Q17411" s="11">
        <v>-2940.4050000000002</v>
      </c>
      <c r="R17411" t="s">
        <v>4040</v>
      </c>
    </row>
    <row r="17412" spans="1:18" x14ac:dyDescent="0.3">
      <c r="A17412">
        <v>269859</v>
      </c>
      <c r="B17412" t="str">
        <f>_xlfn.XLOOKUP(A17412,Customer_raw!$A$2:$A$5648,Customer_raw!$C$2:$C$5648,,0)</f>
        <v>F</v>
      </c>
      <c r="C17412" s="15" t="str">
        <f t="shared" si="816"/>
        <v>CITY 5</v>
      </c>
      <c r="D17412">
        <v>5</v>
      </c>
      <c r="E17412">
        <v>27062</v>
      </c>
      <c r="F17412">
        <f t="shared" ca="1" si="817"/>
        <v>51</v>
      </c>
      <c r="G17412">
        <v>10747167416</v>
      </c>
      <c r="H17412" s="5">
        <v>40843</v>
      </c>
      <c r="I17412">
        <v>5</v>
      </c>
      <c r="J17412" t="str">
        <f>_xlfn.XLOOKUP(Cleaned_All!I17412,Categories_raw!$A$1:$A$24,Categories_raw!$B$1:$B$24,,0)</f>
        <v>Books</v>
      </c>
      <c r="K17412">
        <v>11</v>
      </c>
      <c r="L17412" t="str">
        <f>IF(I17412=1, _xlfn.XLOOKUP(K17412,Categories_raw!$C$2:$C$4,Categories_raw!$D$2:$D$4, "Not Found", 0),
 IF(I17412=2, _xlfn.XLOOKUP(K17412,Categories_raw!$C$5:$C$7, Categories_raw!$D$5:$D$7, "Not Found", 0),
 IF(I17412=3, _xlfn.XLOOKUP(K17412,Categories_raw!$C$8:$C$12, Categories_raw!$D$8:$D$12, "Not Found", 0),
 IF(I17412=4, _xlfn.XLOOKUP(K17412,Categories_raw!$C$13:$C$14, Categories_raw!$D$13:$D$14, "Not Found", 0),
 IF(I17412=5, _xlfn.XLOOKUP(K17412, Categories_raw!$C$15:$C$20, Categories_raw!$D$15:$D$20, "Not Found", 0),
 IF(I17412=6, _xlfn.XLOOKUP(K17412,Categories_raw!$C$21:$C$24, Categories_raw!$D$21:$D$24, "Not Found", 0),
 "Not Found"))))))</f>
        <v>Children</v>
      </c>
      <c r="M17412" t="str">
        <f t="shared" si="818"/>
        <v>1 Products</v>
      </c>
      <c r="N17412">
        <v>-1</v>
      </c>
      <c r="O17412" s="11">
        <v>-827</v>
      </c>
      <c r="P17412" s="11">
        <v>86.834999999999994</v>
      </c>
      <c r="Q17412" s="11">
        <v>-913.83500000000004</v>
      </c>
      <c r="R17412" t="s">
        <v>4037</v>
      </c>
    </row>
    <row r="17413" spans="1:18" x14ac:dyDescent="0.3">
      <c r="A17413">
        <v>268488</v>
      </c>
      <c r="B17413" t="str">
        <f>_xlfn.XLOOKUP(A17413,Customer_raw!$A$2:$A$5648,Customer_raw!$C$2:$C$5648,,0)</f>
        <v>F</v>
      </c>
      <c r="C17413" s="15" t="str">
        <f t="shared" si="816"/>
        <v>CITY 7</v>
      </c>
      <c r="D17413">
        <v>7</v>
      </c>
      <c r="E17413">
        <v>29807</v>
      </c>
      <c r="F17413">
        <f t="shared" ca="1" si="817"/>
        <v>44</v>
      </c>
      <c r="G17413">
        <v>8174577217</v>
      </c>
      <c r="H17413" s="5">
        <v>40843</v>
      </c>
      <c r="I17413">
        <v>1</v>
      </c>
      <c r="J17413" t="str">
        <f>_xlfn.XLOOKUP(Cleaned_All!I17413,Categories_raw!$A$1:$A$24,Categories_raw!$B$1:$B$24,,0)</f>
        <v>Clothing</v>
      </c>
      <c r="K17413">
        <v>1</v>
      </c>
      <c r="L17413" t="str">
        <f>IF(I17413=1, _xlfn.XLOOKUP(K17413,Categories_raw!$C$2:$C$4,Categories_raw!$D$2:$D$4, "Not Found", 0),
 IF(I17413=2, _xlfn.XLOOKUP(K17413,Categories_raw!$C$5:$C$7, Categories_raw!$D$5:$D$7, "Not Found", 0),
 IF(I17413=3, _xlfn.XLOOKUP(K17413,Categories_raw!$C$8:$C$12, Categories_raw!$D$8:$D$12, "Not Found", 0),
 IF(I17413=4, _xlfn.XLOOKUP(K17413,Categories_raw!$C$13:$C$14, Categories_raw!$D$13:$D$14, "Not Found", 0),
 IF(I17413=5, _xlfn.XLOOKUP(K17413, Categories_raw!$C$15:$C$20, Categories_raw!$D$15:$D$20, "Not Found", 0),
 IF(I17413=6, _xlfn.XLOOKUP(K17413,Categories_raw!$C$21:$C$24, Categories_raw!$D$21:$D$24, "Not Found", 0),
 "Not Found"))))))</f>
        <v>Women</v>
      </c>
      <c r="M17413" t="str">
        <f t="shared" si="818"/>
        <v>5 Products</v>
      </c>
      <c r="N17413">
        <v>5</v>
      </c>
      <c r="O17413" s="11">
        <v>506</v>
      </c>
      <c r="P17413" s="11">
        <v>265.64999999999998</v>
      </c>
      <c r="Q17413" s="11">
        <v>2795.65</v>
      </c>
      <c r="R17413" t="s">
        <v>4037</v>
      </c>
    </row>
    <row r="17414" spans="1:18" x14ac:dyDescent="0.3">
      <c r="A17414">
        <v>274608</v>
      </c>
      <c r="B17414" t="str">
        <f>_xlfn.XLOOKUP(A17414,Customer_raw!$A$2:$A$5648,Customer_raw!$C$2:$C$5648,,0)</f>
        <v>M</v>
      </c>
      <c r="C17414" s="15" t="str">
        <f t="shared" si="816"/>
        <v>CITY 1</v>
      </c>
      <c r="D17414">
        <v>1</v>
      </c>
      <c r="E17414">
        <v>31374</v>
      </c>
      <c r="F17414">
        <f t="shared" ca="1" si="817"/>
        <v>40</v>
      </c>
      <c r="G17414">
        <v>246768105</v>
      </c>
      <c r="H17414" s="5">
        <v>40843</v>
      </c>
      <c r="I17414">
        <v>3</v>
      </c>
      <c r="J17414" t="str">
        <f>_xlfn.XLOOKUP(Cleaned_All!I17414,Categories_raw!$A$1:$A$24,Categories_raw!$B$1:$B$24,,0)</f>
        <v>Electronics</v>
      </c>
      <c r="K17414">
        <v>10</v>
      </c>
      <c r="L17414" t="str">
        <f>IF(I17414=1, _xlfn.XLOOKUP(K17414,Categories_raw!$C$2:$C$4,Categories_raw!$D$2:$D$4, "Not Found", 0),
 IF(I17414=2, _xlfn.XLOOKUP(K17414,Categories_raw!$C$5:$C$7, Categories_raw!$D$5:$D$7, "Not Found", 0),
 IF(I17414=3, _xlfn.XLOOKUP(K17414,Categories_raw!$C$8:$C$12, Categories_raw!$D$8:$D$12, "Not Found", 0),
 IF(I17414=4, _xlfn.XLOOKUP(K17414,Categories_raw!$C$13:$C$14, Categories_raw!$D$13:$D$14, "Not Found", 0),
 IF(I17414=5, _xlfn.XLOOKUP(K17414, Categories_raw!$C$15:$C$20, Categories_raw!$D$15:$D$20, "Not Found", 0),
 IF(I17414=6, _xlfn.XLOOKUP(K17414,Categories_raw!$C$21:$C$24, Categories_raw!$D$21:$D$24, "Not Found", 0),
 "Not Found"))))))</f>
        <v>Audio and video</v>
      </c>
      <c r="M17414" t="str">
        <f t="shared" si="818"/>
        <v>5 Products</v>
      </c>
      <c r="N17414">
        <v>5</v>
      </c>
      <c r="O17414" s="11">
        <v>1446</v>
      </c>
      <c r="P17414" s="11">
        <v>759.15</v>
      </c>
      <c r="Q17414" s="11">
        <v>7989.15</v>
      </c>
      <c r="R17414" t="s">
        <v>4034</v>
      </c>
    </row>
    <row r="17415" spans="1:18" x14ac:dyDescent="0.3">
      <c r="A17415">
        <v>271404</v>
      </c>
      <c r="B17415" t="str">
        <f>_xlfn.XLOOKUP(A17415,Customer_raw!$A$2:$A$5648,Customer_raw!$C$2:$C$5648,,0)</f>
        <v>F</v>
      </c>
      <c r="C17415" s="15" t="str">
        <f t="shared" si="816"/>
        <v>CITY 4</v>
      </c>
      <c r="D17415">
        <v>4</v>
      </c>
      <c r="E17415">
        <v>33709</v>
      </c>
      <c r="F17415">
        <f t="shared" ca="1" si="817"/>
        <v>33</v>
      </c>
      <c r="G17415">
        <v>89992236682</v>
      </c>
      <c r="H17415" s="5">
        <v>40843</v>
      </c>
      <c r="I17415">
        <v>4</v>
      </c>
      <c r="J17415" t="str">
        <f>_xlfn.XLOOKUP(Cleaned_All!I17415,Categories_raw!$A$1:$A$24,Categories_raw!$B$1:$B$24,,0)</f>
        <v>Bags</v>
      </c>
      <c r="K17415">
        <v>1</v>
      </c>
      <c r="L17415" t="str">
        <f>IF(I17415=1, _xlfn.XLOOKUP(K17415,Categories_raw!$C$2:$C$4,Categories_raw!$D$2:$D$4, "Not Found", 0),
 IF(I17415=2, _xlfn.XLOOKUP(K17415,Categories_raw!$C$5:$C$7, Categories_raw!$D$5:$D$7, "Not Found", 0),
 IF(I17415=3, _xlfn.XLOOKUP(K17415,Categories_raw!$C$8:$C$12, Categories_raw!$D$8:$D$12, "Not Found", 0),
 IF(I17415=4, _xlfn.XLOOKUP(K17415,Categories_raw!$C$13:$C$14, Categories_raw!$D$13:$D$14, "Not Found", 0),
 IF(I17415=5, _xlfn.XLOOKUP(K17415, Categories_raw!$C$15:$C$20, Categories_raw!$D$15:$D$20, "Not Found", 0),
 IF(I17415=6, _xlfn.XLOOKUP(K17415,Categories_raw!$C$21:$C$24, Categories_raw!$D$21:$D$24, "Not Found", 0),
 "Not Found"))))))</f>
        <v>Mens</v>
      </c>
      <c r="M17415" t="str">
        <f t="shared" si="818"/>
        <v>1 Products</v>
      </c>
      <c r="N17415">
        <v>1</v>
      </c>
      <c r="O17415" s="11">
        <v>971</v>
      </c>
      <c r="P17415" s="11">
        <v>101.955</v>
      </c>
      <c r="Q17415" s="11">
        <v>1072.9549999999999</v>
      </c>
      <c r="R17415" t="s">
        <v>4037</v>
      </c>
    </row>
    <row r="17416" spans="1:18" x14ac:dyDescent="0.3">
      <c r="A17416">
        <v>268305</v>
      </c>
      <c r="B17416" t="str">
        <f>_xlfn.XLOOKUP(A17416,Customer_raw!$A$2:$A$5648,Customer_raw!$C$2:$C$5648,,0)</f>
        <v>M</v>
      </c>
      <c r="C17416" s="15" t="str">
        <f t="shared" si="816"/>
        <v>CITY 2</v>
      </c>
      <c r="D17416">
        <v>2</v>
      </c>
      <c r="E17416">
        <v>27085</v>
      </c>
      <c r="F17416">
        <f t="shared" ca="1" si="817"/>
        <v>51</v>
      </c>
      <c r="G17416">
        <v>75844046606</v>
      </c>
      <c r="H17416" s="5">
        <v>40851</v>
      </c>
      <c r="I17416">
        <v>5</v>
      </c>
      <c r="J17416" t="str">
        <f>_xlfn.XLOOKUP(Cleaned_All!I17416,Categories_raw!$A$1:$A$24,Categories_raw!$B$1:$B$24,,0)</f>
        <v>Books</v>
      </c>
      <c r="K17416">
        <v>10</v>
      </c>
      <c r="L17416" t="str">
        <f>IF(I17416=1, _xlfn.XLOOKUP(K17416,Categories_raw!$C$2:$C$4,Categories_raw!$D$2:$D$4, "Not Found", 0),
 IF(I17416=2, _xlfn.XLOOKUP(K17416,Categories_raw!$C$5:$C$7, Categories_raw!$D$5:$D$7, "Not Found", 0),
 IF(I17416=3, _xlfn.XLOOKUP(K17416,Categories_raw!$C$8:$C$12, Categories_raw!$D$8:$D$12, "Not Found", 0),
 IF(I17416=4, _xlfn.XLOOKUP(K17416,Categories_raw!$C$13:$C$14, Categories_raw!$D$13:$D$14, "Not Found", 0),
 IF(I17416=5, _xlfn.XLOOKUP(K17416, Categories_raw!$C$15:$C$20, Categories_raw!$D$15:$D$20, "Not Found", 0),
 IF(I17416=6, _xlfn.XLOOKUP(K17416,Categories_raw!$C$21:$C$24, Categories_raw!$D$21:$D$24, "Not Found", 0),
 "Not Found"))))))</f>
        <v>Non-Fiction</v>
      </c>
      <c r="M17416" t="str">
        <f t="shared" si="818"/>
        <v>1 Products</v>
      </c>
      <c r="N17416">
        <v>1</v>
      </c>
      <c r="O17416" s="11">
        <v>858</v>
      </c>
      <c r="P17416" s="11">
        <v>90.09</v>
      </c>
      <c r="Q17416" s="11">
        <v>948.09</v>
      </c>
      <c r="R17416" t="s">
        <v>4034</v>
      </c>
    </row>
    <row r="17417" spans="1:18" x14ac:dyDescent="0.3">
      <c r="A17417">
        <v>275227</v>
      </c>
      <c r="B17417" t="str">
        <f>_xlfn.XLOOKUP(A17417,Customer_raw!$A$2:$A$5648,Customer_raw!$C$2:$C$5648,,0)</f>
        <v>M</v>
      </c>
      <c r="C17417" s="15" t="str">
        <f t="shared" si="816"/>
        <v>CITY 4</v>
      </c>
      <c r="D17417">
        <v>4</v>
      </c>
      <c r="E17417">
        <v>32774</v>
      </c>
      <c r="F17417">
        <f t="shared" ca="1" si="817"/>
        <v>36</v>
      </c>
      <c r="G17417">
        <v>96620407307</v>
      </c>
      <c r="H17417" s="5">
        <v>40843</v>
      </c>
      <c r="I17417">
        <v>3</v>
      </c>
      <c r="J17417" t="str">
        <f>_xlfn.XLOOKUP(Cleaned_All!I17417,Categories_raw!$A$1:$A$24,Categories_raw!$B$1:$B$24,,0)</f>
        <v>Electronics</v>
      </c>
      <c r="K17417">
        <v>4</v>
      </c>
      <c r="L17417" t="str">
        <f>IF(I17417=1, _xlfn.XLOOKUP(K17417,Categories_raw!$C$2:$C$4,Categories_raw!$D$2:$D$4, "Not Found", 0),
 IF(I17417=2, _xlfn.XLOOKUP(K17417,Categories_raw!$C$5:$C$7, Categories_raw!$D$5:$D$7, "Not Found", 0),
 IF(I17417=3, _xlfn.XLOOKUP(K17417,Categories_raw!$C$8:$C$12, Categories_raw!$D$8:$D$12, "Not Found", 0),
 IF(I17417=4, _xlfn.XLOOKUP(K17417,Categories_raw!$C$13:$C$14, Categories_raw!$D$13:$D$14, "Not Found", 0),
 IF(I17417=5, _xlfn.XLOOKUP(K17417, Categories_raw!$C$15:$C$20, Categories_raw!$D$15:$D$20, "Not Found", 0),
 IF(I17417=6, _xlfn.XLOOKUP(K17417,Categories_raw!$C$21:$C$24, Categories_raw!$D$21:$D$24, "Not Found", 0),
 "Not Found"))))))</f>
        <v>Mobiles</v>
      </c>
      <c r="M17417" t="str">
        <f t="shared" si="818"/>
        <v>3 Products</v>
      </c>
      <c r="N17417">
        <v>3</v>
      </c>
      <c r="O17417" s="11">
        <v>113</v>
      </c>
      <c r="P17417" s="11">
        <v>35.594999999999999</v>
      </c>
      <c r="Q17417" s="11">
        <v>374.59500000000003</v>
      </c>
      <c r="R17417" t="s">
        <v>4034</v>
      </c>
    </row>
    <row r="17418" spans="1:18" x14ac:dyDescent="0.3">
      <c r="A17418">
        <v>268395</v>
      </c>
      <c r="B17418" t="str">
        <f>_xlfn.XLOOKUP(A17418,Customer_raw!$A$2:$A$5648,Customer_raw!$C$2:$C$5648,,0)</f>
        <v>M</v>
      </c>
      <c r="C17418" s="15" t="str">
        <f t="shared" si="816"/>
        <v>CITY 10</v>
      </c>
      <c r="D17418">
        <v>10</v>
      </c>
      <c r="E17418">
        <v>30469</v>
      </c>
      <c r="F17418">
        <f t="shared" ca="1" si="817"/>
        <v>42</v>
      </c>
      <c r="G17418">
        <v>83204760472</v>
      </c>
      <c r="H17418" s="5">
        <v>40843</v>
      </c>
      <c r="I17418">
        <v>6</v>
      </c>
      <c r="J17418" t="str">
        <f>_xlfn.XLOOKUP(Cleaned_All!I17418,Categories_raw!$A$1:$A$24,Categories_raw!$B$1:$B$24,,0)</f>
        <v>Home and kitchen</v>
      </c>
      <c r="K17418">
        <v>10</v>
      </c>
      <c r="L17418" t="str">
        <f>IF(I17418=1, _xlfn.XLOOKUP(K17418,Categories_raw!$C$2:$C$4,Categories_raw!$D$2:$D$4, "Not Found", 0),
 IF(I17418=2, _xlfn.XLOOKUP(K17418,Categories_raw!$C$5:$C$7, Categories_raw!$D$5:$D$7, "Not Found", 0),
 IF(I17418=3, _xlfn.XLOOKUP(K17418,Categories_raw!$C$8:$C$12, Categories_raw!$D$8:$D$12, "Not Found", 0),
 IF(I17418=4, _xlfn.XLOOKUP(K17418,Categories_raw!$C$13:$C$14, Categories_raw!$D$13:$D$14, "Not Found", 0),
 IF(I17418=5, _xlfn.XLOOKUP(K17418, Categories_raw!$C$15:$C$20, Categories_raw!$D$15:$D$20, "Not Found", 0),
 IF(I17418=6, _xlfn.XLOOKUP(K17418,Categories_raw!$C$21:$C$24, Categories_raw!$D$21:$D$24, "Not Found", 0),
 "Not Found"))))))</f>
        <v>Kitchen</v>
      </c>
      <c r="M17418" t="str">
        <f t="shared" si="818"/>
        <v>1 Products</v>
      </c>
      <c r="N17418">
        <v>1</v>
      </c>
      <c r="O17418" s="11">
        <v>179</v>
      </c>
      <c r="P17418" s="11">
        <v>18.795000000000002</v>
      </c>
      <c r="Q17418" s="11">
        <v>197.79499999999999</v>
      </c>
      <c r="R17418" t="s">
        <v>4040</v>
      </c>
    </row>
    <row r="17419" spans="1:18" x14ac:dyDescent="0.3">
      <c r="A17419">
        <v>272799</v>
      </c>
      <c r="B17419" t="str">
        <f>_xlfn.XLOOKUP(A17419,Customer_raw!$A$2:$A$5648,Customer_raw!$C$2:$C$5648,,0)</f>
        <v>F</v>
      </c>
      <c r="C17419" s="15" t="str">
        <f t="shared" si="816"/>
        <v>CITY 6</v>
      </c>
      <c r="D17419">
        <v>6</v>
      </c>
      <c r="E17419">
        <v>26719</v>
      </c>
      <c r="F17419">
        <f t="shared" ca="1" si="817"/>
        <v>52</v>
      </c>
      <c r="G17419">
        <v>96496924283</v>
      </c>
      <c r="H17419" s="5">
        <v>40843</v>
      </c>
      <c r="I17419">
        <v>3</v>
      </c>
      <c r="J17419" t="str">
        <f>_xlfn.XLOOKUP(Cleaned_All!I17419,Categories_raw!$A$1:$A$24,Categories_raw!$B$1:$B$24,,0)</f>
        <v>Electronics</v>
      </c>
      <c r="K17419">
        <v>4</v>
      </c>
      <c r="L17419" t="str">
        <f>IF(I17419=1, _xlfn.XLOOKUP(K17419,Categories_raw!$C$2:$C$4,Categories_raw!$D$2:$D$4, "Not Found", 0),
 IF(I17419=2, _xlfn.XLOOKUP(K17419,Categories_raw!$C$5:$C$7, Categories_raw!$D$5:$D$7, "Not Found", 0),
 IF(I17419=3, _xlfn.XLOOKUP(K17419,Categories_raw!$C$8:$C$12, Categories_raw!$D$8:$D$12, "Not Found", 0),
 IF(I17419=4, _xlfn.XLOOKUP(K17419,Categories_raw!$C$13:$C$14, Categories_raw!$D$13:$D$14, "Not Found", 0),
 IF(I17419=5, _xlfn.XLOOKUP(K17419, Categories_raw!$C$15:$C$20, Categories_raw!$D$15:$D$20, "Not Found", 0),
 IF(I17419=6, _xlfn.XLOOKUP(K17419,Categories_raw!$C$21:$C$24, Categories_raw!$D$21:$D$24, "Not Found", 0),
 "Not Found"))))))</f>
        <v>Mobiles</v>
      </c>
      <c r="M17419" t="str">
        <f t="shared" si="818"/>
        <v>1 Products</v>
      </c>
      <c r="N17419">
        <v>1</v>
      </c>
      <c r="O17419" s="11">
        <v>1407</v>
      </c>
      <c r="P17419" s="11">
        <v>147.73500000000001</v>
      </c>
      <c r="Q17419" s="11">
        <v>1554.7349999999999</v>
      </c>
      <c r="R17419" t="s">
        <v>4037</v>
      </c>
    </row>
    <row r="17420" spans="1:18" x14ac:dyDescent="0.3">
      <c r="A17420">
        <v>266807</v>
      </c>
      <c r="B17420" t="str">
        <f>_xlfn.XLOOKUP(A17420,Customer_raw!$A$2:$A$5648,Customer_raw!$C$2:$C$5648,,0)</f>
        <v>M</v>
      </c>
      <c r="C17420" s="15" t="str">
        <f t="shared" si="816"/>
        <v>CITY 4</v>
      </c>
      <c r="D17420">
        <v>4</v>
      </c>
      <c r="E17420">
        <v>32399</v>
      </c>
      <c r="F17420">
        <f t="shared" ca="1" si="817"/>
        <v>37</v>
      </c>
      <c r="G17420">
        <v>64640133578</v>
      </c>
      <c r="H17420" s="5">
        <v>40843</v>
      </c>
      <c r="I17420">
        <v>3</v>
      </c>
      <c r="J17420" t="str">
        <f>_xlfn.XLOOKUP(Cleaned_All!I17420,Categories_raw!$A$1:$A$24,Categories_raw!$B$1:$B$24,,0)</f>
        <v>Electronics</v>
      </c>
      <c r="K17420">
        <v>9</v>
      </c>
      <c r="L17420" t="str">
        <f>IF(I17420=1, _xlfn.XLOOKUP(K17420,Categories_raw!$C$2:$C$4,Categories_raw!$D$2:$D$4, "Not Found", 0),
 IF(I17420=2, _xlfn.XLOOKUP(K17420,Categories_raw!$C$5:$C$7, Categories_raw!$D$5:$D$7, "Not Found", 0),
 IF(I17420=3, _xlfn.XLOOKUP(K17420,Categories_raw!$C$8:$C$12, Categories_raw!$D$8:$D$12, "Not Found", 0),
 IF(I17420=4, _xlfn.XLOOKUP(K17420,Categories_raw!$C$13:$C$14, Categories_raw!$D$13:$D$14, "Not Found", 0),
 IF(I17420=5, _xlfn.XLOOKUP(K17420, Categories_raw!$C$15:$C$20, Categories_raw!$D$15:$D$20, "Not Found", 0),
 IF(I17420=6, _xlfn.XLOOKUP(K17420,Categories_raw!$C$21:$C$24, Categories_raw!$D$21:$D$24, "Not Found", 0),
 "Not Found"))))))</f>
        <v>Cameras</v>
      </c>
      <c r="M17420" t="str">
        <f t="shared" si="818"/>
        <v>1 Products</v>
      </c>
      <c r="N17420">
        <v>1</v>
      </c>
      <c r="O17420" s="11">
        <v>470</v>
      </c>
      <c r="P17420" s="11">
        <v>49.35</v>
      </c>
      <c r="Q17420" s="11">
        <v>519.35</v>
      </c>
      <c r="R17420" t="s">
        <v>4031</v>
      </c>
    </row>
    <row r="17421" spans="1:18" x14ac:dyDescent="0.3">
      <c r="A17421">
        <v>273645</v>
      </c>
      <c r="B17421" t="str">
        <f>_xlfn.XLOOKUP(A17421,Customer_raw!$A$2:$A$5648,Customer_raw!$C$2:$C$5648,,0)</f>
        <v>F</v>
      </c>
      <c r="C17421" s="15" t="str">
        <f t="shared" si="816"/>
        <v>CITY 4</v>
      </c>
      <c r="D17421">
        <v>4</v>
      </c>
      <c r="E17421">
        <v>25710</v>
      </c>
      <c r="F17421">
        <f t="shared" ca="1" si="817"/>
        <v>55</v>
      </c>
      <c r="G17421">
        <v>51282717785</v>
      </c>
      <c r="H17421" s="5">
        <v>40842</v>
      </c>
      <c r="I17421">
        <v>5</v>
      </c>
      <c r="J17421" t="str">
        <f>_xlfn.XLOOKUP(Cleaned_All!I17421,Categories_raw!$A$1:$A$24,Categories_raw!$B$1:$B$24,,0)</f>
        <v>Books</v>
      </c>
      <c r="K17421">
        <v>12</v>
      </c>
      <c r="L17421" t="str">
        <f>IF(I17421=1, _xlfn.XLOOKUP(K17421,Categories_raw!$C$2:$C$4,Categories_raw!$D$2:$D$4, "Not Found", 0),
 IF(I17421=2, _xlfn.XLOOKUP(K17421,Categories_raw!$C$5:$C$7, Categories_raw!$D$5:$D$7, "Not Found", 0),
 IF(I17421=3, _xlfn.XLOOKUP(K17421,Categories_raw!$C$8:$C$12, Categories_raw!$D$8:$D$12, "Not Found", 0),
 IF(I17421=4, _xlfn.XLOOKUP(K17421,Categories_raw!$C$13:$C$14, Categories_raw!$D$13:$D$14, "Not Found", 0),
 IF(I17421=5, _xlfn.XLOOKUP(K17421, Categories_raw!$C$15:$C$20, Categories_raw!$D$15:$D$20, "Not Found", 0),
 IF(I17421=6, _xlfn.XLOOKUP(K17421,Categories_raw!$C$21:$C$24, Categories_raw!$D$21:$D$24, "Not Found", 0),
 "Not Found"))))))</f>
        <v>Academic</v>
      </c>
      <c r="M17421" t="str">
        <f t="shared" si="818"/>
        <v>2 Products</v>
      </c>
      <c r="N17421">
        <v>2</v>
      </c>
      <c r="O17421" s="11">
        <v>696</v>
      </c>
      <c r="P17421" s="11">
        <v>146.16</v>
      </c>
      <c r="Q17421" s="11">
        <v>1538.16</v>
      </c>
      <c r="R17421" t="s">
        <v>4034</v>
      </c>
    </row>
    <row r="17422" spans="1:18" x14ac:dyDescent="0.3">
      <c r="A17422">
        <v>269178</v>
      </c>
      <c r="B17422" t="str">
        <f>_xlfn.XLOOKUP(A17422,Customer_raw!$A$2:$A$5648,Customer_raw!$C$2:$C$5648,,0)</f>
        <v>F</v>
      </c>
      <c r="C17422" s="15" t="str">
        <f t="shared" si="816"/>
        <v>CITY 4</v>
      </c>
      <c r="D17422">
        <v>4</v>
      </c>
      <c r="E17422">
        <v>31910</v>
      </c>
      <c r="F17422">
        <f t="shared" ca="1" si="817"/>
        <v>38</v>
      </c>
      <c r="G17422">
        <v>2410782210</v>
      </c>
      <c r="H17422" s="5">
        <v>40842</v>
      </c>
      <c r="I17422">
        <v>3</v>
      </c>
      <c r="J17422" t="str">
        <f>_xlfn.XLOOKUP(Cleaned_All!I17422,Categories_raw!$A$1:$A$24,Categories_raw!$B$1:$B$24,,0)</f>
        <v>Electronics</v>
      </c>
      <c r="K17422">
        <v>9</v>
      </c>
      <c r="L17422" t="str">
        <f>IF(I17422=1, _xlfn.XLOOKUP(K17422,Categories_raw!$C$2:$C$4,Categories_raw!$D$2:$D$4, "Not Found", 0),
 IF(I17422=2, _xlfn.XLOOKUP(K17422,Categories_raw!$C$5:$C$7, Categories_raw!$D$5:$D$7, "Not Found", 0),
 IF(I17422=3, _xlfn.XLOOKUP(K17422,Categories_raw!$C$8:$C$12, Categories_raw!$D$8:$D$12, "Not Found", 0),
 IF(I17422=4, _xlfn.XLOOKUP(K17422,Categories_raw!$C$13:$C$14, Categories_raw!$D$13:$D$14, "Not Found", 0),
 IF(I17422=5, _xlfn.XLOOKUP(K17422, Categories_raw!$C$15:$C$20, Categories_raw!$D$15:$D$20, "Not Found", 0),
 IF(I17422=6, _xlfn.XLOOKUP(K17422,Categories_raw!$C$21:$C$24, Categories_raw!$D$21:$D$24, "Not Found", 0),
 "Not Found"))))))</f>
        <v>Cameras</v>
      </c>
      <c r="M17422" t="str">
        <f t="shared" si="818"/>
        <v>4 Products</v>
      </c>
      <c r="N17422">
        <v>4</v>
      </c>
      <c r="O17422" s="11">
        <v>371</v>
      </c>
      <c r="P17422" s="11">
        <v>155.82</v>
      </c>
      <c r="Q17422" s="11">
        <v>1639.82</v>
      </c>
      <c r="R17422" t="s">
        <v>4031</v>
      </c>
    </row>
    <row r="17423" spans="1:18" x14ac:dyDescent="0.3">
      <c r="A17423">
        <v>275028</v>
      </c>
      <c r="B17423" t="str">
        <f>_xlfn.XLOOKUP(A17423,Customer_raw!$A$2:$A$5648,Customer_raw!$C$2:$C$5648,,0)</f>
        <v>F</v>
      </c>
      <c r="C17423" s="15" t="str">
        <f t="shared" si="816"/>
        <v>CITY 5</v>
      </c>
      <c r="D17423">
        <v>5</v>
      </c>
      <c r="E17423">
        <v>31996</v>
      </c>
      <c r="F17423">
        <f t="shared" ca="1" si="817"/>
        <v>38</v>
      </c>
      <c r="G17423">
        <v>11599281456</v>
      </c>
      <c r="H17423" s="5">
        <v>40842</v>
      </c>
      <c r="I17423">
        <v>1</v>
      </c>
      <c r="J17423" t="str">
        <f>_xlfn.XLOOKUP(Cleaned_All!I17423,Categories_raw!$A$1:$A$24,Categories_raw!$B$1:$B$24,,0)</f>
        <v>Clothing</v>
      </c>
      <c r="K17423">
        <v>3</v>
      </c>
      <c r="L17423" t="str">
        <f>IF(I17423=1, _xlfn.XLOOKUP(K17423,Categories_raw!$C$2:$C$4,Categories_raw!$D$2:$D$4, "Not Found", 0),
 IF(I17423=2, _xlfn.XLOOKUP(K17423,Categories_raw!$C$5:$C$7, Categories_raw!$D$5:$D$7, "Not Found", 0),
 IF(I17423=3, _xlfn.XLOOKUP(K17423,Categories_raw!$C$8:$C$12, Categories_raw!$D$8:$D$12, "Not Found", 0),
 IF(I17423=4, _xlfn.XLOOKUP(K17423,Categories_raw!$C$13:$C$14, Categories_raw!$D$13:$D$14, "Not Found", 0),
 IF(I17423=5, _xlfn.XLOOKUP(K17423, Categories_raw!$C$15:$C$20, Categories_raw!$D$15:$D$20, "Not Found", 0),
 IF(I17423=6, _xlfn.XLOOKUP(K17423,Categories_raw!$C$21:$C$24, Categories_raw!$D$21:$D$24, "Not Found", 0),
 "Not Found"))))))</f>
        <v>Kids</v>
      </c>
      <c r="M17423" t="str">
        <f t="shared" si="818"/>
        <v>4 Products</v>
      </c>
      <c r="N17423">
        <v>4</v>
      </c>
      <c r="O17423" s="11">
        <v>1457</v>
      </c>
      <c r="P17423" s="11">
        <v>611.94000000000005</v>
      </c>
      <c r="Q17423" s="11">
        <v>6439.94</v>
      </c>
      <c r="R17423" t="s">
        <v>4037</v>
      </c>
    </row>
    <row r="17424" spans="1:18" x14ac:dyDescent="0.3">
      <c r="A17424">
        <v>270176</v>
      </c>
      <c r="B17424" t="str">
        <f>_xlfn.XLOOKUP(A17424,Customer_raw!$A$2:$A$5648,Customer_raw!$C$2:$C$5648,,0)</f>
        <v>F</v>
      </c>
      <c r="C17424" s="15" t="str">
        <f t="shared" si="816"/>
        <v>CITY 9</v>
      </c>
      <c r="D17424">
        <v>9</v>
      </c>
      <c r="E17424">
        <v>28807</v>
      </c>
      <c r="F17424">
        <f t="shared" ca="1" si="817"/>
        <v>47</v>
      </c>
      <c r="G17424">
        <v>40026343317</v>
      </c>
      <c r="H17424" s="5">
        <v>40842</v>
      </c>
      <c r="I17424">
        <v>1</v>
      </c>
      <c r="J17424" t="str">
        <f>_xlfn.XLOOKUP(Cleaned_All!I17424,Categories_raw!$A$1:$A$24,Categories_raw!$B$1:$B$24,,0)</f>
        <v>Clothing</v>
      </c>
      <c r="K17424">
        <v>4</v>
      </c>
      <c r="L17424" t="str">
        <f>IF(I17424=1, _xlfn.XLOOKUP(K17424,Categories_raw!$C$2:$C$4,Categories_raw!$D$2:$D$4, "Not Found", 0),
 IF(I17424=2, _xlfn.XLOOKUP(K17424,Categories_raw!$C$5:$C$7, Categories_raw!$D$5:$D$7, "Not Found", 0),
 IF(I17424=3, _xlfn.XLOOKUP(K17424,Categories_raw!$C$8:$C$12, Categories_raw!$D$8:$D$12, "Not Found", 0),
 IF(I17424=4, _xlfn.XLOOKUP(K17424,Categories_raw!$C$13:$C$14, Categories_raw!$D$13:$D$14, "Not Found", 0),
 IF(I17424=5, _xlfn.XLOOKUP(K17424, Categories_raw!$C$15:$C$20, Categories_raw!$D$15:$D$20, "Not Found", 0),
 IF(I17424=6, _xlfn.XLOOKUP(K17424,Categories_raw!$C$21:$C$24, Categories_raw!$D$21:$D$24, "Not Found", 0),
 "Not Found"))))))</f>
        <v>Mens</v>
      </c>
      <c r="M17424" t="str">
        <f t="shared" si="818"/>
        <v>1 Products</v>
      </c>
      <c r="N17424">
        <v>1</v>
      </c>
      <c r="O17424" s="11">
        <v>474</v>
      </c>
      <c r="P17424" s="11">
        <v>49.77</v>
      </c>
      <c r="Q17424" s="11">
        <v>523.77</v>
      </c>
      <c r="R17424" t="s">
        <v>4034</v>
      </c>
    </row>
    <row r="17425" spans="1:18" x14ac:dyDescent="0.3">
      <c r="A17425">
        <v>273713</v>
      </c>
      <c r="B17425" t="str">
        <f>_xlfn.XLOOKUP(A17425,Customer_raw!$A$2:$A$5648,Customer_raw!$C$2:$C$5648,,0)</f>
        <v>M</v>
      </c>
      <c r="C17425" s="15" t="str">
        <f t="shared" si="816"/>
        <v>CITY 7</v>
      </c>
      <c r="D17425">
        <v>7</v>
      </c>
      <c r="E17425">
        <v>32723</v>
      </c>
      <c r="F17425">
        <f t="shared" ca="1" si="817"/>
        <v>36</v>
      </c>
      <c r="G17425">
        <v>20261732944</v>
      </c>
      <c r="H17425" s="5">
        <v>40842</v>
      </c>
      <c r="I17425">
        <v>3</v>
      </c>
      <c r="J17425" t="str">
        <f>_xlfn.XLOOKUP(Cleaned_All!I17425,Categories_raw!$A$1:$A$24,Categories_raw!$B$1:$B$24,,0)</f>
        <v>Electronics</v>
      </c>
      <c r="K17425">
        <v>4</v>
      </c>
      <c r="L17425" t="str">
        <f>IF(I17425=1, _xlfn.XLOOKUP(K17425,Categories_raw!$C$2:$C$4,Categories_raw!$D$2:$D$4, "Not Found", 0),
 IF(I17425=2, _xlfn.XLOOKUP(K17425,Categories_raw!$C$5:$C$7, Categories_raw!$D$5:$D$7, "Not Found", 0),
 IF(I17425=3, _xlfn.XLOOKUP(K17425,Categories_raw!$C$8:$C$12, Categories_raw!$D$8:$D$12, "Not Found", 0),
 IF(I17425=4, _xlfn.XLOOKUP(K17425,Categories_raw!$C$13:$C$14, Categories_raw!$D$13:$D$14, "Not Found", 0),
 IF(I17425=5, _xlfn.XLOOKUP(K17425, Categories_raw!$C$15:$C$20, Categories_raw!$D$15:$D$20, "Not Found", 0),
 IF(I17425=6, _xlfn.XLOOKUP(K17425,Categories_raw!$C$21:$C$24, Categories_raw!$D$21:$D$24, "Not Found", 0),
 "Not Found"))))))</f>
        <v>Mobiles</v>
      </c>
      <c r="M17425" t="str">
        <f t="shared" si="818"/>
        <v>5 Products</v>
      </c>
      <c r="N17425">
        <v>5</v>
      </c>
      <c r="O17425" s="11">
        <v>1176</v>
      </c>
      <c r="P17425" s="11">
        <v>617.4</v>
      </c>
      <c r="Q17425" s="11">
        <v>6497.4</v>
      </c>
      <c r="R17425" t="s">
        <v>4031</v>
      </c>
    </row>
    <row r="17426" spans="1:18" x14ac:dyDescent="0.3">
      <c r="A17426">
        <v>270453</v>
      </c>
      <c r="B17426" t="str">
        <f>_xlfn.XLOOKUP(A17426,Customer_raw!$A$2:$A$5648,Customer_raw!$C$2:$C$5648,,0)</f>
        <v>M</v>
      </c>
      <c r="C17426" s="15" t="str">
        <f t="shared" si="816"/>
        <v>CITY 5</v>
      </c>
      <c r="D17426">
        <v>5</v>
      </c>
      <c r="E17426">
        <v>29493</v>
      </c>
      <c r="F17426">
        <f t="shared" ca="1" si="817"/>
        <v>45</v>
      </c>
      <c r="G17426">
        <v>23935304737</v>
      </c>
      <c r="H17426" s="5">
        <v>40842</v>
      </c>
      <c r="I17426">
        <v>5</v>
      </c>
      <c r="J17426" t="str">
        <f>_xlfn.XLOOKUP(Cleaned_All!I17426,Categories_raw!$A$1:$A$24,Categories_raw!$B$1:$B$24,,0)</f>
        <v>Books</v>
      </c>
      <c r="K17426">
        <v>3</v>
      </c>
      <c r="L17426" t="str">
        <f>IF(I17426=1, _xlfn.XLOOKUP(K17426,Categories_raw!$C$2:$C$4,Categories_raw!$D$2:$D$4, "Not Found", 0),
 IF(I17426=2, _xlfn.XLOOKUP(K17426,Categories_raw!$C$5:$C$7, Categories_raw!$D$5:$D$7, "Not Found", 0),
 IF(I17426=3, _xlfn.XLOOKUP(K17426,Categories_raw!$C$8:$C$12, Categories_raw!$D$8:$D$12, "Not Found", 0),
 IF(I17426=4, _xlfn.XLOOKUP(K17426,Categories_raw!$C$13:$C$14, Categories_raw!$D$13:$D$14, "Not Found", 0),
 IF(I17426=5, _xlfn.XLOOKUP(K17426, Categories_raw!$C$15:$C$20, Categories_raw!$D$15:$D$20, "Not Found", 0),
 IF(I17426=6, _xlfn.XLOOKUP(K17426,Categories_raw!$C$21:$C$24, Categories_raw!$D$21:$D$24, "Not Found", 0),
 "Not Found"))))))</f>
        <v>Comics</v>
      </c>
      <c r="M17426" t="str">
        <f t="shared" si="818"/>
        <v>4 Products</v>
      </c>
      <c r="N17426">
        <v>4</v>
      </c>
      <c r="O17426" s="11">
        <v>1471</v>
      </c>
      <c r="P17426" s="11">
        <v>617.82000000000005</v>
      </c>
      <c r="Q17426" s="11">
        <v>6501.82</v>
      </c>
      <c r="R17426" t="s">
        <v>4031</v>
      </c>
    </row>
    <row r="17427" spans="1:18" x14ac:dyDescent="0.3">
      <c r="A17427">
        <v>272424</v>
      </c>
      <c r="B17427" t="str">
        <f>_xlfn.XLOOKUP(A17427,Customer_raw!$A$2:$A$5648,Customer_raw!$C$2:$C$5648,,0)</f>
        <v>F</v>
      </c>
      <c r="C17427" s="15" t="str">
        <f t="shared" si="816"/>
        <v>CITY 2</v>
      </c>
      <c r="D17427">
        <v>2</v>
      </c>
      <c r="E17427">
        <v>29479</v>
      </c>
      <c r="F17427">
        <f t="shared" ca="1" si="817"/>
        <v>45</v>
      </c>
      <c r="G17427">
        <v>59460073606</v>
      </c>
      <c r="H17427" s="5">
        <v>40842</v>
      </c>
      <c r="I17427">
        <v>5</v>
      </c>
      <c r="J17427" t="str">
        <f>_xlfn.XLOOKUP(Cleaned_All!I17427,Categories_raw!$A$1:$A$24,Categories_raw!$B$1:$B$24,,0)</f>
        <v>Books</v>
      </c>
      <c r="K17427">
        <v>11</v>
      </c>
      <c r="L17427" t="str">
        <f>IF(I17427=1, _xlfn.XLOOKUP(K17427,Categories_raw!$C$2:$C$4,Categories_raw!$D$2:$D$4, "Not Found", 0),
 IF(I17427=2, _xlfn.XLOOKUP(K17427,Categories_raw!$C$5:$C$7, Categories_raw!$D$5:$D$7, "Not Found", 0),
 IF(I17427=3, _xlfn.XLOOKUP(K17427,Categories_raw!$C$8:$C$12, Categories_raw!$D$8:$D$12, "Not Found", 0),
 IF(I17427=4, _xlfn.XLOOKUP(K17427,Categories_raw!$C$13:$C$14, Categories_raw!$D$13:$D$14, "Not Found", 0),
 IF(I17427=5, _xlfn.XLOOKUP(K17427, Categories_raw!$C$15:$C$20, Categories_raw!$D$15:$D$20, "Not Found", 0),
 IF(I17427=6, _xlfn.XLOOKUP(K17427,Categories_raw!$C$21:$C$24, Categories_raw!$D$21:$D$24, "Not Found", 0),
 "Not Found"))))))</f>
        <v>Children</v>
      </c>
      <c r="M17427" t="str">
        <f t="shared" si="818"/>
        <v>5 Products</v>
      </c>
      <c r="N17427">
        <v>5</v>
      </c>
      <c r="O17427" s="11">
        <v>1197</v>
      </c>
      <c r="P17427" s="11">
        <v>628.42499999999995</v>
      </c>
      <c r="Q17427" s="11">
        <v>6613.4250000000002</v>
      </c>
      <c r="R17427" t="s">
        <v>4037</v>
      </c>
    </row>
    <row r="17428" spans="1:18" x14ac:dyDescent="0.3">
      <c r="A17428">
        <v>270147</v>
      </c>
      <c r="B17428" t="str">
        <f>_xlfn.XLOOKUP(A17428,Customer_raw!$A$2:$A$5648,Customer_raw!$C$2:$C$5648,,0)</f>
        <v>F</v>
      </c>
      <c r="C17428" s="15" t="str">
        <f t="shared" si="816"/>
        <v>CITY 6</v>
      </c>
      <c r="D17428">
        <v>6</v>
      </c>
      <c r="E17428">
        <v>26305</v>
      </c>
      <c r="F17428">
        <f t="shared" ca="1" si="817"/>
        <v>53</v>
      </c>
      <c r="G17428">
        <v>24683883707</v>
      </c>
      <c r="H17428" s="5">
        <v>40842</v>
      </c>
      <c r="I17428">
        <v>5</v>
      </c>
      <c r="J17428" t="str">
        <f>_xlfn.XLOOKUP(Cleaned_All!I17428,Categories_raw!$A$1:$A$24,Categories_raw!$B$1:$B$24,,0)</f>
        <v>Books</v>
      </c>
      <c r="K17428">
        <v>10</v>
      </c>
      <c r="L17428" t="str">
        <f>IF(I17428=1, _xlfn.XLOOKUP(K17428,Categories_raw!$C$2:$C$4,Categories_raw!$D$2:$D$4, "Not Found", 0),
 IF(I17428=2, _xlfn.XLOOKUP(K17428,Categories_raw!$C$5:$C$7, Categories_raw!$D$5:$D$7, "Not Found", 0),
 IF(I17428=3, _xlfn.XLOOKUP(K17428,Categories_raw!$C$8:$C$12, Categories_raw!$D$8:$D$12, "Not Found", 0),
 IF(I17428=4, _xlfn.XLOOKUP(K17428,Categories_raw!$C$13:$C$14, Categories_raw!$D$13:$D$14, "Not Found", 0),
 IF(I17428=5, _xlfn.XLOOKUP(K17428, Categories_raw!$C$15:$C$20, Categories_raw!$D$15:$D$20, "Not Found", 0),
 IF(I17428=6, _xlfn.XLOOKUP(K17428,Categories_raw!$C$21:$C$24, Categories_raw!$D$21:$D$24, "Not Found", 0),
 "Not Found"))))))</f>
        <v>Non-Fiction</v>
      </c>
      <c r="M17428" t="str">
        <f t="shared" si="818"/>
        <v>3 Products</v>
      </c>
      <c r="N17428">
        <v>-3</v>
      </c>
      <c r="O17428" s="11">
        <v>-1415</v>
      </c>
      <c r="P17428" s="11">
        <v>445.72500000000002</v>
      </c>
      <c r="Q17428" s="11">
        <v>-4690.7250000000004</v>
      </c>
      <c r="R17428" t="s">
        <v>4031</v>
      </c>
    </row>
    <row r="17429" spans="1:18" x14ac:dyDescent="0.3">
      <c r="A17429">
        <v>274072</v>
      </c>
      <c r="B17429" t="str">
        <f>_xlfn.XLOOKUP(A17429,Customer_raw!$A$2:$A$5648,Customer_raw!$C$2:$C$5648,,0)</f>
        <v>M</v>
      </c>
      <c r="C17429" s="15" t="str">
        <f t="shared" si="816"/>
        <v>CITY 2</v>
      </c>
      <c r="D17429">
        <v>2</v>
      </c>
      <c r="E17429">
        <v>31885</v>
      </c>
      <c r="F17429">
        <f t="shared" ca="1" si="817"/>
        <v>38</v>
      </c>
      <c r="G17429">
        <v>3981938555</v>
      </c>
      <c r="H17429" s="5">
        <v>40842</v>
      </c>
      <c r="I17429">
        <v>3</v>
      </c>
      <c r="J17429" t="str">
        <f>_xlfn.XLOOKUP(Cleaned_All!I17429,Categories_raw!$A$1:$A$24,Categories_raw!$B$1:$B$24,,0)</f>
        <v>Electronics</v>
      </c>
      <c r="K17429">
        <v>10</v>
      </c>
      <c r="L17429" t="str">
        <f>IF(I17429=1, _xlfn.XLOOKUP(K17429,Categories_raw!$C$2:$C$4,Categories_raw!$D$2:$D$4, "Not Found", 0),
 IF(I17429=2, _xlfn.XLOOKUP(K17429,Categories_raw!$C$5:$C$7, Categories_raw!$D$5:$D$7, "Not Found", 0),
 IF(I17429=3, _xlfn.XLOOKUP(K17429,Categories_raw!$C$8:$C$12, Categories_raw!$D$8:$D$12, "Not Found", 0),
 IF(I17429=4, _xlfn.XLOOKUP(K17429,Categories_raw!$C$13:$C$14, Categories_raw!$D$13:$D$14, "Not Found", 0),
 IF(I17429=5, _xlfn.XLOOKUP(K17429, Categories_raw!$C$15:$C$20, Categories_raw!$D$15:$D$20, "Not Found", 0),
 IF(I17429=6, _xlfn.XLOOKUP(K17429,Categories_raw!$C$21:$C$24, Categories_raw!$D$21:$D$24, "Not Found", 0),
 "Not Found"))))))</f>
        <v>Audio and video</v>
      </c>
      <c r="M17429" t="str">
        <f t="shared" si="818"/>
        <v>4 Products</v>
      </c>
      <c r="N17429">
        <v>4</v>
      </c>
      <c r="O17429" s="11">
        <v>578</v>
      </c>
      <c r="P17429" s="11">
        <v>242.76</v>
      </c>
      <c r="Q17429" s="11">
        <v>2554.7600000000002</v>
      </c>
      <c r="R17429" t="s">
        <v>4034</v>
      </c>
    </row>
    <row r="17430" spans="1:18" x14ac:dyDescent="0.3">
      <c r="A17430">
        <v>268870</v>
      </c>
      <c r="B17430" t="str">
        <f>_xlfn.XLOOKUP(A17430,Customer_raw!$A$2:$A$5648,Customer_raw!$C$2:$C$5648,,0)</f>
        <v>F</v>
      </c>
      <c r="C17430" s="15" t="str">
        <f t="shared" si="816"/>
        <v>CITY 7</v>
      </c>
      <c r="D17430">
        <v>7</v>
      </c>
      <c r="E17430">
        <v>26568</v>
      </c>
      <c r="F17430">
        <f t="shared" ca="1" si="817"/>
        <v>53</v>
      </c>
      <c r="G17430">
        <v>62125537510</v>
      </c>
      <c r="H17430" s="5">
        <v>40842</v>
      </c>
      <c r="I17430">
        <v>2</v>
      </c>
      <c r="J17430" t="str">
        <f>_xlfn.XLOOKUP(Cleaned_All!I17430,Categories_raw!$A$1:$A$24,Categories_raw!$B$1:$B$24,,0)</f>
        <v>Footwear</v>
      </c>
      <c r="K17430">
        <v>1</v>
      </c>
      <c r="L17430" t="str">
        <f>IF(I17430=1, _xlfn.XLOOKUP(K17430,Categories_raw!$C$2:$C$4,Categories_raw!$D$2:$D$4, "Not Found", 0),
 IF(I17430=2, _xlfn.XLOOKUP(K17430,Categories_raw!$C$5:$C$7, Categories_raw!$D$5:$D$7, "Not Found", 0),
 IF(I17430=3, _xlfn.XLOOKUP(K17430,Categories_raw!$C$8:$C$12, Categories_raw!$D$8:$D$12, "Not Found", 0),
 IF(I17430=4, _xlfn.XLOOKUP(K17430,Categories_raw!$C$13:$C$14, Categories_raw!$D$13:$D$14, "Not Found", 0),
 IF(I17430=5, _xlfn.XLOOKUP(K17430, Categories_raw!$C$15:$C$20, Categories_raw!$D$15:$D$20, "Not Found", 0),
 IF(I17430=6, _xlfn.XLOOKUP(K17430,Categories_raw!$C$21:$C$24, Categories_raw!$D$21:$D$24, "Not Found", 0),
 "Not Found"))))))</f>
        <v>Mens</v>
      </c>
      <c r="M17430" t="str">
        <f t="shared" si="818"/>
        <v>4 Products</v>
      </c>
      <c r="N17430">
        <v>4</v>
      </c>
      <c r="O17430" s="11">
        <v>143</v>
      </c>
      <c r="P17430" s="11">
        <v>60.06</v>
      </c>
      <c r="Q17430" s="11">
        <v>632.05999999999995</v>
      </c>
      <c r="R17430" t="s">
        <v>4031</v>
      </c>
    </row>
    <row r="17431" spans="1:18" x14ac:dyDescent="0.3">
      <c r="A17431">
        <v>266855</v>
      </c>
      <c r="B17431" t="str">
        <f>_xlfn.XLOOKUP(A17431,Customer_raw!$A$2:$A$5648,Customer_raw!$C$2:$C$5648,,0)</f>
        <v>M</v>
      </c>
      <c r="C17431" s="15" t="str">
        <f t="shared" si="816"/>
        <v>CITY 10</v>
      </c>
      <c r="D17431">
        <v>10</v>
      </c>
      <c r="E17431">
        <v>26466</v>
      </c>
      <c r="F17431">
        <f t="shared" ca="1" si="817"/>
        <v>53</v>
      </c>
      <c r="G17431">
        <v>28299966436</v>
      </c>
      <c r="H17431" s="5">
        <v>40842</v>
      </c>
      <c r="I17431">
        <v>5</v>
      </c>
      <c r="J17431" t="str">
        <f>_xlfn.XLOOKUP(Cleaned_All!I17431,Categories_raw!$A$1:$A$24,Categories_raw!$B$1:$B$24,,0)</f>
        <v>Books</v>
      </c>
      <c r="K17431">
        <v>11</v>
      </c>
      <c r="L17431" t="str">
        <f>IF(I17431=1, _xlfn.XLOOKUP(K17431,Categories_raw!$C$2:$C$4,Categories_raw!$D$2:$D$4, "Not Found", 0),
 IF(I17431=2, _xlfn.XLOOKUP(K17431,Categories_raw!$C$5:$C$7, Categories_raw!$D$5:$D$7, "Not Found", 0),
 IF(I17431=3, _xlfn.XLOOKUP(K17431,Categories_raw!$C$8:$C$12, Categories_raw!$D$8:$D$12, "Not Found", 0),
 IF(I17431=4, _xlfn.XLOOKUP(K17431,Categories_raw!$C$13:$C$14, Categories_raw!$D$13:$D$14, "Not Found", 0),
 IF(I17431=5, _xlfn.XLOOKUP(K17431, Categories_raw!$C$15:$C$20, Categories_raw!$D$15:$D$20, "Not Found", 0),
 IF(I17431=6, _xlfn.XLOOKUP(K17431,Categories_raw!$C$21:$C$24, Categories_raw!$D$21:$D$24, "Not Found", 0),
 "Not Found"))))))</f>
        <v>Children</v>
      </c>
      <c r="M17431" t="str">
        <f t="shared" si="818"/>
        <v>2 Products</v>
      </c>
      <c r="N17431">
        <v>2</v>
      </c>
      <c r="O17431" s="11">
        <v>1386</v>
      </c>
      <c r="P17431" s="11">
        <v>291.06</v>
      </c>
      <c r="Q17431" s="11">
        <v>3063.06</v>
      </c>
      <c r="R17431" t="s">
        <v>4031</v>
      </c>
    </row>
    <row r="17432" spans="1:18" x14ac:dyDescent="0.3">
      <c r="A17432">
        <v>272103</v>
      </c>
      <c r="B17432" t="str">
        <f>_xlfn.XLOOKUP(A17432,Customer_raw!$A$2:$A$5648,Customer_raw!$C$2:$C$5648,,0)</f>
        <v>F</v>
      </c>
      <c r="C17432" s="15" t="str">
        <f t="shared" si="816"/>
        <v>CITY 4</v>
      </c>
      <c r="D17432">
        <v>4</v>
      </c>
      <c r="E17432">
        <v>28259</v>
      </c>
      <c r="F17432">
        <f t="shared" ca="1" si="817"/>
        <v>48</v>
      </c>
      <c r="G17432">
        <v>70763392420</v>
      </c>
      <c r="H17432" s="5">
        <v>40842</v>
      </c>
      <c r="I17432">
        <v>3</v>
      </c>
      <c r="J17432" t="str">
        <f>_xlfn.XLOOKUP(Cleaned_All!I17432,Categories_raw!$A$1:$A$24,Categories_raw!$B$1:$B$24,,0)</f>
        <v>Electronics</v>
      </c>
      <c r="K17432">
        <v>5</v>
      </c>
      <c r="L17432" t="str">
        <f>IF(I17432=1, _xlfn.XLOOKUP(K17432,Categories_raw!$C$2:$C$4,Categories_raw!$D$2:$D$4, "Not Found", 0),
 IF(I17432=2, _xlfn.XLOOKUP(K17432,Categories_raw!$C$5:$C$7, Categories_raw!$D$5:$D$7, "Not Found", 0),
 IF(I17432=3, _xlfn.XLOOKUP(K17432,Categories_raw!$C$8:$C$12, Categories_raw!$D$8:$D$12, "Not Found", 0),
 IF(I17432=4, _xlfn.XLOOKUP(K17432,Categories_raw!$C$13:$C$14, Categories_raw!$D$13:$D$14, "Not Found", 0),
 IF(I17432=5, _xlfn.XLOOKUP(K17432, Categories_raw!$C$15:$C$20, Categories_raw!$D$15:$D$20, "Not Found", 0),
 IF(I17432=6, _xlfn.XLOOKUP(K17432,Categories_raw!$C$21:$C$24, Categories_raw!$D$21:$D$24, "Not Found", 0),
 "Not Found"))))))</f>
        <v>Computers</v>
      </c>
      <c r="M17432" t="str">
        <f t="shared" si="818"/>
        <v>5 Products</v>
      </c>
      <c r="N17432">
        <v>5</v>
      </c>
      <c r="O17432" s="11">
        <v>79</v>
      </c>
      <c r="P17432" s="11">
        <v>41.475000000000001</v>
      </c>
      <c r="Q17432" s="11">
        <v>436.47500000000002</v>
      </c>
      <c r="R17432" t="s">
        <v>4031</v>
      </c>
    </row>
    <row r="17433" spans="1:18" x14ac:dyDescent="0.3">
      <c r="A17433">
        <v>274035</v>
      </c>
      <c r="B17433" t="str">
        <f>_xlfn.XLOOKUP(A17433,Customer_raw!$A$2:$A$5648,Customer_raw!$C$2:$C$5648,,0)</f>
        <v>M</v>
      </c>
      <c r="C17433" s="15" t="str">
        <f t="shared" si="816"/>
        <v>CITY 9</v>
      </c>
      <c r="D17433">
        <v>9</v>
      </c>
      <c r="E17433">
        <v>27981</v>
      </c>
      <c r="F17433">
        <f t="shared" ca="1" si="817"/>
        <v>49</v>
      </c>
      <c r="G17433">
        <v>85144528881</v>
      </c>
      <c r="H17433" s="5">
        <v>40842</v>
      </c>
      <c r="I17433">
        <v>4</v>
      </c>
      <c r="J17433" t="str">
        <f>_xlfn.XLOOKUP(Cleaned_All!I17433,Categories_raw!$A$1:$A$24,Categories_raw!$B$1:$B$24,,0)</f>
        <v>Bags</v>
      </c>
      <c r="K17433">
        <v>1</v>
      </c>
      <c r="L17433" t="str">
        <f>IF(I17433=1, _xlfn.XLOOKUP(K17433,Categories_raw!$C$2:$C$4,Categories_raw!$D$2:$D$4, "Not Found", 0),
 IF(I17433=2, _xlfn.XLOOKUP(K17433,Categories_raw!$C$5:$C$7, Categories_raw!$D$5:$D$7, "Not Found", 0),
 IF(I17433=3, _xlfn.XLOOKUP(K17433,Categories_raw!$C$8:$C$12, Categories_raw!$D$8:$D$12, "Not Found", 0),
 IF(I17433=4, _xlfn.XLOOKUP(K17433,Categories_raw!$C$13:$C$14, Categories_raw!$D$13:$D$14, "Not Found", 0),
 IF(I17433=5, _xlfn.XLOOKUP(K17433, Categories_raw!$C$15:$C$20, Categories_raw!$D$15:$D$20, "Not Found", 0),
 IF(I17433=6, _xlfn.XLOOKUP(K17433,Categories_raw!$C$21:$C$24, Categories_raw!$D$21:$D$24, "Not Found", 0),
 "Not Found"))))))</f>
        <v>Mens</v>
      </c>
      <c r="M17433" t="str">
        <f t="shared" si="818"/>
        <v>3 Products</v>
      </c>
      <c r="N17433">
        <v>-3</v>
      </c>
      <c r="O17433" s="11">
        <v>-1191</v>
      </c>
      <c r="P17433" s="11">
        <v>375.16500000000002</v>
      </c>
      <c r="Q17433" s="11">
        <v>-3948.165</v>
      </c>
      <c r="R17433" t="s">
        <v>4031</v>
      </c>
    </row>
    <row r="17434" spans="1:18" x14ac:dyDescent="0.3">
      <c r="A17434">
        <v>272969</v>
      </c>
      <c r="B17434" t="str">
        <f>_xlfn.XLOOKUP(A17434,Customer_raw!$A$2:$A$5648,Customer_raw!$C$2:$C$5648,,0)</f>
        <v>M</v>
      </c>
      <c r="C17434" s="15" t="str">
        <f t="shared" si="816"/>
        <v>CITY 5</v>
      </c>
      <c r="D17434">
        <v>5</v>
      </c>
      <c r="E17434">
        <v>26652</v>
      </c>
      <c r="F17434">
        <f t="shared" ca="1" si="817"/>
        <v>53</v>
      </c>
      <c r="G17434">
        <v>87013685682</v>
      </c>
      <c r="H17434" s="5">
        <v>40842</v>
      </c>
      <c r="I17434">
        <v>3</v>
      </c>
      <c r="J17434" t="str">
        <f>_xlfn.XLOOKUP(Cleaned_All!I17434,Categories_raw!$A$1:$A$24,Categories_raw!$B$1:$B$24,,0)</f>
        <v>Electronics</v>
      </c>
      <c r="K17434">
        <v>4</v>
      </c>
      <c r="L17434" t="str">
        <f>IF(I17434=1, _xlfn.XLOOKUP(K17434,Categories_raw!$C$2:$C$4,Categories_raw!$D$2:$D$4, "Not Found", 0),
 IF(I17434=2, _xlfn.XLOOKUP(K17434,Categories_raw!$C$5:$C$7, Categories_raw!$D$5:$D$7, "Not Found", 0),
 IF(I17434=3, _xlfn.XLOOKUP(K17434,Categories_raw!$C$8:$C$12, Categories_raw!$D$8:$D$12, "Not Found", 0),
 IF(I17434=4, _xlfn.XLOOKUP(K17434,Categories_raw!$C$13:$C$14, Categories_raw!$D$13:$D$14, "Not Found", 0),
 IF(I17434=5, _xlfn.XLOOKUP(K17434, Categories_raw!$C$15:$C$20, Categories_raw!$D$15:$D$20, "Not Found", 0),
 IF(I17434=6, _xlfn.XLOOKUP(K17434,Categories_raw!$C$21:$C$24, Categories_raw!$D$21:$D$24, "Not Found", 0),
 "Not Found"))))))</f>
        <v>Mobiles</v>
      </c>
      <c r="M17434" t="str">
        <f t="shared" si="818"/>
        <v>4 Products</v>
      </c>
      <c r="N17434">
        <v>4</v>
      </c>
      <c r="O17434" s="11">
        <v>202</v>
      </c>
      <c r="P17434" s="11">
        <v>84.84</v>
      </c>
      <c r="Q17434" s="11">
        <v>892.84</v>
      </c>
      <c r="R17434" t="s">
        <v>4031</v>
      </c>
    </row>
    <row r="17435" spans="1:18" x14ac:dyDescent="0.3">
      <c r="A17435">
        <v>271119</v>
      </c>
      <c r="B17435" t="str">
        <f>_xlfn.XLOOKUP(A17435,Customer_raw!$A$2:$A$5648,Customer_raw!$C$2:$C$5648,,0)</f>
        <v>M</v>
      </c>
      <c r="C17435" s="15" t="str">
        <f t="shared" si="816"/>
        <v>CITY 7</v>
      </c>
      <c r="D17435">
        <v>7</v>
      </c>
      <c r="E17435">
        <v>31285</v>
      </c>
      <c r="F17435">
        <f t="shared" ca="1" si="817"/>
        <v>40</v>
      </c>
      <c r="G17435">
        <v>85448975539</v>
      </c>
      <c r="H17435" s="5">
        <v>40842</v>
      </c>
      <c r="I17435">
        <v>2</v>
      </c>
      <c r="J17435" t="str">
        <f>_xlfn.XLOOKUP(Cleaned_All!I17435,Categories_raw!$A$1:$A$24,Categories_raw!$B$1:$B$24,,0)</f>
        <v>Footwear</v>
      </c>
      <c r="K17435">
        <v>3</v>
      </c>
      <c r="L17435" t="str">
        <f>IF(I17435=1, _xlfn.XLOOKUP(K17435,Categories_raw!$C$2:$C$4,Categories_raw!$D$2:$D$4, "Not Found", 0),
 IF(I17435=2, _xlfn.XLOOKUP(K17435,Categories_raw!$C$5:$C$7, Categories_raw!$D$5:$D$7, "Not Found", 0),
 IF(I17435=3, _xlfn.XLOOKUP(K17435,Categories_raw!$C$8:$C$12, Categories_raw!$D$8:$D$12, "Not Found", 0),
 IF(I17435=4, _xlfn.XLOOKUP(K17435,Categories_raw!$C$13:$C$14, Categories_raw!$D$13:$D$14, "Not Found", 0),
 IF(I17435=5, _xlfn.XLOOKUP(K17435, Categories_raw!$C$15:$C$20, Categories_raw!$D$15:$D$20, "Not Found", 0),
 IF(I17435=6, _xlfn.XLOOKUP(K17435,Categories_raw!$C$21:$C$24, Categories_raw!$D$21:$D$24, "Not Found", 0),
 "Not Found"))))))</f>
        <v>Women</v>
      </c>
      <c r="M17435" t="str">
        <f t="shared" si="818"/>
        <v>1 Products</v>
      </c>
      <c r="N17435">
        <v>1</v>
      </c>
      <c r="O17435" s="11">
        <v>1151</v>
      </c>
      <c r="P17435" s="11">
        <v>120.855</v>
      </c>
      <c r="Q17435" s="11">
        <v>1271.855</v>
      </c>
      <c r="R17435" t="s">
        <v>4031</v>
      </c>
    </row>
    <row r="17436" spans="1:18" x14ac:dyDescent="0.3">
      <c r="A17436">
        <v>275194</v>
      </c>
      <c r="B17436" t="str">
        <f>_xlfn.XLOOKUP(A17436,Customer_raw!$A$2:$A$5648,Customer_raw!$C$2:$C$5648,,0)</f>
        <v>M</v>
      </c>
      <c r="C17436" s="15" t="str">
        <f t="shared" si="816"/>
        <v>CITY 10</v>
      </c>
      <c r="D17436">
        <v>10</v>
      </c>
      <c r="E17436">
        <v>32099</v>
      </c>
      <c r="F17436">
        <f t="shared" ca="1" si="817"/>
        <v>38</v>
      </c>
      <c r="G17436">
        <v>99735614542</v>
      </c>
      <c r="H17436" s="5">
        <v>40847</v>
      </c>
      <c r="I17436">
        <v>1</v>
      </c>
      <c r="J17436" t="str">
        <f>_xlfn.XLOOKUP(Cleaned_All!I17436,Categories_raw!$A$1:$A$24,Categories_raw!$B$1:$B$24,,0)</f>
        <v>Clothing</v>
      </c>
      <c r="K17436">
        <v>4</v>
      </c>
      <c r="L17436" t="str">
        <f>IF(I17436=1, _xlfn.XLOOKUP(K17436,Categories_raw!$C$2:$C$4,Categories_raw!$D$2:$D$4, "Not Found", 0),
 IF(I17436=2, _xlfn.XLOOKUP(K17436,Categories_raw!$C$5:$C$7, Categories_raw!$D$5:$D$7, "Not Found", 0),
 IF(I17436=3, _xlfn.XLOOKUP(K17436,Categories_raw!$C$8:$C$12, Categories_raw!$D$8:$D$12, "Not Found", 0),
 IF(I17436=4, _xlfn.XLOOKUP(K17436,Categories_raw!$C$13:$C$14, Categories_raw!$D$13:$D$14, "Not Found", 0),
 IF(I17436=5, _xlfn.XLOOKUP(K17436, Categories_raw!$C$15:$C$20, Categories_raw!$D$15:$D$20, "Not Found", 0),
 IF(I17436=6, _xlfn.XLOOKUP(K17436,Categories_raw!$C$21:$C$24, Categories_raw!$D$21:$D$24, "Not Found", 0),
 "Not Found"))))))</f>
        <v>Mens</v>
      </c>
      <c r="M17436" t="str">
        <f t="shared" si="818"/>
        <v>2 Products</v>
      </c>
      <c r="N17436">
        <v>2</v>
      </c>
      <c r="O17436" s="11">
        <v>1417</v>
      </c>
      <c r="P17436" s="11">
        <v>297.57</v>
      </c>
      <c r="Q17436" s="11">
        <v>3131.57</v>
      </c>
      <c r="R17436" t="s">
        <v>4031</v>
      </c>
    </row>
    <row r="17437" spans="1:18" x14ac:dyDescent="0.3">
      <c r="A17437">
        <v>272587</v>
      </c>
      <c r="B17437" t="str">
        <f>_xlfn.XLOOKUP(A17437,Customer_raw!$A$2:$A$5648,Customer_raw!$C$2:$C$5648,,0)</f>
        <v>F</v>
      </c>
      <c r="C17437" s="15" t="str">
        <f t="shared" si="816"/>
        <v>CITY 2</v>
      </c>
      <c r="D17437">
        <v>2</v>
      </c>
      <c r="E17437">
        <v>28271</v>
      </c>
      <c r="F17437">
        <f t="shared" ca="1" si="817"/>
        <v>48</v>
      </c>
      <c r="G17437">
        <v>85758348398</v>
      </c>
      <c r="H17437" s="5">
        <v>40842</v>
      </c>
      <c r="I17437">
        <v>5</v>
      </c>
      <c r="J17437" t="str">
        <f>_xlfn.XLOOKUP(Cleaned_All!I17437,Categories_raw!$A$1:$A$24,Categories_raw!$B$1:$B$24,,0)</f>
        <v>Books</v>
      </c>
      <c r="K17437">
        <v>3</v>
      </c>
      <c r="L17437" t="str">
        <f>IF(I17437=1, _xlfn.XLOOKUP(K17437,Categories_raw!$C$2:$C$4,Categories_raw!$D$2:$D$4, "Not Found", 0),
 IF(I17437=2, _xlfn.XLOOKUP(K17437,Categories_raw!$C$5:$C$7, Categories_raw!$D$5:$D$7, "Not Found", 0),
 IF(I17437=3, _xlfn.XLOOKUP(K17437,Categories_raw!$C$8:$C$12, Categories_raw!$D$8:$D$12, "Not Found", 0),
 IF(I17437=4, _xlfn.XLOOKUP(K17437,Categories_raw!$C$13:$C$14, Categories_raw!$D$13:$D$14, "Not Found", 0),
 IF(I17437=5, _xlfn.XLOOKUP(K17437, Categories_raw!$C$15:$C$20, Categories_raw!$D$15:$D$20, "Not Found", 0),
 IF(I17437=6, _xlfn.XLOOKUP(K17437,Categories_raw!$C$21:$C$24, Categories_raw!$D$21:$D$24, "Not Found", 0),
 "Not Found"))))))</f>
        <v>Comics</v>
      </c>
      <c r="M17437" t="str">
        <f t="shared" si="818"/>
        <v>1 Products</v>
      </c>
      <c r="N17437">
        <v>1</v>
      </c>
      <c r="O17437" s="11">
        <v>88</v>
      </c>
      <c r="P17437" s="11">
        <v>9.24</v>
      </c>
      <c r="Q17437" s="11">
        <v>97.24</v>
      </c>
      <c r="R17437" t="s">
        <v>4031</v>
      </c>
    </row>
    <row r="17438" spans="1:18" x14ac:dyDescent="0.3">
      <c r="A17438">
        <v>271338</v>
      </c>
      <c r="B17438" t="str">
        <f>_xlfn.XLOOKUP(A17438,Customer_raw!$A$2:$A$5648,Customer_raw!$C$2:$C$5648,,0)</f>
        <v>M</v>
      </c>
      <c r="C17438" s="15" t="str">
        <f t="shared" si="816"/>
        <v>CITY 4</v>
      </c>
      <c r="D17438">
        <v>4</v>
      </c>
      <c r="E17438">
        <v>30574</v>
      </c>
      <c r="F17438">
        <f t="shared" ca="1" si="817"/>
        <v>42</v>
      </c>
      <c r="G17438">
        <v>80803066977</v>
      </c>
      <c r="H17438" s="5">
        <v>40842</v>
      </c>
      <c r="I17438">
        <v>5</v>
      </c>
      <c r="J17438" t="str">
        <f>_xlfn.XLOOKUP(Cleaned_All!I17438,Categories_raw!$A$1:$A$24,Categories_raw!$B$1:$B$24,,0)</f>
        <v>Books</v>
      </c>
      <c r="K17438">
        <v>10</v>
      </c>
      <c r="L17438" t="str">
        <f>IF(I17438=1, _xlfn.XLOOKUP(K17438,Categories_raw!$C$2:$C$4,Categories_raw!$D$2:$D$4, "Not Found", 0),
 IF(I17438=2, _xlfn.XLOOKUP(K17438,Categories_raw!$C$5:$C$7, Categories_raw!$D$5:$D$7, "Not Found", 0),
 IF(I17438=3, _xlfn.XLOOKUP(K17438,Categories_raw!$C$8:$C$12, Categories_raw!$D$8:$D$12, "Not Found", 0),
 IF(I17438=4, _xlfn.XLOOKUP(K17438,Categories_raw!$C$13:$C$14, Categories_raw!$D$13:$D$14, "Not Found", 0),
 IF(I17438=5, _xlfn.XLOOKUP(K17438, Categories_raw!$C$15:$C$20, Categories_raw!$D$15:$D$20, "Not Found", 0),
 IF(I17438=6, _xlfn.XLOOKUP(K17438,Categories_raw!$C$21:$C$24, Categories_raw!$D$21:$D$24, "Not Found", 0),
 "Not Found"))))))</f>
        <v>Non-Fiction</v>
      </c>
      <c r="M17438" t="str">
        <f t="shared" si="818"/>
        <v>1 Products</v>
      </c>
      <c r="N17438">
        <v>-1</v>
      </c>
      <c r="O17438" s="11">
        <v>-873</v>
      </c>
      <c r="P17438" s="11">
        <v>91.665000000000006</v>
      </c>
      <c r="Q17438" s="11">
        <v>-964.66499999999996</v>
      </c>
      <c r="R17438" t="s">
        <v>4031</v>
      </c>
    </row>
    <row r="17439" spans="1:18" x14ac:dyDescent="0.3">
      <c r="A17439">
        <v>274128</v>
      </c>
      <c r="B17439" t="str">
        <f>_xlfn.XLOOKUP(A17439,Customer_raw!$A$2:$A$5648,Customer_raw!$C$2:$C$5648,,0)</f>
        <v>M</v>
      </c>
      <c r="C17439" s="15" t="str">
        <f t="shared" si="816"/>
        <v>CITY 10</v>
      </c>
      <c r="D17439">
        <v>10</v>
      </c>
      <c r="E17439">
        <v>25729</v>
      </c>
      <c r="F17439">
        <f t="shared" ca="1" si="817"/>
        <v>55</v>
      </c>
      <c r="G17439">
        <v>60344363117</v>
      </c>
      <c r="H17439" s="5">
        <v>40841</v>
      </c>
      <c r="I17439">
        <v>2</v>
      </c>
      <c r="J17439" t="str">
        <f>_xlfn.XLOOKUP(Cleaned_All!I17439,Categories_raw!$A$1:$A$24,Categories_raw!$B$1:$B$24,,0)</f>
        <v>Footwear</v>
      </c>
      <c r="K17439">
        <v>1</v>
      </c>
      <c r="L17439" t="str">
        <f>IF(I17439=1, _xlfn.XLOOKUP(K17439,Categories_raw!$C$2:$C$4,Categories_raw!$D$2:$D$4, "Not Found", 0),
 IF(I17439=2, _xlfn.XLOOKUP(K17439,Categories_raw!$C$5:$C$7, Categories_raw!$D$5:$D$7, "Not Found", 0),
 IF(I17439=3, _xlfn.XLOOKUP(K17439,Categories_raw!$C$8:$C$12, Categories_raw!$D$8:$D$12, "Not Found", 0),
 IF(I17439=4, _xlfn.XLOOKUP(K17439,Categories_raw!$C$13:$C$14, Categories_raw!$D$13:$D$14, "Not Found", 0),
 IF(I17439=5, _xlfn.XLOOKUP(K17439, Categories_raw!$C$15:$C$20, Categories_raw!$D$15:$D$20, "Not Found", 0),
 IF(I17439=6, _xlfn.XLOOKUP(K17439,Categories_raw!$C$21:$C$24, Categories_raw!$D$21:$D$24, "Not Found", 0),
 "Not Found"))))))</f>
        <v>Mens</v>
      </c>
      <c r="M17439" t="str">
        <f t="shared" si="818"/>
        <v>1 Products</v>
      </c>
      <c r="N17439">
        <v>1</v>
      </c>
      <c r="O17439" s="11">
        <v>1271</v>
      </c>
      <c r="P17439" s="11">
        <v>133.45500000000001</v>
      </c>
      <c r="Q17439" s="11">
        <v>1404.4549999999999</v>
      </c>
      <c r="R17439" t="s">
        <v>4040</v>
      </c>
    </row>
    <row r="17440" spans="1:18" x14ac:dyDescent="0.3">
      <c r="A17440">
        <v>270560</v>
      </c>
      <c r="B17440" t="str">
        <f>_xlfn.XLOOKUP(A17440,Customer_raw!$A$2:$A$5648,Customer_raw!$C$2:$C$5648,,0)</f>
        <v>M</v>
      </c>
      <c r="C17440" s="15" t="str">
        <f t="shared" si="816"/>
        <v>CITY 10</v>
      </c>
      <c r="D17440">
        <v>10</v>
      </c>
      <c r="E17440">
        <v>31545</v>
      </c>
      <c r="F17440">
        <f t="shared" ca="1" si="817"/>
        <v>39</v>
      </c>
      <c r="G17440">
        <v>52081370289</v>
      </c>
      <c r="H17440" s="5">
        <v>40841</v>
      </c>
      <c r="I17440">
        <v>5</v>
      </c>
      <c r="J17440" t="str">
        <f>_xlfn.XLOOKUP(Cleaned_All!I17440,Categories_raw!$A$1:$A$24,Categories_raw!$B$1:$B$24,,0)</f>
        <v>Books</v>
      </c>
      <c r="K17440">
        <v>7</v>
      </c>
      <c r="L17440" t="str">
        <f>IF(I17440=1, _xlfn.XLOOKUP(K17440,Categories_raw!$C$2:$C$4,Categories_raw!$D$2:$D$4, "Not Found", 0),
 IF(I17440=2, _xlfn.XLOOKUP(K17440,Categories_raw!$C$5:$C$7, Categories_raw!$D$5:$D$7, "Not Found", 0),
 IF(I17440=3, _xlfn.XLOOKUP(K17440,Categories_raw!$C$8:$C$12, Categories_raw!$D$8:$D$12, "Not Found", 0),
 IF(I17440=4, _xlfn.XLOOKUP(K17440,Categories_raw!$C$13:$C$14, Categories_raw!$D$13:$D$14, "Not Found", 0),
 IF(I17440=5, _xlfn.XLOOKUP(K17440, Categories_raw!$C$15:$C$20, Categories_raw!$D$15:$D$20, "Not Found", 0),
 IF(I17440=6, _xlfn.XLOOKUP(K17440,Categories_raw!$C$21:$C$24, Categories_raw!$D$21:$D$24, "Not Found", 0),
 "Not Found"))))))</f>
        <v>Fiction</v>
      </c>
      <c r="M17440" t="str">
        <f t="shared" si="818"/>
        <v>2 Products</v>
      </c>
      <c r="N17440">
        <v>2</v>
      </c>
      <c r="O17440" s="11">
        <v>303</v>
      </c>
      <c r="P17440" s="11">
        <v>63.63</v>
      </c>
      <c r="Q17440" s="11">
        <v>669.63</v>
      </c>
      <c r="R17440" t="s">
        <v>4040</v>
      </c>
    </row>
    <row r="17441" spans="1:18" x14ac:dyDescent="0.3">
      <c r="A17441">
        <v>275227</v>
      </c>
      <c r="B17441" t="str">
        <f>_xlfn.XLOOKUP(A17441,Customer_raw!$A$2:$A$5648,Customer_raw!$C$2:$C$5648,,0)</f>
        <v>M</v>
      </c>
      <c r="C17441" s="15" t="str">
        <f t="shared" si="816"/>
        <v>CITY 4</v>
      </c>
      <c r="D17441">
        <v>4</v>
      </c>
      <c r="E17441">
        <v>32774</v>
      </c>
      <c r="F17441">
        <f t="shared" ca="1" si="817"/>
        <v>36</v>
      </c>
      <c r="G17441">
        <v>23849809387</v>
      </c>
      <c r="H17441" s="5">
        <v>40841</v>
      </c>
      <c r="I17441">
        <v>6</v>
      </c>
      <c r="J17441" t="str">
        <f>_xlfn.XLOOKUP(Cleaned_All!I17441,Categories_raw!$A$1:$A$24,Categories_raw!$B$1:$B$24,,0)</f>
        <v>Home and kitchen</v>
      </c>
      <c r="K17441">
        <v>11</v>
      </c>
      <c r="L17441" t="str">
        <f>IF(I17441=1, _xlfn.XLOOKUP(K17441,Categories_raw!$C$2:$C$4,Categories_raw!$D$2:$D$4, "Not Found", 0),
 IF(I17441=2, _xlfn.XLOOKUP(K17441,Categories_raw!$C$5:$C$7, Categories_raw!$D$5:$D$7, "Not Found", 0),
 IF(I17441=3, _xlfn.XLOOKUP(K17441,Categories_raw!$C$8:$C$12, Categories_raw!$D$8:$D$12, "Not Found", 0),
 IF(I17441=4, _xlfn.XLOOKUP(K17441,Categories_raw!$C$13:$C$14, Categories_raw!$D$13:$D$14, "Not Found", 0),
 IF(I17441=5, _xlfn.XLOOKUP(K17441, Categories_raw!$C$15:$C$20, Categories_raw!$D$15:$D$20, "Not Found", 0),
 IF(I17441=6, _xlfn.XLOOKUP(K17441,Categories_raw!$C$21:$C$24, Categories_raw!$D$21:$D$24, "Not Found", 0),
 "Not Found"))))))</f>
        <v>Bath</v>
      </c>
      <c r="M17441" t="str">
        <f t="shared" si="818"/>
        <v>5 Products</v>
      </c>
      <c r="N17441">
        <v>5</v>
      </c>
      <c r="O17441" s="11">
        <v>802</v>
      </c>
      <c r="P17441" s="11">
        <v>421.05</v>
      </c>
      <c r="Q17441" s="11">
        <v>4431.05</v>
      </c>
      <c r="R17441" t="s">
        <v>4031</v>
      </c>
    </row>
    <row r="17442" spans="1:18" x14ac:dyDescent="0.3">
      <c r="A17442">
        <v>269766</v>
      </c>
      <c r="B17442" t="str">
        <f>_xlfn.XLOOKUP(A17442,Customer_raw!$A$2:$A$5648,Customer_raw!$C$2:$C$5648,,0)</f>
        <v>F</v>
      </c>
      <c r="C17442" s="15" t="str">
        <f t="shared" si="816"/>
        <v>CITY 1</v>
      </c>
      <c r="D17442">
        <v>1</v>
      </c>
      <c r="E17442">
        <v>33356</v>
      </c>
      <c r="F17442">
        <f t="shared" ca="1" si="817"/>
        <v>34</v>
      </c>
      <c r="G17442">
        <v>37014048001</v>
      </c>
      <c r="H17442" s="5">
        <v>40841</v>
      </c>
      <c r="I17442">
        <v>4</v>
      </c>
      <c r="J17442" t="str">
        <f>_xlfn.XLOOKUP(Cleaned_All!I17442,Categories_raw!$A$1:$A$24,Categories_raw!$B$1:$B$24,,0)</f>
        <v>Bags</v>
      </c>
      <c r="K17442">
        <v>4</v>
      </c>
      <c r="L17442" t="str">
        <f>IF(I17442=1, _xlfn.XLOOKUP(K17442,Categories_raw!$C$2:$C$4,Categories_raw!$D$2:$D$4, "Not Found", 0),
 IF(I17442=2, _xlfn.XLOOKUP(K17442,Categories_raw!$C$5:$C$7, Categories_raw!$D$5:$D$7, "Not Found", 0),
 IF(I17442=3, _xlfn.XLOOKUP(K17442,Categories_raw!$C$8:$C$12, Categories_raw!$D$8:$D$12, "Not Found", 0),
 IF(I17442=4, _xlfn.XLOOKUP(K17442,Categories_raw!$C$13:$C$14, Categories_raw!$D$13:$D$14, "Not Found", 0),
 IF(I17442=5, _xlfn.XLOOKUP(K17442, Categories_raw!$C$15:$C$20, Categories_raw!$D$15:$D$20, "Not Found", 0),
 IF(I17442=6, _xlfn.XLOOKUP(K17442,Categories_raw!$C$21:$C$24, Categories_raw!$D$21:$D$24, "Not Found", 0),
 "Not Found"))))))</f>
        <v>Women</v>
      </c>
      <c r="M17442" t="str">
        <f t="shared" si="818"/>
        <v>1 Products</v>
      </c>
      <c r="N17442">
        <v>1</v>
      </c>
      <c r="O17442" s="11">
        <v>646</v>
      </c>
      <c r="P17442" s="11">
        <v>67.83</v>
      </c>
      <c r="Q17442" s="11">
        <v>713.83</v>
      </c>
      <c r="R17442" t="s">
        <v>4034</v>
      </c>
    </row>
    <row r="17443" spans="1:18" x14ac:dyDescent="0.3">
      <c r="A17443">
        <v>269979</v>
      </c>
      <c r="B17443" t="str">
        <f>_xlfn.XLOOKUP(A17443,Customer_raw!$A$2:$A$5648,Customer_raw!$C$2:$C$5648,,0)</f>
        <v>M</v>
      </c>
      <c r="C17443" s="15" t="str">
        <f t="shared" si="816"/>
        <v>CITY 8</v>
      </c>
      <c r="D17443">
        <v>8</v>
      </c>
      <c r="E17443">
        <v>29301</v>
      </c>
      <c r="F17443">
        <f t="shared" ca="1" si="817"/>
        <v>45</v>
      </c>
      <c r="G17443">
        <v>30176824232</v>
      </c>
      <c r="H17443" s="5">
        <v>40841</v>
      </c>
      <c r="I17443">
        <v>2</v>
      </c>
      <c r="J17443" t="str">
        <f>_xlfn.XLOOKUP(Cleaned_All!I17443,Categories_raw!$A$1:$A$24,Categories_raw!$B$1:$B$24,,0)</f>
        <v>Footwear</v>
      </c>
      <c r="K17443">
        <v>3</v>
      </c>
      <c r="L17443" t="str">
        <f>IF(I17443=1, _xlfn.XLOOKUP(K17443,Categories_raw!$C$2:$C$4,Categories_raw!$D$2:$D$4, "Not Found", 0),
 IF(I17443=2, _xlfn.XLOOKUP(K17443,Categories_raw!$C$5:$C$7, Categories_raw!$D$5:$D$7, "Not Found", 0),
 IF(I17443=3, _xlfn.XLOOKUP(K17443,Categories_raw!$C$8:$C$12, Categories_raw!$D$8:$D$12, "Not Found", 0),
 IF(I17443=4, _xlfn.XLOOKUP(K17443,Categories_raw!$C$13:$C$14, Categories_raw!$D$13:$D$14, "Not Found", 0),
 IF(I17443=5, _xlfn.XLOOKUP(K17443, Categories_raw!$C$15:$C$20, Categories_raw!$D$15:$D$20, "Not Found", 0),
 IF(I17443=6, _xlfn.XLOOKUP(K17443,Categories_raw!$C$21:$C$24, Categories_raw!$D$21:$D$24, "Not Found", 0),
 "Not Found"))))))</f>
        <v>Women</v>
      </c>
      <c r="M17443" t="str">
        <f t="shared" si="818"/>
        <v>3 Products</v>
      </c>
      <c r="N17443">
        <v>3</v>
      </c>
      <c r="O17443" s="11">
        <v>1004</v>
      </c>
      <c r="P17443" s="11">
        <v>316.26</v>
      </c>
      <c r="Q17443" s="11">
        <v>3328.26</v>
      </c>
      <c r="R17443" t="s">
        <v>4031</v>
      </c>
    </row>
    <row r="17444" spans="1:18" x14ac:dyDescent="0.3">
      <c r="A17444">
        <v>271901</v>
      </c>
      <c r="B17444" t="str">
        <f>_xlfn.XLOOKUP(A17444,Customer_raw!$A$2:$A$5648,Customer_raw!$C$2:$C$5648,,0)</f>
        <v>M</v>
      </c>
      <c r="C17444" s="15" t="str">
        <f t="shared" si="816"/>
        <v>CITY 10</v>
      </c>
      <c r="D17444">
        <v>10</v>
      </c>
      <c r="E17444">
        <v>27630</v>
      </c>
      <c r="F17444">
        <f t="shared" ca="1" si="817"/>
        <v>50</v>
      </c>
      <c r="G17444">
        <v>20168853604</v>
      </c>
      <c r="H17444" s="5">
        <v>40841</v>
      </c>
      <c r="I17444">
        <v>3</v>
      </c>
      <c r="J17444" t="str">
        <f>_xlfn.XLOOKUP(Cleaned_All!I17444,Categories_raw!$A$1:$A$24,Categories_raw!$B$1:$B$24,,0)</f>
        <v>Electronics</v>
      </c>
      <c r="K17444">
        <v>8</v>
      </c>
      <c r="L17444" t="str">
        <f>IF(I17444=1, _xlfn.XLOOKUP(K17444,Categories_raw!$C$2:$C$4,Categories_raw!$D$2:$D$4, "Not Found", 0),
 IF(I17444=2, _xlfn.XLOOKUP(K17444,Categories_raw!$C$5:$C$7, Categories_raw!$D$5:$D$7, "Not Found", 0),
 IF(I17444=3, _xlfn.XLOOKUP(K17444,Categories_raw!$C$8:$C$12, Categories_raw!$D$8:$D$12, "Not Found", 0),
 IF(I17444=4, _xlfn.XLOOKUP(K17444,Categories_raw!$C$13:$C$14, Categories_raw!$D$13:$D$14, "Not Found", 0),
 IF(I17444=5, _xlfn.XLOOKUP(K17444, Categories_raw!$C$15:$C$20, Categories_raw!$D$15:$D$20, "Not Found", 0),
 IF(I17444=6, _xlfn.XLOOKUP(K17444,Categories_raw!$C$21:$C$24, Categories_raw!$D$21:$D$24, "Not Found", 0),
 "Not Found"))))))</f>
        <v>Personal Appliances</v>
      </c>
      <c r="M17444" t="str">
        <f t="shared" si="818"/>
        <v>4 Products</v>
      </c>
      <c r="N17444">
        <v>4</v>
      </c>
      <c r="O17444" s="11">
        <v>307</v>
      </c>
      <c r="P17444" s="11">
        <v>128.94</v>
      </c>
      <c r="Q17444" s="11">
        <v>1356.94</v>
      </c>
      <c r="R17444" t="s">
        <v>4031</v>
      </c>
    </row>
    <row r="17445" spans="1:18" x14ac:dyDescent="0.3">
      <c r="A17445">
        <v>273343</v>
      </c>
      <c r="B17445" t="str">
        <f>_xlfn.XLOOKUP(A17445,Customer_raw!$A$2:$A$5648,Customer_raw!$C$2:$C$5648,,0)</f>
        <v>F</v>
      </c>
      <c r="C17445" s="15" t="str">
        <f t="shared" si="816"/>
        <v>CITY 5</v>
      </c>
      <c r="D17445">
        <v>5</v>
      </c>
      <c r="E17445">
        <v>33062</v>
      </c>
      <c r="F17445">
        <f t="shared" ca="1" si="817"/>
        <v>35</v>
      </c>
      <c r="G17445">
        <v>23263235773</v>
      </c>
      <c r="H17445" s="5">
        <v>40848</v>
      </c>
      <c r="I17445">
        <v>6</v>
      </c>
      <c r="J17445" t="str">
        <f>_xlfn.XLOOKUP(Cleaned_All!I17445,Categories_raw!$A$1:$A$24,Categories_raw!$B$1:$B$24,,0)</f>
        <v>Home and kitchen</v>
      </c>
      <c r="K17445">
        <v>12</v>
      </c>
      <c r="L17445" t="str">
        <f>IF(I17445=1, _xlfn.XLOOKUP(K17445,Categories_raw!$C$2:$C$4,Categories_raw!$D$2:$D$4, "Not Found", 0),
 IF(I17445=2, _xlfn.XLOOKUP(K17445,Categories_raw!$C$5:$C$7, Categories_raw!$D$5:$D$7, "Not Found", 0),
 IF(I17445=3, _xlfn.XLOOKUP(K17445,Categories_raw!$C$8:$C$12, Categories_raw!$D$8:$D$12, "Not Found", 0),
 IF(I17445=4, _xlfn.XLOOKUP(K17445,Categories_raw!$C$13:$C$14, Categories_raw!$D$13:$D$14, "Not Found", 0),
 IF(I17445=5, _xlfn.XLOOKUP(K17445, Categories_raw!$C$15:$C$20, Categories_raw!$D$15:$D$20, "Not Found", 0),
 IF(I17445=6, _xlfn.XLOOKUP(K17445,Categories_raw!$C$21:$C$24, Categories_raw!$D$21:$D$24, "Not Found", 0),
 "Not Found"))))))</f>
        <v>Tools</v>
      </c>
      <c r="M17445" t="str">
        <f t="shared" si="818"/>
        <v>2 Products</v>
      </c>
      <c r="N17445">
        <v>2</v>
      </c>
      <c r="O17445" s="11">
        <v>1151</v>
      </c>
      <c r="P17445" s="11">
        <v>241.71</v>
      </c>
      <c r="Q17445" s="11">
        <v>2543.71</v>
      </c>
      <c r="R17445" t="s">
        <v>4031</v>
      </c>
    </row>
    <row r="17446" spans="1:18" x14ac:dyDescent="0.3">
      <c r="A17446">
        <v>272846</v>
      </c>
      <c r="B17446" t="str">
        <f>_xlfn.XLOOKUP(A17446,Customer_raw!$A$2:$A$5648,Customer_raw!$C$2:$C$5648,,0)</f>
        <v>F</v>
      </c>
      <c r="C17446" s="15" t="str">
        <f t="shared" si="816"/>
        <v>CITY 7</v>
      </c>
      <c r="D17446">
        <v>7</v>
      </c>
      <c r="E17446">
        <v>31946</v>
      </c>
      <c r="F17446">
        <f t="shared" ca="1" si="817"/>
        <v>38</v>
      </c>
      <c r="G17446">
        <v>45571542558</v>
      </c>
      <c r="H17446" s="5">
        <v>40841</v>
      </c>
      <c r="I17446">
        <v>3</v>
      </c>
      <c r="J17446" t="str">
        <f>_xlfn.XLOOKUP(Cleaned_All!I17446,Categories_raw!$A$1:$A$24,Categories_raw!$B$1:$B$24,,0)</f>
        <v>Electronics</v>
      </c>
      <c r="K17446">
        <v>9</v>
      </c>
      <c r="L17446" t="str">
        <f>IF(I17446=1, _xlfn.XLOOKUP(K17446,Categories_raw!$C$2:$C$4,Categories_raw!$D$2:$D$4, "Not Found", 0),
 IF(I17446=2, _xlfn.XLOOKUP(K17446,Categories_raw!$C$5:$C$7, Categories_raw!$D$5:$D$7, "Not Found", 0),
 IF(I17446=3, _xlfn.XLOOKUP(K17446,Categories_raw!$C$8:$C$12, Categories_raw!$D$8:$D$12, "Not Found", 0),
 IF(I17446=4, _xlfn.XLOOKUP(K17446,Categories_raw!$C$13:$C$14, Categories_raw!$D$13:$D$14, "Not Found", 0),
 IF(I17446=5, _xlfn.XLOOKUP(K17446, Categories_raw!$C$15:$C$20, Categories_raw!$D$15:$D$20, "Not Found", 0),
 IF(I17446=6, _xlfn.XLOOKUP(K17446,Categories_raw!$C$21:$C$24, Categories_raw!$D$21:$D$24, "Not Found", 0),
 "Not Found"))))))</f>
        <v>Cameras</v>
      </c>
      <c r="M17446" t="str">
        <f t="shared" si="818"/>
        <v>2 Products</v>
      </c>
      <c r="N17446">
        <v>2</v>
      </c>
      <c r="O17446" s="11">
        <v>1436</v>
      </c>
      <c r="P17446" s="11">
        <v>301.56</v>
      </c>
      <c r="Q17446" s="11">
        <v>3173.56</v>
      </c>
      <c r="R17446" t="s">
        <v>4031</v>
      </c>
    </row>
    <row r="17447" spans="1:18" x14ac:dyDescent="0.3">
      <c r="A17447">
        <v>272032</v>
      </c>
      <c r="B17447" t="str">
        <f>_xlfn.XLOOKUP(A17447,Customer_raw!$A$2:$A$5648,Customer_raw!$C$2:$C$5648,,0)</f>
        <v>M</v>
      </c>
      <c r="C17447" s="15" t="str">
        <f t="shared" si="816"/>
        <v>CITY 3</v>
      </c>
      <c r="D17447">
        <v>3</v>
      </c>
      <c r="E17447">
        <v>30574</v>
      </c>
      <c r="F17447">
        <f t="shared" ca="1" si="817"/>
        <v>42</v>
      </c>
      <c r="G17447">
        <v>21778398410</v>
      </c>
      <c r="H17447" s="5">
        <v>40841</v>
      </c>
      <c r="I17447">
        <v>1</v>
      </c>
      <c r="J17447" t="str">
        <f>_xlfn.XLOOKUP(Cleaned_All!I17447,Categories_raw!$A$1:$A$24,Categories_raw!$B$1:$B$24,,0)</f>
        <v>Clothing</v>
      </c>
      <c r="K17447">
        <v>1</v>
      </c>
      <c r="L17447" t="str">
        <f>IF(I17447=1, _xlfn.XLOOKUP(K17447,Categories_raw!$C$2:$C$4,Categories_raw!$D$2:$D$4, "Not Found", 0),
 IF(I17447=2, _xlfn.XLOOKUP(K17447,Categories_raw!$C$5:$C$7, Categories_raw!$D$5:$D$7, "Not Found", 0),
 IF(I17447=3, _xlfn.XLOOKUP(K17447,Categories_raw!$C$8:$C$12, Categories_raw!$D$8:$D$12, "Not Found", 0),
 IF(I17447=4, _xlfn.XLOOKUP(K17447,Categories_raw!$C$13:$C$14, Categories_raw!$D$13:$D$14, "Not Found", 0),
 IF(I17447=5, _xlfn.XLOOKUP(K17447, Categories_raw!$C$15:$C$20, Categories_raw!$D$15:$D$20, "Not Found", 0),
 IF(I17447=6, _xlfn.XLOOKUP(K17447,Categories_raw!$C$21:$C$24, Categories_raw!$D$21:$D$24, "Not Found", 0),
 "Not Found"))))))</f>
        <v>Women</v>
      </c>
      <c r="M17447" t="str">
        <f t="shared" si="818"/>
        <v>5 Products</v>
      </c>
      <c r="N17447">
        <v>-5</v>
      </c>
      <c r="O17447" s="11">
        <v>-1283</v>
      </c>
      <c r="P17447" s="11">
        <v>673.57500000000005</v>
      </c>
      <c r="Q17447" s="11">
        <v>-7088.5749999999998</v>
      </c>
      <c r="R17447" t="s">
        <v>4031</v>
      </c>
    </row>
    <row r="17448" spans="1:18" x14ac:dyDescent="0.3">
      <c r="A17448">
        <v>275030</v>
      </c>
      <c r="B17448" t="str">
        <f>_xlfn.XLOOKUP(A17448,Customer_raw!$A$2:$A$5648,Customer_raw!$C$2:$C$5648,,0)</f>
        <v>M</v>
      </c>
      <c r="C17448" s="15" t="str">
        <f t="shared" si="816"/>
        <v>CITY 3</v>
      </c>
      <c r="D17448">
        <v>3</v>
      </c>
      <c r="E17448">
        <v>28041</v>
      </c>
      <c r="F17448">
        <f t="shared" ca="1" si="817"/>
        <v>49</v>
      </c>
      <c r="G17448">
        <v>33555566766</v>
      </c>
      <c r="H17448" s="5">
        <v>40841</v>
      </c>
      <c r="I17448">
        <v>2</v>
      </c>
      <c r="J17448" t="str">
        <f>_xlfn.XLOOKUP(Cleaned_All!I17448,Categories_raw!$A$1:$A$24,Categories_raw!$B$1:$B$24,,0)</f>
        <v>Footwear</v>
      </c>
      <c r="K17448">
        <v>3</v>
      </c>
      <c r="L17448" t="str">
        <f>IF(I17448=1, _xlfn.XLOOKUP(K17448,Categories_raw!$C$2:$C$4,Categories_raw!$D$2:$D$4, "Not Found", 0),
 IF(I17448=2, _xlfn.XLOOKUP(K17448,Categories_raw!$C$5:$C$7, Categories_raw!$D$5:$D$7, "Not Found", 0),
 IF(I17448=3, _xlfn.XLOOKUP(K17448,Categories_raw!$C$8:$C$12, Categories_raw!$D$8:$D$12, "Not Found", 0),
 IF(I17448=4, _xlfn.XLOOKUP(K17448,Categories_raw!$C$13:$C$14, Categories_raw!$D$13:$D$14, "Not Found", 0),
 IF(I17448=5, _xlfn.XLOOKUP(K17448, Categories_raw!$C$15:$C$20, Categories_raw!$D$15:$D$20, "Not Found", 0),
 IF(I17448=6, _xlfn.XLOOKUP(K17448,Categories_raw!$C$21:$C$24, Categories_raw!$D$21:$D$24, "Not Found", 0),
 "Not Found"))))))</f>
        <v>Women</v>
      </c>
      <c r="M17448" t="str">
        <f t="shared" si="818"/>
        <v>5 Products</v>
      </c>
      <c r="N17448">
        <v>5</v>
      </c>
      <c r="O17448" s="11">
        <v>1493</v>
      </c>
      <c r="P17448" s="11">
        <v>783.82500000000005</v>
      </c>
      <c r="Q17448" s="11">
        <v>8248.8250000000007</v>
      </c>
      <c r="R17448" t="s">
        <v>4037</v>
      </c>
    </row>
    <row r="17449" spans="1:18" x14ac:dyDescent="0.3">
      <c r="A17449">
        <v>268807</v>
      </c>
      <c r="B17449" t="str">
        <f>_xlfn.XLOOKUP(A17449,Customer_raw!$A$2:$A$5648,Customer_raw!$C$2:$C$5648,,0)</f>
        <v>M</v>
      </c>
      <c r="C17449" s="15" t="str">
        <f t="shared" si="816"/>
        <v>CITY 7</v>
      </c>
      <c r="D17449">
        <v>7</v>
      </c>
      <c r="E17449">
        <v>33333</v>
      </c>
      <c r="F17449">
        <f t="shared" ca="1" si="817"/>
        <v>34</v>
      </c>
      <c r="G17449">
        <v>13108386754</v>
      </c>
      <c r="H17449" s="5">
        <v>40841</v>
      </c>
      <c r="I17449">
        <v>3</v>
      </c>
      <c r="J17449" t="str">
        <f>_xlfn.XLOOKUP(Cleaned_All!I17449,Categories_raw!$A$1:$A$24,Categories_raw!$B$1:$B$24,,0)</f>
        <v>Electronics</v>
      </c>
      <c r="K17449">
        <v>4</v>
      </c>
      <c r="L17449" t="str">
        <f>IF(I17449=1, _xlfn.XLOOKUP(K17449,Categories_raw!$C$2:$C$4,Categories_raw!$D$2:$D$4, "Not Found", 0),
 IF(I17449=2, _xlfn.XLOOKUP(K17449,Categories_raw!$C$5:$C$7, Categories_raw!$D$5:$D$7, "Not Found", 0),
 IF(I17449=3, _xlfn.XLOOKUP(K17449,Categories_raw!$C$8:$C$12, Categories_raw!$D$8:$D$12, "Not Found", 0),
 IF(I17449=4, _xlfn.XLOOKUP(K17449,Categories_raw!$C$13:$C$14, Categories_raw!$D$13:$D$14, "Not Found", 0),
 IF(I17449=5, _xlfn.XLOOKUP(K17449, Categories_raw!$C$15:$C$20, Categories_raw!$D$15:$D$20, "Not Found", 0),
 IF(I17449=6, _xlfn.XLOOKUP(K17449,Categories_raw!$C$21:$C$24, Categories_raw!$D$21:$D$24, "Not Found", 0),
 "Not Found"))))))</f>
        <v>Mobiles</v>
      </c>
      <c r="M17449" t="str">
        <f t="shared" si="818"/>
        <v>4 Products</v>
      </c>
      <c r="N17449">
        <v>-4</v>
      </c>
      <c r="O17449" s="11">
        <v>-1384</v>
      </c>
      <c r="P17449" s="11">
        <v>581.28</v>
      </c>
      <c r="Q17449" s="11">
        <v>-6117.28</v>
      </c>
      <c r="R17449" t="s">
        <v>4040</v>
      </c>
    </row>
    <row r="17450" spans="1:18" x14ac:dyDescent="0.3">
      <c r="A17450">
        <v>270632</v>
      </c>
      <c r="B17450" t="str">
        <f>_xlfn.XLOOKUP(A17450,Customer_raw!$A$2:$A$5648,Customer_raw!$C$2:$C$5648,,0)</f>
        <v>F</v>
      </c>
      <c r="C17450" s="15" t="str">
        <f t="shared" si="816"/>
        <v>CITY 9</v>
      </c>
      <c r="D17450">
        <v>9</v>
      </c>
      <c r="E17450">
        <v>27736</v>
      </c>
      <c r="F17450">
        <f t="shared" ca="1" si="817"/>
        <v>50</v>
      </c>
      <c r="G17450">
        <v>33394669025</v>
      </c>
      <c r="H17450" s="5">
        <v>40841</v>
      </c>
      <c r="I17450">
        <v>3</v>
      </c>
      <c r="J17450" t="str">
        <f>_xlfn.XLOOKUP(Cleaned_All!I17450,Categories_raw!$A$1:$A$24,Categories_raw!$B$1:$B$24,,0)</f>
        <v>Electronics</v>
      </c>
      <c r="K17450">
        <v>5</v>
      </c>
      <c r="L17450" t="str">
        <f>IF(I17450=1, _xlfn.XLOOKUP(K17450,Categories_raw!$C$2:$C$4,Categories_raw!$D$2:$D$4, "Not Found", 0),
 IF(I17450=2, _xlfn.XLOOKUP(K17450,Categories_raw!$C$5:$C$7, Categories_raw!$D$5:$D$7, "Not Found", 0),
 IF(I17450=3, _xlfn.XLOOKUP(K17450,Categories_raw!$C$8:$C$12, Categories_raw!$D$8:$D$12, "Not Found", 0),
 IF(I17450=4, _xlfn.XLOOKUP(K17450,Categories_raw!$C$13:$C$14, Categories_raw!$D$13:$D$14, "Not Found", 0),
 IF(I17450=5, _xlfn.XLOOKUP(K17450, Categories_raw!$C$15:$C$20, Categories_raw!$D$15:$D$20, "Not Found", 0),
 IF(I17450=6, _xlfn.XLOOKUP(K17450,Categories_raw!$C$21:$C$24, Categories_raw!$D$21:$D$24, "Not Found", 0),
 "Not Found"))))))</f>
        <v>Computers</v>
      </c>
      <c r="M17450" t="str">
        <f t="shared" si="818"/>
        <v>4 Products</v>
      </c>
      <c r="N17450">
        <v>4</v>
      </c>
      <c r="O17450" s="11">
        <v>495</v>
      </c>
      <c r="P17450" s="11">
        <v>207.9</v>
      </c>
      <c r="Q17450" s="11">
        <v>2187.9</v>
      </c>
      <c r="R17450" t="s">
        <v>4031</v>
      </c>
    </row>
    <row r="17451" spans="1:18" x14ac:dyDescent="0.3">
      <c r="A17451">
        <v>274689</v>
      </c>
      <c r="B17451" t="str">
        <f>_xlfn.XLOOKUP(A17451,Customer_raw!$A$2:$A$5648,Customer_raw!$C$2:$C$5648,,0)</f>
        <v>M</v>
      </c>
      <c r="C17451" s="15" t="str">
        <f t="shared" si="816"/>
        <v>CITY 6</v>
      </c>
      <c r="D17451">
        <v>6</v>
      </c>
      <c r="E17451">
        <v>30086</v>
      </c>
      <c r="F17451">
        <f t="shared" ca="1" si="817"/>
        <v>43</v>
      </c>
      <c r="G17451">
        <v>58511908212</v>
      </c>
      <c r="H17451" s="5">
        <v>40841</v>
      </c>
      <c r="I17451">
        <v>5</v>
      </c>
      <c r="J17451" t="str">
        <f>_xlfn.XLOOKUP(Cleaned_All!I17451,Categories_raw!$A$1:$A$24,Categories_raw!$B$1:$B$24,,0)</f>
        <v>Books</v>
      </c>
      <c r="K17451">
        <v>3</v>
      </c>
      <c r="L17451" t="str">
        <f>IF(I17451=1, _xlfn.XLOOKUP(K17451,Categories_raw!$C$2:$C$4,Categories_raw!$D$2:$D$4, "Not Found", 0),
 IF(I17451=2, _xlfn.XLOOKUP(K17451,Categories_raw!$C$5:$C$7, Categories_raw!$D$5:$D$7, "Not Found", 0),
 IF(I17451=3, _xlfn.XLOOKUP(K17451,Categories_raw!$C$8:$C$12, Categories_raw!$D$8:$D$12, "Not Found", 0),
 IF(I17451=4, _xlfn.XLOOKUP(K17451,Categories_raw!$C$13:$C$14, Categories_raw!$D$13:$D$14, "Not Found", 0),
 IF(I17451=5, _xlfn.XLOOKUP(K17451, Categories_raw!$C$15:$C$20, Categories_raw!$D$15:$D$20, "Not Found", 0),
 IF(I17451=6, _xlfn.XLOOKUP(K17451,Categories_raw!$C$21:$C$24, Categories_raw!$D$21:$D$24, "Not Found", 0),
 "Not Found"))))))</f>
        <v>Comics</v>
      </c>
      <c r="M17451" t="str">
        <f t="shared" si="818"/>
        <v>3 Products</v>
      </c>
      <c r="N17451">
        <v>3</v>
      </c>
      <c r="O17451" s="11">
        <v>281</v>
      </c>
      <c r="P17451" s="11">
        <v>88.515000000000001</v>
      </c>
      <c r="Q17451" s="11">
        <v>931.51499999999999</v>
      </c>
      <c r="R17451" t="s">
        <v>4034</v>
      </c>
    </row>
    <row r="17452" spans="1:18" x14ac:dyDescent="0.3">
      <c r="A17452">
        <v>270388</v>
      </c>
      <c r="B17452" t="str">
        <f>_xlfn.XLOOKUP(A17452,Customer_raw!$A$2:$A$5648,Customer_raw!$C$2:$C$5648,,0)</f>
        <v>M</v>
      </c>
      <c r="C17452" s="15" t="str">
        <f t="shared" si="816"/>
        <v>CITY 9</v>
      </c>
      <c r="D17452">
        <v>9</v>
      </c>
      <c r="E17452">
        <v>32164</v>
      </c>
      <c r="F17452">
        <f t="shared" ca="1" si="817"/>
        <v>37</v>
      </c>
      <c r="G17452">
        <v>69011127826</v>
      </c>
      <c r="H17452" s="5">
        <v>40841</v>
      </c>
      <c r="I17452">
        <v>4</v>
      </c>
      <c r="J17452" t="str">
        <f>_xlfn.XLOOKUP(Cleaned_All!I17452,Categories_raw!$A$1:$A$24,Categories_raw!$B$1:$B$24,,0)</f>
        <v>Bags</v>
      </c>
      <c r="K17452">
        <v>1</v>
      </c>
      <c r="L17452" t="str">
        <f>IF(I17452=1, _xlfn.XLOOKUP(K17452,Categories_raw!$C$2:$C$4,Categories_raw!$D$2:$D$4, "Not Found", 0),
 IF(I17452=2, _xlfn.XLOOKUP(K17452,Categories_raw!$C$5:$C$7, Categories_raw!$D$5:$D$7, "Not Found", 0),
 IF(I17452=3, _xlfn.XLOOKUP(K17452,Categories_raw!$C$8:$C$12, Categories_raw!$D$8:$D$12, "Not Found", 0),
 IF(I17452=4, _xlfn.XLOOKUP(K17452,Categories_raw!$C$13:$C$14, Categories_raw!$D$13:$D$14, "Not Found", 0),
 IF(I17452=5, _xlfn.XLOOKUP(K17452, Categories_raw!$C$15:$C$20, Categories_raw!$D$15:$D$20, "Not Found", 0),
 IF(I17452=6, _xlfn.XLOOKUP(K17452,Categories_raw!$C$21:$C$24, Categories_raw!$D$21:$D$24, "Not Found", 0),
 "Not Found"))))))</f>
        <v>Mens</v>
      </c>
      <c r="M17452" t="str">
        <f t="shared" si="818"/>
        <v>2 Products</v>
      </c>
      <c r="N17452">
        <v>2</v>
      </c>
      <c r="O17452" s="11">
        <v>840</v>
      </c>
      <c r="P17452" s="11">
        <v>176.4</v>
      </c>
      <c r="Q17452" s="11">
        <v>1856.4</v>
      </c>
      <c r="R17452" t="s">
        <v>4031</v>
      </c>
    </row>
    <row r="17453" spans="1:18" x14ac:dyDescent="0.3">
      <c r="A17453">
        <v>270949</v>
      </c>
      <c r="B17453" t="str">
        <f>_xlfn.XLOOKUP(A17453,Customer_raw!$A$2:$A$5648,Customer_raw!$C$2:$C$5648,,0)</f>
        <v>M</v>
      </c>
      <c r="C17453" s="15" t="str">
        <f t="shared" si="816"/>
        <v>CITY 9</v>
      </c>
      <c r="D17453">
        <v>9</v>
      </c>
      <c r="E17453">
        <v>33216</v>
      </c>
      <c r="F17453">
        <f t="shared" ca="1" si="817"/>
        <v>35</v>
      </c>
      <c r="G17453">
        <v>64258664481</v>
      </c>
      <c r="H17453" s="5">
        <v>40841</v>
      </c>
      <c r="I17453">
        <v>3</v>
      </c>
      <c r="J17453" t="str">
        <f>_xlfn.XLOOKUP(Cleaned_All!I17453,Categories_raw!$A$1:$A$24,Categories_raw!$B$1:$B$24,,0)</f>
        <v>Electronics</v>
      </c>
      <c r="K17453">
        <v>4</v>
      </c>
      <c r="L17453" t="str">
        <f>IF(I17453=1, _xlfn.XLOOKUP(K17453,Categories_raw!$C$2:$C$4,Categories_raw!$D$2:$D$4, "Not Found", 0),
 IF(I17453=2, _xlfn.XLOOKUP(K17453,Categories_raw!$C$5:$C$7, Categories_raw!$D$5:$D$7, "Not Found", 0),
 IF(I17453=3, _xlfn.XLOOKUP(K17453,Categories_raw!$C$8:$C$12, Categories_raw!$D$8:$D$12, "Not Found", 0),
 IF(I17453=4, _xlfn.XLOOKUP(K17453,Categories_raw!$C$13:$C$14, Categories_raw!$D$13:$D$14, "Not Found", 0),
 IF(I17453=5, _xlfn.XLOOKUP(K17453, Categories_raw!$C$15:$C$20, Categories_raw!$D$15:$D$20, "Not Found", 0),
 IF(I17453=6, _xlfn.XLOOKUP(K17453,Categories_raw!$C$21:$C$24, Categories_raw!$D$21:$D$24, "Not Found", 0),
 "Not Found"))))))</f>
        <v>Mobiles</v>
      </c>
      <c r="M17453" t="str">
        <f t="shared" si="818"/>
        <v>3 Products</v>
      </c>
      <c r="N17453">
        <v>3</v>
      </c>
      <c r="O17453" s="11">
        <v>1155</v>
      </c>
      <c r="P17453" s="11">
        <v>363.82499999999999</v>
      </c>
      <c r="Q17453" s="11">
        <v>3828.8249999999998</v>
      </c>
      <c r="R17453" t="s">
        <v>4031</v>
      </c>
    </row>
    <row r="17454" spans="1:18" x14ac:dyDescent="0.3">
      <c r="A17454">
        <v>272925</v>
      </c>
      <c r="B17454" t="str">
        <f>_xlfn.XLOOKUP(A17454,Customer_raw!$A$2:$A$5648,Customer_raw!$C$2:$C$5648,,0)</f>
        <v>M</v>
      </c>
      <c r="C17454" s="15" t="str">
        <f t="shared" si="816"/>
        <v>CITY 5</v>
      </c>
      <c r="D17454">
        <v>5</v>
      </c>
      <c r="E17454">
        <v>27037</v>
      </c>
      <c r="F17454">
        <f t="shared" ca="1" si="817"/>
        <v>51</v>
      </c>
      <c r="G17454">
        <v>76071059967</v>
      </c>
      <c r="H17454" s="5">
        <v>40841</v>
      </c>
      <c r="I17454">
        <v>5</v>
      </c>
      <c r="J17454" t="str">
        <f>_xlfn.XLOOKUP(Cleaned_All!I17454,Categories_raw!$A$1:$A$24,Categories_raw!$B$1:$B$24,,0)</f>
        <v>Books</v>
      </c>
      <c r="K17454">
        <v>6</v>
      </c>
      <c r="L17454" t="str">
        <f>IF(I17454=1, _xlfn.XLOOKUP(K17454,Categories_raw!$C$2:$C$4,Categories_raw!$D$2:$D$4, "Not Found", 0),
 IF(I17454=2, _xlfn.XLOOKUP(K17454,Categories_raw!$C$5:$C$7, Categories_raw!$D$5:$D$7, "Not Found", 0),
 IF(I17454=3, _xlfn.XLOOKUP(K17454,Categories_raw!$C$8:$C$12, Categories_raw!$D$8:$D$12, "Not Found", 0),
 IF(I17454=4, _xlfn.XLOOKUP(K17454,Categories_raw!$C$13:$C$14, Categories_raw!$D$13:$D$14, "Not Found", 0),
 IF(I17454=5, _xlfn.XLOOKUP(K17454, Categories_raw!$C$15:$C$20, Categories_raw!$D$15:$D$20, "Not Found", 0),
 IF(I17454=6, _xlfn.XLOOKUP(K17454,Categories_raw!$C$21:$C$24, Categories_raw!$D$21:$D$24, "Not Found", 0),
 "Not Found"))))))</f>
        <v>DIY</v>
      </c>
      <c r="M17454" t="str">
        <f t="shared" si="818"/>
        <v>2 Products</v>
      </c>
      <c r="N17454">
        <v>-2</v>
      </c>
      <c r="O17454" s="11">
        <v>-1499</v>
      </c>
      <c r="P17454" s="11">
        <v>314.79000000000002</v>
      </c>
      <c r="Q17454" s="11">
        <v>-3312.79</v>
      </c>
      <c r="R17454" t="s">
        <v>4031</v>
      </c>
    </row>
    <row r="17455" spans="1:18" x14ac:dyDescent="0.3">
      <c r="A17455">
        <v>270406</v>
      </c>
      <c r="B17455" t="str">
        <f>_xlfn.XLOOKUP(A17455,Customer_raw!$A$2:$A$5648,Customer_raw!$C$2:$C$5648,,0)</f>
        <v>F</v>
      </c>
      <c r="C17455" s="15" t="str">
        <f t="shared" si="816"/>
        <v>CITY 6</v>
      </c>
      <c r="D17455">
        <v>6</v>
      </c>
      <c r="E17455">
        <v>29255</v>
      </c>
      <c r="F17455">
        <f t="shared" ca="1" si="817"/>
        <v>45</v>
      </c>
      <c r="G17455">
        <v>91327614588</v>
      </c>
      <c r="H17455" s="5">
        <v>40841</v>
      </c>
      <c r="I17455">
        <v>1</v>
      </c>
      <c r="J17455" t="str">
        <f>_xlfn.XLOOKUP(Cleaned_All!I17455,Categories_raw!$A$1:$A$24,Categories_raw!$B$1:$B$24,,0)</f>
        <v>Clothing</v>
      </c>
      <c r="K17455">
        <v>1</v>
      </c>
      <c r="L17455" t="str">
        <f>IF(I17455=1, _xlfn.XLOOKUP(K17455,Categories_raw!$C$2:$C$4,Categories_raw!$D$2:$D$4, "Not Found", 0),
 IF(I17455=2, _xlfn.XLOOKUP(K17455,Categories_raw!$C$5:$C$7, Categories_raw!$D$5:$D$7, "Not Found", 0),
 IF(I17455=3, _xlfn.XLOOKUP(K17455,Categories_raw!$C$8:$C$12, Categories_raw!$D$8:$D$12, "Not Found", 0),
 IF(I17455=4, _xlfn.XLOOKUP(K17455,Categories_raw!$C$13:$C$14, Categories_raw!$D$13:$D$14, "Not Found", 0),
 IF(I17455=5, _xlfn.XLOOKUP(K17455, Categories_raw!$C$15:$C$20, Categories_raw!$D$15:$D$20, "Not Found", 0),
 IF(I17455=6, _xlfn.XLOOKUP(K17455,Categories_raw!$C$21:$C$24, Categories_raw!$D$21:$D$24, "Not Found", 0),
 "Not Found"))))))</f>
        <v>Women</v>
      </c>
      <c r="M17455" t="str">
        <f t="shared" si="818"/>
        <v>3 Products</v>
      </c>
      <c r="N17455">
        <v>3</v>
      </c>
      <c r="O17455" s="11">
        <v>294</v>
      </c>
      <c r="P17455" s="11">
        <v>92.61</v>
      </c>
      <c r="Q17455" s="11">
        <v>974.61</v>
      </c>
      <c r="R17455" t="s">
        <v>4031</v>
      </c>
    </row>
    <row r="17456" spans="1:18" x14ac:dyDescent="0.3">
      <c r="A17456">
        <v>267665</v>
      </c>
      <c r="B17456" t="str">
        <f>_xlfn.XLOOKUP(A17456,Customer_raw!$A$2:$A$5648,Customer_raw!$C$2:$C$5648,,0)</f>
        <v>F</v>
      </c>
      <c r="C17456" s="15" t="str">
        <f t="shared" si="816"/>
        <v>CITY 5</v>
      </c>
      <c r="D17456">
        <v>5</v>
      </c>
      <c r="E17456">
        <v>32504</v>
      </c>
      <c r="F17456">
        <f t="shared" ca="1" si="817"/>
        <v>37</v>
      </c>
      <c r="G17456">
        <v>89251267419</v>
      </c>
      <c r="H17456" s="5">
        <v>40841</v>
      </c>
      <c r="I17456">
        <v>3</v>
      </c>
      <c r="J17456" t="str">
        <f>_xlfn.XLOOKUP(Cleaned_All!I17456,Categories_raw!$A$1:$A$24,Categories_raw!$B$1:$B$24,,0)</f>
        <v>Electronics</v>
      </c>
      <c r="K17456">
        <v>9</v>
      </c>
      <c r="L17456" t="str">
        <f>IF(I17456=1, _xlfn.XLOOKUP(K17456,Categories_raw!$C$2:$C$4,Categories_raw!$D$2:$D$4, "Not Found", 0),
 IF(I17456=2, _xlfn.XLOOKUP(K17456,Categories_raw!$C$5:$C$7, Categories_raw!$D$5:$D$7, "Not Found", 0),
 IF(I17456=3, _xlfn.XLOOKUP(K17456,Categories_raw!$C$8:$C$12, Categories_raw!$D$8:$D$12, "Not Found", 0),
 IF(I17456=4, _xlfn.XLOOKUP(K17456,Categories_raw!$C$13:$C$14, Categories_raw!$D$13:$D$14, "Not Found", 0),
 IF(I17456=5, _xlfn.XLOOKUP(K17456, Categories_raw!$C$15:$C$20, Categories_raw!$D$15:$D$20, "Not Found", 0),
 IF(I17456=6, _xlfn.XLOOKUP(K17456,Categories_raw!$C$21:$C$24, Categories_raw!$D$21:$D$24, "Not Found", 0),
 "Not Found"))))))</f>
        <v>Cameras</v>
      </c>
      <c r="M17456" t="str">
        <f t="shared" si="818"/>
        <v>4 Products</v>
      </c>
      <c r="N17456">
        <v>4</v>
      </c>
      <c r="O17456" s="11">
        <v>548</v>
      </c>
      <c r="P17456" s="11">
        <v>230.16</v>
      </c>
      <c r="Q17456" s="11">
        <v>2422.16</v>
      </c>
      <c r="R17456" t="s">
        <v>4034</v>
      </c>
    </row>
    <row r="17457" spans="1:18" x14ac:dyDescent="0.3">
      <c r="A17457">
        <v>270569</v>
      </c>
      <c r="B17457" t="str">
        <f>_xlfn.XLOOKUP(A17457,Customer_raw!$A$2:$A$5648,Customer_raw!$C$2:$C$5648,,0)</f>
        <v>M</v>
      </c>
      <c r="C17457" s="15" t="str">
        <f t="shared" si="816"/>
        <v>CITY 6</v>
      </c>
      <c r="D17457">
        <v>6</v>
      </c>
      <c r="E17457">
        <v>31370</v>
      </c>
      <c r="F17457">
        <f t="shared" ca="1" si="817"/>
        <v>40</v>
      </c>
      <c r="G17457">
        <v>91509910213</v>
      </c>
      <c r="H17457" s="5">
        <v>40841</v>
      </c>
      <c r="I17457">
        <v>3</v>
      </c>
      <c r="J17457" t="str">
        <f>_xlfn.XLOOKUP(Cleaned_All!I17457,Categories_raw!$A$1:$A$24,Categories_raw!$B$1:$B$24,,0)</f>
        <v>Electronics</v>
      </c>
      <c r="K17457">
        <v>9</v>
      </c>
      <c r="L17457" t="str">
        <f>IF(I17457=1, _xlfn.XLOOKUP(K17457,Categories_raw!$C$2:$C$4,Categories_raw!$D$2:$D$4, "Not Found", 0),
 IF(I17457=2, _xlfn.XLOOKUP(K17457,Categories_raw!$C$5:$C$7, Categories_raw!$D$5:$D$7, "Not Found", 0),
 IF(I17457=3, _xlfn.XLOOKUP(K17457,Categories_raw!$C$8:$C$12, Categories_raw!$D$8:$D$12, "Not Found", 0),
 IF(I17457=4, _xlfn.XLOOKUP(K17457,Categories_raw!$C$13:$C$14, Categories_raw!$D$13:$D$14, "Not Found", 0),
 IF(I17457=5, _xlfn.XLOOKUP(K17457, Categories_raw!$C$15:$C$20, Categories_raw!$D$15:$D$20, "Not Found", 0),
 IF(I17457=6, _xlfn.XLOOKUP(K17457,Categories_raw!$C$21:$C$24, Categories_raw!$D$21:$D$24, "Not Found", 0),
 "Not Found"))))))</f>
        <v>Cameras</v>
      </c>
      <c r="M17457" t="str">
        <f t="shared" si="818"/>
        <v>2 Products</v>
      </c>
      <c r="N17457">
        <v>2</v>
      </c>
      <c r="O17457" s="11">
        <v>590</v>
      </c>
      <c r="P17457" s="11">
        <v>123.9</v>
      </c>
      <c r="Q17457" s="11">
        <v>1303.9000000000001</v>
      </c>
      <c r="R17457" t="s">
        <v>4031</v>
      </c>
    </row>
    <row r="17458" spans="1:18" x14ac:dyDescent="0.3">
      <c r="A17458">
        <v>270792</v>
      </c>
      <c r="B17458" t="str">
        <f>_xlfn.XLOOKUP(A17458,Customer_raw!$A$2:$A$5648,Customer_raw!$C$2:$C$5648,,0)</f>
        <v>F</v>
      </c>
      <c r="C17458" s="15" t="str">
        <f t="shared" si="816"/>
        <v>CITY 10</v>
      </c>
      <c r="D17458">
        <v>10</v>
      </c>
      <c r="E17458">
        <v>31187</v>
      </c>
      <c r="F17458">
        <f t="shared" ca="1" si="817"/>
        <v>40</v>
      </c>
      <c r="G17458">
        <v>99354344343</v>
      </c>
      <c r="H17458" s="5">
        <v>40841</v>
      </c>
      <c r="I17458">
        <v>2</v>
      </c>
      <c r="J17458" t="str">
        <f>_xlfn.XLOOKUP(Cleaned_All!I17458,Categories_raw!$A$1:$A$24,Categories_raw!$B$1:$B$24,,0)</f>
        <v>Footwear</v>
      </c>
      <c r="K17458">
        <v>3</v>
      </c>
      <c r="L17458" t="str">
        <f>IF(I17458=1, _xlfn.XLOOKUP(K17458,Categories_raw!$C$2:$C$4,Categories_raw!$D$2:$D$4, "Not Found", 0),
 IF(I17458=2, _xlfn.XLOOKUP(K17458,Categories_raw!$C$5:$C$7, Categories_raw!$D$5:$D$7, "Not Found", 0),
 IF(I17458=3, _xlfn.XLOOKUP(K17458,Categories_raw!$C$8:$C$12, Categories_raw!$D$8:$D$12, "Not Found", 0),
 IF(I17458=4, _xlfn.XLOOKUP(K17458,Categories_raw!$C$13:$C$14, Categories_raw!$D$13:$D$14, "Not Found", 0),
 IF(I17458=5, _xlfn.XLOOKUP(K17458, Categories_raw!$C$15:$C$20, Categories_raw!$D$15:$D$20, "Not Found", 0),
 IF(I17458=6, _xlfn.XLOOKUP(K17458,Categories_raw!$C$21:$C$24, Categories_raw!$D$21:$D$24, "Not Found", 0),
 "Not Found"))))))</f>
        <v>Women</v>
      </c>
      <c r="M17458" t="str">
        <f t="shared" si="818"/>
        <v>5 Products</v>
      </c>
      <c r="N17458">
        <v>5</v>
      </c>
      <c r="O17458" s="11">
        <v>1290</v>
      </c>
      <c r="P17458" s="11">
        <v>677.25</v>
      </c>
      <c r="Q17458" s="11">
        <v>7127.25</v>
      </c>
      <c r="R17458" t="s">
        <v>4040</v>
      </c>
    </row>
    <row r="17459" spans="1:18" x14ac:dyDescent="0.3">
      <c r="A17459">
        <v>268477</v>
      </c>
      <c r="B17459" t="str">
        <f>_xlfn.XLOOKUP(A17459,Customer_raw!$A$2:$A$5648,Customer_raw!$C$2:$C$5648,,0)</f>
        <v>F</v>
      </c>
      <c r="C17459" s="15" t="str">
        <f t="shared" si="816"/>
        <v>CITY 3</v>
      </c>
      <c r="D17459">
        <v>3</v>
      </c>
      <c r="E17459">
        <v>27168</v>
      </c>
      <c r="F17459">
        <f t="shared" ca="1" si="817"/>
        <v>51</v>
      </c>
      <c r="G17459">
        <v>69759389510</v>
      </c>
      <c r="H17459" s="5">
        <v>40841</v>
      </c>
      <c r="I17459">
        <v>1</v>
      </c>
      <c r="J17459" t="str">
        <f>_xlfn.XLOOKUP(Cleaned_All!I17459,Categories_raw!$A$1:$A$24,Categories_raw!$B$1:$B$24,,0)</f>
        <v>Clothing</v>
      </c>
      <c r="K17459">
        <v>3</v>
      </c>
      <c r="L17459" t="str">
        <f>IF(I17459=1, _xlfn.XLOOKUP(K17459,Categories_raw!$C$2:$C$4,Categories_raw!$D$2:$D$4, "Not Found", 0),
 IF(I17459=2, _xlfn.XLOOKUP(K17459,Categories_raw!$C$5:$C$7, Categories_raw!$D$5:$D$7, "Not Found", 0),
 IF(I17459=3, _xlfn.XLOOKUP(K17459,Categories_raw!$C$8:$C$12, Categories_raw!$D$8:$D$12, "Not Found", 0),
 IF(I17459=4, _xlfn.XLOOKUP(K17459,Categories_raw!$C$13:$C$14, Categories_raw!$D$13:$D$14, "Not Found", 0),
 IF(I17459=5, _xlfn.XLOOKUP(K17459, Categories_raw!$C$15:$C$20, Categories_raw!$D$15:$D$20, "Not Found", 0),
 IF(I17459=6, _xlfn.XLOOKUP(K17459,Categories_raw!$C$21:$C$24, Categories_raw!$D$21:$D$24, "Not Found", 0),
 "Not Found"))))))</f>
        <v>Kids</v>
      </c>
      <c r="M17459" t="str">
        <f t="shared" si="818"/>
        <v>5 Products</v>
      </c>
      <c r="N17459">
        <v>5</v>
      </c>
      <c r="O17459" s="11">
        <v>1374</v>
      </c>
      <c r="P17459" s="11">
        <v>721.35</v>
      </c>
      <c r="Q17459" s="11">
        <v>7591.35</v>
      </c>
      <c r="R17459" t="s">
        <v>4031</v>
      </c>
    </row>
    <row r="17460" spans="1:18" x14ac:dyDescent="0.3">
      <c r="A17460">
        <v>270865</v>
      </c>
      <c r="B17460" t="str">
        <f>_xlfn.XLOOKUP(A17460,Customer_raw!$A$2:$A$5648,Customer_raw!$C$2:$C$5648,,0)</f>
        <v>F</v>
      </c>
      <c r="C17460" s="15" t="str">
        <f t="shared" si="816"/>
        <v>CITY 8</v>
      </c>
      <c r="D17460">
        <v>8</v>
      </c>
      <c r="E17460">
        <v>32709</v>
      </c>
      <c r="F17460">
        <f t="shared" ca="1" si="817"/>
        <v>36</v>
      </c>
      <c r="G17460">
        <v>72305704977</v>
      </c>
      <c r="H17460" s="5">
        <v>40841</v>
      </c>
      <c r="I17460">
        <v>1</v>
      </c>
      <c r="J17460" t="str">
        <f>_xlfn.XLOOKUP(Cleaned_All!I17460,Categories_raw!$A$1:$A$24,Categories_raw!$B$1:$B$24,,0)</f>
        <v>Clothing</v>
      </c>
      <c r="K17460">
        <v>1</v>
      </c>
      <c r="L17460" t="str">
        <f>IF(I17460=1, _xlfn.XLOOKUP(K17460,Categories_raw!$C$2:$C$4,Categories_raw!$D$2:$D$4, "Not Found", 0),
 IF(I17460=2, _xlfn.XLOOKUP(K17460,Categories_raw!$C$5:$C$7, Categories_raw!$D$5:$D$7, "Not Found", 0),
 IF(I17460=3, _xlfn.XLOOKUP(K17460,Categories_raw!$C$8:$C$12, Categories_raw!$D$8:$D$12, "Not Found", 0),
 IF(I17460=4, _xlfn.XLOOKUP(K17460,Categories_raw!$C$13:$C$14, Categories_raw!$D$13:$D$14, "Not Found", 0),
 IF(I17460=5, _xlfn.XLOOKUP(K17460, Categories_raw!$C$15:$C$20, Categories_raw!$D$15:$D$20, "Not Found", 0),
 IF(I17460=6, _xlfn.XLOOKUP(K17460,Categories_raw!$C$21:$C$24, Categories_raw!$D$21:$D$24, "Not Found", 0),
 "Not Found"))))))</f>
        <v>Women</v>
      </c>
      <c r="M17460" t="str">
        <f t="shared" si="818"/>
        <v>5 Products</v>
      </c>
      <c r="N17460">
        <v>5</v>
      </c>
      <c r="O17460" s="11">
        <v>1261</v>
      </c>
      <c r="P17460" s="11">
        <v>662.02499999999998</v>
      </c>
      <c r="Q17460" s="11">
        <v>6967.0249999999996</v>
      </c>
      <c r="R17460" t="s">
        <v>4040</v>
      </c>
    </row>
    <row r="17461" spans="1:18" x14ac:dyDescent="0.3">
      <c r="A17461">
        <v>273464</v>
      </c>
      <c r="B17461" t="str">
        <f>_xlfn.XLOOKUP(A17461,Customer_raw!$A$2:$A$5648,Customer_raw!$C$2:$C$5648,,0)</f>
        <v>M</v>
      </c>
      <c r="C17461" s="15" t="str">
        <f t="shared" si="816"/>
        <v>CITY 4</v>
      </c>
      <c r="D17461">
        <v>4</v>
      </c>
      <c r="E17461">
        <v>32679</v>
      </c>
      <c r="F17461">
        <f t="shared" ca="1" si="817"/>
        <v>36</v>
      </c>
      <c r="G17461">
        <v>49015381132</v>
      </c>
      <c r="H17461" s="5">
        <v>40840</v>
      </c>
      <c r="I17461">
        <v>2</v>
      </c>
      <c r="J17461" t="str">
        <f>_xlfn.XLOOKUP(Cleaned_All!I17461,Categories_raw!$A$1:$A$24,Categories_raw!$B$1:$B$24,,0)</f>
        <v>Footwear</v>
      </c>
      <c r="K17461">
        <v>1</v>
      </c>
      <c r="L17461" t="str">
        <f>IF(I17461=1, _xlfn.XLOOKUP(K17461,Categories_raw!$C$2:$C$4,Categories_raw!$D$2:$D$4, "Not Found", 0),
 IF(I17461=2, _xlfn.XLOOKUP(K17461,Categories_raw!$C$5:$C$7, Categories_raw!$D$5:$D$7, "Not Found", 0),
 IF(I17461=3, _xlfn.XLOOKUP(K17461,Categories_raw!$C$8:$C$12, Categories_raw!$D$8:$D$12, "Not Found", 0),
 IF(I17461=4, _xlfn.XLOOKUP(K17461,Categories_raw!$C$13:$C$14, Categories_raw!$D$13:$D$14, "Not Found", 0),
 IF(I17461=5, _xlfn.XLOOKUP(K17461, Categories_raw!$C$15:$C$20, Categories_raw!$D$15:$D$20, "Not Found", 0),
 IF(I17461=6, _xlfn.XLOOKUP(K17461,Categories_raw!$C$21:$C$24, Categories_raw!$D$21:$D$24, "Not Found", 0),
 "Not Found"))))))</f>
        <v>Mens</v>
      </c>
      <c r="M17461" t="str">
        <f t="shared" si="818"/>
        <v>1 Products</v>
      </c>
      <c r="N17461">
        <v>1</v>
      </c>
      <c r="O17461" s="11">
        <v>1002</v>
      </c>
      <c r="P17461" s="11">
        <v>105.21</v>
      </c>
      <c r="Q17461" s="11">
        <v>1107.21</v>
      </c>
      <c r="R17461" t="s">
        <v>4040</v>
      </c>
    </row>
    <row r="17462" spans="1:18" x14ac:dyDescent="0.3">
      <c r="A17462">
        <v>266785</v>
      </c>
      <c r="B17462" t="str">
        <f>_xlfn.XLOOKUP(A17462,Customer_raw!$A$2:$A$5648,Customer_raw!$C$2:$C$5648,,0)</f>
        <v>F</v>
      </c>
      <c r="C17462" s="15" t="str">
        <f t="shared" si="816"/>
        <v>CITY 3</v>
      </c>
      <c r="D17462">
        <v>3</v>
      </c>
      <c r="E17462">
        <v>31227</v>
      </c>
      <c r="F17462">
        <f t="shared" ca="1" si="817"/>
        <v>40</v>
      </c>
      <c r="G17462">
        <v>62414620900</v>
      </c>
      <c r="H17462" s="5">
        <v>40840</v>
      </c>
      <c r="I17462">
        <v>2</v>
      </c>
      <c r="J17462" t="str">
        <f>_xlfn.XLOOKUP(Cleaned_All!I17462,Categories_raw!$A$1:$A$24,Categories_raw!$B$1:$B$24,,0)</f>
        <v>Footwear</v>
      </c>
      <c r="K17462">
        <v>4</v>
      </c>
      <c r="L17462" t="str">
        <f>IF(I17462=1, _xlfn.XLOOKUP(K17462,Categories_raw!$C$2:$C$4,Categories_raw!$D$2:$D$4, "Not Found", 0),
 IF(I17462=2, _xlfn.XLOOKUP(K17462,Categories_raw!$C$5:$C$7, Categories_raw!$D$5:$D$7, "Not Found", 0),
 IF(I17462=3, _xlfn.XLOOKUP(K17462,Categories_raw!$C$8:$C$12, Categories_raw!$D$8:$D$12, "Not Found", 0),
 IF(I17462=4, _xlfn.XLOOKUP(K17462,Categories_raw!$C$13:$C$14, Categories_raw!$D$13:$D$14, "Not Found", 0),
 IF(I17462=5, _xlfn.XLOOKUP(K17462, Categories_raw!$C$15:$C$20, Categories_raw!$D$15:$D$20, "Not Found", 0),
 IF(I17462=6, _xlfn.XLOOKUP(K17462,Categories_raw!$C$21:$C$24, Categories_raw!$D$21:$D$24, "Not Found", 0),
 "Not Found"))))))</f>
        <v>Kids</v>
      </c>
      <c r="M17462" t="str">
        <f t="shared" si="818"/>
        <v>2 Products</v>
      </c>
      <c r="N17462">
        <v>2</v>
      </c>
      <c r="O17462" s="11">
        <v>1419</v>
      </c>
      <c r="P17462" s="11">
        <v>297.99</v>
      </c>
      <c r="Q17462" s="11">
        <v>3135.99</v>
      </c>
      <c r="R17462" t="s">
        <v>4031</v>
      </c>
    </row>
    <row r="17463" spans="1:18" x14ac:dyDescent="0.3">
      <c r="A17463">
        <v>275052</v>
      </c>
      <c r="B17463" t="str">
        <f>_xlfn.XLOOKUP(A17463,Customer_raw!$A$2:$A$5648,Customer_raw!$C$2:$C$5648,,0)</f>
        <v>M</v>
      </c>
      <c r="C17463" s="15" t="str">
        <f t="shared" si="816"/>
        <v>CITY 8</v>
      </c>
      <c r="D17463">
        <v>8</v>
      </c>
      <c r="E17463">
        <v>29333</v>
      </c>
      <c r="F17463">
        <f t="shared" ca="1" si="817"/>
        <v>45</v>
      </c>
      <c r="G17463">
        <v>28196840505</v>
      </c>
      <c r="H17463" s="5">
        <v>40840</v>
      </c>
      <c r="I17463">
        <v>6</v>
      </c>
      <c r="J17463" t="str">
        <f>_xlfn.XLOOKUP(Cleaned_All!I17463,Categories_raw!$A$1:$A$24,Categories_raw!$B$1:$B$24,,0)</f>
        <v>Home and kitchen</v>
      </c>
      <c r="K17463">
        <v>11</v>
      </c>
      <c r="L17463" t="str">
        <f>IF(I17463=1, _xlfn.XLOOKUP(K17463,Categories_raw!$C$2:$C$4,Categories_raw!$D$2:$D$4, "Not Found", 0),
 IF(I17463=2, _xlfn.XLOOKUP(K17463,Categories_raw!$C$5:$C$7, Categories_raw!$D$5:$D$7, "Not Found", 0),
 IF(I17463=3, _xlfn.XLOOKUP(K17463,Categories_raw!$C$8:$C$12, Categories_raw!$D$8:$D$12, "Not Found", 0),
 IF(I17463=4, _xlfn.XLOOKUP(K17463,Categories_raw!$C$13:$C$14, Categories_raw!$D$13:$D$14, "Not Found", 0),
 IF(I17463=5, _xlfn.XLOOKUP(K17463, Categories_raw!$C$15:$C$20, Categories_raw!$D$15:$D$20, "Not Found", 0),
 IF(I17463=6, _xlfn.XLOOKUP(K17463,Categories_raw!$C$21:$C$24, Categories_raw!$D$21:$D$24, "Not Found", 0),
 "Not Found"))))))</f>
        <v>Bath</v>
      </c>
      <c r="M17463" t="str">
        <f t="shared" si="818"/>
        <v>5 Products</v>
      </c>
      <c r="N17463">
        <v>5</v>
      </c>
      <c r="O17463" s="11">
        <v>179</v>
      </c>
      <c r="P17463" s="11">
        <v>93.974999999999994</v>
      </c>
      <c r="Q17463" s="11">
        <v>988.97500000000002</v>
      </c>
      <c r="R17463" t="s">
        <v>4037</v>
      </c>
    </row>
    <row r="17464" spans="1:18" x14ac:dyDescent="0.3">
      <c r="A17464">
        <v>269145</v>
      </c>
      <c r="B17464" t="str">
        <f>_xlfn.XLOOKUP(A17464,Customer_raw!$A$2:$A$5648,Customer_raw!$C$2:$C$5648,,0)</f>
        <v>M</v>
      </c>
      <c r="C17464" s="15" t="str">
        <f t="shared" si="816"/>
        <v>CITY 1</v>
      </c>
      <c r="D17464">
        <v>1</v>
      </c>
      <c r="E17464">
        <v>33942</v>
      </c>
      <c r="F17464">
        <f t="shared" ca="1" si="817"/>
        <v>33</v>
      </c>
      <c r="G17464">
        <v>5126231833</v>
      </c>
      <c r="H17464" s="5">
        <v>40840</v>
      </c>
      <c r="I17464">
        <v>3</v>
      </c>
      <c r="J17464" t="str">
        <f>_xlfn.XLOOKUP(Cleaned_All!I17464,Categories_raw!$A$1:$A$24,Categories_raw!$B$1:$B$24,,0)</f>
        <v>Electronics</v>
      </c>
      <c r="K17464">
        <v>8</v>
      </c>
      <c r="L17464" t="str">
        <f>IF(I17464=1, _xlfn.XLOOKUP(K17464,Categories_raw!$C$2:$C$4,Categories_raw!$D$2:$D$4, "Not Found", 0),
 IF(I17464=2, _xlfn.XLOOKUP(K17464,Categories_raw!$C$5:$C$7, Categories_raw!$D$5:$D$7, "Not Found", 0),
 IF(I17464=3, _xlfn.XLOOKUP(K17464,Categories_raw!$C$8:$C$12, Categories_raw!$D$8:$D$12, "Not Found", 0),
 IF(I17464=4, _xlfn.XLOOKUP(K17464,Categories_raw!$C$13:$C$14, Categories_raw!$D$13:$D$14, "Not Found", 0),
 IF(I17464=5, _xlfn.XLOOKUP(K17464, Categories_raw!$C$15:$C$20, Categories_raw!$D$15:$D$20, "Not Found", 0),
 IF(I17464=6, _xlfn.XLOOKUP(K17464,Categories_raw!$C$21:$C$24, Categories_raw!$D$21:$D$24, "Not Found", 0),
 "Not Found"))))))</f>
        <v>Personal Appliances</v>
      </c>
      <c r="M17464" t="str">
        <f t="shared" si="818"/>
        <v>2 Products</v>
      </c>
      <c r="N17464">
        <v>2</v>
      </c>
      <c r="O17464" s="11">
        <v>264</v>
      </c>
      <c r="P17464" s="11">
        <v>55.44</v>
      </c>
      <c r="Q17464" s="11">
        <v>583.44000000000005</v>
      </c>
      <c r="R17464" t="s">
        <v>4037</v>
      </c>
    </row>
    <row r="17465" spans="1:18" x14ac:dyDescent="0.3">
      <c r="A17465">
        <v>268187</v>
      </c>
      <c r="B17465" t="str">
        <f>_xlfn.XLOOKUP(A17465,Customer_raw!$A$2:$A$5648,Customer_raw!$C$2:$C$5648,,0)</f>
        <v>M</v>
      </c>
      <c r="C17465" s="15" t="str">
        <f t="shared" si="816"/>
        <v>CITY 1</v>
      </c>
      <c r="D17465">
        <v>1</v>
      </c>
      <c r="E17465">
        <v>26961</v>
      </c>
      <c r="F17465">
        <f t="shared" ca="1" si="817"/>
        <v>52</v>
      </c>
      <c r="G17465">
        <v>56821620683</v>
      </c>
      <c r="H17465" s="5">
        <v>40840</v>
      </c>
      <c r="I17465">
        <v>3</v>
      </c>
      <c r="J17465" t="str">
        <f>_xlfn.XLOOKUP(Cleaned_All!I17465,Categories_raw!$A$1:$A$24,Categories_raw!$B$1:$B$24,,0)</f>
        <v>Electronics</v>
      </c>
      <c r="K17465">
        <v>4</v>
      </c>
      <c r="L17465" t="str">
        <f>IF(I17465=1, _xlfn.XLOOKUP(K17465,Categories_raw!$C$2:$C$4,Categories_raw!$D$2:$D$4, "Not Found", 0),
 IF(I17465=2, _xlfn.XLOOKUP(K17465,Categories_raw!$C$5:$C$7, Categories_raw!$D$5:$D$7, "Not Found", 0),
 IF(I17465=3, _xlfn.XLOOKUP(K17465,Categories_raw!$C$8:$C$12, Categories_raw!$D$8:$D$12, "Not Found", 0),
 IF(I17465=4, _xlfn.XLOOKUP(K17465,Categories_raw!$C$13:$C$14, Categories_raw!$D$13:$D$14, "Not Found", 0),
 IF(I17465=5, _xlfn.XLOOKUP(K17465, Categories_raw!$C$15:$C$20, Categories_raw!$D$15:$D$20, "Not Found", 0),
 IF(I17465=6, _xlfn.XLOOKUP(K17465,Categories_raw!$C$21:$C$24, Categories_raw!$D$21:$D$24, "Not Found", 0),
 "Not Found"))))))</f>
        <v>Mobiles</v>
      </c>
      <c r="M17465" t="str">
        <f t="shared" si="818"/>
        <v>1 Products</v>
      </c>
      <c r="N17465">
        <v>1</v>
      </c>
      <c r="O17465" s="11">
        <v>740</v>
      </c>
      <c r="P17465" s="11">
        <v>77.7</v>
      </c>
      <c r="Q17465" s="11">
        <v>817.7</v>
      </c>
      <c r="R17465" t="s">
        <v>4031</v>
      </c>
    </row>
    <row r="17466" spans="1:18" x14ac:dyDescent="0.3">
      <c r="A17466">
        <v>266945</v>
      </c>
      <c r="B17466" t="str">
        <f>_xlfn.XLOOKUP(A17466,Customer_raw!$A$2:$A$5648,Customer_raw!$C$2:$C$5648,,0)</f>
        <v>M</v>
      </c>
      <c r="C17466" s="15" t="str">
        <f t="shared" si="816"/>
        <v>CITY 2</v>
      </c>
      <c r="D17466">
        <v>2</v>
      </c>
      <c r="E17466">
        <v>27327</v>
      </c>
      <c r="F17466">
        <f t="shared" ca="1" si="817"/>
        <v>51</v>
      </c>
      <c r="G17466">
        <v>72078485067</v>
      </c>
      <c r="H17466" s="5">
        <v>40840</v>
      </c>
      <c r="I17466">
        <v>4</v>
      </c>
      <c r="J17466" t="str">
        <f>_xlfn.XLOOKUP(Cleaned_All!I17466,Categories_raw!$A$1:$A$24,Categories_raw!$B$1:$B$24,,0)</f>
        <v>Bags</v>
      </c>
      <c r="K17466">
        <v>1</v>
      </c>
      <c r="L17466" t="str">
        <f>IF(I17466=1, _xlfn.XLOOKUP(K17466,Categories_raw!$C$2:$C$4,Categories_raw!$D$2:$D$4, "Not Found", 0),
 IF(I17466=2, _xlfn.XLOOKUP(K17466,Categories_raw!$C$5:$C$7, Categories_raw!$D$5:$D$7, "Not Found", 0),
 IF(I17466=3, _xlfn.XLOOKUP(K17466,Categories_raw!$C$8:$C$12, Categories_raw!$D$8:$D$12, "Not Found", 0),
 IF(I17466=4, _xlfn.XLOOKUP(K17466,Categories_raw!$C$13:$C$14, Categories_raw!$D$13:$D$14, "Not Found", 0),
 IF(I17466=5, _xlfn.XLOOKUP(K17466, Categories_raw!$C$15:$C$20, Categories_raw!$D$15:$D$20, "Not Found", 0),
 IF(I17466=6, _xlfn.XLOOKUP(K17466,Categories_raw!$C$21:$C$24, Categories_raw!$D$21:$D$24, "Not Found", 0),
 "Not Found"))))))</f>
        <v>Mens</v>
      </c>
      <c r="M17466" t="str">
        <f t="shared" si="818"/>
        <v>5 Products</v>
      </c>
      <c r="N17466">
        <v>5</v>
      </c>
      <c r="O17466" s="11">
        <v>1445</v>
      </c>
      <c r="P17466" s="11">
        <v>758.625</v>
      </c>
      <c r="Q17466" s="11">
        <v>7983.625</v>
      </c>
      <c r="R17466" t="s">
        <v>4031</v>
      </c>
    </row>
    <row r="17467" spans="1:18" x14ac:dyDescent="0.3">
      <c r="A17467">
        <v>272237</v>
      </c>
      <c r="B17467" t="str">
        <f>_xlfn.XLOOKUP(A17467,Customer_raw!$A$2:$A$5648,Customer_raw!$C$2:$C$5648,,0)</f>
        <v>F</v>
      </c>
      <c r="C17467" s="15" t="str">
        <f t="shared" si="816"/>
        <v>CITY 1</v>
      </c>
      <c r="D17467">
        <v>1</v>
      </c>
      <c r="E17467">
        <v>32506</v>
      </c>
      <c r="F17467">
        <f t="shared" ca="1" si="817"/>
        <v>37</v>
      </c>
      <c r="G17467">
        <v>80110028939</v>
      </c>
      <c r="H17467" s="5">
        <v>40840</v>
      </c>
      <c r="I17467">
        <v>6</v>
      </c>
      <c r="J17467" t="str">
        <f>_xlfn.XLOOKUP(Cleaned_All!I17467,Categories_raw!$A$1:$A$24,Categories_raw!$B$1:$B$24,,0)</f>
        <v>Home and kitchen</v>
      </c>
      <c r="K17467">
        <v>10</v>
      </c>
      <c r="L17467" t="str">
        <f>IF(I17467=1, _xlfn.XLOOKUP(K17467,Categories_raw!$C$2:$C$4,Categories_raw!$D$2:$D$4, "Not Found", 0),
 IF(I17467=2, _xlfn.XLOOKUP(K17467,Categories_raw!$C$5:$C$7, Categories_raw!$D$5:$D$7, "Not Found", 0),
 IF(I17467=3, _xlfn.XLOOKUP(K17467,Categories_raw!$C$8:$C$12, Categories_raw!$D$8:$D$12, "Not Found", 0),
 IF(I17467=4, _xlfn.XLOOKUP(K17467,Categories_raw!$C$13:$C$14, Categories_raw!$D$13:$D$14, "Not Found", 0),
 IF(I17467=5, _xlfn.XLOOKUP(K17467, Categories_raw!$C$15:$C$20, Categories_raw!$D$15:$D$20, "Not Found", 0),
 IF(I17467=6, _xlfn.XLOOKUP(K17467,Categories_raw!$C$21:$C$24, Categories_raw!$D$21:$D$24, "Not Found", 0),
 "Not Found"))))))</f>
        <v>Kitchen</v>
      </c>
      <c r="M17467" t="str">
        <f t="shared" si="818"/>
        <v>4 Products</v>
      </c>
      <c r="N17467">
        <v>4</v>
      </c>
      <c r="O17467" s="11">
        <v>1250</v>
      </c>
      <c r="P17467" s="11">
        <v>525</v>
      </c>
      <c r="Q17467" s="11">
        <v>5525</v>
      </c>
      <c r="R17467" t="s">
        <v>4037</v>
      </c>
    </row>
    <row r="17468" spans="1:18" x14ac:dyDescent="0.3">
      <c r="A17468">
        <v>272440</v>
      </c>
      <c r="B17468" t="str">
        <f>_xlfn.XLOOKUP(A17468,Customer_raw!$A$2:$A$5648,Customer_raw!$C$2:$C$5648,,0)</f>
        <v>F</v>
      </c>
      <c r="C17468" s="15" t="str">
        <f t="shared" si="816"/>
        <v>CITY 4</v>
      </c>
      <c r="D17468">
        <v>4</v>
      </c>
      <c r="E17468">
        <v>31214</v>
      </c>
      <c r="F17468">
        <f t="shared" ca="1" si="817"/>
        <v>40</v>
      </c>
      <c r="G17468">
        <v>78322732492</v>
      </c>
      <c r="H17468" s="5">
        <v>40840</v>
      </c>
      <c r="I17468">
        <v>1</v>
      </c>
      <c r="J17468" t="str">
        <f>_xlfn.XLOOKUP(Cleaned_All!I17468,Categories_raw!$A$1:$A$24,Categories_raw!$B$1:$B$24,,0)</f>
        <v>Clothing</v>
      </c>
      <c r="K17468">
        <v>1</v>
      </c>
      <c r="L17468" t="str">
        <f>IF(I17468=1, _xlfn.XLOOKUP(K17468,Categories_raw!$C$2:$C$4,Categories_raw!$D$2:$D$4, "Not Found", 0),
 IF(I17468=2, _xlfn.XLOOKUP(K17468,Categories_raw!$C$5:$C$7, Categories_raw!$D$5:$D$7, "Not Found", 0),
 IF(I17468=3, _xlfn.XLOOKUP(K17468,Categories_raw!$C$8:$C$12, Categories_raw!$D$8:$D$12, "Not Found", 0),
 IF(I17468=4, _xlfn.XLOOKUP(K17468,Categories_raw!$C$13:$C$14, Categories_raw!$D$13:$D$14, "Not Found", 0),
 IF(I17468=5, _xlfn.XLOOKUP(K17468, Categories_raw!$C$15:$C$20, Categories_raw!$D$15:$D$20, "Not Found", 0),
 IF(I17468=6, _xlfn.XLOOKUP(K17468,Categories_raw!$C$21:$C$24, Categories_raw!$D$21:$D$24, "Not Found", 0),
 "Not Found"))))))</f>
        <v>Women</v>
      </c>
      <c r="M17468" t="str">
        <f t="shared" si="818"/>
        <v>5 Products</v>
      </c>
      <c r="N17468">
        <v>-5</v>
      </c>
      <c r="O17468" s="11">
        <v>-735</v>
      </c>
      <c r="P17468" s="11">
        <v>385.875</v>
      </c>
      <c r="Q17468" s="11">
        <v>-4060.875</v>
      </c>
      <c r="R17468" t="s">
        <v>4031</v>
      </c>
    </row>
    <row r="17469" spans="1:18" x14ac:dyDescent="0.3">
      <c r="A17469">
        <v>273136</v>
      </c>
      <c r="B17469" t="str">
        <f>_xlfn.XLOOKUP(A17469,Customer_raw!$A$2:$A$5648,Customer_raw!$C$2:$C$5648,,0)</f>
        <v>M</v>
      </c>
      <c r="C17469" s="15" t="str">
        <f t="shared" si="816"/>
        <v>CITY 4</v>
      </c>
      <c r="D17469">
        <v>4</v>
      </c>
      <c r="E17469">
        <v>26835</v>
      </c>
      <c r="F17469">
        <f t="shared" ca="1" si="817"/>
        <v>52</v>
      </c>
      <c r="G17469">
        <v>69712372125</v>
      </c>
      <c r="H17469" s="5">
        <v>40840</v>
      </c>
      <c r="I17469">
        <v>5</v>
      </c>
      <c r="J17469" t="str">
        <f>_xlfn.XLOOKUP(Cleaned_All!I17469,Categories_raw!$A$1:$A$24,Categories_raw!$B$1:$B$24,,0)</f>
        <v>Books</v>
      </c>
      <c r="K17469">
        <v>7</v>
      </c>
      <c r="L17469" t="str">
        <f>IF(I17469=1, _xlfn.XLOOKUP(K17469,Categories_raw!$C$2:$C$4,Categories_raw!$D$2:$D$4, "Not Found", 0),
 IF(I17469=2, _xlfn.XLOOKUP(K17469,Categories_raw!$C$5:$C$7, Categories_raw!$D$5:$D$7, "Not Found", 0),
 IF(I17469=3, _xlfn.XLOOKUP(K17469,Categories_raw!$C$8:$C$12, Categories_raw!$D$8:$D$12, "Not Found", 0),
 IF(I17469=4, _xlfn.XLOOKUP(K17469,Categories_raw!$C$13:$C$14, Categories_raw!$D$13:$D$14, "Not Found", 0),
 IF(I17469=5, _xlfn.XLOOKUP(K17469, Categories_raw!$C$15:$C$20, Categories_raw!$D$15:$D$20, "Not Found", 0),
 IF(I17469=6, _xlfn.XLOOKUP(K17469,Categories_raw!$C$21:$C$24, Categories_raw!$D$21:$D$24, "Not Found", 0),
 "Not Found"))))))</f>
        <v>Fiction</v>
      </c>
      <c r="M17469" t="str">
        <f t="shared" si="818"/>
        <v>4 Products</v>
      </c>
      <c r="N17469">
        <v>4</v>
      </c>
      <c r="O17469" s="11">
        <v>84</v>
      </c>
      <c r="P17469" s="11">
        <v>35.28</v>
      </c>
      <c r="Q17469" s="11">
        <v>371.28</v>
      </c>
      <c r="R17469" t="s">
        <v>4037</v>
      </c>
    </row>
    <row r="17470" spans="1:18" x14ac:dyDescent="0.3">
      <c r="A17470">
        <v>266896</v>
      </c>
      <c r="B17470" t="str">
        <f>_xlfn.XLOOKUP(A17470,Customer_raw!$A$2:$A$5648,Customer_raw!$C$2:$C$5648,,0)</f>
        <v>F</v>
      </c>
      <c r="C17470" s="15" t="str">
        <f t="shared" si="816"/>
        <v>CITY 1</v>
      </c>
      <c r="D17470">
        <v>1</v>
      </c>
      <c r="E17470">
        <v>27255</v>
      </c>
      <c r="F17470">
        <f t="shared" ca="1" si="817"/>
        <v>51</v>
      </c>
      <c r="G17470">
        <v>66237401239</v>
      </c>
      <c r="H17470" s="5">
        <v>40840</v>
      </c>
      <c r="I17470">
        <v>4</v>
      </c>
      <c r="J17470" t="str">
        <f>_xlfn.XLOOKUP(Cleaned_All!I17470,Categories_raw!$A$1:$A$24,Categories_raw!$B$1:$B$24,,0)</f>
        <v>Bags</v>
      </c>
      <c r="K17470">
        <v>4</v>
      </c>
      <c r="L17470" t="str">
        <f>IF(I17470=1, _xlfn.XLOOKUP(K17470,Categories_raw!$C$2:$C$4,Categories_raw!$D$2:$D$4, "Not Found", 0),
 IF(I17470=2, _xlfn.XLOOKUP(K17470,Categories_raw!$C$5:$C$7, Categories_raw!$D$5:$D$7, "Not Found", 0),
 IF(I17470=3, _xlfn.XLOOKUP(K17470,Categories_raw!$C$8:$C$12, Categories_raw!$D$8:$D$12, "Not Found", 0),
 IF(I17470=4, _xlfn.XLOOKUP(K17470,Categories_raw!$C$13:$C$14, Categories_raw!$D$13:$D$14, "Not Found", 0),
 IF(I17470=5, _xlfn.XLOOKUP(K17470, Categories_raw!$C$15:$C$20, Categories_raw!$D$15:$D$20, "Not Found", 0),
 IF(I17470=6, _xlfn.XLOOKUP(K17470,Categories_raw!$C$21:$C$24, Categories_raw!$D$21:$D$24, "Not Found", 0),
 "Not Found"))))))</f>
        <v>Women</v>
      </c>
      <c r="M17470" t="str">
        <f t="shared" si="818"/>
        <v>5 Products</v>
      </c>
      <c r="N17470">
        <v>-5</v>
      </c>
      <c r="O17470" s="11">
        <v>-418</v>
      </c>
      <c r="P17470" s="11">
        <v>219.45</v>
      </c>
      <c r="Q17470" s="11">
        <v>-2309.4499999999998</v>
      </c>
      <c r="R17470" t="s">
        <v>4034</v>
      </c>
    </row>
    <row r="17471" spans="1:18" x14ac:dyDescent="0.3">
      <c r="A17471">
        <v>271532</v>
      </c>
      <c r="B17471" t="str">
        <f>_xlfn.XLOOKUP(A17471,Customer_raw!$A$2:$A$5648,Customer_raw!$C$2:$C$5648,,0)</f>
        <v>F</v>
      </c>
      <c r="C17471" s="15" t="str">
        <f t="shared" si="816"/>
        <v>CITY 5</v>
      </c>
      <c r="D17471">
        <v>5</v>
      </c>
      <c r="E17471">
        <v>28809</v>
      </c>
      <c r="F17471">
        <f t="shared" ca="1" si="817"/>
        <v>47</v>
      </c>
      <c r="G17471">
        <v>65451644312</v>
      </c>
      <c r="H17471" s="5">
        <v>40840</v>
      </c>
      <c r="I17471">
        <v>2</v>
      </c>
      <c r="J17471" t="str">
        <f>_xlfn.XLOOKUP(Cleaned_All!I17471,Categories_raw!$A$1:$A$24,Categories_raw!$B$1:$B$24,,0)</f>
        <v>Footwear</v>
      </c>
      <c r="K17471">
        <v>1</v>
      </c>
      <c r="L17471" t="str">
        <f>IF(I17471=1, _xlfn.XLOOKUP(K17471,Categories_raw!$C$2:$C$4,Categories_raw!$D$2:$D$4, "Not Found", 0),
 IF(I17471=2, _xlfn.XLOOKUP(K17471,Categories_raw!$C$5:$C$7, Categories_raw!$D$5:$D$7, "Not Found", 0),
 IF(I17471=3, _xlfn.XLOOKUP(K17471,Categories_raw!$C$8:$C$12, Categories_raw!$D$8:$D$12, "Not Found", 0),
 IF(I17471=4, _xlfn.XLOOKUP(K17471,Categories_raw!$C$13:$C$14, Categories_raw!$D$13:$D$14, "Not Found", 0),
 IF(I17471=5, _xlfn.XLOOKUP(K17471, Categories_raw!$C$15:$C$20, Categories_raw!$D$15:$D$20, "Not Found", 0),
 IF(I17471=6, _xlfn.XLOOKUP(K17471,Categories_raw!$C$21:$C$24, Categories_raw!$D$21:$D$24, "Not Found", 0),
 "Not Found"))))))</f>
        <v>Mens</v>
      </c>
      <c r="M17471" t="str">
        <f t="shared" si="818"/>
        <v>4 Products</v>
      </c>
      <c r="N17471">
        <v>4</v>
      </c>
      <c r="O17471" s="11">
        <v>1235</v>
      </c>
      <c r="P17471" s="11">
        <v>518.70000000000005</v>
      </c>
      <c r="Q17471" s="11">
        <v>5458.7</v>
      </c>
      <c r="R17471" t="s">
        <v>4031</v>
      </c>
    </row>
    <row r="17472" spans="1:18" x14ac:dyDescent="0.3">
      <c r="A17472">
        <v>272990</v>
      </c>
      <c r="B17472" t="str">
        <f>_xlfn.XLOOKUP(A17472,Customer_raw!$A$2:$A$5648,Customer_raw!$C$2:$C$5648,,0)</f>
        <v>F</v>
      </c>
      <c r="C17472" s="15" t="str">
        <f t="shared" si="816"/>
        <v>CITY 10</v>
      </c>
      <c r="D17472">
        <v>10</v>
      </c>
      <c r="E17472">
        <v>33334</v>
      </c>
      <c r="F17472">
        <f t="shared" ca="1" si="817"/>
        <v>34</v>
      </c>
      <c r="G17472">
        <v>88173591417</v>
      </c>
      <c r="H17472" s="5">
        <v>40840</v>
      </c>
      <c r="I17472">
        <v>2</v>
      </c>
      <c r="J17472" t="str">
        <f>_xlfn.XLOOKUP(Cleaned_All!I17472,Categories_raw!$A$1:$A$24,Categories_raw!$B$1:$B$24,,0)</f>
        <v>Footwear</v>
      </c>
      <c r="K17472">
        <v>3</v>
      </c>
      <c r="L17472" t="str">
        <f>IF(I17472=1, _xlfn.XLOOKUP(K17472,Categories_raw!$C$2:$C$4,Categories_raw!$D$2:$D$4, "Not Found", 0),
 IF(I17472=2, _xlfn.XLOOKUP(K17472,Categories_raw!$C$5:$C$7, Categories_raw!$D$5:$D$7, "Not Found", 0),
 IF(I17472=3, _xlfn.XLOOKUP(K17472,Categories_raw!$C$8:$C$12, Categories_raw!$D$8:$D$12, "Not Found", 0),
 IF(I17472=4, _xlfn.XLOOKUP(K17472,Categories_raw!$C$13:$C$14, Categories_raw!$D$13:$D$14, "Not Found", 0),
 IF(I17472=5, _xlfn.XLOOKUP(K17472, Categories_raw!$C$15:$C$20, Categories_raw!$D$15:$D$20, "Not Found", 0),
 IF(I17472=6, _xlfn.XLOOKUP(K17472,Categories_raw!$C$21:$C$24, Categories_raw!$D$21:$D$24, "Not Found", 0),
 "Not Found"))))))</f>
        <v>Women</v>
      </c>
      <c r="M17472" t="str">
        <f t="shared" si="818"/>
        <v>5 Products</v>
      </c>
      <c r="N17472">
        <v>5</v>
      </c>
      <c r="O17472" s="11">
        <v>1270</v>
      </c>
      <c r="P17472" s="11">
        <v>666.75</v>
      </c>
      <c r="Q17472" s="11">
        <v>7016.75</v>
      </c>
      <c r="R17472" t="s">
        <v>4034</v>
      </c>
    </row>
    <row r="17473" spans="1:18" x14ac:dyDescent="0.3">
      <c r="A17473">
        <v>269541</v>
      </c>
      <c r="B17473" t="str">
        <f>_xlfn.XLOOKUP(A17473,Customer_raw!$A$2:$A$5648,Customer_raw!$C$2:$C$5648,,0)</f>
        <v>F</v>
      </c>
      <c r="C17473" s="15" t="str">
        <f t="shared" si="816"/>
        <v>CITY 8</v>
      </c>
      <c r="D17473">
        <v>8</v>
      </c>
      <c r="E17473">
        <v>28768</v>
      </c>
      <c r="F17473">
        <f t="shared" ca="1" si="817"/>
        <v>47</v>
      </c>
      <c r="G17473">
        <v>63232157637</v>
      </c>
      <c r="H17473" s="5">
        <v>40840</v>
      </c>
      <c r="I17473">
        <v>1</v>
      </c>
      <c r="J17473" t="str">
        <f>_xlfn.XLOOKUP(Cleaned_All!I17473,Categories_raw!$A$1:$A$24,Categories_raw!$B$1:$B$24,,0)</f>
        <v>Clothing</v>
      </c>
      <c r="K17473">
        <v>4</v>
      </c>
      <c r="L17473" t="str">
        <f>IF(I17473=1, _xlfn.XLOOKUP(K17473,Categories_raw!$C$2:$C$4,Categories_raw!$D$2:$D$4, "Not Found", 0),
 IF(I17473=2, _xlfn.XLOOKUP(K17473,Categories_raw!$C$5:$C$7, Categories_raw!$D$5:$D$7, "Not Found", 0),
 IF(I17473=3, _xlfn.XLOOKUP(K17473,Categories_raw!$C$8:$C$12, Categories_raw!$D$8:$D$12, "Not Found", 0),
 IF(I17473=4, _xlfn.XLOOKUP(K17473,Categories_raw!$C$13:$C$14, Categories_raw!$D$13:$D$14, "Not Found", 0),
 IF(I17473=5, _xlfn.XLOOKUP(K17473, Categories_raw!$C$15:$C$20, Categories_raw!$D$15:$D$20, "Not Found", 0),
 IF(I17473=6, _xlfn.XLOOKUP(K17473,Categories_raw!$C$21:$C$24, Categories_raw!$D$21:$D$24, "Not Found", 0),
 "Not Found"))))))</f>
        <v>Mens</v>
      </c>
      <c r="M17473" t="str">
        <f t="shared" si="818"/>
        <v>1 Products</v>
      </c>
      <c r="N17473">
        <v>1</v>
      </c>
      <c r="O17473" s="11">
        <v>1080</v>
      </c>
      <c r="P17473" s="11">
        <v>113.4</v>
      </c>
      <c r="Q17473" s="11">
        <v>1193.4000000000001</v>
      </c>
      <c r="R17473" t="s">
        <v>4037</v>
      </c>
    </row>
    <row r="17474" spans="1:18" x14ac:dyDescent="0.3">
      <c r="A17474">
        <v>268664</v>
      </c>
      <c r="B17474" t="str">
        <f>_xlfn.XLOOKUP(A17474,Customer_raw!$A$2:$A$5648,Customer_raw!$C$2:$C$5648,,0)</f>
        <v>M</v>
      </c>
      <c r="C17474" s="15" t="str">
        <f t="shared" ref="C17474:C17537" si="819">"CITY "&amp;D17474</f>
        <v>CITY 8</v>
      </c>
      <c r="D17474">
        <v>8</v>
      </c>
      <c r="E17474">
        <v>32593</v>
      </c>
      <c r="F17474">
        <f t="shared" ref="F17474:F17537" ca="1" si="820">YEAR(TODAY())-YEAR(E17474)</f>
        <v>36</v>
      </c>
      <c r="G17474">
        <v>69333608854</v>
      </c>
      <c r="H17474" s="5">
        <v>40840</v>
      </c>
      <c r="I17474">
        <v>5</v>
      </c>
      <c r="J17474" t="str">
        <f>_xlfn.XLOOKUP(Cleaned_All!I17474,Categories_raw!$A$1:$A$24,Categories_raw!$B$1:$B$24,,0)</f>
        <v>Books</v>
      </c>
      <c r="K17474">
        <v>6</v>
      </c>
      <c r="L17474" t="str">
        <f>IF(I17474=1, _xlfn.XLOOKUP(K17474,Categories_raw!$C$2:$C$4,Categories_raw!$D$2:$D$4, "Not Found", 0),
 IF(I17474=2, _xlfn.XLOOKUP(K17474,Categories_raw!$C$5:$C$7, Categories_raw!$D$5:$D$7, "Not Found", 0),
 IF(I17474=3, _xlfn.XLOOKUP(K17474,Categories_raw!$C$8:$C$12, Categories_raw!$D$8:$D$12, "Not Found", 0),
 IF(I17474=4, _xlfn.XLOOKUP(K17474,Categories_raw!$C$13:$C$14, Categories_raw!$D$13:$D$14, "Not Found", 0),
 IF(I17474=5, _xlfn.XLOOKUP(K17474, Categories_raw!$C$15:$C$20, Categories_raw!$D$15:$D$20, "Not Found", 0),
 IF(I17474=6, _xlfn.XLOOKUP(K17474,Categories_raw!$C$21:$C$24, Categories_raw!$D$21:$D$24, "Not Found", 0),
 "Not Found"))))))</f>
        <v>DIY</v>
      </c>
      <c r="M17474" t="str">
        <f t="shared" ref="M17474:M17537" si="821">ABS(N17474) &amp; " Products"</f>
        <v>4 Products</v>
      </c>
      <c r="N17474">
        <v>4</v>
      </c>
      <c r="O17474" s="11">
        <v>300</v>
      </c>
      <c r="P17474" s="11">
        <v>126</v>
      </c>
      <c r="Q17474" s="11">
        <v>1326</v>
      </c>
      <c r="R17474" t="s">
        <v>4034</v>
      </c>
    </row>
    <row r="17475" spans="1:18" x14ac:dyDescent="0.3">
      <c r="A17475">
        <v>269411</v>
      </c>
      <c r="B17475" t="str">
        <f>_xlfn.XLOOKUP(A17475,Customer_raw!$A$2:$A$5648,Customer_raw!$C$2:$C$5648,,0)</f>
        <v>F</v>
      </c>
      <c r="C17475" s="15" t="str">
        <f t="shared" si="819"/>
        <v>CITY 1</v>
      </c>
      <c r="D17475">
        <v>1</v>
      </c>
      <c r="E17475">
        <v>27428</v>
      </c>
      <c r="F17475">
        <f t="shared" ca="1" si="820"/>
        <v>50</v>
      </c>
      <c r="G17475">
        <v>80694112699</v>
      </c>
      <c r="H17475" s="5">
        <v>40840</v>
      </c>
      <c r="I17475">
        <v>2</v>
      </c>
      <c r="J17475" t="str">
        <f>_xlfn.XLOOKUP(Cleaned_All!I17475,Categories_raw!$A$1:$A$24,Categories_raw!$B$1:$B$24,,0)</f>
        <v>Footwear</v>
      </c>
      <c r="K17475">
        <v>4</v>
      </c>
      <c r="L17475" t="str">
        <f>IF(I17475=1, _xlfn.XLOOKUP(K17475,Categories_raw!$C$2:$C$4,Categories_raw!$D$2:$D$4, "Not Found", 0),
 IF(I17475=2, _xlfn.XLOOKUP(K17475,Categories_raw!$C$5:$C$7, Categories_raw!$D$5:$D$7, "Not Found", 0),
 IF(I17475=3, _xlfn.XLOOKUP(K17475,Categories_raw!$C$8:$C$12, Categories_raw!$D$8:$D$12, "Not Found", 0),
 IF(I17475=4, _xlfn.XLOOKUP(K17475,Categories_raw!$C$13:$C$14, Categories_raw!$D$13:$D$14, "Not Found", 0),
 IF(I17475=5, _xlfn.XLOOKUP(K17475, Categories_raw!$C$15:$C$20, Categories_raw!$D$15:$D$20, "Not Found", 0),
 IF(I17475=6, _xlfn.XLOOKUP(K17475,Categories_raw!$C$21:$C$24, Categories_raw!$D$21:$D$24, "Not Found", 0),
 "Not Found"))))))</f>
        <v>Kids</v>
      </c>
      <c r="M17475" t="str">
        <f t="shared" si="821"/>
        <v>5 Products</v>
      </c>
      <c r="N17475">
        <v>-5</v>
      </c>
      <c r="O17475" s="11">
        <v>-574</v>
      </c>
      <c r="P17475" s="11">
        <v>301.35000000000002</v>
      </c>
      <c r="Q17475" s="11">
        <v>-3171.35</v>
      </c>
      <c r="R17475" t="s">
        <v>4031</v>
      </c>
    </row>
    <row r="17476" spans="1:18" x14ac:dyDescent="0.3">
      <c r="A17476">
        <v>271338</v>
      </c>
      <c r="B17476" t="str">
        <f>_xlfn.XLOOKUP(A17476,Customer_raw!$A$2:$A$5648,Customer_raw!$C$2:$C$5648,,0)</f>
        <v>M</v>
      </c>
      <c r="C17476" s="15" t="str">
        <f t="shared" si="819"/>
        <v>CITY 4</v>
      </c>
      <c r="D17476">
        <v>4</v>
      </c>
      <c r="E17476">
        <v>30574</v>
      </c>
      <c r="F17476">
        <f t="shared" ca="1" si="820"/>
        <v>42</v>
      </c>
      <c r="G17476">
        <v>80803066977</v>
      </c>
      <c r="H17476" s="5">
        <v>40842</v>
      </c>
      <c r="I17476">
        <v>5</v>
      </c>
      <c r="J17476" t="str">
        <f>_xlfn.XLOOKUP(Cleaned_All!I17476,Categories_raw!$A$1:$A$24,Categories_raw!$B$1:$B$24,,0)</f>
        <v>Books</v>
      </c>
      <c r="K17476">
        <v>10</v>
      </c>
      <c r="L17476" t="str">
        <f>IF(I17476=1, _xlfn.XLOOKUP(K17476,Categories_raw!$C$2:$C$4,Categories_raw!$D$2:$D$4, "Not Found", 0),
 IF(I17476=2, _xlfn.XLOOKUP(K17476,Categories_raw!$C$5:$C$7, Categories_raw!$D$5:$D$7, "Not Found", 0),
 IF(I17476=3, _xlfn.XLOOKUP(K17476,Categories_raw!$C$8:$C$12, Categories_raw!$D$8:$D$12, "Not Found", 0),
 IF(I17476=4, _xlfn.XLOOKUP(K17476,Categories_raw!$C$13:$C$14, Categories_raw!$D$13:$D$14, "Not Found", 0),
 IF(I17476=5, _xlfn.XLOOKUP(K17476, Categories_raw!$C$15:$C$20, Categories_raw!$D$15:$D$20, "Not Found", 0),
 IF(I17476=6, _xlfn.XLOOKUP(K17476,Categories_raw!$C$21:$C$24, Categories_raw!$D$21:$D$24, "Not Found", 0),
 "Not Found"))))))</f>
        <v>Non-Fiction</v>
      </c>
      <c r="M17476" t="str">
        <f t="shared" si="821"/>
        <v>1 Products</v>
      </c>
      <c r="N17476">
        <v>1</v>
      </c>
      <c r="O17476" s="11">
        <v>873</v>
      </c>
      <c r="P17476" s="11">
        <v>91.665000000000006</v>
      </c>
      <c r="Q17476" s="11">
        <v>964.66499999999996</v>
      </c>
      <c r="R17476" t="s">
        <v>4031</v>
      </c>
    </row>
    <row r="17477" spans="1:18" x14ac:dyDescent="0.3">
      <c r="A17477">
        <v>274267</v>
      </c>
      <c r="B17477" t="str">
        <f>_xlfn.XLOOKUP(A17477,Customer_raw!$A$2:$A$5648,Customer_raw!$C$2:$C$5648,,0)</f>
        <v>F</v>
      </c>
      <c r="C17477" s="15" t="str">
        <f t="shared" si="819"/>
        <v>CITY 6</v>
      </c>
      <c r="D17477">
        <v>6</v>
      </c>
      <c r="E17477">
        <v>31432</v>
      </c>
      <c r="F17477">
        <f t="shared" ca="1" si="820"/>
        <v>39</v>
      </c>
      <c r="G17477">
        <v>83462540365</v>
      </c>
      <c r="H17477" s="5">
        <v>40840</v>
      </c>
      <c r="I17477">
        <v>6</v>
      </c>
      <c r="J17477" t="str">
        <f>_xlfn.XLOOKUP(Cleaned_All!I17477,Categories_raw!$A$1:$A$24,Categories_raw!$B$1:$B$24,,0)</f>
        <v>Home and kitchen</v>
      </c>
      <c r="K17477">
        <v>12</v>
      </c>
      <c r="L17477" t="str">
        <f>IF(I17477=1, _xlfn.XLOOKUP(K17477,Categories_raw!$C$2:$C$4,Categories_raw!$D$2:$D$4, "Not Found", 0),
 IF(I17477=2, _xlfn.XLOOKUP(K17477,Categories_raw!$C$5:$C$7, Categories_raw!$D$5:$D$7, "Not Found", 0),
 IF(I17477=3, _xlfn.XLOOKUP(K17477,Categories_raw!$C$8:$C$12, Categories_raw!$D$8:$D$12, "Not Found", 0),
 IF(I17477=4, _xlfn.XLOOKUP(K17477,Categories_raw!$C$13:$C$14, Categories_raw!$D$13:$D$14, "Not Found", 0),
 IF(I17477=5, _xlfn.XLOOKUP(K17477, Categories_raw!$C$15:$C$20, Categories_raw!$D$15:$D$20, "Not Found", 0),
 IF(I17477=6, _xlfn.XLOOKUP(K17477,Categories_raw!$C$21:$C$24, Categories_raw!$D$21:$D$24, "Not Found", 0),
 "Not Found"))))))</f>
        <v>Tools</v>
      </c>
      <c r="M17477" t="str">
        <f t="shared" si="821"/>
        <v>3 Products</v>
      </c>
      <c r="N17477">
        <v>3</v>
      </c>
      <c r="O17477" s="11">
        <v>1233</v>
      </c>
      <c r="P17477" s="11">
        <v>388.39499999999998</v>
      </c>
      <c r="Q17477" s="11">
        <v>4087.395</v>
      </c>
      <c r="R17477" t="s">
        <v>4040</v>
      </c>
    </row>
    <row r="17478" spans="1:18" x14ac:dyDescent="0.3">
      <c r="A17478">
        <v>273435</v>
      </c>
      <c r="B17478" t="str">
        <f>_xlfn.XLOOKUP(A17478,Customer_raw!$A$2:$A$5648,Customer_raw!$C$2:$C$5648,,0)</f>
        <v>M</v>
      </c>
      <c r="C17478" s="15" t="str">
        <f t="shared" si="819"/>
        <v>CITY 5</v>
      </c>
      <c r="D17478">
        <v>5</v>
      </c>
      <c r="E17478">
        <v>26817</v>
      </c>
      <c r="F17478">
        <f t="shared" ca="1" si="820"/>
        <v>52</v>
      </c>
      <c r="G17478">
        <v>67540603369</v>
      </c>
      <c r="H17478" s="5">
        <v>40840</v>
      </c>
      <c r="I17478">
        <v>6</v>
      </c>
      <c r="J17478" t="str">
        <f>_xlfn.XLOOKUP(Cleaned_All!I17478,Categories_raw!$A$1:$A$24,Categories_raw!$B$1:$B$24,,0)</f>
        <v>Home and kitchen</v>
      </c>
      <c r="K17478">
        <v>10</v>
      </c>
      <c r="L17478" t="str">
        <f>IF(I17478=1, _xlfn.XLOOKUP(K17478,Categories_raw!$C$2:$C$4,Categories_raw!$D$2:$D$4, "Not Found", 0),
 IF(I17478=2, _xlfn.XLOOKUP(K17478,Categories_raw!$C$5:$C$7, Categories_raw!$D$5:$D$7, "Not Found", 0),
 IF(I17478=3, _xlfn.XLOOKUP(K17478,Categories_raw!$C$8:$C$12, Categories_raw!$D$8:$D$12, "Not Found", 0),
 IF(I17478=4, _xlfn.XLOOKUP(K17478,Categories_raw!$C$13:$C$14, Categories_raw!$D$13:$D$14, "Not Found", 0),
 IF(I17478=5, _xlfn.XLOOKUP(K17478, Categories_raw!$C$15:$C$20, Categories_raw!$D$15:$D$20, "Not Found", 0),
 IF(I17478=6, _xlfn.XLOOKUP(K17478,Categories_raw!$C$21:$C$24, Categories_raw!$D$21:$D$24, "Not Found", 0),
 "Not Found"))))))</f>
        <v>Kitchen</v>
      </c>
      <c r="M17478" t="str">
        <f t="shared" si="821"/>
        <v>3 Products</v>
      </c>
      <c r="N17478">
        <v>3</v>
      </c>
      <c r="O17478" s="11">
        <v>978</v>
      </c>
      <c r="P17478" s="11">
        <v>308.07</v>
      </c>
      <c r="Q17478" s="11">
        <v>3242.07</v>
      </c>
      <c r="R17478" t="s">
        <v>4034</v>
      </c>
    </row>
    <row r="17479" spans="1:18" x14ac:dyDescent="0.3">
      <c r="A17479">
        <v>270772</v>
      </c>
      <c r="B17479" t="str">
        <f>_xlfn.XLOOKUP(A17479,Customer_raw!$A$2:$A$5648,Customer_raw!$C$2:$C$5648,,0)</f>
        <v>M</v>
      </c>
      <c r="C17479" s="15" t="str">
        <f t="shared" si="819"/>
        <v>CITY 4</v>
      </c>
      <c r="D17479">
        <v>4</v>
      </c>
      <c r="E17479">
        <v>28677</v>
      </c>
      <c r="F17479">
        <f t="shared" ca="1" si="820"/>
        <v>47</v>
      </c>
      <c r="G17479">
        <v>2179882812</v>
      </c>
      <c r="H17479" s="5">
        <v>40839</v>
      </c>
      <c r="I17479">
        <v>6</v>
      </c>
      <c r="J17479" t="str">
        <f>_xlfn.XLOOKUP(Cleaned_All!I17479,Categories_raw!$A$1:$A$24,Categories_raw!$B$1:$B$24,,0)</f>
        <v>Home and kitchen</v>
      </c>
      <c r="K17479">
        <v>11</v>
      </c>
      <c r="L17479" t="str">
        <f>IF(I17479=1, _xlfn.XLOOKUP(K17479,Categories_raw!$C$2:$C$4,Categories_raw!$D$2:$D$4, "Not Found", 0),
 IF(I17479=2, _xlfn.XLOOKUP(K17479,Categories_raw!$C$5:$C$7, Categories_raw!$D$5:$D$7, "Not Found", 0),
 IF(I17479=3, _xlfn.XLOOKUP(K17479,Categories_raw!$C$8:$C$12, Categories_raw!$D$8:$D$12, "Not Found", 0),
 IF(I17479=4, _xlfn.XLOOKUP(K17479,Categories_raw!$C$13:$C$14, Categories_raw!$D$13:$D$14, "Not Found", 0),
 IF(I17479=5, _xlfn.XLOOKUP(K17479, Categories_raw!$C$15:$C$20, Categories_raw!$D$15:$D$20, "Not Found", 0),
 IF(I17479=6, _xlfn.XLOOKUP(K17479,Categories_raw!$C$21:$C$24, Categories_raw!$D$21:$D$24, "Not Found", 0),
 "Not Found"))))))</f>
        <v>Bath</v>
      </c>
      <c r="M17479" t="str">
        <f t="shared" si="821"/>
        <v>1 Products</v>
      </c>
      <c r="N17479">
        <v>1</v>
      </c>
      <c r="O17479" s="11">
        <v>1290</v>
      </c>
      <c r="P17479" s="11">
        <v>135.44999999999999</v>
      </c>
      <c r="Q17479" s="11">
        <v>1425.45</v>
      </c>
      <c r="R17479" t="s">
        <v>4031</v>
      </c>
    </row>
    <row r="17480" spans="1:18" x14ac:dyDescent="0.3">
      <c r="A17480">
        <v>267037</v>
      </c>
      <c r="B17480" t="str">
        <f>_xlfn.XLOOKUP(A17480,Customer_raw!$A$2:$A$5648,Customer_raw!$C$2:$C$5648,,0)</f>
        <v>F</v>
      </c>
      <c r="C17480" s="15" t="str">
        <f t="shared" si="819"/>
        <v>CITY 1</v>
      </c>
      <c r="D17480">
        <v>1</v>
      </c>
      <c r="E17480">
        <v>32388</v>
      </c>
      <c r="F17480">
        <f t="shared" ca="1" si="820"/>
        <v>37</v>
      </c>
      <c r="G17480">
        <v>9994964511</v>
      </c>
      <c r="H17480" s="5">
        <v>40839</v>
      </c>
      <c r="I17480">
        <v>5</v>
      </c>
      <c r="J17480" t="str">
        <f>_xlfn.XLOOKUP(Cleaned_All!I17480,Categories_raw!$A$1:$A$24,Categories_raw!$B$1:$B$24,,0)</f>
        <v>Books</v>
      </c>
      <c r="K17480">
        <v>7</v>
      </c>
      <c r="L17480" t="str">
        <f>IF(I17480=1, _xlfn.XLOOKUP(K17480,Categories_raw!$C$2:$C$4,Categories_raw!$D$2:$D$4, "Not Found", 0),
 IF(I17480=2, _xlfn.XLOOKUP(K17480,Categories_raw!$C$5:$C$7, Categories_raw!$D$5:$D$7, "Not Found", 0),
 IF(I17480=3, _xlfn.XLOOKUP(K17480,Categories_raw!$C$8:$C$12, Categories_raw!$D$8:$D$12, "Not Found", 0),
 IF(I17480=4, _xlfn.XLOOKUP(K17480,Categories_raw!$C$13:$C$14, Categories_raw!$D$13:$D$14, "Not Found", 0),
 IF(I17480=5, _xlfn.XLOOKUP(K17480, Categories_raw!$C$15:$C$20, Categories_raw!$D$15:$D$20, "Not Found", 0),
 IF(I17480=6, _xlfn.XLOOKUP(K17480,Categories_raw!$C$21:$C$24, Categories_raw!$D$21:$D$24, "Not Found", 0),
 "Not Found"))))))</f>
        <v>Fiction</v>
      </c>
      <c r="M17480" t="str">
        <f t="shared" si="821"/>
        <v>2 Products</v>
      </c>
      <c r="N17480">
        <v>2</v>
      </c>
      <c r="O17480" s="11">
        <v>364</v>
      </c>
      <c r="P17480" s="11">
        <v>76.44</v>
      </c>
      <c r="Q17480" s="11">
        <v>804.44</v>
      </c>
      <c r="R17480" t="s">
        <v>4037</v>
      </c>
    </row>
    <row r="17481" spans="1:18" x14ac:dyDescent="0.3">
      <c r="A17481">
        <v>268397</v>
      </c>
      <c r="B17481" t="str">
        <f>_xlfn.XLOOKUP(A17481,Customer_raw!$A$2:$A$5648,Customer_raw!$C$2:$C$5648,,0)</f>
        <v>F</v>
      </c>
      <c r="C17481" s="15" t="str">
        <f t="shared" si="819"/>
        <v>CITY 9</v>
      </c>
      <c r="D17481">
        <v>9</v>
      </c>
      <c r="E17481">
        <v>27508</v>
      </c>
      <c r="F17481">
        <f t="shared" ca="1" si="820"/>
        <v>50</v>
      </c>
      <c r="G17481">
        <v>34596722249</v>
      </c>
      <c r="H17481" s="5">
        <v>40839</v>
      </c>
      <c r="I17481">
        <v>1</v>
      </c>
      <c r="J17481" t="str">
        <f>_xlfn.XLOOKUP(Cleaned_All!I17481,Categories_raw!$A$1:$A$24,Categories_raw!$B$1:$B$24,,0)</f>
        <v>Clothing</v>
      </c>
      <c r="K17481">
        <v>1</v>
      </c>
      <c r="L17481" t="str">
        <f>IF(I17481=1, _xlfn.XLOOKUP(K17481,Categories_raw!$C$2:$C$4,Categories_raw!$D$2:$D$4, "Not Found", 0),
 IF(I17481=2, _xlfn.XLOOKUP(K17481,Categories_raw!$C$5:$C$7, Categories_raw!$D$5:$D$7, "Not Found", 0),
 IF(I17481=3, _xlfn.XLOOKUP(K17481,Categories_raw!$C$8:$C$12, Categories_raw!$D$8:$D$12, "Not Found", 0),
 IF(I17481=4, _xlfn.XLOOKUP(K17481,Categories_raw!$C$13:$C$14, Categories_raw!$D$13:$D$14, "Not Found", 0),
 IF(I17481=5, _xlfn.XLOOKUP(K17481, Categories_raw!$C$15:$C$20, Categories_raw!$D$15:$D$20, "Not Found", 0),
 IF(I17481=6, _xlfn.XLOOKUP(K17481,Categories_raw!$C$21:$C$24, Categories_raw!$D$21:$D$24, "Not Found", 0),
 "Not Found"))))))</f>
        <v>Women</v>
      </c>
      <c r="M17481" t="str">
        <f t="shared" si="821"/>
        <v>2 Products</v>
      </c>
      <c r="N17481">
        <v>2</v>
      </c>
      <c r="O17481" s="11">
        <v>448</v>
      </c>
      <c r="P17481" s="11">
        <v>94.08</v>
      </c>
      <c r="Q17481" s="11">
        <v>990.08</v>
      </c>
      <c r="R17481" t="s">
        <v>4040</v>
      </c>
    </row>
    <row r="17482" spans="1:18" x14ac:dyDescent="0.3">
      <c r="A17482">
        <v>270561</v>
      </c>
      <c r="B17482" t="str">
        <f>_xlfn.XLOOKUP(A17482,Customer_raw!$A$2:$A$5648,Customer_raw!$C$2:$C$5648,,0)</f>
        <v>F</v>
      </c>
      <c r="C17482" s="15" t="str">
        <f t="shared" si="819"/>
        <v>CITY 10</v>
      </c>
      <c r="D17482">
        <v>10</v>
      </c>
      <c r="E17482">
        <v>29985</v>
      </c>
      <c r="F17482">
        <f t="shared" ca="1" si="820"/>
        <v>43</v>
      </c>
      <c r="G17482">
        <v>19870658708</v>
      </c>
      <c r="H17482" s="5">
        <v>40839</v>
      </c>
      <c r="I17482">
        <v>3</v>
      </c>
      <c r="J17482" t="str">
        <f>_xlfn.XLOOKUP(Cleaned_All!I17482,Categories_raw!$A$1:$A$24,Categories_raw!$B$1:$B$24,,0)</f>
        <v>Electronics</v>
      </c>
      <c r="K17482">
        <v>8</v>
      </c>
      <c r="L17482" t="str">
        <f>IF(I17482=1, _xlfn.XLOOKUP(K17482,Categories_raw!$C$2:$C$4,Categories_raw!$D$2:$D$4, "Not Found", 0),
 IF(I17482=2, _xlfn.XLOOKUP(K17482,Categories_raw!$C$5:$C$7, Categories_raw!$D$5:$D$7, "Not Found", 0),
 IF(I17482=3, _xlfn.XLOOKUP(K17482,Categories_raw!$C$8:$C$12, Categories_raw!$D$8:$D$12, "Not Found", 0),
 IF(I17482=4, _xlfn.XLOOKUP(K17482,Categories_raw!$C$13:$C$14, Categories_raw!$D$13:$D$14, "Not Found", 0),
 IF(I17482=5, _xlfn.XLOOKUP(K17482, Categories_raw!$C$15:$C$20, Categories_raw!$D$15:$D$20, "Not Found", 0),
 IF(I17482=6, _xlfn.XLOOKUP(K17482,Categories_raw!$C$21:$C$24, Categories_raw!$D$21:$D$24, "Not Found", 0),
 "Not Found"))))))</f>
        <v>Personal Appliances</v>
      </c>
      <c r="M17482" t="str">
        <f t="shared" si="821"/>
        <v>5 Products</v>
      </c>
      <c r="N17482">
        <v>5</v>
      </c>
      <c r="O17482" s="11">
        <v>1378</v>
      </c>
      <c r="P17482" s="11">
        <v>723.45</v>
      </c>
      <c r="Q17482" s="11">
        <v>7613.45</v>
      </c>
      <c r="R17482" t="s">
        <v>4031</v>
      </c>
    </row>
    <row r="17483" spans="1:18" x14ac:dyDescent="0.3">
      <c r="A17483">
        <v>268841</v>
      </c>
      <c r="B17483" t="str">
        <f>_xlfn.XLOOKUP(A17483,Customer_raw!$A$2:$A$5648,Customer_raw!$C$2:$C$5648,,0)</f>
        <v>F</v>
      </c>
      <c r="C17483" s="15" t="str">
        <f t="shared" si="819"/>
        <v>CITY 7</v>
      </c>
      <c r="D17483">
        <v>7</v>
      </c>
      <c r="E17483">
        <v>32328</v>
      </c>
      <c r="F17483">
        <f t="shared" ca="1" si="820"/>
        <v>37</v>
      </c>
      <c r="G17483">
        <v>19381060723</v>
      </c>
      <c r="H17483" s="5">
        <v>40839</v>
      </c>
      <c r="I17483">
        <v>2</v>
      </c>
      <c r="J17483" t="str">
        <f>_xlfn.XLOOKUP(Cleaned_All!I17483,Categories_raw!$A$1:$A$24,Categories_raw!$B$1:$B$24,,0)</f>
        <v>Footwear</v>
      </c>
      <c r="K17483">
        <v>1</v>
      </c>
      <c r="L17483" t="str">
        <f>IF(I17483=1, _xlfn.XLOOKUP(K17483,Categories_raw!$C$2:$C$4,Categories_raw!$D$2:$D$4, "Not Found", 0),
 IF(I17483=2, _xlfn.XLOOKUP(K17483,Categories_raw!$C$5:$C$7, Categories_raw!$D$5:$D$7, "Not Found", 0),
 IF(I17483=3, _xlfn.XLOOKUP(K17483,Categories_raw!$C$8:$C$12, Categories_raw!$D$8:$D$12, "Not Found", 0),
 IF(I17483=4, _xlfn.XLOOKUP(K17483,Categories_raw!$C$13:$C$14, Categories_raw!$D$13:$D$14, "Not Found", 0),
 IF(I17483=5, _xlfn.XLOOKUP(K17483, Categories_raw!$C$15:$C$20, Categories_raw!$D$15:$D$20, "Not Found", 0),
 IF(I17483=6, _xlfn.XLOOKUP(K17483,Categories_raw!$C$21:$C$24, Categories_raw!$D$21:$D$24, "Not Found", 0),
 "Not Found"))))))</f>
        <v>Mens</v>
      </c>
      <c r="M17483" t="str">
        <f t="shared" si="821"/>
        <v>5 Products</v>
      </c>
      <c r="N17483">
        <v>5</v>
      </c>
      <c r="O17483" s="11">
        <v>615</v>
      </c>
      <c r="P17483" s="11">
        <v>322.875</v>
      </c>
      <c r="Q17483" s="11">
        <v>3397.875</v>
      </c>
      <c r="R17483" t="s">
        <v>4031</v>
      </c>
    </row>
    <row r="17484" spans="1:18" x14ac:dyDescent="0.3">
      <c r="A17484">
        <v>274758</v>
      </c>
      <c r="B17484" t="str">
        <f>_xlfn.XLOOKUP(A17484,Customer_raw!$A$2:$A$5648,Customer_raw!$C$2:$C$5648,,0)</f>
        <v>M</v>
      </c>
      <c r="C17484" s="15" t="str">
        <f t="shared" si="819"/>
        <v>CITY 4</v>
      </c>
      <c r="D17484">
        <v>4</v>
      </c>
      <c r="E17484">
        <v>31445</v>
      </c>
      <c r="F17484">
        <f t="shared" ca="1" si="820"/>
        <v>39</v>
      </c>
      <c r="G17484">
        <v>21643199950</v>
      </c>
      <c r="H17484" s="5">
        <v>40839</v>
      </c>
      <c r="I17484">
        <v>6</v>
      </c>
      <c r="J17484" t="str">
        <f>_xlfn.XLOOKUP(Cleaned_All!I17484,Categories_raw!$A$1:$A$24,Categories_raw!$B$1:$B$24,,0)</f>
        <v>Home and kitchen</v>
      </c>
      <c r="K17484">
        <v>12</v>
      </c>
      <c r="L17484" t="str">
        <f>IF(I17484=1, _xlfn.XLOOKUP(K17484,Categories_raw!$C$2:$C$4,Categories_raw!$D$2:$D$4, "Not Found", 0),
 IF(I17484=2, _xlfn.XLOOKUP(K17484,Categories_raw!$C$5:$C$7, Categories_raw!$D$5:$D$7, "Not Found", 0),
 IF(I17484=3, _xlfn.XLOOKUP(K17484,Categories_raw!$C$8:$C$12, Categories_raw!$D$8:$D$12, "Not Found", 0),
 IF(I17484=4, _xlfn.XLOOKUP(K17484,Categories_raw!$C$13:$C$14, Categories_raw!$D$13:$D$14, "Not Found", 0),
 IF(I17484=5, _xlfn.XLOOKUP(K17484, Categories_raw!$C$15:$C$20, Categories_raw!$D$15:$D$20, "Not Found", 0),
 IF(I17484=6, _xlfn.XLOOKUP(K17484,Categories_raw!$C$21:$C$24, Categories_raw!$D$21:$D$24, "Not Found", 0),
 "Not Found"))))))</f>
        <v>Tools</v>
      </c>
      <c r="M17484" t="str">
        <f t="shared" si="821"/>
        <v>2 Products</v>
      </c>
      <c r="N17484">
        <v>2</v>
      </c>
      <c r="O17484" s="11">
        <v>867</v>
      </c>
      <c r="P17484" s="11">
        <v>182.07</v>
      </c>
      <c r="Q17484" s="11">
        <v>1916.07</v>
      </c>
      <c r="R17484" t="s">
        <v>4037</v>
      </c>
    </row>
    <row r="17485" spans="1:18" x14ac:dyDescent="0.3">
      <c r="A17485">
        <v>271495</v>
      </c>
      <c r="B17485" t="str">
        <f>_xlfn.XLOOKUP(A17485,Customer_raw!$A$2:$A$5648,Customer_raw!$C$2:$C$5648,,0)</f>
        <v>M</v>
      </c>
      <c r="C17485" s="15" t="str">
        <f t="shared" si="819"/>
        <v>CITY 7</v>
      </c>
      <c r="D17485">
        <v>7</v>
      </c>
      <c r="E17485">
        <v>28262</v>
      </c>
      <c r="F17485">
        <f t="shared" ca="1" si="820"/>
        <v>48</v>
      </c>
      <c r="G17485">
        <v>8401776901</v>
      </c>
      <c r="H17485" s="5">
        <v>40839</v>
      </c>
      <c r="I17485">
        <v>5</v>
      </c>
      <c r="J17485" t="str">
        <f>_xlfn.XLOOKUP(Cleaned_All!I17485,Categories_raw!$A$1:$A$24,Categories_raw!$B$1:$B$24,,0)</f>
        <v>Books</v>
      </c>
      <c r="K17485">
        <v>3</v>
      </c>
      <c r="L17485" t="str">
        <f>IF(I17485=1, _xlfn.XLOOKUP(K17485,Categories_raw!$C$2:$C$4,Categories_raw!$D$2:$D$4, "Not Found", 0),
 IF(I17485=2, _xlfn.XLOOKUP(K17485,Categories_raw!$C$5:$C$7, Categories_raw!$D$5:$D$7, "Not Found", 0),
 IF(I17485=3, _xlfn.XLOOKUP(K17485,Categories_raw!$C$8:$C$12, Categories_raw!$D$8:$D$12, "Not Found", 0),
 IF(I17485=4, _xlfn.XLOOKUP(K17485,Categories_raw!$C$13:$C$14, Categories_raw!$D$13:$D$14, "Not Found", 0),
 IF(I17485=5, _xlfn.XLOOKUP(K17485, Categories_raw!$C$15:$C$20, Categories_raw!$D$15:$D$20, "Not Found", 0),
 IF(I17485=6, _xlfn.XLOOKUP(K17485,Categories_raw!$C$21:$C$24, Categories_raw!$D$21:$D$24, "Not Found", 0),
 "Not Found"))))))</f>
        <v>Comics</v>
      </c>
      <c r="M17485" t="str">
        <f t="shared" si="821"/>
        <v>1 Products</v>
      </c>
      <c r="N17485">
        <v>1</v>
      </c>
      <c r="O17485" s="11">
        <v>806</v>
      </c>
      <c r="P17485" s="11">
        <v>84.63</v>
      </c>
      <c r="Q17485" s="11">
        <v>890.63</v>
      </c>
      <c r="R17485" t="s">
        <v>4034</v>
      </c>
    </row>
    <row r="17486" spans="1:18" x14ac:dyDescent="0.3">
      <c r="A17486">
        <v>268670</v>
      </c>
      <c r="B17486" t="str">
        <f>_xlfn.XLOOKUP(A17486,Customer_raw!$A$2:$A$5648,Customer_raw!$C$2:$C$5648,,0)</f>
        <v>M</v>
      </c>
      <c r="C17486" s="15" t="str">
        <f t="shared" si="819"/>
        <v>CITY 9</v>
      </c>
      <c r="D17486">
        <v>9</v>
      </c>
      <c r="E17486">
        <v>26024</v>
      </c>
      <c r="F17486">
        <f t="shared" ca="1" si="820"/>
        <v>54</v>
      </c>
      <c r="G17486">
        <v>42498831319</v>
      </c>
      <c r="H17486" s="5">
        <v>40839</v>
      </c>
      <c r="I17486">
        <v>5</v>
      </c>
      <c r="J17486" t="str">
        <f>_xlfn.XLOOKUP(Cleaned_All!I17486,Categories_raw!$A$1:$A$24,Categories_raw!$B$1:$B$24,,0)</f>
        <v>Books</v>
      </c>
      <c r="K17486">
        <v>10</v>
      </c>
      <c r="L17486" t="str">
        <f>IF(I17486=1, _xlfn.XLOOKUP(K17486,Categories_raw!$C$2:$C$4,Categories_raw!$D$2:$D$4, "Not Found", 0),
 IF(I17486=2, _xlfn.XLOOKUP(K17486,Categories_raw!$C$5:$C$7, Categories_raw!$D$5:$D$7, "Not Found", 0),
 IF(I17486=3, _xlfn.XLOOKUP(K17486,Categories_raw!$C$8:$C$12, Categories_raw!$D$8:$D$12, "Not Found", 0),
 IF(I17486=4, _xlfn.XLOOKUP(K17486,Categories_raw!$C$13:$C$14, Categories_raw!$D$13:$D$14, "Not Found", 0),
 IF(I17486=5, _xlfn.XLOOKUP(K17486, Categories_raw!$C$15:$C$20, Categories_raw!$D$15:$D$20, "Not Found", 0),
 IF(I17486=6, _xlfn.XLOOKUP(K17486,Categories_raw!$C$21:$C$24, Categories_raw!$D$21:$D$24, "Not Found", 0),
 "Not Found"))))))</f>
        <v>Non-Fiction</v>
      </c>
      <c r="M17486" t="str">
        <f t="shared" si="821"/>
        <v>5 Products</v>
      </c>
      <c r="N17486">
        <v>5</v>
      </c>
      <c r="O17486" s="11">
        <v>740</v>
      </c>
      <c r="P17486" s="11">
        <v>388.5</v>
      </c>
      <c r="Q17486" s="11">
        <v>4088.5</v>
      </c>
      <c r="R17486" t="s">
        <v>4034</v>
      </c>
    </row>
    <row r="17487" spans="1:18" x14ac:dyDescent="0.3">
      <c r="A17487">
        <v>273243</v>
      </c>
      <c r="B17487" t="str">
        <f>_xlfn.XLOOKUP(A17487,Customer_raw!$A$2:$A$5648,Customer_raw!$C$2:$C$5648,,0)</f>
        <v>M</v>
      </c>
      <c r="C17487" s="15" t="str">
        <f t="shared" si="819"/>
        <v>CITY 1</v>
      </c>
      <c r="D17487">
        <v>1</v>
      </c>
      <c r="E17487">
        <v>33679</v>
      </c>
      <c r="F17487">
        <f t="shared" ca="1" si="820"/>
        <v>33</v>
      </c>
      <c r="G17487">
        <v>38629006507</v>
      </c>
      <c r="H17487" s="5">
        <v>40839</v>
      </c>
      <c r="I17487">
        <v>1</v>
      </c>
      <c r="J17487" t="str">
        <f>_xlfn.XLOOKUP(Cleaned_All!I17487,Categories_raw!$A$1:$A$24,Categories_raw!$B$1:$B$24,,0)</f>
        <v>Clothing</v>
      </c>
      <c r="K17487">
        <v>1</v>
      </c>
      <c r="L17487" t="str">
        <f>IF(I17487=1, _xlfn.XLOOKUP(K17487,Categories_raw!$C$2:$C$4,Categories_raw!$D$2:$D$4, "Not Found", 0),
 IF(I17487=2, _xlfn.XLOOKUP(K17487,Categories_raw!$C$5:$C$7, Categories_raw!$D$5:$D$7, "Not Found", 0),
 IF(I17487=3, _xlfn.XLOOKUP(K17487,Categories_raw!$C$8:$C$12, Categories_raw!$D$8:$D$12, "Not Found", 0),
 IF(I17487=4, _xlfn.XLOOKUP(K17487,Categories_raw!$C$13:$C$14, Categories_raw!$D$13:$D$14, "Not Found", 0),
 IF(I17487=5, _xlfn.XLOOKUP(K17487, Categories_raw!$C$15:$C$20, Categories_raw!$D$15:$D$20, "Not Found", 0),
 IF(I17487=6, _xlfn.XLOOKUP(K17487,Categories_raw!$C$21:$C$24, Categories_raw!$D$21:$D$24, "Not Found", 0),
 "Not Found"))))))</f>
        <v>Women</v>
      </c>
      <c r="M17487" t="str">
        <f t="shared" si="821"/>
        <v>3 Products</v>
      </c>
      <c r="N17487">
        <v>3</v>
      </c>
      <c r="O17487" s="11">
        <v>1376</v>
      </c>
      <c r="P17487" s="11">
        <v>433.44</v>
      </c>
      <c r="Q17487" s="11">
        <v>4561.4399999999996</v>
      </c>
      <c r="R17487" t="s">
        <v>4034</v>
      </c>
    </row>
    <row r="17488" spans="1:18" x14ac:dyDescent="0.3">
      <c r="A17488">
        <v>267465</v>
      </c>
      <c r="B17488" t="str">
        <f>_xlfn.XLOOKUP(A17488,Customer_raw!$A$2:$A$5648,Customer_raw!$C$2:$C$5648,,0)</f>
        <v>F</v>
      </c>
      <c r="C17488" s="15" t="str">
        <f t="shared" si="819"/>
        <v>CITY 9</v>
      </c>
      <c r="D17488">
        <v>9</v>
      </c>
      <c r="E17488">
        <v>32945</v>
      </c>
      <c r="F17488">
        <f t="shared" ca="1" si="820"/>
        <v>35</v>
      </c>
      <c r="G17488">
        <v>58330160483</v>
      </c>
      <c r="H17488" s="5">
        <v>40839</v>
      </c>
      <c r="I17488">
        <v>3</v>
      </c>
      <c r="J17488" t="str">
        <f>_xlfn.XLOOKUP(Cleaned_All!I17488,Categories_raw!$A$1:$A$24,Categories_raw!$B$1:$B$24,,0)</f>
        <v>Electronics</v>
      </c>
      <c r="K17488">
        <v>4</v>
      </c>
      <c r="L17488" t="str">
        <f>IF(I17488=1, _xlfn.XLOOKUP(K17488,Categories_raw!$C$2:$C$4,Categories_raw!$D$2:$D$4, "Not Found", 0),
 IF(I17488=2, _xlfn.XLOOKUP(K17488,Categories_raw!$C$5:$C$7, Categories_raw!$D$5:$D$7, "Not Found", 0),
 IF(I17488=3, _xlfn.XLOOKUP(K17488,Categories_raw!$C$8:$C$12, Categories_raw!$D$8:$D$12, "Not Found", 0),
 IF(I17488=4, _xlfn.XLOOKUP(K17488,Categories_raw!$C$13:$C$14, Categories_raw!$D$13:$D$14, "Not Found", 0),
 IF(I17488=5, _xlfn.XLOOKUP(K17488, Categories_raw!$C$15:$C$20, Categories_raw!$D$15:$D$20, "Not Found", 0),
 IF(I17488=6, _xlfn.XLOOKUP(K17488,Categories_raw!$C$21:$C$24, Categories_raw!$D$21:$D$24, "Not Found", 0),
 "Not Found"))))))</f>
        <v>Mobiles</v>
      </c>
      <c r="M17488" t="str">
        <f t="shared" si="821"/>
        <v>1 Products</v>
      </c>
      <c r="N17488">
        <v>1</v>
      </c>
      <c r="O17488" s="11">
        <v>680</v>
      </c>
      <c r="P17488" s="11">
        <v>71.400000000000006</v>
      </c>
      <c r="Q17488" s="11">
        <v>751.4</v>
      </c>
      <c r="R17488" t="s">
        <v>4031</v>
      </c>
    </row>
    <row r="17489" spans="1:18" x14ac:dyDescent="0.3">
      <c r="A17489">
        <v>272817</v>
      </c>
      <c r="B17489" t="str">
        <f>_xlfn.XLOOKUP(A17489,Customer_raw!$A$2:$A$5648,Customer_raw!$C$2:$C$5648,,0)</f>
        <v>M</v>
      </c>
      <c r="C17489" s="15" t="str">
        <f t="shared" si="819"/>
        <v>CITY 6</v>
      </c>
      <c r="D17489">
        <v>6</v>
      </c>
      <c r="E17489">
        <v>29800</v>
      </c>
      <c r="F17489">
        <f t="shared" ca="1" si="820"/>
        <v>44</v>
      </c>
      <c r="G17489">
        <v>44774150947</v>
      </c>
      <c r="H17489" s="5">
        <v>40839</v>
      </c>
      <c r="I17489">
        <v>4</v>
      </c>
      <c r="J17489" t="str">
        <f>_xlfn.XLOOKUP(Cleaned_All!I17489,Categories_raw!$A$1:$A$24,Categories_raw!$B$1:$B$24,,0)</f>
        <v>Bags</v>
      </c>
      <c r="K17489">
        <v>1</v>
      </c>
      <c r="L17489" t="str">
        <f>IF(I17489=1, _xlfn.XLOOKUP(K17489,Categories_raw!$C$2:$C$4,Categories_raw!$D$2:$D$4, "Not Found", 0),
 IF(I17489=2, _xlfn.XLOOKUP(K17489,Categories_raw!$C$5:$C$7, Categories_raw!$D$5:$D$7, "Not Found", 0),
 IF(I17489=3, _xlfn.XLOOKUP(K17489,Categories_raw!$C$8:$C$12, Categories_raw!$D$8:$D$12, "Not Found", 0),
 IF(I17489=4, _xlfn.XLOOKUP(K17489,Categories_raw!$C$13:$C$14, Categories_raw!$D$13:$D$14, "Not Found", 0),
 IF(I17489=5, _xlfn.XLOOKUP(K17489, Categories_raw!$C$15:$C$20, Categories_raw!$D$15:$D$20, "Not Found", 0),
 IF(I17489=6, _xlfn.XLOOKUP(K17489,Categories_raw!$C$21:$C$24, Categories_raw!$D$21:$D$24, "Not Found", 0),
 "Not Found"))))))</f>
        <v>Mens</v>
      </c>
      <c r="M17489" t="str">
        <f t="shared" si="821"/>
        <v>5 Products</v>
      </c>
      <c r="N17489">
        <v>-5</v>
      </c>
      <c r="O17489" s="11">
        <v>-1035</v>
      </c>
      <c r="P17489" s="11">
        <v>543.375</v>
      </c>
      <c r="Q17489" s="11">
        <v>-5718.375</v>
      </c>
      <c r="R17489" t="s">
        <v>4040</v>
      </c>
    </row>
    <row r="17490" spans="1:18" x14ac:dyDescent="0.3">
      <c r="A17490">
        <v>268307</v>
      </c>
      <c r="B17490" t="str">
        <f>_xlfn.XLOOKUP(A17490,Customer_raw!$A$2:$A$5648,Customer_raw!$C$2:$C$5648,,0)</f>
        <v>M</v>
      </c>
      <c r="C17490" s="15" t="str">
        <f t="shared" si="819"/>
        <v>CITY 8</v>
      </c>
      <c r="D17490">
        <v>8</v>
      </c>
      <c r="E17490">
        <v>32442</v>
      </c>
      <c r="F17490">
        <f t="shared" ca="1" si="820"/>
        <v>37</v>
      </c>
      <c r="G17490">
        <v>26636808054</v>
      </c>
      <c r="H17490" s="5">
        <v>40839</v>
      </c>
      <c r="I17490">
        <v>5</v>
      </c>
      <c r="J17490" t="str">
        <f>_xlfn.XLOOKUP(Cleaned_All!I17490,Categories_raw!$A$1:$A$24,Categories_raw!$B$1:$B$24,,0)</f>
        <v>Books</v>
      </c>
      <c r="K17490">
        <v>11</v>
      </c>
      <c r="L17490" t="str">
        <f>IF(I17490=1, _xlfn.XLOOKUP(K17490,Categories_raw!$C$2:$C$4,Categories_raw!$D$2:$D$4, "Not Found", 0),
 IF(I17490=2, _xlfn.XLOOKUP(K17490,Categories_raw!$C$5:$C$7, Categories_raw!$D$5:$D$7, "Not Found", 0),
 IF(I17490=3, _xlfn.XLOOKUP(K17490,Categories_raw!$C$8:$C$12, Categories_raw!$D$8:$D$12, "Not Found", 0),
 IF(I17490=4, _xlfn.XLOOKUP(K17490,Categories_raw!$C$13:$C$14, Categories_raw!$D$13:$D$14, "Not Found", 0),
 IF(I17490=5, _xlfn.XLOOKUP(K17490, Categories_raw!$C$15:$C$20, Categories_raw!$D$15:$D$20, "Not Found", 0),
 IF(I17490=6, _xlfn.XLOOKUP(K17490,Categories_raw!$C$21:$C$24, Categories_raw!$D$21:$D$24, "Not Found", 0),
 "Not Found"))))))</f>
        <v>Children</v>
      </c>
      <c r="M17490" t="str">
        <f t="shared" si="821"/>
        <v>2 Products</v>
      </c>
      <c r="N17490">
        <v>-2</v>
      </c>
      <c r="O17490" s="11">
        <v>-162</v>
      </c>
      <c r="P17490" s="11">
        <v>34.020000000000003</v>
      </c>
      <c r="Q17490" s="11">
        <v>-358.02</v>
      </c>
      <c r="R17490" t="s">
        <v>4040</v>
      </c>
    </row>
    <row r="17491" spans="1:18" x14ac:dyDescent="0.3">
      <c r="A17491">
        <v>268942</v>
      </c>
      <c r="B17491" t="str">
        <f>_xlfn.XLOOKUP(A17491,Customer_raw!$A$2:$A$5648,Customer_raw!$C$2:$C$5648,,0)</f>
        <v>F</v>
      </c>
      <c r="C17491" s="15" t="str">
        <f t="shared" si="819"/>
        <v>CITY 8</v>
      </c>
      <c r="D17491">
        <v>8</v>
      </c>
      <c r="E17491">
        <v>27389</v>
      </c>
      <c r="F17491">
        <f t="shared" ca="1" si="820"/>
        <v>51</v>
      </c>
      <c r="G17491">
        <v>56428629020</v>
      </c>
      <c r="H17491" s="5">
        <v>40839</v>
      </c>
      <c r="I17491">
        <v>6</v>
      </c>
      <c r="J17491" t="str">
        <f>_xlfn.XLOOKUP(Cleaned_All!I17491,Categories_raw!$A$1:$A$24,Categories_raw!$B$1:$B$24,,0)</f>
        <v>Home and kitchen</v>
      </c>
      <c r="K17491">
        <v>10</v>
      </c>
      <c r="L17491" t="str">
        <f>IF(I17491=1, _xlfn.XLOOKUP(K17491,Categories_raw!$C$2:$C$4,Categories_raw!$D$2:$D$4, "Not Found", 0),
 IF(I17491=2, _xlfn.XLOOKUP(K17491,Categories_raw!$C$5:$C$7, Categories_raw!$D$5:$D$7, "Not Found", 0),
 IF(I17491=3, _xlfn.XLOOKUP(K17491,Categories_raw!$C$8:$C$12, Categories_raw!$D$8:$D$12, "Not Found", 0),
 IF(I17491=4, _xlfn.XLOOKUP(K17491,Categories_raw!$C$13:$C$14, Categories_raw!$D$13:$D$14, "Not Found", 0),
 IF(I17491=5, _xlfn.XLOOKUP(K17491, Categories_raw!$C$15:$C$20, Categories_raw!$D$15:$D$20, "Not Found", 0),
 IF(I17491=6, _xlfn.XLOOKUP(K17491,Categories_raw!$C$21:$C$24, Categories_raw!$D$21:$D$24, "Not Found", 0),
 "Not Found"))))))</f>
        <v>Kitchen</v>
      </c>
      <c r="M17491" t="str">
        <f t="shared" si="821"/>
        <v>1 Products</v>
      </c>
      <c r="N17491">
        <v>1</v>
      </c>
      <c r="O17491" s="11">
        <v>1490</v>
      </c>
      <c r="P17491" s="11">
        <v>156.44999999999999</v>
      </c>
      <c r="Q17491" s="11">
        <v>1646.45</v>
      </c>
      <c r="R17491" t="s">
        <v>4037</v>
      </c>
    </row>
    <row r="17492" spans="1:18" x14ac:dyDescent="0.3">
      <c r="A17492">
        <v>271687</v>
      </c>
      <c r="B17492" t="str">
        <f>_xlfn.XLOOKUP(A17492,Customer_raw!$A$2:$A$5648,Customer_raw!$C$2:$C$5648,,0)</f>
        <v>M</v>
      </c>
      <c r="C17492" s="15" t="str">
        <f t="shared" si="819"/>
        <v>CITY 1</v>
      </c>
      <c r="D17492">
        <v>1</v>
      </c>
      <c r="E17492">
        <v>32728</v>
      </c>
      <c r="F17492">
        <f t="shared" ca="1" si="820"/>
        <v>36</v>
      </c>
      <c r="G17492">
        <v>32668638480</v>
      </c>
      <c r="H17492" s="5">
        <v>40839</v>
      </c>
      <c r="I17492">
        <v>6</v>
      </c>
      <c r="J17492" t="str">
        <f>_xlfn.XLOOKUP(Cleaned_All!I17492,Categories_raw!$A$1:$A$24,Categories_raw!$B$1:$B$24,,0)</f>
        <v>Home and kitchen</v>
      </c>
      <c r="K17492">
        <v>2</v>
      </c>
      <c r="L17492" t="str">
        <f>IF(I17492=1, _xlfn.XLOOKUP(K17492,Categories_raw!$C$2:$C$4,Categories_raw!$D$2:$D$4, "Not Found", 0),
 IF(I17492=2, _xlfn.XLOOKUP(K17492,Categories_raw!$C$5:$C$7, Categories_raw!$D$5:$D$7, "Not Found", 0),
 IF(I17492=3, _xlfn.XLOOKUP(K17492,Categories_raw!$C$8:$C$12, Categories_raw!$D$8:$D$12, "Not Found", 0),
 IF(I17492=4, _xlfn.XLOOKUP(K17492,Categories_raw!$C$13:$C$14, Categories_raw!$D$13:$D$14, "Not Found", 0),
 IF(I17492=5, _xlfn.XLOOKUP(K17492, Categories_raw!$C$15:$C$20, Categories_raw!$D$15:$D$20, "Not Found", 0),
 IF(I17492=6, _xlfn.XLOOKUP(K17492,Categories_raw!$C$21:$C$24, Categories_raw!$D$21:$D$24, "Not Found", 0),
 "Not Found"))))))</f>
        <v>Furnishing</v>
      </c>
      <c r="M17492" t="str">
        <f t="shared" si="821"/>
        <v>4 Products</v>
      </c>
      <c r="N17492">
        <v>4</v>
      </c>
      <c r="O17492" s="11">
        <v>394</v>
      </c>
      <c r="P17492" s="11">
        <v>165.48</v>
      </c>
      <c r="Q17492" s="11">
        <v>1741.48</v>
      </c>
      <c r="R17492" t="s">
        <v>4037</v>
      </c>
    </row>
    <row r="17493" spans="1:18" x14ac:dyDescent="0.3">
      <c r="A17493">
        <v>273197</v>
      </c>
      <c r="B17493" t="str">
        <f>_xlfn.XLOOKUP(A17493,Customer_raw!$A$2:$A$5648,Customer_raw!$C$2:$C$5648,,0)</f>
        <v>M</v>
      </c>
      <c r="C17493" s="15" t="str">
        <f t="shared" si="819"/>
        <v>CITY 5</v>
      </c>
      <c r="D17493">
        <v>5</v>
      </c>
      <c r="E17493">
        <v>31336</v>
      </c>
      <c r="F17493">
        <f t="shared" ca="1" si="820"/>
        <v>40</v>
      </c>
      <c r="G17493">
        <v>33021121190</v>
      </c>
      <c r="H17493" s="5">
        <v>40839</v>
      </c>
      <c r="I17493">
        <v>2</v>
      </c>
      <c r="J17493" t="str">
        <f>_xlfn.XLOOKUP(Cleaned_All!I17493,Categories_raw!$A$1:$A$24,Categories_raw!$B$1:$B$24,,0)</f>
        <v>Footwear</v>
      </c>
      <c r="K17493">
        <v>4</v>
      </c>
      <c r="L17493" t="str">
        <f>IF(I17493=1, _xlfn.XLOOKUP(K17493,Categories_raw!$C$2:$C$4,Categories_raw!$D$2:$D$4, "Not Found", 0),
 IF(I17493=2, _xlfn.XLOOKUP(K17493,Categories_raw!$C$5:$C$7, Categories_raw!$D$5:$D$7, "Not Found", 0),
 IF(I17493=3, _xlfn.XLOOKUP(K17493,Categories_raw!$C$8:$C$12, Categories_raw!$D$8:$D$12, "Not Found", 0),
 IF(I17493=4, _xlfn.XLOOKUP(K17493,Categories_raw!$C$13:$C$14, Categories_raw!$D$13:$D$14, "Not Found", 0),
 IF(I17493=5, _xlfn.XLOOKUP(K17493, Categories_raw!$C$15:$C$20, Categories_raw!$D$15:$D$20, "Not Found", 0),
 IF(I17493=6, _xlfn.XLOOKUP(K17493,Categories_raw!$C$21:$C$24, Categories_raw!$D$21:$D$24, "Not Found", 0),
 "Not Found"))))))</f>
        <v>Kids</v>
      </c>
      <c r="M17493" t="str">
        <f t="shared" si="821"/>
        <v>4 Products</v>
      </c>
      <c r="N17493">
        <v>4</v>
      </c>
      <c r="O17493" s="11">
        <v>326</v>
      </c>
      <c r="P17493" s="11">
        <v>136.91999999999999</v>
      </c>
      <c r="Q17493" s="11">
        <v>1440.92</v>
      </c>
      <c r="R17493" t="s">
        <v>4034</v>
      </c>
    </row>
    <row r="17494" spans="1:18" x14ac:dyDescent="0.3">
      <c r="A17494">
        <v>267066</v>
      </c>
      <c r="B17494" t="str">
        <f>_xlfn.XLOOKUP(A17494,Customer_raw!$A$2:$A$5648,Customer_raw!$C$2:$C$5648,,0)</f>
        <v>F</v>
      </c>
      <c r="C17494" s="15" t="str">
        <f t="shared" si="819"/>
        <v>CITY 10</v>
      </c>
      <c r="D17494">
        <v>10</v>
      </c>
      <c r="E17494">
        <v>25744</v>
      </c>
      <c r="F17494">
        <f t="shared" ca="1" si="820"/>
        <v>55</v>
      </c>
      <c r="G17494">
        <v>42296036307</v>
      </c>
      <c r="H17494" s="5">
        <v>40839</v>
      </c>
      <c r="I17494">
        <v>2</v>
      </c>
      <c r="J17494" t="str">
        <f>_xlfn.XLOOKUP(Cleaned_All!I17494,Categories_raw!$A$1:$A$24,Categories_raw!$B$1:$B$24,,0)</f>
        <v>Footwear</v>
      </c>
      <c r="K17494">
        <v>3</v>
      </c>
      <c r="L17494" t="str">
        <f>IF(I17494=1, _xlfn.XLOOKUP(K17494,Categories_raw!$C$2:$C$4,Categories_raw!$D$2:$D$4, "Not Found", 0),
 IF(I17494=2, _xlfn.XLOOKUP(K17494,Categories_raw!$C$5:$C$7, Categories_raw!$D$5:$D$7, "Not Found", 0),
 IF(I17494=3, _xlfn.XLOOKUP(K17494,Categories_raw!$C$8:$C$12, Categories_raw!$D$8:$D$12, "Not Found", 0),
 IF(I17494=4, _xlfn.XLOOKUP(K17494,Categories_raw!$C$13:$C$14, Categories_raw!$D$13:$D$14, "Not Found", 0),
 IF(I17494=5, _xlfn.XLOOKUP(K17494, Categories_raw!$C$15:$C$20, Categories_raw!$D$15:$D$20, "Not Found", 0),
 IF(I17494=6, _xlfn.XLOOKUP(K17494,Categories_raw!$C$21:$C$24, Categories_raw!$D$21:$D$24, "Not Found", 0),
 "Not Found"))))))</f>
        <v>Women</v>
      </c>
      <c r="M17494" t="str">
        <f t="shared" si="821"/>
        <v>4 Products</v>
      </c>
      <c r="N17494">
        <v>4</v>
      </c>
      <c r="O17494" s="11">
        <v>225</v>
      </c>
      <c r="P17494" s="11">
        <v>94.5</v>
      </c>
      <c r="Q17494" s="11">
        <v>994.5</v>
      </c>
      <c r="R17494" t="s">
        <v>4031</v>
      </c>
    </row>
    <row r="17495" spans="1:18" x14ac:dyDescent="0.3">
      <c r="A17495">
        <v>268371</v>
      </c>
      <c r="B17495" t="str">
        <f>_xlfn.XLOOKUP(A17495,Customer_raw!$A$2:$A$5648,Customer_raw!$C$2:$C$5648,,0)</f>
        <v>M</v>
      </c>
      <c r="C17495" s="15" t="str">
        <f t="shared" si="819"/>
        <v>CITY 1</v>
      </c>
      <c r="D17495">
        <v>1</v>
      </c>
      <c r="E17495">
        <v>29956</v>
      </c>
      <c r="F17495">
        <f t="shared" ca="1" si="820"/>
        <v>43</v>
      </c>
      <c r="G17495">
        <v>20540353716</v>
      </c>
      <c r="H17495" s="5">
        <v>40839</v>
      </c>
      <c r="I17495">
        <v>1</v>
      </c>
      <c r="J17495" t="str">
        <f>_xlfn.XLOOKUP(Cleaned_All!I17495,Categories_raw!$A$1:$A$24,Categories_raw!$B$1:$B$24,,0)</f>
        <v>Clothing</v>
      </c>
      <c r="K17495">
        <v>3</v>
      </c>
      <c r="L17495" t="str">
        <f>IF(I17495=1, _xlfn.XLOOKUP(K17495,Categories_raw!$C$2:$C$4,Categories_raw!$D$2:$D$4, "Not Found", 0),
 IF(I17495=2, _xlfn.XLOOKUP(K17495,Categories_raw!$C$5:$C$7, Categories_raw!$D$5:$D$7, "Not Found", 0),
 IF(I17495=3, _xlfn.XLOOKUP(K17495,Categories_raw!$C$8:$C$12, Categories_raw!$D$8:$D$12, "Not Found", 0),
 IF(I17495=4, _xlfn.XLOOKUP(K17495,Categories_raw!$C$13:$C$14, Categories_raw!$D$13:$D$14, "Not Found", 0),
 IF(I17495=5, _xlfn.XLOOKUP(K17495, Categories_raw!$C$15:$C$20, Categories_raw!$D$15:$D$20, "Not Found", 0),
 IF(I17495=6, _xlfn.XLOOKUP(K17495,Categories_raw!$C$21:$C$24, Categories_raw!$D$21:$D$24, "Not Found", 0),
 "Not Found"))))))</f>
        <v>Kids</v>
      </c>
      <c r="M17495" t="str">
        <f t="shared" si="821"/>
        <v>1 Products</v>
      </c>
      <c r="N17495">
        <v>1</v>
      </c>
      <c r="O17495" s="11">
        <v>1081</v>
      </c>
      <c r="P17495" s="11">
        <v>113.505</v>
      </c>
      <c r="Q17495" s="11">
        <v>1194.5050000000001</v>
      </c>
      <c r="R17495" t="s">
        <v>4031</v>
      </c>
    </row>
    <row r="17496" spans="1:18" x14ac:dyDescent="0.3">
      <c r="A17496">
        <v>271834</v>
      </c>
      <c r="B17496" t="str">
        <f>_xlfn.XLOOKUP(A17496,Customer_raw!$A$2:$A$5648,Customer_raw!$C$2:$C$5648,,0)</f>
        <v>M</v>
      </c>
      <c r="C17496" s="15" t="str">
        <f t="shared" si="819"/>
        <v>CITY 9</v>
      </c>
      <c r="D17496">
        <v>9</v>
      </c>
      <c r="E17496">
        <v>29353</v>
      </c>
      <c r="F17496">
        <f t="shared" ca="1" si="820"/>
        <v>45</v>
      </c>
      <c r="G17496">
        <v>891851928</v>
      </c>
      <c r="H17496" s="5">
        <v>40839</v>
      </c>
      <c r="I17496">
        <v>5</v>
      </c>
      <c r="J17496" t="str">
        <f>_xlfn.XLOOKUP(Cleaned_All!I17496,Categories_raw!$A$1:$A$24,Categories_raw!$B$1:$B$24,,0)</f>
        <v>Books</v>
      </c>
      <c r="K17496">
        <v>3</v>
      </c>
      <c r="L17496" t="str">
        <f>IF(I17496=1, _xlfn.XLOOKUP(K17496,Categories_raw!$C$2:$C$4,Categories_raw!$D$2:$D$4, "Not Found", 0),
 IF(I17496=2, _xlfn.XLOOKUP(K17496,Categories_raw!$C$5:$C$7, Categories_raw!$D$5:$D$7, "Not Found", 0),
 IF(I17496=3, _xlfn.XLOOKUP(K17496,Categories_raw!$C$8:$C$12, Categories_raw!$D$8:$D$12, "Not Found", 0),
 IF(I17496=4, _xlfn.XLOOKUP(K17496,Categories_raw!$C$13:$C$14, Categories_raw!$D$13:$D$14, "Not Found", 0),
 IF(I17496=5, _xlfn.XLOOKUP(K17496, Categories_raw!$C$15:$C$20, Categories_raw!$D$15:$D$20, "Not Found", 0),
 IF(I17496=6, _xlfn.XLOOKUP(K17496,Categories_raw!$C$21:$C$24, Categories_raw!$D$21:$D$24, "Not Found", 0),
 "Not Found"))))))</f>
        <v>Comics</v>
      </c>
      <c r="M17496" t="str">
        <f t="shared" si="821"/>
        <v>4 Products</v>
      </c>
      <c r="N17496">
        <v>4</v>
      </c>
      <c r="O17496" s="11">
        <v>1159</v>
      </c>
      <c r="P17496" s="11">
        <v>486.78</v>
      </c>
      <c r="Q17496" s="11">
        <v>5122.78</v>
      </c>
      <c r="R17496" t="s">
        <v>4031</v>
      </c>
    </row>
    <row r="17497" spans="1:18" x14ac:dyDescent="0.3">
      <c r="A17497">
        <v>272177</v>
      </c>
      <c r="B17497" t="str">
        <f>_xlfn.XLOOKUP(A17497,Customer_raw!$A$2:$A$5648,Customer_raw!$C$2:$C$5648,,0)</f>
        <v>F</v>
      </c>
      <c r="C17497" s="15" t="str">
        <f t="shared" si="819"/>
        <v>CITY 4</v>
      </c>
      <c r="D17497">
        <v>4</v>
      </c>
      <c r="E17497">
        <v>32756</v>
      </c>
      <c r="F17497">
        <f t="shared" ca="1" si="820"/>
        <v>36</v>
      </c>
      <c r="G17497">
        <v>43275464167</v>
      </c>
      <c r="H17497" s="5">
        <v>40839</v>
      </c>
      <c r="I17497">
        <v>1</v>
      </c>
      <c r="J17497" t="str">
        <f>_xlfn.XLOOKUP(Cleaned_All!I17497,Categories_raw!$A$1:$A$24,Categories_raw!$B$1:$B$24,,0)</f>
        <v>Clothing</v>
      </c>
      <c r="K17497">
        <v>1</v>
      </c>
      <c r="L17497" t="str">
        <f>IF(I17497=1, _xlfn.XLOOKUP(K17497,Categories_raw!$C$2:$C$4,Categories_raw!$D$2:$D$4, "Not Found", 0),
 IF(I17497=2, _xlfn.XLOOKUP(K17497,Categories_raw!$C$5:$C$7, Categories_raw!$D$5:$D$7, "Not Found", 0),
 IF(I17497=3, _xlfn.XLOOKUP(K17497,Categories_raw!$C$8:$C$12, Categories_raw!$D$8:$D$12, "Not Found", 0),
 IF(I17497=4, _xlfn.XLOOKUP(K17497,Categories_raw!$C$13:$C$14, Categories_raw!$D$13:$D$14, "Not Found", 0),
 IF(I17497=5, _xlfn.XLOOKUP(K17497, Categories_raw!$C$15:$C$20, Categories_raw!$D$15:$D$20, "Not Found", 0),
 IF(I17497=6, _xlfn.XLOOKUP(K17497,Categories_raw!$C$21:$C$24, Categories_raw!$D$21:$D$24, "Not Found", 0),
 "Not Found"))))))</f>
        <v>Women</v>
      </c>
      <c r="M17497" t="str">
        <f t="shared" si="821"/>
        <v>4 Products</v>
      </c>
      <c r="N17497">
        <v>4</v>
      </c>
      <c r="O17497" s="11">
        <v>146</v>
      </c>
      <c r="P17497" s="11">
        <v>61.32</v>
      </c>
      <c r="Q17497" s="11">
        <v>645.32000000000005</v>
      </c>
      <c r="R17497" t="s">
        <v>4031</v>
      </c>
    </row>
    <row r="17498" spans="1:18" x14ac:dyDescent="0.3">
      <c r="A17498">
        <v>268595</v>
      </c>
      <c r="B17498" t="str">
        <f>_xlfn.XLOOKUP(A17498,Customer_raw!$A$2:$A$5648,Customer_raw!$C$2:$C$5648,,0)</f>
        <v>M</v>
      </c>
      <c r="C17498" s="15" t="str">
        <f t="shared" si="819"/>
        <v>CITY 4</v>
      </c>
      <c r="D17498">
        <v>4</v>
      </c>
      <c r="E17498">
        <v>28387</v>
      </c>
      <c r="F17498">
        <f t="shared" ca="1" si="820"/>
        <v>48</v>
      </c>
      <c r="G17498">
        <v>29672665949</v>
      </c>
      <c r="H17498" s="5">
        <v>40839</v>
      </c>
      <c r="I17498">
        <v>2</v>
      </c>
      <c r="J17498" t="str">
        <f>_xlfn.XLOOKUP(Cleaned_All!I17498,Categories_raw!$A$1:$A$24,Categories_raw!$B$1:$B$24,,0)</f>
        <v>Footwear</v>
      </c>
      <c r="K17498">
        <v>1</v>
      </c>
      <c r="L17498" t="str">
        <f>IF(I17498=1, _xlfn.XLOOKUP(K17498,Categories_raw!$C$2:$C$4,Categories_raw!$D$2:$D$4, "Not Found", 0),
 IF(I17498=2, _xlfn.XLOOKUP(K17498,Categories_raw!$C$5:$C$7, Categories_raw!$D$5:$D$7, "Not Found", 0),
 IF(I17498=3, _xlfn.XLOOKUP(K17498,Categories_raw!$C$8:$C$12, Categories_raw!$D$8:$D$12, "Not Found", 0),
 IF(I17498=4, _xlfn.XLOOKUP(K17498,Categories_raw!$C$13:$C$14, Categories_raw!$D$13:$D$14, "Not Found", 0),
 IF(I17498=5, _xlfn.XLOOKUP(K17498, Categories_raw!$C$15:$C$20, Categories_raw!$D$15:$D$20, "Not Found", 0),
 IF(I17498=6, _xlfn.XLOOKUP(K17498,Categories_raw!$C$21:$C$24, Categories_raw!$D$21:$D$24, "Not Found", 0),
 "Not Found"))))))</f>
        <v>Mens</v>
      </c>
      <c r="M17498" t="str">
        <f t="shared" si="821"/>
        <v>5 Products</v>
      </c>
      <c r="N17498">
        <v>5</v>
      </c>
      <c r="O17498" s="11">
        <v>1307</v>
      </c>
      <c r="P17498" s="11">
        <v>686.17499999999995</v>
      </c>
      <c r="Q17498" s="11">
        <v>7221.1750000000002</v>
      </c>
      <c r="R17498" t="s">
        <v>4031</v>
      </c>
    </row>
    <row r="17499" spans="1:18" x14ac:dyDescent="0.3">
      <c r="A17499">
        <v>268793</v>
      </c>
      <c r="B17499" t="str">
        <f>_xlfn.XLOOKUP(A17499,Customer_raw!$A$2:$A$5648,Customer_raw!$C$2:$C$5648,,0)</f>
        <v>M</v>
      </c>
      <c r="C17499" s="15" t="str">
        <f t="shared" si="819"/>
        <v>CITY 9</v>
      </c>
      <c r="D17499">
        <v>9</v>
      </c>
      <c r="E17499">
        <v>29217</v>
      </c>
      <c r="F17499">
        <f t="shared" ca="1" si="820"/>
        <v>46</v>
      </c>
      <c r="G17499">
        <v>45501970355</v>
      </c>
      <c r="H17499" s="5">
        <v>40839</v>
      </c>
      <c r="I17499">
        <v>4</v>
      </c>
      <c r="J17499" t="str">
        <f>_xlfn.XLOOKUP(Cleaned_All!I17499,Categories_raw!$A$1:$A$24,Categories_raw!$B$1:$B$24,,0)</f>
        <v>Bags</v>
      </c>
      <c r="K17499">
        <v>1</v>
      </c>
      <c r="L17499" t="str">
        <f>IF(I17499=1, _xlfn.XLOOKUP(K17499,Categories_raw!$C$2:$C$4,Categories_raw!$D$2:$D$4, "Not Found", 0),
 IF(I17499=2, _xlfn.XLOOKUP(K17499,Categories_raw!$C$5:$C$7, Categories_raw!$D$5:$D$7, "Not Found", 0),
 IF(I17499=3, _xlfn.XLOOKUP(K17499,Categories_raw!$C$8:$C$12, Categories_raw!$D$8:$D$12, "Not Found", 0),
 IF(I17499=4, _xlfn.XLOOKUP(K17499,Categories_raw!$C$13:$C$14, Categories_raw!$D$13:$D$14, "Not Found", 0),
 IF(I17499=5, _xlfn.XLOOKUP(K17499, Categories_raw!$C$15:$C$20, Categories_raw!$D$15:$D$20, "Not Found", 0),
 IF(I17499=6, _xlfn.XLOOKUP(K17499,Categories_raw!$C$21:$C$24, Categories_raw!$D$21:$D$24, "Not Found", 0),
 "Not Found"))))))</f>
        <v>Mens</v>
      </c>
      <c r="M17499" t="str">
        <f t="shared" si="821"/>
        <v>3 Products</v>
      </c>
      <c r="N17499">
        <v>3</v>
      </c>
      <c r="O17499" s="11">
        <v>658</v>
      </c>
      <c r="P17499" s="11">
        <v>207.27</v>
      </c>
      <c r="Q17499" s="11">
        <v>2181.27</v>
      </c>
      <c r="R17499" t="s">
        <v>4031</v>
      </c>
    </row>
    <row r="17500" spans="1:18" x14ac:dyDescent="0.3">
      <c r="A17500">
        <v>267017</v>
      </c>
      <c r="B17500" t="str">
        <f>_xlfn.XLOOKUP(A17500,Customer_raw!$A$2:$A$5648,Customer_raw!$C$2:$C$5648,,0)</f>
        <v>F</v>
      </c>
      <c r="C17500" s="15" t="str">
        <f t="shared" si="819"/>
        <v>CITY 10</v>
      </c>
      <c r="D17500">
        <v>10</v>
      </c>
      <c r="E17500">
        <v>29846</v>
      </c>
      <c r="F17500">
        <f t="shared" ca="1" si="820"/>
        <v>44</v>
      </c>
      <c r="G17500">
        <v>49645478808</v>
      </c>
      <c r="H17500" s="5">
        <v>40839</v>
      </c>
      <c r="I17500">
        <v>5</v>
      </c>
      <c r="J17500" t="str">
        <f>_xlfn.XLOOKUP(Cleaned_All!I17500,Categories_raw!$A$1:$A$24,Categories_raw!$B$1:$B$24,,0)</f>
        <v>Books</v>
      </c>
      <c r="K17500">
        <v>3</v>
      </c>
      <c r="L17500" t="str">
        <f>IF(I17500=1, _xlfn.XLOOKUP(K17500,Categories_raw!$C$2:$C$4,Categories_raw!$D$2:$D$4, "Not Found", 0),
 IF(I17500=2, _xlfn.XLOOKUP(K17500,Categories_raw!$C$5:$C$7, Categories_raw!$D$5:$D$7, "Not Found", 0),
 IF(I17500=3, _xlfn.XLOOKUP(K17500,Categories_raw!$C$8:$C$12, Categories_raw!$D$8:$D$12, "Not Found", 0),
 IF(I17500=4, _xlfn.XLOOKUP(K17500,Categories_raw!$C$13:$C$14, Categories_raw!$D$13:$D$14, "Not Found", 0),
 IF(I17500=5, _xlfn.XLOOKUP(K17500, Categories_raw!$C$15:$C$20, Categories_raw!$D$15:$D$20, "Not Found", 0),
 IF(I17500=6, _xlfn.XLOOKUP(K17500,Categories_raw!$C$21:$C$24, Categories_raw!$D$21:$D$24, "Not Found", 0),
 "Not Found"))))))</f>
        <v>Comics</v>
      </c>
      <c r="M17500" t="str">
        <f t="shared" si="821"/>
        <v>5 Products</v>
      </c>
      <c r="N17500">
        <v>5</v>
      </c>
      <c r="O17500" s="11">
        <v>732</v>
      </c>
      <c r="P17500" s="11">
        <v>384.3</v>
      </c>
      <c r="Q17500" s="11">
        <v>4044.3</v>
      </c>
      <c r="R17500" t="s">
        <v>4040</v>
      </c>
    </row>
    <row r="17501" spans="1:18" x14ac:dyDescent="0.3">
      <c r="A17501">
        <v>267939</v>
      </c>
      <c r="B17501" t="str">
        <f>_xlfn.XLOOKUP(A17501,Customer_raw!$A$2:$A$5648,Customer_raw!$C$2:$C$5648,,0)</f>
        <v>F</v>
      </c>
      <c r="C17501" s="15" t="str">
        <f t="shared" si="819"/>
        <v>CITY 1</v>
      </c>
      <c r="D17501">
        <v>1</v>
      </c>
      <c r="E17501">
        <v>31124</v>
      </c>
      <c r="F17501">
        <f t="shared" ca="1" si="820"/>
        <v>40</v>
      </c>
      <c r="G17501">
        <v>81114357316</v>
      </c>
      <c r="H17501" s="5">
        <v>40839</v>
      </c>
      <c r="I17501">
        <v>3</v>
      </c>
      <c r="J17501" t="str">
        <f>_xlfn.XLOOKUP(Cleaned_All!I17501,Categories_raw!$A$1:$A$24,Categories_raw!$B$1:$B$24,,0)</f>
        <v>Electronics</v>
      </c>
      <c r="K17501">
        <v>4</v>
      </c>
      <c r="L17501" t="str">
        <f>IF(I17501=1, _xlfn.XLOOKUP(K17501,Categories_raw!$C$2:$C$4,Categories_raw!$D$2:$D$4, "Not Found", 0),
 IF(I17501=2, _xlfn.XLOOKUP(K17501,Categories_raw!$C$5:$C$7, Categories_raw!$D$5:$D$7, "Not Found", 0),
 IF(I17501=3, _xlfn.XLOOKUP(K17501,Categories_raw!$C$8:$C$12, Categories_raw!$D$8:$D$12, "Not Found", 0),
 IF(I17501=4, _xlfn.XLOOKUP(K17501,Categories_raw!$C$13:$C$14, Categories_raw!$D$13:$D$14, "Not Found", 0),
 IF(I17501=5, _xlfn.XLOOKUP(K17501, Categories_raw!$C$15:$C$20, Categories_raw!$D$15:$D$20, "Not Found", 0),
 IF(I17501=6, _xlfn.XLOOKUP(K17501,Categories_raw!$C$21:$C$24, Categories_raw!$D$21:$D$24, "Not Found", 0),
 "Not Found"))))))</f>
        <v>Mobiles</v>
      </c>
      <c r="M17501" t="str">
        <f t="shared" si="821"/>
        <v>5 Products</v>
      </c>
      <c r="N17501">
        <v>5</v>
      </c>
      <c r="O17501" s="11">
        <v>450</v>
      </c>
      <c r="P17501" s="11">
        <v>236.25</v>
      </c>
      <c r="Q17501" s="11">
        <v>2486.25</v>
      </c>
      <c r="R17501" t="s">
        <v>4031</v>
      </c>
    </row>
    <row r="17502" spans="1:18" x14ac:dyDescent="0.3">
      <c r="A17502">
        <v>274149</v>
      </c>
      <c r="B17502" t="str">
        <f>_xlfn.XLOOKUP(A17502,Customer_raw!$A$2:$A$5648,Customer_raw!$C$2:$C$5648,,0)</f>
        <v>M</v>
      </c>
      <c r="C17502" s="15" t="str">
        <f t="shared" si="819"/>
        <v>CITY 6</v>
      </c>
      <c r="D17502">
        <v>6</v>
      </c>
      <c r="E17502">
        <v>27072</v>
      </c>
      <c r="F17502">
        <f t="shared" ca="1" si="820"/>
        <v>51</v>
      </c>
      <c r="G17502">
        <v>88101082313</v>
      </c>
      <c r="H17502" s="5">
        <v>40839</v>
      </c>
      <c r="I17502">
        <v>1</v>
      </c>
      <c r="J17502" t="str">
        <f>_xlfn.XLOOKUP(Cleaned_All!I17502,Categories_raw!$A$1:$A$24,Categories_raw!$B$1:$B$24,,0)</f>
        <v>Clothing</v>
      </c>
      <c r="K17502">
        <v>1</v>
      </c>
      <c r="L17502" t="str">
        <f>IF(I17502=1, _xlfn.XLOOKUP(K17502,Categories_raw!$C$2:$C$4,Categories_raw!$D$2:$D$4, "Not Found", 0),
 IF(I17502=2, _xlfn.XLOOKUP(K17502,Categories_raw!$C$5:$C$7, Categories_raw!$D$5:$D$7, "Not Found", 0),
 IF(I17502=3, _xlfn.XLOOKUP(K17502,Categories_raw!$C$8:$C$12, Categories_raw!$D$8:$D$12, "Not Found", 0),
 IF(I17502=4, _xlfn.XLOOKUP(K17502,Categories_raw!$C$13:$C$14, Categories_raw!$D$13:$D$14, "Not Found", 0),
 IF(I17502=5, _xlfn.XLOOKUP(K17502, Categories_raw!$C$15:$C$20, Categories_raw!$D$15:$D$20, "Not Found", 0),
 IF(I17502=6, _xlfn.XLOOKUP(K17502,Categories_raw!$C$21:$C$24, Categories_raw!$D$21:$D$24, "Not Found", 0),
 "Not Found"))))))</f>
        <v>Women</v>
      </c>
      <c r="M17502" t="str">
        <f t="shared" si="821"/>
        <v>5 Products</v>
      </c>
      <c r="N17502">
        <v>-5</v>
      </c>
      <c r="O17502" s="11">
        <v>-656</v>
      </c>
      <c r="P17502" s="11">
        <v>344.4</v>
      </c>
      <c r="Q17502" s="11">
        <v>-3624.4</v>
      </c>
      <c r="R17502" t="s">
        <v>4031</v>
      </c>
    </row>
    <row r="17503" spans="1:18" x14ac:dyDescent="0.3">
      <c r="A17503">
        <v>269282</v>
      </c>
      <c r="B17503" t="str">
        <f>_xlfn.XLOOKUP(A17503,Customer_raw!$A$2:$A$5648,Customer_raw!$C$2:$C$5648,,0)</f>
        <v>M</v>
      </c>
      <c r="C17503" s="15" t="str">
        <f t="shared" si="819"/>
        <v>CITY 2</v>
      </c>
      <c r="D17503">
        <v>2</v>
      </c>
      <c r="E17503">
        <v>26946</v>
      </c>
      <c r="F17503">
        <f t="shared" ca="1" si="820"/>
        <v>52</v>
      </c>
      <c r="G17503">
        <v>77369248686</v>
      </c>
      <c r="H17503" s="5">
        <v>40839</v>
      </c>
      <c r="I17503">
        <v>4</v>
      </c>
      <c r="J17503" t="str">
        <f>_xlfn.XLOOKUP(Cleaned_All!I17503,Categories_raw!$A$1:$A$24,Categories_raw!$B$1:$B$24,,0)</f>
        <v>Bags</v>
      </c>
      <c r="K17503">
        <v>4</v>
      </c>
      <c r="L17503" t="str">
        <f>IF(I17503=1, _xlfn.XLOOKUP(K17503,Categories_raw!$C$2:$C$4,Categories_raw!$D$2:$D$4, "Not Found", 0),
 IF(I17503=2, _xlfn.XLOOKUP(K17503,Categories_raw!$C$5:$C$7, Categories_raw!$D$5:$D$7, "Not Found", 0),
 IF(I17503=3, _xlfn.XLOOKUP(K17503,Categories_raw!$C$8:$C$12, Categories_raw!$D$8:$D$12, "Not Found", 0),
 IF(I17503=4, _xlfn.XLOOKUP(K17503,Categories_raw!$C$13:$C$14, Categories_raw!$D$13:$D$14, "Not Found", 0),
 IF(I17503=5, _xlfn.XLOOKUP(K17503, Categories_raw!$C$15:$C$20, Categories_raw!$D$15:$D$20, "Not Found", 0),
 IF(I17503=6, _xlfn.XLOOKUP(K17503,Categories_raw!$C$21:$C$24, Categories_raw!$D$21:$D$24, "Not Found", 0),
 "Not Found"))))))</f>
        <v>Women</v>
      </c>
      <c r="M17503" t="str">
        <f t="shared" si="821"/>
        <v>3 Products</v>
      </c>
      <c r="N17503">
        <v>3</v>
      </c>
      <c r="O17503" s="11">
        <v>877</v>
      </c>
      <c r="P17503" s="11">
        <v>276.255</v>
      </c>
      <c r="Q17503" s="11">
        <v>2907.2550000000001</v>
      </c>
      <c r="R17503" t="s">
        <v>4031</v>
      </c>
    </row>
    <row r="17504" spans="1:18" x14ac:dyDescent="0.3">
      <c r="A17504">
        <v>271818</v>
      </c>
      <c r="B17504" t="str">
        <f>_xlfn.XLOOKUP(A17504,Customer_raw!$A$2:$A$5648,Customer_raw!$C$2:$C$5648,,0)</f>
        <v>M</v>
      </c>
      <c r="C17504" s="15" t="str">
        <f t="shared" si="819"/>
        <v>CITY 7</v>
      </c>
      <c r="D17504">
        <v>7</v>
      </c>
      <c r="E17504">
        <v>26757</v>
      </c>
      <c r="F17504">
        <f t="shared" ca="1" si="820"/>
        <v>52</v>
      </c>
      <c r="G17504">
        <v>88807149416</v>
      </c>
      <c r="H17504" s="5">
        <v>40839</v>
      </c>
      <c r="I17504">
        <v>3</v>
      </c>
      <c r="J17504" t="str">
        <f>_xlfn.XLOOKUP(Cleaned_All!I17504,Categories_raw!$A$1:$A$24,Categories_raw!$B$1:$B$24,,0)</f>
        <v>Electronics</v>
      </c>
      <c r="K17504">
        <v>5</v>
      </c>
      <c r="L17504" t="str">
        <f>IF(I17504=1, _xlfn.XLOOKUP(K17504,Categories_raw!$C$2:$C$4,Categories_raw!$D$2:$D$4, "Not Found", 0),
 IF(I17504=2, _xlfn.XLOOKUP(K17504,Categories_raw!$C$5:$C$7, Categories_raw!$D$5:$D$7, "Not Found", 0),
 IF(I17504=3, _xlfn.XLOOKUP(K17504,Categories_raw!$C$8:$C$12, Categories_raw!$D$8:$D$12, "Not Found", 0),
 IF(I17504=4, _xlfn.XLOOKUP(K17504,Categories_raw!$C$13:$C$14, Categories_raw!$D$13:$D$14, "Not Found", 0),
 IF(I17504=5, _xlfn.XLOOKUP(K17504, Categories_raw!$C$15:$C$20, Categories_raw!$D$15:$D$20, "Not Found", 0),
 IF(I17504=6, _xlfn.XLOOKUP(K17504,Categories_raw!$C$21:$C$24, Categories_raw!$D$21:$D$24, "Not Found", 0),
 "Not Found"))))))</f>
        <v>Computers</v>
      </c>
      <c r="M17504" t="str">
        <f t="shared" si="821"/>
        <v>5 Products</v>
      </c>
      <c r="N17504">
        <v>5</v>
      </c>
      <c r="O17504" s="11">
        <v>602</v>
      </c>
      <c r="P17504" s="11">
        <v>316.05</v>
      </c>
      <c r="Q17504" s="11">
        <v>3326.05</v>
      </c>
      <c r="R17504" t="s">
        <v>4034</v>
      </c>
    </row>
    <row r="17505" spans="1:18" x14ac:dyDescent="0.3">
      <c r="A17505">
        <v>273702</v>
      </c>
      <c r="B17505" t="str">
        <f>_xlfn.XLOOKUP(A17505,Customer_raw!$A$2:$A$5648,Customer_raw!$C$2:$C$5648,,0)</f>
        <v>F</v>
      </c>
      <c r="C17505" s="15" t="str">
        <f t="shared" si="819"/>
        <v>CITY 5</v>
      </c>
      <c r="D17505">
        <v>5</v>
      </c>
      <c r="E17505">
        <v>32316</v>
      </c>
      <c r="F17505">
        <f t="shared" ca="1" si="820"/>
        <v>37</v>
      </c>
      <c r="G17505">
        <v>96895853751</v>
      </c>
      <c r="H17505" s="5">
        <v>40839</v>
      </c>
      <c r="I17505">
        <v>6</v>
      </c>
      <c r="J17505" t="str">
        <f>_xlfn.XLOOKUP(Cleaned_All!I17505,Categories_raw!$A$1:$A$24,Categories_raw!$B$1:$B$24,,0)</f>
        <v>Home and kitchen</v>
      </c>
      <c r="K17505">
        <v>10</v>
      </c>
      <c r="L17505" t="str">
        <f>IF(I17505=1, _xlfn.XLOOKUP(K17505,Categories_raw!$C$2:$C$4,Categories_raw!$D$2:$D$4, "Not Found", 0),
 IF(I17505=2, _xlfn.XLOOKUP(K17505,Categories_raw!$C$5:$C$7, Categories_raw!$D$5:$D$7, "Not Found", 0),
 IF(I17505=3, _xlfn.XLOOKUP(K17505,Categories_raw!$C$8:$C$12, Categories_raw!$D$8:$D$12, "Not Found", 0),
 IF(I17505=4, _xlfn.XLOOKUP(K17505,Categories_raw!$C$13:$C$14, Categories_raw!$D$13:$D$14, "Not Found", 0),
 IF(I17505=5, _xlfn.XLOOKUP(K17505, Categories_raw!$C$15:$C$20, Categories_raw!$D$15:$D$20, "Not Found", 0),
 IF(I17505=6, _xlfn.XLOOKUP(K17505,Categories_raw!$C$21:$C$24, Categories_raw!$D$21:$D$24, "Not Found", 0),
 "Not Found"))))))</f>
        <v>Kitchen</v>
      </c>
      <c r="M17505" t="str">
        <f t="shared" si="821"/>
        <v>2 Products</v>
      </c>
      <c r="N17505">
        <v>2</v>
      </c>
      <c r="O17505" s="11">
        <v>312</v>
      </c>
      <c r="P17505" s="11">
        <v>65.52</v>
      </c>
      <c r="Q17505" s="11">
        <v>689.52</v>
      </c>
      <c r="R17505" t="s">
        <v>4040</v>
      </c>
    </row>
    <row r="17506" spans="1:18" x14ac:dyDescent="0.3">
      <c r="A17506">
        <v>272728</v>
      </c>
      <c r="B17506" t="str">
        <f>_xlfn.XLOOKUP(A17506,Customer_raw!$A$2:$A$5648,Customer_raw!$C$2:$C$5648,,0)</f>
        <v>F</v>
      </c>
      <c r="C17506" s="15" t="str">
        <f t="shared" si="819"/>
        <v>CITY 9</v>
      </c>
      <c r="D17506">
        <v>9</v>
      </c>
      <c r="E17506">
        <v>33569</v>
      </c>
      <c r="F17506">
        <f t="shared" ca="1" si="820"/>
        <v>34</v>
      </c>
      <c r="G17506">
        <v>76512785471</v>
      </c>
      <c r="H17506" s="5">
        <v>40839</v>
      </c>
      <c r="I17506">
        <v>3</v>
      </c>
      <c r="J17506" t="str">
        <f>_xlfn.XLOOKUP(Cleaned_All!I17506,Categories_raw!$A$1:$A$24,Categories_raw!$B$1:$B$24,,0)</f>
        <v>Electronics</v>
      </c>
      <c r="K17506">
        <v>10</v>
      </c>
      <c r="L17506" t="str">
        <f>IF(I17506=1, _xlfn.XLOOKUP(K17506,Categories_raw!$C$2:$C$4,Categories_raw!$D$2:$D$4, "Not Found", 0),
 IF(I17506=2, _xlfn.XLOOKUP(K17506,Categories_raw!$C$5:$C$7, Categories_raw!$D$5:$D$7, "Not Found", 0),
 IF(I17506=3, _xlfn.XLOOKUP(K17506,Categories_raw!$C$8:$C$12, Categories_raw!$D$8:$D$12, "Not Found", 0),
 IF(I17506=4, _xlfn.XLOOKUP(K17506,Categories_raw!$C$13:$C$14, Categories_raw!$D$13:$D$14, "Not Found", 0),
 IF(I17506=5, _xlfn.XLOOKUP(K17506, Categories_raw!$C$15:$C$20, Categories_raw!$D$15:$D$20, "Not Found", 0),
 IF(I17506=6, _xlfn.XLOOKUP(K17506,Categories_raw!$C$21:$C$24, Categories_raw!$D$21:$D$24, "Not Found", 0),
 "Not Found"))))))</f>
        <v>Audio and video</v>
      </c>
      <c r="M17506" t="str">
        <f t="shared" si="821"/>
        <v>5 Products</v>
      </c>
      <c r="N17506">
        <v>5</v>
      </c>
      <c r="O17506" s="11">
        <v>380</v>
      </c>
      <c r="P17506" s="11">
        <v>199.5</v>
      </c>
      <c r="Q17506" s="11">
        <v>2099.5</v>
      </c>
      <c r="R17506" t="s">
        <v>4040</v>
      </c>
    </row>
    <row r="17507" spans="1:18" x14ac:dyDescent="0.3">
      <c r="A17507">
        <v>267666</v>
      </c>
      <c r="B17507" t="str">
        <f>_xlfn.XLOOKUP(A17507,Customer_raw!$A$2:$A$5648,Customer_raw!$C$2:$C$5648,,0)</f>
        <v>M</v>
      </c>
      <c r="C17507" s="15" t="str">
        <f t="shared" si="819"/>
        <v>CITY 6</v>
      </c>
      <c r="D17507">
        <v>6</v>
      </c>
      <c r="E17507">
        <v>33962</v>
      </c>
      <c r="F17507">
        <f t="shared" ca="1" si="820"/>
        <v>33</v>
      </c>
      <c r="G17507">
        <v>97203482911</v>
      </c>
      <c r="H17507" s="5">
        <v>40839</v>
      </c>
      <c r="I17507">
        <v>6</v>
      </c>
      <c r="J17507" t="str">
        <f>_xlfn.XLOOKUP(Cleaned_All!I17507,Categories_raw!$A$1:$A$24,Categories_raw!$B$1:$B$24,,0)</f>
        <v>Home and kitchen</v>
      </c>
      <c r="K17507">
        <v>2</v>
      </c>
      <c r="L17507" t="str">
        <f>IF(I17507=1, _xlfn.XLOOKUP(K17507,Categories_raw!$C$2:$C$4,Categories_raw!$D$2:$D$4, "Not Found", 0),
 IF(I17507=2, _xlfn.XLOOKUP(K17507,Categories_raw!$C$5:$C$7, Categories_raw!$D$5:$D$7, "Not Found", 0),
 IF(I17507=3, _xlfn.XLOOKUP(K17507,Categories_raw!$C$8:$C$12, Categories_raw!$D$8:$D$12, "Not Found", 0),
 IF(I17507=4, _xlfn.XLOOKUP(K17507,Categories_raw!$C$13:$C$14, Categories_raw!$D$13:$D$14, "Not Found", 0),
 IF(I17507=5, _xlfn.XLOOKUP(K17507, Categories_raw!$C$15:$C$20, Categories_raw!$D$15:$D$20, "Not Found", 0),
 IF(I17507=6, _xlfn.XLOOKUP(K17507,Categories_raw!$C$21:$C$24, Categories_raw!$D$21:$D$24, "Not Found", 0),
 "Not Found"))))))</f>
        <v>Furnishing</v>
      </c>
      <c r="M17507" t="str">
        <f t="shared" si="821"/>
        <v>3 Products</v>
      </c>
      <c r="N17507">
        <v>3</v>
      </c>
      <c r="O17507" s="11">
        <v>507</v>
      </c>
      <c r="P17507" s="11">
        <v>159.70500000000001</v>
      </c>
      <c r="Q17507" s="11">
        <v>1680.7049999999999</v>
      </c>
      <c r="R17507" t="s">
        <v>4037</v>
      </c>
    </row>
    <row r="17508" spans="1:18" x14ac:dyDescent="0.3">
      <c r="A17508">
        <v>274946</v>
      </c>
      <c r="B17508" t="str">
        <f>_xlfn.XLOOKUP(A17508,Customer_raw!$A$2:$A$5648,Customer_raw!$C$2:$C$5648,,0)</f>
        <v>M</v>
      </c>
      <c r="C17508" s="15" t="str">
        <f t="shared" si="819"/>
        <v>CITY 4</v>
      </c>
      <c r="D17508">
        <v>4</v>
      </c>
      <c r="E17508">
        <v>26586</v>
      </c>
      <c r="F17508">
        <f t="shared" ca="1" si="820"/>
        <v>53</v>
      </c>
      <c r="G17508">
        <v>83696667411</v>
      </c>
      <c r="H17508" s="5">
        <v>40839</v>
      </c>
      <c r="I17508">
        <v>2</v>
      </c>
      <c r="J17508" t="str">
        <f>_xlfn.XLOOKUP(Cleaned_All!I17508,Categories_raw!$A$1:$A$24,Categories_raw!$B$1:$B$24,,0)</f>
        <v>Footwear</v>
      </c>
      <c r="K17508">
        <v>3</v>
      </c>
      <c r="L17508" t="str">
        <f>IF(I17508=1, _xlfn.XLOOKUP(K17508,Categories_raw!$C$2:$C$4,Categories_raw!$D$2:$D$4, "Not Found", 0),
 IF(I17508=2, _xlfn.XLOOKUP(K17508,Categories_raw!$C$5:$C$7, Categories_raw!$D$5:$D$7, "Not Found", 0),
 IF(I17508=3, _xlfn.XLOOKUP(K17508,Categories_raw!$C$8:$C$12, Categories_raw!$D$8:$D$12, "Not Found", 0),
 IF(I17508=4, _xlfn.XLOOKUP(K17508,Categories_raw!$C$13:$C$14, Categories_raw!$D$13:$D$14, "Not Found", 0),
 IF(I17508=5, _xlfn.XLOOKUP(K17508, Categories_raw!$C$15:$C$20, Categories_raw!$D$15:$D$20, "Not Found", 0),
 IF(I17508=6, _xlfn.XLOOKUP(K17508,Categories_raw!$C$21:$C$24, Categories_raw!$D$21:$D$24, "Not Found", 0),
 "Not Found"))))))</f>
        <v>Women</v>
      </c>
      <c r="M17508" t="str">
        <f t="shared" si="821"/>
        <v>3 Products</v>
      </c>
      <c r="N17508">
        <v>3</v>
      </c>
      <c r="O17508" s="11">
        <v>122</v>
      </c>
      <c r="P17508" s="11">
        <v>38.43</v>
      </c>
      <c r="Q17508" s="11">
        <v>404.43</v>
      </c>
      <c r="R17508" t="s">
        <v>4040</v>
      </c>
    </row>
    <row r="17509" spans="1:18" x14ac:dyDescent="0.3">
      <c r="A17509">
        <v>269029</v>
      </c>
      <c r="B17509" t="str">
        <f>_xlfn.XLOOKUP(A17509,Customer_raw!$A$2:$A$5648,Customer_raw!$C$2:$C$5648,,0)</f>
        <v>M</v>
      </c>
      <c r="C17509" s="15" t="str">
        <f t="shared" si="819"/>
        <v>CITY 5</v>
      </c>
      <c r="D17509">
        <v>5</v>
      </c>
      <c r="E17509">
        <v>31679</v>
      </c>
      <c r="F17509">
        <f t="shared" ca="1" si="820"/>
        <v>39</v>
      </c>
      <c r="G17509">
        <v>96299013504</v>
      </c>
      <c r="H17509" s="5">
        <v>40839</v>
      </c>
      <c r="I17509">
        <v>6</v>
      </c>
      <c r="J17509" t="str">
        <f>_xlfn.XLOOKUP(Cleaned_All!I17509,Categories_raw!$A$1:$A$24,Categories_raw!$B$1:$B$24,,0)</f>
        <v>Home and kitchen</v>
      </c>
      <c r="K17509">
        <v>2</v>
      </c>
      <c r="L17509" t="str">
        <f>IF(I17509=1, _xlfn.XLOOKUP(K17509,Categories_raw!$C$2:$C$4,Categories_raw!$D$2:$D$4, "Not Found", 0),
 IF(I17509=2, _xlfn.XLOOKUP(K17509,Categories_raw!$C$5:$C$7, Categories_raw!$D$5:$D$7, "Not Found", 0),
 IF(I17509=3, _xlfn.XLOOKUP(K17509,Categories_raw!$C$8:$C$12, Categories_raw!$D$8:$D$12, "Not Found", 0),
 IF(I17509=4, _xlfn.XLOOKUP(K17509,Categories_raw!$C$13:$C$14, Categories_raw!$D$13:$D$14, "Not Found", 0),
 IF(I17509=5, _xlfn.XLOOKUP(K17509, Categories_raw!$C$15:$C$20, Categories_raw!$D$15:$D$20, "Not Found", 0),
 IF(I17509=6, _xlfn.XLOOKUP(K17509,Categories_raw!$C$21:$C$24, Categories_raw!$D$21:$D$24, "Not Found", 0),
 "Not Found"))))))</f>
        <v>Furnishing</v>
      </c>
      <c r="M17509" t="str">
        <f t="shared" si="821"/>
        <v>2 Products</v>
      </c>
      <c r="N17509">
        <v>2</v>
      </c>
      <c r="O17509" s="11">
        <v>90</v>
      </c>
      <c r="P17509" s="11">
        <v>18.899999999999999</v>
      </c>
      <c r="Q17509" s="11">
        <v>198.9</v>
      </c>
      <c r="R17509" t="s">
        <v>4034</v>
      </c>
    </row>
    <row r="17510" spans="1:18" x14ac:dyDescent="0.3">
      <c r="A17510">
        <v>268046</v>
      </c>
      <c r="B17510" t="str">
        <f>_xlfn.XLOOKUP(A17510,Customer_raw!$A$2:$A$5648,Customer_raw!$C$2:$C$5648,,0)</f>
        <v>M</v>
      </c>
      <c r="C17510" s="15" t="str">
        <f t="shared" si="819"/>
        <v>CITY 10</v>
      </c>
      <c r="D17510">
        <v>10</v>
      </c>
      <c r="E17510">
        <v>31195</v>
      </c>
      <c r="F17510">
        <f t="shared" ca="1" si="820"/>
        <v>40</v>
      </c>
      <c r="G17510">
        <v>67922182832</v>
      </c>
      <c r="H17510" s="5">
        <v>40839</v>
      </c>
      <c r="I17510">
        <v>5</v>
      </c>
      <c r="J17510" t="str">
        <f>_xlfn.XLOOKUP(Cleaned_All!I17510,Categories_raw!$A$1:$A$24,Categories_raw!$B$1:$B$24,,0)</f>
        <v>Books</v>
      </c>
      <c r="K17510">
        <v>11</v>
      </c>
      <c r="L17510" t="str">
        <f>IF(I17510=1, _xlfn.XLOOKUP(K17510,Categories_raw!$C$2:$C$4,Categories_raw!$D$2:$D$4, "Not Found", 0),
 IF(I17510=2, _xlfn.XLOOKUP(K17510,Categories_raw!$C$5:$C$7, Categories_raw!$D$5:$D$7, "Not Found", 0),
 IF(I17510=3, _xlfn.XLOOKUP(K17510,Categories_raw!$C$8:$C$12, Categories_raw!$D$8:$D$12, "Not Found", 0),
 IF(I17510=4, _xlfn.XLOOKUP(K17510,Categories_raw!$C$13:$C$14, Categories_raw!$D$13:$D$14, "Not Found", 0),
 IF(I17510=5, _xlfn.XLOOKUP(K17510, Categories_raw!$C$15:$C$20, Categories_raw!$D$15:$D$20, "Not Found", 0),
 IF(I17510=6, _xlfn.XLOOKUP(K17510,Categories_raw!$C$21:$C$24, Categories_raw!$D$21:$D$24, "Not Found", 0),
 "Not Found"))))))</f>
        <v>Children</v>
      </c>
      <c r="M17510" t="str">
        <f t="shared" si="821"/>
        <v>3 Products</v>
      </c>
      <c r="N17510">
        <v>3</v>
      </c>
      <c r="O17510" s="11">
        <v>1067</v>
      </c>
      <c r="P17510" s="11">
        <v>336.10500000000002</v>
      </c>
      <c r="Q17510" s="11">
        <v>3537.105</v>
      </c>
      <c r="R17510" t="s">
        <v>4031</v>
      </c>
    </row>
    <row r="17511" spans="1:18" x14ac:dyDescent="0.3">
      <c r="A17511">
        <v>268838</v>
      </c>
      <c r="B17511" t="str">
        <f>_xlfn.XLOOKUP(A17511,Customer_raw!$A$2:$A$5648,Customer_raw!$C$2:$C$5648,,0)</f>
        <v>M</v>
      </c>
      <c r="C17511" s="15" t="str">
        <f t="shared" si="819"/>
        <v>CITY 7</v>
      </c>
      <c r="D17511">
        <v>7</v>
      </c>
      <c r="E17511">
        <v>28720</v>
      </c>
      <c r="F17511">
        <f t="shared" ca="1" si="820"/>
        <v>47</v>
      </c>
      <c r="G17511">
        <v>72219495166</v>
      </c>
      <c r="H17511" s="5">
        <v>40839</v>
      </c>
      <c r="I17511">
        <v>3</v>
      </c>
      <c r="J17511" t="str">
        <f>_xlfn.XLOOKUP(Cleaned_All!I17511,Categories_raw!$A$1:$A$24,Categories_raw!$B$1:$B$24,,0)</f>
        <v>Electronics</v>
      </c>
      <c r="K17511">
        <v>8</v>
      </c>
      <c r="L17511" t="str">
        <f>IF(I17511=1, _xlfn.XLOOKUP(K17511,Categories_raw!$C$2:$C$4,Categories_raw!$D$2:$D$4, "Not Found", 0),
 IF(I17511=2, _xlfn.XLOOKUP(K17511,Categories_raw!$C$5:$C$7, Categories_raw!$D$5:$D$7, "Not Found", 0),
 IF(I17511=3, _xlfn.XLOOKUP(K17511,Categories_raw!$C$8:$C$12, Categories_raw!$D$8:$D$12, "Not Found", 0),
 IF(I17511=4, _xlfn.XLOOKUP(K17511,Categories_raw!$C$13:$C$14, Categories_raw!$D$13:$D$14, "Not Found", 0),
 IF(I17511=5, _xlfn.XLOOKUP(K17511, Categories_raw!$C$15:$C$20, Categories_raw!$D$15:$D$20, "Not Found", 0),
 IF(I17511=6, _xlfn.XLOOKUP(K17511,Categories_raw!$C$21:$C$24, Categories_raw!$D$21:$D$24, "Not Found", 0),
 "Not Found"))))))</f>
        <v>Personal Appliances</v>
      </c>
      <c r="M17511" t="str">
        <f t="shared" si="821"/>
        <v>5 Products</v>
      </c>
      <c r="N17511">
        <v>5</v>
      </c>
      <c r="O17511" s="11">
        <v>341</v>
      </c>
      <c r="P17511" s="11">
        <v>179.02500000000001</v>
      </c>
      <c r="Q17511" s="11">
        <v>1884.0250000000001</v>
      </c>
      <c r="R17511" t="s">
        <v>4034</v>
      </c>
    </row>
    <row r="17512" spans="1:18" x14ac:dyDescent="0.3">
      <c r="A17512">
        <v>269718</v>
      </c>
      <c r="B17512" t="str">
        <f>_xlfn.XLOOKUP(A17512,Customer_raw!$A$2:$A$5648,Customer_raw!$C$2:$C$5648,,0)</f>
        <v>M</v>
      </c>
      <c r="C17512" s="15" t="str">
        <f t="shared" si="819"/>
        <v>CITY 9</v>
      </c>
      <c r="D17512">
        <v>9</v>
      </c>
      <c r="E17512">
        <v>31018</v>
      </c>
      <c r="F17512">
        <f t="shared" ca="1" si="820"/>
        <v>41</v>
      </c>
      <c r="G17512">
        <v>15493891097</v>
      </c>
      <c r="H17512" s="5">
        <v>40838</v>
      </c>
      <c r="I17512">
        <v>3</v>
      </c>
      <c r="J17512" t="str">
        <f>_xlfn.XLOOKUP(Cleaned_All!I17512,Categories_raw!$A$1:$A$24,Categories_raw!$B$1:$B$24,,0)</f>
        <v>Electronics</v>
      </c>
      <c r="K17512">
        <v>5</v>
      </c>
      <c r="L17512" t="str">
        <f>IF(I17512=1, _xlfn.XLOOKUP(K17512,Categories_raw!$C$2:$C$4,Categories_raw!$D$2:$D$4, "Not Found", 0),
 IF(I17512=2, _xlfn.XLOOKUP(K17512,Categories_raw!$C$5:$C$7, Categories_raw!$D$5:$D$7, "Not Found", 0),
 IF(I17512=3, _xlfn.XLOOKUP(K17512,Categories_raw!$C$8:$C$12, Categories_raw!$D$8:$D$12, "Not Found", 0),
 IF(I17512=4, _xlfn.XLOOKUP(K17512,Categories_raw!$C$13:$C$14, Categories_raw!$D$13:$D$14, "Not Found", 0),
 IF(I17512=5, _xlfn.XLOOKUP(K17512, Categories_raw!$C$15:$C$20, Categories_raw!$D$15:$D$20, "Not Found", 0),
 IF(I17512=6, _xlfn.XLOOKUP(K17512,Categories_raw!$C$21:$C$24, Categories_raw!$D$21:$D$24, "Not Found", 0),
 "Not Found"))))))</f>
        <v>Computers</v>
      </c>
      <c r="M17512" t="str">
        <f t="shared" si="821"/>
        <v>4 Products</v>
      </c>
      <c r="N17512">
        <v>4</v>
      </c>
      <c r="O17512" s="11">
        <v>145</v>
      </c>
      <c r="P17512" s="11">
        <v>60.9</v>
      </c>
      <c r="Q17512" s="11">
        <v>640.9</v>
      </c>
      <c r="R17512" t="s">
        <v>4037</v>
      </c>
    </row>
    <row r="17513" spans="1:18" x14ac:dyDescent="0.3">
      <c r="A17513">
        <v>267005</v>
      </c>
      <c r="B17513" t="str">
        <f>_xlfn.XLOOKUP(A17513,Customer_raw!$A$2:$A$5648,Customer_raw!$C$2:$C$5648,,0)</f>
        <v>M</v>
      </c>
      <c r="C17513" s="15" t="str">
        <f t="shared" si="819"/>
        <v>CITY 4</v>
      </c>
      <c r="D17513">
        <v>4</v>
      </c>
      <c r="E17513">
        <v>32504</v>
      </c>
      <c r="F17513">
        <f t="shared" ca="1" si="820"/>
        <v>37</v>
      </c>
      <c r="G17513">
        <v>45565410434</v>
      </c>
      <c r="H17513" s="5">
        <v>40838</v>
      </c>
      <c r="I17513">
        <v>2</v>
      </c>
      <c r="J17513" t="str">
        <f>_xlfn.XLOOKUP(Cleaned_All!I17513,Categories_raw!$A$1:$A$24,Categories_raw!$B$1:$B$24,,0)</f>
        <v>Footwear</v>
      </c>
      <c r="K17513">
        <v>3</v>
      </c>
      <c r="L17513" t="str">
        <f>IF(I17513=1, _xlfn.XLOOKUP(K17513,Categories_raw!$C$2:$C$4,Categories_raw!$D$2:$D$4, "Not Found", 0),
 IF(I17513=2, _xlfn.XLOOKUP(K17513,Categories_raw!$C$5:$C$7, Categories_raw!$D$5:$D$7, "Not Found", 0),
 IF(I17513=3, _xlfn.XLOOKUP(K17513,Categories_raw!$C$8:$C$12, Categories_raw!$D$8:$D$12, "Not Found", 0),
 IF(I17513=4, _xlfn.XLOOKUP(K17513,Categories_raw!$C$13:$C$14, Categories_raw!$D$13:$D$14, "Not Found", 0),
 IF(I17513=5, _xlfn.XLOOKUP(K17513, Categories_raw!$C$15:$C$20, Categories_raw!$D$15:$D$20, "Not Found", 0),
 IF(I17513=6, _xlfn.XLOOKUP(K17513,Categories_raw!$C$21:$C$24, Categories_raw!$D$21:$D$24, "Not Found", 0),
 "Not Found"))))))</f>
        <v>Women</v>
      </c>
      <c r="M17513" t="str">
        <f t="shared" si="821"/>
        <v>2 Products</v>
      </c>
      <c r="N17513">
        <v>2</v>
      </c>
      <c r="O17513" s="11">
        <v>1071</v>
      </c>
      <c r="P17513" s="11">
        <v>224.91</v>
      </c>
      <c r="Q17513" s="11">
        <v>2366.91</v>
      </c>
      <c r="R17513" t="s">
        <v>4040</v>
      </c>
    </row>
    <row r="17514" spans="1:18" x14ac:dyDescent="0.3">
      <c r="A17514">
        <v>273258</v>
      </c>
      <c r="B17514" t="str">
        <f>_xlfn.XLOOKUP(A17514,Customer_raw!$A$2:$A$5648,Customer_raw!$C$2:$C$5648,,0)</f>
        <v>M</v>
      </c>
      <c r="C17514" s="15" t="str">
        <f t="shared" si="819"/>
        <v>CITY 8</v>
      </c>
      <c r="D17514">
        <v>8</v>
      </c>
      <c r="E17514">
        <v>26810</v>
      </c>
      <c r="F17514">
        <f t="shared" ca="1" si="820"/>
        <v>52</v>
      </c>
      <c r="G17514">
        <v>50136242561</v>
      </c>
      <c r="H17514" s="5">
        <v>40838</v>
      </c>
      <c r="I17514">
        <v>3</v>
      </c>
      <c r="J17514" t="str">
        <f>_xlfn.XLOOKUP(Cleaned_All!I17514,Categories_raw!$A$1:$A$24,Categories_raw!$B$1:$B$24,,0)</f>
        <v>Electronics</v>
      </c>
      <c r="K17514">
        <v>10</v>
      </c>
      <c r="L17514" t="str">
        <f>IF(I17514=1, _xlfn.XLOOKUP(K17514,Categories_raw!$C$2:$C$4,Categories_raw!$D$2:$D$4, "Not Found", 0),
 IF(I17514=2, _xlfn.XLOOKUP(K17514,Categories_raw!$C$5:$C$7, Categories_raw!$D$5:$D$7, "Not Found", 0),
 IF(I17514=3, _xlfn.XLOOKUP(K17514,Categories_raw!$C$8:$C$12, Categories_raw!$D$8:$D$12, "Not Found", 0),
 IF(I17514=4, _xlfn.XLOOKUP(K17514,Categories_raw!$C$13:$C$14, Categories_raw!$D$13:$D$14, "Not Found", 0),
 IF(I17514=5, _xlfn.XLOOKUP(K17514, Categories_raw!$C$15:$C$20, Categories_raw!$D$15:$D$20, "Not Found", 0),
 IF(I17514=6, _xlfn.XLOOKUP(K17514,Categories_raw!$C$21:$C$24, Categories_raw!$D$21:$D$24, "Not Found", 0),
 "Not Found"))))))</f>
        <v>Audio and video</v>
      </c>
      <c r="M17514" t="str">
        <f t="shared" si="821"/>
        <v>4 Products</v>
      </c>
      <c r="N17514">
        <v>4</v>
      </c>
      <c r="O17514" s="11">
        <v>646</v>
      </c>
      <c r="P17514" s="11">
        <v>271.32</v>
      </c>
      <c r="Q17514" s="11">
        <v>2855.32</v>
      </c>
      <c r="R17514" t="s">
        <v>4040</v>
      </c>
    </row>
    <row r="17515" spans="1:18" x14ac:dyDescent="0.3">
      <c r="A17515">
        <v>270039</v>
      </c>
      <c r="B17515" t="str">
        <f>_xlfn.XLOOKUP(A17515,Customer_raw!$A$2:$A$5648,Customer_raw!$C$2:$C$5648,,0)</f>
        <v>M</v>
      </c>
      <c r="C17515" s="15" t="str">
        <f t="shared" si="819"/>
        <v>CITY 3</v>
      </c>
      <c r="D17515">
        <v>3</v>
      </c>
      <c r="E17515">
        <v>29558</v>
      </c>
      <c r="F17515">
        <f t="shared" ca="1" si="820"/>
        <v>45</v>
      </c>
      <c r="G17515">
        <v>41090349120</v>
      </c>
      <c r="H17515" s="5">
        <v>40838</v>
      </c>
      <c r="I17515">
        <v>3</v>
      </c>
      <c r="J17515" t="str">
        <f>_xlfn.XLOOKUP(Cleaned_All!I17515,Categories_raw!$A$1:$A$24,Categories_raw!$B$1:$B$24,,0)</f>
        <v>Electronics</v>
      </c>
      <c r="K17515">
        <v>10</v>
      </c>
      <c r="L17515" t="str">
        <f>IF(I17515=1, _xlfn.XLOOKUP(K17515,Categories_raw!$C$2:$C$4,Categories_raw!$D$2:$D$4, "Not Found", 0),
 IF(I17515=2, _xlfn.XLOOKUP(K17515,Categories_raw!$C$5:$C$7, Categories_raw!$D$5:$D$7, "Not Found", 0),
 IF(I17515=3, _xlfn.XLOOKUP(K17515,Categories_raw!$C$8:$C$12, Categories_raw!$D$8:$D$12, "Not Found", 0),
 IF(I17515=4, _xlfn.XLOOKUP(K17515,Categories_raw!$C$13:$C$14, Categories_raw!$D$13:$D$14, "Not Found", 0),
 IF(I17515=5, _xlfn.XLOOKUP(K17515, Categories_raw!$C$15:$C$20, Categories_raw!$D$15:$D$20, "Not Found", 0),
 IF(I17515=6, _xlfn.XLOOKUP(K17515,Categories_raw!$C$21:$C$24, Categories_raw!$D$21:$D$24, "Not Found", 0),
 "Not Found"))))))</f>
        <v>Audio and video</v>
      </c>
      <c r="M17515" t="str">
        <f t="shared" si="821"/>
        <v>4 Products</v>
      </c>
      <c r="N17515">
        <v>4</v>
      </c>
      <c r="O17515" s="11">
        <v>1474</v>
      </c>
      <c r="P17515" s="11">
        <v>619.08000000000004</v>
      </c>
      <c r="Q17515" s="11">
        <v>6515.08</v>
      </c>
      <c r="R17515" t="s">
        <v>4037</v>
      </c>
    </row>
    <row r="17516" spans="1:18" x14ac:dyDescent="0.3">
      <c r="A17516">
        <v>270421</v>
      </c>
      <c r="B17516" t="str">
        <f>_xlfn.XLOOKUP(A17516,Customer_raw!$A$2:$A$5648,Customer_raw!$C$2:$C$5648,,0)</f>
        <v>F</v>
      </c>
      <c r="C17516" s="15" t="str">
        <f t="shared" si="819"/>
        <v>CITY 10</v>
      </c>
      <c r="D17516">
        <v>10</v>
      </c>
      <c r="E17516">
        <v>33656</v>
      </c>
      <c r="F17516">
        <f t="shared" ca="1" si="820"/>
        <v>33</v>
      </c>
      <c r="G17516">
        <v>32833325195</v>
      </c>
      <c r="H17516" s="5">
        <v>40838</v>
      </c>
      <c r="I17516">
        <v>5</v>
      </c>
      <c r="J17516" t="str">
        <f>_xlfn.XLOOKUP(Cleaned_All!I17516,Categories_raw!$A$1:$A$24,Categories_raw!$B$1:$B$24,,0)</f>
        <v>Books</v>
      </c>
      <c r="K17516">
        <v>7</v>
      </c>
      <c r="L17516" t="str">
        <f>IF(I17516=1, _xlfn.XLOOKUP(K17516,Categories_raw!$C$2:$C$4,Categories_raw!$D$2:$D$4, "Not Found", 0),
 IF(I17516=2, _xlfn.XLOOKUP(K17516,Categories_raw!$C$5:$C$7, Categories_raw!$D$5:$D$7, "Not Found", 0),
 IF(I17516=3, _xlfn.XLOOKUP(K17516,Categories_raw!$C$8:$C$12, Categories_raw!$D$8:$D$12, "Not Found", 0),
 IF(I17516=4, _xlfn.XLOOKUP(K17516,Categories_raw!$C$13:$C$14, Categories_raw!$D$13:$D$14, "Not Found", 0),
 IF(I17516=5, _xlfn.XLOOKUP(K17516, Categories_raw!$C$15:$C$20, Categories_raw!$D$15:$D$20, "Not Found", 0),
 IF(I17516=6, _xlfn.XLOOKUP(K17516,Categories_raw!$C$21:$C$24, Categories_raw!$D$21:$D$24, "Not Found", 0),
 "Not Found"))))))</f>
        <v>Fiction</v>
      </c>
      <c r="M17516" t="str">
        <f t="shared" si="821"/>
        <v>2 Products</v>
      </c>
      <c r="N17516">
        <v>2</v>
      </c>
      <c r="O17516" s="11">
        <v>515</v>
      </c>
      <c r="P17516" s="11">
        <v>108.15</v>
      </c>
      <c r="Q17516" s="11">
        <v>1138.1500000000001</v>
      </c>
      <c r="R17516" t="s">
        <v>4040</v>
      </c>
    </row>
    <row r="17517" spans="1:18" x14ac:dyDescent="0.3">
      <c r="A17517">
        <v>269240</v>
      </c>
      <c r="B17517" t="str">
        <f>_xlfn.XLOOKUP(A17517,Customer_raw!$A$2:$A$5648,Customer_raw!$C$2:$C$5648,,0)</f>
        <v>F</v>
      </c>
      <c r="C17517" s="15" t="str">
        <f t="shared" si="819"/>
        <v>CITY 9</v>
      </c>
      <c r="D17517">
        <v>9</v>
      </c>
      <c r="E17517">
        <v>33673</v>
      </c>
      <c r="F17517">
        <f t="shared" ca="1" si="820"/>
        <v>33</v>
      </c>
      <c r="G17517">
        <v>7993597692</v>
      </c>
      <c r="H17517" s="5">
        <v>40838</v>
      </c>
      <c r="I17517">
        <v>6</v>
      </c>
      <c r="J17517" t="str">
        <f>_xlfn.XLOOKUP(Cleaned_All!I17517,Categories_raw!$A$1:$A$24,Categories_raw!$B$1:$B$24,,0)</f>
        <v>Home and kitchen</v>
      </c>
      <c r="K17517">
        <v>11</v>
      </c>
      <c r="L17517" t="str">
        <f>IF(I17517=1, _xlfn.XLOOKUP(K17517,Categories_raw!$C$2:$C$4,Categories_raw!$D$2:$D$4, "Not Found", 0),
 IF(I17517=2, _xlfn.XLOOKUP(K17517,Categories_raw!$C$5:$C$7, Categories_raw!$D$5:$D$7, "Not Found", 0),
 IF(I17517=3, _xlfn.XLOOKUP(K17517,Categories_raw!$C$8:$C$12, Categories_raw!$D$8:$D$12, "Not Found", 0),
 IF(I17517=4, _xlfn.XLOOKUP(K17517,Categories_raw!$C$13:$C$14, Categories_raw!$D$13:$D$14, "Not Found", 0),
 IF(I17517=5, _xlfn.XLOOKUP(K17517, Categories_raw!$C$15:$C$20, Categories_raw!$D$15:$D$20, "Not Found", 0),
 IF(I17517=6, _xlfn.XLOOKUP(K17517,Categories_raw!$C$21:$C$24, Categories_raw!$D$21:$D$24, "Not Found", 0),
 "Not Found"))))))</f>
        <v>Bath</v>
      </c>
      <c r="M17517" t="str">
        <f t="shared" si="821"/>
        <v>3 Products</v>
      </c>
      <c r="N17517">
        <v>3</v>
      </c>
      <c r="O17517" s="11">
        <v>1377</v>
      </c>
      <c r="P17517" s="11">
        <v>433.755</v>
      </c>
      <c r="Q17517" s="11">
        <v>4564.7550000000001</v>
      </c>
      <c r="R17517" t="s">
        <v>4031</v>
      </c>
    </row>
    <row r="17518" spans="1:18" x14ac:dyDescent="0.3">
      <c r="A17518">
        <v>271763</v>
      </c>
      <c r="B17518" t="str">
        <f>_xlfn.XLOOKUP(A17518,Customer_raw!$A$2:$A$5648,Customer_raw!$C$2:$C$5648,,0)</f>
        <v>M</v>
      </c>
      <c r="C17518" s="15" t="str">
        <f t="shared" si="819"/>
        <v>CITY 7</v>
      </c>
      <c r="D17518">
        <v>7</v>
      </c>
      <c r="E17518">
        <v>28989</v>
      </c>
      <c r="F17518">
        <f t="shared" ca="1" si="820"/>
        <v>46</v>
      </c>
      <c r="G17518">
        <v>33851133078</v>
      </c>
      <c r="H17518" s="5">
        <v>40838</v>
      </c>
      <c r="I17518">
        <v>6</v>
      </c>
      <c r="J17518" t="str">
        <f>_xlfn.XLOOKUP(Cleaned_All!I17518,Categories_raw!$A$1:$A$24,Categories_raw!$B$1:$B$24,,0)</f>
        <v>Home and kitchen</v>
      </c>
      <c r="K17518">
        <v>11</v>
      </c>
      <c r="L17518" t="str">
        <f>IF(I17518=1, _xlfn.XLOOKUP(K17518,Categories_raw!$C$2:$C$4,Categories_raw!$D$2:$D$4, "Not Found", 0),
 IF(I17518=2, _xlfn.XLOOKUP(K17518,Categories_raw!$C$5:$C$7, Categories_raw!$D$5:$D$7, "Not Found", 0),
 IF(I17518=3, _xlfn.XLOOKUP(K17518,Categories_raw!$C$8:$C$12, Categories_raw!$D$8:$D$12, "Not Found", 0),
 IF(I17518=4, _xlfn.XLOOKUP(K17518,Categories_raw!$C$13:$C$14, Categories_raw!$D$13:$D$14, "Not Found", 0),
 IF(I17518=5, _xlfn.XLOOKUP(K17518, Categories_raw!$C$15:$C$20, Categories_raw!$D$15:$D$20, "Not Found", 0),
 IF(I17518=6, _xlfn.XLOOKUP(K17518,Categories_raw!$C$21:$C$24, Categories_raw!$D$21:$D$24, "Not Found", 0),
 "Not Found"))))))</f>
        <v>Bath</v>
      </c>
      <c r="M17518" t="str">
        <f t="shared" si="821"/>
        <v>4 Products</v>
      </c>
      <c r="N17518">
        <v>-4</v>
      </c>
      <c r="O17518" s="11">
        <v>-455</v>
      </c>
      <c r="P17518" s="11">
        <v>191.1</v>
      </c>
      <c r="Q17518" s="11">
        <v>-2011.1</v>
      </c>
      <c r="R17518" t="s">
        <v>4037</v>
      </c>
    </row>
    <row r="17519" spans="1:18" x14ac:dyDescent="0.3">
      <c r="A17519">
        <v>268923</v>
      </c>
      <c r="B17519" t="str">
        <f>_xlfn.XLOOKUP(A17519,Customer_raw!$A$2:$A$5648,Customer_raw!$C$2:$C$5648,,0)</f>
        <v>M</v>
      </c>
      <c r="C17519" s="15" t="str">
        <f t="shared" si="819"/>
        <v>CITY 10</v>
      </c>
      <c r="D17519">
        <v>10</v>
      </c>
      <c r="E17519">
        <v>31555</v>
      </c>
      <c r="F17519">
        <f t="shared" ca="1" si="820"/>
        <v>39</v>
      </c>
      <c r="G17519">
        <v>45130668656</v>
      </c>
      <c r="H17519" s="5">
        <v>40838</v>
      </c>
      <c r="I17519">
        <v>1</v>
      </c>
      <c r="J17519" t="str">
        <f>_xlfn.XLOOKUP(Cleaned_All!I17519,Categories_raw!$A$1:$A$24,Categories_raw!$B$1:$B$24,,0)</f>
        <v>Clothing</v>
      </c>
      <c r="K17519">
        <v>4</v>
      </c>
      <c r="L17519" t="str">
        <f>IF(I17519=1, _xlfn.XLOOKUP(K17519,Categories_raw!$C$2:$C$4,Categories_raw!$D$2:$D$4, "Not Found", 0),
 IF(I17519=2, _xlfn.XLOOKUP(K17519,Categories_raw!$C$5:$C$7, Categories_raw!$D$5:$D$7, "Not Found", 0),
 IF(I17519=3, _xlfn.XLOOKUP(K17519,Categories_raw!$C$8:$C$12, Categories_raw!$D$8:$D$12, "Not Found", 0),
 IF(I17519=4, _xlfn.XLOOKUP(K17519,Categories_raw!$C$13:$C$14, Categories_raw!$D$13:$D$14, "Not Found", 0),
 IF(I17519=5, _xlfn.XLOOKUP(K17519, Categories_raw!$C$15:$C$20, Categories_raw!$D$15:$D$20, "Not Found", 0),
 IF(I17519=6, _xlfn.XLOOKUP(K17519,Categories_raw!$C$21:$C$24, Categories_raw!$D$21:$D$24, "Not Found", 0),
 "Not Found"))))))</f>
        <v>Mens</v>
      </c>
      <c r="M17519" t="str">
        <f t="shared" si="821"/>
        <v>5 Products</v>
      </c>
      <c r="N17519">
        <v>5</v>
      </c>
      <c r="O17519" s="11">
        <v>147</v>
      </c>
      <c r="P17519" s="11">
        <v>77.174999999999997</v>
      </c>
      <c r="Q17519" s="11">
        <v>812.17499999999995</v>
      </c>
      <c r="R17519" t="s">
        <v>4040</v>
      </c>
    </row>
    <row r="17520" spans="1:18" x14ac:dyDescent="0.3">
      <c r="A17520">
        <v>272556</v>
      </c>
      <c r="B17520" t="str">
        <f>_xlfn.XLOOKUP(A17520,Customer_raw!$A$2:$A$5648,Customer_raw!$C$2:$C$5648,,0)</f>
        <v>M</v>
      </c>
      <c r="C17520" s="15" t="str">
        <f t="shared" si="819"/>
        <v>CITY 7</v>
      </c>
      <c r="D17520">
        <v>7</v>
      </c>
      <c r="E17520">
        <v>31196</v>
      </c>
      <c r="F17520">
        <f t="shared" ca="1" si="820"/>
        <v>40</v>
      </c>
      <c r="G17520">
        <v>53378188539</v>
      </c>
      <c r="H17520" s="5">
        <v>40838</v>
      </c>
      <c r="I17520">
        <v>4</v>
      </c>
      <c r="J17520" t="str">
        <f>_xlfn.XLOOKUP(Cleaned_All!I17520,Categories_raw!$A$1:$A$24,Categories_raw!$B$1:$B$24,,0)</f>
        <v>Bags</v>
      </c>
      <c r="K17520">
        <v>1</v>
      </c>
      <c r="L17520" t="str">
        <f>IF(I17520=1, _xlfn.XLOOKUP(K17520,Categories_raw!$C$2:$C$4,Categories_raw!$D$2:$D$4, "Not Found", 0),
 IF(I17520=2, _xlfn.XLOOKUP(K17520,Categories_raw!$C$5:$C$7, Categories_raw!$D$5:$D$7, "Not Found", 0),
 IF(I17520=3, _xlfn.XLOOKUP(K17520,Categories_raw!$C$8:$C$12, Categories_raw!$D$8:$D$12, "Not Found", 0),
 IF(I17520=4, _xlfn.XLOOKUP(K17520,Categories_raw!$C$13:$C$14, Categories_raw!$D$13:$D$14, "Not Found", 0),
 IF(I17520=5, _xlfn.XLOOKUP(K17520, Categories_raw!$C$15:$C$20, Categories_raw!$D$15:$D$20, "Not Found", 0),
 IF(I17520=6, _xlfn.XLOOKUP(K17520,Categories_raw!$C$21:$C$24, Categories_raw!$D$21:$D$24, "Not Found", 0),
 "Not Found"))))))</f>
        <v>Mens</v>
      </c>
      <c r="M17520" t="str">
        <f t="shared" si="821"/>
        <v>5 Products</v>
      </c>
      <c r="N17520">
        <v>5</v>
      </c>
      <c r="O17520" s="11">
        <v>1321</v>
      </c>
      <c r="P17520" s="11">
        <v>693.52499999999998</v>
      </c>
      <c r="Q17520" s="11">
        <v>7298.5249999999996</v>
      </c>
      <c r="R17520" t="s">
        <v>4034</v>
      </c>
    </row>
    <row r="17521" spans="1:18" x14ac:dyDescent="0.3">
      <c r="A17521">
        <v>274422</v>
      </c>
      <c r="B17521" t="str">
        <f>_xlfn.XLOOKUP(A17521,Customer_raw!$A$2:$A$5648,Customer_raw!$C$2:$C$5648,,0)</f>
        <v>F</v>
      </c>
      <c r="C17521" s="15" t="str">
        <f t="shared" si="819"/>
        <v>CITY 3</v>
      </c>
      <c r="D17521">
        <v>3</v>
      </c>
      <c r="E17521">
        <v>29384</v>
      </c>
      <c r="F17521">
        <f t="shared" ca="1" si="820"/>
        <v>45</v>
      </c>
      <c r="G17521">
        <v>56054094260</v>
      </c>
      <c r="H17521" s="5">
        <v>40838</v>
      </c>
      <c r="I17521">
        <v>6</v>
      </c>
      <c r="J17521" t="str">
        <f>_xlfn.XLOOKUP(Cleaned_All!I17521,Categories_raw!$A$1:$A$24,Categories_raw!$B$1:$B$24,,0)</f>
        <v>Home and kitchen</v>
      </c>
      <c r="K17521">
        <v>12</v>
      </c>
      <c r="L17521" t="str">
        <f>IF(I17521=1, _xlfn.XLOOKUP(K17521,Categories_raw!$C$2:$C$4,Categories_raw!$D$2:$D$4, "Not Found", 0),
 IF(I17521=2, _xlfn.XLOOKUP(K17521,Categories_raw!$C$5:$C$7, Categories_raw!$D$5:$D$7, "Not Found", 0),
 IF(I17521=3, _xlfn.XLOOKUP(K17521,Categories_raw!$C$8:$C$12, Categories_raw!$D$8:$D$12, "Not Found", 0),
 IF(I17521=4, _xlfn.XLOOKUP(K17521,Categories_raw!$C$13:$C$14, Categories_raw!$D$13:$D$14, "Not Found", 0),
 IF(I17521=5, _xlfn.XLOOKUP(K17521, Categories_raw!$C$15:$C$20, Categories_raw!$D$15:$D$20, "Not Found", 0),
 IF(I17521=6, _xlfn.XLOOKUP(K17521,Categories_raw!$C$21:$C$24, Categories_raw!$D$21:$D$24, "Not Found", 0),
 "Not Found"))))))</f>
        <v>Tools</v>
      </c>
      <c r="M17521" t="str">
        <f t="shared" si="821"/>
        <v>4 Products</v>
      </c>
      <c r="N17521">
        <v>-4</v>
      </c>
      <c r="O17521" s="11">
        <v>-1059</v>
      </c>
      <c r="P17521" s="11">
        <v>444.78</v>
      </c>
      <c r="Q17521" s="11">
        <v>-4680.78</v>
      </c>
      <c r="R17521" t="s">
        <v>4037</v>
      </c>
    </row>
    <row r="17522" spans="1:18" x14ac:dyDescent="0.3">
      <c r="A17522">
        <v>273194</v>
      </c>
      <c r="B17522" t="str">
        <f>_xlfn.XLOOKUP(A17522,Customer_raw!$A$2:$A$5648,Customer_raw!$C$2:$C$5648,,0)</f>
        <v>F</v>
      </c>
      <c r="C17522" s="15" t="str">
        <f t="shared" si="819"/>
        <v>CITY 5</v>
      </c>
      <c r="D17522">
        <v>5</v>
      </c>
      <c r="E17522">
        <v>31331</v>
      </c>
      <c r="F17522">
        <f t="shared" ca="1" si="820"/>
        <v>40</v>
      </c>
      <c r="G17522">
        <v>56484294461</v>
      </c>
      <c r="H17522" s="5">
        <v>40838</v>
      </c>
      <c r="I17522">
        <v>3</v>
      </c>
      <c r="J17522" t="str">
        <f>_xlfn.XLOOKUP(Cleaned_All!I17522,Categories_raw!$A$1:$A$24,Categories_raw!$B$1:$B$24,,0)</f>
        <v>Electronics</v>
      </c>
      <c r="K17522">
        <v>4</v>
      </c>
      <c r="L17522" t="str">
        <f>IF(I17522=1, _xlfn.XLOOKUP(K17522,Categories_raw!$C$2:$C$4,Categories_raw!$D$2:$D$4, "Not Found", 0),
 IF(I17522=2, _xlfn.XLOOKUP(K17522,Categories_raw!$C$5:$C$7, Categories_raw!$D$5:$D$7, "Not Found", 0),
 IF(I17522=3, _xlfn.XLOOKUP(K17522,Categories_raw!$C$8:$C$12, Categories_raw!$D$8:$D$12, "Not Found", 0),
 IF(I17522=4, _xlfn.XLOOKUP(K17522,Categories_raw!$C$13:$C$14, Categories_raw!$D$13:$D$14, "Not Found", 0),
 IF(I17522=5, _xlfn.XLOOKUP(K17522, Categories_raw!$C$15:$C$20, Categories_raw!$D$15:$D$20, "Not Found", 0),
 IF(I17522=6, _xlfn.XLOOKUP(K17522,Categories_raw!$C$21:$C$24, Categories_raw!$D$21:$D$24, "Not Found", 0),
 "Not Found"))))))</f>
        <v>Mobiles</v>
      </c>
      <c r="M17522" t="str">
        <f t="shared" si="821"/>
        <v>4 Products</v>
      </c>
      <c r="N17522">
        <v>4</v>
      </c>
      <c r="O17522" s="11">
        <v>358</v>
      </c>
      <c r="P17522" s="11">
        <v>150.36000000000001</v>
      </c>
      <c r="Q17522" s="11">
        <v>1582.36</v>
      </c>
      <c r="R17522" t="s">
        <v>4031</v>
      </c>
    </row>
    <row r="17523" spans="1:18" x14ac:dyDescent="0.3">
      <c r="A17523">
        <v>270950</v>
      </c>
      <c r="B17523" t="str">
        <f>_xlfn.XLOOKUP(A17523,Customer_raw!$A$2:$A$5648,Customer_raw!$C$2:$C$5648,,0)</f>
        <v>F</v>
      </c>
      <c r="C17523" s="15" t="str">
        <f t="shared" si="819"/>
        <v>CITY 6</v>
      </c>
      <c r="D17523">
        <v>6</v>
      </c>
      <c r="E17523">
        <v>26850</v>
      </c>
      <c r="F17523">
        <f t="shared" ca="1" si="820"/>
        <v>52</v>
      </c>
      <c r="G17523">
        <v>3981327767</v>
      </c>
      <c r="H17523" s="5">
        <v>40838</v>
      </c>
      <c r="I17523">
        <v>4</v>
      </c>
      <c r="J17523" t="str">
        <f>_xlfn.XLOOKUP(Cleaned_All!I17523,Categories_raw!$A$1:$A$24,Categories_raw!$B$1:$B$24,,0)</f>
        <v>Bags</v>
      </c>
      <c r="K17523">
        <v>1</v>
      </c>
      <c r="L17523" t="str">
        <f>IF(I17523=1, _xlfn.XLOOKUP(K17523,Categories_raw!$C$2:$C$4,Categories_raw!$D$2:$D$4, "Not Found", 0),
 IF(I17523=2, _xlfn.XLOOKUP(K17523,Categories_raw!$C$5:$C$7, Categories_raw!$D$5:$D$7, "Not Found", 0),
 IF(I17523=3, _xlfn.XLOOKUP(K17523,Categories_raw!$C$8:$C$12, Categories_raw!$D$8:$D$12, "Not Found", 0),
 IF(I17523=4, _xlfn.XLOOKUP(K17523,Categories_raw!$C$13:$C$14, Categories_raw!$D$13:$D$14, "Not Found", 0),
 IF(I17523=5, _xlfn.XLOOKUP(K17523, Categories_raw!$C$15:$C$20, Categories_raw!$D$15:$D$20, "Not Found", 0),
 IF(I17523=6, _xlfn.XLOOKUP(K17523,Categories_raw!$C$21:$C$24, Categories_raw!$D$21:$D$24, "Not Found", 0),
 "Not Found"))))))</f>
        <v>Mens</v>
      </c>
      <c r="M17523" t="str">
        <f t="shared" si="821"/>
        <v>4 Products</v>
      </c>
      <c r="N17523">
        <v>4</v>
      </c>
      <c r="O17523" s="11">
        <v>1330</v>
      </c>
      <c r="P17523" s="11">
        <v>558.6</v>
      </c>
      <c r="Q17523" s="11">
        <v>5878.6</v>
      </c>
      <c r="R17523" t="s">
        <v>4031</v>
      </c>
    </row>
    <row r="17524" spans="1:18" x14ac:dyDescent="0.3">
      <c r="A17524">
        <v>271716</v>
      </c>
      <c r="B17524" t="str">
        <f>_xlfn.XLOOKUP(A17524,Customer_raw!$A$2:$A$5648,Customer_raw!$C$2:$C$5648,,0)</f>
        <v>M</v>
      </c>
      <c r="C17524" s="15" t="str">
        <f t="shared" si="819"/>
        <v>CITY 9</v>
      </c>
      <c r="D17524">
        <v>9</v>
      </c>
      <c r="E17524">
        <v>28767</v>
      </c>
      <c r="F17524">
        <f t="shared" ca="1" si="820"/>
        <v>47</v>
      </c>
      <c r="G17524">
        <v>91091471369</v>
      </c>
      <c r="H17524" s="5">
        <v>40838</v>
      </c>
      <c r="I17524">
        <v>5</v>
      </c>
      <c r="J17524" t="str">
        <f>_xlfn.XLOOKUP(Cleaned_All!I17524,Categories_raw!$A$1:$A$24,Categories_raw!$B$1:$B$24,,0)</f>
        <v>Books</v>
      </c>
      <c r="K17524">
        <v>6</v>
      </c>
      <c r="L17524" t="str">
        <f>IF(I17524=1, _xlfn.XLOOKUP(K17524,Categories_raw!$C$2:$C$4,Categories_raw!$D$2:$D$4, "Not Found", 0),
 IF(I17524=2, _xlfn.XLOOKUP(K17524,Categories_raw!$C$5:$C$7, Categories_raw!$D$5:$D$7, "Not Found", 0),
 IF(I17524=3, _xlfn.XLOOKUP(K17524,Categories_raw!$C$8:$C$12, Categories_raw!$D$8:$D$12, "Not Found", 0),
 IF(I17524=4, _xlfn.XLOOKUP(K17524,Categories_raw!$C$13:$C$14, Categories_raw!$D$13:$D$14, "Not Found", 0),
 IF(I17524=5, _xlfn.XLOOKUP(K17524, Categories_raw!$C$15:$C$20, Categories_raw!$D$15:$D$20, "Not Found", 0),
 IF(I17524=6, _xlfn.XLOOKUP(K17524,Categories_raw!$C$21:$C$24, Categories_raw!$D$21:$D$24, "Not Found", 0),
 "Not Found"))))))</f>
        <v>DIY</v>
      </c>
      <c r="M17524" t="str">
        <f t="shared" si="821"/>
        <v>4 Products</v>
      </c>
      <c r="N17524">
        <v>4</v>
      </c>
      <c r="O17524" s="11">
        <v>1167</v>
      </c>
      <c r="P17524" s="11">
        <v>490.14</v>
      </c>
      <c r="Q17524" s="11">
        <v>5158.1400000000003</v>
      </c>
      <c r="R17524" t="s">
        <v>4031</v>
      </c>
    </row>
    <row r="17525" spans="1:18" x14ac:dyDescent="0.3">
      <c r="A17525">
        <v>274072</v>
      </c>
      <c r="B17525" t="str">
        <f>_xlfn.XLOOKUP(A17525,Customer_raw!$A$2:$A$5648,Customer_raw!$C$2:$C$5648,,0)</f>
        <v>M</v>
      </c>
      <c r="C17525" s="15" t="str">
        <f t="shared" si="819"/>
        <v>CITY 2</v>
      </c>
      <c r="D17525">
        <v>2</v>
      </c>
      <c r="E17525">
        <v>31885</v>
      </c>
      <c r="F17525">
        <f t="shared" ca="1" si="820"/>
        <v>38</v>
      </c>
      <c r="G17525">
        <v>90521081926</v>
      </c>
      <c r="H17525" s="5">
        <v>40838</v>
      </c>
      <c r="I17525">
        <v>3</v>
      </c>
      <c r="J17525" t="str">
        <f>_xlfn.XLOOKUP(Cleaned_All!I17525,Categories_raw!$A$1:$A$24,Categories_raw!$B$1:$B$24,,0)</f>
        <v>Electronics</v>
      </c>
      <c r="K17525">
        <v>10</v>
      </c>
      <c r="L17525" t="str">
        <f>IF(I17525=1, _xlfn.XLOOKUP(K17525,Categories_raw!$C$2:$C$4,Categories_raw!$D$2:$D$4, "Not Found", 0),
 IF(I17525=2, _xlfn.XLOOKUP(K17525,Categories_raw!$C$5:$C$7, Categories_raw!$D$5:$D$7, "Not Found", 0),
 IF(I17525=3, _xlfn.XLOOKUP(K17525,Categories_raw!$C$8:$C$12, Categories_raw!$D$8:$D$12, "Not Found", 0),
 IF(I17525=4, _xlfn.XLOOKUP(K17525,Categories_raw!$C$13:$C$14, Categories_raw!$D$13:$D$14, "Not Found", 0),
 IF(I17525=5, _xlfn.XLOOKUP(K17525, Categories_raw!$C$15:$C$20, Categories_raw!$D$15:$D$20, "Not Found", 0),
 IF(I17525=6, _xlfn.XLOOKUP(K17525,Categories_raw!$C$21:$C$24, Categories_raw!$D$21:$D$24, "Not Found", 0),
 "Not Found"))))))</f>
        <v>Audio and video</v>
      </c>
      <c r="M17525" t="str">
        <f t="shared" si="821"/>
        <v>3 Products</v>
      </c>
      <c r="N17525">
        <v>3</v>
      </c>
      <c r="O17525" s="11">
        <v>1363</v>
      </c>
      <c r="P17525" s="11">
        <v>429.34500000000003</v>
      </c>
      <c r="Q17525" s="11">
        <v>4518.3450000000003</v>
      </c>
      <c r="R17525" t="s">
        <v>4040</v>
      </c>
    </row>
    <row r="17526" spans="1:18" x14ac:dyDescent="0.3">
      <c r="A17526">
        <v>274035</v>
      </c>
      <c r="B17526" t="str">
        <f>_xlfn.XLOOKUP(A17526,Customer_raw!$A$2:$A$5648,Customer_raw!$C$2:$C$5648,,0)</f>
        <v>M</v>
      </c>
      <c r="C17526" s="15" t="str">
        <f t="shared" si="819"/>
        <v>CITY 9</v>
      </c>
      <c r="D17526">
        <v>9</v>
      </c>
      <c r="E17526">
        <v>27981</v>
      </c>
      <c r="F17526">
        <f t="shared" ca="1" si="820"/>
        <v>49</v>
      </c>
      <c r="G17526">
        <v>85144528881</v>
      </c>
      <c r="H17526" s="5">
        <v>40842</v>
      </c>
      <c r="I17526">
        <v>4</v>
      </c>
      <c r="J17526" t="str">
        <f>_xlfn.XLOOKUP(Cleaned_All!I17526,Categories_raw!$A$1:$A$24,Categories_raw!$B$1:$B$24,,0)</f>
        <v>Bags</v>
      </c>
      <c r="K17526">
        <v>1</v>
      </c>
      <c r="L17526" t="str">
        <f>IF(I17526=1, _xlfn.XLOOKUP(K17526,Categories_raw!$C$2:$C$4,Categories_raw!$D$2:$D$4, "Not Found", 0),
 IF(I17526=2, _xlfn.XLOOKUP(K17526,Categories_raw!$C$5:$C$7, Categories_raw!$D$5:$D$7, "Not Found", 0),
 IF(I17526=3, _xlfn.XLOOKUP(K17526,Categories_raw!$C$8:$C$12, Categories_raw!$D$8:$D$12, "Not Found", 0),
 IF(I17526=4, _xlfn.XLOOKUP(K17526,Categories_raw!$C$13:$C$14, Categories_raw!$D$13:$D$14, "Not Found", 0),
 IF(I17526=5, _xlfn.XLOOKUP(K17526, Categories_raw!$C$15:$C$20, Categories_raw!$D$15:$D$20, "Not Found", 0),
 IF(I17526=6, _xlfn.XLOOKUP(K17526,Categories_raw!$C$21:$C$24, Categories_raw!$D$21:$D$24, "Not Found", 0),
 "Not Found"))))))</f>
        <v>Mens</v>
      </c>
      <c r="M17526" t="str">
        <f t="shared" si="821"/>
        <v>3 Products</v>
      </c>
      <c r="N17526">
        <v>3</v>
      </c>
      <c r="O17526" s="11">
        <v>1191</v>
      </c>
      <c r="P17526" s="11">
        <v>375.16500000000002</v>
      </c>
      <c r="Q17526" s="11">
        <v>3948.165</v>
      </c>
      <c r="R17526" t="s">
        <v>4031</v>
      </c>
    </row>
    <row r="17527" spans="1:18" x14ac:dyDescent="0.3">
      <c r="A17527">
        <v>271468</v>
      </c>
      <c r="B17527" t="str">
        <f>_xlfn.XLOOKUP(A17527,Customer_raw!$A$2:$A$5648,Customer_raw!$C$2:$C$5648,,0)</f>
        <v>M</v>
      </c>
      <c r="C17527" s="15" t="str">
        <f t="shared" si="819"/>
        <v>CITY 8</v>
      </c>
      <c r="D17527">
        <v>8</v>
      </c>
      <c r="E17527">
        <v>27452</v>
      </c>
      <c r="F17527">
        <f t="shared" ca="1" si="820"/>
        <v>50</v>
      </c>
      <c r="G17527">
        <v>88962303121</v>
      </c>
      <c r="H17527" s="5">
        <v>40838</v>
      </c>
      <c r="I17527">
        <v>5</v>
      </c>
      <c r="J17527" t="str">
        <f>_xlfn.XLOOKUP(Cleaned_All!I17527,Categories_raw!$A$1:$A$24,Categories_raw!$B$1:$B$24,,0)</f>
        <v>Books</v>
      </c>
      <c r="K17527">
        <v>12</v>
      </c>
      <c r="L17527" t="str">
        <f>IF(I17527=1, _xlfn.XLOOKUP(K17527,Categories_raw!$C$2:$C$4,Categories_raw!$D$2:$D$4, "Not Found", 0),
 IF(I17527=2, _xlfn.XLOOKUP(K17527,Categories_raw!$C$5:$C$7, Categories_raw!$D$5:$D$7, "Not Found", 0),
 IF(I17527=3, _xlfn.XLOOKUP(K17527,Categories_raw!$C$8:$C$12, Categories_raw!$D$8:$D$12, "Not Found", 0),
 IF(I17527=4, _xlfn.XLOOKUP(K17527,Categories_raw!$C$13:$C$14, Categories_raw!$D$13:$D$14, "Not Found", 0),
 IF(I17527=5, _xlfn.XLOOKUP(K17527, Categories_raw!$C$15:$C$20, Categories_raw!$D$15:$D$20, "Not Found", 0),
 IF(I17527=6, _xlfn.XLOOKUP(K17527,Categories_raw!$C$21:$C$24, Categories_raw!$D$21:$D$24, "Not Found", 0),
 "Not Found"))))))</f>
        <v>Academic</v>
      </c>
      <c r="M17527" t="str">
        <f t="shared" si="821"/>
        <v>2 Products</v>
      </c>
      <c r="N17527">
        <v>-2</v>
      </c>
      <c r="O17527" s="11">
        <v>-1423</v>
      </c>
      <c r="P17527" s="11">
        <v>298.83</v>
      </c>
      <c r="Q17527" s="11">
        <v>-3144.83</v>
      </c>
      <c r="R17527" t="s">
        <v>4037</v>
      </c>
    </row>
    <row r="17528" spans="1:18" x14ac:dyDescent="0.3">
      <c r="A17528">
        <v>273631</v>
      </c>
      <c r="B17528" t="str">
        <f>_xlfn.XLOOKUP(A17528,Customer_raw!$A$2:$A$5648,Customer_raw!$C$2:$C$5648,,0)</f>
        <v>M</v>
      </c>
      <c r="C17528" s="15" t="str">
        <f t="shared" si="819"/>
        <v>CITY 9</v>
      </c>
      <c r="D17528">
        <v>9</v>
      </c>
      <c r="E17528">
        <v>32303</v>
      </c>
      <c r="F17528">
        <f t="shared" ca="1" si="820"/>
        <v>37</v>
      </c>
      <c r="G17528">
        <v>72591439280</v>
      </c>
      <c r="H17528" s="5">
        <v>40838</v>
      </c>
      <c r="I17528">
        <v>6</v>
      </c>
      <c r="J17528" t="str">
        <f>_xlfn.XLOOKUP(Cleaned_All!I17528,Categories_raw!$A$1:$A$24,Categories_raw!$B$1:$B$24,,0)</f>
        <v>Home and kitchen</v>
      </c>
      <c r="K17528">
        <v>11</v>
      </c>
      <c r="L17528" t="str">
        <f>IF(I17528=1, _xlfn.XLOOKUP(K17528,Categories_raw!$C$2:$C$4,Categories_raw!$D$2:$D$4, "Not Found", 0),
 IF(I17528=2, _xlfn.XLOOKUP(K17528,Categories_raw!$C$5:$C$7, Categories_raw!$D$5:$D$7, "Not Found", 0),
 IF(I17528=3, _xlfn.XLOOKUP(K17528,Categories_raw!$C$8:$C$12, Categories_raw!$D$8:$D$12, "Not Found", 0),
 IF(I17528=4, _xlfn.XLOOKUP(K17528,Categories_raw!$C$13:$C$14, Categories_raw!$D$13:$D$14, "Not Found", 0),
 IF(I17528=5, _xlfn.XLOOKUP(K17528, Categories_raw!$C$15:$C$20, Categories_raw!$D$15:$D$20, "Not Found", 0),
 IF(I17528=6, _xlfn.XLOOKUP(K17528,Categories_raw!$C$21:$C$24, Categories_raw!$D$21:$D$24, "Not Found", 0),
 "Not Found"))))))</f>
        <v>Bath</v>
      </c>
      <c r="M17528" t="str">
        <f t="shared" si="821"/>
        <v>3 Products</v>
      </c>
      <c r="N17528">
        <v>3</v>
      </c>
      <c r="O17528" s="11">
        <v>994</v>
      </c>
      <c r="P17528" s="11">
        <v>313.11</v>
      </c>
      <c r="Q17528" s="11">
        <v>3295.11</v>
      </c>
      <c r="R17528" t="s">
        <v>4037</v>
      </c>
    </row>
    <row r="17529" spans="1:18" x14ac:dyDescent="0.3">
      <c r="A17529">
        <v>270655</v>
      </c>
      <c r="B17529" t="str">
        <f>_xlfn.XLOOKUP(A17529,Customer_raw!$A$2:$A$5648,Customer_raw!$C$2:$C$5648,,0)</f>
        <v>M</v>
      </c>
      <c r="C17529" s="15" t="str">
        <f t="shared" si="819"/>
        <v>CITY 3</v>
      </c>
      <c r="D17529">
        <v>3</v>
      </c>
      <c r="E17529">
        <v>29978</v>
      </c>
      <c r="F17529">
        <f t="shared" ca="1" si="820"/>
        <v>43</v>
      </c>
      <c r="G17529">
        <v>65385061358</v>
      </c>
      <c r="H17529" s="5">
        <v>40838</v>
      </c>
      <c r="I17529">
        <v>5</v>
      </c>
      <c r="J17529" t="str">
        <f>_xlfn.XLOOKUP(Cleaned_All!I17529,Categories_raw!$A$1:$A$24,Categories_raw!$B$1:$B$24,,0)</f>
        <v>Books</v>
      </c>
      <c r="K17529">
        <v>12</v>
      </c>
      <c r="L17529" t="str">
        <f>IF(I17529=1, _xlfn.XLOOKUP(K17529,Categories_raw!$C$2:$C$4,Categories_raw!$D$2:$D$4, "Not Found", 0),
 IF(I17529=2, _xlfn.XLOOKUP(K17529,Categories_raw!$C$5:$C$7, Categories_raw!$D$5:$D$7, "Not Found", 0),
 IF(I17529=3, _xlfn.XLOOKUP(K17529,Categories_raw!$C$8:$C$12, Categories_raw!$D$8:$D$12, "Not Found", 0),
 IF(I17529=4, _xlfn.XLOOKUP(K17529,Categories_raw!$C$13:$C$14, Categories_raw!$D$13:$D$14, "Not Found", 0),
 IF(I17529=5, _xlfn.XLOOKUP(K17529, Categories_raw!$C$15:$C$20, Categories_raw!$D$15:$D$20, "Not Found", 0),
 IF(I17529=6, _xlfn.XLOOKUP(K17529,Categories_raw!$C$21:$C$24, Categories_raw!$D$21:$D$24, "Not Found", 0),
 "Not Found"))))))</f>
        <v>Academic</v>
      </c>
      <c r="M17529" t="str">
        <f t="shared" si="821"/>
        <v>2 Products</v>
      </c>
      <c r="N17529">
        <v>-2</v>
      </c>
      <c r="O17529" s="11">
        <v>-366</v>
      </c>
      <c r="P17529" s="11">
        <v>76.86</v>
      </c>
      <c r="Q17529" s="11">
        <v>-808.86</v>
      </c>
      <c r="R17529" t="s">
        <v>4031</v>
      </c>
    </row>
    <row r="17530" spans="1:18" x14ac:dyDescent="0.3">
      <c r="A17530">
        <v>268369</v>
      </c>
      <c r="B17530" t="str">
        <f>_xlfn.XLOOKUP(A17530,Customer_raw!$A$2:$A$5648,Customer_raw!$C$2:$C$5648,,0)</f>
        <v>M</v>
      </c>
      <c r="C17530" s="15" t="str">
        <f t="shared" si="819"/>
        <v>CITY 3</v>
      </c>
      <c r="D17530">
        <v>3</v>
      </c>
      <c r="E17530">
        <v>28145</v>
      </c>
      <c r="F17530">
        <f t="shared" ca="1" si="820"/>
        <v>48</v>
      </c>
      <c r="G17530">
        <v>99733154390</v>
      </c>
      <c r="H17530" s="5">
        <v>40838</v>
      </c>
      <c r="I17530">
        <v>1</v>
      </c>
      <c r="J17530" t="str">
        <f>_xlfn.XLOOKUP(Cleaned_All!I17530,Categories_raw!$A$1:$A$24,Categories_raw!$B$1:$B$24,,0)</f>
        <v>Clothing</v>
      </c>
      <c r="K17530">
        <v>1</v>
      </c>
      <c r="L17530" t="str">
        <f>IF(I17530=1, _xlfn.XLOOKUP(K17530,Categories_raw!$C$2:$C$4,Categories_raw!$D$2:$D$4, "Not Found", 0),
 IF(I17530=2, _xlfn.XLOOKUP(K17530,Categories_raw!$C$5:$C$7, Categories_raw!$D$5:$D$7, "Not Found", 0),
 IF(I17530=3, _xlfn.XLOOKUP(K17530,Categories_raw!$C$8:$C$12, Categories_raw!$D$8:$D$12, "Not Found", 0),
 IF(I17530=4, _xlfn.XLOOKUP(K17530,Categories_raw!$C$13:$C$14, Categories_raw!$D$13:$D$14, "Not Found", 0),
 IF(I17530=5, _xlfn.XLOOKUP(K17530, Categories_raw!$C$15:$C$20, Categories_raw!$D$15:$D$20, "Not Found", 0),
 IF(I17530=6, _xlfn.XLOOKUP(K17530,Categories_raw!$C$21:$C$24, Categories_raw!$D$21:$D$24, "Not Found", 0),
 "Not Found"))))))</f>
        <v>Women</v>
      </c>
      <c r="M17530" t="str">
        <f t="shared" si="821"/>
        <v>3 Products</v>
      </c>
      <c r="N17530">
        <v>3</v>
      </c>
      <c r="O17530" s="11">
        <v>158</v>
      </c>
      <c r="P17530" s="11">
        <v>49.77</v>
      </c>
      <c r="Q17530" s="11">
        <v>523.77</v>
      </c>
      <c r="R17530" t="s">
        <v>4040</v>
      </c>
    </row>
    <row r="17531" spans="1:18" x14ac:dyDescent="0.3">
      <c r="A17531">
        <v>274722</v>
      </c>
      <c r="B17531" t="str">
        <f>_xlfn.XLOOKUP(A17531,Customer_raw!$A$2:$A$5648,Customer_raw!$C$2:$C$5648,,0)</f>
        <v>M</v>
      </c>
      <c r="C17531" s="15" t="str">
        <f t="shared" si="819"/>
        <v>CITY 7</v>
      </c>
      <c r="D17531">
        <v>7</v>
      </c>
      <c r="E17531">
        <v>29552</v>
      </c>
      <c r="F17531">
        <f t="shared" ca="1" si="820"/>
        <v>45</v>
      </c>
      <c r="G17531">
        <v>49868200960</v>
      </c>
      <c r="H17531" s="5">
        <v>40837</v>
      </c>
      <c r="I17531">
        <v>3</v>
      </c>
      <c r="J17531" t="str">
        <f>_xlfn.XLOOKUP(Cleaned_All!I17531,Categories_raw!$A$1:$A$24,Categories_raw!$B$1:$B$24,,0)</f>
        <v>Electronics</v>
      </c>
      <c r="K17531">
        <v>4</v>
      </c>
      <c r="L17531" t="str">
        <f>IF(I17531=1, _xlfn.XLOOKUP(K17531,Categories_raw!$C$2:$C$4,Categories_raw!$D$2:$D$4, "Not Found", 0),
 IF(I17531=2, _xlfn.XLOOKUP(K17531,Categories_raw!$C$5:$C$7, Categories_raw!$D$5:$D$7, "Not Found", 0),
 IF(I17531=3, _xlfn.XLOOKUP(K17531,Categories_raw!$C$8:$C$12, Categories_raw!$D$8:$D$12, "Not Found", 0),
 IF(I17531=4, _xlfn.XLOOKUP(K17531,Categories_raw!$C$13:$C$14, Categories_raw!$D$13:$D$14, "Not Found", 0),
 IF(I17531=5, _xlfn.XLOOKUP(K17531, Categories_raw!$C$15:$C$20, Categories_raw!$D$15:$D$20, "Not Found", 0),
 IF(I17531=6, _xlfn.XLOOKUP(K17531,Categories_raw!$C$21:$C$24, Categories_raw!$D$21:$D$24, "Not Found", 0),
 "Not Found"))))))</f>
        <v>Mobiles</v>
      </c>
      <c r="M17531" t="str">
        <f t="shared" si="821"/>
        <v>1 Products</v>
      </c>
      <c r="N17531">
        <v>1</v>
      </c>
      <c r="O17531" s="11">
        <v>1237</v>
      </c>
      <c r="P17531" s="11">
        <v>129.88499999999999</v>
      </c>
      <c r="Q17531" s="11">
        <v>1366.885</v>
      </c>
      <c r="R17531" t="s">
        <v>4034</v>
      </c>
    </row>
    <row r="17532" spans="1:18" x14ac:dyDescent="0.3">
      <c r="A17532">
        <v>269085</v>
      </c>
      <c r="B17532" t="str">
        <f>_xlfn.XLOOKUP(A17532,Customer_raw!$A$2:$A$5648,Customer_raw!$C$2:$C$5648,,0)</f>
        <v>M</v>
      </c>
      <c r="C17532" s="15" t="str">
        <f t="shared" si="819"/>
        <v>CITY 8</v>
      </c>
      <c r="D17532">
        <v>8</v>
      </c>
      <c r="E17532">
        <v>30715</v>
      </c>
      <c r="F17532">
        <f t="shared" ca="1" si="820"/>
        <v>41</v>
      </c>
      <c r="G17532">
        <v>45586904170</v>
      </c>
      <c r="H17532" s="5">
        <v>40837</v>
      </c>
      <c r="I17532">
        <v>2</v>
      </c>
      <c r="J17532" t="str">
        <f>_xlfn.XLOOKUP(Cleaned_All!I17532,Categories_raw!$A$1:$A$24,Categories_raw!$B$1:$B$24,,0)</f>
        <v>Footwear</v>
      </c>
      <c r="K17532">
        <v>3</v>
      </c>
      <c r="L17532" t="str">
        <f>IF(I17532=1, _xlfn.XLOOKUP(K17532,Categories_raw!$C$2:$C$4,Categories_raw!$D$2:$D$4, "Not Found", 0),
 IF(I17532=2, _xlfn.XLOOKUP(K17532,Categories_raw!$C$5:$C$7, Categories_raw!$D$5:$D$7, "Not Found", 0),
 IF(I17532=3, _xlfn.XLOOKUP(K17532,Categories_raw!$C$8:$C$12, Categories_raw!$D$8:$D$12, "Not Found", 0),
 IF(I17532=4, _xlfn.XLOOKUP(K17532,Categories_raw!$C$13:$C$14, Categories_raw!$D$13:$D$14, "Not Found", 0),
 IF(I17532=5, _xlfn.XLOOKUP(K17532, Categories_raw!$C$15:$C$20, Categories_raw!$D$15:$D$20, "Not Found", 0),
 IF(I17532=6, _xlfn.XLOOKUP(K17532,Categories_raw!$C$21:$C$24, Categories_raw!$D$21:$D$24, "Not Found", 0),
 "Not Found"))))))</f>
        <v>Women</v>
      </c>
      <c r="M17532" t="str">
        <f t="shared" si="821"/>
        <v>1 Products</v>
      </c>
      <c r="N17532">
        <v>1</v>
      </c>
      <c r="O17532" s="11">
        <v>1466</v>
      </c>
      <c r="P17532" s="11">
        <v>153.93</v>
      </c>
      <c r="Q17532" s="11">
        <v>1619.93</v>
      </c>
      <c r="R17532" t="s">
        <v>4037</v>
      </c>
    </row>
    <row r="17533" spans="1:18" x14ac:dyDescent="0.3">
      <c r="A17533">
        <v>273275</v>
      </c>
      <c r="B17533" t="str">
        <f>_xlfn.XLOOKUP(A17533,Customer_raw!$A$2:$A$5648,Customer_raw!$C$2:$C$5648,,0)</f>
        <v>F</v>
      </c>
      <c r="C17533" s="15" t="str">
        <f t="shared" si="819"/>
        <v>CITY 4</v>
      </c>
      <c r="D17533">
        <v>4</v>
      </c>
      <c r="E17533">
        <v>28636</v>
      </c>
      <c r="F17533">
        <f t="shared" ca="1" si="820"/>
        <v>47</v>
      </c>
      <c r="G17533">
        <v>32484068754</v>
      </c>
      <c r="H17533" s="5">
        <v>40837</v>
      </c>
      <c r="I17533">
        <v>6</v>
      </c>
      <c r="J17533" t="str">
        <f>_xlfn.XLOOKUP(Cleaned_All!I17533,Categories_raw!$A$1:$A$24,Categories_raw!$B$1:$B$24,,0)</f>
        <v>Home and kitchen</v>
      </c>
      <c r="K17533">
        <v>12</v>
      </c>
      <c r="L17533" t="str">
        <f>IF(I17533=1, _xlfn.XLOOKUP(K17533,Categories_raw!$C$2:$C$4,Categories_raw!$D$2:$D$4, "Not Found", 0),
 IF(I17533=2, _xlfn.XLOOKUP(K17533,Categories_raw!$C$5:$C$7, Categories_raw!$D$5:$D$7, "Not Found", 0),
 IF(I17533=3, _xlfn.XLOOKUP(K17533,Categories_raw!$C$8:$C$12, Categories_raw!$D$8:$D$12, "Not Found", 0),
 IF(I17533=4, _xlfn.XLOOKUP(K17533,Categories_raw!$C$13:$C$14, Categories_raw!$D$13:$D$14, "Not Found", 0),
 IF(I17533=5, _xlfn.XLOOKUP(K17533, Categories_raw!$C$15:$C$20, Categories_raw!$D$15:$D$20, "Not Found", 0),
 IF(I17533=6, _xlfn.XLOOKUP(K17533,Categories_raw!$C$21:$C$24, Categories_raw!$D$21:$D$24, "Not Found", 0),
 "Not Found"))))))</f>
        <v>Tools</v>
      </c>
      <c r="M17533" t="str">
        <f t="shared" si="821"/>
        <v>5 Products</v>
      </c>
      <c r="N17533">
        <v>5</v>
      </c>
      <c r="O17533" s="11">
        <v>552</v>
      </c>
      <c r="P17533" s="11">
        <v>289.8</v>
      </c>
      <c r="Q17533" s="11">
        <v>3049.8</v>
      </c>
      <c r="R17533" t="s">
        <v>4040</v>
      </c>
    </row>
    <row r="17534" spans="1:18" x14ac:dyDescent="0.3">
      <c r="A17534">
        <v>274411</v>
      </c>
      <c r="B17534" t="str">
        <f>_xlfn.XLOOKUP(A17534,Customer_raw!$A$2:$A$5648,Customer_raw!$C$2:$C$5648,,0)</f>
        <v>F</v>
      </c>
      <c r="C17534" s="15" t="str">
        <f t="shared" si="819"/>
        <v>CITY 9</v>
      </c>
      <c r="D17534">
        <v>9</v>
      </c>
      <c r="E17534">
        <v>27457</v>
      </c>
      <c r="F17534">
        <f t="shared" ca="1" si="820"/>
        <v>50</v>
      </c>
      <c r="G17534">
        <v>17181501626</v>
      </c>
      <c r="H17534" s="5">
        <v>40837</v>
      </c>
      <c r="I17534">
        <v>4</v>
      </c>
      <c r="J17534" t="str">
        <f>_xlfn.XLOOKUP(Cleaned_All!I17534,Categories_raw!$A$1:$A$24,Categories_raw!$B$1:$B$24,,0)</f>
        <v>Bags</v>
      </c>
      <c r="K17534">
        <v>4</v>
      </c>
      <c r="L17534" t="str">
        <f>IF(I17534=1, _xlfn.XLOOKUP(K17534,Categories_raw!$C$2:$C$4,Categories_raw!$D$2:$D$4, "Not Found", 0),
 IF(I17534=2, _xlfn.XLOOKUP(K17534,Categories_raw!$C$5:$C$7, Categories_raw!$D$5:$D$7, "Not Found", 0),
 IF(I17534=3, _xlfn.XLOOKUP(K17534,Categories_raw!$C$8:$C$12, Categories_raw!$D$8:$D$12, "Not Found", 0),
 IF(I17534=4, _xlfn.XLOOKUP(K17534,Categories_raw!$C$13:$C$14, Categories_raw!$D$13:$D$14, "Not Found", 0),
 IF(I17534=5, _xlfn.XLOOKUP(K17534, Categories_raw!$C$15:$C$20, Categories_raw!$D$15:$D$20, "Not Found", 0),
 IF(I17534=6, _xlfn.XLOOKUP(K17534,Categories_raw!$C$21:$C$24, Categories_raw!$D$21:$D$24, "Not Found", 0),
 "Not Found"))))))</f>
        <v>Women</v>
      </c>
      <c r="M17534" t="str">
        <f t="shared" si="821"/>
        <v>3 Products</v>
      </c>
      <c r="N17534">
        <v>3</v>
      </c>
      <c r="O17534" s="11">
        <v>1452</v>
      </c>
      <c r="P17534" s="11">
        <v>457.38</v>
      </c>
      <c r="Q17534" s="11">
        <v>4813.38</v>
      </c>
      <c r="R17534" t="s">
        <v>4037</v>
      </c>
    </row>
    <row r="17535" spans="1:18" x14ac:dyDescent="0.3">
      <c r="A17535">
        <v>273563</v>
      </c>
      <c r="B17535" t="str">
        <f>_xlfn.XLOOKUP(A17535,Customer_raw!$A$2:$A$5648,Customer_raw!$C$2:$C$5648,,0)</f>
        <v>F</v>
      </c>
      <c r="C17535" s="15" t="str">
        <f t="shared" si="819"/>
        <v>CITY 6</v>
      </c>
      <c r="D17535">
        <v>6</v>
      </c>
      <c r="E17535">
        <v>26214</v>
      </c>
      <c r="F17535">
        <f t="shared" ca="1" si="820"/>
        <v>54</v>
      </c>
      <c r="G17535">
        <v>941475590</v>
      </c>
      <c r="H17535" s="5">
        <v>40837</v>
      </c>
      <c r="I17535">
        <v>1</v>
      </c>
      <c r="J17535" t="str">
        <f>_xlfn.XLOOKUP(Cleaned_All!I17535,Categories_raw!$A$1:$A$24,Categories_raw!$B$1:$B$24,,0)</f>
        <v>Clothing</v>
      </c>
      <c r="K17535">
        <v>1</v>
      </c>
      <c r="L17535" t="str">
        <f>IF(I17535=1, _xlfn.XLOOKUP(K17535,Categories_raw!$C$2:$C$4,Categories_raw!$D$2:$D$4, "Not Found", 0),
 IF(I17535=2, _xlfn.XLOOKUP(K17535,Categories_raw!$C$5:$C$7, Categories_raw!$D$5:$D$7, "Not Found", 0),
 IF(I17535=3, _xlfn.XLOOKUP(K17535,Categories_raw!$C$8:$C$12, Categories_raw!$D$8:$D$12, "Not Found", 0),
 IF(I17535=4, _xlfn.XLOOKUP(K17535,Categories_raw!$C$13:$C$14, Categories_raw!$D$13:$D$14, "Not Found", 0),
 IF(I17535=5, _xlfn.XLOOKUP(K17535, Categories_raw!$C$15:$C$20, Categories_raw!$D$15:$D$20, "Not Found", 0),
 IF(I17535=6, _xlfn.XLOOKUP(K17535,Categories_raw!$C$21:$C$24, Categories_raw!$D$21:$D$24, "Not Found", 0),
 "Not Found"))))))</f>
        <v>Women</v>
      </c>
      <c r="M17535" t="str">
        <f t="shared" si="821"/>
        <v>5 Products</v>
      </c>
      <c r="N17535">
        <v>5</v>
      </c>
      <c r="O17535" s="11">
        <v>116</v>
      </c>
      <c r="P17535" s="11">
        <v>60.9</v>
      </c>
      <c r="Q17535" s="11">
        <v>640.9</v>
      </c>
      <c r="R17535" t="s">
        <v>4040</v>
      </c>
    </row>
    <row r="17536" spans="1:18" x14ac:dyDescent="0.3">
      <c r="A17536">
        <v>269603</v>
      </c>
      <c r="B17536" t="str">
        <f>_xlfn.XLOOKUP(A17536,Customer_raw!$A$2:$A$5648,Customer_raw!$C$2:$C$5648,,0)</f>
        <v>M</v>
      </c>
      <c r="C17536" s="15" t="str">
        <f t="shared" si="819"/>
        <v>CITY 4</v>
      </c>
      <c r="D17536">
        <v>4</v>
      </c>
      <c r="E17536">
        <v>26631</v>
      </c>
      <c r="F17536">
        <f t="shared" ca="1" si="820"/>
        <v>53</v>
      </c>
      <c r="G17536">
        <v>59265470552</v>
      </c>
      <c r="H17536" s="5">
        <v>40837</v>
      </c>
      <c r="I17536">
        <v>5</v>
      </c>
      <c r="J17536" t="str">
        <f>_xlfn.XLOOKUP(Cleaned_All!I17536,Categories_raw!$A$1:$A$24,Categories_raw!$B$1:$B$24,,0)</f>
        <v>Books</v>
      </c>
      <c r="K17536">
        <v>10</v>
      </c>
      <c r="L17536" t="str">
        <f>IF(I17536=1, _xlfn.XLOOKUP(K17536,Categories_raw!$C$2:$C$4,Categories_raw!$D$2:$D$4, "Not Found", 0),
 IF(I17536=2, _xlfn.XLOOKUP(K17536,Categories_raw!$C$5:$C$7, Categories_raw!$D$5:$D$7, "Not Found", 0),
 IF(I17536=3, _xlfn.XLOOKUP(K17536,Categories_raw!$C$8:$C$12, Categories_raw!$D$8:$D$12, "Not Found", 0),
 IF(I17536=4, _xlfn.XLOOKUP(K17536,Categories_raw!$C$13:$C$14, Categories_raw!$D$13:$D$14, "Not Found", 0),
 IF(I17536=5, _xlfn.XLOOKUP(K17536, Categories_raw!$C$15:$C$20, Categories_raw!$D$15:$D$20, "Not Found", 0),
 IF(I17536=6, _xlfn.XLOOKUP(K17536,Categories_raw!$C$21:$C$24, Categories_raw!$D$21:$D$24, "Not Found", 0),
 "Not Found"))))))</f>
        <v>Non-Fiction</v>
      </c>
      <c r="M17536" t="str">
        <f t="shared" si="821"/>
        <v>3 Products</v>
      </c>
      <c r="N17536">
        <v>3</v>
      </c>
      <c r="O17536" s="11">
        <v>931</v>
      </c>
      <c r="P17536" s="11">
        <v>293.26499999999999</v>
      </c>
      <c r="Q17536" s="11">
        <v>3086.2649999999999</v>
      </c>
      <c r="R17536" t="s">
        <v>4031</v>
      </c>
    </row>
    <row r="17537" spans="1:18" x14ac:dyDescent="0.3">
      <c r="A17537">
        <v>271763</v>
      </c>
      <c r="B17537" t="str">
        <f>_xlfn.XLOOKUP(A17537,Customer_raw!$A$2:$A$5648,Customer_raw!$C$2:$C$5648,,0)</f>
        <v>M</v>
      </c>
      <c r="C17537" s="15" t="str">
        <f t="shared" si="819"/>
        <v>CITY 7</v>
      </c>
      <c r="D17537">
        <v>7</v>
      </c>
      <c r="E17537">
        <v>28989</v>
      </c>
      <c r="F17537">
        <f t="shared" ca="1" si="820"/>
        <v>46</v>
      </c>
      <c r="G17537">
        <v>33851133078</v>
      </c>
      <c r="H17537" s="5">
        <v>40838</v>
      </c>
      <c r="I17537">
        <v>6</v>
      </c>
      <c r="J17537" t="str">
        <f>_xlfn.XLOOKUP(Cleaned_All!I17537,Categories_raw!$A$1:$A$24,Categories_raw!$B$1:$B$24,,0)</f>
        <v>Home and kitchen</v>
      </c>
      <c r="K17537">
        <v>11</v>
      </c>
      <c r="L17537" t="str">
        <f>IF(I17537=1, _xlfn.XLOOKUP(K17537,Categories_raw!$C$2:$C$4,Categories_raw!$D$2:$D$4, "Not Found", 0),
 IF(I17537=2, _xlfn.XLOOKUP(K17537,Categories_raw!$C$5:$C$7, Categories_raw!$D$5:$D$7, "Not Found", 0),
 IF(I17537=3, _xlfn.XLOOKUP(K17537,Categories_raw!$C$8:$C$12, Categories_raw!$D$8:$D$12, "Not Found", 0),
 IF(I17537=4, _xlfn.XLOOKUP(K17537,Categories_raw!$C$13:$C$14, Categories_raw!$D$13:$D$14, "Not Found", 0),
 IF(I17537=5, _xlfn.XLOOKUP(K17537, Categories_raw!$C$15:$C$20, Categories_raw!$D$15:$D$20, "Not Found", 0),
 IF(I17537=6, _xlfn.XLOOKUP(K17537,Categories_raw!$C$21:$C$24, Categories_raw!$D$21:$D$24, "Not Found", 0),
 "Not Found"))))))</f>
        <v>Bath</v>
      </c>
      <c r="M17537" t="str">
        <f t="shared" si="821"/>
        <v>4 Products</v>
      </c>
      <c r="N17537">
        <v>4</v>
      </c>
      <c r="O17537" s="11">
        <v>455</v>
      </c>
      <c r="P17537" s="11">
        <v>191.1</v>
      </c>
      <c r="Q17537" s="11">
        <v>2011.1</v>
      </c>
      <c r="R17537" t="s">
        <v>4037</v>
      </c>
    </row>
    <row r="17538" spans="1:18" x14ac:dyDescent="0.3">
      <c r="A17538">
        <v>272687</v>
      </c>
      <c r="B17538" t="str">
        <f>_xlfn.XLOOKUP(A17538,Customer_raw!$A$2:$A$5648,Customer_raw!$C$2:$C$5648,,0)</f>
        <v>M</v>
      </c>
      <c r="C17538" s="15" t="str">
        <f t="shared" ref="C17538:C17601" si="822">"CITY "&amp;D17538</f>
        <v>CITY 3</v>
      </c>
      <c r="D17538">
        <v>3</v>
      </c>
      <c r="E17538">
        <v>31668</v>
      </c>
      <c r="F17538">
        <f t="shared" ref="F17538:F17601" ca="1" si="823">YEAR(TODAY())-YEAR(E17538)</f>
        <v>39</v>
      </c>
      <c r="G17538">
        <v>40865139689</v>
      </c>
      <c r="H17538" s="5">
        <v>40837</v>
      </c>
      <c r="I17538">
        <v>5</v>
      </c>
      <c r="J17538" t="str">
        <f>_xlfn.XLOOKUP(Cleaned_All!I17538,Categories_raw!$A$1:$A$24,Categories_raw!$B$1:$B$24,,0)</f>
        <v>Books</v>
      </c>
      <c r="K17538">
        <v>3</v>
      </c>
      <c r="L17538" t="str">
        <f>IF(I17538=1, _xlfn.XLOOKUP(K17538,Categories_raw!$C$2:$C$4,Categories_raw!$D$2:$D$4, "Not Found", 0),
 IF(I17538=2, _xlfn.XLOOKUP(K17538,Categories_raw!$C$5:$C$7, Categories_raw!$D$5:$D$7, "Not Found", 0),
 IF(I17538=3, _xlfn.XLOOKUP(K17538,Categories_raw!$C$8:$C$12, Categories_raw!$D$8:$D$12, "Not Found", 0),
 IF(I17538=4, _xlfn.XLOOKUP(K17538,Categories_raw!$C$13:$C$14, Categories_raw!$D$13:$D$14, "Not Found", 0),
 IF(I17538=5, _xlfn.XLOOKUP(K17538, Categories_raw!$C$15:$C$20, Categories_raw!$D$15:$D$20, "Not Found", 0),
 IF(I17538=6, _xlfn.XLOOKUP(K17538,Categories_raw!$C$21:$C$24, Categories_raw!$D$21:$D$24, "Not Found", 0),
 "Not Found"))))))</f>
        <v>Comics</v>
      </c>
      <c r="M17538" t="str">
        <f t="shared" ref="M17538:M17601" si="824">ABS(N17538) &amp; " Products"</f>
        <v>4 Products</v>
      </c>
      <c r="N17538">
        <v>4</v>
      </c>
      <c r="O17538" s="11">
        <v>697</v>
      </c>
      <c r="P17538" s="11">
        <v>292.74</v>
      </c>
      <c r="Q17538" s="11">
        <v>3080.74</v>
      </c>
      <c r="R17538" t="s">
        <v>4040</v>
      </c>
    </row>
    <row r="17539" spans="1:18" x14ac:dyDescent="0.3">
      <c r="A17539">
        <v>273331</v>
      </c>
      <c r="B17539" t="str">
        <f>_xlfn.XLOOKUP(A17539,Customer_raw!$A$2:$A$5648,Customer_raw!$C$2:$C$5648,,0)</f>
        <v>F</v>
      </c>
      <c r="C17539" s="15" t="str">
        <f t="shared" si="822"/>
        <v>CITY 5</v>
      </c>
      <c r="D17539">
        <v>5</v>
      </c>
      <c r="E17539">
        <v>28102</v>
      </c>
      <c r="F17539">
        <f t="shared" ca="1" si="823"/>
        <v>49</v>
      </c>
      <c r="G17539">
        <v>58670835945</v>
      </c>
      <c r="H17539" s="5">
        <v>40837</v>
      </c>
      <c r="I17539">
        <v>6</v>
      </c>
      <c r="J17539" t="str">
        <f>_xlfn.XLOOKUP(Cleaned_All!I17539,Categories_raw!$A$1:$A$24,Categories_raw!$B$1:$B$24,,0)</f>
        <v>Home and kitchen</v>
      </c>
      <c r="K17539">
        <v>12</v>
      </c>
      <c r="L17539" t="str">
        <f>IF(I17539=1, _xlfn.XLOOKUP(K17539,Categories_raw!$C$2:$C$4,Categories_raw!$D$2:$D$4, "Not Found", 0),
 IF(I17539=2, _xlfn.XLOOKUP(K17539,Categories_raw!$C$5:$C$7, Categories_raw!$D$5:$D$7, "Not Found", 0),
 IF(I17539=3, _xlfn.XLOOKUP(K17539,Categories_raw!$C$8:$C$12, Categories_raw!$D$8:$D$12, "Not Found", 0),
 IF(I17539=4, _xlfn.XLOOKUP(K17539,Categories_raw!$C$13:$C$14, Categories_raw!$D$13:$D$14, "Not Found", 0),
 IF(I17539=5, _xlfn.XLOOKUP(K17539, Categories_raw!$C$15:$C$20, Categories_raw!$D$15:$D$20, "Not Found", 0),
 IF(I17539=6, _xlfn.XLOOKUP(K17539,Categories_raw!$C$21:$C$24, Categories_raw!$D$21:$D$24, "Not Found", 0),
 "Not Found"))))))</f>
        <v>Tools</v>
      </c>
      <c r="M17539" t="str">
        <f t="shared" si="824"/>
        <v>3 Products</v>
      </c>
      <c r="N17539">
        <v>3</v>
      </c>
      <c r="O17539" s="11">
        <v>547</v>
      </c>
      <c r="P17539" s="11">
        <v>172.30500000000001</v>
      </c>
      <c r="Q17539" s="11">
        <v>1813.3050000000001</v>
      </c>
      <c r="R17539" t="s">
        <v>4031</v>
      </c>
    </row>
    <row r="17540" spans="1:18" x14ac:dyDescent="0.3">
      <c r="A17540">
        <v>269859</v>
      </c>
      <c r="B17540" t="str">
        <f>_xlfn.XLOOKUP(A17540,Customer_raw!$A$2:$A$5648,Customer_raw!$C$2:$C$5648,,0)</f>
        <v>F</v>
      </c>
      <c r="C17540" s="15" t="str">
        <f t="shared" si="822"/>
        <v>CITY 5</v>
      </c>
      <c r="D17540">
        <v>5</v>
      </c>
      <c r="E17540">
        <v>27062</v>
      </c>
      <c r="F17540">
        <f t="shared" ca="1" si="823"/>
        <v>51</v>
      </c>
      <c r="G17540">
        <v>10747167416</v>
      </c>
      <c r="H17540" s="5">
        <v>40843</v>
      </c>
      <c r="I17540">
        <v>5</v>
      </c>
      <c r="J17540" t="str">
        <f>_xlfn.XLOOKUP(Cleaned_All!I17540,Categories_raw!$A$1:$A$24,Categories_raw!$B$1:$B$24,,0)</f>
        <v>Books</v>
      </c>
      <c r="K17540">
        <v>11</v>
      </c>
      <c r="L17540" t="str">
        <f>IF(I17540=1, _xlfn.XLOOKUP(K17540,Categories_raw!$C$2:$C$4,Categories_raw!$D$2:$D$4, "Not Found", 0),
 IF(I17540=2, _xlfn.XLOOKUP(K17540,Categories_raw!$C$5:$C$7, Categories_raw!$D$5:$D$7, "Not Found", 0),
 IF(I17540=3, _xlfn.XLOOKUP(K17540,Categories_raw!$C$8:$C$12, Categories_raw!$D$8:$D$12, "Not Found", 0),
 IF(I17540=4, _xlfn.XLOOKUP(K17540,Categories_raw!$C$13:$C$14, Categories_raw!$D$13:$D$14, "Not Found", 0),
 IF(I17540=5, _xlfn.XLOOKUP(K17540, Categories_raw!$C$15:$C$20, Categories_raw!$D$15:$D$20, "Not Found", 0),
 IF(I17540=6, _xlfn.XLOOKUP(K17540,Categories_raw!$C$21:$C$24, Categories_raw!$D$21:$D$24, "Not Found", 0),
 "Not Found"))))))</f>
        <v>Children</v>
      </c>
      <c r="M17540" t="str">
        <f t="shared" si="824"/>
        <v>1 Products</v>
      </c>
      <c r="N17540">
        <v>1</v>
      </c>
      <c r="O17540" s="11">
        <v>827</v>
      </c>
      <c r="P17540" s="11">
        <v>86.834999999999994</v>
      </c>
      <c r="Q17540" s="11">
        <v>913.83500000000004</v>
      </c>
      <c r="R17540" t="s">
        <v>4037</v>
      </c>
    </row>
    <row r="17541" spans="1:18" x14ac:dyDescent="0.3">
      <c r="A17541">
        <v>270576</v>
      </c>
      <c r="B17541" t="str">
        <f>_xlfn.XLOOKUP(A17541,Customer_raw!$A$2:$A$5648,Customer_raw!$C$2:$C$5648,,0)</f>
        <v>F</v>
      </c>
      <c r="C17541" s="15" t="str">
        <f t="shared" si="822"/>
        <v>CITY 5</v>
      </c>
      <c r="D17541">
        <v>5</v>
      </c>
      <c r="E17541">
        <v>31131</v>
      </c>
      <c r="F17541">
        <f t="shared" ca="1" si="823"/>
        <v>40</v>
      </c>
      <c r="G17541">
        <v>28368984187</v>
      </c>
      <c r="H17541" s="5">
        <v>40837</v>
      </c>
      <c r="I17541">
        <v>5</v>
      </c>
      <c r="J17541" t="str">
        <f>_xlfn.XLOOKUP(Cleaned_All!I17541,Categories_raw!$A$1:$A$24,Categories_raw!$B$1:$B$24,,0)</f>
        <v>Books</v>
      </c>
      <c r="K17541">
        <v>10</v>
      </c>
      <c r="L17541" t="str">
        <f>IF(I17541=1, _xlfn.XLOOKUP(K17541,Categories_raw!$C$2:$C$4,Categories_raw!$D$2:$D$4, "Not Found", 0),
 IF(I17541=2, _xlfn.XLOOKUP(K17541,Categories_raw!$C$5:$C$7, Categories_raw!$D$5:$D$7, "Not Found", 0),
 IF(I17541=3, _xlfn.XLOOKUP(K17541,Categories_raw!$C$8:$C$12, Categories_raw!$D$8:$D$12, "Not Found", 0),
 IF(I17541=4, _xlfn.XLOOKUP(K17541,Categories_raw!$C$13:$C$14, Categories_raw!$D$13:$D$14, "Not Found", 0),
 IF(I17541=5, _xlfn.XLOOKUP(K17541, Categories_raw!$C$15:$C$20, Categories_raw!$D$15:$D$20, "Not Found", 0),
 IF(I17541=6, _xlfn.XLOOKUP(K17541,Categories_raw!$C$21:$C$24, Categories_raw!$D$21:$D$24, "Not Found", 0),
 "Not Found"))))))</f>
        <v>Non-Fiction</v>
      </c>
      <c r="M17541" t="str">
        <f t="shared" si="824"/>
        <v>4 Products</v>
      </c>
      <c r="N17541">
        <v>4</v>
      </c>
      <c r="O17541" s="11">
        <v>615</v>
      </c>
      <c r="P17541" s="11">
        <v>258.3</v>
      </c>
      <c r="Q17541" s="11">
        <v>2718.3</v>
      </c>
      <c r="R17541" t="s">
        <v>4037</v>
      </c>
    </row>
    <row r="17542" spans="1:18" x14ac:dyDescent="0.3">
      <c r="A17542">
        <v>270213</v>
      </c>
      <c r="B17542" t="str">
        <f>_xlfn.XLOOKUP(A17542,Customer_raw!$A$2:$A$5648,Customer_raw!$C$2:$C$5648,,0)</f>
        <v>F</v>
      </c>
      <c r="C17542" s="15" t="str">
        <f t="shared" si="822"/>
        <v>CITY 10</v>
      </c>
      <c r="D17542">
        <v>10</v>
      </c>
      <c r="E17542">
        <v>31939</v>
      </c>
      <c r="F17542">
        <f t="shared" ca="1" si="823"/>
        <v>38</v>
      </c>
      <c r="G17542">
        <v>36315322490</v>
      </c>
      <c r="H17542" s="5">
        <v>40837</v>
      </c>
      <c r="I17542">
        <v>3</v>
      </c>
      <c r="J17542" t="str">
        <f>_xlfn.XLOOKUP(Cleaned_All!I17542,Categories_raw!$A$1:$A$24,Categories_raw!$B$1:$B$24,,0)</f>
        <v>Electronics</v>
      </c>
      <c r="K17542">
        <v>9</v>
      </c>
      <c r="L17542" t="str">
        <f>IF(I17542=1, _xlfn.XLOOKUP(K17542,Categories_raw!$C$2:$C$4,Categories_raw!$D$2:$D$4, "Not Found", 0),
 IF(I17542=2, _xlfn.XLOOKUP(K17542,Categories_raw!$C$5:$C$7, Categories_raw!$D$5:$D$7, "Not Found", 0),
 IF(I17542=3, _xlfn.XLOOKUP(K17542,Categories_raw!$C$8:$C$12, Categories_raw!$D$8:$D$12, "Not Found", 0),
 IF(I17542=4, _xlfn.XLOOKUP(K17542,Categories_raw!$C$13:$C$14, Categories_raw!$D$13:$D$14, "Not Found", 0),
 IF(I17542=5, _xlfn.XLOOKUP(K17542, Categories_raw!$C$15:$C$20, Categories_raw!$D$15:$D$20, "Not Found", 0),
 IF(I17542=6, _xlfn.XLOOKUP(K17542,Categories_raw!$C$21:$C$24, Categories_raw!$D$21:$D$24, "Not Found", 0),
 "Not Found"))))))</f>
        <v>Cameras</v>
      </c>
      <c r="M17542" t="str">
        <f t="shared" si="824"/>
        <v>1 Products</v>
      </c>
      <c r="N17542">
        <v>-1</v>
      </c>
      <c r="O17542" s="11">
        <v>-736</v>
      </c>
      <c r="P17542" s="11">
        <v>77.28</v>
      </c>
      <c r="Q17542" s="11">
        <v>-813.28</v>
      </c>
      <c r="R17542" t="s">
        <v>4037</v>
      </c>
    </row>
    <row r="17543" spans="1:18" x14ac:dyDescent="0.3">
      <c r="A17543">
        <v>269327</v>
      </c>
      <c r="B17543" t="str">
        <f>_xlfn.XLOOKUP(A17543,Customer_raw!$A$2:$A$5648,Customer_raw!$C$2:$C$5648,,0)</f>
        <v>F</v>
      </c>
      <c r="C17543" s="15" t="str">
        <f t="shared" si="822"/>
        <v>CITY 9</v>
      </c>
      <c r="D17543">
        <v>9</v>
      </c>
      <c r="E17543">
        <v>29409</v>
      </c>
      <c r="F17543">
        <f t="shared" ca="1" si="823"/>
        <v>45</v>
      </c>
      <c r="G17543">
        <v>51322295290</v>
      </c>
      <c r="H17543" s="5">
        <v>40837</v>
      </c>
      <c r="I17543">
        <v>6</v>
      </c>
      <c r="J17543" t="str">
        <f>_xlfn.XLOOKUP(Cleaned_All!I17543,Categories_raw!$A$1:$A$24,Categories_raw!$B$1:$B$24,,0)</f>
        <v>Home and kitchen</v>
      </c>
      <c r="K17543">
        <v>2</v>
      </c>
      <c r="L17543" t="str">
        <f>IF(I17543=1, _xlfn.XLOOKUP(K17543,Categories_raw!$C$2:$C$4,Categories_raw!$D$2:$D$4, "Not Found", 0),
 IF(I17543=2, _xlfn.XLOOKUP(K17543,Categories_raw!$C$5:$C$7, Categories_raw!$D$5:$D$7, "Not Found", 0),
 IF(I17543=3, _xlfn.XLOOKUP(K17543,Categories_raw!$C$8:$C$12, Categories_raw!$D$8:$D$12, "Not Found", 0),
 IF(I17543=4, _xlfn.XLOOKUP(K17543,Categories_raw!$C$13:$C$14, Categories_raw!$D$13:$D$14, "Not Found", 0),
 IF(I17543=5, _xlfn.XLOOKUP(K17543, Categories_raw!$C$15:$C$20, Categories_raw!$D$15:$D$20, "Not Found", 0),
 IF(I17543=6, _xlfn.XLOOKUP(K17543,Categories_raw!$C$21:$C$24, Categories_raw!$D$21:$D$24, "Not Found", 0),
 "Not Found"))))))</f>
        <v>Furnishing</v>
      </c>
      <c r="M17543" t="str">
        <f t="shared" si="824"/>
        <v>1 Products</v>
      </c>
      <c r="N17543">
        <v>1</v>
      </c>
      <c r="O17543" s="11">
        <v>409</v>
      </c>
      <c r="P17543" s="11">
        <v>42.945</v>
      </c>
      <c r="Q17543" s="11">
        <v>451.94499999999999</v>
      </c>
      <c r="R17543" t="s">
        <v>4031</v>
      </c>
    </row>
    <row r="17544" spans="1:18" x14ac:dyDescent="0.3">
      <c r="A17544">
        <v>273640</v>
      </c>
      <c r="B17544" t="str">
        <f>_xlfn.XLOOKUP(A17544,Customer_raw!$A$2:$A$5648,Customer_raw!$C$2:$C$5648,,0)</f>
        <v>F</v>
      </c>
      <c r="C17544" s="15" t="str">
        <f t="shared" si="822"/>
        <v>CITY 3</v>
      </c>
      <c r="D17544">
        <v>3</v>
      </c>
      <c r="E17544">
        <v>30643</v>
      </c>
      <c r="F17544">
        <f t="shared" ca="1" si="823"/>
        <v>42</v>
      </c>
      <c r="G17544">
        <v>22439671035</v>
      </c>
      <c r="H17544" s="5">
        <v>40837</v>
      </c>
      <c r="I17544">
        <v>5</v>
      </c>
      <c r="J17544" t="str">
        <f>_xlfn.XLOOKUP(Cleaned_All!I17544,Categories_raw!$A$1:$A$24,Categories_raw!$B$1:$B$24,,0)</f>
        <v>Books</v>
      </c>
      <c r="K17544">
        <v>7</v>
      </c>
      <c r="L17544" t="str">
        <f>IF(I17544=1, _xlfn.XLOOKUP(K17544,Categories_raw!$C$2:$C$4,Categories_raw!$D$2:$D$4, "Not Found", 0),
 IF(I17544=2, _xlfn.XLOOKUP(K17544,Categories_raw!$C$5:$C$7, Categories_raw!$D$5:$D$7, "Not Found", 0),
 IF(I17544=3, _xlfn.XLOOKUP(K17544,Categories_raw!$C$8:$C$12, Categories_raw!$D$8:$D$12, "Not Found", 0),
 IF(I17544=4, _xlfn.XLOOKUP(K17544,Categories_raw!$C$13:$C$14, Categories_raw!$D$13:$D$14, "Not Found", 0),
 IF(I17544=5, _xlfn.XLOOKUP(K17544, Categories_raw!$C$15:$C$20, Categories_raw!$D$15:$D$20, "Not Found", 0),
 IF(I17544=6, _xlfn.XLOOKUP(K17544,Categories_raw!$C$21:$C$24, Categories_raw!$D$21:$D$24, "Not Found", 0),
 "Not Found"))))))</f>
        <v>Fiction</v>
      </c>
      <c r="M17544" t="str">
        <f t="shared" si="824"/>
        <v>2 Products</v>
      </c>
      <c r="N17544">
        <v>2</v>
      </c>
      <c r="O17544" s="11">
        <v>642</v>
      </c>
      <c r="P17544" s="11">
        <v>134.82</v>
      </c>
      <c r="Q17544" s="11">
        <v>1418.82</v>
      </c>
      <c r="R17544" t="s">
        <v>4037</v>
      </c>
    </row>
    <row r="17545" spans="1:18" x14ac:dyDescent="0.3">
      <c r="A17545">
        <v>274181</v>
      </c>
      <c r="B17545" t="str">
        <f>_xlfn.XLOOKUP(A17545,Customer_raw!$A$2:$A$5648,Customer_raw!$C$2:$C$5648,,0)</f>
        <v>M</v>
      </c>
      <c r="C17545" s="15" t="str">
        <f t="shared" si="822"/>
        <v>CITY 5</v>
      </c>
      <c r="D17545">
        <v>5</v>
      </c>
      <c r="E17545">
        <v>29330</v>
      </c>
      <c r="F17545">
        <f t="shared" ca="1" si="823"/>
        <v>45</v>
      </c>
      <c r="G17545">
        <v>16826685564</v>
      </c>
      <c r="H17545" s="5">
        <v>40837</v>
      </c>
      <c r="I17545">
        <v>5</v>
      </c>
      <c r="J17545" t="str">
        <f>_xlfn.XLOOKUP(Cleaned_All!I17545,Categories_raw!$A$1:$A$24,Categories_raw!$B$1:$B$24,,0)</f>
        <v>Books</v>
      </c>
      <c r="K17545">
        <v>11</v>
      </c>
      <c r="L17545" t="str">
        <f>IF(I17545=1, _xlfn.XLOOKUP(K17545,Categories_raw!$C$2:$C$4,Categories_raw!$D$2:$D$4, "Not Found", 0),
 IF(I17545=2, _xlfn.XLOOKUP(K17545,Categories_raw!$C$5:$C$7, Categories_raw!$D$5:$D$7, "Not Found", 0),
 IF(I17545=3, _xlfn.XLOOKUP(K17545,Categories_raw!$C$8:$C$12, Categories_raw!$D$8:$D$12, "Not Found", 0),
 IF(I17545=4, _xlfn.XLOOKUP(K17545,Categories_raw!$C$13:$C$14, Categories_raw!$D$13:$D$14, "Not Found", 0),
 IF(I17545=5, _xlfn.XLOOKUP(K17545, Categories_raw!$C$15:$C$20, Categories_raw!$D$15:$D$20, "Not Found", 0),
 IF(I17545=6, _xlfn.XLOOKUP(K17545,Categories_raw!$C$21:$C$24, Categories_raw!$D$21:$D$24, "Not Found", 0),
 "Not Found"))))))</f>
        <v>Children</v>
      </c>
      <c r="M17545" t="str">
        <f t="shared" si="824"/>
        <v>3 Products</v>
      </c>
      <c r="N17545">
        <v>3</v>
      </c>
      <c r="O17545" s="11">
        <v>800</v>
      </c>
      <c r="P17545" s="11">
        <v>252</v>
      </c>
      <c r="Q17545" s="11">
        <v>2652</v>
      </c>
      <c r="R17545" t="s">
        <v>4031</v>
      </c>
    </row>
    <row r="17546" spans="1:18" x14ac:dyDescent="0.3">
      <c r="A17546">
        <v>269241</v>
      </c>
      <c r="B17546" t="str">
        <f>_xlfn.XLOOKUP(A17546,Customer_raw!$A$2:$A$5648,Customer_raw!$C$2:$C$5648,,0)</f>
        <v>F</v>
      </c>
      <c r="C17546" s="15" t="str">
        <f t="shared" si="822"/>
        <v>CITY 4</v>
      </c>
      <c r="D17546">
        <v>4</v>
      </c>
      <c r="E17546">
        <v>33886</v>
      </c>
      <c r="F17546">
        <f t="shared" ca="1" si="823"/>
        <v>33</v>
      </c>
      <c r="G17546">
        <v>27094818338</v>
      </c>
      <c r="H17546" s="5">
        <v>40837</v>
      </c>
      <c r="I17546">
        <v>6</v>
      </c>
      <c r="J17546" t="str">
        <f>_xlfn.XLOOKUP(Cleaned_All!I17546,Categories_raw!$A$1:$A$24,Categories_raw!$B$1:$B$24,,0)</f>
        <v>Home and kitchen</v>
      </c>
      <c r="K17546">
        <v>2</v>
      </c>
      <c r="L17546" t="str">
        <f>IF(I17546=1, _xlfn.XLOOKUP(K17546,Categories_raw!$C$2:$C$4,Categories_raw!$D$2:$D$4, "Not Found", 0),
 IF(I17546=2, _xlfn.XLOOKUP(K17546,Categories_raw!$C$5:$C$7, Categories_raw!$D$5:$D$7, "Not Found", 0),
 IF(I17546=3, _xlfn.XLOOKUP(K17546,Categories_raw!$C$8:$C$12, Categories_raw!$D$8:$D$12, "Not Found", 0),
 IF(I17546=4, _xlfn.XLOOKUP(K17546,Categories_raw!$C$13:$C$14, Categories_raw!$D$13:$D$14, "Not Found", 0),
 IF(I17546=5, _xlfn.XLOOKUP(K17546, Categories_raw!$C$15:$C$20, Categories_raw!$D$15:$D$20, "Not Found", 0),
 IF(I17546=6, _xlfn.XLOOKUP(K17546,Categories_raw!$C$21:$C$24, Categories_raw!$D$21:$D$24, "Not Found", 0),
 "Not Found"))))))</f>
        <v>Furnishing</v>
      </c>
      <c r="M17546" t="str">
        <f t="shared" si="824"/>
        <v>3 Products</v>
      </c>
      <c r="N17546">
        <v>3</v>
      </c>
      <c r="O17546" s="11">
        <v>1257</v>
      </c>
      <c r="P17546" s="11">
        <v>395.95499999999998</v>
      </c>
      <c r="Q17546" s="11">
        <v>4166.9549999999999</v>
      </c>
      <c r="R17546" t="s">
        <v>4031</v>
      </c>
    </row>
    <row r="17547" spans="1:18" x14ac:dyDescent="0.3">
      <c r="A17547">
        <v>270147</v>
      </c>
      <c r="B17547" t="str">
        <f>_xlfn.XLOOKUP(A17547,Customer_raw!$A$2:$A$5648,Customer_raw!$C$2:$C$5648,,0)</f>
        <v>F</v>
      </c>
      <c r="C17547" s="15" t="str">
        <f t="shared" si="822"/>
        <v>CITY 6</v>
      </c>
      <c r="D17547">
        <v>6</v>
      </c>
      <c r="E17547">
        <v>26305</v>
      </c>
      <c r="F17547">
        <f t="shared" ca="1" si="823"/>
        <v>53</v>
      </c>
      <c r="G17547">
        <v>24683883707</v>
      </c>
      <c r="H17547" s="5">
        <v>40842</v>
      </c>
      <c r="I17547">
        <v>5</v>
      </c>
      <c r="J17547" t="str">
        <f>_xlfn.XLOOKUP(Cleaned_All!I17547,Categories_raw!$A$1:$A$24,Categories_raw!$B$1:$B$24,,0)</f>
        <v>Books</v>
      </c>
      <c r="K17547">
        <v>10</v>
      </c>
      <c r="L17547" t="str">
        <f>IF(I17547=1, _xlfn.XLOOKUP(K17547,Categories_raw!$C$2:$C$4,Categories_raw!$D$2:$D$4, "Not Found", 0),
 IF(I17547=2, _xlfn.XLOOKUP(K17547,Categories_raw!$C$5:$C$7, Categories_raw!$D$5:$D$7, "Not Found", 0),
 IF(I17547=3, _xlfn.XLOOKUP(K17547,Categories_raw!$C$8:$C$12, Categories_raw!$D$8:$D$12, "Not Found", 0),
 IF(I17547=4, _xlfn.XLOOKUP(K17547,Categories_raw!$C$13:$C$14, Categories_raw!$D$13:$D$14, "Not Found", 0),
 IF(I17547=5, _xlfn.XLOOKUP(K17547, Categories_raw!$C$15:$C$20, Categories_raw!$D$15:$D$20, "Not Found", 0),
 IF(I17547=6, _xlfn.XLOOKUP(K17547,Categories_raw!$C$21:$C$24, Categories_raw!$D$21:$D$24, "Not Found", 0),
 "Not Found"))))))</f>
        <v>Non-Fiction</v>
      </c>
      <c r="M17547" t="str">
        <f t="shared" si="824"/>
        <v>3 Products</v>
      </c>
      <c r="N17547">
        <v>3</v>
      </c>
      <c r="O17547" s="11">
        <v>1415</v>
      </c>
      <c r="P17547" s="11">
        <v>445.72500000000002</v>
      </c>
      <c r="Q17547" s="11">
        <v>4690.7250000000004</v>
      </c>
      <c r="R17547" t="s">
        <v>4031</v>
      </c>
    </row>
    <row r="17548" spans="1:18" x14ac:dyDescent="0.3">
      <c r="A17548">
        <v>273889</v>
      </c>
      <c r="B17548" t="str">
        <f>_xlfn.XLOOKUP(A17548,Customer_raw!$A$2:$A$5648,Customer_raw!$C$2:$C$5648,,0)</f>
        <v>F</v>
      </c>
      <c r="C17548" s="15" t="str">
        <f t="shared" si="822"/>
        <v>CITY 10</v>
      </c>
      <c r="D17548">
        <v>10</v>
      </c>
      <c r="E17548">
        <v>27820</v>
      </c>
      <c r="F17548">
        <f t="shared" ca="1" si="823"/>
        <v>49</v>
      </c>
      <c r="G17548">
        <v>65965658490</v>
      </c>
      <c r="H17548" s="5">
        <v>40837</v>
      </c>
      <c r="I17548">
        <v>4</v>
      </c>
      <c r="J17548" t="str">
        <f>_xlfn.XLOOKUP(Cleaned_All!I17548,Categories_raw!$A$1:$A$24,Categories_raw!$B$1:$B$24,,0)</f>
        <v>Bags</v>
      </c>
      <c r="K17548">
        <v>1</v>
      </c>
      <c r="L17548" t="str">
        <f>IF(I17548=1, _xlfn.XLOOKUP(K17548,Categories_raw!$C$2:$C$4,Categories_raw!$D$2:$D$4, "Not Found", 0),
 IF(I17548=2, _xlfn.XLOOKUP(K17548,Categories_raw!$C$5:$C$7, Categories_raw!$D$5:$D$7, "Not Found", 0),
 IF(I17548=3, _xlfn.XLOOKUP(K17548,Categories_raw!$C$8:$C$12, Categories_raw!$D$8:$D$12, "Not Found", 0),
 IF(I17548=4, _xlfn.XLOOKUP(K17548,Categories_raw!$C$13:$C$14, Categories_raw!$D$13:$D$14, "Not Found", 0),
 IF(I17548=5, _xlfn.XLOOKUP(K17548, Categories_raw!$C$15:$C$20, Categories_raw!$D$15:$D$20, "Not Found", 0),
 IF(I17548=6, _xlfn.XLOOKUP(K17548,Categories_raw!$C$21:$C$24, Categories_raw!$D$21:$D$24, "Not Found", 0),
 "Not Found"))))))</f>
        <v>Mens</v>
      </c>
      <c r="M17548" t="str">
        <f t="shared" si="824"/>
        <v>3 Products</v>
      </c>
      <c r="N17548">
        <v>3</v>
      </c>
      <c r="O17548" s="11">
        <v>1405</v>
      </c>
      <c r="P17548" s="11">
        <v>442.57499999999999</v>
      </c>
      <c r="Q17548" s="11">
        <v>4657.5749999999998</v>
      </c>
      <c r="R17548" t="s">
        <v>4037</v>
      </c>
    </row>
    <row r="17549" spans="1:18" x14ac:dyDescent="0.3">
      <c r="A17549">
        <v>273828</v>
      </c>
      <c r="B17549" t="str">
        <f>_xlfn.XLOOKUP(A17549,Customer_raw!$A$2:$A$5648,Customer_raw!$C$2:$C$5648,,0)</f>
        <v>M</v>
      </c>
      <c r="C17549" s="15" t="str">
        <f t="shared" si="822"/>
        <v>CITY 3</v>
      </c>
      <c r="D17549">
        <v>3</v>
      </c>
      <c r="E17549">
        <v>28032</v>
      </c>
      <c r="F17549">
        <f t="shared" ca="1" si="823"/>
        <v>49</v>
      </c>
      <c r="G17549">
        <v>93698335195</v>
      </c>
      <c r="H17549" s="5">
        <v>40837</v>
      </c>
      <c r="I17549">
        <v>3</v>
      </c>
      <c r="J17549" t="str">
        <f>_xlfn.XLOOKUP(Cleaned_All!I17549,Categories_raw!$A$1:$A$24,Categories_raw!$B$1:$B$24,,0)</f>
        <v>Electronics</v>
      </c>
      <c r="K17549">
        <v>5</v>
      </c>
      <c r="L17549" t="str">
        <f>IF(I17549=1, _xlfn.XLOOKUP(K17549,Categories_raw!$C$2:$C$4,Categories_raw!$D$2:$D$4, "Not Found", 0),
 IF(I17549=2, _xlfn.XLOOKUP(K17549,Categories_raw!$C$5:$C$7, Categories_raw!$D$5:$D$7, "Not Found", 0),
 IF(I17549=3, _xlfn.XLOOKUP(K17549,Categories_raw!$C$8:$C$12, Categories_raw!$D$8:$D$12, "Not Found", 0),
 IF(I17549=4, _xlfn.XLOOKUP(K17549,Categories_raw!$C$13:$C$14, Categories_raw!$D$13:$D$14, "Not Found", 0),
 IF(I17549=5, _xlfn.XLOOKUP(K17549, Categories_raw!$C$15:$C$20, Categories_raw!$D$15:$D$20, "Not Found", 0),
 IF(I17549=6, _xlfn.XLOOKUP(K17549,Categories_raw!$C$21:$C$24, Categories_raw!$D$21:$D$24, "Not Found", 0),
 "Not Found"))))))</f>
        <v>Computers</v>
      </c>
      <c r="M17549" t="str">
        <f t="shared" si="824"/>
        <v>3 Products</v>
      </c>
      <c r="N17549">
        <v>3</v>
      </c>
      <c r="O17549" s="11">
        <v>915</v>
      </c>
      <c r="P17549" s="11">
        <v>288.22500000000002</v>
      </c>
      <c r="Q17549" s="11">
        <v>3033.2249999999999</v>
      </c>
      <c r="R17549" t="s">
        <v>4040</v>
      </c>
    </row>
    <row r="17550" spans="1:18" x14ac:dyDescent="0.3">
      <c r="A17550">
        <v>270503</v>
      </c>
      <c r="B17550" t="str">
        <f>_xlfn.XLOOKUP(A17550,Customer_raw!$A$2:$A$5648,Customer_raw!$C$2:$C$5648,,0)</f>
        <v>M</v>
      </c>
      <c r="C17550" s="15" t="str">
        <f t="shared" si="822"/>
        <v>CITY 4</v>
      </c>
      <c r="D17550">
        <v>4</v>
      </c>
      <c r="E17550">
        <v>32322</v>
      </c>
      <c r="F17550">
        <f t="shared" ca="1" si="823"/>
        <v>37</v>
      </c>
      <c r="G17550">
        <v>80162559589</v>
      </c>
      <c r="H17550" s="5">
        <v>40837</v>
      </c>
      <c r="I17550">
        <v>5</v>
      </c>
      <c r="J17550" t="str">
        <f>_xlfn.XLOOKUP(Cleaned_All!I17550,Categories_raw!$A$1:$A$24,Categories_raw!$B$1:$B$24,,0)</f>
        <v>Books</v>
      </c>
      <c r="K17550">
        <v>10</v>
      </c>
      <c r="L17550" t="str">
        <f>IF(I17550=1, _xlfn.XLOOKUP(K17550,Categories_raw!$C$2:$C$4,Categories_raw!$D$2:$D$4, "Not Found", 0),
 IF(I17550=2, _xlfn.XLOOKUP(K17550,Categories_raw!$C$5:$C$7, Categories_raw!$D$5:$D$7, "Not Found", 0),
 IF(I17550=3, _xlfn.XLOOKUP(K17550,Categories_raw!$C$8:$C$12, Categories_raw!$D$8:$D$12, "Not Found", 0),
 IF(I17550=4, _xlfn.XLOOKUP(K17550,Categories_raw!$C$13:$C$14, Categories_raw!$D$13:$D$14, "Not Found", 0),
 IF(I17550=5, _xlfn.XLOOKUP(K17550, Categories_raw!$C$15:$C$20, Categories_raw!$D$15:$D$20, "Not Found", 0),
 IF(I17550=6, _xlfn.XLOOKUP(K17550,Categories_raw!$C$21:$C$24, Categories_raw!$D$21:$D$24, "Not Found", 0),
 "Not Found"))))))</f>
        <v>Non-Fiction</v>
      </c>
      <c r="M17550" t="str">
        <f t="shared" si="824"/>
        <v>3 Products</v>
      </c>
      <c r="N17550">
        <v>3</v>
      </c>
      <c r="O17550" s="11">
        <v>510</v>
      </c>
      <c r="P17550" s="11">
        <v>160.65</v>
      </c>
      <c r="Q17550" s="11">
        <v>1690.65</v>
      </c>
      <c r="R17550" t="s">
        <v>4040</v>
      </c>
    </row>
    <row r="17551" spans="1:18" x14ac:dyDescent="0.3">
      <c r="A17551">
        <v>267291</v>
      </c>
      <c r="B17551" t="str">
        <f>_xlfn.XLOOKUP(A17551,Customer_raw!$A$2:$A$5648,Customer_raw!$C$2:$C$5648,,0)</f>
        <v>F</v>
      </c>
      <c r="C17551" s="15" t="str">
        <f t="shared" si="822"/>
        <v>CITY 4</v>
      </c>
      <c r="D17551">
        <v>4</v>
      </c>
      <c r="E17551">
        <v>30885</v>
      </c>
      <c r="F17551">
        <f t="shared" ca="1" si="823"/>
        <v>41</v>
      </c>
      <c r="G17551">
        <v>96845494683</v>
      </c>
      <c r="H17551" s="5">
        <v>40837</v>
      </c>
      <c r="I17551">
        <v>5</v>
      </c>
      <c r="J17551" t="str">
        <f>_xlfn.XLOOKUP(Cleaned_All!I17551,Categories_raw!$A$1:$A$24,Categories_raw!$B$1:$B$24,,0)</f>
        <v>Books</v>
      </c>
      <c r="K17551">
        <v>10</v>
      </c>
      <c r="L17551" t="str">
        <f>IF(I17551=1, _xlfn.XLOOKUP(K17551,Categories_raw!$C$2:$C$4,Categories_raw!$D$2:$D$4, "Not Found", 0),
 IF(I17551=2, _xlfn.XLOOKUP(K17551,Categories_raw!$C$5:$C$7, Categories_raw!$D$5:$D$7, "Not Found", 0),
 IF(I17551=3, _xlfn.XLOOKUP(K17551,Categories_raw!$C$8:$C$12, Categories_raw!$D$8:$D$12, "Not Found", 0),
 IF(I17551=4, _xlfn.XLOOKUP(K17551,Categories_raw!$C$13:$C$14, Categories_raw!$D$13:$D$14, "Not Found", 0),
 IF(I17551=5, _xlfn.XLOOKUP(K17551, Categories_raw!$C$15:$C$20, Categories_raw!$D$15:$D$20, "Not Found", 0),
 IF(I17551=6, _xlfn.XLOOKUP(K17551,Categories_raw!$C$21:$C$24, Categories_raw!$D$21:$D$24, "Not Found", 0),
 "Not Found"))))))</f>
        <v>Non-Fiction</v>
      </c>
      <c r="M17551" t="str">
        <f t="shared" si="824"/>
        <v>3 Products</v>
      </c>
      <c r="N17551">
        <v>-3</v>
      </c>
      <c r="O17551" s="11">
        <v>-748</v>
      </c>
      <c r="P17551" s="11">
        <v>235.62</v>
      </c>
      <c r="Q17551" s="11">
        <v>-2479.62</v>
      </c>
      <c r="R17551" t="s">
        <v>4037</v>
      </c>
    </row>
    <row r="17552" spans="1:18" x14ac:dyDescent="0.3">
      <c r="A17552">
        <v>274759</v>
      </c>
      <c r="B17552" t="str">
        <f>_xlfn.XLOOKUP(A17552,Customer_raw!$A$2:$A$5648,Customer_raw!$C$2:$C$5648,,0)</f>
        <v>M</v>
      </c>
      <c r="C17552" s="15" t="str">
        <f t="shared" si="822"/>
        <v>CITY 7</v>
      </c>
      <c r="D17552">
        <v>7</v>
      </c>
      <c r="E17552">
        <v>27087</v>
      </c>
      <c r="F17552">
        <f t="shared" ca="1" si="823"/>
        <v>51</v>
      </c>
      <c r="G17552">
        <v>73706658070</v>
      </c>
      <c r="H17552" s="5">
        <v>40837</v>
      </c>
      <c r="I17552">
        <v>4</v>
      </c>
      <c r="J17552" t="str">
        <f>_xlfn.XLOOKUP(Cleaned_All!I17552,Categories_raw!$A$1:$A$24,Categories_raw!$B$1:$B$24,,0)</f>
        <v>Bags</v>
      </c>
      <c r="K17552">
        <v>4</v>
      </c>
      <c r="L17552" t="str">
        <f>IF(I17552=1, _xlfn.XLOOKUP(K17552,Categories_raw!$C$2:$C$4,Categories_raw!$D$2:$D$4, "Not Found", 0),
 IF(I17552=2, _xlfn.XLOOKUP(K17552,Categories_raw!$C$5:$C$7, Categories_raw!$D$5:$D$7, "Not Found", 0),
 IF(I17552=3, _xlfn.XLOOKUP(K17552,Categories_raw!$C$8:$C$12, Categories_raw!$D$8:$D$12, "Not Found", 0),
 IF(I17552=4, _xlfn.XLOOKUP(K17552,Categories_raw!$C$13:$C$14, Categories_raw!$D$13:$D$14, "Not Found", 0),
 IF(I17552=5, _xlfn.XLOOKUP(K17552, Categories_raw!$C$15:$C$20, Categories_raw!$D$15:$D$20, "Not Found", 0),
 IF(I17552=6, _xlfn.XLOOKUP(K17552,Categories_raw!$C$21:$C$24, Categories_raw!$D$21:$D$24, "Not Found", 0),
 "Not Found"))))))</f>
        <v>Women</v>
      </c>
      <c r="M17552" t="str">
        <f t="shared" si="824"/>
        <v>2 Products</v>
      </c>
      <c r="N17552">
        <v>2</v>
      </c>
      <c r="O17552" s="11">
        <v>1388</v>
      </c>
      <c r="P17552" s="11">
        <v>291.48</v>
      </c>
      <c r="Q17552" s="11">
        <v>3067.48</v>
      </c>
      <c r="R17552" t="s">
        <v>4040</v>
      </c>
    </row>
    <row r="17553" spans="1:18" x14ac:dyDescent="0.3">
      <c r="A17553">
        <v>271611</v>
      </c>
      <c r="B17553" t="str">
        <f>_xlfn.XLOOKUP(A17553,Customer_raw!$A$2:$A$5648,Customer_raw!$C$2:$C$5648,,0)</f>
        <v>F</v>
      </c>
      <c r="C17553" s="15" t="str">
        <f t="shared" si="822"/>
        <v>CITY 1</v>
      </c>
      <c r="D17553">
        <v>1</v>
      </c>
      <c r="E17553">
        <v>29707</v>
      </c>
      <c r="F17553">
        <f t="shared" ca="1" si="823"/>
        <v>44</v>
      </c>
      <c r="G17553">
        <v>68403419156</v>
      </c>
      <c r="H17553" s="5">
        <v>40837</v>
      </c>
      <c r="I17553">
        <v>6</v>
      </c>
      <c r="J17553" t="str">
        <f>_xlfn.XLOOKUP(Cleaned_All!I17553,Categories_raw!$A$1:$A$24,Categories_raw!$B$1:$B$24,,0)</f>
        <v>Home and kitchen</v>
      </c>
      <c r="K17553">
        <v>11</v>
      </c>
      <c r="L17553" t="str">
        <f>IF(I17553=1, _xlfn.XLOOKUP(K17553,Categories_raw!$C$2:$C$4,Categories_raw!$D$2:$D$4, "Not Found", 0),
 IF(I17553=2, _xlfn.XLOOKUP(K17553,Categories_raw!$C$5:$C$7, Categories_raw!$D$5:$D$7, "Not Found", 0),
 IF(I17553=3, _xlfn.XLOOKUP(K17553,Categories_raw!$C$8:$C$12, Categories_raw!$D$8:$D$12, "Not Found", 0),
 IF(I17553=4, _xlfn.XLOOKUP(K17553,Categories_raw!$C$13:$C$14, Categories_raw!$D$13:$D$14, "Not Found", 0),
 IF(I17553=5, _xlfn.XLOOKUP(K17553, Categories_raw!$C$15:$C$20, Categories_raw!$D$15:$D$20, "Not Found", 0),
 IF(I17553=6, _xlfn.XLOOKUP(K17553,Categories_raw!$C$21:$C$24, Categories_raw!$D$21:$D$24, "Not Found", 0),
 "Not Found"))))))</f>
        <v>Bath</v>
      </c>
      <c r="M17553" t="str">
        <f t="shared" si="824"/>
        <v>3 Products</v>
      </c>
      <c r="N17553">
        <v>3</v>
      </c>
      <c r="O17553" s="11">
        <v>1465</v>
      </c>
      <c r="P17553" s="11">
        <v>461.47500000000002</v>
      </c>
      <c r="Q17553" s="11">
        <v>4856.4750000000004</v>
      </c>
      <c r="R17553" t="s">
        <v>4034</v>
      </c>
    </row>
    <row r="17554" spans="1:18" x14ac:dyDescent="0.3">
      <c r="A17554">
        <v>272207</v>
      </c>
      <c r="B17554" t="str">
        <f>_xlfn.XLOOKUP(A17554,Customer_raw!$A$2:$A$5648,Customer_raw!$C$2:$C$5648,,0)</f>
        <v>F</v>
      </c>
      <c r="C17554" s="15" t="str">
        <f t="shared" si="822"/>
        <v>CITY 1</v>
      </c>
      <c r="D17554">
        <v>1</v>
      </c>
      <c r="E17554">
        <v>30967</v>
      </c>
      <c r="F17554">
        <f t="shared" ca="1" si="823"/>
        <v>41</v>
      </c>
      <c r="G17554">
        <v>92712340452</v>
      </c>
      <c r="H17554" s="5">
        <v>40837</v>
      </c>
      <c r="I17554">
        <v>3</v>
      </c>
      <c r="J17554" t="str">
        <f>_xlfn.XLOOKUP(Cleaned_All!I17554,Categories_raw!$A$1:$A$24,Categories_raw!$B$1:$B$24,,0)</f>
        <v>Electronics</v>
      </c>
      <c r="K17554">
        <v>10</v>
      </c>
      <c r="L17554" t="str">
        <f>IF(I17554=1, _xlfn.XLOOKUP(K17554,Categories_raw!$C$2:$C$4,Categories_raw!$D$2:$D$4, "Not Found", 0),
 IF(I17554=2, _xlfn.XLOOKUP(K17554,Categories_raw!$C$5:$C$7, Categories_raw!$D$5:$D$7, "Not Found", 0),
 IF(I17554=3, _xlfn.XLOOKUP(K17554,Categories_raw!$C$8:$C$12, Categories_raw!$D$8:$D$12, "Not Found", 0),
 IF(I17554=4, _xlfn.XLOOKUP(K17554,Categories_raw!$C$13:$C$14, Categories_raw!$D$13:$D$14, "Not Found", 0),
 IF(I17554=5, _xlfn.XLOOKUP(K17554, Categories_raw!$C$15:$C$20, Categories_raw!$D$15:$D$20, "Not Found", 0),
 IF(I17554=6, _xlfn.XLOOKUP(K17554,Categories_raw!$C$21:$C$24, Categories_raw!$D$21:$D$24, "Not Found", 0),
 "Not Found"))))))</f>
        <v>Audio and video</v>
      </c>
      <c r="M17554" t="str">
        <f t="shared" si="824"/>
        <v>3 Products</v>
      </c>
      <c r="N17554">
        <v>3</v>
      </c>
      <c r="O17554" s="11">
        <v>1103</v>
      </c>
      <c r="P17554" s="11">
        <v>347.44499999999999</v>
      </c>
      <c r="Q17554" s="11">
        <v>3656.4450000000002</v>
      </c>
      <c r="R17554" t="s">
        <v>4037</v>
      </c>
    </row>
    <row r="17555" spans="1:18" x14ac:dyDescent="0.3">
      <c r="A17555">
        <v>272057</v>
      </c>
      <c r="B17555" t="str">
        <f>_xlfn.XLOOKUP(A17555,Customer_raw!$A$2:$A$5648,Customer_raw!$C$2:$C$5648,,0)</f>
        <v>M</v>
      </c>
      <c r="C17555" s="15" t="str">
        <f t="shared" si="822"/>
        <v>CITY 5</v>
      </c>
      <c r="D17555">
        <v>5</v>
      </c>
      <c r="E17555">
        <v>28648</v>
      </c>
      <c r="F17555">
        <f t="shared" ca="1" si="823"/>
        <v>47</v>
      </c>
      <c r="G17555">
        <v>94353927681</v>
      </c>
      <c r="H17555" s="5">
        <v>40837</v>
      </c>
      <c r="I17555">
        <v>3</v>
      </c>
      <c r="J17555" t="str">
        <f>_xlfn.XLOOKUP(Cleaned_All!I17555,Categories_raw!$A$1:$A$24,Categories_raw!$B$1:$B$24,,0)</f>
        <v>Electronics</v>
      </c>
      <c r="K17555">
        <v>8</v>
      </c>
      <c r="L17555" t="str">
        <f>IF(I17555=1, _xlfn.XLOOKUP(K17555,Categories_raw!$C$2:$C$4,Categories_raw!$D$2:$D$4, "Not Found", 0),
 IF(I17555=2, _xlfn.XLOOKUP(K17555,Categories_raw!$C$5:$C$7, Categories_raw!$D$5:$D$7, "Not Found", 0),
 IF(I17555=3, _xlfn.XLOOKUP(K17555,Categories_raw!$C$8:$C$12, Categories_raw!$D$8:$D$12, "Not Found", 0),
 IF(I17555=4, _xlfn.XLOOKUP(K17555,Categories_raw!$C$13:$C$14, Categories_raw!$D$13:$D$14, "Not Found", 0),
 IF(I17555=5, _xlfn.XLOOKUP(K17555, Categories_raw!$C$15:$C$20, Categories_raw!$D$15:$D$20, "Not Found", 0),
 IF(I17555=6, _xlfn.XLOOKUP(K17555,Categories_raw!$C$21:$C$24, Categories_raw!$D$21:$D$24, "Not Found", 0),
 "Not Found"))))))</f>
        <v>Personal Appliances</v>
      </c>
      <c r="M17555" t="str">
        <f t="shared" si="824"/>
        <v>5 Products</v>
      </c>
      <c r="N17555">
        <v>5</v>
      </c>
      <c r="O17555" s="11">
        <v>649</v>
      </c>
      <c r="P17555" s="11">
        <v>340.72500000000002</v>
      </c>
      <c r="Q17555" s="11">
        <v>3585.7249999999999</v>
      </c>
      <c r="R17555" t="s">
        <v>4034</v>
      </c>
    </row>
    <row r="17556" spans="1:18" x14ac:dyDescent="0.3">
      <c r="A17556">
        <v>273677</v>
      </c>
      <c r="B17556" t="str">
        <f>_xlfn.XLOOKUP(A17556,Customer_raw!$A$2:$A$5648,Customer_raw!$C$2:$C$5648,,0)</f>
        <v>F</v>
      </c>
      <c r="C17556" s="15" t="str">
        <f t="shared" si="822"/>
        <v>CITY 4</v>
      </c>
      <c r="D17556">
        <v>4</v>
      </c>
      <c r="E17556">
        <v>32855</v>
      </c>
      <c r="F17556">
        <f t="shared" ca="1" si="823"/>
        <v>36</v>
      </c>
      <c r="G17556">
        <v>88648852740</v>
      </c>
      <c r="H17556" s="5">
        <v>40837</v>
      </c>
      <c r="I17556">
        <v>6</v>
      </c>
      <c r="J17556" t="str">
        <f>_xlfn.XLOOKUP(Cleaned_All!I17556,Categories_raw!$A$1:$A$24,Categories_raw!$B$1:$B$24,,0)</f>
        <v>Home and kitchen</v>
      </c>
      <c r="K17556">
        <v>2</v>
      </c>
      <c r="L17556" t="str">
        <f>IF(I17556=1, _xlfn.XLOOKUP(K17556,Categories_raw!$C$2:$C$4,Categories_raw!$D$2:$D$4, "Not Found", 0),
 IF(I17556=2, _xlfn.XLOOKUP(K17556,Categories_raw!$C$5:$C$7, Categories_raw!$D$5:$D$7, "Not Found", 0),
 IF(I17556=3, _xlfn.XLOOKUP(K17556,Categories_raw!$C$8:$C$12, Categories_raw!$D$8:$D$12, "Not Found", 0),
 IF(I17556=4, _xlfn.XLOOKUP(K17556,Categories_raw!$C$13:$C$14, Categories_raw!$D$13:$D$14, "Not Found", 0),
 IF(I17556=5, _xlfn.XLOOKUP(K17556, Categories_raw!$C$15:$C$20, Categories_raw!$D$15:$D$20, "Not Found", 0),
 IF(I17556=6, _xlfn.XLOOKUP(K17556,Categories_raw!$C$21:$C$24, Categories_raw!$D$21:$D$24, "Not Found", 0),
 "Not Found"))))))</f>
        <v>Furnishing</v>
      </c>
      <c r="M17556" t="str">
        <f t="shared" si="824"/>
        <v>2 Products</v>
      </c>
      <c r="N17556">
        <v>2</v>
      </c>
      <c r="O17556" s="11">
        <v>1293</v>
      </c>
      <c r="P17556" s="11">
        <v>271.52999999999997</v>
      </c>
      <c r="Q17556" s="11">
        <v>2857.53</v>
      </c>
      <c r="R17556" t="s">
        <v>4034</v>
      </c>
    </row>
    <row r="17557" spans="1:18" x14ac:dyDescent="0.3">
      <c r="A17557">
        <v>267257</v>
      </c>
      <c r="B17557" t="str">
        <f>_xlfn.XLOOKUP(A17557,Customer_raw!$A$2:$A$5648,Customer_raw!$C$2:$C$5648,,0)</f>
        <v>M</v>
      </c>
      <c r="C17557" s="15" t="str">
        <f t="shared" si="822"/>
        <v>CITY 4</v>
      </c>
      <c r="D17557">
        <v>4</v>
      </c>
      <c r="E17557">
        <v>26659</v>
      </c>
      <c r="F17557">
        <f t="shared" ca="1" si="823"/>
        <v>53</v>
      </c>
      <c r="G17557">
        <v>83692959091</v>
      </c>
      <c r="H17557" s="5">
        <v>40837</v>
      </c>
      <c r="I17557">
        <v>2</v>
      </c>
      <c r="J17557" t="str">
        <f>_xlfn.XLOOKUP(Cleaned_All!I17557,Categories_raw!$A$1:$A$24,Categories_raw!$B$1:$B$24,,0)</f>
        <v>Footwear</v>
      </c>
      <c r="K17557">
        <v>3</v>
      </c>
      <c r="L17557" t="str">
        <f>IF(I17557=1, _xlfn.XLOOKUP(K17557,Categories_raw!$C$2:$C$4,Categories_raw!$D$2:$D$4, "Not Found", 0),
 IF(I17557=2, _xlfn.XLOOKUP(K17557,Categories_raw!$C$5:$C$7, Categories_raw!$D$5:$D$7, "Not Found", 0),
 IF(I17557=3, _xlfn.XLOOKUP(K17557,Categories_raw!$C$8:$C$12, Categories_raw!$D$8:$D$12, "Not Found", 0),
 IF(I17557=4, _xlfn.XLOOKUP(K17557,Categories_raw!$C$13:$C$14, Categories_raw!$D$13:$D$14, "Not Found", 0),
 IF(I17557=5, _xlfn.XLOOKUP(K17557, Categories_raw!$C$15:$C$20, Categories_raw!$D$15:$D$20, "Not Found", 0),
 IF(I17557=6, _xlfn.XLOOKUP(K17557,Categories_raw!$C$21:$C$24, Categories_raw!$D$21:$D$24, "Not Found", 0),
 "Not Found"))))))</f>
        <v>Women</v>
      </c>
      <c r="M17557" t="str">
        <f t="shared" si="824"/>
        <v>5 Products</v>
      </c>
      <c r="N17557">
        <v>5</v>
      </c>
      <c r="O17557" s="11">
        <v>916</v>
      </c>
      <c r="P17557" s="11">
        <v>480.9</v>
      </c>
      <c r="Q17557" s="11">
        <v>5060.8999999999996</v>
      </c>
      <c r="R17557" t="s">
        <v>4031</v>
      </c>
    </row>
    <row r="17558" spans="1:18" x14ac:dyDescent="0.3">
      <c r="A17558">
        <v>271955</v>
      </c>
      <c r="B17558" t="str">
        <f>_xlfn.XLOOKUP(A17558,Customer_raw!$A$2:$A$5648,Customer_raw!$C$2:$C$5648,,0)</f>
        <v>M</v>
      </c>
      <c r="C17558" s="15" t="str">
        <f t="shared" si="822"/>
        <v>CITY 9</v>
      </c>
      <c r="D17558">
        <v>9</v>
      </c>
      <c r="E17558">
        <v>30365</v>
      </c>
      <c r="F17558">
        <f t="shared" ca="1" si="823"/>
        <v>42</v>
      </c>
      <c r="G17558">
        <v>73734176342</v>
      </c>
      <c r="H17558" s="5">
        <v>40837</v>
      </c>
      <c r="I17558">
        <v>4</v>
      </c>
      <c r="J17558" t="str">
        <f>_xlfn.XLOOKUP(Cleaned_All!I17558,Categories_raw!$A$1:$A$24,Categories_raw!$B$1:$B$24,,0)</f>
        <v>Bags</v>
      </c>
      <c r="K17558">
        <v>1</v>
      </c>
      <c r="L17558" t="str">
        <f>IF(I17558=1, _xlfn.XLOOKUP(K17558,Categories_raw!$C$2:$C$4,Categories_raw!$D$2:$D$4, "Not Found", 0),
 IF(I17558=2, _xlfn.XLOOKUP(K17558,Categories_raw!$C$5:$C$7, Categories_raw!$D$5:$D$7, "Not Found", 0),
 IF(I17558=3, _xlfn.XLOOKUP(K17558,Categories_raw!$C$8:$C$12, Categories_raw!$D$8:$D$12, "Not Found", 0),
 IF(I17558=4, _xlfn.XLOOKUP(K17558,Categories_raw!$C$13:$C$14, Categories_raw!$D$13:$D$14, "Not Found", 0),
 IF(I17558=5, _xlfn.XLOOKUP(K17558, Categories_raw!$C$15:$C$20, Categories_raw!$D$15:$D$20, "Not Found", 0),
 IF(I17558=6, _xlfn.XLOOKUP(K17558,Categories_raw!$C$21:$C$24, Categories_raw!$D$21:$D$24, "Not Found", 0),
 "Not Found"))))))</f>
        <v>Mens</v>
      </c>
      <c r="M17558" t="str">
        <f t="shared" si="824"/>
        <v>5 Products</v>
      </c>
      <c r="N17558">
        <v>5</v>
      </c>
      <c r="O17558" s="11">
        <v>242</v>
      </c>
      <c r="P17558" s="11">
        <v>127.05</v>
      </c>
      <c r="Q17558" s="11">
        <v>1337.05</v>
      </c>
      <c r="R17558" t="s">
        <v>4040</v>
      </c>
    </row>
    <row r="17559" spans="1:18" x14ac:dyDescent="0.3">
      <c r="A17559">
        <v>275241</v>
      </c>
      <c r="B17559" t="str">
        <f>_xlfn.XLOOKUP(A17559,Customer_raw!$A$2:$A$5648,Customer_raw!$C$2:$C$5648,,0)</f>
        <v>M</v>
      </c>
      <c r="C17559" s="15" t="str">
        <f t="shared" si="822"/>
        <v>CITY 3</v>
      </c>
      <c r="D17559">
        <v>3</v>
      </c>
      <c r="E17559">
        <v>32583</v>
      </c>
      <c r="F17559">
        <f t="shared" ca="1" si="823"/>
        <v>36</v>
      </c>
      <c r="G17559">
        <v>32423424293</v>
      </c>
      <c r="H17559" s="5">
        <v>40836</v>
      </c>
      <c r="I17559">
        <v>2</v>
      </c>
      <c r="J17559" t="str">
        <f>_xlfn.XLOOKUP(Cleaned_All!I17559,Categories_raw!$A$1:$A$24,Categories_raw!$B$1:$B$24,,0)</f>
        <v>Footwear</v>
      </c>
      <c r="K17559">
        <v>3</v>
      </c>
      <c r="L17559" t="str">
        <f>IF(I17559=1, _xlfn.XLOOKUP(K17559,Categories_raw!$C$2:$C$4,Categories_raw!$D$2:$D$4, "Not Found", 0),
 IF(I17559=2, _xlfn.XLOOKUP(K17559,Categories_raw!$C$5:$C$7, Categories_raw!$D$5:$D$7, "Not Found", 0),
 IF(I17559=3, _xlfn.XLOOKUP(K17559,Categories_raw!$C$8:$C$12, Categories_raw!$D$8:$D$12, "Not Found", 0),
 IF(I17559=4, _xlfn.XLOOKUP(K17559,Categories_raw!$C$13:$C$14, Categories_raw!$D$13:$D$14, "Not Found", 0),
 IF(I17559=5, _xlfn.XLOOKUP(K17559, Categories_raw!$C$15:$C$20, Categories_raw!$D$15:$D$20, "Not Found", 0),
 IF(I17559=6, _xlfn.XLOOKUP(K17559,Categories_raw!$C$21:$C$24, Categories_raw!$D$21:$D$24, "Not Found", 0),
 "Not Found"))))))</f>
        <v>Women</v>
      </c>
      <c r="M17559" t="str">
        <f t="shared" si="824"/>
        <v>2 Products</v>
      </c>
      <c r="N17559">
        <v>2</v>
      </c>
      <c r="O17559" s="11">
        <v>1304</v>
      </c>
      <c r="P17559" s="11">
        <v>273.83999999999997</v>
      </c>
      <c r="Q17559" s="11">
        <v>2881.84</v>
      </c>
      <c r="R17559" t="s">
        <v>4031</v>
      </c>
    </row>
    <row r="17560" spans="1:18" x14ac:dyDescent="0.3">
      <c r="A17560">
        <v>271051</v>
      </c>
      <c r="B17560" t="str">
        <f>_xlfn.XLOOKUP(A17560,Customer_raw!$A$2:$A$5648,Customer_raw!$C$2:$C$5648,,0)</f>
        <v>F</v>
      </c>
      <c r="C17560" s="15" t="str">
        <f t="shared" si="822"/>
        <v>CITY 3</v>
      </c>
      <c r="D17560">
        <v>3</v>
      </c>
      <c r="E17560">
        <v>27803</v>
      </c>
      <c r="F17560">
        <f t="shared" ca="1" si="823"/>
        <v>49</v>
      </c>
      <c r="G17560">
        <v>24224104709</v>
      </c>
      <c r="H17560" s="5">
        <v>40836</v>
      </c>
      <c r="I17560">
        <v>5</v>
      </c>
      <c r="J17560" t="str">
        <f>_xlfn.XLOOKUP(Cleaned_All!I17560,Categories_raw!$A$1:$A$24,Categories_raw!$B$1:$B$24,,0)</f>
        <v>Books</v>
      </c>
      <c r="K17560">
        <v>7</v>
      </c>
      <c r="L17560" t="str">
        <f>IF(I17560=1, _xlfn.XLOOKUP(K17560,Categories_raw!$C$2:$C$4,Categories_raw!$D$2:$D$4, "Not Found", 0),
 IF(I17560=2, _xlfn.XLOOKUP(K17560,Categories_raw!$C$5:$C$7, Categories_raw!$D$5:$D$7, "Not Found", 0),
 IF(I17560=3, _xlfn.XLOOKUP(K17560,Categories_raw!$C$8:$C$12, Categories_raw!$D$8:$D$12, "Not Found", 0),
 IF(I17560=4, _xlfn.XLOOKUP(K17560,Categories_raw!$C$13:$C$14, Categories_raw!$D$13:$D$14, "Not Found", 0),
 IF(I17560=5, _xlfn.XLOOKUP(K17560, Categories_raw!$C$15:$C$20, Categories_raw!$D$15:$D$20, "Not Found", 0),
 IF(I17560=6, _xlfn.XLOOKUP(K17560,Categories_raw!$C$21:$C$24, Categories_raw!$D$21:$D$24, "Not Found", 0),
 "Not Found"))))))</f>
        <v>Fiction</v>
      </c>
      <c r="M17560" t="str">
        <f t="shared" si="824"/>
        <v>5 Products</v>
      </c>
      <c r="N17560">
        <v>5</v>
      </c>
      <c r="O17560" s="11">
        <v>718</v>
      </c>
      <c r="P17560" s="11">
        <v>376.95</v>
      </c>
      <c r="Q17560" s="11">
        <v>3966.95</v>
      </c>
      <c r="R17560" t="s">
        <v>4031</v>
      </c>
    </row>
    <row r="17561" spans="1:18" x14ac:dyDescent="0.3">
      <c r="A17561">
        <v>269183</v>
      </c>
      <c r="B17561" t="str">
        <f>_xlfn.XLOOKUP(A17561,Customer_raw!$A$2:$A$5648,Customer_raw!$C$2:$C$5648,,0)</f>
        <v>M</v>
      </c>
      <c r="C17561" s="15" t="str">
        <f t="shared" si="822"/>
        <v>CITY 5</v>
      </c>
      <c r="D17561">
        <v>5</v>
      </c>
      <c r="E17561">
        <v>31575</v>
      </c>
      <c r="F17561">
        <f t="shared" ca="1" si="823"/>
        <v>39</v>
      </c>
      <c r="G17561">
        <v>4847899730</v>
      </c>
      <c r="H17561" s="5">
        <v>40836</v>
      </c>
      <c r="I17561">
        <v>4</v>
      </c>
      <c r="J17561" t="str">
        <f>_xlfn.XLOOKUP(Cleaned_All!I17561,Categories_raw!$A$1:$A$24,Categories_raw!$B$1:$B$24,,0)</f>
        <v>Bags</v>
      </c>
      <c r="K17561">
        <v>4</v>
      </c>
      <c r="L17561" t="str">
        <f>IF(I17561=1, _xlfn.XLOOKUP(K17561,Categories_raw!$C$2:$C$4,Categories_raw!$D$2:$D$4, "Not Found", 0),
 IF(I17561=2, _xlfn.XLOOKUP(K17561,Categories_raw!$C$5:$C$7, Categories_raw!$D$5:$D$7, "Not Found", 0),
 IF(I17561=3, _xlfn.XLOOKUP(K17561,Categories_raw!$C$8:$C$12, Categories_raw!$D$8:$D$12, "Not Found", 0),
 IF(I17561=4, _xlfn.XLOOKUP(K17561,Categories_raw!$C$13:$C$14, Categories_raw!$D$13:$D$14, "Not Found", 0),
 IF(I17561=5, _xlfn.XLOOKUP(K17561, Categories_raw!$C$15:$C$20, Categories_raw!$D$15:$D$20, "Not Found", 0),
 IF(I17561=6, _xlfn.XLOOKUP(K17561,Categories_raw!$C$21:$C$24, Categories_raw!$D$21:$D$24, "Not Found", 0),
 "Not Found"))))))</f>
        <v>Women</v>
      </c>
      <c r="M17561" t="str">
        <f t="shared" si="824"/>
        <v>2 Products</v>
      </c>
      <c r="N17561">
        <v>2</v>
      </c>
      <c r="O17561" s="11">
        <v>542</v>
      </c>
      <c r="P17561" s="11">
        <v>113.82</v>
      </c>
      <c r="Q17561" s="11">
        <v>1197.82</v>
      </c>
      <c r="R17561" t="s">
        <v>4031</v>
      </c>
    </row>
    <row r="17562" spans="1:18" x14ac:dyDescent="0.3">
      <c r="A17562">
        <v>272510</v>
      </c>
      <c r="B17562" t="str">
        <f>_xlfn.XLOOKUP(A17562,Customer_raw!$A$2:$A$5648,Customer_raw!$C$2:$C$5648,,0)</f>
        <v>F</v>
      </c>
      <c r="C17562" s="15" t="str">
        <f t="shared" si="822"/>
        <v>CITY 10</v>
      </c>
      <c r="D17562">
        <v>10</v>
      </c>
      <c r="E17562">
        <v>28410</v>
      </c>
      <c r="F17562">
        <f t="shared" ca="1" si="823"/>
        <v>48</v>
      </c>
      <c r="G17562">
        <v>54408584193</v>
      </c>
      <c r="H17562" s="5">
        <v>40836</v>
      </c>
      <c r="I17562">
        <v>6</v>
      </c>
      <c r="J17562" t="str">
        <f>_xlfn.XLOOKUP(Cleaned_All!I17562,Categories_raw!$A$1:$A$24,Categories_raw!$B$1:$B$24,,0)</f>
        <v>Home and kitchen</v>
      </c>
      <c r="K17562">
        <v>11</v>
      </c>
      <c r="L17562" t="str">
        <f>IF(I17562=1, _xlfn.XLOOKUP(K17562,Categories_raw!$C$2:$C$4,Categories_raw!$D$2:$D$4, "Not Found", 0),
 IF(I17562=2, _xlfn.XLOOKUP(K17562,Categories_raw!$C$5:$C$7, Categories_raw!$D$5:$D$7, "Not Found", 0),
 IF(I17562=3, _xlfn.XLOOKUP(K17562,Categories_raw!$C$8:$C$12, Categories_raw!$D$8:$D$12, "Not Found", 0),
 IF(I17562=4, _xlfn.XLOOKUP(K17562,Categories_raw!$C$13:$C$14, Categories_raw!$D$13:$D$14, "Not Found", 0),
 IF(I17562=5, _xlfn.XLOOKUP(K17562, Categories_raw!$C$15:$C$20, Categories_raw!$D$15:$D$20, "Not Found", 0),
 IF(I17562=6, _xlfn.XLOOKUP(K17562,Categories_raw!$C$21:$C$24, Categories_raw!$D$21:$D$24, "Not Found", 0),
 "Not Found"))))))</f>
        <v>Bath</v>
      </c>
      <c r="M17562" t="str">
        <f t="shared" si="824"/>
        <v>3 Products</v>
      </c>
      <c r="N17562">
        <v>3</v>
      </c>
      <c r="O17562" s="11">
        <v>829</v>
      </c>
      <c r="P17562" s="11">
        <v>261.13499999999999</v>
      </c>
      <c r="Q17562" s="11">
        <v>2748.1350000000002</v>
      </c>
      <c r="R17562" t="s">
        <v>4037</v>
      </c>
    </row>
    <row r="17563" spans="1:18" x14ac:dyDescent="0.3">
      <c r="A17563">
        <v>272032</v>
      </c>
      <c r="B17563" t="str">
        <f>_xlfn.XLOOKUP(A17563,Customer_raw!$A$2:$A$5648,Customer_raw!$C$2:$C$5648,,0)</f>
        <v>M</v>
      </c>
      <c r="C17563" s="15" t="str">
        <f t="shared" si="822"/>
        <v>CITY 3</v>
      </c>
      <c r="D17563">
        <v>3</v>
      </c>
      <c r="E17563">
        <v>30574</v>
      </c>
      <c r="F17563">
        <f t="shared" ca="1" si="823"/>
        <v>42</v>
      </c>
      <c r="G17563">
        <v>21778398410</v>
      </c>
      <c r="H17563" s="5">
        <v>40841</v>
      </c>
      <c r="I17563">
        <v>1</v>
      </c>
      <c r="J17563" t="str">
        <f>_xlfn.XLOOKUP(Cleaned_All!I17563,Categories_raw!$A$1:$A$24,Categories_raw!$B$1:$B$24,,0)</f>
        <v>Clothing</v>
      </c>
      <c r="K17563">
        <v>1</v>
      </c>
      <c r="L17563" t="str">
        <f>IF(I17563=1, _xlfn.XLOOKUP(K17563,Categories_raw!$C$2:$C$4,Categories_raw!$D$2:$D$4, "Not Found", 0),
 IF(I17563=2, _xlfn.XLOOKUP(K17563,Categories_raw!$C$5:$C$7, Categories_raw!$D$5:$D$7, "Not Found", 0),
 IF(I17563=3, _xlfn.XLOOKUP(K17563,Categories_raw!$C$8:$C$12, Categories_raw!$D$8:$D$12, "Not Found", 0),
 IF(I17563=4, _xlfn.XLOOKUP(K17563,Categories_raw!$C$13:$C$14, Categories_raw!$D$13:$D$14, "Not Found", 0),
 IF(I17563=5, _xlfn.XLOOKUP(K17563, Categories_raw!$C$15:$C$20, Categories_raw!$D$15:$D$20, "Not Found", 0),
 IF(I17563=6, _xlfn.XLOOKUP(K17563,Categories_raw!$C$21:$C$24, Categories_raw!$D$21:$D$24, "Not Found", 0),
 "Not Found"))))))</f>
        <v>Women</v>
      </c>
      <c r="M17563" t="str">
        <f t="shared" si="824"/>
        <v>5 Products</v>
      </c>
      <c r="N17563">
        <v>5</v>
      </c>
      <c r="O17563" s="11">
        <v>1283</v>
      </c>
      <c r="P17563" s="11">
        <v>673.57500000000005</v>
      </c>
      <c r="Q17563" s="11">
        <v>7088.5749999999998</v>
      </c>
      <c r="R17563" t="s">
        <v>4031</v>
      </c>
    </row>
    <row r="17564" spans="1:18" x14ac:dyDescent="0.3">
      <c r="A17564">
        <v>271805</v>
      </c>
      <c r="B17564" t="str">
        <f>_xlfn.XLOOKUP(A17564,Customer_raw!$A$2:$A$5648,Customer_raw!$C$2:$C$5648,,0)</f>
        <v>F</v>
      </c>
      <c r="C17564" s="15" t="str">
        <f t="shared" si="822"/>
        <v>CITY 4</v>
      </c>
      <c r="D17564">
        <v>4</v>
      </c>
      <c r="E17564">
        <v>32912</v>
      </c>
      <c r="F17564">
        <f t="shared" ca="1" si="823"/>
        <v>35</v>
      </c>
      <c r="G17564">
        <v>34732486417</v>
      </c>
      <c r="H17564" s="5">
        <v>40836</v>
      </c>
      <c r="I17564">
        <v>2</v>
      </c>
      <c r="J17564" t="str">
        <f>_xlfn.XLOOKUP(Cleaned_All!I17564,Categories_raw!$A$1:$A$24,Categories_raw!$B$1:$B$24,,0)</f>
        <v>Footwear</v>
      </c>
      <c r="K17564">
        <v>1</v>
      </c>
      <c r="L17564" t="str">
        <f>IF(I17564=1, _xlfn.XLOOKUP(K17564,Categories_raw!$C$2:$C$4,Categories_raw!$D$2:$D$4, "Not Found", 0),
 IF(I17564=2, _xlfn.XLOOKUP(K17564,Categories_raw!$C$5:$C$7, Categories_raw!$D$5:$D$7, "Not Found", 0),
 IF(I17564=3, _xlfn.XLOOKUP(K17564,Categories_raw!$C$8:$C$12, Categories_raw!$D$8:$D$12, "Not Found", 0),
 IF(I17564=4, _xlfn.XLOOKUP(K17564,Categories_raw!$C$13:$C$14, Categories_raw!$D$13:$D$14, "Not Found", 0),
 IF(I17564=5, _xlfn.XLOOKUP(K17564, Categories_raw!$C$15:$C$20, Categories_raw!$D$15:$D$20, "Not Found", 0),
 IF(I17564=6, _xlfn.XLOOKUP(K17564,Categories_raw!$C$21:$C$24, Categories_raw!$D$21:$D$24, "Not Found", 0),
 "Not Found"))))))</f>
        <v>Mens</v>
      </c>
      <c r="M17564" t="str">
        <f t="shared" si="824"/>
        <v>4 Products</v>
      </c>
      <c r="N17564">
        <v>4</v>
      </c>
      <c r="O17564" s="11">
        <v>1048</v>
      </c>
      <c r="P17564" s="11">
        <v>440.16</v>
      </c>
      <c r="Q17564" s="11">
        <v>4632.16</v>
      </c>
      <c r="R17564" t="s">
        <v>4031</v>
      </c>
    </row>
    <row r="17565" spans="1:18" x14ac:dyDescent="0.3">
      <c r="A17565">
        <v>271943</v>
      </c>
      <c r="B17565" t="str">
        <f>_xlfn.XLOOKUP(A17565,Customer_raw!$A$2:$A$5648,Customer_raw!$C$2:$C$5648,,0)</f>
        <v>F</v>
      </c>
      <c r="C17565" s="15" t="str">
        <f t="shared" si="822"/>
        <v>CITY 9</v>
      </c>
      <c r="D17565">
        <v>9</v>
      </c>
      <c r="E17565">
        <v>29148</v>
      </c>
      <c r="F17565">
        <f t="shared" ca="1" si="823"/>
        <v>46</v>
      </c>
      <c r="G17565">
        <v>16259280765</v>
      </c>
      <c r="H17565" s="5">
        <v>40836</v>
      </c>
      <c r="I17565">
        <v>3</v>
      </c>
      <c r="J17565" t="str">
        <f>_xlfn.XLOOKUP(Cleaned_All!I17565,Categories_raw!$A$1:$A$24,Categories_raw!$B$1:$B$24,,0)</f>
        <v>Electronics</v>
      </c>
      <c r="K17565">
        <v>9</v>
      </c>
      <c r="L17565" t="str">
        <f>IF(I17565=1, _xlfn.XLOOKUP(K17565,Categories_raw!$C$2:$C$4,Categories_raw!$D$2:$D$4, "Not Found", 0),
 IF(I17565=2, _xlfn.XLOOKUP(K17565,Categories_raw!$C$5:$C$7, Categories_raw!$D$5:$D$7, "Not Found", 0),
 IF(I17565=3, _xlfn.XLOOKUP(K17565,Categories_raw!$C$8:$C$12, Categories_raw!$D$8:$D$12, "Not Found", 0),
 IF(I17565=4, _xlfn.XLOOKUP(K17565,Categories_raw!$C$13:$C$14, Categories_raw!$D$13:$D$14, "Not Found", 0),
 IF(I17565=5, _xlfn.XLOOKUP(K17565, Categories_raw!$C$15:$C$20, Categories_raw!$D$15:$D$20, "Not Found", 0),
 IF(I17565=6, _xlfn.XLOOKUP(K17565,Categories_raw!$C$21:$C$24, Categories_raw!$D$21:$D$24, "Not Found", 0),
 "Not Found"))))))</f>
        <v>Cameras</v>
      </c>
      <c r="M17565" t="str">
        <f t="shared" si="824"/>
        <v>3 Products</v>
      </c>
      <c r="N17565">
        <v>3</v>
      </c>
      <c r="O17565" s="11">
        <v>102</v>
      </c>
      <c r="P17565" s="11">
        <v>32.130000000000003</v>
      </c>
      <c r="Q17565" s="11">
        <v>338.13</v>
      </c>
      <c r="R17565" t="s">
        <v>4031</v>
      </c>
    </row>
    <row r="17566" spans="1:18" x14ac:dyDescent="0.3">
      <c r="A17566">
        <v>274422</v>
      </c>
      <c r="B17566" t="str">
        <f>_xlfn.XLOOKUP(A17566,Customer_raw!$A$2:$A$5648,Customer_raw!$C$2:$C$5648,,0)</f>
        <v>F</v>
      </c>
      <c r="C17566" s="15" t="str">
        <f t="shared" si="822"/>
        <v>CITY 3</v>
      </c>
      <c r="D17566">
        <v>3</v>
      </c>
      <c r="E17566">
        <v>29384</v>
      </c>
      <c r="F17566">
        <f t="shared" ca="1" si="823"/>
        <v>45</v>
      </c>
      <c r="G17566">
        <v>56054094260</v>
      </c>
      <c r="H17566" s="5">
        <v>40838</v>
      </c>
      <c r="I17566">
        <v>6</v>
      </c>
      <c r="J17566" t="str">
        <f>_xlfn.XLOOKUP(Cleaned_All!I17566,Categories_raw!$A$1:$A$24,Categories_raw!$B$1:$B$24,,0)</f>
        <v>Home and kitchen</v>
      </c>
      <c r="K17566">
        <v>12</v>
      </c>
      <c r="L17566" t="str">
        <f>IF(I17566=1, _xlfn.XLOOKUP(K17566,Categories_raw!$C$2:$C$4,Categories_raw!$D$2:$D$4, "Not Found", 0),
 IF(I17566=2, _xlfn.XLOOKUP(K17566,Categories_raw!$C$5:$C$7, Categories_raw!$D$5:$D$7, "Not Found", 0),
 IF(I17566=3, _xlfn.XLOOKUP(K17566,Categories_raw!$C$8:$C$12, Categories_raw!$D$8:$D$12, "Not Found", 0),
 IF(I17566=4, _xlfn.XLOOKUP(K17566,Categories_raw!$C$13:$C$14, Categories_raw!$D$13:$D$14, "Not Found", 0),
 IF(I17566=5, _xlfn.XLOOKUP(K17566, Categories_raw!$C$15:$C$20, Categories_raw!$D$15:$D$20, "Not Found", 0),
 IF(I17566=6, _xlfn.XLOOKUP(K17566,Categories_raw!$C$21:$C$24, Categories_raw!$D$21:$D$24, "Not Found", 0),
 "Not Found"))))))</f>
        <v>Tools</v>
      </c>
      <c r="M17566" t="str">
        <f t="shared" si="824"/>
        <v>4 Products</v>
      </c>
      <c r="N17566">
        <v>4</v>
      </c>
      <c r="O17566" s="11">
        <v>1059</v>
      </c>
      <c r="P17566" s="11">
        <v>444.78</v>
      </c>
      <c r="Q17566" s="11">
        <v>4680.78</v>
      </c>
      <c r="R17566" t="s">
        <v>4037</v>
      </c>
    </row>
    <row r="17567" spans="1:18" x14ac:dyDescent="0.3">
      <c r="A17567">
        <v>274160</v>
      </c>
      <c r="B17567" t="str">
        <f>_xlfn.XLOOKUP(A17567,Customer_raw!$A$2:$A$5648,Customer_raw!$C$2:$C$5648,,0)</f>
        <v>M</v>
      </c>
      <c r="C17567" s="15" t="str">
        <f t="shared" si="822"/>
        <v>CITY 7</v>
      </c>
      <c r="D17567">
        <v>7</v>
      </c>
      <c r="E17567">
        <v>29164</v>
      </c>
      <c r="F17567">
        <f t="shared" ca="1" si="823"/>
        <v>46</v>
      </c>
      <c r="G17567">
        <v>55785338560</v>
      </c>
      <c r="H17567" s="5">
        <v>40836</v>
      </c>
      <c r="I17567">
        <v>3</v>
      </c>
      <c r="J17567" t="str">
        <f>_xlfn.XLOOKUP(Cleaned_All!I17567,Categories_raw!$A$1:$A$24,Categories_raw!$B$1:$B$24,,0)</f>
        <v>Electronics</v>
      </c>
      <c r="K17567">
        <v>4</v>
      </c>
      <c r="L17567" t="str">
        <f>IF(I17567=1, _xlfn.XLOOKUP(K17567,Categories_raw!$C$2:$C$4,Categories_raw!$D$2:$D$4, "Not Found", 0),
 IF(I17567=2, _xlfn.XLOOKUP(K17567,Categories_raw!$C$5:$C$7, Categories_raw!$D$5:$D$7, "Not Found", 0),
 IF(I17567=3, _xlfn.XLOOKUP(K17567,Categories_raw!$C$8:$C$12, Categories_raw!$D$8:$D$12, "Not Found", 0),
 IF(I17567=4, _xlfn.XLOOKUP(K17567,Categories_raw!$C$13:$C$14, Categories_raw!$D$13:$D$14, "Not Found", 0),
 IF(I17567=5, _xlfn.XLOOKUP(K17567, Categories_raw!$C$15:$C$20, Categories_raw!$D$15:$D$20, "Not Found", 0),
 IF(I17567=6, _xlfn.XLOOKUP(K17567,Categories_raw!$C$21:$C$24, Categories_raw!$D$21:$D$24, "Not Found", 0),
 "Not Found"))))))</f>
        <v>Mobiles</v>
      </c>
      <c r="M17567" t="str">
        <f t="shared" si="824"/>
        <v>1 Products</v>
      </c>
      <c r="N17567">
        <v>1</v>
      </c>
      <c r="O17567" s="11">
        <v>1016</v>
      </c>
      <c r="P17567" s="11">
        <v>106.68</v>
      </c>
      <c r="Q17567" s="11">
        <v>1122.68</v>
      </c>
      <c r="R17567" t="s">
        <v>4031</v>
      </c>
    </row>
    <row r="17568" spans="1:18" x14ac:dyDescent="0.3">
      <c r="A17568">
        <v>270213</v>
      </c>
      <c r="B17568" t="str">
        <f>_xlfn.XLOOKUP(A17568,Customer_raw!$A$2:$A$5648,Customer_raw!$C$2:$C$5648,,0)</f>
        <v>F</v>
      </c>
      <c r="C17568" s="15" t="str">
        <f t="shared" si="822"/>
        <v>CITY 10</v>
      </c>
      <c r="D17568">
        <v>10</v>
      </c>
      <c r="E17568">
        <v>31939</v>
      </c>
      <c r="F17568">
        <f t="shared" ca="1" si="823"/>
        <v>38</v>
      </c>
      <c r="G17568">
        <v>36315322490</v>
      </c>
      <c r="H17568" s="5">
        <v>40837</v>
      </c>
      <c r="I17568">
        <v>3</v>
      </c>
      <c r="J17568" t="str">
        <f>_xlfn.XLOOKUP(Cleaned_All!I17568,Categories_raw!$A$1:$A$24,Categories_raw!$B$1:$B$24,,0)</f>
        <v>Electronics</v>
      </c>
      <c r="K17568">
        <v>9</v>
      </c>
      <c r="L17568" t="str">
        <f>IF(I17568=1, _xlfn.XLOOKUP(K17568,Categories_raw!$C$2:$C$4,Categories_raw!$D$2:$D$4, "Not Found", 0),
 IF(I17568=2, _xlfn.XLOOKUP(K17568,Categories_raw!$C$5:$C$7, Categories_raw!$D$5:$D$7, "Not Found", 0),
 IF(I17568=3, _xlfn.XLOOKUP(K17568,Categories_raw!$C$8:$C$12, Categories_raw!$D$8:$D$12, "Not Found", 0),
 IF(I17568=4, _xlfn.XLOOKUP(K17568,Categories_raw!$C$13:$C$14, Categories_raw!$D$13:$D$14, "Not Found", 0),
 IF(I17568=5, _xlfn.XLOOKUP(K17568, Categories_raw!$C$15:$C$20, Categories_raw!$D$15:$D$20, "Not Found", 0),
 IF(I17568=6, _xlfn.XLOOKUP(K17568,Categories_raw!$C$21:$C$24, Categories_raw!$D$21:$D$24, "Not Found", 0),
 "Not Found"))))))</f>
        <v>Cameras</v>
      </c>
      <c r="M17568" t="str">
        <f t="shared" si="824"/>
        <v>1 Products</v>
      </c>
      <c r="N17568">
        <v>1</v>
      </c>
      <c r="O17568" s="11">
        <v>736</v>
      </c>
      <c r="P17568" s="11">
        <v>77.28</v>
      </c>
      <c r="Q17568" s="11">
        <v>813.28</v>
      </c>
      <c r="R17568" t="s">
        <v>4037</v>
      </c>
    </row>
    <row r="17569" spans="1:18" x14ac:dyDescent="0.3">
      <c r="A17569">
        <v>274638</v>
      </c>
      <c r="B17569" t="str">
        <f>_xlfn.XLOOKUP(A17569,Customer_raw!$A$2:$A$5648,Customer_raw!$C$2:$C$5648,,0)</f>
        <v>F</v>
      </c>
      <c r="C17569" s="15" t="str">
        <f t="shared" si="822"/>
        <v>CITY 7</v>
      </c>
      <c r="D17569">
        <v>7</v>
      </c>
      <c r="E17569">
        <v>29479</v>
      </c>
      <c r="F17569">
        <f t="shared" ca="1" si="823"/>
        <v>45</v>
      </c>
      <c r="G17569">
        <v>53478930515</v>
      </c>
      <c r="H17569" s="5">
        <v>40836</v>
      </c>
      <c r="I17569">
        <v>2</v>
      </c>
      <c r="J17569" t="str">
        <f>_xlfn.XLOOKUP(Cleaned_All!I17569,Categories_raw!$A$1:$A$24,Categories_raw!$B$1:$B$24,,0)</f>
        <v>Footwear</v>
      </c>
      <c r="K17569">
        <v>3</v>
      </c>
      <c r="L17569" t="str">
        <f>IF(I17569=1, _xlfn.XLOOKUP(K17569,Categories_raw!$C$2:$C$4,Categories_raw!$D$2:$D$4, "Not Found", 0),
 IF(I17569=2, _xlfn.XLOOKUP(K17569,Categories_raw!$C$5:$C$7, Categories_raw!$D$5:$D$7, "Not Found", 0),
 IF(I17569=3, _xlfn.XLOOKUP(K17569,Categories_raw!$C$8:$C$12, Categories_raw!$D$8:$D$12, "Not Found", 0),
 IF(I17569=4, _xlfn.XLOOKUP(K17569,Categories_raw!$C$13:$C$14, Categories_raw!$D$13:$D$14, "Not Found", 0),
 IF(I17569=5, _xlfn.XLOOKUP(K17569, Categories_raw!$C$15:$C$20, Categories_raw!$D$15:$D$20, "Not Found", 0),
 IF(I17569=6, _xlfn.XLOOKUP(K17569,Categories_raw!$C$21:$C$24, Categories_raw!$D$21:$D$24, "Not Found", 0),
 "Not Found"))))))</f>
        <v>Women</v>
      </c>
      <c r="M17569" t="str">
        <f t="shared" si="824"/>
        <v>2 Products</v>
      </c>
      <c r="N17569">
        <v>-2</v>
      </c>
      <c r="O17569" s="11">
        <v>-532</v>
      </c>
      <c r="P17569" s="11">
        <v>111.72</v>
      </c>
      <c r="Q17569" s="11">
        <v>-1175.72</v>
      </c>
      <c r="R17569" t="s">
        <v>4040</v>
      </c>
    </row>
    <row r="17570" spans="1:18" x14ac:dyDescent="0.3">
      <c r="A17570">
        <v>268383</v>
      </c>
      <c r="B17570" t="str">
        <f>_xlfn.XLOOKUP(A17570,Customer_raw!$A$2:$A$5648,Customer_raw!$C$2:$C$5648,,0)</f>
        <v>M</v>
      </c>
      <c r="C17570" s="15" t="str">
        <f t="shared" si="822"/>
        <v>CITY 9</v>
      </c>
      <c r="D17570">
        <v>9</v>
      </c>
      <c r="E17570">
        <v>29907</v>
      </c>
      <c r="F17570">
        <f t="shared" ca="1" si="823"/>
        <v>44</v>
      </c>
      <c r="G17570">
        <v>59608137005</v>
      </c>
      <c r="H17570" s="5">
        <v>40836</v>
      </c>
      <c r="I17570">
        <v>1</v>
      </c>
      <c r="J17570" t="str">
        <f>_xlfn.XLOOKUP(Cleaned_All!I17570,Categories_raw!$A$1:$A$24,Categories_raw!$B$1:$B$24,,0)</f>
        <v>Clothing</v>
      </c>
      <c r="K17570">
        <v>4</v>
      </c>
      <c r="L17570" t="str">
        <f>IF(I17570=1, _xlfn.XLOOKUP(K17570,Categories_raw!$C$2:$C$4,Categories_raw!$D$2:$D$4, "Not Found", 0),
 IF(I17570=2, _xlfn.XLOOKUP(K17570,Categories_raw!$C$5:$C$7, Categories_raw!$D$5:$D$7, "Not Found", 0),
 IF(I17570=3, _xlfn.XLOOKUP(K17570,Categories_raw!$C$8:$C$12, Categories_raw!$D$8:$D$12, "Not Found", 0),
 IF(I17570=4, _xlfn.XLOOKUP(K17570,Categories_raw!$C$13:$C$14, Categories_raw!$D$13:$D$14, "Not Found", 0),
 IF(I17570=5, _xlfn.XLOOKUP(K17570, Categories_raw!$C$15:$C$20, Categories_raw!$D$15:$D$20, "Not Found", 0),
 IF(I17570=6, _xlfn.XLOOKUP(K17570,Categories_raw!$C$21:$C$24, Categories_raw!$D$21:$D$24, "Not Found", 0),
 "Not Found"))))))</f>
        <v>Mens</v>
      </c>
      <c r="M17570" t="str">
        <f t="shared" si="824"/>
        <v>5 Products</v>
      </c>
      <c r="N17570">
        <v>5</v>
      </c>
      <c r="O17570" s="11">
        <v>313</v>
      </c>
      <c r="P17570" s="11">
        <v>164.32499999999999</v>
      </c>
      <c r="Q17570" s="11">
        <v>1729.325</v>
      </c>
      <c r="R17570" t="s">
        <v>4031</v>
      </c>
    </row>
    <row r="17571" spans="1:18" x14ac:dyDescent="0.3">
      <c r="A17571">
        <v>271062</v>
      </c>
      <c r="B17571" t="str">
        <f>_xlfn.XLOOKUP(A17571,Customer_raw!$A$2:$A$5648,Customer_raw!$C$2:$C$5648,,0)</f>
        <v>M</v>
      </c>
      <c r="C17571" s="15" t="str">
        <f t="shared" si="822"/>
        <v>CITY 2</v>
      </c>
      <c r="D17571">
        <v>2</v>
      </c>
      <c r="E17571">
        <v>27800</v>
      </c>
      <c r="F17571">
        <f t="shared" ca="1" si="823"/>
        <v>49</v>
      </c>
      <c r="G17571">
        <v>59315531905</v>
      </c>
      <c r="H17571" s="5">
        <v>40836</v>
      </c>
      <c r="I17571">
        <v>6</v>
      </c>
      <c r="J17571" t="str">
        <f>_xlfn.XLOOKUP(Cleaned_All!I17571,Categories_raw!$A$1:$A$24,Categories_raw!$B$1:$B$24,,0)</f>
        <v>Home and kitchen</v>
      </c>
      <c r="K17571">
        <v>2</v>
      </c>
      <c r="L17571" t="str">
        <f>IF(I17571=1, _xlfn.XLOOKUP(K17571,Categories_raw!$C$2:$C$4,Categories_raw!$D$2:$D$4, "Not Found", 0),
 IF(I17571=2, _xlfn.XLOOKUP(K17571,Categories_raw!$C$5:$C$7, Categories_raw!$D$5:$D$7, "Not Found", 0),
 IF(I17571=3, _xlfn.XLOOKUP(K17571,Categories_raw!$C$8:$C$12, Categories_raw!$D$8:$D$12, "Not Found", 0),
 IF(I17571=4, _xlfn.XLOOKUP(K17571,Categories_raw!$C$13:$C$14, Categories_raw!$D$13:$D$14, "Not Found", 0),
 IF(I17571=5, _xlfn.XLOOKUP(K17571, Categories_raw!$C$15:$C$20, Categories_raw!$D$15:$D$20, "Not Found", 0),
 IF(I17571=6, _xlfn.XLOOKUP(K17571,Categories_raw!$C$21:$C$24, Categories_raw!$D$21:$D$24, "Not Found", 0),
 "Not Found"))))))</f>
        <v>Furnishing</v>
      </c>
      <c r="M17571" t="str">
        <f t="shared" si="824"/>
        <v>3 Products</v>
      </c>
      <c r="N17571">
        <v>3</v>
      </c>
      <c r="O17571" s="11">
        <v>855</v>
      </c>
      <c r="P17571" s="11">
        <v>269.32499999999999</v>
      </c>
      <c r="Q17571" s="11">
        <v>2834.3249999999998</v>
      </c>
      <c r="R17571" t="s">
        <v>4034</v>
      </c>
    </row>
    <row r="17572" spans="1:18" x14ac:dyDescent="0.3">
      <c r="A17572">
        <v>268491</v>
      </c>
      <c r="B17572" t="str">
        <f>_xlfn.XLOOKUP(A17572,Customer_raw!$A$2:$A$5648,Customer_raw!$C$2:$C$5648,,0)</f>
        <v>F</v>
      </c>
      <c r="C17572" s="15" t="str">
        <f t="shared" si="822"/>
        <v>CITY 2</v>
      </c>
      <c r="D17572">
        <v>2</v>
      </c>
      <c r="E17572">
        <v>29287</v>
      </c>
      <c r="F17572">
        <f t="shared" ca="1" si="823"/>
        <v>45</v>
      </c>
      <c r="G17572">
        <v>51100021562</v>
      </c>
      <c r="H17572" s="5">
        <v>40836</v>
      </c>
      <c r="I17572">
        <v>5</v>
      </c>
      <c r="J17572" t="str">
        <f>_xlfn.XLOOKUP(Cleaned_All!I17572,Categories_raw!$A$1:$A$24,Categories_raw!$B$1:$B$24,,0)</f>
        <v>Books</v>
      </c>
      <c r="K17572">
        <v>3</v>
      </c>
      <c r="L17572" t="str">
        <f>IF(I17572=1, _xlfn.XLOOKUP(K17572,Categories_raw!$C$2:$C$4,Categories_raw!$D$2:$D$4, "Not Found", 0),
 IF(I17572=2, _xlfn.XLOOKUP(K17572,Categories_raw!$C$5:$C$7, Categories_raw!$D$5:$D$7, "Not Found", 0),
 IF(I17572=3, _xlfn.XLOOKUP(K17572,Categories_raw!$C$8:$C$12, Categories_raw!$D$8:$D$12, "Not Found", 0),
 IF(I17572=4, _xlfn.XLOOKUP(K17572,Categories_raw!$C$13:$C$14, Categories_raw!$D$13:$D$14, "Not Found", 0),
 IF(I17572=5, _xlfn.XLOOKUP(K17572, Categories_raw!$C$15:$C$20, Categories_raw!$D$15:$D$20, "Not Found", 0),
 IF(I17572=6, _xlfn.XLOOKUP(K17572,Categories_raw!$C$21:$C$24, Categories_raw!$D$21:$D$24, "Not Found", 0),
 "Not Found"))))))</f>
        <v>Comics</v>
      </c>
      <c r="M17572" t="str">
        <f t="shared" si="824"/>
        <v>2 Products</v>
      </c>
      <c r="N17572">
        <v>2</v>
      </c>
      <c r="O17572" s="11">
        <v>1077</v>
      </c>
      <c r="P17572" s="11">
        <v>226.17</v>
      </c>
      <c r="Q17572" s="11">
        <v>2380.17</v>
      </c>
      <c r="R17572" t="s">
        <v>4031</v>
      </c>
    </row>
    <row r="17573" spans="1:18" x14ac:dyDescent="0.3">
      <c r="A17573">
        <v>267005</v>
      </c>
      <c r="B17573" t="str">
        <f>_xlfn.XLOOKUP(A17573,Customer_raw!$A$2:$A$5648,Customer_raw!$C$2:$C$5648,,0)</f>
        <v>M</v>
      </c>
      <c r="C17573" s="15" t="str">
        <f t="shared" si="822"/>
        <v>CITY 4</v>
      </c>
      <c r="D17573">
        <v>4</v>
      </c>
      <c r="E17573">
        <v>32504</v>
      </c>
      <c r="F17573">
        <f t="shared" ca="1" si="823"/>
        <v>37</v>
      </c>
      <c r="G17573">
        <v>8606568980</v>
      </c>
      <c r="H17573" s="5">
        <v>40836</v>
      </c>
      <c r="I17573">
        <v>6</v>
      </c>
      <c r="J17573" t="str">
        <f>_xlfn.XLOOKUP(Cleaned_All!I17573,Categories_raw!$A$1:$A$24,Categories_raw!$B$1:$B$24,,0)</f>
        <v>Home and kitchen</v>
      </c>
      <c r="K17573">
        <v>10</v>
      </c>
      <c r="L17573" t="str">
        <f>IF(I17573=1, _xlfn.XLOOKUP(K17573,Categories_raw!$C$2:$C$4,Categories_raw!$D$2:$D$4, "Not Found", 0),
 IF(I17573=2, _xlfn.XLOOKUP(K17573,Categories_raw!$C$5:$C$7, Categories_raw!$D$5:$D$7, "Not Found", 0),
 IF(I17573=3, _xlfn.XLOOKUP(K17573,Categories_raw!$C$8:$C$12, Categories_raw!$D$8:$D$12, "Not Found", 0),
 IF(I17573=4, _xlfn.XLOOKUP(K17573,Categories_raw!$C$13:$C$14, Categories_raw!$D$13:$D$14, "Not Found", 0),
 IF(I17573=5, _xlfn.XLOOKUP(K17573, Categories_raw!$C$15:$C$20, Categories_raw!$D$15:$D$20, "Not Found", 0),
 IF(I17573=6, _xlfn.XLOOKUP(K17573,Categories_raw!$C$21:$C$24, Categories_raw!$D$21:$D$24, "Not Found", 0),
 "Not Found"))))))</f>
        <v>Kitchen</v>
      </c>
      <c r="M17573" t="str">
        <f t="shared" si="824"/>
        <v>3 Products</v>
      </c>
      <c r="N17573">
        <v>3</v>
      </c>
      <c r="O17573" s="11">
        <v>1306</v>
      </c>
      <c r="P17573" s="11">
        <v>411.39</v>
      </c>
      <c r="Q17573" s="11">
        <v>4329.3900000000003</v>
      </c>
      <c r="R17573" t="s">
        <v>4040</v>
      </c>
    </row>
    <row r="17574" spans="1:18" x14ac:dyDescent="0.3">
      <c r="A17574">
        <v>271935</v>
      </c>
      <c r="B17574" t="str">
        <f>_xlfn.XLOOKUP(A17574,Customer_raw!$A$2:$A$5648,Customer_raw!$C$2:$C$5648,,0)</f>
        <v>M</v>
      </c>
      <c r="C17574" s="15" t="str">
        <f t="shared" si="822"/>
        <v>CITY 5</v>
      </c>
      <c r="D17574">
        <v>5</v>
      </c>
      <c r="E17574">
        <v>25653</v>
      </c>
      <c r="F17574">
        <f t="shared" ca="1" si="823"/>
        <v>55</v>
      </c>
      <c r="G17574">
        <v>70016646445</v>
      </c>
      <c r="H17574" s="5">
        <v>40836</v>
      </c>
      <c r="I17574">
        <v>5</v>
      </c>
      <c r="J17574" t="str">
        <f>_xlfn.XLOOKUP(Cleaned_All!I17574,Categories_raw!$A$1:$A$24,Categories_raw!$B$1:$B$24,,0)</f>
        <v>Books</v>
      </c>
      <c r="K17574">
        <v>12</v>
      </c>
      <c r="L17574" t="str">
        <f>IF(I17574=1, _xlfn.XLOOKUP(K17574,Categories_raw!$C$2:$C$4,Categories_raw!$D$2:$D$4, "Not Found", 0),
 IF(I17574=2, _xlfn.XLOOKUP(K17574,Categories_raw!$C$5:$C$7, Categories_raw!$D$5:$D$7, "Not Found", 0),
 IF(I17574=3, _xlfn.XLOOKUP(K17574,Categories_raw!$C$8:$C$12, Categories_raw!$D$8:$D$12, "Not Found", 0),
 IF(I17574=4, _xlfn.XLOOKUP(K17574,Categories_raw!$C$13:$C$14, Categories_raw!$D$13:$D$14, "Not Found", 0),
 IF(I17574=5, _xlfn.XLOOKUP(K17574, Categories_raw!$C$15:$C$20, Categories_raw!$D$15:$D$20, "Not Found", 0),
 IF(I17574=6, _xlfn.XLOOKUP(K17574,Categories_raw!$C$21:$C$24, Categories_raw!$D$21:$D$24, "Not Found", 0),
 "Not Found"))))))</f>
        <v>Academic</v>
      </c>
      <c r="M17574" t="str">
        <f t="shared" si="824"/>
        <v>2 Products</v>
      </c>
      <c r="N17574">
        <v>2</v>
      </c>
      <c r="O17574" s="11">
        <v>173</v>
      </c>
      <c r="P17574" s="11">
        <v>36.33</v>
      </c>
      <c r="Q17574" s="11">
        <v>382.33</v>
      </c>
      <c r="R17574" t="s">
        <v>4040</v>
      </c>
    </row>
    <row r="17575" spans="1:18" x14ac:dyDescent="0.3">
      <c r="A17575">
        <v>268099</v>
      </c>
      <c r="B17575" t="str">
        <f>_xlfn.XLOOKUP(A17575,Customer_raw!$A$2:$A$5648,Customer_raw!$C$2:$C$5648,,0)</f>
        <v>M</v>
      </c>
      <c r="C17575" s="15" t="str">
        <f t="shared" si="822"/>
        <v>CITY 5</v>
      </c>
      <c r="D17575">
        <v>5</v>
      </c>
      <c r="E17575">
        <v>26177</v>
      </c>
      <c r="F17575">
        <f t="shared" ca="1" si="823"/>
        <v>54</v>
      </c>
      <c r="G17575">
        <v>75568123372</v>
      </c>
      <c r="H17575" s="5">
        <v>40836</v>
      </c>
      <c r="I17575">
        <v>2</v>
      </c>
      <c r="J17575" t="str">
        <f>_xlfn.XLOOKUP(Cleaned_All!I17575,Categories_raw!$A$1:$A$24,Categories_raw!$B$1:$B$24,,0)</f>
        <v>Footwear</v>
      </c>
      <c r="K17575">
        <v>4</v>
      </c>
      <c r="L17575" t="str">
        <f>IF(I17575=1, _xlfn.XLOOKUP(K17575,Categories_raw!$C$2:$C$4,Categories_raw!$D$2:$D$4, "Not Found", 0),
 IF(I17575=2, _xlfn.XLOOKUP(K17575,Categories_raw!$C$5:$C$7, Categories_raw!$D$5:$D$7, "Not Found", 0),
 IF(I17575=3, _xlfn.XLOOKUP(K17575,Categories_raw!$C$8:$C$12, Categories_raw!$D$8:$D$12, "Not Found", 0),
 IF(I17575=4, _xlfn.XLOOKUP(K17575,Categories_raw!$C$13:$C$14, Categories_raw!$D$13:$D$14, "Not Found", 0),
 IF(I17575=5, _xlfn.XLOOKUP(K17575, Categories_raw!$C$15:$C$20, Categories_raw!$D$15:$D$20, "Not Found", 0),
 IF(I17575=6, _xlfn.XLOOKUP(K17575,Categories_raw!$C$21:$C$24, Categories_raw!$D$21:$D$24, "Not Found", 0),
 "Not Found"))))))</f>
        <v>Kids</v>
      </c>
      <c r="M17575" t="str">
        <f t="shared" si="824"/>
        <v>4 Products</v>
      </c>
      <c r="N17575">
        <v>4</v>
      </c>
      <c r="O17575" s="11">
        <v>1072</v>
      </c>
      <c r="P17575" s="11">
        <v>450.24</v>
      </c>
      <c r="Q17575" s="11">
        <v>4738.24</v>
      </c>
      <c r="R17575" t="s">
        <v>4034</v>
      </c>
    </row>
    <row r="17576" spans="1:18" x14ac:dyDescent="0.3">
      <c r="A17576">
        <v>270668</v>
      </c>
      <c r="B17576" t="str">
        <f>_xlfn.XLOOKUP(A17576,Customer_raw!$A$2:$A$5648,Customer_raw!$C$2:$C$5648,,0)</f>
        <v>F</v>
      </c>
      <c r="C17576" s="15" t="str">
        <f t="shared" si="822"/>
        <v>CITY 6</v>
      </c>
      <c r="D17576">
        <v>6</v>
      </c>
      <c r="E17576">
        <v>33354</v>
      </c>
      <c r="F17576">
        <f t="shared" ca="1" si="823"/>
        <v>34</v>
      </c>
      <c r="G17576">
        <v>64670051781</v>
      </c>
      <c r="H17576" s="5">
        <v>40836</v>
      </c>
      <c r="I17576">
        <v>5</v>
      </c>
      <c r="J17576" t="str">
        <f>_xlfn.XLOOKUP(Cleaned_All!I17576,Categories_raw!$A$1:$A$24,Categories_raw!$B$1:$B$24,,0)</f>
        <v>Books</v>
      </c>
      <c r="K17576">
        <v>10</v>
      </c>
      <c r="L17576" t="str">
        <f>IF(I17576=1, _xlfn.XLOOKUP(K17576,Categories_raw!$C$2:$C$4,Categories_raw!$D$2:$D$4, "Not Found", 0),
 IF(I17576=2, _xlfn.XLOOKUP(K17576,Categories_raw!$C$5:$C$7, Categories_raw!$D$5:$D$7, "Not Found", 0),
 IF(I17576=3, _xlfn.XLOOKUP(K17576,Categories_raw!$C$8:$C$12, Categories_raw!$D$8:$D$12, "Not Found", 0),
 IF(I17576=4, _xlfn.XLOOKUP(K17576,Categories_raw!$C$13:$C$14, Categories_raw!$D$13:$D$14, "Not Found", 0),
 IF(I17576=5, _xlfn.XLOOKUP(K17576, Categories_raw!$C$15:$C$20, Categories_raw!$D$15:$D$20, "Not Found", 0),
 IF(I17576=6, _xlfn.XLOOKUP(K17576,Categories_raw!$C$21:$C$24, Categories_raw!$D$21:$D$24, "Not Found", 0),
 "Not Found"))))))</f>
        <v>Non-Fiction</v>
      </c>
      <c r="M17576" t="str">
        <f t="shared" si="824"/>
        <v>1 Products</v>
      </c>
      <c r="N17576">
        <v>1</v>
      </c>
      <c r="O17576" s="11">
        <v>716</v>
      </c>
      <c r="P17576" s="11">
        <v>75.180000000000007</v>
      </c>
      <c r="Q17576" s="11">
        <v>791.18</v>
      </c>
      <c r="R17576" t="s">
        <v>4037</v>
      </c>
    </row>
    <row r="17577" spans="1:18" x14ac:dyDescent="0.3">
      <c r="A17577">
        <v>271014</v>
      </c>
      <c r="B17577" t="str">
        <f>_xlfn.XLOOKUP(A17577,Customer_raw!$A$2:$A$5648,Customer_raw!$C$2:$C$5648,,0)</f>
        <v>M</v>
      </c>
      <c r="C17577" s="15" t="str">
        <f t="shared" si="822"/>
        <v>CITY 1</v>
      </c>
      <c r="D17577">
        <v>1</v>
      </c>
      <c r="E17577">
        <v>31960</v>
      </c>
      <c r="F17577">
        <f t="shared" ca="1" si="823"/>
        <v>38</v>
      </c>
      <c r="G17577">
        <v>91437656068</v>
      </c>
      <c r="H17577" s="5">
        <v>40836</v>
      </c>
      <c r="I17577">
        <v>1</v>
      </c>
      <c r="J17577" t="str">
        <f>_xlfn.XLOOKUP(Cleaned_All!I17577,Categories_raw!$A$1:$A$24,Categories_raw!$B$1:$B$24,,0)</f>
        <v>Clothing</v>
      </c>
      <c r="K17577">
        <v>4</v>
      </c>
      <c r="L17577" t="str">
        <f>IF(I17577=1, _xlfn.XLOOKUP(K17577,Categories_raw!$C$2:$C$4,Categories_raw!$D$2:$D$4, "Not Found", 0),
 IF(I17577=2, _xlfn.XLOOKUP(K17577,Categories_raw!$C$5:$C$7, Categories_raw!$D$5:$D$7, "Not Found", 0),
 IF(I17577=3, _xlfn.XLOOKUP(K17577,Categories_raw!$C$8:$C$12, Categories_raw!$D$8:$D$12, "Not Found", 0),
 IF(I17577=4, _xlfn.XLOOKUP(K17577,Categories_raw!$C$13:$C$14, Categories_raw!$D$13:$D$14, "Not Found", 0),
 IF(I17577=5, _xlfn.XLOOKUP(K17577, Categories_raw!$C$15:$C$20, Categories_raw!$D$15:$D$20, "Not Found", 0),
 IF(I17577=6, _xlfn.XLOOKUP(K17577,Categories_raw!$C$21:$C$24, Categories_raw!$D$21:$D$24, "Not Found", 0),
 "Not Found"))))))</f>
        <v>Mens</v>
      </c>
      <c r="M17577" t="str">
        <f t="shared" si="824"/>
        <v>5 Products</v>
      </c>
      <c r="N17577">
        <v>5</v>
      </c>
      <c r="O17577" s="11">
        <v>1142</v>
      </c>
      <c r="P17577" s="11">
        <v>599.54999999999995</v>
      </c>
      <c r="Q17577" s="11">
        <v>6309.55</v>
      </c>
      <c r="R17577" t="s">
        <v>4034</v>
      </c>
    </row>
    <row r="17578" spans="1:18" x14ac:dyDescent="0.3">
      <c r="A17578">
        <v>274006</v>
      </c>
      <c r="B17578" t="str">
        <f>_xlfn.XLOOKUP(A17578,Customer_raw!$A$2:$A$5648,Customer_raw!$C$2:$C$5648,,0)</f>
        <v>F</v>
      </c>
      <c r="C17578" s="15" t="str">
        <f t="shared" si="822"/>
        <v>CITY 10</v>
      </c>
      <c r="D17578">
        <v>10</v>
      </c>
      <c r="E17578">
        <v>30232</v>
      </c>
      <c r="F17578">
        <f t="shared" ca="1" si="823"/>
        <v>43</v>
      </c>
      <c r="G17578">
        <v>85220360253</v>
      </c>
      <c r="H17578" s="5">
        <v>40836</v>
      </c>
      <c r="I17578">
        <v>4</v>
      </c>
      <c r="J17578" t="str">
        <f>_xlfn.XLOOKUP(Cleaned_All!I17578,Categories_raw!$A$1:$A$24,Categories_raw!$B$1:$B$24,,0)</f>
        <v>Bags</v>
      </c>
      <c r="K17578">
        <v>1</v>
      </c>
      <c r="L17578" t="str">
        <f>IF(I17578=1, _xlfn.XLOOKUP(K17578,Categories_raw!$C$2:$C$4,Categories_raw!$D$2:$D$4, "Not Found", 0),
 IF(I17578=2, _xlfn.XLOOKUP(K17578,Categories_raw!$C$5:$C$7, Categories_raw!$D$5:$D$7, "Not Found", 0),
 IF(I17578=3, _xlfn.XLOOKUP(K17578,Categories_raw!$C$8:$C$12, Categories_raw!$D$8:$D$12, "Not Found", 0),
 IF(I17578=4, _xlfn.XLOOKUP(K17578,Categories_raw!$C$13:$C$14, Categories_raw!$D$13:$D$14, "Not Found", 0),
 IF(I17578=5, _xlfn.XLOOKUP(K17578, Categories_raw!$C$15:$C$20, Categories_raw!$D$15:$D$20, "Not Found", 0),
 IF(I17578=6, _xlfn.XLOOKUP(K17578,Categories_raw!$C$21:$C$24, Categories_raw!$D$21:$D$24, "Not Found", 0),
 "Not Found"))))))</f>
        <v>Mens</v>
      </c>
      <c r="M17578" t="str">
        <f t="shared" si="824"/>
        <v>2 Products</v>
      </c>
      <c r="N17578">
        <v>2</v>
      </c>
      <c r="O17578" s="11">
        <v>404</v>
      </c>
      <c r="P17578" s="11">
        <v>84.84</v>
      </c>
      <c r="Q17578" s="11">
        <v>892.84</v>
      </c>
      <c r="R17578" t="s">
        <v>4031</v>
      </c>
    </row>
    <row r="17579" spans="1:18" x14ac:dyDescent="0.3">
      <c r="A17579">
        <v>267291</v>
      </c>
      <c r="B17579" t="str">
        <f>_xlfn.XLOOKUP(A17579,Customer_raw!$A$2:$A$5648,Customer_raw!$C$2:$C$5648,,0)</f>
        <v>F</v>
      </c>
      <c r="C17579" s="15" t="str">
        <f t="shared" si="822"/>
        <v>CITY 4</v>
      </c>
      <c r="D17579">
        <v>4</v>
      </c>
      <c r="E17579">
        <v>30885</v>
      </c>
      <c r="F17579">
        <f t="shared" ca="1" si="823"/>
        <v>41</v>
      </c>
      <c r="G17579">
        <v>96845494683</v>
      </c>
      <c r="H17579" s="5">
        <v>40837</v>
      </c>
      <c r="I17579">
        <v>5</v>
      </c>
      <c r="J17579" t="str">
        <f>_xlfn.XLOOKUP(Cleaned_All!I17579,Categories_raw!$A$1:$A$24,Categories_raw!$B$1:$B$24,,0)</f>
        <v>Books</v>
      </c>
      <c r="K17579">
        <v>10</v>
      </c>
      <c r="L17579" t="str">
        <f>IF(I17579=1, _xlfn.XLOOKUP(K17579,Categories_raw!$C$2:$C$4,Categories_raw!$D$2:$D$4, "Not Found", 0),
 IF(I17579=2, _xlfn.XLOOKUP(K17579,Categories_raw!$C$5:$C$7, Categories_raw!$D$5:$D$7, "Not Found", 0),
 IF(I17579=3, _xlfn.XLOOKUP(K17579,Categories_raw!$C$8:$C$12, Categories_raw!$D$8:$D$12, "Not Found", 0),
 IF(I17579=4, _xlfn.XLOOKUP(K17579,Categories_raw!$C$13:$C$14, Categories_raw!$D$13:$D$14, "Not Found", 0),
 IF(I17579=5, _xlfn.XLOOKUP(K17579, Categories_raw!$C$15:$C$20, Categories_raw!$D$15:$D$20, "Not Found", 0),
 IF(I17579=6, _xlfn.XLOOKUP(K17579,Categories_raw!$C$21:$C$24, Categories_raw!$D$21:$D$24, "Not Found", 0),
 "Not Found"))))))</f>
        <v>Non-Fiction</v>
      </c>
      <c r="M17579" t="str">
        <f t="shared" si="824"/>
        <v>3 Products</v>
      </c>
      <c r="N17579">
        <v>3</v>
      </c>
      <c r="O17579" s="11">
        <v>748</v>
      </c>
      <c r="P17579" s="11">
        <v>235.62</v>
      </c>
      <c r="Q17579" s="11">
        <v>2479.62</v>
      </c>
      <c r="R17579" t="s">
        <v>4037</v>
      </c>
    </row>
    <row r="17580" spans="1:18" x14ac:dyDescent="0.3">
      <c r="A17580">
        <v>272603</v>
      </c>
      <c r="B17580" t="str">
        <f>_xlfn.XLOOKUP(A17580,Customer_raw!$A$2:$A$5648,Customer_raw!$C$2:$C$5648,,0)</f>
        <v>F</v>
      </c>
      <c r="C17580" s="15" t="str">
        <f t="shared" si="822"/>
        <v>CITY 9</v>
      </c>
      <c r="D17580">
        <v>9</v>
      </c>
      <c r="E17580">
        <v>25618</v>
      </c>
      <c r="F17580">
        <f t="shared" ca="1" si="823"/>
        <v>55</v>
      </c>
      <c r="G17580">
        <v>40110760947</v>
      </c>
      <c r="H17580" s="5">
        <v>40835</v>
      </c>
      <c r="I17580">
        <v>4</v>
      </c>
      <c r="J17580" t="str">
        <f>_xlfn.XLOOKUP(Cleaned_All!I17580,Categories_raw!$A$1:$A$24,Categories_raw!$B$1:$B$24,,0)</f>
        <v>Bags</v>
      </c>
      <c r="K17580">
        <v>4</v>
      </c>
      <c r="L17580" t="str">
        <f>IF(I17580=1, _xlfn.XLOOKUP(K17580,Categories_raw!$C$2:$C$4,Categories_raw!$D$2:$D$4, "Not Found", 0),
 IF(I17580=2, _xlfn.XLOOKUP(K17580,Categories_raw!$C$5:$C$7, Categories_raw!$D$5:$D$7, "Not Found", 0),
 IF(I17580=3, _xlfn.XLOOKUP(K17580,Categories_raw!$C$8:$C$12, Categories_raw!$D$8:$D$12, "Not Found", 0),
 IF(I17580=4, _xlfn.XLOOKUP(K17580,Categories_raw!$C$13:$C$14, Categories_raw!$D$13:$D$14, "Not Found", 0),
 IF(I17580=5, _xlfn.XLOOKUP(K17580, Categories_raw!$C$15:$C$20, Categories_raw!$D$15:$D$20, "Not Found", 0),
 IF(I17580=6, _xlfn.XLOOKUP(K17580,Categories_raw!$C$21:$C$24, Categories_raw!$D$21:$D$24, "Not Found", 0),
 "Not Found"))))))</f>
        <v>Women</v>
      </c>
      <c r="M17580" t="str">
        <f t="shared" si="824"/>
        <v>1 Products</v>
      </c>
      <c r="N17580">
        <v>1</v>
      </c>
      <c r="O17580" s="11">
        <v>1191</v>
      </c>
      <c r="P17580" s="11">
        <v>125.05500000000001</v>
      </c>
      <c r="Q17580" s="11">
        <v>1316.0550000000001</v>
      </c>
      <c r="R17580" t="s">
        <v>4040</v>
      </c>
    </row>
    <row r="17581" spans="1:18" x14ac:dyDescent="0.3">
      <c r="A17581">
        <v>269279</v>
      </c>
      <c r="B17581" t="str">
        <f>_xlfn.XLOOKUP(A17581,Customer_raw!$A$2:$A$5648,Customer_raw!$C$2:$C$5648,,0)</f>
        <v>M</v>
      </c>
      <c r="C17581" s="15" t="str">
        <f t="shared" si="822"/>
        <v>CITY 3</v>
      </c>
      <c r="D17581">
        <v>3</v>
      </c>
      <c r="E17581">
        <v>26978</v>
      </c>
      <c r="F17581">
        <f t="shared" ca="1" si="823"/>
        <v>52</v>
      </c>
      <c r="G17581">
        <v>39349468094</v>
      </c>
      <c r="H17581" s="5">
        <v>40835</v>
      </c>
      <c r="I17581">
        <v>6</v>
      </c>
      <c r="J17581" t="str">
        <f>_xlfn.XLOOKUP(Cleaned_All!I17581,Categories_raw!$A$1:$A$24,Categories_raw!$B$1:$B$24,,0)</f>
        <v>Home and kitchen</v>
      </c>
      <c r="K17581">
        <v>12</v>
      </c>
      <c r="L17581" t="str">
        <f>IF(I17581=1, _xlfn.XLOOKUP(K17581,Categories_raw!$C$2:$C$4,Categories_raw!$D$2:$D$4, "Not Found", 0),
 IF(I17581=2, _xlfn.XLOOKUP(K17581,Categories_raw!$C$5:$C$7, Categories_raw!$D$5:$D$7, "Not Found", 0),
 IF(I17581=3, _xlfn.XLOOKUP(K17581,Categories_raw!$C$8:$C$12, Categories_raw!$D$8:$D$12, "Not Found", 0),
 IF(I17581=4, _xlfn.XLOOKUP(K17581,Categories_raw!$C$13:$C$14, Categories_raw!$D$13:$D$14, "Not Found", 0),
 IF(I17581=5, _xlfn.XLOOKUP(K17581, Categories_raw!$C$15:$C$20, Categories_raw!$D$15:$D$20, "Not Found", 0),
 IF(I17581=6, _xlfn.XLOOKUP(K17581,Categories_raw!$C$21:$C$24, Categories_raw!$D$21:$D$24, "Not Found", 0),
 "Not Found"))))))</f>
        <v>Tools</v>
      </c>
      <c r="M17581" t="str">
        <f t="shared" si="824"/>
        <v>3 Products</v>
      </c>
      <c r="N17581">
        <v>3</v>
      </c>
      <c r="O17581" s="11">
        <v>1090</v>
      </c>
      <c r="P17581" s="11">
        <v>343.35</v>
      </c>
      <c r="Q17581" s="11">
        <v>3613.35</v>
      </c>
      <c r="R17581" t="s">
        <v>4031</v>
      </c>
    </row>
    <row r="17582" spans="1:18" x14ac:dyDescent="0.3">
      <c r="A17582">
        <v>269874</v>
      </c>
      <c r="B17582" t="str">
        <f>_xlfn.XLOOKUP(A17582,Customer_raw!$A$2:$A$5648,Customer_raw!$C$2:$C$5648,,0)</f>
        <v>F</v>
      </c>
      <c r="C17582" s="15" t="str">
        <f t="shared" si="822"/>
        <v>CITY 5</v>
      </c>
      <c r="D17582">
        <v>5</v>
      </c>
      <c r="E17582">
        <v>32070</v>
      </c>
      <c r="F17582">
        <f t="shared" ca="1" si="823"/>
        <v>38</v>
      </c>
      <c r="G17582">
        <v>56574205388</v>
      </c>
      <c r="H17582" s="5">
        <v>40835</v>
      </c>
      <c r="I17582">
        <v>5</v>
      </c>
      <c r="J17582" t="str">
        <f>_xlfn.XLOOKUP(Cleaned_All!I17582,Categories_raw!$A$1:$A$24,Categories_raw!$B$1:$B$24,,0)</f>
        <v>Books</v>
      </c>
      <c r="K17582">
        <v>6</v>
      </c>
      <c r="L17582" t="str">
        <f>IF(I17582=1, _xlfn.XLOOKUP(K17582,Categories_raw!$C$2:$C$4,Categories_raw!$D$2:$D$4, "Not Found", 0),
 IF(I17582=2, _xlfn.XLOOKUP(K17582,Categories_raw!$C$5:$C$7, Categories_raw!$D$5:$D$7, "Not Found", 0),
 IF(I17582=3, _xlfn.XLOOKUP(K17582,Categories_raw!$C$8:$C$12, Categories_raw!$D$8:$D$12, "Not Found", 0),
 IF(I17582=4, _xlfn.XLOOKUP(K17582,Categories_raw!$C$13:$C$14, Categories_raw!$D$13:$D$14, "Not Found", 0),
 IF(I17582=5, _xlfn.XLOOKUP(K17582, Categories_raw!$C$15:$C$20, Categories_raw!$D$15:$D$20, "Not Found", 0),
 IF(I17582=6, _xlfn.XLOOKUP(K17582,Categories_raw!$C$21:$C$24, Categories_raw!$D$21:$D$24, "Not Found", 0),
 "Not Found"))))))</f>
        <v>DIY</v>
      </c>
      <c r="M17582" t="str">
        <f t="shared" si="824"/>
        <v>3 Products</v>
      </c>
      <c r="N17582">
        <v>3</v>
      </c>
      <c r="O17582" s="11">
        <v>194</v>
      </c>
      <c r="P17582" s="11">
        <v>61.11</v>
      </c>
      <c r="Q17582" s="11">
        <v>643.11</v>
      </c>
      <c r="R17582" t="s">
        <v>4034</v>
      </c>
    </row>
    <row r="17583" spans="1:18" x14ac:dyDescent="0.3">
      <c r="A17583">
        <v>273143</v>
      </c>
      <c r="B17583" t="str">
        <f>_xlfn.XLOOKUP(A17583,Customer_raw!$A$2:$A$5648,Customer_raw!$C$2:$C$5648,,0)</f>
        <v>M</v>
      </c>
      <c r="C17583" s="15" t="str">
        <f t="shared" si="822"/>
        <v>CITY 4</v>
      </c>
      <c r="D17583">
        <v>4</v>
      </c>
      <c r="E17583">
        <v>33460</v>
      </c>
      <c r="F17583">
        <f t="shared" ca="1" si="823"/>
        <v>34</v>
      </c>
      <c r="G17583">
        <v>53951827017</v>
      </c>
      <c r="H17583" s="5">
        <v>40835</v>
      </c>
      <c r="I17583">
        <v>4</v>
      </c>
      <c r="J17583" t="str">
        <f>_xlfn.XLOOKUP(Cleaned_All!I17583,Categories_raw!$A$1:$A$24,Categories_raw!$B$1:$B$24,,0)</f>
        <v>Bags</v>
      </c>
      <c r="K17583">
        <v>1</v>
      </c>
      <c r="L17583" t="str">
        <f>IF(I17583=1, _xlfn.XLOOKUP(K17583,Categories_raw!$C$2:$C$4,Categories_raw!$D$2:$D$4, "Not Found", 0),
 IF(I17583=2, _xlfn.XLOOKUP(K17583,Categories_raw!$C$5:$C$7, Categories_raw!$D$5:$D$7, "Not Found", 0),
 IF(I17583=3, _xlfn.XLOOKUP(K17583,Categories_raw!$C$8:$C$12, Categories_raw!$D$8:$D$12, "Not Found", 0),
 IF(I17583=4, _xlfn.XLOOKUP(K17583,Categories_raw!$C$13:$C$14, Categories_raw!$D$13:$D$14, "Not Found", 0),
 IF(I17583=5, _xlfn.XLOOKUP(K17583, Categories_raw!$C$15:$C$20, Categories_raw!$D$15:$D$20, "Not Found", 0),
 IF(I17583=6, _xlfn.XLOOKUP(K17583,Categories_raw!$C$21:$C$24, Categories_raw!$D$21:$D$24, "Not Found", 0),
 "Not Found"))))))</f>
        <v>Mens</v>
      </c>
      <c r="M17583" t="str">
        <f t="shared" si="824"/>
        <v>1 Products</v>
      </c>
      <c r="N17583">
        <v>1</v>
      </c>
      <c r="O17583" s="11">
        <v>790</v>
      </c>
      <c r="P17583" s="11">
        <v>82.95</v>
      </c>
      <c r="Q17583" s="11">
        <v>872.95</v>
      </c>
      <c r="R17583" t="s">
        <v>4037</v>
      </c>
    </row>
    <row r="17584" spans="1:18" x14ac:dyDescent="0.3">
      <c r="A17584">
        <v>268307</v>
      </c>
      <c r="B17584" t="str">
        <f>_xlfn.XLOOKUP(A17584,Customer_raw!$A$2:$A$5648,Customer_raw!$C$2:$C$5648,,0)</f>
        <v>M</v>
      </c>
      <c r="C17584" s="15" t="str">
        <f t="shared" si="822"/>
        <v>CITY 8</v>
      </c>
      <c r="D17584">
        <v>8</v>
      </c>
      <c r="E17584">
        <v>32442</v>
      </c>
      <c r="F17584">
        <f t="shared" ca="1" si="823"/>
        <v>37</v>
      </c>
      <c r="G17584">
        <v>26636808054</v>
      </c>
      <c r="H17584" s="5">
        <v>40839</v>
      </c>
      <c r="I17584">
        <v>5</v>
      </c>
      <c r="J17584" t="str">
        <f>_xlfn.XLOOKUP(Cleaned_All!I17584,Categories_raw!$A$1:$A$24,Categories_raw!$B$1:$B$24,,0)</f>
        <v>Books</v>
      </c>
      <c r="K17584">
        <v>11</v>
      </c>
      <c r="L17584" t="str">
        <f>IF(I17584=1, _xlfn.XLOOKUP(K17584,Categories_raw!$C$2:$C$4,Categories_raw!$D$2:$D$4, "Not Found", 0),
 IF(I17584=2, _xlfn.XLOOKUP(K17584,Categories_raw!$C$5:$C$7, Categories_raw!$D$5:$D$7, "Not Found", 0),
 IF(I17584=3, _xlfn.XLOOKUP(K17584,Categories_raw!$C$8:$C$12, Categories_raw!$D$8:$D$12, "Not Found", 0),
 IF(I17584=4, _xlfn.XLOOKUP(K17584,Categories_raw!$C$13:$C$14, Categories_raw!$D$13:$D$14, "Not Found", 0),
 IF(I17584=5, _xlfn.XLOOKUP(K17584, Categories_raw!$C$15:$C$20, Categories_raw!$D$15:$D$20, "Not Found", 0),
 IF(I17584=6, _xlfn.XLOOKUP(K17584,Categories_raw!$C$21:$C$24, Categories_raw!$D$21:$D$24, "Not Found", 0),
 "Not Found"))))))</f>
        <v>Children</v>
      </c>
      <c r="M17584" t="str">
        <f t="shared" si="824"/>
        <v>2 Products</v>
      </c>
      <c r="N17584">
        <v>-2</v>
      </c>
      <c r="O17584" s="11">
        <v>-162</v>
      </c>
      <c r="P17584" s="11">
        <v>34.020000000000003</v>
      </c>
      <c r="Q17584" s="11">
        <v>-358.02</v>
      </c>
      <c r="R17584" t="s">
        <v>4040</v>
      </c>
    </row>
    <row r="17585" spans="1:18" x14ac:dyDescent="0.3">
      <c r="A17585">
        <v>270229</v>
      </c>
      <c r="B17585" t="str">
        <f>_xlfn.XLOOKUP(A17585,Customer_raw!$A$2:$A$5648,Customer_raw!$C$2:$C$5648,,0)</f>
        <v>M</v>
      </c>
      <c r="C17585" s="15" t="str">
        <f t="shared" si="822"/>
        <v>CITY 9</v>
      </c>
      <c r="D17585">
        <v>9</v>
      </c>
      <c r="E17585">
        <v>28460</v>
      </c>
      <c r="F17585">
        <f t="shared" ca="1" si="823"/>
        <v>48</v>
      </c>
      <c r="G17585">
        <v>4397272730</v>
      </c>
      <c r="H17585" s="5">
        <v>40835</v>
      </c>
      <c r="I17585">
        <v>1</v>
      </c>
      <c r="J17585" t="str">
        <f>_xlfn.XLOOKUP(Cleaned_All!I17585,Categories_raw!$A$1:$A$24,Categories_raw!$B$1:$B$24,,0)</f>
        <v>Clothing</v>
      </c>
      <c r="K17585">
        <v>1</v>
      </c>
      <c r="L17585" t="str">
        <f>IF(I17585=1, _xlfn.XLOOKUP(K17585,Categories_raw!$C$2:$C$4,Categories_raw!$D$2:$D$4, "Not Found", 0),
 IF(I17585=2, _xlfn.XLOOKUP(K17585,Categories_raw!$C$5:$C$7, Categories_raw!$D$5:$D$7, "Not Found", 0),
 IF(I17585=3, _xlfn.XLOOKUP(K17585,Categories_raw!$C$8:$C$12, Categories_raw!$D$8:$D$12, "Not Found", 0),
 IF(I17585=4, _xlfn.XLOOKUP(K17585,Categories_raw!$C$13:$C$14, Categories_raw!$D$13:$D$14, "Not Found", 0),
 IF(I17585=5, _xlfn.XLOOKUP(K17585, Categories_raw!$C$15:$C$20, Categories_raw!$D$15:$D$20, "Not Found", 0),
 IF(I17585=6, _xlfn.XLOOKUP(K17585,Categories_raw!$C$21:$C$24, Categories_raw!$D$21:$D$24, "Not Found", 0),
 "Not Found"))))))</f>
        <v>Women</v>
      </c>
      <c r="M17585" t="str">
        <f t="shared" si="824"/>
        <v>5 Products</v>
      </c>
      <c r="N17585">
        <v>5</v>
      </c>
      <c r="O17585" s="11">
        <v>160</v>
      </c>
      <c r="P17585" s="11">
        <v>84</v>
      </c>
      <c r="Q17585" s="11">
        <v>884</v>
      </c>
      <c r="R17585" t="s">
        <v>4037</v>
      </c>
    </row>
    <row r="17586" spans="1:18" x14ac:dyDescent="0.3">
      <c r="A17586">
        <v>270371</v>
      </c>
      <c r="B17586" t="str">
        <f>_xlfn.XLOOKUP(A17586,Customer_raw!$A$2:$A$5648,Customer_raw!$C$2:$C$5648,,0)</f>
        <v>M</v>
      </c>
      <c r="C17586" s="15" t="str">
        <f t="shared" si="822"/>
        <v>CITY 10</v>
      </c>
      <c r="D17586">
        <v>10</v>
      </c>
      <c r="E17586">
        <v>28612</v>
      </c>
      <c r="F17586">
        <f t="shared" ca="1" si="823"/>
        <v>47</v>
      </c>
      <c r="G17586">
        <v>17584376998</v>
      </c>
      <c r="H17586" s="5">
        <v>40835</v>
      </c>
      <c r="I17586">
        <v>2</v>
      </c>
      <c r="J17586" t="str">
        <f>_xlfn.XLOOKUP(Cleaned_All!I17586,Categories_raw!$A$1:$A$24,Categories_raw!$B$1:$B$24,,0)</f>
        <v>Footwear</v>
      </c>
      <c r="K17586">
        <v>4</v>
      </c>
      <c r="L17586" t="str">
        <f>IF(I17586=1, _xlfn.XLOOKUP(K17586,Categories_raw!$C$2:$C$4,Categories_raw!$D$2:$D$4, "Not Found", 0),
 IF(I17586=2, _xlfn.XLOOKUP(K17586,Categories_raw!$C$5:$C$7, Categories_raw!$D$5:$D$7, "Not Found", 0),
 IF(I17586=3, _xlfn.XLOOKUP(K17586,Categories_raw!$C$8:$C$12, Categories_raw!$D$8:$D$12, "Not Found", 0),
 IF(I17586=4, _xlfn.XLOOKUP(K17586,Categories_raw!$C$13:$C$14, Categories_raw!$D$13:$D$14, "Not Found", 0),
 IF(I17586=5, _xlfn.XLOOKUP(K17586, Categories_raw!$C$15:$C$20, Categories_raw!$D$15:$D$20, "Not Found", 0),
 IF(I17586=6, _xlfn.XLOOKUP(K17586,Categories_raw!$C$21:$C$24, Categories_raw!$D$21:$D$24, "Not Found", 0),
 "Not Found"))))))</f>
        <v>Kids</v>
      </c>
      <c r="M17586" t="str">
        <f t="shared" si="824"/>
        <v>4 Products</v>
      </c>
      <c r="N17586">
        <v>4</v>
      </c>
      <c r="O17586" s="11">
        <v>95</v>
      </c>
      <c r="P17586" s="11">
        <v>39.9</v>
      </c>
      <c r="Q17586" s="11">
        <v>419.9</v>
      </c>
      <c r="R17586" t="s">
        <v>4040</v>
      </c>
    </row>
    <row r="17587" spans="1:18" x14ac:dyDescent="0.3">
      <c r="A17587">
        <v>266842</v>
      </c>
      <c r="B17587" t="str">
        <f>_xlfn.XLOOKUP(A17587,Customer_raw!$A$2:$A$5648,Customer_raw!$C$2:$C$5648,,0)</f>
        <v>F</v>
      </c>
      <c r="C17587" s="15" t="str">
        <f t="shared" si="822"/>
        <v>CITY 1</v>
      </c>
      <c r="D17587">
        <v>1</v>
      </c>
      <c r="E17587">
        <v>30817</v>
      </c>
      <c r="F17587">
        <f t="shared" ca="1" si="823"/>
        <v>41</v>
      </c>
      <c r="G17587">
        <v>69420819537</v>
      </c>
      <c r="H17587" s="5">
        <v>40835</v>
      </c>
      <c r="I17587">
        <v>3</v>
      </c>
      <c r="J17587" t="str">
        <f>_xlfn.XLOOKUP(Cleaned_All!I17587,Categories_raw!$A$1:$A$24,Categories_raw!$B$1:$B$24,,0)</f>
        <v>Electronics</v>
      </c>
      <c r="K17587">
        <v>4</v>
      </c>
      <c r="L17587" t="str">
        <f>IF(I17587=1, _xlfn.XLOOKUP(K17587,Categories_raw!$C$2:$C$4,Categories_raw!$D$2:$D$4, "Not Found", 0),
 IF(I17587=2, _xlfn.XLOOKUP(K17587,Categories_raw!$C$5:$C$7, Categories_raw!$D$5:$D$7, "Not Found", 0),
 IF(I17587=3, _xlfn.XLOOKUP(K17587,Categories_raw!$C$8:$C$12, Categories_raw!$D$8:$D$12, "Not Found", 0),
 IF(I17587=4, _xlfn.XLOOKUP(K17587,Categories_raw!$C$13:$C$14, Categories_raw!$D$13:$D$14, "Not Found", 0),
 IF(I17587=5, _xlfn.XLOOKUP(K17587, Categories_raw!$C$15:$C$20, Categories_raw!$D$15:$D$20, "Not Found", 0),
 IF(I17587=6, _xlfn.XLOOKUP(K17587,Categories_raw!$C$21:$C$24, Categories_raw!$D$21:$D$24, "Not Found", 0),
 "Not Found"))))))</f>
        <v>Mobiles</v>
      </c>
      <c r="M17587" t="str">
        <f t="shared" si="824"/>
        <v>5 Products</v>
      </c>
      <c r="N17587">
        <v>5</v>
      </c>
      <c r="O17587" s="11">
        <v>108</v>
      </c>
      <c r="P17587" s="11">
        <v>56.7</v>
      </c>
      <c r="Q17587" s="11">
        <v>596.70000000000005</v>
      </c>
      <c r="R17587" t="s">
        <v>4034</v>
      </c>
    </row>
    <row r="17588" spans="1:18" x14ac:dyDescent="0.3">
      <c r="A17588">
        <v>269411</v>
      </c>
      <c r="B17588" t="str">
        <f>_xlfn.XLOOKUP(A17588,Customer_raw!$A$2:$A$5648,Customer_raw!$C$2:$C$5648,,0)</f>
        <v>F</v>
      </c>
      <c r="C17588" s="15" t="str">
        <f t="shared" si="822"/>
        <v>CITY 1</v>
      </c>
      <c r="D17588">
        <v>1</v>
      </c>
      <c r="E17588">
        <v>27428</v>
      </c>
      <c r="F17588">
        <f t="shared" ca="1" si="823"/>
        <v>50</v>
      </c>
      <c r="G17588">
        <v>80694112699</v>
      </c>
      <c r="H17588" s="5">
        <v>40840</v>
      </c>
      <c r="I17588">
        <v>2</v>
      </c>
      <c r="J17588" t="str">
        <f>_xlfn.XLOOKUP(Cleaned_All!I17588,Categories_raw!$A$1:$A$24,Categories_raw!$B$1:$B$24,,0)</f>
        <v>Footwear</v>
      </c>
      <c r="K17588">
        <v>4</v>
      </c>
      <c r="L17588" t="str">
        <f>IF(I17588=1, _xlfn.XLOOKUP(K17588,Categories_raw!$C$2:$C$4,Categories_raw!$D$2:$D$4, "Not Found", 0),
 IF(I17588=2, _xlfn.XLOOKUP(K17588,Categories_raw!$C$5:$C$7, Categories_raw!$D$5:$D$7, "Not Found", 0),
 IF(I17588=3, _xlfn.XLOOKUP(K17588,Categories_raw!$C$8:$C$12, Categories_raw!$D$8:$D$12, "Not Found", 0),
 IF(I17588=4, _xlfn.XLOOKUP(K17588,Categories_raw!$C$13:$C$14, Categories_raw!$D$13:$D$14, "Not Found", 0),
 IF(I17588=5, _xlfn.XLOOKUP(K17588, Categories_raw!$C$15:$C$20, Categories_raw!$D$15:$D$20, "Not Found", 0),
 IF(I17588=6, _xlfn.XLOOKUP(K17588,Categories_raw!$C$21:$C$24, Categories_raw!$D$21:$D$24, "Not Found", 0),
 "Not Found"))))))</f>
        <v>Kids</v>
      </c>
      <c r="M17588" t="str">
        <f t="shared" si="824"/>
        <v>5 Products</v>
      </c>
      <c r="N17588">
        <v>5</v>
      </c>
      <c r="O17588" s="11">
        <v>574</v>
      </c>
      <c r="P17588" s="11">
        <v>301.35000000000002</v>
      </c>
      <c r="Q17588" s="11">
        <v>3171.35</v>
      </c>
      <c r="R17588" t="s">
        <v>4031</v>
      </c>
    </row>
    <row r="17589" spans="1:18" x14ac:dyDescent="0.3">
      <c r="A17589">
        <v>275197</v>
      </c>
      <c r="B17589" t="str">
        <f>_xlfn.XLOOKUP(A17589,Customer_raw!$A$2:$A$5648,Customer_raw!$C$2:$C$5648,,0)</f>
        <v>F</v>
      </c>
      <c r="C17589" s="15" t="str">
        <f t="shared" si="822"/>
        <v>CITY 8</v>
      </c>
      <c r="D17589">
        <v>8</v>
      </c>
      <c r="E17589">
        <v>29046</v>
      </c>
      <c r="F17589">
        <f t="shared" ca="1" si="823"/>
        <v>46</v>
      </c>
      <c r="G17589">
        <v>66255353143</v>
      </c>
      <c r="H17589" s="5">
        <v>40835</v>
      </c>
      <c r="I17589">
        <v>3</v>
      </c>
      <c r="J17589" t="str">
        <f>_xlfn.XLOOKUP(Cleaned_All!I17589,Categories_raw!$A$1:$A$24,Categories_raw!$B$1:$B$24,,0)</f>
        <v>Electronics</v>
      </c>
      <c r="K17589">
        <v>5</v>
      </c>
      <c r="L17589" t="str">
        <f>IF(I17589=1, _xlfn.XLOOKUP(K17589,Categories_raw!$C$2:$C$4,Categories_raw!$D$2:$D$4, "Not Found", 0),
 IF(I17589=2, _xlfn.XLOOKUP(K17589,Categories_raw!$C$5:$C$7, Categories_raw!$D$5:$D$7, "Not Found", 0),
 IF(I17589=3, _xlfn.XLOOKUP(K17589,Categories_raw!$C$8:$C$12, Categories_raw!$D$8:$D$12, "Not Found", 0),
 IF(I17589=4, _xlfn.XLOOKUP(K17589,Categories_raw!$C$13:$C$14, Categories_raw!$D$13:$D$14, "Not Found", 0),
 IF(I17589=5, _xlfn.XLOOKUP(K17589, Categories_raw!$C$15:$C$20, Categories_raw!$D$15:$D$20, "Not Found", 0),
 IF(I17589=6, _xlfn.XLOOKUP(K17589,Categories_raw!$C$21:$C$24, Categories_raw!$D$21:$D$24, "Not Found", 0),
 "Not Found"))))))</f>
        <v>Computers</v>
      </c>
      <c r="M17589" t="str">
        <f t="shared" si="824"/>
        <v>3 Products</v>
      </c>
      <c r="N17589">
        <v>3</v>
      </c>
      <c r="O17589" s="11">
        <v>1241</v>
      </c>
      <c r="P17589" s="11">
        <v>390.91500000000002</v>
      </c>
      <c r="Q17589" s="11">
        <v>4113.915</v>
      </c>
      <c r="R17589" t="s">
        <v>4034</v>
      </c>
    </row>
    <row r="17590" spans="1:18" x14ac:dyDescent="0.3">
      <c r="A17590">
        <v>269873</v>
      </c>
      <c r="B17590" t="str">
        <f>_xlfn.XLOOKUP(A17590,Customer_raw!$A$2:$A$5648,Customer_raw!$C$2:$C$5648,,0)</f>
        <v>M</v>
      </c>
      <c r="C17590" s="15" t="str">
        <f t="shared" si="822"/>
        <v>CITY 8</v>
      </c>
      <c r="D17590">
        <v>8</v>
      </c>
      <c r="E17590">
        <v>32702</v>
      </c>
      <c r="F17590">
        <f t="shared" ca="1" si="823"/>
        <v>36</v>
      </c>
      <c r="G17590">
        <v>71846166056</v>
      </c>
      <c r="H17590" s="5">
        <v>40835</v>
      </c>
      <c r="I17590">
        <v>5</v>
      </c>
      <c r="J17590" t="str">
        <f>_xlfn.XLOOKUP(Cleaned_All!I17590,Categories_raw!$A$1:$A$24,Categories_raw!$B$1:$B$24,,0)</f>
        <v>Books</v>
      </c>
      <c r="K17590">
        <v>3</v>
      </c>
      <c r="L17590" t="str">
        <f>IF(I17590=1, _xlfn.XLOOKUP(K17590,Categories_raw!$C$2:$C$4,Categories_raw!$D$2:$D$4, "Not Found", 0),
 IF(I17590=2, _xlfn.XLOOKUP(K17590,Categories_raw!$C$5:$C$7, Categories_raw!$D$5:$D$7, "Not Found", 0),
 IF(I17590=3, _xlfn.XLOOKUP(K17590,Categories_raw!$C$8:$C$12, Categories_raw!$D$8:$D$12, "Not Found", 0),
 IF(I17590=4, _xlfn.XLOOKUP(K17590,Categories_raw!$C$13:$C$14, Categories_raw!$D$13:$D$14, "Not Found", 0),
 IF(I17590=5, _xlfn.XLOOKUP(K17590, Categories_raw!$C$15:$C$20, Categories_raw!$D$15:$D$20, "Not Found", 0),
 IF(I17590=6, _xlfn.XLOOKUP(K17590,Categories_raw!$C$21:$C$24, Categories_raw!$D$21:$D$24, "Not Found", 0),
 "Not Found"))))))</f>
        <v>Comics</v>
      </c>
      <c r="M17590" t="str">
        <f t="shared" si="824"/>
        <v>5 Products</v>
      </c>
      <c r="N17590">
        <v>-5</v>
      </c>
      <c r="O17590" s="11">
        <v>-293</v>
      </c>
      <c r="P17590" s="11">
        <v>153.82499999999999</v>
      </c>
      <c r="Q17590" s="11">
        <v>-1618.825</v>
      </c>
      <c r="R17590" t="s">
        <v>4040</v>
      </c>
    </row>
    <row r="17591" spans="1:18" x14ac:dyDescent="0.3">
      <c r="A17591">
        <v>266896</v>
      </c>
      <c r="B17591" t="str">
        <f>_xlfn.XLOOKUP(A17591,Customer_raw!$A$2:$A$5648,Customer_raw!$C$2:$C$5648,,0)</f>
        <v>F</v>
      </c>
      <c r="C17591" s="15" t="str">
        <f t="shared" si="822"/>
        <v>CITY 1</v>
      </c>
      <c r="D17591">
        <v>1</v>
      </c>
      <c r="E17591">
        <v>27255</v>
      </c>
      <c r="F17591">
        <f t="shared" ca="1" si="823"/>
        <v>51</v>
      </c>
      <c r="G17591">
        <v>66237401239</v>
      </c>
      <c r="H17591" s="5">
        <v>40840</v>
      </c>
      <c r="I17591">
        <v>4</v>
      </c>
      <c r="J17591" t="str">
        <f>_xlfn.XLOOKUP(Cleaned_All!I17591,Categories_raw!$A$1:$A$24,Categories_raw!$B$1:$B$24,,0)</f>
        <v>Bags</v>
      </c>
      <c r="K17591">
        <v>4</v>
      </c>
      <c r="L17591" t="str">
        <f>IF(I17591=1, _xlfn.XLOOKUP(K17591,Categories_raw!$C$2:$C$4,Categories_raw!$D$2:$D$4, "Not Found", 0),
 IF(I17591=2, _xlfn.XLOOKUP(K17591,Categories_raw!$C$5:$C$7, Categories_raw!$D$5:$D$7, "Not Found", 0),
 IF(I17591=3, _xlfn.XLOOKUP(K17591,Categories_raw!$C$8:$C$12, Categories_raw!$D$8:$D$12, "Not Found", 0),
 IF(I17591=4, _xlfn.XLOOKUP(K17591,Categories_raw!$C$13:$C$14, Categories_raw!$D$13:$D$14, "Not Found", 0),
 IF(I17591=5, _xlfn.XLOOKUP(K17591, Categories_raw!$C$15:$C$20, Categories_raw!$D$15:$D$20, "Not Found", 0),
 IF(I17591=6, _xlfn.XLOOKUP(K17591,Categories_raw!$C$21:$C$24, Categories_raw!$D$21:$D$24, "Not Found", 0),
 "Not Found"))))))</f>
        <v>Women</v>
      </c>
      <c r="M17591" t="str">
        <f t="shared" si="824"/>
        <v>5 Products</v>
      </c>
      <c r="N17591">
        <v>5</v>
      </c>
      <c r="O17591" s="11">
        <v>418</v>
      </c>
      <c r="P17591" s="11">
        <v>219.45</v>
      </c>
      <c r="Q17591" s="11">
        <v>2309.4499999999998</v>
      </c>
      <c r="R17591" t="s">
        <v>4034</v>
      </c>
    </row>
    <row r="17592" spans="1:18" x14ac:dyDescent="0.3">
      <c r="A17592">
        <v>272518</v>
      </c>
      <c r="B17592" t="str">
        <f>_xlfn.XLOOKUP(A17592,Customer_raw!$A$2:$A$5648,Customer_raw!$C$2:$C$5648,,0)</f>
        <v>F</v>
      </c>
      <c r="C17592" s="15" t="str">
        <f t="shared" si="822"/>
        <v>CITY 9</v>
      </c>
      <c r="D17592">
        <v>9</v>
      </c>
      <c r="E17592">
        <v>26574</v>
      </c>
      <c r="F17592">
        <f t="shared" ca="1" si="823"/>
        <v>53</v>
      </c>
      <c r="G17592">
        <v>24784607614</v>
      </c>
      <c r="H17592" s="5">
        <v>40834</v>
      </c>
      <c r="I17592">
        <v>4</v>
      </c>
      <c r="J17592" t="str">
        <f>_xlfn.XLOOKUP(Cleaned_All!I17592,Categories_raw!$A$1:$A$24,Categories_raw!$B$1:$B$24,,0)</f>
        <v>Bags</v>
      </c>
      <c r="K17592">
        <v>1</v>
      </c>
      <c r="L17592" t="str">
        <f>IF(I17592=1, _xlfn.XLOOKUP(K17592,Categories_raw!$C$2:$C$4,Categories_raw!$D$2:$D$4, "Not Found", 0),
 IF(I17592=2, _xlfn.XLOOKUP(K17592,Categories_raw!$C$5:$C$7, Categories_raw!$D$5:$D$7, "Not Found", 0),
 IF(I17592=3, _xlfn.XLOOKUP(K17592,Categories_raw!$C$8:$C$12, Categories_raw!$D$8:$D$12, "Not Found", 0),
 IF(I17592=4, _xlfn.XLOOKUP(K17592,Categories_raw!$C$13:$C$14, Categories_raw!$D$13:$D$14, "Not Found", 0),
 IF(I17592=5, _xlfn.XLOOKUP(K17592, Categories_raw!$C$15:$C$20, Categories_raw!$D$15:$D$20, "Not Found", 0),
 IF(I17592=6, _xlfn.XLOOKUP(K17592,Categories_raw!$C$21:$C$24, Categories_raw!$D$21:$D$24, "Not Found", 0),
 "Not Found"))))))</f>
        <v>Mens</v>
      </c>
      <c r="M17592" t="str">
        <f t="shared" si="824"/>
        <v>4 Products</v>
      </c>
      <c r="N17592">
        <v>4</v>
      </c>
      <c r="O17592" s="11">
        <v>932</v>
      </c>
      <c r="P17592" s="11">
        <v>391.44</v>
      </c>
      <c r="Q17592" s="11">
        <v>4119.4399999999996</v>
      </c>
      <c r="R17592" t="s">
        <v>4037</v>
      </c>
    </row>
    <row r="17593" spans="1:18" x14ac:dyDescent="0.3">
      <c r="A17593">
        <v>271278</v>
      </c>
      <c r="B17593" t="str">
        <f>_xlfn.XLOOKUP(A17593,Customer_raw!$A$2:$A$5648,Customer_raw!$C$2:$C$5648,,0)</f>
        <v>M</v>
      </c>
      <c r="C17593" s="15" t="str">
        <f t="shared" si="822"/>
        <v>CITY 3</v>
      </c>
      <c r="D17593">
        <v>3</v>
      </c>
      <c r="E17593">
        <v>33621</v>
      </c>
      <c r="F17593">
        <f t="shared" ca="1" si="823"/>
        <v>33</v>
      </c>
      <c r="G17593">
        <v>35938751143</v>
      </c>
      <c r="H17593" s="5">
        <v>40834</v>
      </c>
      <c r="I17593">
        <v>3</v>
      </c>
      <c r="J17593" t="str">
        <f>_xlfn.XLOOKUP(Cleaned_All!I17593,Categories_raw!$A$1:$A$24,Categories_raw!$B$1:$B$24,,0)</f>
        <v>Electronics</v>
      </c>
      <c r="K17593">
        <v>5</v>
      </c>
      <c r="L17593" t="str">
        <f>IF(I17593=1, _xlfn.XLOOKUP(K17593,Categories_raw!$C$2:$C$4,Categories_raw!$D$2:$D$4, "Not Found", 0),
 IF(I17593=2, _xlfn.XLOOKUP(K17593,Categories_raw!$C$5:$C$7, Categories_raw!$D$5:$D$7, "Not Found", 0),
 IF(I17593=3, _xlfn.XLOOKUP(K17593,Categories_raw!$C$8:$C$12, Categories_raw!$D$8:$D$12, "Not Found", 0),
 IF(I17593=4, _xlfn.XLOOKUP(K17593,Categories_raw!$C$13:$C$14, Categories_raw!$D$13:$D$14, "Not Found", 0),
 IF(I17593=5, _xlfn.XLOOKUP(K17593, Categories_raw!$C$15:$C$20, Categories_raw!$D$15:$D$20, "Not Found", 0),
 IF(I17593=6, _xlfn.XLOOKUP(K17593,Categories_raw!$C$21:$C$24, Categories_raw!$D$21:$D$24, "Not Found", 0),
 "Not Found"))))))</f>
        <v>Computers</v>
      </c>
      <c r="M17593" t="str">
        <f t="shared" si="824"/>
        <v>1 Products</v>
      </c>
      <c r="N17593">
        <v>1</v>
      </c>
      <c r="O17593" s="11">
        <v>762</v>
      </c>
      <c r="P17593" s="11">
        <v>80.010000000000005</v>
      </c>
      <c r="Q17593" s="11">
        <v>842.01</v>
      </c>
      <c r="R17593" t="s">
        <v>4040</v>
      </c>
    </row>
    <row r="17594" spans="1:18" x14ac:dyDescent="0.3">
      <c r="A17594">
        <v>268807</v>
      </c>
      <c r="B17594" t="str">
        <f>_xlfn.XLOOKUP(A17594,Customer_raw!$A$2:$A$5648,Customer_raw!$C$2:$C$5648,,0)</f>
        <v>M</v>
      </c>
      <c r="C17594" s="15" t="str">
        <f t="shared" si="822"/>
        <v>CITY 7</v>
      </c>
      <c r="D17594">
        <v>7</v>
      </c>
      <c r="E17594">
        <v>33333</v>
      </c>
      <c r="F17594">
        <f t="shared" ca="1" si="823"/>
        <v>34</v>
      </c>
      <c r="G17594">
        <v>13108386754</v>
      </c>
      <c r="H17594" s="5">
        <v>40841</v>
      </c>
      <c r="I17594">
        <v>3</v>
      </c>
      <c r="J17594" t="str">
        <f>_xlfn.XLOOKUP(Cleaned_All!I17594,Categories_raw!$A$1:$A$24,Categories_raw!$B$1:$B$24,,0)</f>
        <v>Electronics</v>
      </c>
      <c r="K17594">
        <v>4</v>
      </c>
      <c r="L17594" t="str">
        <f>IF(I17594=1, _xlfn.XLOOKUP(K17594,Categories_raw!$C$2:$C$4,Categories_raw!$D$2:$D$4, "Not Found", 0),
 IF(I17594=2, _xlfn.XLOOKUP(K17594,Categories_raw!$C$5:$C$7, Categories_raw!$D$5:$D$7, "Not Found", 0),
 IF(I17594=3, _xlfn.XLOOKUP(K17594,Categories_raw!$C$8:$C$12, Categories_raw!$D$8:$D$12, "Not Found", 0),
 IF(I17594=4, _xlfn.XLOOKUP(K17594,Categories_raw!$C$13:$C$14, Categories_raw!$D$13:$D$14, "Not Found", 0),
 IF(I17594=5, _xlfn.XLOOKUP(K17594, Categories_raw!$C$15:$C$20, Categories_raw!$D$15:$D$20, "Not Found", 0),
 IF(I17594=6, _xlfn.XLOOKUP(K17594,Categories_raw!$C$21:$C$24, Categories_raw!$D$21:$D$24, "Not Found", 0),
 "Not Found"))))))</f>
        <v>Mobiles</v>
      </c>
      <c r="M17594" t="str">
        <f t="shared" si="824"/>
        <v>4 Products</v>
      </c>
      <c r="N17594">
        <v>4</v>
      </c>
      <c r="O17594" s="11">
        <v>1384</v>
      </c>
      <c r="P17594" s="11">
        <v>581.28</v>
      </c>
      <c r="Q17594" s="11">
        <v>6117.28</v>
      </c>
      <c r="R17594" t="s">
        <v>4040</v>
      </c>
    </row>
    <row r="17595" spans="1:18" x14ac:dyDescent="0.3">
      <c r="A17595">
        <v>269338</v>
      </c>
      <c r="B17595" t="str">
        <f>_xlfn.XLOOKUP(A17595,Customer_raw!$A$2:$A$5648,Customer_raw!$C$2:$C$5648,,0)</f>
        <v>F</v>
      </c>
      <c r="C17595" s="15" t="str">
        <f t="shared" si="822"/>
        <v>CITY 8</v>
      </c>
      <c r="D17595">
        <v>8</v>
      </c>
      <c r="E17595">
        <v>31146</v>
      </c>
      <c r="F17595">
        <f t="shared" ca="1" si="823"/>
        <v>40</v>
      </c>
      <c r="G17595">
        <v>27250504113</v>
      </c>
      <c r="H17595" s="5">
        <v>40843</v>
      </c>
      <c r="I17595">
        <v>3</v>
      </c>
      <c r="J17595" t="str">
        <f>_xlfn.XLOOKUP(Cleaned_All!I17595,Categories_raw!$A$1:$A$24,Categories_raw!$B$1:$B$24,,0)</f>
        <v>Electronics</v>
      </c>
      <c r="K17595">
        <v>10</v>
      </c>
      <c r="L17595" t="str">
        <f>IF(I17595=1, _xlfn.XLOOKUP(K17595,Categories_raw!$C$2:$C$4,Categories_raw!$D$2:$D$4, "Not Found", 0),
 IF(I17595=2, _xlfn.XLOOKUP(K17595,Categories_raw!$C$5:$C$7, Categories_raw!$D$5:$D$7, "Not Found", 0),
 IF(I17595=3, _xlfn.XLOOKUP(K17595,Categories_raw!$C$8:$C$12, Categories_raw!$D$8:$D$12, "Not Found", 0),
 IF(I17595=4, _xlfn.XLOOKUP(K17595,Categories_raw!$C$13:$C$14, Categories_raw!$D$13:$D$14, "Not Found", 0),
 IF(I17595=5, _xlfn.XLOOKUP(K17595, Categories_raw!$C$15:$C$20, Categories_raw!$D$15:$D$20, "Not Found", 0),
 IF(I17595=6, _xlfn.XLOOKUP(K17595,Categories_raw!$C$21:$C$24, Categories_raw!$D$21:$D$24, "Not Found", 0),
 "Not Found"))))))</f>
        <v>Audio and video</v>
      </c>
      <c r="M17595" t="str">
        <f t="shared" si="824"/>
        <v>3 Products</v>
      </c>
      <c r="N17595">
        <v>3</v>
      </c>
      <c r="O17595" s="11">
        <v>887</v>
      </c>
      <c r="P17595" s="11">
        <v>279.40499999999997</v>
      </c>
      <c r="Q17595" s="11">
        <v>2940.4050000000002</v>
      </c>
      <c r="R17595" t="s">
        <v>4040</v>
      </c>
    </row>
    <row r="17596" spans="1:18" x14ac:dyDescent="0.3">
      <c r="A17596">
        <v>269291</v>
      </c>
      <c r="B17596" t="str">
        <f>_xlfn.XLOOKUP(A17596,Customer_raw!$A$2:$A$5648,Customer_raw!$C$2:$C$5648,,0)</f>
        <v>F</v>
      </c>
      <c r="C17596" s="15" t="str">
        <f t="shared" si="822"/>
        <v>CITY 4</v>
      </c>
      <c r="D17596">
        <v>4</v>
      </c>
      <c r="E17596">
        <v>27136</v>
      </c>
      <c r="F17596">
        <f t="shared" ca="1" si="823"/>
        <v>51</v>
      </c>
      <c r="G17596">
        <v>9138168505</v>
      </c>
      <c r="H17596" s="5">
        <v>40834</v>
      </c>
      <c r="I17596">
        <v>1</v>
      </c>
      <c r="J17596" t="str">
        <f>_xlfn.XLOOKUP(Cleaned_All!I17596,Categories_raw!$A$1:$A$24,Categories_raw!$B$1:$B$24,,0)</f>
        <v>Clothing</v>
      </c>
      <c r="K17596">
        <v>3</v>
      </c>
      <c r="L17596" t="str">
        <f>IF(I17596=1, _xlfn.XLOOKUP(K17596,Categories_raw!$C$2:$C$4,Categories_raw!$D$2:$D$4, "Not Found", 0),
 IF(I17596=2, _xlfn.XLOOKUP(K17596,Categories_raw!$C$5:$C$7, Categories_raw!$D$5:$D$7, "Not Found", 0),
 IF(I17596=3, _xlfn.XLOOKUP(K17596,Categories_raw!$C$8:$C$12, Categories_raw!$D$8:$D$12, "Not Found", 0),
 IF(I17596=4, _xlfn.XLOOKUP(K17596,Categories_raw!$C$13:$C$14, Categories_raw!$D$13:$D$14, "Not Found", 0),
 IF(I17596=5, _xlfn.XLOOKUP(K17596, Categories_raw!$C$15:$C$20, Categories_raw!$D$15:$D$20, "Not Found", 0),
 IF(I17596=6, _xlfn.XLOOKUP(K17596,Categories_raw!$C$21:$C$24, Categories_raw!$D$21:$D$24, "Not Found", 0),
 "Not Found"))))))</f>
        <v>Kids</v>
      </c>
      <c r="M17596" t="str">
        <f t="shared" si="824"/>
        <v>3 Products</v>
      </c>
      <c r="N17596">
        <v>-3</v>
      </c>
      <c r="O17596" s="11">
        <v>-901</v>
      </c>
      <c r="P17596" s="11">
        <v>283.815</v>
      </c>
      <c r="Q17596" s="11">
        <v>-2986.8150000000001</v>
      </c>
      <c r="R17596" t="s">
        <v>4031</v>
      </c>
    </row>
    <row r="17597" spans="1:18" x14ac:dyDescent="0.3">
      <c r="A17597">
        <v>274535</v>
      </c>
      <c r="B17597" t="str">
        <f>_xlfn.XLOOKUP(A17597,Customer_raw!$A$2:$A$5648,Customer_raw!$C$2:$C$5648,,0)</f>
        <v>F</v>
      </c>
      <c r="C17597" s="15" t="str">
        <f t="shared" si="822"/>
        <v>CITY 4</v>
      </c>
      <c r="D17597">
        <v>4</v>
      </c>
      <c r="E17597">
        <v>25684</v>
      </c>
      <c r="F17597">
        <f t="shared" ca="1" si="823"/>
        <v>55</v>
      </c>
      <c r="G17597">
        <v>28621658728</v>
      </c>
      <c r="H17597" s="5">
        <v>40834</v>
      </c>
      <c r="I17597">
        <v>3</v>
      </c>
      <c r="J17597" t="str">
        <f>_xlfn.XLOOKUP(Cleaned_All!I17597,Categories_raw!$A$1:$A$24,Categories_raw!$B$1:$B$24,,0)</f>
        <v>Electronics</v>
      </c>
      <c r="K17597">
        <v>4</v>
      </c>
      <c r="L17597" t="str">
        <f>IF(I17597=1, _xlfn.XLOOKUP(K17597,Categories_raw!$C$2:$C$4,Categories_raw!$D$2:$D$4, "Not Found", 0),
 IF(I17597=2, _xlfn.XLOOKUP(K17597,Categories_raw!$C$5:$C$7, Categories_raw!$D$5:$D$7, "Not Found", 0),
 IF(I17597=3, _xlfn.XLOOKUP(K17597,Categories_raw!$C$8:$C$12, Categories_raw!$D$8:$D$12, "Not Found", 0),
 IF(I17597=4, _xlfn.XLOOKUP(K17597,Categories_raw!$C$13:$C$14, Categories_raw!$D$13:$D$14, "Not Found", 0),
 IF(I17597=5, _xlfn.XLOOKUP(K17597, Categories_raw!$C$15:$C$20, Categories_raw!$D$15:$D$20, "Not Found", 0),
 IF(I17597=6, _xlfn.XLOOKUP(K17597,Categories_raw!$C$21:$C$24, Categories_raw!$D$21:$D$24, "Not Found", 0),
 "Not Found"))))))</f>
        <v>Mobiles</v>
      </c>
      <c r="M17597" t="str">
        <f t="shared" si="824"/>
        <v>4 Products</v>
      </c>
      <c r="N17597">
        <v>-4</v>
      </c>
      <c r="O17597" s="11">
        <v>-411</v>
      </c>
      <c r="P17597" s="11">
        <v>172.62</v>
      </c>
      <c r="Q17597" s="11">
        <v>-1816.62</v>
      </c>
      <c r="R17597" t="s">
        <v>4031</v>
      </c>
    </row>
    <row r="17598" spans="1:18" x14ac:dyDescent="0.3">
      <c r="A17598">
        <v>271349</v>
      </c>
      <c r="B17598" t="str">
        <f>_xlfn.XLOOKUP(A17598,Customer_raw!$A$2:$A$5648,Customer_raw!$C$2:$C$5648,,0)</f>
        <v>M</v>
      </c>
      <c r="C17598" s="15" t="str">
        <f t="shared" si="822"/>
        <v>CITY 1</v>
      </c>
      <c r="D17598">
        <v>1</v>
      </c>
      <c r="E17598">
        <v>32749</v>
      </c>
      <c r="F17598">
        <f t="shared" ca="1" si="823"/>
        <v>36</v>
      </c>
      <c r="G17598">
        <v>33412509944</v>
      </c>
      <c r="H17598" s="5">
        <v>40834</v>
      </c>
      <c r="I17598">
        <v>6</v>
      </c>
      <c r="J17598" t="str">
        <f>_xlfn.XLOOKUP(Cleaned_All!I17598,Categories_raw!$A$1:$A$24,Categories_raw!$B$1:$B$24,,0)</f>
        <v>Home and kitchen</v>
      </c>
      <c r="K17598">
        <v>10</v>
      </c>
      <c r="L17598" t="str">
        <f>IF(I17598=1, _xlfn.XLOOKUP(K17598,Categories_raw!$C$2:$C$4,Categories_raw!$D$2:$D$4, "Not Found", 0),
 IF(I17598=2, _xlfn.XLOOKUP(K17598,Categories_raw!$C$5:$C$7, Categories_raw!$D$5:$D$7, "Not Found", 0),
 IF(I17598=3, _xlfn.XLOOKUP(K17598,Categories_raw!$C$8:$C$12, Categories_raw!$D$8:$D$12, "Not Found", 0),
 IF(I17598=4, _xlfn.XLOOKUP(K17598,Categories_raw!$C$13:$C$14, Categories_raw!$D$13:$D$14, "Not Found", 0),
 IF(I17598=5, _xlfn.XLOOKUP(K17598, Categories_raw!$C$15:$C$20, Categories_raw!$D$15:$D$20, "Not Found", 0),
 IF(I17598=6, _xlfn.XLOOKUP(K17598,Categories_raw!$C$21:$C$24, Categories_raw!$D$21:$D$24, "Not Found", 0),
 "Not Found"))))))</f>
        <v>Kitchen</v>
      </c>
      <c r="M17598" t="str">
        <f t="shared" si="824"/>
        <v>4 Products</v>
      </c>
      <c r="N17598">
        <v>4</v>
      </c>
      <c r="O17598" s="11">
        <v>253</v>
      </c>
      <c r="P17598" s="11">
        <v>106.26</v>
      </c>
      <c r="Q17598" s="11">
        <v>1118.26</v>
      </c>
      <c r="R17598" t="s">
        <v>4040</v>
      </c>
    </row>
    <row r="17599" spans="1:18" x14ac:dyDescent="0.3">
      <c r="A17599">
        <v>267594</v>
      </c>
      <c r="B17599" t="str">
        <f>_xlfn.XLOOKUP(A17599,Customer_raw!$A$2:$A$5648,Customer_raw!$C$2:$C$5648,,0)</f>
        <v>F</v>
      </c>
      <c r="C17599" s="15" t="str">
        <f t="shared" si="822"/>
        <v>CITY 8</v>
      </c>
      <c r="D17599">
        <v>8</v>
      </c>
      <c r="E17599">
        <v>28426</v>
      </c>
      <c r="F17599">
        <f t="shared" ca="1" si="823"/>
        <v>48</v>
      </c>
      <c r="G17599">
        <v>32246030031</v>
      </c>
      <c r="H17599" s="5">
        <v>40834</v>
      </c>
      <c r="I17599">
        <v>6</v>
      </c>
      <c r="J17599" t="str">
        <f>_xlfn.XLOOKUP(Cleaned_All!I17599,Categories_raw!$A$1:$A$24,Categories_raw!$B$1:$B$24,,0)</f>
        <v>Home and kitchen</v>
      </c>
      <c r="K17599">
        <v>12</v>
      </c>
      <c r="L17599" t="str">
        <f>IF(I17599=1, _xlfn.XLOOKUP(K17599,Categories_raw!$C$2:$C$4,Categories_raw!$D$2:$D$4, "Not Found", 0),
 IF(I17599=2, _xlfn.XLOOKUP(K17599,Categories_raw!$C$5:$C$7, Categories_raw!$D$5:$D$7, "Not Found", 0),
 IF(I17599=3, _xlfn.XLOOKUP(K17599,Categories_raw!$C$8:$C$12, Categories_raw!$D$8:$D$12, "Not Found", 0),
 IF(I17599=4, _xlfn.XLOOKUP(K17599,Categories_raw!$C$13:$C$14, Categories_raw!$D$13:$D$14, "Not Found", 0),
 IF(I17599=5, _xlfn.XLOOKUP(K17599, Categories_raw!$C$15:$C$20, Categories_raw!$D$15:$D$20, "Not Found", 0),
 IF(I17599=6, _xlfn.XLOOKUP(K17599,Categories_raw!$C$21:$C$24, Categories_raw!$D$21:$D$24, "Not Found", 0),
 "Not Found"))))))</f>
        <v>Tools</v>
      </c>
      <c r="M17599" t="str">
        <f t="shared" si="824"/>
        <v>5 Products</v>
      </c>
      <c r="N17599">
        <v>5</v>
      </c>
      <c r="O17599" s="11">
        <v>772</v>
      </c>
      <c r="P17599" s="11">
        <v>405.3</v>
      </c>
      <c r="Q17599" s="11">
        <v>4265.3</v>
      </c>
      <c r="R17599" t="s">
        <v>4031</v>
      </c>
    </row>
    <row r="17600" spans="1:18" x14ac:dyDescent="0.3">
      <c r="A17600">
        <v>268584</v>
      </c>
      <c r="B17600" t="str">
        <f>_xlfn.XLOOKUP(A17600,Customer_raw!$A$2:$A$5648,Customer_raw!$C$2:$C$5648,,0)</f>
        <v>F</v>
      </c>
      <c r="C17600" s="15" t="str">
        <f t="shared" si="822"/>
        <v>CITY 7</v>
      </c>
      <c r="D17600">
        <v>7</v>
      </c>
      <c r="E17600">
        <v>27722</v>
      </c>
      <c r="F17600">
        <f t="shared" ca="1" si="823"/>
        <v>50</v>
      </c>
      <c r="G17600">
        <v>42661289015</v>
      </c>
      <c r="H17600" s="5">
        <v>40834</v>
      </c>
      <c r="I17600">
        <v>3</v>
      </c>
      <c r="J17600" t="str">
        <f>_xlfn.XLOOKUP(Cleaned_All!I17600,Categories_raw!$A$1:$A$24,Categories_raw!$B$1:$B$24,,0)</f>
        <v>Electronics</v>
      </c>
      <c r="K17600">
        <v>5</v>
      </c>
      <c r="L17600" t="str">
        <f>IF(I17600=1, _xlfn.XLOOKUP(K17600,Categories_raw!$C$2:$C$4,Categories_raw!$D$2:$D$4, "Not Found", 0),
 IF(I17600=2, _xlfn.XLOOKUP(K17600,Categories_raw!$C$5:$C$7, Categories_raw!$D$5:$D$7, "Not Found", 0),
 IF(I17600=3, _xlfn.XLOOKUP(K17600,Categories_raw!$C$8:$C$12, Categories_raw!$D$8:$D$12, "Not Found", 0),
 IF(I17600=4, _xlfn.XLOOKUP(K17600,Categories_raw!$C$13:$C$14, Categories_raw!$D$13:$D$14, "Not Found", 0),
 IF(I17600=5, _xlfn.XLOOKUP(K17600, Categories_raw!$C$15:$C$20, Categories_raw!$D$15:$D$20, "Not Found", 0),
 IF(I17600=6, _xlfn.XLOOKUP(K17600,Categories_raw!$C$21:$C$24, Categories_raw!$D$21:$D$24, "Not Found", 0),
 "Not Found"))))))</f>
        <v>Computers</v>
      </c>
      <c r="M17600" t="str">
        <f t="shared" si="824"/>
        <v>4 Products</v>
      </c>
      <c r="N17600">
        <v>4</v>
      </c>
      <c r="O17600" s="11">
        <v>1110</v>
      </c>
      <c r="P17600" s="11">
        <v>466.2</v>
      </c>
      <c r="Q17600" s="11">
        <v>4906.2</v>
      </c>
      <c r="R17600" t="s">
        <v>4031</v>
      </c>
    </row>
    <row r="17601" spans="1:18" x14ac:dyDescent="0.3">
      <c r="A17601">
        <v>267152</v>
      </c>
      <c r="B17601" t="str">
        <f>_xlfn.XLOOKUP(A17601,Customer_raw!$A$2:$A$5648,Customer_raw!$C$2:$C$5648,,0)</f>
        <v>M</v>
      </c>
      <c r="C17601" s="15" t="str">
        <f t="shared" si="822"/>
        <v>CITY 6</v>
      </c>
      <c r="D17601">
        <v>6</v>
      </c>
      <c r="E17601">
        <v>30126</v>
      </c>
      <c r="F17601">
        <f t="shared" ca="1" si="823"/>
        <v>43</v>
      </c>
      <c r="G17601">
        <v>29907084369</v>
      </c>
      <c r="H17601" s="5">
        <v>40834</v>
      </c>
      <c r="I17601">
        <v>1</v>
      </c>
      <c r="J17601" t="str">
        <f>_xlfn.XLOOKUP(Cleaned_All!I17601,Categories_raw!$A$1:$A$24,Categories_raw!$B$1:$B$24,,0)</f>
        <v>Clothing</v>
      </c>
      <c r="K17601">
        <v>4</v>
      </c>
      <c r="L17601" t="str">
        <f>IF(I17601=1, _xlfn.XLOOKUP(K17601,Categories_raw!$C$2:$C$4,Categories_raw!$D$2:$D$4, "Not Found", 0),
 IF(I17601=2, _xlfn.XLOOKUP(K17601,Categories_raw!$C$5:$C$7, Categories_raw!$D$5:$D$7, "Not Found", 0),
 IF(I17601=3, _xlfn.XLOOKUP(K17601,Categories_raw!$C$8:$C$12, Categories_raw!$D$8:$D$12, "Not Found", 0),
 IF(I17601=4, _xlfn.XLOOKUP(K17601,Categories_raw!$C$13:$C$14, Categories_raw!$D$13:$D$14, "Not Found", 0),
 IF(I17601=5, _xlfn.XLOOKUP(K17601, Categories_raw!$C$15:$C$20, Categories_raw!$D$15:$D$20, "Not Found", 0),
 IF(I17601=6, _xlfn.XLOOKUP(K17601,Categories_raw!$C$21:$C$24, Categories_raw!$D$21:$D$24, "Not Found", 0),
 "Not Found"))))))</f>
        <v>Mens</v>
      </c>
      <c r="M17601" t="str">
        <f t="shared" si="824"/>
        <v>2 Products</v>
      </c>
      <c r="N17601">
        <v>2</v>
      </c>
      <c r="O17601" s="11">
        <v>978</v>
      </c>
      <c r="P17601" s="11">
        <v>205.38</v>
      </c>
      <c r="Q17601" s="11">
        <v>2161.38</v>
      </c>
      <c r="R17601" t="s">
        <v>4040</v>
      </c>
    </row>
    <row r="17602" spans="1:18" x14ac:dyDescent="0.3">
      <c r="A17602">
        <v>274340</v>
      </c>
      <c r="B17602" t="str">
        <f>_xlfn.XLOOKUP(A17602,Customer_raw!$A$2:$A$5648,Customer_raw!$C$2:$C$5648,,0)</f>
        <v>M</v>
      </c>
      <c r="C17602" s="15" t="str">
        <f t="shared" ref="C17602:C17665" si="825">"CITY "&amp;D17602</f>
        <v>CITY 5</v>
      </c>
      <c r="D17602">
        <v>5</v>
      </c>
      <c r="E17602">
        <v>33702</v>
      </c>
      <c r="F17602">
        <f t="shared" ref="F17602:F17665" ca="1" si="826">YEAR(TODAY())-YEAR(E17602)</f>
        <v>33</v>
      </c>
      <c r="G17602">
        <v>64030663204</v>
      </c>
      <c r="H17602" s="5">
        <v>40834</v>
      </c>
      <c r="I17602">
        <v>1</v>
      </c>
      <c r="J17602" t="str">
        <f>_xlfn.XLOOKUP(Cleaned_All!I17602,Categories_raw!$A$1:$A$24,Categories_raw!$B$1:$B$24,,0)</f>
        <v>Clothing</v>
      </c>
      <c r="K17602">
        <v>3</v>
      </c>
      <c r="L17602" t="str">
        <f>IF(I17602=1, _xlfn.XLOOKUP(K17602,Categories_raw!$C$2:$C$4,Categories_raw!$D$2:$D$4, "Not Found", 0),
 IF(I17602=2, _xlfn.XLOOKUP(K17602,Categories_raw!$C$5:$C$7, Categories_raw!$D$5:$D$7, "Not Found", 0),
 IF(I17602=3, _xlfn.XLOOKUP(K17602,Categories_raw!$C$8:$C$12, Categories_raw!$D$8:$D$12, "Not Found", 0),
 IF(I17602=4, _xlfn.XLOOKUP(K17602,Categories_raw!$C$13:$C$14, Categories_raw!$D$13:$D$14, "Not Found", 0),
 IF(I17602=5, _xlfn.XLOOKUP(K17602, Categories_raw!$C$15:$C$20, Categories_raw!$D$15:$D$20, "Not Found", 0),
 IF(I17602=6, _xlfn.XLOOKUP(K17602,Categories_raw!$C$21:$C$24, Categories_raw!$D$21:$D$24, "Not Found", 0),
 "Not Found"))))))</f>
        <v>Kids</v>
      </c>
      <c r="M17602" t="str">
        <f t="shared" ref="M17602:M17665" si="827">ABS(N17602) &amp; " Products"</f>
        <v>5 Products</v>
      </c>
      <c r="N17602">
        <v>5</v>
      </c>
      <c r="O17602" s="11">
        <v>1106</v>
      </c>
      <c r="P17602" s="11">
        <v>580.65</v>
      </c>
      <c r="Q17602" s="11">
        <v>6110.65</v>
      </c>
      <c r="R17602" t="s">
        <v>4031</v>
      </c>
    </row>
    <row r="17603" spans="1:18" x14ac:dyDescent="0.3">
      <c r="A17603">
        <v>272440</v>
      </c>
      <c r="B17603" t="str">
        <f>_xlfn.XLOOKUP(A17603,Customer_raw!$A$2:$A$5648,Customer_raw!$C$2:$C$5648,,0)</f>
        <v>F</v>
      </c>
      <c r="C17603" s="15" t="str">
        <f t="shared" si="825"/>
        <v>CITY 4</v>
      </c>
      <c r="D17603">
        <v>4</v>
      </c>
      <c r="E17603">
        <v>31214</v>
      </c>
      <c r="F17603">
        <f t="shared" ca="1" si="826"/>
        <v>40</v>
      </c>
      <c r="G17603">
        <v>78322732492</v>
      </c>
      <c r="H17603" s="5">
        <v>40840</v>
      </c>
      <c r="I17603">
        <v>1</v>
      </c>
      <c r="J17603" t="str">
        <f>_xlfn.XLOOKUP(Cleaned_All!I17603,Categories_raw!$A$1:$A$24,Categories_raw!$B$1:$B$24,,0)</f>
        <v>Clothing</v>
      </c>
      <c r="K17603">
        <v>1</v>
      </c>
      <c r="L17603" t="str">
        <f>IF(I17603=1, _xlfn.XLOOKUP(K17603,Categories_raw!$C$2:$C$4,Categories_raw!$D$2:$D$4, "Not Found", 0),
 IF(I17603=2, _xlfn.XLOOKUP(K17603,Categories_raw!$C$5:$C$7, Categories_raw!$D$5:$D$7, "Not Found", 0),
 IF(I17603=3, _xlfn.XLOOKUP(K17603,Categories_raw!$C$8:$C$12, Categories_raw!$D$8:$D$12, "Not Found", 0),
 IF(I17603=4, _xlfn.XLOOKUP(K17603,Categories_raw!$C$13:$C$14, Categories_raw!$D$13:$D$14, "Not Found", 0),
 IF(I17603=5, _xlfn.XLOOKUP(K17603, Categories_raw!$C$15:$C$20, Categories_raw!$D$15:$D$20, "Not Found", 0),
 IF(I17603=6, _xlfn.XLOOKUP(K17603,Categories_raw!$C$21:$C$24, Categories_raw!$D$21:$D$24, "Not Found", 0),
 "Not Found"))))))</f>
        <v>Women</v>
      </c>
      <c r="M17603" t="str">
        <f t="shared" si="827"/>
        <v>5 Products</v>
      </c>
      <c r="N17603">
        <v>5</v>
      </c>
      <c r="O17603" s="11">
        <v>735</v>
      </c>
      <c r="P17603" s="11">
        <v>385.875</v>
      </c>
      <c r="Q17603" s="11">
        <v>4060.875</v>
      </c>
      <c r="R17603" t="s">
        <v>4031</v>
      </c>
    </row>
    <row r="17604" spans="1:18" x14ac:dyDescent="0.3">
      <c r="A17604">
        <v>269626</v>
      </c>
      <c r="B17604" t="str">
        <f>_xlfn.XLOOKUP(A17604,Customer_raw!$A$2:$A$5648,Customer_raw!$C$2:$C$5648,,0)</f>
        <v>F</v>
      </c>
      <c r="C17604" s="15" t="str">
        <f t="shared" si="825"/>
        <v>CITY 5</v>
      </c>
      <c r="D17604">
        <v>5</v>
      </c>
      <c r="E17604">
        <v>33965</v>
      </c>
      <c r="F17604">
        <f t="shared" ca="1" si="826"/>
        <v>33</v>
      </c>
      <c r="G17604">
        <v>71369029396</v>
      </c>
      <c r="H17604" s="5">
        <v>40834</v>
      </c>
      <c r="I17604">
        <v>6</v>
      </c>
      <c r="J17604" t="str">
        <f>_xlfn.XLOOKUP(Cleaned_All!I17604,Categories_raw!$A$1:$A$24,Categories_raw!$B$1:$B$24,,0)</f>
        <v>Home and kitchen</v>
      </c>
      <c r="K17604">
        <v>12</v>
      </c>
      <c r="L17604" t="str">
        <f>IF(I17604=1, _xlfn.XLOOKUP(K17604,Categories_raw!$C$2:$C$4,Categories_raw!$D$2:$D$4, "Not Found", 0),
 IF(I17604=2, _xlfn.XLOOKUP(K17604,Categories_raw!$C$5:$C$7, Categories_raw!$D$5:$D$7, "Not Found", 0),
 IF(I17604=3, _xlfn.XLOOKUP(K17604,Categories_raw!$C$8:$C$12, Categories_raw!$D$8:$D$12, "Not Found", 0),
 IF(I17604=4, _xlfn.XLOOKUP(K17604,Categories_raw!$C$13:$C$14, Categories_raw!$D$13:$D$14, "Not Found", 0),
 IF(I17604=5, _xlfn.XLOOKUP(K17604, Categories_raw!$C$15:$C$20, Categories_raw!$D$15:$D$20, "Not Found", 0),
 IF(I17604=6, _xlfn.XLOOKUP(K17604,Categories_raw!$C$21:$C$24, Categories_raw!$D$21:$D$24, "Not Found", 0),
 "Not Found"))))))</f>
        <v>Tools</v>
      </c>
      <c r="M17604" t="str">
        <f t="shared" si="827"/>
        <v>1 Products</v>
      </c>
      <c r="N17604">
        <v>1</v>
      </c>
      <c r="O17604" s="11">
        <v>638</v>
      </c>
      <c r="P17604" s="11">
        <v>66.989999999999995</v>
      </c>
      <c r="Q17604" s="11">
        <v>704.99</v>
      </c>
      <c r="R17604" t="s">
        <v>4031</v>
      </c>
    </row>
    <row r="17605" spans="1:18" x14ac:dyDescent="0.3">
      <c r="A17605">
        <v>270880</v>
      </c>
      <c r="B17605" t="str">
        <f>_xlfn.XLOOKUP(A17605,Customer_raw!$A$2:$A$5648,Customer_raw!$C$2:$C$5648,,0)</f>
        <v>F</v>
      </c>
      <c r="C17605" s="15" t="str">
        <f t="shared" si="825"/>
        <v>CITY 3</v>
      </c>
      <c r="D17605">
        <v>3</v>
      </c>
      <c r="E17605">
        <v>26985</v>
      </c>
      <c r="F17605">
        <f t="shared" ca="1" si="826"/>
        <v>52</v>
      </c>
      <c r="G17605">
        <v>78824874526</v>
      </c>
      <c r="H17605" s="5">
        <v>40834</v>
      </c>
      <c r="I17605">
        <v>5</v>
      </c>
      <c r="J17605" t="str">
        <f>_xlfn.XLOOKUP(Cleaned_All!I17605,Categories_raw!$A$1:$A$24,Categories_raw!$B$1:$B$24,,0)</f>
        <v>Books</v>
      </c>
      <c r="K17605">
        <v>6</v>
      </c>
      <c r="L17605" t="str">
        <f>IF(I17605=1, _xlfn.XLOOKUP(K17605,Categories_raw!$C$2:$C$4,Categories_raw!$D$2:$D$4, "Not Found", 0),
 IF(I17605=2, _xlfn.XLOOKUP(K17605,Categories_raw!$C$5:$C$7, Categories_raw!$D$5:$D$7, "Not Found", 0),
 IF(I17605=3, _xlfn.XLOOKUP(K17605,Categories_raw!$C$8:$C$12, Categories_raw!$D$8:$D$12, "Not Found", 0),
 IF(I17605=4, _xlfn.XLOOKUP(K17605,Categories_raw!$C$13:$C$14, Categories_raw!$D$13:$D$14, "Not Found", 0),
 IF(I17605=5, _xlfn.XLOOKUP(K17605, Categories_raw!$C$15:$C$20, Categories_raw!$D$15:$D$20, "Not Found", 0),
 IF(I17605=6, _xlfn.XLOOKUP(K17605,Categories_raw!$C$21:$C$24, Categories_raw!$D$21:$D$24, "Not Found", 0),
 "Not Found"))))))</f>
        <v>DIY</v>
      </c>
      <c r="M17605" t="str">
        <f t="shared" si="827"/>
        <v>1 Products</v>
      </c>
      <c r="N17605">
        <v>1</v>
      </c>
      <c r="O17605" s="11">
        <v>631</v>
      </c>
      <c r="P17605" s="11">
        <v>66.254999999999995</v>
      </c>
      <c r="Q17605" s="11">
        <v>697.255</v>
      </c>
      <c r="R17605" t="s">
        <v>4031</v>
      </c>
    </row>
    <row r="17606" spans="1:18" x14ac:dyDescent="0.3">
      <c r="A17606">
        <v>271185</v>
      </c>
      <c r="B17606" t="str">
        <f>_xlfn.XLOOKUP(A17606,Customer_raw!$A$2:$A$5648,Customer_raw!$C$2:$C$5648,,0)</f>
        <v>F</v>
      </c>
      <c r="C17606" s="15" t="str">
        <f t="shared" si="825"/>
        <v>CITY 5</v>
      </c>
      <c r="D17606">
        <v>5</v>
      </c>
      <c r="E17606">
        <v>28045</v>
      </c>
      <c r="F17606">
        <f t="shared" ca="1" si="826"/>
        <v>49</v>
      </c>
      <c r="G17606">
        <v>68749335634</v>
      </c>
      <c r="H17606" s="5">
        <v>40834</v>
      </c>
      <c r="I17606">
        <v>2</v>
      </c>
      <c r="J17606" t="str">
        <f>_xlfn.XLOOKUP(Cleaned_All!I17606,Categories_raw!$A$1:$A$24,Categories_raw!$B$1:$B$24,,0)</f>
        <v>Footwear</v>
      </c>
      <c r="K17606">
        <v>1</v>
      </c>
      <c r="L17606" t="str">
        <f>IF(I17606=1, _xlfn.XLOOKUP(K17606,Categories_raw!$C$2:$C$4,Categories_raw!$D$2:$D$4, "Not Found", 0),
 IF(I17606=2, _xlfn.XLOOKUP(K17606,Categories_raw!$C$5:$C$7, Categories_raw!$D$5:$D$7, "Not Found", 0),
 IF(I17606=3, _xlfn.XLOOKUP(K17606,Categories_raw!$C$8:$C$12, Categories_raw!$D$8:$D$12, "Not Found", 0),
 IF(I17606=4, _xlfn.XLOOKUP(K17606,Categories_raw!$C$13:$C$14, Categories_raw!$D$13:$D$14, "Not Found", 0),
 IF(I17606=5, _xlfn.XLOOKUP(K17606, Categories_raw!$C$15:$C$20, Categories_raw!$D$15:$D$20, "Not Found", 0),
 IF(I17606=6, _xlfn.XLOOKUP(K17606,Categories_raw!$C$21:$C$24, Categories_raw!$D$21:$D$24, "Not Found", 0),
 "Not Found"))))))</f>
        <v>Mens</v>
      </c>
      <c r="M17606" t="str">
        <f t="shared" si="827"/>
        <v>3 Products</v>
      </c>
      <c r="N17606">
        <v>3</v>
      </c>
      <c r="O17606" s="11">
        <v>939</v>
      </c>
      <c r="P17606" s="11">
        <v>295.78500000000003</v>
      </c>
      <c r="Q17606" s="11">
        <v>3112.7849999999999</v>
      </c>
      <c r="R17606" t="s">
        <v>4034</v>
      </c>
    </row>
    <row r="17607" spans="1:18" x14ac:dyDescent="0.3">
      <c r="A17607">
        <v>271053</v>
      </c>
      <c r="B17607" t="str">
        <f>_xlfn.XLOOKUP(A17607,Customer_raw!$A$2:$A$5648,Customer_raw!$C$2:$C$5648,,0)</f>
        <v>M</v>
      </c>
      <c r="C17607" s="15" t="str">
        <f t="shared" si="825"/>
        <v>CITY 5</v>
      </c>
      <c r="D17607">
        <v>5</v>
      </c>
      <c r="E17607">
        <v>27634</v>
      </c>
      <c r="F17607">
        <f t="shared" ca="1" si="826"/>
        <v>50</v>
      </c>
      <c r="G17607">
        <v>90239268617</v>
      </c>
      <c r="H17607" s="5">
        <v>40834</v>
      </c>
      <c r="I17607">
        <v>1</v>
      </c>
      <c r="J17607" t="str">
        <f>_xlfn.XLOOKUP(Cleaned_All!I17607,Categories_raw!$A$1:$A$24,Categories_raw!$B$1:$B$24,,0)</f>
        <v>Clothing</v>
      </c>
      <c r="K17607">
        <v>4</v>
      </c>
      <c r="L17607" t="str">
        <f>IF(I17607=1, _xlfn.XLOOKUP(K17607,Categories_raw!$C$2:$C$4,Categories_raw!$D$2:$D$4, "Not Found", 0),
 IF(I17607=2, _xlfn.XLOOKUP(K17607,Categories_raw!$C$5:$C$7, Categories_raw!$D$5:$D$7, "Not Found", 0),
 IF(I17607=3, _xlfn.XLOOKUP(K17607,Categories_raw!$C$8:$C$12, Categories_raw!$D$8:$D$12, "Not Found", 0),
 IF(I17607=4, _xlfn.XLOOKUP(K17607,Categories_raw!$C$13:$C$14, Categories_raw!$D$13:$D$14, "Not Found", 0),
 IF(I17607=5, _xlfn.XLOOKUP(K17607, Categories_raw!$C$15:$C$20, Categories_raw!$D$15:$D$20, "Not Found", 0),
 IF(I17607=6, _xlfn.XLOOKUP(K17607,Categories_raw!$C$21:$C$24, Categories_raw!$D$21:$D$24, "Not Found", 0),
 "Not Found"))))))</f>
        <v>Mens</v>
      </c>
      <c r="M17607" t="str">
        <f t="shared" si="827"/>
        <v>2 Products</v>
      </c>
      <c r="N17607">
        <v>2</v>
      </c>
      <c r="O17607" s="11">
        <v>535</v>
      </c>
      <c r="P17607" s="11">
        <v>112.35</v>
      </c>
      <c r="Q17607" s="11">
        <v>1182.3499999999999</v>
      </c>
      <c r="R17607" t="s">
        <v>4031</v>
      </c>
    </row>
    <row r="17608" spans="1:18" x14ac:dyDescent="0.3">
      <c r="A17608">
        <v>274145</v>
      </c>
      <c r="B17608" t="str">
        <f>_xlfn.XLOOKUP(A17608,Customer_raw!$A$2:$A$5648,Customer_raw!$C$2:$C$5648,,0)</f>
        <v>F</v>
      </c>
      <c r="C17608" s="15" t="str">
        <f t="shared" si="825"/>
        <v>CITY 3</v>
      </c>
      <c r="D17608">
        <v>3</v>
      </c>
      <c r="E17608">
        <v>27280</v>
      </c>
      <c r="F17608">
        <f t="shared" ca="1" si="826"/>
        <v>51</v>
      </c>
      <c r="G17608">
        <v>78421582729</v>
      </c>
      <c r="H17608" s="5">
        <v>40834</v>
      </c>
      <c r="I17608">
        <v>2</v>
      </c>
      <c r="J17608" t="str">
        <f>_xlfn.XLOOKUP(Cleaned_All!I17608,Categories_raw!$A$1:$A$24,Categories_raw!$B$1:$B$24,,0)</f>
        <v>Footwear</v>
      </c>
      <c r="K17608">
        <v>1</v>
      </c>
      <c r="L17608" t="str">
        <f>IF(I17608=1, _xlfn.XLOOKUP(K17608,Categories_raw!$C$2:$C$4,Categories_raw!$D$2:$D$4, "Not Found", 0),
 IF(I17608=2, _xlfn.XLOOKUP(K17608,Categories_raw!$C$5:$C$7, Categories_raw!$D$5:$D$7, "Not Found", 0),
 IF(I17608=3, _xlfn.XLOOKUP(K17608,Categories_raw!$C$8:$C$12, Categories_raw!$D$8:$D$12, "Not Found", 0),
 IF(I17608=4, _xlfn.XLOOKUP(K17608,Categories_raw!$C$13:$C$14, Categories_raw!$D$13:$D$14, "Not Found", 0),
 IF(I17608=5, _xlfn.XLOOKUP(K17608, Categories_raw!$C$15:$C$20, Categories_raw!$D$15:$D$20, "Not Found", 0),
 IF(I17608=6, _xlfn.XLOOKUP(K17608,Categories_raw!$C$21:$C$24, Categories_raw!$D$21:$D$24, "Not Found", 0),
 "Not Found"))))))</f>
        <v>Mens</v>
      </c>
      <c r="M17608" t="str">
        <f t="shared" si="827"/>
        <v>5 Products</v>
      </c>
      <c r="N17608">
        <v>5</v>
      </c>
      <c r="O17608" s="11">
        <v>1168</v>
      </c>
      <c r="P17608" s="11">
        <v>613.20000000000005</v>
      </c>
      <c r="Q17608" s="11">
        <v>6453.2</v>
      </c>
      <c r="R17608" t="s">
        <v>4040</v>
      </c>
    </row>
    <row r="17609" spans="1:18" x14ac:dyDescent="0.3">
      <c r="A17609">
        <v>274883</v>
      </c>
      <c r="B17609" t="str">
        <f>_xlfn.XLOOKUP(A17609,Customer_raw!$A$2:$A$5648,Customer_raw!$C$2:$C$5648,,0)</f>
        <v>M</v>
      </c>
      <c r="C17609" s="15" t="str">
        <f t="shared" si="825"/>
        <v>CITY 9</v>
      </c>
      <c r="D17609">
        <v>9</v>
      </c>
      <c r="E17609">
        <v>30577</v>
      </c>
      <c r="F17609">
        <f t="shared" ca="1" si="826"/>
        <v>42</v>
      </c>
      <c r="G17609">
        <v>29244633426</v>
      </c>
      <c r="H17609" s="5">
        <v>40833</v>
      </c>
      <c r="I17609">
        <v>2</v>
      </c>
      <c r="J17609" t="str">
        <f>_xlfn.XLOOKUP(Cleaned_All!I17609,Categories_raw!$A$1:$A$24,Categories_raw!$B$1:$B$24,,0)</f>
        <v>Footwear</v>
      </c>
      <c r="K17609">
        <v>4</v>
      </c>
      <c r="L17609" t="str">
        <f>IF(I17609=1, _xlfn.XLOOKUP(K17609,Categories_raw!$C$2:$C$4,Categories_raw!$D$2:$D$4, "Not Found", 0),
 IF(I17609=2, _xlfn.XLOOKUP(K17609,Categories_raw!$C$5:$C$7, Categories_raw!$D$5:$D$7, "Not Found", 0),
 IF(I17609=3, _xlfn.XLOOKUP(K17609,Categories_raw!$C$8:$C$12, Categories_raw!$D$8:$D$12, "Not Found", 0),
 IF(I17609=4, _xlfn.XLOOKUP(K17609,Categories_raw!$C$13:$C$14, Categories_raw!$D$13:$D$14, "Not Found", 0),
 IF(I17609=5, _xlfn.XLOOKUP(K17609, Categories_raw!$C$15:$C$20, Categories_raw!$D$15:$D$20, "Not Found", 0),
 IF(I17609=6, _xlfn.XLOOKUP(K17609,Categories_raw!$C$21:$C$24, Categories_raw!$D$21:$D$24, "Not Found", 0),
 "Not Found"))))))</f>
        <v>Kids</v>
      </c>
      <c r="M17609" t="str">
        <f t="shared" si="827"/>
        <v>3 Products</v>
      </c>
      <c r="N17609">
        <v>3</v>
      </c>
      <c r="O17609" s="11">
        <v>205</v>
      </c>
      <c r="P17609" s="11">
        <v>64.575000000000003</v>
      </c>
      <c r="Q17609" s="11">
        <v>679.57500000000005</v>
      </c>
      <c r="R17609" t="s">
        <v>4031</v>
      </c>
    </row>
    <row r="17610" spans="1:18" x14ac:dyDescent="0.3">
      <c r="A17610">
        <v>269216</v>
      </c>
      <c r="B17610" t="str">
        <f>_xlfn.XLOOKUP(A17610,Customer_raw!$A$2:$A$5648,Customer_raw!$C$2:$C$5648,,0)</f>
        <v>M</v>
      </c>
      <c r="C17610" s="15" t="str">
        <f t="shared" si="825"/>
        <v>CITY 7</v>
      </c>
      <c r="D17610">
        <v>7</v>
      </c>
      <c r="E17610">
        <v>28912</v>
      </c>
      <c r="F17610">
        <f t="shared" ca="1" si="826"/>
        <v>46</v>
      </c>
      <c r="G17610">
        <v>30414014057</v>
      </c>
      <c r="H17610" s="5">
        <v>40833</v>
      </c>
      <c r="I17610">
        <v>3</v>
      </c>
      <c r="J17610" t="str">
        <f>_xlfn.XLOOKUP(Cleaned_All!I17610,Categories_raw!$A$1:$A$24,Categories_raw!$B$1:$B$24,,0)</f>
        <v>Electronics</v>
      </c>
      <c r="K17610">
        <v>4</v>
      </c>
      <c r="L17610" t="str">
        <f>IF(I17610=1, _xlfn.XLOOKUP(K17610,Categories_raw!$C$2:$C$4,Categories_raw!$D$2:$D$4, "Not Found", 0),
 IF(I17610=2, _xlfn.XLOOKUP(K17610,Categories_raw!$C$5:$C$7, Categories_raw!$D$5:$D$7, "Not Found", 0),
 IF(I17610=3, _xlfn.XLOOKUP(K17610,Categories_raw!$C$8:$C$12, Categories_raw!$D$8:$D$12, "Not Found", 0),
 IF(I17610=4, _xlfn.XLOOKUP(K17610,Categories_raw!$C$13:$C$14, Categories_raw!$D$13:$D$14, "Not Found", 0),
 IF(I17610=5, _xlfn.XLOOKUP(K17610, Categories_raw!$C$15:$C$20, Categories_raw!$D$15:$D$20, "Not Found", 0),
 IF(I17610=6, _xlfn.XLOOKUP(K17610,Categories_raw!$C$21:$C$24, Categories_raw!$D$21:$D$24, "Not Found", 0),
 "Not Found"))))))</f>
        <v>Mobiles</v>
      </c>
      <c r="M17610" t="str">
        <f t="shared" si="827"/>
        <v>4 Products</v>
      </c>
      <c r="N17610">
        <v>4</v>
      </c>
      <c r="O17610" s="11">
        <v>110</v>
      </c>
      <c r="P17610" s="11">
        <v>46.2</v>
      </c>
      <c r="Q17610" s="11">
        <v>486.2</v>
      </c>
      <c r="R17610" t="s">
        <v>4031</v>
      </c>
    </row>
    <row r="17611" spans="1:18" x14ac:dyDescent="0.3">
      <c r="A17611">
        <v>273962</v>
      </c>
      <c r="B17611" t="str">
        <f>_xlfn.XLOOKUP(A17611,Customer_raw!$A$2:$A$5648,Customer_raw!$C$2:$C$5648,,0)</f>
        <v>M</v>
      </c>
      <c r="C17611" s="15" t="str">
        <f t="shared" si="825"/>
        <v>CITY 5</v>
      </c>
      <c r="D17611">
        <v>5</v>
      </c>
      <c r="E17611">
        <v>29606</v>
      </c>
      <c r="F17611">
        <f t="shared" ca="1" si="826"/>
        <v>44</v>
      </c>
      <c r="G17611">
        <v>1011227343</v>
      </c>
      <c r="H17611" s="5">
        <v>40833</v>
      </c>
      <c r="I17611">
        <v>3</v>
      </c>
      <c r="J17611" t="str">
        <f>_xlfn.XLOOKUP(Cleaned_All!I17611,Categories_raw!$A$1:$A$24,Categories_raw!$B$1:$B$24,,0)</f>
        <v>Electronics</v>
      </c>
      <c r="K17611">
        <v>8</v>
      </c>
      <c r="L17611" t="str">
        <f>IF(I17611=1, _xlfn.XLOOKUP(K17611,Categories_raw!$C$2:$C$4,Categories_raw!$D$2:$D$4, "Not Found", 0),
 IF(I17611=2, _xlfn.XLOOKUP(K17611,Categories_raw!$C$5:$C$7, Categories_raw!$D$5:$D$7, "Not Found", 0),
 IF(I17611=3, _xlfn.XLOOKUP(K17611,Categories_raw!$C$8:$C$12, Categories_raw!$D$8:$D$12, "Not Found", 0),
 IF(I17611=4, _xlfn.XLOOKUP(K17611,Categories_raw!$C$13:$C$14, Categories_raw!$D$13:$D$14, "Not Found", 0),
 IF(I17611=5, _xlfn.XLOOKUP(K17611, Categories_raw!$C$15:$C$20, Categories_raw!$D$15:$D$20, "Not Found", 0),
 IF(I17611=6, _xlfn.XLOOKUP(K17611,Categories_raw!$C$21:$C$24, Categories_raw!$D$21:$D$24, "Not Found", 0),
 "Not Found"))))))</f>
        <v>Personal Appliances</v>
      </c>
      <c r="M17611" t="str">
        <f t="shared" si="827"/>
        <v>5 Products</v>
      </c>
      <c r="N17611">
        <v>5</v>
      </c>
      <c r="O17611" s="11">
        <v>776</v>
      </c>
      <c r="P17611" s="11">
        <v>407.4</v>
      </c>
      <c r="Q17611" s="11">
        <v>4287.3999999999996</v>
      </c>
      <c r="R17611" t="s">
        <v>4037</v>
      </c>
    </row>
    <row r="17612" spans="1:18" x14ac:dyDescent="0.3">
      <c r="A17612">
        <v>267325</v>
      </c>
      <c r="B17612" t="str">
        <f>_xlfn.XLOOKUP(A17612,Customer_raw!$A$2:$A$5648,Customer_raw!$C$2:$C$5648,,0)</f>
        <v>M</v>
      </c>
      <c r="C17612" s="15" t="str">
        <f t="shared" si="825"/>
        <v>CITY 1</v>
      </c>
      <c r="D17612">
        <v>1</v>
      </c>
      <c r="E17612">
        <v>29772</v>
      </c>
      <c r="F17612">
        <f t="shared" ca="1" si="826"/>
        <v>44</v>
      </c>
      <c r="G17612">
        <v>41963680870</v>
      </c>
      <c r="H17612" s="5">
        <v>40833</v>
      </c>
      <c r="I17612">
        <v>5</v>
      </c>
      <c r="J17612" t="str">
        <f>_xlfn.XLOOKUP(Cleaned_All!I17612,Categories_raw!$A$1:$A$24,Categories_raw!$B$1:$B$24,,0)</f>
        <v>Books</v>
      </c>
      <c r="K17612">
        <v>10</v>
      </c>
      <c r="L17612" t="str">
        <f>IF(I17612=1, _xlfn.XLOOKUP(K17612,Categories_raw!$C$2:$C$4,Categories_raw!$D$2:$D$4, "Not Found", 0),
 IF(I17612=2, _xlfn.XLOOKUP(K17612,Categories_raw!$C$5:$C$7, Categories_raw!$D$5:$D$7, "Not Found", 0),
 IF(I17612=3, _xlfn.XLOOKUP(K17612,Categories_raw!$C$8:$C$12, Categories_raw!$D$8:$D$12, "Not Found", 0),
 IF(I17612=4, _xlfn.XLOOKUP(K17612,Categories_raw!$C$13:$C$14, Categories_raw!$D$13:$D$14, "Not Found", 0),
 IF(I17612=5, _xlfn.XLOOKUP(K17612, Categories_raw!$C$15:$C$20, Categories_raw!$D$15:$D$20, "Not Found", 0),
 IF(I17612=6, _xlfn.XLOOKUP(K17612,Categories_raw!$C$21:$C$24, Categories_raw!$D$21:$D$24, "Not Found", 0),
 "Not Found"))))))</f>
        <v>Non-Fiction</v>
      </c>
      <c r="M17612" t="str">
        <f t="shared" si="827"/>
        <v>3 Products</v>
      </c>
      <c r="N17612">
        <v>3</v>
      </c>
      <c r="O17612" s="11">
        <v>908</v>
      </c>
      <c r="P17612" s="11">
        <v>286.02</v>
      </c>
      <c r="Q17612" s="11">
        <v>3010.02</v>
      </c>
      <c r="R17612" t="s">
        <v>4037</v>
      </c>
    </row>
    <row r="17613" spans="1:18" x14ac:dyDescent="0.3">
      <c r="A17613">
        <v>268057</v>
      </c>
      <c r="B17613" t="str">
        <f>_xlfn.XLOOKUP(A17613,Customer_raw!$A$2:$A$5648,Customer_raw!$C$2:$C$5648,,0)</f>
        <v>F</v>
      </c>
      <c r="C17613" s="15" t="str">
        <f t="shared" si="825"/>
        <v>CITY 1</v>
      </c>
      <c r="D17613">
        <v>1</v>
      </c>
      <c r="E17613">
        <v>33637</v>
      </c>
      <c r="F17613">
        <f t="shared" ca="1" si="826"/>
        <v>33</v>
      </c>
      <c r="G17613">
        <v>15572020619</v>
      </c>
      <c r="H17613" s="5">
        <v>40833</v>
      </c>
      <c r="I17613">
        <v>5</v>
      </c>
      <c r="J17613" t="str">
        <f>_xlfn.XLOOKUP(Cleaned_All!I17613,Categories_raw!$A$1:$A$24,Categories_raw!$B$1:$B$24,,0)</f>
        <v>Books</v>
      </c>
      <c r="K17613">
        <v>3</v>
      </c>
      <c r="L17613" t="str">
        <f>IF(I17613=1, _xlfn.XLOOKUP(K17613,Categories_raw!$C$2:$C$4,Categories_raw!$D$2:$D$4, "Not Found", 0),
 IF(I17613=2, _xlfn.XLOOKUP(K17613,Categories_raw!$C$5:$C$7, Categories_raw!$D$5:$D$7, "Not Found", 0),
 IF(I17613=3, _xlfn.XLOOKUP(K17613,Categories_raw!$C$8:$C$12, Categories_raw!$D$8:$D$12, "Not Found", 0),
 IF(I17613=4, _xlfn.XLOOKUP(K17613,Categories_raw!$C$13:$C$14, Categories_raw!$D$13:$D$14, "Not Found", 0),
 IF(I17613=5, _xlfn.XLOOKUP(K17613, Categories_raw!$C$15:$C$20, Categories_raw!$D$15:$D$20, "Not Found", 0),
 IF(I17613=6, _xlfn.XLOOKUP(K17613,Categories_raw!$C$21:$C$24, Categories_raw!$D$21:$D$24, "Not Found", 0),
 "Not Found"))))))</f>
        <v>Comics</v>
      </c>
      <c r="M17613" t="str">
        <f t="shared" si="827"/>
        <v>1 Products</v>
      </c>
      <c r="N17613">
        <v>1</v>
      </c>
      <c r="O17613" s="11">
        <v>868</v>
      </c>
      <c r="P17613" s="11">
        <v>91.14</v>
      </c>
      <c r="Q17613" s="11">
        <v>959.14</v>
      </c>
      <c r="R17613" t="s">
        <v>4040</v>
      </c>
    </row>
    <row r="17614" spans="1:18" x14ac:dyDescent="0.3">
      <c r="A17614">
        <v>267235</v>
      </c>
      <c r="B17614" t="str">
        <f>_xlfn.XLOOKUP(A17614,Customer_raw!$A$2:$A$5648,Customer_raw!$C$2:$C$5648,,0)</f>
        <v>M</v>
      </c>
      <c r="C17614" s="15" t="str">
        <f t="shared" si="825"/>
        <v>CITY 6</v>
      </c>
      <c r="D17614">
        <v>6</v>
      </c>
      <c r="E17614">
        <v>32271</v>
      </c>
      <c r="F17614">
        <f t="shared" ca="1" si="826"/>
        <v>37</v>
      </c>
      <c r="G17614">
        <v>21265719394</v>
      </c>
      <c r="H17614" s="5">
        <v>40833</v>
      </c>
      <c r="I17614">
        <v>6</v>
      </c>
      <c r="J17614" t="str">
        <f>_xlfn.XLOOKUP(Cleaned_All!I17614,Categories_raw!$A$1:$A$24,Categories_raw!$B$1:$B$24,,0)</f>
        <v>Home and kitchen</v>
      </c>
      <c r="K17614">
        <v>12</v>
      </c>
      <c r="L17614" t="str">
        <f>IF(I17614=1, _xlfn.XLOOKUP(K17614,Categories_raw!$C$2:$C$4,Categories_raw!$D$2:$D$4, "Not Found", 0),
 IF(I17614=2, _xlfn.XLOOKUP(K17614,Categories_raw!$C$5:$C$7, Categories_raw!$D$5:$D$7, "Not Found", 0),
 IF(I17614=3, _xlfn.XLOOKUP(K17614,Categories_raw!$C$8:$C$12, Categories_raw!$D$8:$D$12, "Not Found", 0),
 IF(I17614=4, _xlfn.XLOOKUP(K17614,Categories_raw!$C$13:$C$14, Categories_raw!$D$13:$D$14, "Not Found", 0),
 IF(I17614=5, _xlfn.XLOOKUP(K17614, Categories_raw!$C$15:$C$20, Categories_raw!$D$15:$D$20, "Not Found", 0),
 IF(I17614=6, _xlfn.XLOOKUP(K17614,Categories_raw!$C$21:$C$24, Categories_raw!$D$21:$D$24, "Not Found", 0),
 "Not Found"))))))</f>
        <v>Tools</v>
      </c>
      <c r="M17614" t="str">
        <f t="shared" si="827"/>
        <v>2 Products</v>
      </c>
      <c r="N17614">
        <v>2</v>
      </c>
      <c r="O17614" s="11">
        <v>947</v>
      </c>
      <c r="P17614" s="11">
        <v>198.87</v>
      </c>
      <c r="Q17614" s="11">
        <v>2092.87</v>
      </c>
      <c r="R17614" t="s">
        <v>4037</v>
      </c>
    </row>
    <row r="17615" spans="1:18" x14ac:dyDescent="0.3">
      <c r="A17615">
        <v>269455</v>
      </c>
      <c r="B17615" t="str">
        <f>_xlfn.XLOOKUP(A17615,Customer_raw!$A$2:$A$5648,Customer_raw!$C$2:$C$5648,,0)</f>
        <v>F</v>
      </c>
      <c r="C17615" s="15" t="str">
        <f t="shared" si="825"/>
        <v>CITY 1</v>
      </c>
      <c r="D17615">
        <v>1</v>
      </c>
      <c r="E17615">
        <v>33052</v>
      </c>
      <c r="F17615">
        <f t="shared" ca="1" si="826"/>
        <v>35</v>
      </c>
      <c r="G17615">
        <v>42119162573</v>
      </c>
      <c r="H17615" s="5">
        <v>40833</v>
      </c>
      <c r="I17615">
        <v>3</v>
      </c>
      <c r="J17615" t="str">
        <f>_xlfn.XLOOKUP(Cleaned_All!I17615,Categories_raw!$A$1:$A$24,Categories_raw!$B$1:$B$24,,0)</f>
        <v>Electronics</v>
      </c>
      <c r="K17615">
        <v>8</v>
      </c>
      <c r="L17615" t="str">
        <f>IF(I17615=1, _xlfn.XLOOKUP(K17615,Categories_raw!$C$2:$C$4,Categories_raw!$D$2:$D$4, "Not Found", 0),
 IF(I17615=2, _xlfn.XLOOKUP(K17615,Categories_raw!$C$5:$C$7, Categories_raw!$D$5:$D$7, "Not Found", 0),
 IF(I17615=3, _xlfn.XLOOKUP(K17615,Categories_raw!$C$8:$C$12, Categories_raw!$D$8:$D$12, "Not Found", 0),
 IF(I17615=4, _xlfn.XLOOKUP(K17615,Categories_raw!$C$13:$C$14, Categories_raw!$D$13:$D$14, "Not Found", 0),
 IF(I17615=5, _xlfn.XLOOKUP(K17615, Categories_raw!$C$15:$C$20, Categories_raw!$D$15:$D$20, "Not Found", 0),
 IF(I17615=6, _xlfn.XLOOKUP(K17615,Categories_raw!$C$21:$C$24, Categories_raw!$D$21:$D$24, "Not Found", 0),
 "Not Found"))))))</f>
        <v>Personal Appliances</v>
      </c>
      <c r="M17615" t="str">
        <f t="shared" si="827"/>
        <v>1 Products</v>
      </c>
      <c r="N17615">
        <v>1</v>
      </c>
      <c r="O17615" s="11">
        <v>1120</v>
      </c>
      <c r="P17615" s="11">
        <v>117.6</v>
      </c>
      <c r="Q17615" s="11">
        <v>1237.5999999999999</v>
      </c>
      <c r="R17615" t="s">
        <v>4034</v>
      </c>
    </row>
    <row r="17616" spans="1:18" x14ac:dyDescent="0.3">
      <c r="A17616">
        <v>268968</v>
      </c>
      <c r="B17616" t="str">
        <f>_xlfn.XLOOKUP(A17616,Customer_raw!$A$2:$A$5648,Customer_raw!$C$2:$C$5648,,0)</f>
        <v>M</v>
      </c>
      <c r="C17616" s="15" t="str">
        <f t="shared" si="825"/>
        <v>CITY 3</v>
      </c>
      <c r="D17616">
        <v>3</v>
      </c>
      <c r="E17616">
        <v>30556</v>
      </c>
      <c r="F17616">
        <f t="shared" ca="1" si="826"/>
        <v>42</v>
      </c>
      <c r="G17616">
        <v>44681652716</v>
      </c>
      <c r="H17616" s="5">
        <v>40833</v>
      </c>
      <c r="I17616">
        <v>5</v>
      </c>
      <c r="J17616" t="str">
        <f>_xlfn.XLOOKUP(Cleaned_All!I17616,Categories_raw!$A$1:$A$24,Categories_raw!$B$1:$B$24,,0)</f>
        <v>Books</v>
      </c>
      <c r="K17616">
        <v>11</v>
      </c>
      <c r="L17616" t="str">
        <f>IF(I17616=1, _xlfn.XLOOKUP(K17616,Categories_raw!$C$2:$C$4,Categories_raw!$D$2:$D$4, "Not Found", 0),
 IF(I17616=2, _xlfn.XLOOKUP(K17616,Categories_raw!$C$5:$C$7, Categories_raw!$D$5:$D$7, "Not Found", 0),
 IF(I17616=3, _xlfn.XLOOKUP(K17616,Categories_raw!$C$8:$C$12, Categories_raw!$D$8:$D$12, "Not Found", 0),
 IF(I17616=4, _xlfn.XLOOKUP(K17616,Categories_raw!$C$13:$C$14, Categories_raw!$D$13:$D$14, "Not Found", 0),
 IF(I17616=5, _xlfn.XLOOKUP(K17616, Categories_raw!$C$15:$C$20, Categories_raw!$D$15:$D$20, "Not Found", 0),
 IF(I17616=6, _xlfn.XLOOKUP(K17616,Categories_raw!$C$21:$C$24, Categories_raw!$D$21:$D$24, "Not Found", 0),
 "Not Found"))))))</f>
        <v>Children</v>
      </c>
      <c r="M17616" t="str">
        <f t="shared" si="827"/>
        <v>5 Products</v>
      </c>
      <c r="N17616">
        <v>5</v>
      </c>
      <c r="O17616" s="11">
        <v>1448</v>
      </c>
      <c r="P17616" s="11">
        <v>760.2</v>
      </c>
      <c r="Q17616" s="11">
        <v>8000.2</v>
      </c>
      <c r="R17616" t="s">
        <v>4031</v>
      </c>
    </row>
    <row r="17617" spans="1:18" x14ac:dyDescent="0.3">
      <c r="A17617">
        <v>271275</v>
      </c>
      <c r="B17617" t="str">
        <f>_xlfn.XLOOKUP(A17617,Customer_raw!$A$2:$A$5648,Customer_raw!$C$2:$C$5648,,0)</f>
        <v>M</v>
      </c>
      <c r="C17617" s="15" t="str">
        <f t="shared" si="825"/>
        <v>CITY 8</v>
      </c>
      <c r="D17617">
        <v>8</v>
      </c>
      <c r="E17617">
        <v>27942</v>
      </c>
      <c r="F17617">
        <f t="shared" ca="1" si="826"/>
        <v>49</v>
      </c>
      <c r="G17617">
        <v>5658801755</v>
      </c>
      <c r="H17617" s="5">
        <v>40833</v>
      </c>
      <c r="I17617">
        <v>5</v>
      </c>
      <c r="J17617" t="str">
        <f>_xlfn.XLOOKUP(Cleaned_All!I17617,Categories_raw!$A$1:$A$24,Categories_raw!$B$1:$B$24,,0)</f>
        <v>Books</v>
      </c>
      <c r="K17617">
        <v>6</v>
      </c>
      <c r="L17617" t="str">
        <f>IF(I17617=1, _xlfn.XLOOKUP(K17617,Categories_raw!$C$2:$C$4,Categories_raw!$D$2:$D$4, "Not Found", 0),
 IF(I17617=2, _xlfn.XLOOKUP(K17617,Categories_raw!$C$5:$C$7, Categories_raw!$D$5:$D$7, "Not Found", 0),
 IF(I17617=3, _xlfn.XLOOKUP(K17617,Categories_raw!$C$8:$C$12, Categories_raw!$D$8:$D$12, "Not Found", 0),
 IF(I17617=4, _xlfn.XLOOKUP(K17617,Categories_raw!$C$13:$C$14, Categories_raw!$D$13:$D$14, "Not Found", 0),
 IF(I17617=5, _xlfn.XLOOKUP(K17617, Categories_raw!$C$15:$C$20, Categories_raw!$D$15:$D$20, "Not Found", 0),
 IF(I17617=6, _xlfn.XLOOKUP(K17617,Categories_raw!$C$21:$C$24, Categories_raw!$D$21:$D$24, "Not Found", 0),
 "Not Found"))))))</f>
        <v>DIY</v>
      </c>
      <c r="M17617" t="str">
        <f t="shared" si="827"/>
        <v>5 Products</v>
      </c>
      <c r="N17617">
        <v>5</v>
      </c>
      <c r="O17617" s="11">
        <v>548</v>
      </c>
      <c r="P17617" s="11">
        <v>287.7</v>
      </c>
      <c r="Q17617" s="11">
        <v>3027.7</v>
      </c>
      <c r="R17617" t="s">
        <v>4034</v>
      </c>
    </row>
    <row r="17618" spans="1:18" x14ac:dyDescent="0.3">
      <c r="A17618">
        <v>273498</v>
      </c>
      <c r="B17618" t="str">
        <f>_xlfn.XLOOKUP(A17618,Customer_raw!$A$2:$A$5648,Customer_raw!$C$2:$C$5648,,0)</f>
        <v>M</v>
      </c>
      <c r="C17618" s="15" t="str">
        <f t="shared" si="825"/>
        <v>CITY 10</v>
      </c>
      <c r="D17618">
        <v>10</v>
      </c>
      <c r="E17618">
        <v>26920</v>
      </c>
      <c r="F17618">
        <f t="shared" ca="1" si="826"/>
        <v>52</v>
      </c>
      <c r="G17618">
        <v>53033871097</v>
      </c>
      <c r="H17618" s="5">
        <v>40833</v>
      </c>
      <c r="I17618">
        <v>4</v>
      </c>
      <c r="J17618" t="str">
        <f>_xlfn.XLOOKUP(Cleaned_All!I17618,Categories_raw!$A$1:$A$24,Categories_raw!$B$1:$B$24,,0)</f>
        <v>Bags</v>
      </c>
      <c r="K17618">
        <v>4</v>
      </c>
      <c r="L17618" t="str">
        <f>IF(I17618=1, _xlfn.XLOOKUP(K17618,Categories_raw!$C$2:$C$4,Categories_raw!$D$2:$D$4, "Not Found", 0),
 IF(I17618=2, _xlfn.XLOOKUP(K17618,Categories_raw!$C$5:$C$7, Categories_raw!$D$5:$D$7, "Not Found", 0),
 IF(I17618=3, _xlfn.XLOOKUP(K17618,Categories_raw!$C$8:$C$12, Categories_raw!$D$8:$D$12, "Not Found", 0),
 IF(I17618=4, _xlfn.XLOOKUP(K17618,Categories_raw!$C$13:$C$14, Categories_raw!$D$13:$D$14, "Not Found", 0),
 IF(I17618=5, _xlfn.XLOOKUP(K17618, Categories_raw!$C$15:$C$20, Categories_raw!$D$15:$D$20, "Not Found", 0),
 IF(I17618=6, _xlfn.XLOOKUP(K17618,Categories_raw!$C$21:$C$24, Categories_raw!$D$21:$D$24, "Not Found", 0),
 "Not Found"))))))</f>
        <v>Women</v>
      </c>
      <c r="M17618" t="str">
        <f t="shared" si="827"/>
        <v>1 Products</v>
      </c>
      <c r="N17618">
        <v>1</v>
      </c>
      <c r="O17618" s="11">
        <v>1035</v>
      </c>
      <c r="P17618" s="11">
        <v>108.675</v>
      </c>
      <c r="Q17618" s="11">
        <v>1143.675</v>
      </c>
      <c r="R17618" t="s">
        <v>4031</v>
      </c>
    </row>
    <row r="17619" spans="1:18" x14ac:dyDescent="0.3">
      <c r="A17619">
        <v>272289</v>
      </c>
      <c r="B17619" t="str">
        <f>_xlfn.XLOOKUP(A17619,Customer_raw!$A$2:$A$5648,Customer_raw!$C$2:$C$5648,,0)</f>
        <v>M</v>
      </c>
      <c r="C17619" s="15" t="str">
        <f t="shared" si="825"/>
        <v>CITY 1</v>
      </c>
      <c r="D17619">
        <v>1</v>
      </c>
      <c r="E17619">
        <v>31942</v>
      </c>
      <c r="F17619">
        <f t="shared" ca="1" si="826"/>
        <v>38</v>
      </c>
      <c r="G17619">
        <v>56048601427</v>
      </c>
      <c r="H17619" s="5">
        <v>40833</v>
      </c>
      <c r="I17619">
        <v>5</v>
      </c>
      <c r="J17619" t="str">
        <f>_xlfn.XLOOKUP(Cleaned_All!I17619,Categories_raw!$A$1:$A$24,Categories_raw!$B$1:$B$24,,0)</f>
        <v>Books</v>
      </c>
      <c r="K17619">
        <v>3</v>
      </c>
      <c r="L17619" t="str">
        <f>IF(I17619=1, _xlfn.XLOOKUP(K17619,Categories_raw!$C$2:$C$4,Categories_raw!$D$2:$D$4, "Not Found", 0),
 IF(I17619=2, _xlfn.XLOOKUP(K17619,Categories_raw!$C$5:$C$7, Categories_raw!$D$5:$D$7, "Not Found", 0),
 IF(I17619=3, _xlfn.XLOOKUP(K17619,Categories_raw!$C$8:$C$12, Categories_raw!$D$8:$D$12, "Not Found", 0),
 IF(I17619=4, _xlfn.XLOOKUP(K17619,Categories_raw!$C$13:$C$14, Categories_raw!$D$13:$D$14, "Not Found", 0),
 IF(I17619=5, _xlfn.XLOOKUP(K17619, Categories_raw!$C$15:$C$20, Categories_raw!$D$15:$D$20, "Not Found", 0),
 IF(I17619=6, _xlfn.XLOOKUP(K17619,Categories_raw!$C$21:$C$24, Categories_raw!$D$21:$D$24, "Not Found", 0),
 "Not Found"))))))</f>
        <v>Comics</v>
      </c>
      <c r="M17619" t="str">
        <f t="shared" si="827"/>
        <v>3 Products</v>
      </c>
      <c r="N17619">
        <v>3</v>
      </c>
      <c r="O17619" s="11">
        <v>886</v>
      </c>
      <c r="P17619" s="11">
        <v>279.08999999999997</v>
      </c>
      <c r="Q17619" s="11">
        <v>2937.09</v>
      </c>
      <c r="R17619" t="s">
        <v>4037</v>
      </c>
    </row>
    <row r="17620" spans="1:18" x14ac:dyDescent="0.3">
      <c r="A17620">
        <v>269883</v>
      </c>
      <c r="B17620" t="str">
        <f>_xlfn.XLOOKUP(A17620,Customer_raw!$A$2:$A$5648,Customer_raw!$C$2:$C$5648,,0)</f>
        <v>F</v>
      </c>
      <c r="C17620" s="15" t="str">
        <f t="shared" si="825"/>
        <v>CITY 9</v>
      </c>
      <c r="D17620">
        <v>9</v>
      </c>
      <c r="E17620">
        <v>31966</v>
      </c>
      <c r="F17620">
        <f t="shared" ca="1" si="826"/>
        <v>38</v>
      </c>
      <c r="G17620">
        <v>32313127816</v>
      </c>
      <c r="H17620" s="5">
        <v>40833</v>
      </c>
      <c r="I17620">
        <v>5</v>
      </c>
      <c r="J17620" t="str">
        <f>_xlfn.XLOOKUP(Cleaned_All!I17620,Categories_raw!$A$1:$A$24,Categories_raw!$B$1:$B$24,,0)</f>
        <v>Books</v>
      </c>
      <c r="K17620">
        <v>11</v>
      </c>
      <c r="L17620" t="str">
        <f>IF(I17620=1, _xlfn.XLOOKUP(K17620,Categories_raw!$C$2:$C$4,Categories_raw!$D$2:$D$4, "Not Found", 0),
 IF(I17620=2, _xlfn.XLOOKUP(K17620,Categories_raw!$C$5:$C$7, Categories_raw!$D$5:$D$7, "Not Found", 0),
 IF(I17620=3, _xlfn.XLOOKUP(K17620,Categories_raw!$C$8:$C$12, Categories_raw!$D$8:$D$12, "Not Found", 0),
 IF(I17620=4, _xlfn.XLOOKUP(K17620,Categories_raw!$C$13:$C$14, Categories_raw!$D$13:$D$14, "Not Found", 0),
 IF(I17620=5, _xlfn.XLOOKUP(K17620, Categories_raw!$C$15:$C$20, Categories_raw!$D$15:$D$20, "Not Found", 0),
 IF(I17620=6, _xlfn.XLOOKUP(K17620,Categories_raw!$C$21:$C$24, Categories_raw!$D$21:$D$24, "Not Found", 0),
 "Not Found"))))))</f>
        <v>Children</v>
      </c>
      <c r="M17620" t="str">
        <f t="shared" si="827"/>
        <v>4 Products</v>
      </c>
      <c r="N17620">
        <v>4</v>
      </c>
      <c r="O17620" s="11">
        <v>681</v>
      </c>
      <c r="P17620" s="11">
        <v>286.02</v>
      </c>
      <c r="Q17620" s="11">
        <v>3010.02</v>
      </c>
      <c r="R17620" t="s">
        <v>4031</v>
      </c>
    </row>
    <row r="17621" spans="1:18" x14ac:dyDescent="0.3">
      <c r="A17621">
        <v>268307</v>
      </c>
      <c r="B17621" t="str">
        <f>_xlfn.XLOOKUP(A17621,Customer_raw!$A$2:$A$5648,Customer_raw!$C$2:$C$5648,,0)</f>
        <v>M</v>
      </c>
      <c r="C17621" s="15" t="str">
        <f t="shared" si="825"/>
        <v>CITY 8</v>
      </c>
      <c r="D17621">
        <v>8</v>
      </c>
      <c r="E17621">
        <v>32442</v>
      </c>
      <c r="F17621">
        <f t="shared" ca="1" si="826"/>
        <v>37</v>
      </c>
      <c r="G17621">
        <v>26636808054</v>
      </c>
      <c r="H17621" s="5">
        <v>40839</v>
      </c>
      <c r="I17621">
        <v>5</v>
      </c>
      <c r="J17621" t="str">
        <f>_xlfn.XLOOKUP(Cleaned_All!I17621,Categories_raw!$A$1:$A$24,Categories_raw!$B$1:$B$24,,0)</f>
        <v>Books</v>
      </c>
      <c r="K17621">
        <v>11</v>
      </c>
      <c r="L17621" t="str">
        <f>IF(I17621=1, _xlfn.XLOOKUP(K17621,Categories_raw!$C$2:$C$4,Categories_raw!$D$2:$D$4, "Not Found", 0),
 IF(I17621=2, _xlfn.XLOOKUP(K17621,Categories_raw!$C$5:$C$7, Categories_raw!$D$5:$D$7, "Not Found", 0),
 IF(I17621=3, _xlfn.XLOOKUP(K17621,Categories_raw!$C$8:$C$12, Categories_raw!$D$8:$D$12, "Not Found", 0),
 IF(I17621=4, _xlfn.XLOOKUP(K17621,Categories_raw!$C$13:$C$14, Categories_raw!$D$13:$D$14, "Not Found", 0),
 IF(I17621=5, _xlfn.XLOOKUP(K17621, Categories_raw!$C$15:$C$20, Categories_raw!$D$15:$D$20, "Not Found", 0),
 IF(I17621=6, _xlfn.XLOOKUP(K17621,Categories_raw!$C$21:$C$24, Categories_raw!$D$21:$D$24, "Not Found", 0),
 "Not Found"))))))</f>
        <v>Children</v>
      </c>
      <c r="M17621" t="str">
        <f t="shared" si="827"/>
        <v>2 Products</v>
      </c>
      <c r="N17621">
        <v>2</v>
      </c>
      <c r="O17621" s="11">
        <v>162</v>
      </c>
      <c r="P17621" s="11">
        <v>34.020000000000003</v>
      </c>
      <c r="Q17621" s="11">
        <v>358.02</v>
      </c>
      <c r="R17621" t="s">
        <v>4040</v>
      </c>
    </row>
    <row r="17622" spans="1:18" x14ac:dyDescent="0.3">
      <c r="A17622">
        <v>267522</v>
      </c>
      <c r="B17622" t="str">
        <f>_xlfn.XLOOKUP(A17622,Customer_raw!$A$2:$A$5648,Customer_raw!$C$2:$C$5648,,0)</f>
        <v>M</v>
      </c>
      <c r="C17622" s="15" t="str">
        <f t="shared" si="825"/>
        <v>CITY 3</v>
      </c>
      <c r="D17622">
        <v>3</v>
      </c>
      <c r="E17622">
        <v>27818</v>
      </c>
      <c r="F17622">
        <f t="shared" ca="1" si="826"/>
        <v>49</v>
      </c>
      <c r="G17622">
        <v>6726102323</v>
      </c>
      <c r="H17622" s="5">
        <v>40833</v>
      </c>
      <c r="I17622">
        <v>1</v>
      </c>
      <c r="J17622" t="str">
        <f>_xlfn.XLOOKUP(Cleaned_All!I17622,Categories_raw!$A$1:$A$24,Categories_raw!$B$1:$B$24,,0)</f>
        <v>Clothing</v>
      </c>
      <c r="K17622">
        <v>1</v>
      </c>
      <c r="L17622" t="str">
        <f>IF(I17622=1, _xlfn.XLOOKUP(K17622,Categories_raw!$C$2:$C$4,Categories_raw!$D$2:$D$4, "Not Found", 0),
 IF(I17622=2, _xlfn.XLOOKUP(K17622,Categories_raw!$C$5:$C$7, Categories_raw!$D$5:$D$7, "Not Found", 0),
 IF(I17622=3, _xlfn.XLOOKUP(K17622,Categories_raw!$C$8:$C$12, Categories_raw!$D$8:$D$12, "Not Found", 0),
 IF(I17622=4, _xlfn.XLOOKUP(K17622,Categories_raw!$C$13:$C$14, Categories_raw!$D$13:$D$14, "Not Found", 0),
 IF(I17622=5, _xlfn.XLOOKUP(K17622, Categories_raw!$C$15:$C$20, Categories_raw!$D$15:$D$20, "Not Found", 0),
 IF(I17622=6, _xlfn.XLOOKUP(K17622,Categories_raw!$C$21:$C$24, Categories_raw!$D$21:$D$24, "Not Found", 0),
 "Not Found"))))))</f>
        <v>Women</v>
      </c>
      <c r="M17622" t="str">
        <f t="shared" si="827"/>
        <v>2 Products</v>
      </c>
      <c r="N17622">
        <v>2</v>
      </c>
      <c r="O17622" s="11">
        <v>1260</v>
      </c>
      <c r="P17622" s="11">
        <v>264.60000000000002</v>
      </c>
      <c r="Q17622" s="11">
        <v>2784.6</v>
      </c>
      <c r="R17622" t="s">
        <v>4034</v>
      </c>
    </row>
    <row r="17623" spans="1:18" x14ac:dyDescent="0.3">
      <c r="A17623">
        <v>272354</v>
      </c>
      <c r="B17623" t="str">
        <f>_xlfn.XLOOKUP(A17623,Customer_raw!$A$2:$A$5648,Customer_raw!$C$2:$C$5648,,0)</f>
        <v>M</v>
      </c>
      <c r="C17623" s="15" t="str">
        <f t="shared" si="825"/>
        <v>CITY 10</v>
      </c>
      <c r="D17623">
        <v>10</v>
      </c>
      <c r="E17623">
        <v>29447</v>
      </c>
      <c r="F17623">
        <f t="shared" ca="1" si="826"/>
        <v>45</v>
      </c>
      <c r="G17623">
        <v>3258120835</v>
      </c>
      <c r="H17623" s="5">
        <v>40833</v>
      </c>
      <c r="I17623">
        <v>5</v>
      </c>
      <c r="J17623" t="str">
        <f>_xlfn.XLOOKUP(Cleaned_All!I17623,Categories_raw!$A$1:$A$24,Categories_raw!$B$1:$B$24,,0)</f>
        <v>Books</v>
      </c>
      <c r="K17623">
        <v>3</v>
      </c>
      <c r="L17623" t="str">
        <f>IF(I17623=1, _xlfn.XLOOKUP(K17623,Categories_raw!$C$2:$C$4,Categories_raw!$D$2:$D$4, "Not Found", 0),
 IF(I17623=2, _xlfn.XLOOKUP(K17623,Categories_raw!$C$5:$C$7, Categories_raw!$D$5:$D$7, "Not Found", 0),
 IF(I17623=3, _xlfn.XLOOKUP(K17623,Categories_raw!$C$8:$C$12, Categories_raw!$D$8:$D$12, "Not Found", 0),
 IF(I17623=4, _xlfn.XLOOKUP(K17623,Categories_raw!$C$13:$C$14, Categories_raw!$D$13:$D$14, "Not Found", 0),
 IF(I17623=5, _xlfn.XLOOKUP(K17623, Categories_raw!$C$15:$C$20, Categories_raw!$D$15:$D$20, "Not Found", 0),
 IF(I17623=6, _xlfn.XLOOKUP(K17623,Categories_raw!$C$21:$C$24, Categories_raw!$D$21:$D$24, "Not Found", 0),
 "Not Found"))))))</f>
        <v>Comics</v>
      </c>
      <c r="M17623" t="str">
        <f t="shared" si="827"/>
        <v>3 Products</v>
      </c>
      <c r="N17623">
        <v>3</v>
      </c>
      <c r="O17623" s="11">
        <v>761</v>
      </c>
      <c r="P17623" s="11">
        <v>239.715</v>
      </c>
      <c r="Q17623" s="11">
        <v>2522.7150000000001</v>
      </c>
      <c r="R17623" t="s">
        <v>4037</v>
      </c>
    </row>
    <row r="17624" spans="1:18" x14ac:dyDescent="0.3">
      <c r="A17624">
        <v>270578</v>
      </c>
      <c r="B17624" t="str">
        <f>_xlfn.XLOOKUP(A17624,Customer_raw!$A$2:$A$5648,Customer_raw!$C$2:$C$5648,,0)</f>
        <v>F</v>
      </c>
      <c r="C17624" s="15" t="str">
        <f t="shared" si="825"/>
        <v>CITY 2</v>
      </c>
      <c r="D17624">
        <v>2</v>
      </c>
      <c r="E17624">
        <v>30278</v>
      </c>
      <c r="F17624">
        <f t="shared" ca="1" si="826"/>
        <v>43</v>
      </c>
      <c r="G17624">
        <v>2463985406</v>
      </c>
      <c r="H17624" s="5">
        <v>40833</v>
      </c>
      <c r="I17624">
        <v>1</v>
      </c>
      <c r="J17624" t="str">
        <f>_xlfn.XLOOKUP(Cleaned_All!I17624,Categories_raw!$A$1:$A$24,Categories_raw!$B$1:$B$24,,0)</f>
        <v>Clothing</v>
      </c>
      <c r="K17624">
        <v>3</v>
      </c>
      <c r="L17624" t="str">
        <f>IF(I17624=1, _xlfn.XLOOKUP(K17624,Categories_raw!$C$2:$C$4,Categories_raw!$D$2:$D$4, "Not Found", 0),
 IF(I17624=2, _xlfn.XLOOKUP(K17624,Categories_raw!$C$5:$C$7, Categories_raw!$D$5:$D$7, "Not Found", 0),
 IF(I17624=3, _xlfn.XLOOKUP(K17624,Categories_raw!$C$8:$C$12, Categories_raw!$D$8:$D$12, "Not Found", 0),
 IF(I17624=4, _xlfn.XLOOKUP(K17624,Categories_raw!$C$13:$C$14, Categories_raw!$D$13:$D$14, "Not Found", 0),
 IF(I17624=5, _xlfn.XLOOKUP(K17624, Categories_raw!$C$15:$C$20, Categories_raw!$D$15:$D$20, "Not Found", 0),
 IF(I17624=6, _xlfn.XLOOKUP(K17624,Categories_raw!$C$21:$C$24, Categories_raw!$D$21:$D$24, "Not Found", 0),
 "Not Found"))))))</f>
        <v>Kids</v>
      </c>
      <c r="M17624" t="str">
        <f t="shared" si="827"/>
        <v>4 Products</v>
      </c>
      <c r="N17624">
        <v>-4</v>
      </c>
      <c r="O17624" s="11">
        <v>-313</v>
      </c>
      <c r="P17624" s="11">
        <v>131.46</v>
      </c>
      <c r="Q17624" s="11">
        <v>-1383.46</v>
      </c>
      <c r="R17624" t="s">
        <v>4040</v>
      </c>
    </row>
    <row r="17625" spans="1:18" x14ac:dyDescent="0.3">
      <c r="A17625">
        <v>267017</v>
      </c>
      <c r="B17625" t="str">
        <f>_xlfn.XLOOKUP(A17625,Customer_raw!$A$2:$A$5648,Customer_raw!$C$2:$C$5648,,0)</f>
        <v>F</v>
      </c>
      <c r="C17625" s="15" t="str">
        <f t="shared" si="825"/>
        <v>CITY 10</v>
      </c>
      <c r="D17625">
        <v>10</v>
      </c>
      <c r="E17625">
        <v>29846</v>
      </c>
      <c r="F17625">
        <f t="shared" ca="1" si="826"/>
        <v>44</v>
      </c>
      <c r="G17625">
        <v>45965503445</v>
      </c>
      <c r="H17625" s="5">
        <v>40833</v>
      </c>
      <c r="I17625">
        <v>5</v>
      </c>
      <c r="J17625" t="str">
        <f>_xlfn.XLOOKUP(Cleaned_All!I17625,Categories_raw!$A$1:$A$24,Categories_raw!$B$1:$B$24,,0)</f>
        <v>Books</v>
      </c>
      <c r="K17625">
        <v>11</v>
      </c>
      <c r="L17625" t="str">
        <f>IF(I17625=1, _xlfn.XLOOKUP(K17625,Categories_raw!$C$2:$C$4,Categories_raw!$D$2:$D$4, "Not Found", 0),
 IF(I17625=2, _xlfn.XLOOKUP(K17625,Categories_raw!$C$5:$C$7, Categories_raw!$D$5:$D$7, "Not Found", 0),
 IF(I17625=3, _xlfn.XLOOKUP(K17625,Categories_raw!$C$8:$C$12, Categories_raw!$D$8:$D$12, "Not Found", 0),
 IF(I17625=4, _xlfn.XLOOKUP(K17625,Categories_raw!$C$13:$C$14, Categories_raw!$D$13:$D$14, "Not Found", 0),
 IF(I17625=5, _xlfn.XLOOKUP(K17625, Categories_raw!$C$15:$C$20, Categories_raw!$D$15:$D$20, "Not Found", 0),
 IF(I17625=6, _xlfn.XLOOKUP(K17625,Categories_raw!$C$21:$C$24, Categories_raw!$D$21:$D$24, "Not Found", 0),
 "Not Found"))))))</f>
        <v>Children</v>
      </c>
      <c r="M17625" t="str">
        <f t="shared" si="827"/>
        <v>3 Products</v>
      </c>
      <c r="N17625">
        <v>3</v>
      </c>
      <c r="O17625" s="11">
        <v>1097</v>
      </c>
      <c r="P17625" s="11">
        <v>345.55500000000001</v>
      </c>
      <c r="Q17625" s="11">
        <v>3636.5549999999998</v>
      </c>
      <c r="R17625" t="s">
        <v>4031</v>
      </c>
    </row>
    <row r="17626" spans="1:18" x14ac:dyDescent="0.3">
      <c r="A17626">
        <v>270717</v>
      </c>
      <c r="B17626" t="str">
        <f>_xlfn.XLOOKUP(A17626,Customer_raw!$A$2:$A$5648,Customer_raw!$C$2:$C$5648,,0)</f>
        <v>M</v>
      </c>
      <c r="C17626" s="15" t="str">
        <f t="shared" si="825"/>
        <v>CITY 10</v>
      </c>
      <c r="D17626">
        <v>10</v>
      </c>
      <c r="E17626">
        <v>28561</v>
      </c>
      <c r="F17626">
        <f t="shared" ca="1" si="826"/>
        <v>47</v>
      </c>
      <c r="G17626">
        <v>35939605845</v>
      </c>
      <c r="H17626" s="5">
        <v>40833</v>
      </c>
      <c r="I17626">
        <v>5</v>
      </c>
      <c r="J17626" t="str">
        <f>_xlfn.XLOOKUP(Cleaned_All!I17626,Categories_raw!$A$1:$A$24,Categories_raw!$B$1:$B$24,,0)</f>
        <v>Books</v>
      </c>
      <c r="K17626">
        <v>10</v>
      </c>
      <c r="L17626" t="str">
        <f>IF(I17626=1, _xlfn.XLOOKUP(K17626,Categories_raw!$C$2:$C$4,Categories_raw!$D$2:$D$4, "Not Found", 0),
 IF(I17626=2, _xlfn.XLOOKUP(K17626,Categories_raw!$C$5:$C$7, Categories_raw!$D$5:$D$7, "Not Found", 0),
 IF(I17626=3, _xlfn.XLOOKUP(K17626,Categories_raw!$C$8:$C$12, Categories_raw!$D$8:$D$12, "Not Found", 0),
 IF(I17626=4, _xlfn.XLOOKUP(K17626,Categories_raw!$C$13:$C$14, Categories_raw!$D$13:$D$14, "Not Found", 0),
 IF(I17626=5, _xlfn.XLOOKUP(K17626, Categories_raw!$C$15:$C$20, Categories_raw!$D$15:$D$20, "Not Found", 0),
 IF(I17626=6, _xlfn.XLOOKUP(K17626,Categories_raw!$C$21:$C$24, Categories_raw!$D$21:$D$24, "Not Found", 0),
 "Not Found"))))))</f>
        <v>Non-Fiction</v>
      </c>
      <c r="M17626" t="str">
        <f t="shared" si="827"/>
        <v>3 Products</v>
      </c>
      <c r="N17626">
        <v>3</v>
      </c>
      <c r="O17626" s="11">
        <v>438</v>
      </c>
      <c r="P17626" s="11">
        <v>137.97</v>
      </c>
      <c r="Q17626" s="11">
        <v>1451.97</v>
      </c>
      <c r="R17626" t="s">
        <v>4031</v>
      </c>
    </row>
    <row r="17627" spans="1:18" x14ac:dyDescent="0.3">
      <c r="A17627">
        <v>274731</v>
      </c>
      <c r="B17627" t="str">
        <f>_xlfn.XLOOKUP(A17627,Customer_raw!$A$2:$A$5648,Customer_raw!$C$2:$C$5648,,0)</f>
        <v>M</v>
      </c>
      <c r="C17627" s="15" t="str">
        <f t="shared" si="825"/>
        <v>CITY 10</v>
      </c>
      <c r="D17627">
        <v>10</v>
      </c>
      <c r="E17627">
        <v>31295</v>
      </c>
      <c r="F17627">
        <f t="shared" ca="1" si="826"/>
        <v>40</v>
      </c>
      <c r="G17627">
        <v>74514729338</v>
      </c>
      <c r="H17627" s="5">
        <v>40833</v>
      </c>
      <c r="I17627">
        <v>6</v>
      </c>
      <c r="J17627" t="str">
        <f>_xlfn.XLOOKUP(Cleaned_All!I17627,Categories_raw!$A$1:$A$24,Categories_raw!$B$1:$B$24,,0)</f>
        <v>Home and kitchen</v>
      </c>
      <c r="K17627">
        <v>12</v>
      </c>
      <c r="L17627" t="str">
        <f>IF(I17627=1, _xlfn.XLOOKUP(K17627,Categories_raw!$C$2:$C$4,Categories_raw!$D$2:$D$4, "Not Found", 0),
 IF(I17627=2, _xlfn.XLOOKUP(K17627,Categories_raw!$C$5:$C$7, Categories_raw!$D$5:$D$7, "Not Found", 0),
 IF(I17627=3, _xlfn.XLOOKUP(K17627,Categories_raw!$C$8:$C$12, Categories_raw!$D$8:$D$12, "Not Found", 0),
 IF(I17627=4, _xlfn.XLOOKUP(K17627,Categories_raw!$C$13:$C$14, Categories_raw!$D$13:$D$14, "Not Found", 0),
 IF(I17627=5, _xlfn.XLOOKUP(K17627, Categories_raw!$C$15:$C$20, Categories_raw!$D$15:$D$20, "Not Found", 0),
 IF(I17627=6, _xlfn.XLOOKUP(K17627,Categories_raw!$C$21:$C$24, Categories_raw!$D$21:$D$24, "Not Found", 0),
 "Not Found"))))))</f>
        <v>Tools</v>
      </c>
      <c r="M17627" t="str">
        <f t="shared" si="827"/>
        <v>1 Products</v>
      </c>
      <c r="N17627">
        <v>1</v>
      </c>
      <c r="O17627" s="11">
        <v>751</v>
      </c>
      <c r="P17627" s="11">
        <v>78.855000000000004</v>
      </c>
      <c r="Q17627" s="11">
        <v>829.85500000000002</v>
      </c>
      <c r="R17627" t="s">
        <v>4031</v>
      </c>
    </row>
    <row r="17628" spans="1:18" x14ac:dyDescent="0.3">
      <c r="A17628">
        <v>272925</v>
      </c>
      <c r="B17628" t="str">
        <f>_xlfn.XLOOKUP(A17628,Customer_raw!$A$2:$A$5648,Customer_raw!$C$2:$C$5648,,0)</f>
        <v>M</v>
      </c>
      <c r="C17628" s="15" t="str">
        <f t="shared" si="825"/>
        <v>CITY 5</v>
      </c>
      <c r="D17628">
        <v>5</v>
      </c>
      <c r="E17628">
        <v>27037</v>
      </c>
      <c r="F17628">
        <f t="shared" ca="1" si="826"/>
        <v>51</v>
      </c>
      <c r="G17628">
        <v>76071059967</v>
      </c>
      <c r="H17628" s="5">
        <v>40841</v>
      </c>
      <c r="I17628">
        <v>5</v>
      </c>
      <c r="J17628" t="str">
        <f>_xlfn.XLOOKUP(Cleaned_All!I17628,Categories_raw!$A$1:$A$24,Categories_raw!$B$1:$B$24,,0)</f>
        <v>Books</v>
      </c>
      <c r="K17628">
        <v>6</v>
      </c>
      <c r="L17628" t="str">
        <f>IF(I17628=1, _xlfn.XLOOKUP(K17628,Categories_raw!$C$2:$C$4,Categories_raw!$D$2:$D$4, "Not Found", 0),
 IF(I17628=2, _xlfn.XLOOKUP(K17628,Categories_raw!$C$5:$C$7, Categories_raw!$D$5:$D$7, "Not Found", 0),
 IF(I17628=3, _xlfn.XLOOKUP(K17628,Categories_raw!$C$8:$C$12, Categories_raw!$D$8:$D$12, "Not Found", 0),
 IF(I17628=4, _xlfn.XLOOKUP(K17628,Categories_raw!$C$13:$C$14, Categories_raw!$D$13:$D$14, "Not Found", 0),
 IF(I17628=5, _xlfn.XLOOKUP(K17628, Categories_raw!$C$15:$C$20, Categories_raw!$D$15:$D$20, "Not Found", 0),
 IF(I17628=6, _xlfn.XLOOKUP(K17628,Categories_raw!$C$21:$C$24, Categories_raw!$D$21:$D$24, "Not Found", 0),
 "Not Found"))))))</f>
        <v>DIY</v>
      </c>
      <c r="M17628" t="str">
        <f t="shared" si="827"/>
        <v>2 Products</v>
      </c>
      <c r="N17628">
        <v>2</v>
      </c>
      <c r="O17628" s="11">
        <v>1499</v>
      </c>
      <c r="P17628" s="11">
        <v>314.79000000000002</v>
      </c>
      <c r="Q17628" s="11">
        <v>3312.79</v>
      </c>
      <c r="R17628" t="s">
        <v>4031</v>
      </c>
    </row>
    <row r="17629" spans="1:18" x14ac:dyDescent="0.3">
      <c r="A17629">
        <v>272761</v>
      </c>
      <c r="B17629" t="str">
        <f>_xlfn.XLOOKUP(A17629,Customer_raw!$A$2:$A$5648,Customer_raw!$C$2:$C$5648,,0)</f>
        <v>F</v>
      </c>
      <c r="C17629" s="15" t="str">
        <f t="shared" si="825"/>
        <v>CITY 8</v>
      </c>
      <c r="D17629">
        <v>8</v>
      </c>
      <c r="E17629">
        <v>28487</v>
      </c>
      <c r="F17629">
        <f t="shared" ca="1" si="826"/>
        <v>48</v>
      </c>
      <c r="G17629">
        <v>94913299109</v>
      </c>
      <c r="H17629" s="5">
        <v>40833</v>
      </c>
      <c r="I17629">
        <v>5</v>
      </c>
      <c r="J17629" t="str">
        <f>_xlfn.XLOOKUP(Cleaned_All!I17629,Categories_raw!$A$1:$A$24,Categories_raw!$B$1:$B$24,,0)</f>
        <v>Books</v>
      </c>
      <c r="K17629">
        <v>7</v>
      </c>
      <c r="L17629" t="str">
        <f>IF(I17629=1, _xlfn.XLOOKUP(K17629,Categories_raw!$C$2:$C$4,Categories_raw!$D$2:$D$4, "Not Found", 0),
 IF(I17629=2, _xlfn.XLOOKUP(K17629,Categories_raw!$C$5:$C$7, Categories_raw!$D$5:$D$7, "Not Found", 0),
 IF(I17629=3, _xlfn.XLOOKUP(K17629,Categories_raw!$C$8:$C$12, Categories_raw!$D$8:$D$12, "Not Found", 0),
 IF(I17629=4, _xlfn.XLOOKUP(K17629,Categories_raw!$C$13:$C$14, Categories_raw!$D$13:$D$14, "Not Found", 0),
 IF(I17629=5, _xlfn.XLOOKUP(K17629, Categories_raw!$C$15:$C$20, Categories_raw!$D$15:$D$20, "Not Found", 0),
 IF(I17629=6, _xlfn.XLOOKUP(K17629,Categories_raw!$C$21:$C$24, Categories_raw!$D$21:$D$24, "Not Found", 0),
 "Not Found"))))))</f>
        <v>Fiction</v>
      </c>
      <c r="M17629" t="str">
        <f t="shared" si="827"/>
        <v>5 Products</v>
      </c>
      <c r="N17629">
        <v>5</v>
      </c>
      <c r="O17629" s="11">
        <v>718</v>
      </c>
      <c r="P17629" s="11">
        <v>376.95</v>
      </c>
      <c r="Q17629" s="11">
        <v>3966.95</v>
      </c>
      <c r="R17629" t="s">
        <v>4034</v>
      </c>
    </row>
    <row r="17630" spans="1:18" x14ac:dyDescent="0.3">
      <c r="A17630">
        <v>270655</v>
      </c>
      <c r="B17630" t="str">
        <f>_xlfn.XLOOKUP(A17630,Customer_raw!$A$2:$A$5648,Customer_raw!$C$2:$C$5648,,0)</f>
        <v>M</v>
      </c>
      <c r="C17630" s="15" t="str">
        <f t="shared" si="825"/>
        <v>CITY 3</v>
      </c>
      <c r="D17630">
        <v>3</v>
      </c>
      <c r="E17630">
        <v>29978</v>
      </c>
      <c r="F17630">
        <f t="shared" ca="1" si="826"/>
        <v>43</v>
      </c>
      <c r="G17630">
        <v>65385061358</v>
      </c>
      <c r="H17630" s="5">
        <v>40838</v>
      </c>
      <c r="I17630">
        <v>5</v>
      </c>
      <c r="J17630" t="str">
        <f>_xlfn.XLOOKUP(Cleaned_All!I17630,Categories_raw!$A$1:$A$24,Categories_raw!$B$1:$B$24,,0)</f>
        <v>Books</v>
      </c>
      <c r="K17630">
        <v>12</v>
      </c>
      <c r="L17630" t="str">
        <f>IF(I17630=1, _xlfn.XLOOKUP(K17630,Categories_raw!$C$2:$C$4,Categories_raw!$D$2:$D$4, "Not Found", 0),
 IF(I17630=2, _xlfn.XLOOKUP(K17630,Categories_raw!$C$5:$C$7, Categories_raw!$D$5:$D$7, "Not Found", 0),
 IF(I17630=3, _xlfn.XLOOKUP(K17630,Categories_raw!$C$8:$C$12, Categories_raw!$D$8:$D$12, "Not Found", 0),
 IF(I17630=4, _xlfn.XLOOKUP(K17630,Categories_raw!$C$13:$C$14, Categories_raw!$D$13:$D$14, "Not Found", 0),
 IF(I17630=5, _xlfn.XLOOKUP(K17630, Categories_raw!$C$15:$C$20, Categories_raw!$D$15:$D$20, "Not Found", 0),
 IF(I17630=6, _xlfn.XLOOKUP(K17630,Categories_raw!$C$21:$C$24, Categories_raw!$D$21:$D$24, "Not Found", 0),
 "Not Found"))))))</f>
        <v>Academic</v>
      </c>
      <c r="M17630" t="str">
        <f t="shared" si="827"/>
        <v>2 Products</v>
      </c>
      <c r="N17630">
        <v>-2</v>
      </c>
      <c r="O17630" s="11">
        <v>-366</v>
      </c>
      <c r="P17630" s="11">
        <v>76.86</v>
      </c>
      <c r="Q17630" s="11">
        <v>-808.86</v>
      </c>
      <c r="R17630" t="s">
        <v>4031</v>
      </c>
    </row>
    <row r="17631" spans="1:18" x14ac:dyDescent="0.3">
      <c r="A17631">
        <v>271617</v>
      </c>
      <c r="B17631" t="str">
        <f>_xlfn.XLOOKUP(A17631,Customer_raw!$A$2:$A$5648,Customer_raw!$C$2:$C$5648,,0)</f>
        <v>M</v>
      </c>
      <c r="C17631" s="15" t="str">
        <f t="shared" si="825"/>
        <v>CITY 3</v>
      </c>
      <c r="D17631">
        <v>3</v>
      </c>
      <c r="E17631">
        <v>28144</v>
      </c>
      <c r="F17631">
        <f t="shared" ca="1" si="826"/>
        <v>48</v>
      </c>
      <c r="G17631">
        <v>94404805392</v>
      </c>
      <c r="H17631" s="5">
        <v>40833</v>
      </c>
      <c r="I17631">
        <v>2</v>
      </c>
      <c r="J17631" t="str">
        <f>_xlfn.XLOOKUP(Cleaned_All!I17631,Categories_raw!$A$1:$A$24,Categories_raw!$B$1:$B$24,,0)</f>
        <v>Footwear</v>
      </c>
      <c r="K17631">
        <v>3</v>
      </c>
      <c r="L17631" t="str">
        <f>IF(I17631=1, _xlfn.XLOOKUP(K17631,Categories_raw!$C$2:$C$4,Categories_raw!$D$2:$D$4, "Not Found", 0),
 IF(I17631=2, _xlfn.XLOOKUP(K17631,Categories_raw!$C$5:$C$7, Categories_raw!$D$5:$D$7, "Not Found", 0),
 IF(I17631=3, _xlfn.XLOOKUP(K17631,Categories_raw!$C$8:$C$12, Categories_raw!$D$8:$D$12, "Not Found", 0),
 IF(I17631=4, _xlfn.XLOOKUP(K17631,Categories_raw!$C$13:$C$14, Categories_raw!$D$13:$D$14, "Not Found", 0),
 IF(I17631=5, _xlfn.XLOOKUP(K17631, Categories_raw!$C$15:$C$20, Categories_raw!$D$15:$D$20, "Not Found", 0),
 IF(I17631=6, _xlfn.XLOOKUP(K17631,Categories_raw!$C$21:$C$24, Categories_raw!$D$21:$D$24, "Not Found", 0),
 "Not Found"))))))</f>
        <v>Women</v>
      </c>
      <c r="M17631" t="str">
        <f t="shared" si="827"/>
        <v>5 Products</v>
      </c>
      <c r="N17631">
        <v>5</v>
      </c>
      <c r="O17631" s="11">
        <v>1090</v>
      </c>
      <c r="P17631" s="11">
        <v>572.25</v>
      </c>
      <c r="Q17631" s="11">
        <v>6022.25</v>
      </c>
      <c r="R17631" t="s">
        <v>4040</v>
      </c>
    </row>
    <row r="17632" spans="1:18" x14ac:dyDescent="0.3">
      <c r="A17632">
        <v>269291</v>
      </c>
      <c r="B17632" t="str">
        <f>_xlfn.XLOOKUP(A17632,Customer_raw!$A$2:$A$5648,Customer_raw!$C$2:$C$5648,,0)</f>
        <v>F</v>
      </c>
      <c r="C17632" s="15" t="str">
        <f t="shared" si="825"/>
        <v>CITY 4</v>
      </c>
      <c r="D17632">
        <v>4</v>
      </c>
      <c r="E17632">
        <v>27136</v>
      </c>
      <c r="F17632">
        <f t="shared" ca="1" si="826"/>
        <v>51</v>
      </c>
      <c r="G17632">
        <v>9138168505</v>
      </c>
      <c r="H17632" s="5">
        <v>40834</v>
      </c>
      <c r="I17632">
        <v>1</v>
      </c>
      <c r="J17632" t="str">
        <f>_xlfn.XLOOKUP(Cleaned_All!I17632,Categories_raw!$A$1:$A$24,Categories_raw!$B$1:$B$24,,0)</f>
        <v>Clothing</v>
      </c>
      <c r="K17632">
        <v>3</v>
      </c>
      <c r="L17632" t="str">
        <f>IF(I17632=1, _xlfn.XLOOKUP(K17632,Categories_raw!$C$2:$C$4,Categories_raw!$D$2:$D$4, "Not Found", 0),
 IF(I17632=2, _xlfn.XLOOKUP(K17632,Categories_raw!$C$5:$C$7, Categories_raw!$D$5:$D$7, "Not Found", 0),
 IF(I17632=3, _xlfn.XLOOKUP(K17632,Categories_raw!$C$8:$C$12, Categories_raw!$D$8:$D$12, "Not Found", 0),
 IF(I17632=4, _xlfn.XLOOKUP(K17632,Categories_raw!$C$13:$C$14, Categories_raw!$D$13:$D$14, "Not Found", 0),
 IF(I17632=5, _xlfn.XLOOKUP(K17632, Categories_raw!$C$15:$C$20, Categories_raw!$D$15:$D$20, "Not Found", 0),
 IF(I17632=6, _xlfn.XLOOKUP(K17632,Categories_raw!$C$21:$C$24, Categories_raw!$D$21:$D$24, "Not Found", 0),
 "Not Found"))))))</f>
        <v>Kids</v>
      </c>
      <c r="M17632" t="str">
        <f t="shared" si="827"/>
        <v>3 Products</v>
      </c>
      <c r="N17632">
        <v>3</v>
      </c>
      <c r="O17632" s="11">
        <v>901</v>
      </c>
      <c r="P17632" s="11">
        <v>283.815</v>
      </c>
      <c r="Q17632" s="11">
        <v>2986.8150000000001</v>
      </c>
      <c r="R17632" t="s">
        <v>4031</v>
      </c>
    </row>
    <row r="17633" spans="1:18" x14ac:dyDescent="0.3">
      <c r="A17633">
        <v>268958</v>
      </c>
      <c r="B17633" t="str">
        <f>_xlfn.XLOOKUP(A17633,Customer_raw!$A$2:$A$5648,Customer_raw!$C$2:$C$5648,,0)</f>
        <v>F</v>
      </c>
      <c r="C17633" s="15" t="str">
        <f t="shared" si="825"/>
        <v>CITY 5</v>
      </c>
      <c r="D17633">
        <v>5</v>
      </c>
      <c r="E17633">
        <v>27882</v>
      </c>
      <c r="F17633">
        <f t="shared" ca="1" si="826"/>
        <v>49</v>
      </c>
      <c r="G17633">
        <v>6389814417</v>
      </c>
      <c r="H17633" s="5">
        <v>40832</v>
      </c>
      <c r="I17633">
        <v>2</v>
      </c>
      <c r="J17633" t="str">
        <f>_xlfn.XLOOKUP(Cleaned_All!I17633,Categories_raw!$A$1:$A$24,Categories_raw!$B$1:$B$24,,0)</f>
        <v>Footwear</v>
      </c>
      <c r="K17633">
        <v>3</v>
      </c>
      <c r="L17633" t="str">
        <f>IF(I17633=1, _xlfn.XLOOKUP(K17633,Categories_raw!$C$2:$C$4,Categories_raw!$D$2:$D$4, "Not Found", 0),
 IF(I17633=2, _xlfn.XLOOKUP(K17633,Categories_raw!$C$5:$C$7, Categories_raw!$D$5:$D$7, "Not Found", 0),
 IF(I17633=3, _xlfn.XLOOKUP(K17633,Categories_raw!$C$8:$C$12, Categories_raw!$D$8:$D$12, "Not Found", 0),
 IF(I17633=4, _xlfn.XLOOKUP(K17633,Categories_raw!$C$13:$C$14, Categories_raw!$D$13:$D$14, "Not Found", 0),
 IF(I17633=5, _xlfn.XLOOKUP(K17633, Categories_raw!$C$15:$C$20, Categories_raw!$D$15:$D$20, "Not Found", 0),
 IF(I17633=6, _xlfn.XLOOKUP(K17633,Categories_raw!$C$21:$C$24, Categories_raw!$D$21:$D$24, "Not Found", 0),
 "Not Found"))))))</f>
        <v>Women</v>
      </c>
      <c r="M17633" t="str">
        <f t="shared" si="827"/>
        <v>4 Products</v>
      </c>
      <c r="N17633">
        <v>-4</v>
      </c>
      <c r="O17633" s="11">
        <v>-84</v>
      </c>
      <c r="P17633" s="11">
        <v>35.28</v>
      </c>
      <c r="Q17633" s="11">
        <v>-371.28</v>
      </c>
      <c r="R17633" t="s">
        <v>4031</v>
      </c>
    </row>
    <row r="17634" spans="1:18" x14ac:dyDescent="0.3">
      <c r="A17634">
        <v>274033</v>
      </c>
      <c r="B17634" t="str">
        <f>_xlfn.XLOOKUP(A17634,Customer_raw!$A$2:$A$5648,Customer_raw!$C$2:$C$5648,,0)</f>
        <v>F</v>
      </c>
      <c r="C17634" s="15" t="str">
        <f t="shared" si="825"/>
        <v>CITY 1</v>
      </c>
      <c r="D17634">
        <v>1</v>
      </c>
      <c r="E17634">
        <v>30256</v>
      </c>
      <c r="F17634">
        <f t="shared" ca="1" si="826"/>
        <v>43</v>
      </c>
      <c r="G17634">
        <v>50257247095</v>
      </c>
      <c r="H17634" s="5">
        <v>40832</v>
      </c>
      <c r="I17634">
        <v>6</v>
      </c>
      <c r="J17634" t="str">
        <f>_xlfn.XLOOKUP(Cleaned_All!I17634,Categories_raw!$A$1:$A$24,Categories_raw!$B$1:$B$24,,0)</f>
        <v>Home and kitchen</v>
      </c>
      <c r="K17634">
        <v>11</v>
      </c>
      <c r="L17634" t="str">
        <f>IF(I17634=1, _xlfn.XLOOKUP(K17634,Categories_raw!$C$2:$C$4,Categories_raw!$D$2:$D$4, "Not Found", 0),
 IF(I17634=2, _xlfn.XLOOKUP(K17634,Categories_raw!$C$5:$C$7, Categories_raw!$D$5:$D$7, "Not Found", 0),
 IF(I17634=3, _xlfn.XLOOKUP(K17634,Categories_raw!$C$8:$C$12, Categories_raw!$D$8:$D$12, "Not Found", 0),
 IF(I17634=4, _xlfn.XLOOKUP(K17634,Categories_raw!$C$13:$C$14, Categories_raw!$D$13:$D$14, "Not Found", 0),
 IF(I17634=5, _xlfn.XLOOKUP(K17634, Categories_raw!$C$15:$C$20, Categories_raw!$D$15:$D$20, "Not Found", 0),
 IF(I17634=6, _xlfn.XLOOKUP(K17634,Categories_raw!$C$21:$C$24, Categories_raw!$D$21:$D$24, "Not Found", 0),
 "Not Found"))))))</f>
        <v>Bath</v>
      </c>
      <c r="M17634" t="str">
        <f t="shared" si="827"/>
        <v>3 Products</v>
      </c>
      <c r="N17634">
        <v>3</v>
      </c>
      <c r="O17634" s="11">
        <v>1386</v>
      </c>
      <c r="P17634" s="11">
        <v>436.59</v>
      </c>
      <c r="Q17634" s="11">
        <v>4594.59</v>
      </c>
      <c r="R17634" t="s">
        <v>4031</v>
      </c>
    </row>
    <row r="17635" spans="1:18" x14ac:dyDescent="0.3">
      <c r="A17635">
        <v>273172</v>
      </c>
      <c r="B17635" t="str">
        <f>_xlfn.XLOOKUP(A17635,Customer_raw!$A$2:$A$5648,Customer_raw!$C$2:$C$5648,,0)</f>
        <v>F</v>
      </c>
      <c r="C17635" s="15" t="str">
        <f t="shared" si="825"/>
        <v>CITY 5</v>
      </c>
      <c r="D17635">
        <v>5</v>
      </c>
      <c r="E17635">
        <v>27920</v>
      </c>
      <c r="F17635">
        <f t="shared" ca="1" si="826"/>
        <v>49</v>
      </c>
      <c r="G17635">
        <v>55061418641</v>
      </c>
      <c r="H17635" s="5">
        <v>40832</v>
      </c>
      <c r="I17635">
        <v>4</v>
      </c>
      <c r="J17635" t="str">
        <f>_xlfn.XLOOKUP(Cleaned_All!I17635,Categories_raw!$A$1:$A$24,Categories_raw!$B$1:$B$24,,0)</f>
        <v>Bags</v>
      </c>
      <c r="K17635">
        <v>4</v>
      </c>
      <c r="L17635" t="str">
        <f>IF(I17635=1, _xlfn.XLOOKUP(K17635,Categories_raw!$C$2:$C$4,Categories_raw!$D$2:$D$4, "Not Found", 0),
 IF(I17635=2, _xlfn.XLOOKUP(K17635,Categories_raw!$C$5:$C$7, Categories_raw!$D$5:$D$7, "Not Found", 0),
 IF(I17635=3, _xlfn.XLOOKUP(K17635,Categories_raw!$C$8:$C$12, Categories_raw!$D$8:$D$12, "Not Found", 0),
 IF(I17635=4, _xlfn.XLOOKUP(K17635,Categories_raw!$C$13:$C$14, Categories_raw!$D$13:$D$14, "Not Found", 0),
 IF(I17635=5, _xlfn.XLOOKUP(K17635, Categories_raw!$C$15:$C$20, Categories_raw!$D$15:$D$20, "Not Found", 0),
 IF(I17635=6, _xlfn.XLOOKUP(K17635,Categories_raw!$C$21:$C$24, Categories_raw!$D$21:$D$24, "Not Found", 0),
 "Not Found"))))))</f>
        <v>Women</v>
      </c>
      <c r="M17635" t="str">
        <f t="shared" si="827"/>
        <v>4 Products</v>
      </c>
      <c r="N17635">
        <v>4</v>
      </c>
      <c r="O17635" s="11">
        <v>486</v>
      </c>
      <c r="P17635" s="11">
        <v>204.12</v>
      </c>
      <c r="Q17635" s="11">
        <v>2148.12</v>
      </c>
      <c r="R17635" t="s">
        <v>4031</v>
      </c>
    </row>
    <row r="17636" spans="1:18" x14ac:dyDescent="0.3">
      <c r="A17636">
        <v>273824</v>
      </c>
      <c r="B17636" t="str">
        <f>_xlfn.XLOOKUP(A17636,Customer_raw!$A$2:$A$5648,Customer_raw!$C$2:$C$5648,,0)</f>
        <v>F</v>
      </c>
      <c r="C17636" s="15" t="str">
        <f t="shared" si="825"/>
        <v>CITY 10</v>
      </c>
      <c r="D17636">
        <v>10</v>
      </c>
      <c r="E17636">
        <v>27815</v>
      </c>
      <c r="F17636">
        <f t="shared" ca="1" si="826"/>
        <v>49</v>
      </c>
      <c r="G17636">
        <v>19772308271</v>
      </c>
      <c r="H17636" s="5">
        <v>40832</v>
      </c>
      <c r="I17636">
        <v>5</v>
      </c>
      <c r="J17636" t="str">
        <f>_xlfn.XLOOKUP(Cleaned_All!I17636,Categories_raw!$A$1:$A$24,Categories_raw!$B$1:$B$24,,0)</f>
        <v>Books</v>
      </c>
      <c r="K17636">
        <v>6</v>
      </c>
      <c r="L17636" t="str">
        <f>IF(I17636=1, _xlfn.XLOOKUP(K17636,Categories_raw!$C$2:$C$4,Categories_raw!$D$2:$D$4, "Not Found", 0),
 IF(I17636=2, _xlfn.XLOOKUP(K17636,Categories_raw!$C$5:$C$7, Categories_raw!$D$5:$D$7, "Not Found", 0),
 IF(I17636=3, _xlfn.XLOOKUP(K17636,Categories_raw!$C$8:$C$12, Categories_raw!$D$8:$D$12, "Not Found", 0),
 IF(I17636=4, _xlfn.XLOOKUP(K17636,Categories_raw!$C$13:$C$14, Categories_raw!$D$13:$D$14, "Not Found", 0),
 IF(I17636=5, _xlfn.XLOOKUP(K17636, Categories_raw!$C$15:$C$20, Categories_raw!$D$15:$D$20, "Not Found", 0),
 IF(I17636=6, _xlfn.XLOOKUP(K17636,Categories_raw!$C$21:$C$24, Categories_raw!$D$21:$D$24, "Not Found", 0),
 "Not Found"))))))</f>
        <v>DIY</v>
      </c>
      <c r="M17636" t="str">
        <f t="shared" si="827"/>
        <v>1 Products</v>
      </c>
      <c r="N17636">
        <v>1</v>
      </c>
      <c r="O17636" s="11">
        <v>264</v>
      </c>
      <c r="P17636" s="11">
        <v>27.72</v>
      </c>
      <c r="Q17636" s="11">
        <v>291.72000000000003</v>
      </c>
      <c r="R17636" t="s">
        <v>4037</v>
      </c>
    </row>
    <row r="17637" spans="1:18" x14ac:dyDescent="0.3">
      <c r="A17637">
        <v>271986</v>
      </c>
      <c r="B17637" t="str">
        <f>_xlfn.XLOOKUP(A17637,Customer_raw!$A$2:$A$5648,Customer_raw!$C$2:$C$5648,,0)</f>
        <v>F</v>
      </c>
      <c r="C17637" s="15" t="str">
        <f t="shared" si="825"/>
        <v>CITY 10</v>
      </c>
      <c r="D17637">
        <v>10</v>
      </c>
      <c r="E17637">
        <v>30550</v>
      </c>
      <c r="F17637">
        <f t="shared" ca="1" si="826"/>
        <v>42</v>
      </c>
      <c r="G17637">
        <v>9537530476</v>
      </c>
      <c r="H17637" s="5">
        <v>40832</v>
      </c>
      <c r="I17637">
        <v>6</v>
      </c>
      <c r="J17637" t="str">
        <f>_xlfn.XLOOKUP(Cleaned_All!I17637,Categories_raw!$A$1:$A$24,Categories_raw!$B$1:$B$24,,0)</f>
        <v>Home and kitchen</v>
      </c>
      <c r="K17637">
        <v>10</v>
      </c>
      <c r="L17637" t="str">
        <f>IF(I17637=1, _xlfn.XLOOKUP(K17637,Categories_raw!$C$2:$C$4,Categories_raw!$D$2:$D$4, "Not Found", 0),
 IF(I17637=2, _xlfn.XLOOKUP(K17637,Categories_raw!$C$5:$C$7, Categories_raw!$D$5:$D$7, "Not Found", 0),
 IF(I17637=3, _xlfn.XLOOKUP(K17637,Categories_raw!$C$8:$C$12, Categories_raw!$D$8:$D$12, "Not Found", 0),
 IF(I17637=4, _xlfn.XLOOKUP(K17637,Categories_raw!$C$13:$C$14, Categories_raw!$D$13:$D$14, "Not Found", 0),
 IF(I17637=5, _xlfn.XLOOKUP(K17637, Categories_raw!$C$15:$C$20, Categories_raw!$D$15:$D$20, "Not Found", 0),
 IF(I17637=6, _xlfn.XLOOKUP(K17637,Categories_raw!$C$21:$C$24, Categories_raw!$D$21:$D$24, "Not Found", 0),
 "Not Found"))))))</f>
        <v>Kitchen</v>
      </c>
      <c r="M17637" t="str">
        <f t="shared" si="827"/>
        <v>1 Products</v>
      </c>
      <c r="N17637">
        <v>1</v>
      </c>
      <c r="O17637" s="11">
        <v>590</v>
      </c>
      <c r="P17637" s="11">
        <v>61.95</v>
      </c>
      <c r="Q17637" s="11">
        <v>651.95000000000005</v>
      </c>
      <c r="R17637" t="s">
        <v>4040</v>
      </c>
    </row>
    <row r="17638" spans="1:18" x14ac:dyDescent="0.3">
      <c r="A17638">
        <v>268370</v>
      </c>
      <c r="B17638" t="str">
        <f>_xlfn.XLOOKUP(A17638,Customer_raw!$A$2:$A$5648,Customer_raw!$C$2:$C$5648,,0)</f>
        <v>F</v>
      </c>
      <c r="C17638" s="15" t="str">
        <f t="shared" si="825"/>
        <v>CITY 7</v>
      </c>
      <c r="D17638">
        <v>7</v>
      </c>
      <c r="E17638">
        <v>29742</v>
      </c>
      <c r="F17638">
        <f t="shared" ca="1" si="826"/>
        <v>44</v>
      </c>
      <c r="G17638">
        <v>91952937167</v>
      </c>
      <c r="H17638" s="5">
        <v>40832</v>
      </c>
      <c r="I17638">
        <v>6</v>
      </c>
      <c r="J17638" t="str">
        <f>_xlfn.XLOOKUP(Cleaned_All!I17638,Categories_raw!$A$1:$A$24,Categories_raw!$B$1:$B$24,,0)</f>
        <v>Home and kitchen</v>
      </c>
      <c r="K17638">
        <v>10</v>
      </c>
      <c r="L17638" t="str">
        <f>IF(I17638=1, _xlfn.XLOOKUP(K17638,Categories_raw!$C$2:$C$4,Categories_raw!$D$2:$D$4, "Not Found", 0),
 IF(I17638=2, _xlfn.XLOOKUP(K17638,Categories_raw!$C$5:$C$7, Categories_raw!$D$5:$D$7, "Not Found", 0),
 IF(I17638=3, _xlfn.XLOOKUP(K17638,Categories_raw!$C$8:$C$12, Categories_raw!$D$8:$D$12, "Not Found", 0),
 IF(I17638=4, _xlfn.XLOOKUP(K17638,Categories_raw!$C$13:$C$14, Categories_raw!$D$13:$D$14, "Not Found", 0),
 IF(I17638=5, _xlfn.XLOOKUP(K17638, Categories_raw!$C$15:$C$20, Categories_raw!$D$15:$D$20, "Not Found", 0),
 IF(I17638=6, _xlfn.XLOOKUP(K17638,Categories_raw!$C$21:$C$24, Categories_raw!$D$21:$D$24, "Not Found", 0),
 "Not Found"))))))</f>
        <v>Kitchen</v>
      </c>
      <c r="M17638" t="str">
        <f t="shared" si="827"/>
        <v>4 Products</v>
      </c>
      <c r="N17638">
        <v>4</v>
      </c>
      <c r="O17638" s="11">
        <v>73</v>
      </c>
      <c r="P17638" s="11">
        <v>30.66</v>
      </c>
      <c r="Q17638" s="11">
        <v>322.66000000000003</v>
      </c>
      <c r="R17638" t="s">
        <v>4031</v>
      </c>
    </row>
    <row r="17639" spans="1:18" x14ac:dyDescent="0.3">
      <c r="A17639">
        <v>269453</v>
      </c>
      <c r="B17639" t="str">
        <f>_xlfn.XLOOKUP(A17639,Customer_raw!$A$2:$A$5648,Customer_raw!$C$2:$C$5648,,0)</f>
        <v>M</v>
      </c>
      <c r="C17639" s="15" t="str">
        <f t="shared" si="825"/>
        <v>CITY 3</v>
      </c>
      <c r="D17639">
        <v>3</v>
      </c>
      <c r="E17639">
        <v>33295</v>
      </c>
      <c r="F17639">
        <f t="shared" ca="1" si="826"/>
        <v>34</v>
      </c>
      <c r="G17639">
        <v>88366803515</v>
      </c>
      <c r="H17639" s="5">
        <v>40832</v>
      </c>
      <c r="I17639">
        <v>5</v>
      </c>
      <c r="J17639" t="str">
        <f>_xlfn.XLOOKUP(Cleaned_All!I17639,Categories_raw!$A$1:$A$24,Categories_raw!$B$1:$B$24,,0)</f>
        <v>Books</v>
      </c>
      <c r="K17639">
        <v>3</v>
      </c>
      <c r="L17639" t="str">
        <f>IF(I17639=1, _xlfn.XLOOKUP(K17639,Categories_raw!$C$2:$C$4,Categories_raw!$D$2:$D$4, "Not Found", 0),
 IF(I17639=2, _xlfn.XLOOKUP(K17639,Categories_raw!$C$5:$C$7, Categories_raw!$D$5:$D$7, "Not Found", 0),
 IF(I17639=3, _xlfn.XLOOKUP(K17639,Categories_raw!$C$8:$C$12, Categories_raw!$D$8:$D$12, "Not Found", 0),
 IF(I17639=4, _xlfn.XLOOKUP(K17639,Categories_raw!$C$13:$C$14, Categories_raw!$D$13:$D$14, "Not Found", 0),
 IF(I17639=5, _xlfn.XLOOKUP(K17639, Categories_raw!$C$15:$C$20, Categories_raw!$D$15:$D$20, "Not Found", 0),
 IF(I17639=6, _xlfn.XLOOKUP(K17639,Categories_raw!$C$21:$C$24, Categories_raw!$D$21:$D$24, "Not Found", 0),
 "Not Found"))))))</f>
        <v>Comics</v>
      </c>
      <c r="M17639" t="str">
        <f t="shared" si="827"/>
        <v>2 Products</v>
      </c>
      <c r="N17639">
        <v>-2</v>
      </c>
      <c r="O17639" s="11">
        <v>-1278</v>
      </c>
      <c r="P17639" s="11">
        <v>268.38</v>
      </c>
      <c r="Q17639" s="11">
        <v>-2824.38</v>
      </c>
      <c r="R17639" t="s">
        <v>4031</v>
      </c>
    </row>
    <row r="17640" spans="1:18" x14ac:dyDescent="0.3">
      <c r="A17640">
        <v>272688</v>
      </c>
      <c r="B17640" t="str">
        <f>_xlfn.XLOOKUP(A17640,Customer_raw!$A$2:$A$5648,Customer_raw!$C$2:$C$5648,,0)</f>
        <v>F</v>
      </c>
      <c r="C17640" s="15" t="str">
        <f t="shared" si="825"/>
        <v>CITY 6</v>
      </c>
      <c r="D17640">
        <v>6</v>
      </c>
      <c r="E17640">
        <v>29823</v>
      </c>
      <c r="F17640">
        <f t="shared" ca="1" si="826"/>
        <v>44</v>
      </c>
      <c r="G17640">
        <v>67432723600</v>
      </c>
      <c r="H17640" s="5">
        <v>40832</v>
      </c>
      <c r="I17640">
        <v>3</v>
      </c>
      <c r="J17640" t="str">
        <f>_xlfn.XLOOKUP(Cleaned_All!I17640,Categories_raw!$A$1:$A$24,Categories_raw!$B$1:$B$24,,0)</f>
        <v>Electronics</v>
      </c>
      <c r="K17640">
        <v>4</v>
      </c>
      <c r="L17640" t="str">
        <f>IF(I17640=1, _xlfn.XLOOKUP(K17640,Categories_raw!$C$2:$C$4,Categories_raw!$D$2:$D$4, "Not Found", 0),
 IF(I17640=2, _xlfn.XLOOKUP(K17640,Categories_raw!$C$5:$C$7, Categories_raw!$D$5:$D$7, "Not Found", 0),
 IF(I17640=3, _xlfn.XLOOKUP(K17640,Categories_raw!$C$8:$C$12, Categories_raw!$D$8:$D$12, "Not Found", 0),
 IF(I17640=4, _xlfn.XLOOKUP(K17640,Categories_raw!$C$13:$C$14, Categories_raw!$D$13:$D$14, "Not Found", 0),
 IF(I17640=5, _xlfn.XLOOKUP(K17640, Categories_raw!$C$15:$C$20, Categories_raw!$D$15:$D$20, "Not Found", 0),
 IF(I17640=6, _xlfn.XLOOKUP(K17640,Categories_raw!$C$21:$C$24, Categories_raw!$D$21:$D$24, "Not Found", 0),
 "Not Found"))))))</f>
        <v>Mobiles</v>
      </c>
      <c r="M17640" t="str">
        <f t="shared" si="827"/>
        <v>5 Products</v>
      </c>
      <c r="N17640">
        <v>5</v>
      </c>
      <c r="O17640" s="11">
        <v>1416</v>
      </c>
      <c r="P17640" s="11">
        <v>743.4</v>
      </c>
      <c r="Q17640" s="11">
        <v>7823.4</v>
      </c>
      <c r="R17640" t="s">
        <v>4031</v>
      </c>
    </row>
    <row r="17641" spans="1:18" x14ac:dyDescent="0.3">
      <c r="A17641">
        <v>267588</v>
      </c>
      <c r="B17641" t="str">
        <f>_xlfn.XLOOKUP(A17641,Customer_raw!$A$2:$A$5648,Customer_raw!$C$2:$C$5648,,0)</f>
        <v>M</v>
      </c>
      <c r="C17641" s="15" t="str">
        <f t="shared" si="825"/>
        <v>CITY 8</v>
      </c>
      <c r="D17641">
        <v>8</v>
      </c>
      <c r="E17641">
        <v>26788</v>
      </c>
      <c r="F17641">
        <f t="shared" ca="1" si="826"/>
        <v>52</v>
      </c>
      <c r="G17641">
        <v>68122365361</v>
      </c>
      <c r="H17641" s="5">
        <v>40832</v>
      </c>
      <c r="I17641">
        <v>5</v>
      </c>
      <c r="J17641" t="str">
        <f>_xlfn.XLOOKUP(Cleaned_All!I17641,Categories_raw!$A$1:$A$24,Categories_raw!$B$1:$B$24,,0)</f>
        <v>Books</v>
      </c>
      <c r="K17641">
        <v>3</v>
      </c>
      <c r="L17641" t="str">
        <f>IF(I17641=1, _xlfn.XLOOKUP(K17641,Categories_raw!$C$2:$C$4,Categories_raw!$D$2:$D$4, "Not Found", 0),
 IF(I17641=2, _xlfn.XLOOKUP(K17641,Categories_raw!$C$5:$C$7, Categories_raw!$D$5:$D$7, "Not Found", 0),
 IF(I17641=3, _xlfn.XLOOKUP(K17641,Categories_raw!$C$8:$C$12, Categories_raw!$D$8:$D$12, "Not Found", 0),
 IF(I17641=4, _xlfn.XLOOKUP(K17641,Categories_raw!$C$13:$C$14, Categories_raw!$D$13:$D$14, "Not Found", 0),
 IF(I17641=5, _xlfn.XLOOKUP(K17641, Categories_raw!$C$15:$C$20, Categories_raw!$D$15:$D$20, "Not Found", 0),
 IF(I17641=6, _xlfn.XLOOKUP(K17641,Categories_raw!$C$21:$C$24, Categories_raw!$D$21:$D$24, "Not Found", 0),
 "Not Found"))))))</f>
        <v>Comics</v>
      </c>
      <c r="M17641" t="str">
        <f t="shared" si="827"/>
        <v>3 Products</v>
      </c>
      <c r="N17641">
        <v>3</v>
      </c>
      <c r="O17641" s="11">
        <v>1421</v>
      </c>
      <c r="P17641" s="11">
        <v>447.61500000000001</v>
      </c>
      <c r="Q17641" s="11">
        <v>4710.6149999999998</v>
      </c>
      <c r="R17641" t="s">
        <v>4031</v>
      </c>
    </row>
    <row r="17642" spans="1:18" x14ac:dyDescent="0.3">
      <c r="A17642">
        <v>273610</v>
      </c>
      <c r="B17642" t="str">
        <f>_xlfn.XLOOKUP(A17642,Customer_raw!$A$2:$A$5648,Customer_raw!$C$2:$C$5648,,0)</f>
        <v>F</v>
      </c>
      <c r="C17642" s="15" t="str">
        <f t="shared" si="825"/>
        <v>CITY 5</v>
      </c>
      <c r="D17642">
        <v>5</v>
      </c>
      <c r="E17642">
        <v>27314</v>
      </c>
      <c r="F17642">
        <f t="shared" ca="1" si="826"/>
        <v>51</v>
      </c>
      <c r="G17642">
        <v>92222446561</v>
      </c>
      <c r="H17642" s="5">
        <v>40832</v>
      </c>
      <c r="I17642">
        <v>3</v>
      </c>
      <c r="J17642" t="str">
        <f>_xlfn.XLOOKUP(Cleaned_All!I17642,Categories_raw!$A$1:$A$24,Categories_raw!$B$1:$B$24,,0)</f>
        <v>Electronics</v>
      </c>
      <c r="K17642">
        <v>10</v>
      </c>
      <c r="L17642" t="str">
        <f>IF(I17642=1, _xlfn.XLOOKUP(K17642,Categories_raw!$C$2:$C$4,Categories_raw!$D$2:$D$4, "Not Found", 0),
 IF(I17642=2, _xlfn.XLOOKUP(K17642,Categories_raw!$C$5:$C$7, Categories_raw!$D$5:$D$7, "Not Found", 0),
 IF(I17642=3, _xlfn.XLOOKUP(K17642,Categories_raw!$C$8:$C$12, Categories_raw!$D$8:$D$12, "Not Found", 0),
 IF(I17642=4, _xlfn.XLOOKUP(K17642,Categories_raw!$C$13:$C$14, Categories_raw!$D$13:$D$14, "Not Found", 0),
 IF(I17642=5, _xlfn.XLOOKUP(K17642, Categories_raw!$C$15:$C$20, Categories_raw!$D$15:$D$20, "Not Found", 0),
 IF(I17642=6, _xlfn.XLOOKUP(K17642,Categories_raw!$C$21:$C$24, Categories_raw!$D$21:$D$24, "Not Found", 0),
 "Not Found"))))))</f>
        <v>Audio and video</v>
      </c>
      <c r="M17642" t="str">
        <f t="shared" si="827"/>
        <v>2 Products</v>
      </c>
      <c r="N17642">
        <v>2</v>
      </c>
      <c r="O17642" s="11">
        <v>939</v>
      </c>
      <c r="P17642" s="11">
        <v>197.19</v>
      </c>
      <c r="Q17642" s="11">
        <v>2075.19</v>
      </c>
      <c r="R17642" t="s">
        <v>4037</v>
      </c>
    </row>
    <row r="17643" spans="1:18" x14ac:dyDescent="0.3">
      <c r="A17643">
        <v>268347</v>
      </c>
      <c r="B17643" t="str">
        <f>_xlfn.XLOOKUP(A17643,Customer_raw!$A$2:$A$5648,Customer_raw!$C$2:$C$5648,,0)</f>
        <v>M</v>
      </c>
      <c r="C17643" s="15" t="str">
        <f t="shared" si="825"/>
        <v>CITY 6</v>
      </c>
      <c r="D17643">
        <v>6</v>
      </c>
      <c r="E17643">
        <v>26240</v>
      </c>
      <c r="F17643">
        <f t="shared" ca="1" si="826"/>
        <v>54</v>
      </c>
      <c r="G17643">
        <v>91838500197</v>
      </c>
      <c r="H17643" s="5">
        <v>40832</v>
      </c>
      <c r="I17643">
        <v>4</v>
      </c>
      <c r="J17643" t="str">
        <f>_xlfn.XLOOKUP(Cleaned_All!I17643,Categories_raw!$A$1:$A$24,Categories_raw!$B$1:$B$24,,0)</f>
        <v>Bags</v>
      </c>
      <c r="K17643">
        <v>1</v>
      </c>
      <c r="L17643" t="str">
        <f>IF(I17643=1, _xlfn.XLOOKUP(K17643,Categories_raw!$C$2:$C$4,Categories_raw!$D$2:$D$4, "Not Found", 0),
 IF(I17643=2, _xlfn.XLOOKUP(K17643,Categories_raw!$C$5:$C$7, Categories_raw!$D$5:$D$7, "Not Found", 0),
 IF(I17643=3, _xlfn.XLOOKUP(K17643,Categories_raw!$C$8:$C$12, Categories_raw!$D$8:$D$12, "Not Found", 0),
 IF(I17643=4, _xlfn.XLOOKUP(K17643,Categories_raw!$C$13:$C$14, Categories_raw!$D$13:$D$14, "Not Found", 0),
 IF(I17643=5, _xlfn.XLOOKUP(K17643, Categories_raw!$C$15:$C$20, Categories_raw!$D$15:$D$20, "Not Found", 0),
 IF(I17643=6, _xlfn.XLOOKUP(K17643,Categories_raw!$C$21:$C$24, Categories_raw!$D$21:$D$24, "Not Found", 0),
 "Not Found"))))))</f>
        <v>Mens</v>
      </c>
      <c r="M17643" t="str">
        <f t="shared" si="827"/>
        <v>3 Products</v>
      </c>
      <c r="N17643">
        <v>3</v>
      </c>
      <c r="O17643" s="11">
        <v>622</v>
      </c>
      <c r="P17643" s="11">
        <v>195.93</v>
      </c>
      <c r="Q17643" s="11">
        <v>2061.9299999999998</v>
      </c>
      <c r="R17643" t="s">
        <v>4040</v>
      </c>
    </row>
    <row r="17644" spans="1:18" x14ac:dyDescent="0.3">
      <c r="A17644">
        <v>271144</v>
      </c>
      <c r="B17644" t="str">
        <f>_xlfn.XLOOKUP(A17644,Customer_raw!$A$2:$A$5648,Customer_raw!$C$2:$C$5648,,0)</f>
        <v>F</v>
      </c>
      <c r="C17644" s="15" t="str">
        <f t="shared" si="825"/>
        <v>CITY 2</v>
      </c>
      <c r="D17644">
        <v>2</v>
      </c>
      <c r="E17644">
        <v>26530</v>
      </c>
      <c r="F17644">
        <f t="shared" ca="1" si="826"/>
        <v>53</v>
      </c>
      <c r="G17644">
        <v>69947054397</v>
      </c>
      <c r="H17644" s="5">
        <v>40832</v>
      </c>
      <c r="I17644">
        <v>6</v>
      </c>
      <c r="J17644" t="str">
        <f>_xlfn.XLOOKUP(Cleaned_All!I17644,Categories_raw!$A$1:$A$24,Categories_raw!$B$1:$B$24,,0)</f>
        <v>Home and kitchen</v>
      </c>
      <c r="K17644">
        <v>10</v>
      </c>
      <c r="L17644" t="str">
        <f>IF(I17644=1, _xlfn.XLOOKUP(K17644,Categories_raw!$C$2:$C$4,Categories_raw!$D$2:$D$4, "Not Found", 0),
 IF(I17644=2, _xlfn.XLOOKUP(K17644,Categories_raw!$C$5:$C$7, Categories_raw!$D$5:$D$7, "Not Found", 0),
 IF(I17644=3, _xlfn.XLOOKUP(K17644,Categories_raw!$C$8:$C$12, Categories_raw!$D$8:$D$12, "Not Found", 0),
 IF(I17644=4, _xlfn.XLOOKUP(K17644,Categories_raw!$C$13:$C$14, Categories_raw!$D$13:$D$14, "Not Found", 0),
 IF(I17644=5, _xlfn.XLOOKUP(K17644, Categories_raw!$C$15:$C$20, Categories_raw!$D$15:$D$20, "Not Found", 0),
 IF(I17644=6, _xlfn.XLOOKUP(K17644,Categories_raw!$C$21:$C$24, Categories_raw!$D$21:$D$24, "Not Found", 0),
 "Not Found"))))))</f>
        <v>Kitchen</v>
      </c>
      <c r="M17644" t="str">
        <f t="shared" si="827"/>
        <v>4 Products</v>
      </c>
      <c r="N17644">
        <v>4</v>
      </c>
      <c r="O17644" s="11">
        <v>1475</v>
      </c>
      <c r="P17644" s="11">
        <v>619.5</v>
      </c>
      <c r="Q17644" s="11">
        <v>6519.5</v>
      </c>
      <c r="R17644" t="s">
        <v>4031</v>
      </c>
    </row>
    <row r="17645" spans="1:18" x14ac:dyDescent="0.3">
      <c r="A17645">
        <v>269003</v>
      </c>
      <c r="B17645" t="str">
        <f>_xlfn.XLOOKUP(A17645,Customer_raw!$A$2:$A$5648,Customer_raw!$C$2:$C$5648,,0)</f>
        <v>M</v>
      </c>
      <c r="C17645" s="15" t="str">
        <f t="shared" si="825"/>
        <v>CITY 6</v>
      </c>
      <c r="D17645">
        <v>6</v>
      </c>
      <c r="E17645">
        <v>26888</v>
      </c>
      <c r="F17645">
        <f t="shared" ca="1" si="826"/>
        <v>52</v>
      </c>
      <c r="G17645">
        <v>80598447463</v>
      </c>
      <c r="H17645" s="5">
        <v>40832</v>
      </c>
      <c r="I17645">
        <v>3</v>
      </c>
      <c r="J17645" t="str">
        <f>_xlfn.XLOOKUP(Cleaned_All!I17645,Categories_raw!$A$1:$A$24,Categories_raw!$B$1:$B$24,,0)</f>
        <v>Electronics</v>
      </c>
      <c r="K17645">
        <v>5</v>
      </c>
      <c r="L17645" t="str">
        <f>IF(I17645=1, _xlfn.XLOOKUP(K17645,Categories_raw!$C$2:$C$4,Categories_raw!$D$2:$D$4, "Not Found", 0),
 IF(I17645=2, _xlfn.XLOOKUP(K17645,Categories_raw!$C$5:$C$7, Categories_raw!$D$5:$D$7, "Not Found", 0),
 IF(I17645=3, _xlfn.XLOOKUP(K17645,Categories_raw!$C$8:$C$12, Categories_raw!$D$8:$D$12, "Not Found", 0),
 IF(I17645=4, _xlfn.XLOOKUP(K17645,Categories_raw!$C$13:$C$14, Categories_raw!$D$13:$D$14, "Not Found", 0),
 IF(I17645=5, _xlfn.XLOOKUP(K17645, Categories_raw!$C$15:$C$20, Categories_raw!$D$15:$D$20, "Not Found", 0),
 IF(I17645=6, _xlfn.XLOOKUP(K17645,Categories_raw!$C$21:$C$24, Categories_raw!$D$21:$D$24, "Not Found", 0),
 "Not Found"))))))</f>
        <v>Computers</v>
      </c>
      <c r="M17645" t="str">
        <f t="shared" si="827"/>
        <v>5 Products</v>
      </c>
      <c r="N17645">
        <v>-5</v>
      </c>
      <c r="O17645" s="11">
        <v>-138</v>
      </c>
      <c r="P17645" s="11">
        <v>72.45</v>
      </c>
      <c r="Q17645" s="11">
        <v>-762.45</v>
      </c>
      <c r="R17645" t="s">
        <v>4040</v>
      </c>
    </row>
    <row r="17646" spans="1:18" x14ac:dyDescent="0.3">
      <c r="A17646">
        <v>269501</v>
      </c>
      <c r="B17646" t="str">
        <f>_xlfn.XLOOKUP(A17646,Customer_raw!$A$2:$A$5648,Customer_raw!$C$2:$C$5648,,0)</f>
        <v>M</v>
      </c>
      <c r="C17646" s="15" t="str">
        <f t="shared" si="825"/>
        <v>CITY 2</v>
      </c>
      <c r="D17646">
        <v>2</v>
      </c>
      <c r="E17646">
        <v>29567</v>
      </c>
      <c r="F17646">
        <f t="shared" ca="1" si="826"/>
        <v>45</v>
      </c>
      <c r="G17646">
        <v>94923305411</v>
      </c>
      <c r="H17646" s="5">
        <v>40832</v>
      </c>
      <c r="I17646">
        <v>1</v>
      </c>
      <c r="J17646" t="str">
        <f>_xlfn.XLOOKUP(Cleaned_All!I17646,Categories_raw!$A$1:$A$24,Categories_raw!$B$1:$B$24,,0)</f>
        <v>Clothing</v>
      </c>
      <c r="K17646">
        <v>1</v>
      </c>
      <c r="L17646" t="str">
        <f>IF(I17646=1, _xlfn.XLOOKUP(K17646,Categories_raw!$C$2:$C$4,Categories_raw!$D$2:$D$4, "Not Found", 0),
 IF(I17646=2, _xlfn.XLOOKUP(K17646,Categories_raw!$C$5:$C$7, Categories_raw!$D$5:$D$7, "Not Found", 0),
 IF(I17646=3, _xlfn.XLOOKUP(K17646,Categories_raw!$C$8:$C$12, Categories_raw!$D$8:$D$12, "Not Found", 0),
 IF(I17646=4, _xlfn.XLOOKUP(K17646,Categories_raw!$C$13:$C$14, Categories_raw!$D$13:$D$14, "Not Found", 0),
 IF(I17646=5, _xlfn.XLOOKUP(K17646, Categories_raw!$C$15:$C$20, Categories_raw!$D$15:$D$20, "Not Found", 0),
 IF(I17646=6, _xlfn.XLOOKUP(K17646,Categories_raw!$C$21:$C$24, Categories_raw!$D$21:$D$24, "Not Found", 0),
 "Not Found"))))))</f>
        <v>Women</v>
      </c>
      <c r="M17646" t="str">
        <f t="shared" si="827"/>
        <v>3 Products</v>
      </c>
      <c r="N17646">
        <v>3</v>
      </c>
      <c r="O17646" s="11">
        <v>1364</v>
      </c>
      <c r="P17646" s="11">
        <v>429.66</v>
      </c>
      <c r="Q17646" s="11">
        <v>4521.66</v>
      </c>
      <c r="R17646" t="s">
        <v>4037</v>
      </c>
    </row>
    <row r="17647" spans="1:18" x14ac:dyDescent="0.3">
      <c r="A17647">
        <v>272442</v>
      </c>
      <c r="B17647" t="str">
        <f>_xlfn.XLOOKUP(A17647,Customer_raw!$A$2:$A$5648,Customer_raw!$C$2:$C$5648,,0)</f>
        <v>F</v>
      </c>
      <c r="C17647" s="15" t="str">
        <f t="shared" si="825"/>
        <v>CITY 1</v>
      </c>
      <c r="D17647">
        <v>1</v>
      </c>
      <c r="E17647">
        <v>32504</v>
      </c>
      <c r="F17647">
        <f t="shared" ca="1" si="826"/>
        <v>37</v>
      </c>
      <c r="G17647">
        <v>64929885006</v>
      </c>
      <c r="H17647" s="5">
        <v>40832</v>
      </c>
      <c r="I17647">
        <v>5</v>
      </c>
      <c r="J17647" t="str">
        <f>_xlfn.XLOOKUP(Cleaned_All!I17647,Categories_raw!$A$1:$A$24,Categories_raw!$B$1:$B$24,,0)</f>
        <v>Books</v>
      </c>
      <c r="K17647">
        <v>10</v>
      </c>
      <c r="L17647" t="str">
        <f>IF(I17647=1, _xlfn.XLOOKUP(K17647,Categories_raw!$C$2:$C$4,Categories_raw!$D$2:$D$4, "Not Found", 0),
 IF(I17647=2, _xlfn.XLOOKUP(K17647,Categories_raw!$C$5:$C$7, Categories_raw!$D$5:$D$7, "Not Found", 0),
 IF(I17647=3, _xlfn.XLOOKUP(K17647,Categories_raw!$C$8:$C$12, Categories_raw!$D$8:$D$12, "Not Found", 0),
 IF(I17647=4, _xlfn.XLOOKUP(K17647,Categories_raw!$C$13:$C$14, Categories_raw!$D$13:$D$14, "Not Found", 0),
 IF(I17647=5, _xlfn.XLOOKUP(K17647, Categories_raw!$C$15:$C$20, Categories_raw!$D$15:$D$20, "Not Found", 0),
 IF(I17647=6, _xlfn.XLOOKUP(K17647,Categories_raw!$C$21:$C$24, Categories_raw!$D$21:$D$24, "Not Found", 0),
 "Not Found"))))))</f>
        <v>Non-Fiction</v>
      </c>
      <c r="M17647" t="str">
        <f t="shared" si="827"/>
        <v>3 Products</v>
      </c>
      <c r="N17647">
        <v>3</v>
      </c>
      <c r="O17647" s="11">
        <v>202</v>
      </c>
      <c r="P17647" s="11">
        <v>63.63</v>
      </c>
      <c r="Q17647" s="11">
        <v>669.63</v>
      </c>
      <c r="R17647" t="s">
        <v>4037</v>
      </c>
    </row>
    <row r="17648" spans="1:18" x14ac:dyDescent="0.3">
      <c r="A17648">
        <v>267002</v>
      </c>
      <c r="B17648" t="str">
        <f>_xlfn.XLOOKUP(A17648,Customer_raw!$A$2:$A$5648,Customer_raw!$C$2:$C$5648,,0)</f>
        <v>F</v>
      </c>
      <c r="C17648" s="15" t="str">
        <f t="shared" si="825"/>
        <v>CITY 7</v>
      </c>
      <c r="D17648">
        <v>7</v>
      </c>
      <c r="E17648">
        <v>31643</v>
      </c>
      <c r="F17648">
        <f t="shared" ca="1" si="826"/>
        <v>39</v>
      </c>
      <c r="G17648">
        <v>96909544816</v>
      </c>
      <c r="H17648" s="5">
        <v>40832</v>
      </c>
      <c r="I17648">
        <v>3</v>
      </c>
      <c r="J17648" t="str">
        <f>_xlfn.XLOOKUP(Cleaned_All!I17648,Categories_raw!$A$1:$A$24,Categories_raw!$B$1:$B$24,,0)</f>
        <v>Electronics</v>
      </c>
      <c r="K17648">
        <v>5</v>
      </c>
      <c r="L17648" t="str">
        <f>IF(I17648=1, _xlfn.XLOOKUP(K17648,Categories_raw!$C$2:$C$4,Categories_raw!$D$2:$D$4, "Not Found", 0),
 IF(I17648=2, _xlfn.XLOOKUP(K17648,Categories_raw!$C$5:$C$7, Categories_raw!$D$5:$D$7, "Not Found", 0),
 IF(I17648=3, _xlfn.XLOOKUP(K17648,Categories_raw!$C$8:$C$12, Categories_raw!$D$8:$D$12, "Not Found", 0),
 IF(I17648=4, _xlfn.XLOOKUP(K17648,Categories_raw!$C$13:$C$14, Categories_raw!$D$13:$D$14, "Not Found", 0),
 IF(I17648=5, _xlfn.XLOOKUP(K17648, Categories_raw!$C$15:$C$20, Categories_raw!$D$15:$D$20, "Not Found", 0),
 IF(I17648=6, _xlfn.XLOOKUP(K17648,Categories_raw!$C$21:$C$24, Categories_raw!$D$21:$D$24, "Not Found", 0),
 "Not Found"))))))</f>
        <v>Computers</v>
      </c>
      <c r="M17648" t="str">
        <f t="shared" si="827"/>
        <v>5 Products</v>
      </c>
      <c r="N17648">
        <v>5</v>
      </c>
      <c r="O17648" s="11">
        <v>71</v>
      </c>
      <c r="P17648" s="11">
        <v>37.274999999999999</v>
      </c>
      <c r="Q17648" s="11">
        <v>392.27499999999998</v>
      </c>
      <c r="R17648" t="s">
        <v>4031</v>
      </c>
    </row>
    <row r="17649" spans="1:18" x14ac:dyDescent="0.3">
      <c r="A17649">
        <v>270947</v>
      </c>
      <c r="B17649" t="str">
        <f>_xlfn.XLOOKUP(A17649,Customer_raw!$A$2:$A$5648,Customer_raw!$C$2:$C$5648,,0)</f>
        <v>M</v>
      </c>
      <c r="C17649" s="15" t="str">
        <f t="shared" si="825"/>
        <v>CITY 10</v>
      </c>
      <c r="D17649">
        <v>10</v>
      </c>
      <c r="E17649">
        <v>31605</v>
      </c>
      <c r="F17649">
        <f t="shared" ca="1" si="826"/>
        <v>39</v>
      </c>
      <c r="G17649">
        <v>21826553491</v>
      </c>
      <c r="H17649" s="5">
        <v>40831</v>
      </c>
      <c r="I17649">
        <v>5</v>
      </c>
      <c r="J17649" t="str">
        <f>_xlfn.XLOOKUP(Cleaned_All!I17649,Categories_raw!$A$1:$A$24,Categories_raw!$B$1:$B$24,,0)</f>
        <v>Books</v>
      </c>
      <c r="K17649">
        <v>11</v>
      </c>
      <c r="L17649" t="str">
        <f>IF(I17649=1, _xlfn.XLOOKUP(K17649,Categories_raw!$C$2:$C$4,Categories_raw!$D$2:$D$4, "Not Found", 0),
 IF(I17649=2, _xlfn.XLOOKUP(K17649,Categories_raw!$C$5:$C$7, Categories_raw!$D$5:$D$7, "Not Found", 0),
 IF(I17649=3, _xlfn.XLOOKUP(K17649,Categories_raw!$C$8:$C$12, Categories_raw!$D$8:$D$12, "Not Found", 0),
 IF(I17649=4, _xlfn.XLOOKUP(K17649,Categories_raw!$C$13:$C$14, Categories_raw!$D$13:$D$14, "Not Found", 0),
 IF(I17649=5, _xlfn.XLOOKUP(K17649, Categories_raw!$C$15:$C$20, Categories_raw!$D$15:$D$20, "Not Found", 0),
 IF(I17649=6, _xlfn.XLOOKUP(K17649,Categories_raw!$C$21:$C$24, Categories_raw!$D$21:$D$24, "Not Found", 0),
 "Not Found"))))))</f>
        <v>Children</v>
      </c>
      <c r="M17649" t="str">
        <f t="shared" si="827"/>
        <v>3 Products</v>
      </c>
      <c r="N17649">
        <v>3</v>
      </c>
      <c r="O17649" s="11">
        <v>930</v>
      </c>
      <c r="P17649" s="11">
        <v>292.95</v>
      </c>
      <c r="Q17649" s="11">
        <v>3082.95</v>
      </c>
      <c r="R17649" t="s">
        <v>4031</v>
      </c>
    </row>
    <row r="17650" spans="1:18" x14ac:dyDescent="0.3">
      <c r="A17650">
        <v>271162</v>
      </c>
      <c r="B17650" t="str">
        <f>_xlfn.XLOOKUP(A17650,Customer_raw!$A$2:$A$5648,Customer_raw!$C$2:$C$5648,,0)</f>
        <v>M</v>
      </c>
      <c r="C17650" s="15" t="str">
        <f t="shared" si="825"/>
        <v>CITY 9</v>
      </c>
      <c r="D17650">
        <v>9</v>
      </c>
      <c r="E17650">
        <v>29660</v>
      </c>
      <c r="F17650">
        <f t="shared" ca="1" si="826"/>
        <v>44</v>
      </c>
      <c r="G17650">
        <v>20698274580</v>
      </c>
      <c r="H17650" s="5">
        <v>40831</v>
      </c>
      <c r="I17650">
        <v>3</v>
      </c>
      <c r="J17650" t="str">
        <f>_xlfn.XLOOKUP(Cleaned_All!I17650,Categories_raw!$A$1:$A$24,Categories_raw!$B$1:$B$24,,0)</f>
        <v>Electronics</v>
      </c>
      <c r="K17650">
        <v>8</v>
      </c>
      <c r="L17650" t="str">
        <f>IF(I17650=1, _xlfn.XLOOKUP(K17650,Categories_raw!$C$2:$C$4,Categories_raw!$D$2:$D$4, "Not Found", 0),
 IF(I17650=2, _xlfn.XLOOKUP(K17650,Categories_raw!$C$5:$C$7, Categories_raw!$D$5:$D$7, "Not Found", 0),
 IF(I17650=3, _xlfn.XLOOKUP(K17650,Categories_raw!$C$8:$C$12, Categories_raw!$D$8:$D$12, "Not Found", 0),
 IF(I17650=4, _xlfn.XLOOKUP(K17650,Categories_raw!$C$13:$C$14, Categories_raw!$D$13:$D$14, "Not Found", 0),
 IF(I17650=5, _xlfn.XLOOKUP(K17650, Categories_raw!$C$15:$C$20, Categories_raw!$D$15:$D$20, "Not Found", 0),
 IF(I17650=6, _xlfn.XLOOKUP(K17650,Categories_raw!$C$21:$C$24, Categories_raw!$D$21:$D$24, "Not Found", 0),
 "Not Found"))))))</f>
        <v>Personal Appliances</v>
      </c>
      <c r="M17650" t="str">
        <f t="shared" si="827"/>
        <v>2 Products</v>
      </c>
      <c r="N17650">
        <v>-2</v>
      </c>
      <c r="O17650" s="11">
        <v>-844</v>
      </c>
      <c r="P17650" s="11">
        <v>177.24</v>
      </c>
      <c r="Q17650" s="11">
        <v>-1865.24</v>
      </c>
      <c r="R17650" t="s">
        <v>4037</v>
      </c>
    </row>
    <row r="17651" spans="1:18" x14ac:dyDescent="0.3">
      <c r="A17651">
        <v>275150</v>
      </c>
      <c r="B17651" t="str">
        <f>_xlfn.XLOOKUP(A17651,Customer_raw!$A$2:$A$5648,Customer_raw!$C$2:$C$5648,,0)</f>
        <v>M</v>
      </c>
      <c r="C17651" s="15" t="str">
        <f t="shared" si="825"/>
        <v>CITY 10</v>
      </c>
      <c r="D17651">
        <v>10</v>
      </c>
      <c r="E17651">
        <v>29106</v>
      </c>
      <c r="F17651">
        <f t="shared" ca="1" si="826"/>
        <v>46</v>
      </c>
      <c r="G17651">
        <v>61986048527</v>
      </c>
      <c r="H17651" s="5">
        <v>40831</v>
      </c>
      <c r="I17651">
        <v>2</v>
      </c>
      <c r="J17651" t="str">
        <f>_xlfn.XLOOKUP(Cleaned_All!I17651,Categories_raw!$A$1:$A$24,Categories_raw!$B$1:$B$24,,0)</f>
        <v>Footwear</v>
      </c>
      <c r="K17651">
        <v>3</v>
      </c>
      <c r="L17651" t="str">
        <f>IF(I17651=1, _xlfn.XLOOKUP(K17651,Categories_raw!$C$2:$C$4,Categories_raw!$D$2:$D$4, "Not Found", 0),
 IF(I17651=2, _xlfn.XLOOKUP(K17651,Categories_raw!$C$5:$C$7, Categories_raw!$D$5:$D$7, "Not Found", 0),
 IF(I17651=3, _xlfn.XLOOKUP(K17651,Categories_raw!$C$8:$C$12, Categories_raw!$D$8:$D$12, "Not Found", 0),
 IF(I17651=4, _xlfn.XLOOKUP(K17651,Categories_raw!$C$13:$C$14, Categories_raw!$D$13:$D$14, "Not Found", 0),
 IF(I17651=5, _xlfn.XLOOKUP(K17651, Categories_raw!$C$15:$C$20, Categories_raw!$D$15:$D$20, "Not Found", 0),
 IF(I17651=6, _xlfn.XLOOKUP(K17651,Categories_raw!$C$21:$C$24, Categories_raw!$D$21:$D$24, "Not Found", 0),
 "Not Found"))))))</f>
        <v>Women</v>
      </c>
      <c r="M17651" t="str">
        <f t="shared" si="827"/>
        <v>3 Products</v>
      </c>
      <c r="N17651">
        <v>3</v>
      </c>
      <c r="O17651" s="11">
        <v>1076</v>
      </c>
      <c r="P17651" s="11">
        <v>338.94</v>
      </c>
      <c r="Q17651" s="11">
        <v>3566.94</v>
      </c>
      <c r="R17651" t="s">
        <v>4031</v>
      </c>
    </row>
    <row r="17652" spans="1:18" x14ac:dyDescent="0.3">
      <c r="A17652">
        <v>272906</v>
      </c>
      <c r="B17652" t="str">
        <f>_xlfn.XLOOKUP(A17652,Customer_raw!$A$2:$A$5648,Customer_raw!$C$2:$C$5648,,0)</f>
        <v>M</v>
      </c>
      <c r="C17652" s="15" t="str">
        <f t="shared" si="825"/>
        <v>CITY 2</v>
      </c>
      <c r="D17652">
        <v>2</v>
      </c>
      <c r="E17652">
        <v>33528</v>
      </c>
      <c r="F17652">
        <f t="shared" ca="1" si="826"/>
        <v>34</v>
      </c>
      <c r="G17652">
        <v>44611222255</v>
      </c>
      <c r="H17652" s="5">
        <v>40831</v>
      </c>
      <c r="I17652">
        <v>4</v>
      </c>
      <c r="J17652" t="str">
        <f>_xlfn.XLOOKUP(Cleaned_All!I17652,Categories_raw!$A$1:$A$24,Categories_raw!$B$1:$B$24,,0)</f>
        <v>Bags</v>
      </c>
      <c r="K17652">
        <v>1</v>
      </c>
      <c r="L17652" t="str">
        <f>IF(I17652=1, _xlfn.XLOOKUP(K17652,Categories_raw!$C$2:$C$4,Categories_raw!$D$2:$D$4, "Not Found", 0),
 IF(I17652=2, _xlfn.XLOOKUP(K17652,Categories_raw!$C$5:$C$7, Categories_raw!$D$5:$D$7, "Not Found", 0),
 IF(I17652=3, _xlfn.XLOOKUP(K17652,Categories_raw!$C$8:$C$12, Categories_raw!$D$8:$D$12, "Not Found", 0),
 IF(I17652=4, _xlfn.XLOOKUP(K17652,Categories_raw!$C$13:$C$14, Categories_raw!$D$13:$D$14, "Not Found", 0),
 IF(I17652=5, _xlfn.XLOOKUP(K17652, Categories_raw!$C$15:$C$20, Categories_raw!$D$15:$D$20, "Not Found", 0),
 IF(I17652=6, _xlfn.XLOOKUP(K17652,Categories_raw!$C$21:$C$24, Categories_raw!$D$21:$D$24, "Not Found", 0),
 "Not Found"))))))</f>
        <v>Mens</v>
      </c>
      <c r="M17652" t="str">
        <f t="shared" si="827"/>
        <v>1 Products</v>
      </c>
      <c r="N17652">
        <v>1</v>
      </c>
      <c r="O17652" s="11">
        <v>107</v>
      </c>
      <c r="P17652" s="11">
        <v>11.234999999999999</v>
      </c>
      <c r="Q17652" s="11">
        <v>118.235</v>
      </c>
      <c r="R17652" t="s">
        <v>4040</v>
      </c>
    </row>
    <row r="17653" spans="1:18" x14ac:dyDescent="0.3">
      <c r="A17653">
        <v>268991</v>
      </c>
      <c r="B17653" t="str">
        <f>_xlfn.XLOOKUP(A17653,Customer_raw!$A$2:$A$5648,Customer_raw!$C$2:$C$5648,,0)</f>
        <v>M</v>
      </c>
      <c r="C17653" s="15" t="str">
        <f t="shared" si="825"/>
        <v>CITY 3</v>
      </c>
      <c r="D17653">
        <v>3</v>
      </c>
      <c r="E17653">
        <v>32822</v>
      </c>
      <c r="F17653">
        <f t="shared" ca="1" si="826"/>
        <v>36</v>
      </c>
      <c r="G17653">
        <v>22004917279</v>
      </c>
      <c r="H17653" s="5">
        <v>40831</v>
      </c>
      <c r="I17653">
        <v>3</v>
      </c>
      <c r="J17653" t="str">
        <f>_xlfn.XLOOKUP(Cleaned_All!I17653,Categories_raw!$A$1:$A$24,Categories_raw!$B$1:$B$24,,0)</f>
        <v>Electronics</v>
      </c>
      <c r="K17653">
        <v>4</v>
      </c>
      <c r="L17653" t="str">
        <f>IF(I17653=1, _xlfn.XLOOKUP(K17653,Categories_raw!$C$2:$C$4,Categories_raw!$D$2:$D$4, "Not Found", 0),
 IF(I17653=2, _xlfn.XLOOKUP(K17653,Categories_raw!$C$5:$C$7, Categories_raw!$D$5:$D$7, "Not Found", 0),
 IF(I17653=3, _xlfn.XLOOKUP(K17653,Categories_raw!$C$8:$C$12, Categories_raw!$D$8:$D$12, "Not Found", 0),
 IF(I17653=4, _xlfn.XLOOKUP(K17653,Categories_raw!$C$13:$C$14, Categories_raw!$D$13:$D$14, "Not Found", 0),
 IF(I17653=5, _xlfn.XLOOKUP(K17653, Categories_raw!$C$15:$C$20, Categories_raw!$D$15:$D$20, "Not Found", 0),
 IF(I17653=6, _xlfn.XLOOKUP(K17653,Categories_raw!$C$21:$C$24, Categories_raw!$D$21:$D$24, "Not Found", 0),
 "Not Found"))))))</f>
        <v>Mobiles</v>
      </c>
      <c r="M17653" t="str">
        <f t="shared" si="827"/>
        <v>3 Products</v>
      </c>
      <c r="N17653">
        <v>3</v>
      </c>
      <c r="O17653" s="11">
        <v>119</v>
      </c>
      <c r="P17653" s="11">
        <v>37.484999999999999</v>
      </c>
      <c r="Q17653" s="11">
        <v>394.48500000000001</v>
      </c>
      <c r="R17653" t="s">
        <v>4040</v>
      </c>
    </row>
    <row r="17654" spans="1:18" x14ac:dyDescent="0.3">
      <c r="A17654">
        <v>270809</v>
      </c>
      <c r="B17654" t="str">
        <f>_xlfn.XLOOKUP(A17654,Customer_raw!$A$2:$A$5648,Customer_raw!$C$2:$C$5648,,0)</f>
        <v>M</v>
      </c>
      <c r="C17654" s="15" t="str">
        <f t="shared" si="825"/>
        <v>CITY 4</v>
      </c>
      <c r="D17654">
        <v>4</v>
      </c>
      <c r="E17654">
        <v>29799</v>
      </c>
      <c r="F17654">
        <f t="shared" ca="1" si="826"/>
        <v>44</v>
      </c>
      <c r="G17654">
        <v>61290780466</v>
      </c>
      <c r="H17654" s="5">
        <v>40831</v>
      </c>
      <c r="I17654">
        <v>2</v>
      </c>
      <c r="J17654" t="str">
        <f>_xlfn.XLOOKUP(Cleaned_All!I17654,Categories_raw!$A$1:$A$24,Categories_raw!$B$1:$B$24,,0)</f>
        <v>Footwear</v>
      </c>
      <c r="K17654">
        <v>4</v>
      </c>
      <c r="L17654" t="str">
        <f>IF(I17654=1, _xlfn.XLOOKUP(K17654,Categories_raw!$C$2:$C$4,Categories_raw!$D$2:$D$4, "Not Found", 0),
 IF(I17654=2, _xlfn.XLOOKUP(K17654,Categories_raw!$C$5:$C$7, Categories_raw!$D$5:$D$7, "Not Found", 0),
 IF(I17654=3, _xlfn.XLOOKUP(K17654,Categories_raw!$C$8:$C$12, Categories_raw!$D$8:$D$12, "Not Found", 0),
 IF(I17654=4, _xlfn.XLOOKUP(K17654,Categories_raw!$C$13:$C$14, Categories_raw!$D$13:$D$14, "Not Found", 0),
 IF(I17654=5, _xlfn.XLOOKUP(K17654, Categories_raw!$C$15:$C$20, Categories_raw!$D$15:$D$20, "Not Found", 0),
 IF(I17654=6, _xlfn.XLOOKUP(K17654,Categories_raw!$C$21:$C$24, Categories_raw!$D$21:$D$24, "Not Found", 0),
 "Not Found"))))))</f>
        <v>Kids</v>
      </c>
      <c r="M17654" t="str">
        <f t="shared" si="827"/>
        <v>4 Products</v>
      </c>
      <c r="N17654">
        <v>4</v>
      </c>
      <c r="O17654" s="11">
        <v>486</v>
      </c>
      <c r="P17654" s="11">
        <v>204.12</v>
      </c>
      <c r="Q17654" s="11">
        <v>2148.12</v>
      </c>
      <c r="R17654" t="s">
        <v>4034</v>
      </c>
    </row>
    <row r="17655" spans="1:18" x14ac:dyDescent="0.3">
      <c r="A17655">
        <v>273769</v>
      </c>
      <c r="B17655" t="str">
        <f>_xlfn.XLOOKUP(A17655,Customer_raw!$A$2:$A$5648,Customer_raw!$C$2:$C$5648,,0)</f>
        <v>F</v>
      </c>
      <c r="C17655" s="15" t="str">
        <f t="shared" si="825"/>
        <v>CITY 10</v>
      </c>
      <c r="D17655">
        <v>10</v>
      </c>
      <c r="E17655">
        <v>32846</v>
      </c>
      <c r="F17655">
        <f t="shared" ca="1" si="826"/>
        <v>36</v>
      </c>
      <c r="G17655">
        <v>10635938549</v>
      </c>
      <c r="H17655" s="5">
        <v>40831</v>
      </c>
      <c r="I17655">
        <v>6</v>
      </c>
      <c r="J17655" t="str">
        <f>_xlfn.XLOOKUP(Cleaned_All!I17655,Categories_raw!$A$1:$A$24,Categories_raw!$B$1:$B$24,,0)</f>
        <v>Home and kitchen</v>
      </c>
      <c r="K17655">
        <v>2</v>
      </c>
      <c r="L17655" t="str">
        <f>IF(I17655=1, _xlfn.XLOOKUP(K17655,Categories_raw!$C$2:$C$4,Categories_raw!$D$2:$D$4, "Not Found", 0),
 IF(I17655=2, _xlfn.XLOOKUP(K17655,Categories_raw!$C$5:$C$7, Categories_raw!$D$5:$D$7, "Not Found", 0),
 IF(I17655=3, _xlfn.XLOOKUP(K17655,Categories_raw!$C$8:$C$12, Categories_raw!$D$8:$D$12, "Not Found", 0),
 IF(I17655=4, _xlfn.XLOOKUP(K17655,Categories_raw!$C$13:$C$14, Categories_raw!$D$13:$D$14, "Not Found", 0),
 IF(I17655=5, _xlfn.XLOOKUP(K17655, Categories_raw!$C$15:$C$20, Categories_raw!$D$15:$D$20, "Not Found", 0),
 IF(I17655=6, _xlfn.XLOOKUP(K17655,Categories_raw!$C$21:$C$24, Categories_raw!$D$21:$D$24, "Not Found", 0),
 "Not Found"))))))</f>
        <v>Furnishing</v>
      </c>
      <c r="M17655" t="str">
        <f t="shared" si="827"/>
        <v>2 Products</v>
      </c>
      <c r="N17655">
        <v>2</v>
      </c>
      <c r="O17655" s="11">
        <v>1347</v>
      </c>
      <c r="P17655" s="11">
        <v>282.87</v>
      </c>
      <c r="Q17655" s="11">
        <v>2976.87</v>
      </c>
      <c r="R17655" t="s">
        <v>4031</v>
      </c>
    </row>
    <row r="17656" spans="1:18" x14ac:dyDescent="0.3">
      <c r="A17656">
        <v>271381</v>
      </c>
      <c r="B17656" t="str">
        <f>_xlfn.XLOOKUP(A17656,Customer_raw!$A$2:$A$5648,Customer_raw!$C$2:$C$5648,,0)</f>
        <v>M</v>
      </c>
      <c r="C17656" s="15" t="str">
        <f t="shared" si="825"/>
        <v>CITY 6</v>
      </c>
      <c r="D17656">
        <v>6</v>
      </c>
      <c r="E17656">
        <v>29559</v>
      </c>
      <c r="F17656">
        <f t="shared" ca="1" si="826"/>
        <v>45</v>
      </c>
      <c r="G17656">
        <v>57181531750</v>
      </c>
      <c r="H17656" s="5">
        <v>40831</v>
      </c>
      <c r="I17656">
        <v>5</v>
      </c>
      <c r="J17656" t="str">
        <f>_xlfn.XLOOKUP(Cleaned_All!I17656,Categories_raw!$A$1:$A$24,Categories_raw!$B$1:$B$24,,0)</f>
        <v>Books</v>
      </c>
      <c r="K17656">
        <v>6</v>
      </c>
      <c r="L17656" t="str">
        <f>IF(I17656=1, _xlfn.XLOOKUP(K17656,Categories_raw!$C$2:$C$4,Categories_raw!$D$2:$D$4, "Not Found", 0),
 IF(I17656=2, _xlfn.XLOOKUP(K17656,Categories_raw!$C$5:$C$7, Categories_raw!$D$5:$D$7, "Not Found", 0),
 IF(I17656=3, _xlfn.XLOOKUP(K17656,Categories_raw!$C$8:$C$12, Categories_raw!$D$8:$D$12, "Not Found", 0),
 IF(I17656=4, _xlfn.XLOOKUP(K17656,Categories_raw!$C$13:$C$14, Categories_raw!$D$13:$D$14, "Not Found", 0),
 IF(I17656=5, _xlfn.XLOOKUP(K17656, Categories_raw!$C$15:$C$20, Categories_raw!$D$15:$D$20, "Not Found", 0),
 IF(I17656=6, _xlfn.XLOOKUP(K17656,Categories_raw!$C$21:$C$24, Categories_raw!$D$21:$D$24, "Not Found", 0),
 "Not Found"))))))</f>
        <v>DIY</v>
      </c>
      <c r="M17656" t="str">
        <f t="shared" si="827"/>
        <v>5 Products</v>
      </c>
      <c r="N17656">
        <v>5</v>
      </c>
      <c r="O17656" s="11">
        <v>1356</v>
      </c>
      <c r="P17656" s="11">
        <v>711.9</v>
      </c>
      <c r="Q17656" s="11">
        <v>7491.9</v>
      </c>
      <c r="R17656" t="s">
        <v>4031</v>
      </c>
    </row>
    <row r="17657" spans="1:18" x14ac:dyDescent="0.3">
      <c r="A17657">
        <v>272318</v>
      </c>
      <c r="B17657" t="str">
        <f>_xlfn.XLOOKUP(A17657,Customer_raw!$A$2:$A$5648,Customer_raw!$C$2:$C$5648,,0)</f>
        <v>F</v>
      </c>
      <c r="C17657" s="15" t="str">
        <f t="shared" si="825"/>
        <v>CITY 8</v>
      </c>
      <c r="D17657">
        <v>8</v>
      </c>
      <c r="E17657">
        <v>31996</v>
      </c>
      <c r="F17657">
        <f t="shared" ca="1" si="826"/>
        <v>38</v>
      </c>
      <c r="G17657">
        <v>2950576318</v>
      </c>
      <c r="H17657" s="5">
        <v>40831</v>
      </c>
      <c r="I17657">
        <v>3</v>
      </c>
      <c r="J17657" t="str">
        <f>_xlfn.XLOOKUP(Cleaned_All!I17657,Categories_raw!$A$1:$A$24,Categories_raw!$B$1:$B$24,,0)</f>
        <v>Electronics</v>
      </c>
      <c r="K17657">
        <v>9</v>
      </c>
      <c r="L17657" t="str">
        <f>IF(I17657=1, _xlfn.XLOOKUP(K17657,Categories_raw!$C$2:$C$4,Categories_raw!$D$2:$D$4, "Not Found", 0),
 IF(I17657=2, _xlfn.XLOOKUP(K17657,Categories_raw!$C$5:$C$7, Categories_raw!$D$5:$D$7, "Not Found", 0),
 IF(I17657=3, _xlfn.XLOOKUP(K17657,Categories_raw!$C$8:$C$12, Categories_raw!$D$8:$D$12, "Not Found", 0),
 IF(I17657=4, _xlfn.XLOOKUP(K17657,Categories_raw!$C$13:$C$14, Categories_raw!$D$13:$D$14, "Not Found", 0),
 IF(I17657=5, _xlfn.XLOOKUP(K17657, Categories_raw!$C$15:$C$20, Categories_raw!$D$15:$D$20, "Not Found", 0),
 IF(I17657=6, _xlfn.XLOOKUP(K17657,Categories_raw!$C$21:$C$24, Categories_raw!$D$21:$D$24, "Not Found", 0),
 "Not Found"))))))</f>
        <v>Cameras</v>
      </c>
      <c r="M17657" t="str">
        <f t="shared" si="827"/>
        <v>3 Products</v>
      </c>
      <c r="N17657">
        <v>3</v>
      </c>
      <c r="O17657" s="11">
        <v>1377</v>
      </c>
      <c r="P17657" s="11">
        <v>433.755</v>
      </c>
      <c r="Q17657" s="11">
        <v>4564.7550000000001</v>
      </c>
      <c r="R17657" t="s">
        <v>4037</v>
      </c>
    </row>
    <row r="17658" spans="1:18" x14ac:dyDescent="0.3">
      <c r="A17658">
        <v>269521</v>
      </c>
      <c r="B17658" t="str">
        <f>_xlfn.XLOOKUP(A17658,Customer_raw!$A$2:$A$5648,Customer_raw!$C$2:$C$5648,,0)</f>
        <v>M</v>
      </c>
      <c r="C17658" s="15" t="str">
        <f t="shared" si="825"/>
        <v>CITY 1</v>
      </c>
      <c r="D17658">
        <v>1</v>
      </c>
      <c r="E17658">
        <v>30665</v>
      </c>
      <c r="F17658">
        <f t="shared" ca="1" si="826"/>
        <v>42</v>
      </c>
      <c r="G17658">
        <v>41657791843</v>
      </c>
      <c r="H17658" s="5">
        <v>40831</v>
      </c>
      <c r="I17658">
        <v>1</v>
      </c>
      <c r="J17658" t="str">
        <f>_xlfn.XLOOKUP(Cleaned_All!I17658,Categories_raw!$A$1:$A$24,Categories_raw!$B$1:$B$24,,0)</f>
        <v>Clothing</v>
      </c>
      <c r="K17658">
        <v>4</v>
      </c>
      <c r="L17658" t="str">
        <f>IF(I17658=1, _xlfn.XLOOKUP(K17658,Categories_raw!$C$2:$C$4,Categories_raw!$D$2:$D$4, "Not Found", 0),
 IF(I17658=2, _xlfn.XLOOKUP(K17658,Categories_raw!$C$5:$C$7, Categories_raw!$D$5:$D$7, "Not Found", 0),
 IF(I17658=3, _xlfn.XLOOKUP(K17658,Categories_raw!$C$8:$C$12, Categories_raw!$D$8:$D$12, "Not Found", 0),
 IF(I17658=4, _xlfn.XLOOKUP(K17658,Categories_raw!$C$13:$C$14, Categories_raw!$D$13:$D$14, "Not Found", 0),
 IF(I17658=5, _xlfn.XLOOKUP(K17658, Categories_raw!$C$15:$C$20, Categories_raw!$D$15:$D$20, "Not Found", 0),
 IF(I17658=6, _xlfn.XLOOKUP(K17658,Categories_raw!$C$21:$C$24, Categories_raw!$D$21:$D$24, "Not Found", 0),
 "Not Found"))))))</f>
        <v>Mens</v>
      </c>
      <c r="M17658" t="str">
        <f t="shared" si="827"/>
        <v>5 Products</v>
      </c>
      <c r="N17658">
        <v>5</v>
      </c>
      <c r="O17658" s="11">
        <v>1089</v>
      </c>
      <c r="P17658" s="11">
        <v>571.72500000000002</v>
      </c>
      <c r="Q17658" s="11">
        <v>6016.7250000000004</v>
      </c>
      <c r="R17658" t="s">
        <v>4031</v>
      </c>
    </row>
    <row r="17659" spans="1:18" x14ac:dyDescent="0.3">
      <c r="A17659">
        <v>273850</v>
      </c>
      <c r="B17659" t="str">
        <f>_xlfn.XLOOKUP(A17659,Customer_raw!$A$2:$A$5648,Customer_raw!$C$2:$C$5648,,0)</f>
        <v>M</v>
      </c>
      <c r="C17659" s="15" t="str">
        <f t="shared" si="825"/>
        <v>CITY 5</v>
      </c>
      <c r="D17659">
        <v>5</v>
      </c>
      <c r="E17659">
        <v>28218</v>
      </c>
      <c r="F17659">
        <f t="shared" ca="1" si="826"/>
        <v>48</v>
      </c>
      <c r="G17659">
        <v>207144440</v>
      </c>
      <c r="H17659" s="5">
        <v>40831</v>
      </c>
      <c r="I17659">
        <v>3</v>
      </c>
      <c r="J17659" t="str">
        <f>_xlfn.XLOOKUP(Cleaned_All!I17659,Categories_raw!$A$1:$A$24,Categories_raw!$B$1:$B$24,,0)</f>
        <v>Electronics</v>
      </c>
      <c r="K17659">
        <v>10</v>
      </c>
      <c r="L17659" t="str">
        <f>IF(I17659=1, _xlfn.XLOOKUP(K17659,Categories_raw!$C$2:$C$4,Categories_raw!$D$2:$D$4, "Not Found", 0),
 IF(I17659=2, _xlfn.XLOOKUP(K17659,Categories_raw!$C$5:$C$7, Categories_raw!$D$5:$D$7, "Not Found", 0),
 IF(I17659=3, _xlfn.XLOOKUP(K17659,Categories_raw!$C$8:$C$12, Categories_raw!$D$8:$D$12, "Not Found", 0),
 IF(I17659=4, _xlfn.XLOOKUP(K17659,Categories_raw!$C$13:$C$14, Categories_raw!$D$13:$D$14, "Not Found", 0),
 IF(I17659=5, _xlfn.XLOOKUP(K17659, Categories_raw!$C$15:$C$20, Categories_raw!$D$15:$D$20, "Not Found", 0),
 IF(I17659=6, _xlfn.XLOOKUP(K17659,Categories_raw!$C$21:$C$24, Categories_raw!$D$21:$D$24, "Not Found", 0),
 "Not Found"))))))</f>
        <v>Audio and video</v>
      </c>
      <c r="M17659" t="str">
        <f t="shared" si="827"/>
        <v>3 Products</v>
      </c>
      <c r="N17659">
        <v>3</v>
      </c>
      <c r="O17659" s="11">
        <v>961</v>
      </c>
      <c r="P17659" s="11">
        <v>302.71499999999997</v>
      </c>
      <c r="Q17659" s="11">
        <v>3185.7150000000001</v>
      </c>
      <c r="R17659" t="s">
        <v>4040</v>
      </c>
    </row>
    <row r="17660" spans="1:18" x14ac:dyDescent="0.3">
      <c r="A17660">
        <v>275072</v>
      </c>
      <c r="B17660" t="str">
        <f>_xlfn.XLOOKUP(A17660,Customer_raw!$A$2:$A$5648,Customer_raw!$C$2:$C$5648,,0)</f>
        <v>F</v>
      </c>
      <c r="C17660" s="15" t="str">
        <f t="shared" si="825"/>
        <v>CITY 1</v>
      </c>
      <c r="D17660">
        <v>1</v>
      </c>
      <c r="E17660">
        <v>28595</v>
      </c>
      <c r="F17660">
        <f t="shared" ca="1" si="826"/>
        <v>47</v>
      </c>
      <c r="G17660">
        <v>9343186805</v>
      </c>
      <c r="H17660" s="5">
        <v>40831</v>
      </c>
      <c r="I17660">
        <v>4</v>
      </c>
      <c r="J17660" t="str">
        <f>_xlfn.XLOOKUP(Cleaned_All!I17660,Categories_raw!$A$1:$A$24,Categories_raw!$B$1:$B$24,,0)</f>
        <v>Bags</v>
      </c>
      <c r="K17660">
        <v>1</v>
      </c>
      <c r="L17660" t="str">
        <f>IF(I17660=1, _xlfn.XLOOKUP(K17660,Categories_raw!$C$2:$C$4,Categories_raw!$D$2:$D$4, "Not Found", 0),
 IF(I17660=2, _xlfn.XLOOKUP(K17660,Categories_raw!$C$5:$C$7, Categories_raw!$D$5:$D$7, "Not Found", 0),
 IF(I17660=3, _xlfn.XLOOKUP(K17660,Categories_raw!$C$8:$C$12, Categories_raw!$D$8:$D$12, "Not Found", 0),
 IF(I17660=4, _xlfn.XLOOKUP(K17660,Categories_raw!$C$13:$C$14, Categories_raw!$D$13:$D$14, "Not Found", 0),
 IF(I17660=5, _xlfn.XLOOKUP(K17660, Categories_raw!$C$15:$C$20, Categories_raw!$D$15:$D$20, "Not Found", 0),
 IF(I17660=6, _xlfn.XLOOKUP(K17660,Categories_raw!$C$21:$C$24, Categories_raw!$D$21:$D$24, "Not Found", 0),
 "Not Found"))))))</f>
        <v>Mens</v>
      </c>
      <c r="M17660" t="str">
        <f t="shared" si="827"/>
        <v>3 Products</v>
      </c>
      <c r="N17660">
        <v>3</v>
      </c>
      <c r="O17660" s="11">
        <v>400</v>
      </c>
      <c r="P17660" s="11">
        <v>126</v>
      </c>
      <c r="Q17660" s="11">
        <v>1326</v>
      </c>
      <c r="R17660" t="s">
        <v>4037</v>
      </c>
    </row>
    <row r="17661" spans="1:18" x14ac:dyDescent="0.3">
      <c r="A17661">
        <v>271479</v>
      </c>
      <c r="B17661" t="str">
        <f>_xlfn.XLOOKUP(A17661,Customer_raw!$A$2:$A$5648,Customer_raw!$C$2:$C$5648,,0)</f>
        <v>F</v>
      </c>
      <c r="C17661" s="15" t="str">
        <f t="shared" si="825"/>
        <v>CITY 6</v>
      </c>
      <c r="D17661">
        <v>6</v>
      </c>
      <c r="E17661">
        <v>30825</v>
      </c>
      <c r="F17661">
        <f t="shared" ca="1" si="826"/>
        <v>41</v>
      </c>
      <c r="G17661">
        <v>60959121723</v>
      </c>
      <c r="H17661" s="5">
        <v>40831</v>
      </c>
      <c r="I17661">
        <v>5</v>
      </c>
      <c r="J17661" t="str">
        <f>_xlfn.XLOOKUP(Cleaned_All!I17661,Categories_raw!$A$1:$A$24,Categories_raw!$B$1:$B$24,,0)</f>
        <v>Books</v>
      </c>
      <c r="K17661">
        <v>11</v>
      </c>
      <c r="L17661" t="str">
        <f>IF(I17661=1, _xlfn.XLOOKUP(K17661,Categories_raw!$C$2:$C$4,Categories_raw!$D$2:$D$4, "Not Found", 0),
 IF(I17661=2, _xlfn.XLOOKUP(K17661,Categories_raw!$C$5:$C$7, Categories_raw!$D$5:$D$7, "Not Found", 0),
 IF(I17661=3, _xlfn.XLOOKUP(K17661,Categories_raw!$C$8:$C$12, Categories_raw!$D$8:$D$12, "Not Found", 0),
 IF(I17661=4, _xlfn.XLOOKUP(K17661,Categories_raw!$C$13:$C$14, Categories_raw!$D$13:$D$14, "Not Found", 0),
 IF(I17661=5, _xlfn.XLOOKUP(K17661, Categories_raw!$C$15:$C$20, Categories_raw!$D$15:$D$20, "Not Found", 0),
 IF(I17661=6, _xlfn.XLOOKUP(K17661,Categories_raw!$C$21:$C$24, Categories_raw!$D$21:$D$24, "Not Found", 0),
 "Not Found"))))))</f>
        <v>Children</v>
      </c>
      <c r="M17661" t="str">
        <f t="shared" si="827"/>
        <v>3 Products</v>
      </c>
      <c r="N17661">
        <v>3</v>
      </c>
      <c r="O17661" s="11">
        <v>1333</v>
      </c>
      <c r="P17661" s="11">
        <v>419.89499999999998</v>
      </c>
      <c r="Q17661" s="11">
        <v>4418.8950000000004</v>
      </c>
      <c r="R17661" t="s">
        <v>4031</v>
      </c>
    </row>
    <row r="17662" spans="1:18" x14ac:dyDescent="0.3">
      <c r="A17662">
        <v>271803</v>
      </c>
      <c r="B17662" t="str">
        <f>_xlfn.XLOOKUP(A17662,Customer_raw!$A$2:$A$5648,Customer_raw!$C$2:$C$5648,,0)</f>
        <v>F</v>
      </c>
      <c r="C17662" s="15" t="str">
        <f t="shared" si="825"/>
        <v>CITY 7</v>
      </c>
      <c r="D17662">
        <v>7</v>
      </c>
      <c r="E17662">
        <v>27908</v>
      </c>
      <c r="F17662">
        <f t="shared" ca="1" si="826"/>
        <v>49</v>
      </c>
      <c r="G17662">
        <v>41310269217</v>
      </c>
      <c r="H17662" s="5">
        <v>40831</v>
      </c>
      <c r="I17662">
        <v>1</v>
      </c>
      <c r="J17662" t="str">
        <f>_xlfn.XLOOKUP(Cleaned_All!I17662,Categories_raw!$A$1:$A$24,Categories_raw!$B$1:$B$24,,0)</f>
        <v>Clothing</v>
      </c>
      <c r="K17662">
        <v>1</v>
      </c>
      <c r="L17662" t="str">
        <f>IF(I17662=1, _xlfn.XLOOKUP(K17662,Categories_raw!$C$2:$C$4,Categories_raw!$D$2:$D$4, "Not Found", 0),
 IF(I17662=2, _xlfn.XLOOKUP(K17662,Categories_raw!$C$5:$C$7, Categories_raw!$D$5:$D$7, "Not Found", 0),
 IF(I17662=3, _xlfn.XLOOKUP(K17662,Categories_raw!$C$8:$C$12, Categories_raw!$D$8:$D$12, "Not Found", 0),
 IF(I17662=4, _xlfn.XLOOKUP(K17662,Categories_raw!$C$13:$C$14, Categories_raw!$D$13:$D$14, "Not Found", 0),
 IF(I17662=5, _xlfn.XLOOKUP(K17662, Categories_raw!$C$15:$C$20, Categories_raw!$D$15:$D$20, "Not Found", 0),
 IF(I17662=6, _xlfn.XLOOKUP(K17662,Categories_raw!$C$21:$C$24, Categories_raw!$D$21:$D$24, "Not Found", 0),
 "Not Found"))))))</f>
        <v>Women</v>
      </c>
      <c r="M17662" t="str">
        <f t="shared" si="827"/>
        <v>4 Products</v>
      </c>
      <c r="N17662">
        <v>4</v>
      </c>
      <c r="O17662" s="11">
        <v>624</v>
      </c>
      <c r="P17662" s="11">
        <v>262.08</v>
      </c>
      <c r="Q17662" s="11">
        <v>2758.08</v>
      </c>
      <c r="R17662" t="s">
        <v>4034</v>
      </c>
    </row>
    <row r="17663" spans="1:18" x14ac:dyDescent="0.3">
      <c r="A17663">
        <v>267609</v>
      </c>
      <c r="B17663" t="str">
        <f>_xlfn.XLOOKUP(A17663,Customer_raw!$A$2:$A$5648,Customer_raw!$C$2:$C$5648,,0)</f>
        <v>M</v>
      </c>
      <c r="C17663" s="15" t="str">
        <f t="shared" si="825"/>
        <v>CITY 2</v>
      </c>
      <c r="D17663">
        <v>2</v>
      </c>
      <c r="E17663">
        <v>25617</v>
      </c>
      <c r="F17663">
        <f t="shared" ca="1" si="826"/>
        <v>55</v>
      </c>
      <c r="G17663">
        <v>10964789960</v>
      </c>
      <c r="H17663" s="5">
        <v>40831</v>
      </c>
      <c r="I17663">
        <v>6</v>
      </c>
      <c r="J17663" t="str">
        <f>_xlfn.XLOOKUP(Cleaned_All!I17663,Categories_raw!$A$1:$A$24,Categories_raw!$B$1:$B$24,,0)</f>
        <v>Home and kitchen</v>
      </c>
      <c r="K17663">
        <v>12</v>
      </c>
      <c r="L17663" t="str">
        <f>IF(I17663=1, _xlfn.XLOOKUP(K17663,Categories_raw!$C$2:$C$4,Categories_raw!$D$2:$D$4, "Not Found", 0),
 IF(I17663=2, _xlfn.XLOOKUP(K17663,Categories_raw!$C$5:$C$7, Categories_raw!$D$5:$D$7, "Not Found", 0),
 IF(I17663=3, _xlfn.XLOOKUP(K17663,Categories_raw!$C$8:$C$12, Categories_raw!$D$8:$D$12, "Not Found", 0),
 IF(I17663=4, _xlfn.XLOOKUP(K17663,Categories_raw!$C$13:$C$14, Categories_raw!$D$13:$D$14, "Not Found", 0),
 IF(I17663=5, _xlfn.XLOOKUP(K17663, Categories_raw!$C$15:$C$20, Categories_raw!$D$15:$D$20, "Not Found", 0),
 IF(I17663=6, _xlfn.XLOOKUP(K17663,Categories_raw!$C$21:$C$24, Categories_raw!$D$21:$D$24, "Not Found", 0),
 "Not Found"))))))</f>
        <v>Tools</v>
      </c>
      <c r="M17663" t="str">
        <f t="shared" si="827"/>
        <v>5 Products</v>
      </c>
      <c r="N17663">
        <v>5</v>
      </c>
      <c r="O17663" s="11">
        <v>1003</v>
      </c>
      <c r="P17663" s="11">
        <v>526.57500000000005</v>
      </c>
      <c r="Q17663" s="11">
        <v>5541.5749999999998</v>
      </c>
      <c r="R17663" t="s">
        <v>4031</v>
      </c>
    </row>
    <row r="17664" spans="1:18" x14ac:dyDescent="0.3">
      <c r="A17664">
        <v>271468</v>
      </c>
      <c r="B17664" t="str">
        <f>_xlfn.XLOOKUP(A17664,Customer_raw!$A$2:$A$5648,Customer_raw!$C$2:$C$5648,,0)</f>
        <v>M</v>
      </c>
      <c r="C17664" s="15" t="str">
        <f t="shared" si="825"/>
        <v>CITY 8</v>
      </c>
      <c r="D17664">
        <v>8</v>
      </c>
      <c r="E17664">
        <v>27452</v>
      </c>
      <c r="F17664">
        <f t="shared" ca="1" si="826"/>
        <v>50</v>
      </c>
      <c r="G17664">
        <v>88962303121</v>
      </c>
      <c r="H17664" s="5">
        <v>40838</v>
      </c>
      <c r="I17664">
        <v>5</v>
      </c>
      <c r="J17664" t="str">
        <f>_xlfn.XLOOKUP(Cleaned_All!I17664,Categories_raw!$A$1:$A$24,Categories_raw!$B$1:$B$24,,0)</f>
        <v>Books</v>
      </c>
      <c r="K17664">
        <v>12</v>
      </c>
      <c r="L17664" t="str">
        <f>IF(I17664=1, _xlfn.XLOOKUP(K17664,Categories_raw!$C$2:$C$4,Categories_raw!$D$2:$D$4, "Not Found", 0),
 IF(I17664=2, _xlfn.XLOOKUP(K17664,Categories_raw!$C$5:$C$7, Categories_raw!$D$5:$D$7, "Not Found", 0),
 IF(I17664=3, _xlfn.XLOOKUP(K17664,Categories_raw!$C$8:$C$12, Categories_raw!$D$8:$D$12, "Not Found", 0),
 IF(I17664=4, _xlfn.XLOOKUP(K17664,Categories_raw!$C$13:$C$14, Categories_raw!$D$13:$D$14, "Not Found", 0),
 IF(I17664=5, _xlfn.XLOOKUP(K17664, Categories_raw!$C$15:$C$20, Categories_raw!$D$15:$D$20, "Not Found", 0),
 IF(I17664=6, _xlfn.XLOOKUP(K17664,Categories_raw!$C$21:$C$24, Categories_raw!$D$21:$D$24, "Not Found", 0),
 "Not Found"))))))</f>
        <v>Academic</v>
      </c>
      <c r="M17664" t="str">
        <f t="shared" si="827"/>
        <v>2 Products</v>
      </c>
      <c r="N17664">
        <v>2</v>
      </c>
      <c r="O17664" s="11">
        <v>1423</v>
      </c>
      <c r="P17664" s="11">
        <v>298.83</v>
      </c>
      <c r="Q17664" s="11">
        <v>3144.83</v>
      </c>
      <c r="R17664" t="s">
        <v>4037</v>
      </c>
    </row>
    <row r="17665" spans="1:18" x14ac:dyDescent="0.3">
      <c r="A17665">
        <v>273837</v>
      </c>
      <c r="B17665" t="str">
        <f>_xlfn.XLOOKUP(A17665,Customer_raw!$A$2:$A$5648,Customer_raw!$C$2:$C$5648,,0)</f>
        <v>M</v>
      </c>
      <c r="C17665" s="15" t="str">
        <f t="shared" si="825"/>
        <v>CITY 6</v>
      </c>
      <c r="D17665">
        <v>6</v>
      </c>
      <c r="E17665">
        <v>33770</v>
      </c>
      <c r="F17665">
        <f t="shared" ca="1" si="826"/>
        <v>33</v>
      </c>
      <c r="G17665">
        <v>87782224630</v>
      </c>
      <c r="H17665" s="5">
        <v>40831</v>
      </c>
      <c r="I17665">
        <v>5</v>
      </c>
      <c r="J17665" t="str">
        <f>_xlfn.XLOOKUP(Cleaned_All!I17665,Categories_raw!$A$1:$A$24,Categories_raw!$B$1:$B$24,,0)</f>
        <v>Books</v>
      </c>
      <c r="K17665">
        <v>7</v>
      </c>
      <c r="L17665" t="str">
        <f>IF(I17665=1, _xlfn.XLOOKUP(K17665,Categories_raw!$C$2:$C$4,Categories_raw!$D$2:$D$4, "Not Found", 0),
 IF(I17665=2, _xlfn.XLOOKUP(K17665,Categories_raw!$C$5:$C$7, Categories_raw!$D$5:$D$7, "Not Found", 0),
 IF(I17665=3, _xlfn.XLOOKUP(K17665,Categories_raw!$C$8:$C$12, Categories_raw!$D$8:$D$12, "Not Found", 0),
 IF(I17665=4, _xlfn.XLOOKUP(K17665,Categories_raw!$C$13:$C$14, Categories_raw!$D$13:$D$14, "Not Found", 0),
 IF(I17665=5, _xlfn.XLOOKUP(K17665, Categories_raw!$C$15:$C$20, Categories_raw!$D$15:$D$20, "Not Found", 0),
 IF(I17665=6, _xlfn.XLOOKUP(K17665,Categories_raw!$C$21:$C$24, Categories_raw!$D$21:$D$24, "Not Found", 0),
 "Not Found"))))))</f>
        <v>Fiction</v>
      </c>
      <c r="M17665" t="str">
        <f t="shared" si="827"/>
        <v>5 Products</v>
      </c>
      <c r="N17665">
        <v>5</v>
      </c>
      <c r="O17665" s="11">
        <v>901</v>
      </c>
      <c r="P17665" s="11">
        <v>473.02499999999998</v>
      </c>
      <c r="Q17665" s="11">
        <v>4978.0249999999996</v>
      </c>
      <c r="R17665" t="s">
        <v>4031</v>
      </c>
    </row>
    <row r="17666" spans="1:18" x14ac:dyDescent="0.3">
      <c r="A17666">
        <v>270655</v>
      </c>
      <c r="B17666" t="str">
        <f>_xlfn.XLOOKUP(A17666,Customer_raw!$A$2:$A$5648,Customer_raw!$C$2:$C$5648,,0)</f>
        <v>M</v>
      </c>
      <c r="C17666" s="15" t="str">
        <f t="shared" ref="C17666:C17729" si="828">"CITY "&amp;D17666</f>
        <v>CITY 3</v>
      </c>
      <c r="D17666">
        <v>3</v>
      </c>
      <c r="E17666">
        <v>29978</v>
      </c>
      <c r="F17666">
        <f t="shared" ref="F17666:F17729" ca="1" si="829">YEAR(TODAY())-YEAR(E17666)</f>
        <v>43</v>
      </c>
      <c r="G17666">
        <v>65385061358</v>
      </c>
      <c r="H17666" s="5">
        <v>40838</v>
      </c>
      <c r="I17666">
        <v>5</v>
      </c>
      <c r="J17666" t="str">
        <f>_xlfn.XLOOKUP(Cleaned_All!I17666,Categories_raw!$A$1:$A$24,Categories_raw!$B$1:$B$24,,0)</f>
        <v>Books</v>
      </c>
      <c r="K17666">
        <v>12</v>
      </c>
      <c r="L17666" t="str">
        <f>IF(I17666=1, _xlfn.XLOOKUP(K17666,Categories_raw!$C$2:$C$4,Categories_raw!$D$2:$D$4, "Not Found", 0),
 IF(I17666=2, _xlfn.XLOOKUP(K17666,Categories_raw!$C$5:$C$7, Categories_raw!$D$5:$D$7, "Not Found", 0),
 IF(I17666=3, _xlfn.XLOOKUP(K17666,Categories_raw!$C$8:$C$12, Categories_raw!$D$8:$D$12, "Not Found", 0),
 IF(I17666=4, _xlfn.XLOOKUP(K17666,Categories_raw!$C$13:$C$14, Categories_raw!$D$13:$D$14, "Not Found", 0),
 IF(I17666=5, _xlfn.XLOOKUP(K17666, Categories_raw!$C$15:$C$20, Categories_raw!$D$15:$D$20, "Not Found", 0),
 IF(I17666=6, _xlfn.XLOOKUP(K17666,Categories_raw!$C$21:$C$24, Categories_raw!$D$21:$D$24, "Not Found", 0),
 "Not Found"))))))</f>
        <v>Academic</v>
      </c>
      <c r="M17666" t="str">
        <f t="shared" ref="M17666:M17729" si="830">ABS(N17666) &amp; " Products"</f>
        <v>2 Products</v>
      </c>
      <c r="N17666">
        <v>2</v>
      </c>
      <c r="O17666" s="11">
        <v>366</v>
      </c>
      <c r="P17666" s="11">
        <v>76.86</v>
      </c>
      <c r="Q17666" s="11">
        <v>808.86</v>
      </c>
      <c r="R17666" t="s">
        <v>4031</v>
      </c>
    </row>
    <row r="17667" spans="1:18" x14ac:dyDescent="0.3">
      <c r="A17667">
        <v>275179</v>
      </c>
      <c r="B17667" t="str">
        <f>_xlfn.XLOOKUP(A17667,Customer_raw!$A$2:$A$5648,Customer_raw!$C$2:$C$5648,,0)</f>
        <v>M</v>
      </c>
      <c r="C17667" s="15" t="str">
        <f t="shared" si="828"/>
        <v>CITY 7</v>
      </c>
      <c r="D17667">
        <v>7</v>
      </c>
      <c r="E17667">
        <v>28261</v>
      </c>
      <c r="F17667">
        <f t="shared" ca="1" si="829"/>
        <v>48</v>
      </c>
      <c r="G17667">
        <v>98776257981</v>
      </c>
      <c r="H17667" s="5">
        <v>40831</v>
      </c>
      <c r="I17667">
        <v>4</v>
      </c>
      <c r="J17667" t="str">
        <f>_xlfn.XLOOKUP(Cleaned_All!I17667,Categories_raw!$A$1:$A$24,Categories_raw!$B$1:$B$24,,0)</f>
        <v>Bags</v>
      </c>
      <c r="K17667">
        <v>4</v>
      </c>
      <c r="L17667" t="str">
        <f>IF(I17667=1, _xlfn.XLOOKUP(K17667,Categories_raw!$C$2:$C$4,Categories_raw!$D$2:$D$4, "Not Found", 0),
 IF(I17667=2, _xlfn.XLOOKUP(K17667,Categories_raw!$C$5:$C$7, Categories_raw!$D$5:$D$7, "Not Found", 0),
 IF(I17667=3, _xlfn.XLOOKUP(K17667,Categories_raw!$C$8:$C$12, Categories_raw!$D$8:$D$12, "Not Found", 0),
 IF(I17667=4, _xlfn.XLOOKUP(K17667,Categories_raw!$C$13:$C$14, Categories_raw!$D$13:$D$14, "Not Found", 0),
 IF(I17667=5, _xlfn.XLOOKUP(K17667, Categories_raw!$C$15:$C$20, Categories_raw!$D$15:$D$20, "Not Found", 0),
 IF(I17667=6, _xlfn.XLOOKUP(K17667,Categories_raw!$C$21:$C$24, Categories_raw!$D$21:$D$24, "Not Found", 0),
 "Not Found"))))))</f>
        <v>Women</v>
      </c>
      <c r="M17667" t="str">
        <f t="shared" si="830"/>
        <v>3 Products</v>
      </c>
      <c r="N17667">
        <v>3</v>
      </c>
      <c r="O17667" s="11">
        <v>621</v>
      </c>
      <c r="P17667" s="11">
        <v>195.61500000000001</v>
      </c>
      <c r="Q17667" s="11">
        <v>2058.6149999999998</v>
      </c>
      <c r="R17667" t="s">
        <v>4031</v>
      </c>
    </row>
    <row r="17668" spans="1:18" x14ac:dyDescent="0.3">
      <c r="A17668">
        <v>270441</v>
      </c>
      <c r="B17668" t="str">
        <f>_xlfn.XLOOKUP(A17668,Customer_raw!$A$2:$A$5648,Customer_raw!$C$2:$C$5648,,0)</f>
        <v>F</v>
      </c>
      <c r="C17668" s="15" t="str">
        <f t="shared" si="828"/>
        <v>CITY 1</v>
      </c>
      <c r="D17668">
        <v>1</v>
      </c>
      <c r="E17668">
        <v>32653</v>
      </c>
      <c r="F17668">
        <f t="shared" ca="1" si="829"/>
        <v>36</v>
      </c>
      <c r="G17668">
        <v>19586581936</v>
      </c>
      <c r="H17668" s="5">
        <v>40830</v>
      </c>
      <c r="I17668">
        <v>2</v>
      </c>
      <c r="J17668" t="str">
        <f>_xlfn.XLOOKUP(Cleaned_All!I17668,Categories_raw!$A$1:$A$24,Categories_raw!$B$1:$B$24,,0)</f>
        <v>Footwear</v>
      </c>
      <c r="K17668">
        <v>3</v>
      </c>
      <c r="L17668" t="str">
        <f>IF(I17668=1, _xlfn.XLOOKUP(K17668,Categories_raw!$C$2:$C$4,Categories_raw!$D$2:$D$4, "Not Found", 0),
 IF(I17668=2, _xlfn.XLOOKUP(K17668,Categories_raw!$C$5:$C$7, Categories_raw!$D$5:$D$7, "Not Found", 0),
 IF(I17668=3, _xlfn.XLOOKUP(K17668,Categories_raw!$C$8:$C$12, Categories_raw!$D$8:$D$12, "Not Found", 0),
 IF(I17668=4, _xlfn.XLOOKUP(K17668,Categories_raw!$C$13:$C$14, Categories_raw!$D$13:$D$14, "Not Found", 0),
 IF(I17668=5, _xlfn.XLOOKUP(K17668, Categories_raw!$C$15:$C$20, Categories_raw!$D$15:$D$20, "Not Found", 0),
 IF(I17668=6, _xlfn.XLOOKUP(K17668,Categories_raw!$C$21:$C$24, Categories_raw!$D$21:$D$24, "Not Found", 0),
 "Not Found"))))))</f>
        <v>Women</v>
      </c>
      <c r="M17668" t="str">
        <f t="shared" si="830"/>
        <v>1 Products</v>
      </c>
      <c r="N17668">
        <v>1</v>
      </c>
      <c r="O17668" s="11">
        <v>354</v>
      </c>
      <c r="P17668" s="11">
        <v>37.17</v>
      </c>
      <c r="Q17668" s="11">
        <v>391.17</v>
      </c>
      <c r="R17668" t="s">
        <v>4037</v>
      </c>
    </row>
    <row r="17669" spans="1:18" x14ac:dyDescent="0.3">
      <c r="A17669">
        <v>275252</v>
      </c>
      <c r="B17669" t="str">
        <f>_xlfn.XLOOKUP(A17669,Customer_raw!$A$2:$A$5648,Customer_raw!$C$2:$C$5648,,0)</f>
        <v>M</v>
      </c>
      <c r="C17669" s="15" t="str">
        <f t="shared" si="828"/>
        <v>CITY 6</v>
      </c>
      <c r="D17669">
        <v>6</v>
      </c>
      <c r="E17669">
        <v>28193</v>
      </c>
      <c r="F17669">
        <f t="shared" ca="1" si="829"/>
        <v>48</v>
      </c>
      <c r="G17669">
        <v>56929756999</v>
      </c>
      <c r="H17669" s="5">
        <v>40830</v>
      </c>
      <c r="I17669">
        <v>1</v>
      </c>
      <c r="J17669" t="str">
        <f>_xlfn.XLOOKUP(Cleaned_All!I17669,Categories_raw!$A$1:$A$24,Categories_raw!$B$1:$B$24,,0)</f>
        <v>Clothing</v>
      </c>
      <c r="K17669">
        <v>1</v>
      </c>
      <c r="L17669" t="str">
        <f>IF(I17669=1, _xlfn.XLOOKUP(K17669,Categories_raw!$C$2:$C$4,Categories_raw!$D$2:$D$4, "Not Found", 0),
 IF(I17669=2, _xlfn.XLOOKUP(K17669,Categories_raw!$C$5:$C$7, Categories_raw!$D$5:$D$7, "Not Found", 0),
 IF(I17669=3, _xlfn.XLOOKUP(K17669,Categories_raw!$C$8:$C$12, Categories_raw!$D$8:$D$12, "Not Found", 0),
 IF(I17669=4, _xlfn.XLOOKUP(K17669,Categories_raw!$C$13:$C$14, Categories_raw!$D$13:$D$14, "Not Found", 0),
 IF(I17669=5, _xlfn.XLOOKUP(K17669, Categories_raw!$C$15:$C$20, Categories_raw!$D$15:$D$20, "Not Found", 0),
 IF(I17669=6, _xlfn.XLOOKUP(K17669,Categories_raw!$C$21:$C$24, Categories_raw!$D$21:$D$24, "Not Found", 0),
 "Not Found"))))))</f>
        <v>Women</v>
      </c>
      <c r="M17669" t="str">
        <f t="shared" si="830"/>
        <v>4 Products</v>
      </c>
      <c r="N17669">
        <v>-4</v>
      </c>
      <c r="O17669" s="11">
        <v>-1307</v>
      </c>
      <c r="P17669" s="11">
        <v>548.94000000000005</v>
      </c>
      <c r="Q17669" s="11">
        <v>-5776.94</v>
      </c>
      <c r="R17669" t="s">
        <v>4031</v>
      </c>
    </row>
    <row r="17670" spans="1:18" x14ac:dyDescent="0.3">
      <c r="A17670">
        <v>269437</v>
      </c>
      <c r="B17670" t="str">
        <f>_xlfn.XLOOKUP(A17670,Customer_raw!$A$2:$A$5648,Customer_raw!$C$2:$C$5648,,0)</f>
        <v>M</v>
      </c>
      <c r="C17670" s="15" t="str">
        <f t="shared" si="828"/>
        <v>CITY 3</v>
      </c>
      <c r="D17670">
        <v>3</v>
      </c>
      <c r="E17670">
        <v>30875</v>
      </c>
      <c r="F17670">
        <f t="shared" ca="1" si="829"/>
        <v>41</v>
      </c>
      <c r="G17670">
        <v>23841141286</v>
      </c>
      <c r="H17670" s="5">
        <v>40830</v>
      </c>
      <c r="I17670">
        <v>2</v>
      </c>
      <c r="J17670" t="str">
        <f>_xlfn.XLOOKUP(Cleaned_All!I17670,Categories_raw!$A$1:$A$24,Categories_raw!$B$1:$B$24,,0)</f>
        <v>Footwear</v>
      </c>
      <c r="K17670">
        <v>4</v>
      </c>
      <c r="L17670" t="str">
        <f>IF(I17670=1, _xlfn.XLOOKUP(K17670,Categories_raw!$C$2:$C$4,Categories_raw!$D$2:$D$4, "Not Found", 0),
 IF(I17670=2, _xlfn.XLOOKUP(K17670,Categories_raw!$C$5:$C$7, Categories_raw!$D$5:$D$7, "Not Found", 0),
 IF(I17670=3, _xlfn.XLOOKUP(K17670,Categories_raw!$C$8:$C$12, Categories_raw!$D$8:$D$12, "Not Found", 0),
 IF(I17670=4, _xlfn.XLOOKUP(K17670,Categories_raw!$C$13:$C$14, Categories_raw!$D$13:$D$14, "Not Found", 0),
 IF(I17670=5, _xlfn.XLOOKUP(K17670, Categories_raw!$C$15:$C$20, Categories_raw!$D$15:$D$20, "Not Found", 0),
 IF(I17670=6, _xlfn.XLOOKUP(K17670,Categories_raw!$C$21:$C$24, Categories_raw!$D$21:$D$24, "Not Found", 0),
 "Not Found"))))))</f>
        <v>Kids</v>
      </c>
      <c r="M17670" t="str">
        <f t="shared" si="830"/>
        <v>3 Products</v>
      </c>
      <c r="N17670">
        <v>3</v>
      </c>
      <c r="O17670" s="11">
        <v>424</v>
      </c>
      <c r="P17670" s="11">
        <v>133.56</v>
      </c>
      <c r="Q17670" s="11">
        <v>1405.56</v>
      </c>
      <c r="R17670" t="s">
        <v>4031</v>
      </c>
    </row>
    <row r="17671" spans="1:18" x14ac:dyDescent="0.3">
      <c r="A17671">
        <v>268068</v>
      </c>
      <c r="B17671" t="str">
        <f>_xlfn.XLOOKUP(A17671,Customer_raw!$A$2:$A$5648,Customer_raw!$C$2:$C$5648,,0)</f>
        <v>F</v>
      </c>
      <c r="C17671" s="15" t="str">
        <f t="shared" si="828"/>
        <v>CITY 9</v>
      </c>
      <c r="D17671">
        <v>9</v>
      </c>
      <c r="E17671">
        <v>28011</v>
      </c>
      <c r="F17671">
        <f t="shared" ca="1" si="829"/>
        <v>49</v>
      </c>
      <c r="G17671">
        <v>40363376172</v>
      </c>
      <c r="H17671" s="5">
        <v>40830</v>
      </c>
      <c r="I17671">
        <v>5</v>
      </c>
      <c r="J17671" t="str">
        <f>_xlfn.XLOOKUP(Cleaned_All!I17671,Categories_raw!$A$1:$A$24,Categories_raw!$B$1:$B$24,,0)</f>
        <v>Books</v>
      </c>
      <c r="K17671">
        <v>7</v>
      </c>
      <c r="L17671" t="str">
        <f>IF(I17671=1, _xlfn.XLOOKUP(K17671,Categories_raw!$C$2:$C$4,Categories_raw!$D$2:$D$4, "Not Found", 0),
 IF(I17671=2, _xlfn.XLOOKUP(K17671,Categories_raw!$C$5:$C$7, Categories_raw!$D$5:$D$7, "Not Found", 0),
 IF(I17671=3, _xlfn.XLOOKUP(K17671,Categories_raw!$C$8:$C$12, Categories_raw!$D$8:$D$12, "Not Found", 0),
 IF(I17671=4, _xlfn.XLOOKUP(K17671,Categories_raw!$C$13:$C$14, Categories_raw!$D$13:$D$14, "Not Found", 0),
 IF(I17671=5, _xlfn.XLOOKUP(K17671, Categories_raw!$C$15:$C$20, Categories_raw!$D$15:$D$20, "Not Found", 0),
 IF(I17671=6, _xlfn.XLOOKUP(K17671,Categories_raw!$C$21:$C$24, Categories_raw!$D$21:$D$24, "Not Found", 0),
 "Not Found"))))))</f>
        <v>Fiction</v>
      </c>
      <c r="M17671" t="str">
        <f t="shared" si="830"/>
        <v>5 Products</v>
      </c>
      <c r="N17671">
        <v>5</v>
      </c>
      <c r="O17671" s="11">
        <v>653</v>
      </c>
      <c r="P17671" s="11">
        <v>342.82499999999999</v>
      </c>
      <c r="Q17671" s="11">
        <v>3607.8249999999998</v>
      </c>
      <c r="R17671" t="s">
        <v>4040</v>
      </c>
    </row>
    <row r="17672" spans="1:18" x14ac:dyDescent="0.3">
      <c r="A17672">
        <v>267738</v>
      </c>
      <c r="B17672" t="str">
        <f>_xlfn.XLOOKUP(A17672,Customer_raw!$A$2:$A$5648,Customer_raw!$C$2:$C$5648,,0)</f>
        <v>M</v>
      </c>
      <c r="C17672" s="15" t="str">
        <f t="shared" si="828"/>
        <v>CITY 4</v>
      </c>
      <c r="D17672">
        <v>4</v>
      </c>
      <c r="E17672">
        <v>33092</v>
      </c>
      <c r="F17672">
        <f t="shared" ca="1" si="829"/>
        <v>35</v>
      </c>
      <c r="G17672">
        <v>40467597999</v>
      </c>
      <c r="H17672" s="5">
        <v>40830</v>
      </c>
      <c r="I17672">
        <v>5</v>
      </c>
      <c r="J17672" t="str">
        <f>_xlfn.XLOOKUP(Cleaned_All!I17672,Categories_raw!$A$1:$A$24,Categories_raw!$B$1:$B$24,,0)</f>
        <v>Books</v>
      </c>
      <c r="K17672">
        <v>3</v>
      </c>
      <c r="L17672" t="str">
        <f>IF(I17672=1, _xlfn.XLOOKUP(K17672,Categories_raw!$C$2:$C$4,Categories_raw!$D$2:$D$4, "Not Found", 0),
 IF(I17672=2, _xlfn.XLOOKUP(K17672,Categories_raw!$C$5:$C$7, Categories_raw!$D$5:$D$7, "Not Found", 0),
 IF(I17672=3, _xlfn.XLOOKUP(K17672,Categories_raw!$C$8:$C$12, Categories_raw!$D$8:$D$12, "Not Found", 0),
 IF(I17672=4, _xlfn.XLOOKUP(K17672,Categories_raw!$C$13:$C$14, Categories_raw!$D$13:$D$14, "Not Found", 0),
 IF(I17672=5, _xlfn.XLOOKUP(K17672, Categories_raw!$C$15:$C$20, Categories_raw!$D$15:$D$20, "Not Found", 0),
 IF(I17672=6, _xlfn.XLOOKUP(K17672,Categories_raw!$C$21:$C$24, Categories_raw!$D$21:$D$24, "Not Found", 0),
 "Not Found"))))))</f>
        <v>Comics</v>
      </c>
      <c r="M17672" t="str">
        <f t="shared" si="830"/>
        <v>3 Products</v>
      </c>
      <c r="N17672">
        <v>3</v>
      </c>
      <c r="O17672" s="11">
        <v>721</v>
      </c>
      <c r="P17672" s="11">
        <v>227.11500000000001</v>
      </c>
      <c r="Q17672" s="11">
        <v>2390.1149999999998</v>
      </c>
      <c r="R17672" t="s">
        <v>4037</v>
      </c>
    </row>
    <row r="17673" spans="1:18" x14ac:dyDescent="0.3">
      <c r="A17673">
        <v>266952</v>
      </c>
      <c r="B17673" t="str">
        <f>_xlfn.XLOOKUP(A17673,Customer_raw!$A$2:$A$5648,Customer_raw!$C$2:$C$5648,,0)</f>
        <v>M</v>
      </c>
      <c r="C17673" s="15" t="str">
        <f t="shared" si="828"/>
        <v>CITY 1</v>
      </c>
      <c r="D17673">
        <v>1</v>
      </c>
      <c r="E17673">
        <v>27571</v>
      </c>
      <c r="F17673">
        <f t="shared" ca="1" si="829"/>
        <v>50</v>
      </c>
      <c r="G17673">
        <v>14741189751</v>
      </c>
      <c r="H17673" s="5">
        <v>40830</v>
      </c>
      <c r="I17673">
        <v>5</v>
      </c>
      <c r="J17673" t="str">
        <f>_xlfn.XLOOKUP(Cleaned_All!I17673,Categories_raw!$A$1:$A$24,Categories_raw!$B$1:$B$24,,0)</f>
        <v>Books</v>
      </c>
      <c r="K17673">
        <v>10</v>
      </c>
      <c r="L17673" t="str">
        <f>IF(I17673=1, _xlfn.XLOOKUP(K17673,Categories_raw!$C$2:$C$4,Categories_raw!$D$2:$D$4, "Not Found", 0),
 IF(I17673=2, _xlfn.XLOOKUP(K17673,Categories_raw!$C$5:$C$7, Categories_raw!$D$5:$D$7, "Not Found", 0),
 IF(I17673=3, _xlfn.XLOOKUP(K17673,Categories_raw!$C$8:$C$12, Categories_raw!$D$8:$D$12, "Not Found", 0),
 IF(I17673=4, _xlfn.XLOOKUP(K17673,Categories_raw!$C$13:$C$14, Categories_raw!$D$13:$D$14, "Not Found", 0),
 IF(I17673=5, _xlfn.XLOOKUP(K17673, Categories_raw!$C$15:$C$20, Categories_raw!$D$15:$D$20, "Not Found", 0),
 IF(I17673=6, _xlfn.XLOOKUP(K17673,Categories_raw!$C$21:$C$24, Categories_raw!$D$21:$D$24, "Not Found", 0),
 "Not Found"))))))</f>
        <v>Non-Fiction</v>
      </c>
      <c r="M17673" t="str">
        <f t="shared" si="830"/>
        <v>4 Products</v>
      </c>
      <c r="N17673">
        <v>4</v>
      </c>
      <c r="O17673" s="11">
        <v>976</v>
      </c>
      <c r="P17673" s="11">
        <v>409.92</v>
      </c>
      <c r="Q17673" s="11">
        <v>4313.92</v>
      </c>
      <c r="R17673" t="s">
        <v>4031</v>
      </c>
    </row>
    <row r="17674" spans="1:18" x14ac:dyDescent="0.3">
      <c r="A17674">
        <v>274805</v>
      </c>
      <c r="B17674" t="str">
        <f>_xlfn.XLOOKUP(A17674,Customer_raw!$A$2:$A$5648,Customer_raw!$C$2:$C$5648,,0)</f>
        <v>M</v>
      </c>
      <c r="C17674" s="15" t="str">
        <f t="shared" si="828"/>
        <v>CITY 4</v>
      </c>
      <c r="D17674">
        <v>4</v>
      </c>
      <c r="E17674">
        <v>31297</v>
      </c>
      <c r="F17674">
        <f t="shared" ca="1" si="829"/>
        <v>40</v>
      </c>
      <c r="G17674">
        <v>38418027334</v>
      </c>
      <c r="H17674" s="5">
        <v>40830</v>
      </c>
      <c r="I17674">
        <v>5</v>
      </c>
      <c r="J17674" t="str">
        <f>_xlfn.XLOOKUP(Cleaned_All!I17674,Categories_raw!$A$1:$A$24,Categories_raw!$B$1:$B$24,,0)</f>
        <v>Books</v>
      </c>
      <c r="K17674">
        <v>7</v>
      </c>
      <c r="L17674" t="str">
        <f>IF(I17674=1, _xlfn.XLOOKUP(K17674,Categories_raw!$C$2:$C$4,Categories_raw!$D$2:$D$4, "Not Found", 0),
 IF(I17674=2, _xlfn.XLOOKUP(K17674,Categories_raw!$C$5:$C$7, Categories_raw!$D$5:$D$7, "Not Found", 0),
 IF(I17674=3, _xlfn.XLOOKUP(K17674,Categories_raw!$C$8:$C$12, Categories_raw!$D$8:$D$12, "Not Found", 0),
 IF(I17674=4, _xlfn.XLOOKUP(K17674,Categories_raw!$C$13:$C$14, Categories_raw!$D$13:$D$14, "Not Found", 0),
 IF(I17674=5, _xlfn.XLOOKUP(K17674, Categories_raw!$C$15:$C$20, Categories_raw!$D$15:$D$20, "Not Found", 0),
 IF(I17674=6, _xlfn.XLOOKUP(K17674,Categories_raw!$C$21:$C$24, Categories_raw!$D$21:$D$24, "Not Found", 0),
 "Not Found"))))))</f>
        <v>Fiction</v>
      </c>
      <c r="M17674" t="str">
        <f t="shared" si="830"/>
        <v>4 Products</v>
      </c>
      <c r="N17674">
        <v>4</v>
      </c>
      <c r="O17674" s="11">
        <v>1146</v>
      </c>
      <c r="P17674" s="11">
        <v>481.32</v>
      </c>
      <c r="Q17674" s="11">
        <v>5065.32</v>
      </c>
      <c r="R17674" t="s">
        <v>4031</v>
      </c>
    </row>
    <row r="17675" spans="1:18" x14ac:dyDescent="0.3">
      <c r="A17675">
        <v>272363</v>
      </c>
      <c r="B17675" t="str">
        <f>_xlfn.XLOOKUP(A17675,Customer_raw!$A$2:$A$5648,Customer_raw!$C$2:$C$5648,,0)</f>
        <v>F</v>
      </c>
      <c r="C17675" s="15" t="str">
        <f t="shared" si="828"/>
        <v>CITY 8</v>
      </c>
      <c r="D17675">
        <v>8</v>
      </c>
      <c r="E17675">
        <v>31150</v>
      </c>
      <c r="F17675">
        <f t="shared" ca="1" si="829"/>
        <v>40</v>
      </c>
      <c r="G17675">
        <v>48506437286</v>
      </c>
      <c r="H17675" s="5">
        <v>40830</v>
      </c>
      <c r="I17675">
        <v>1</v>
      </c>
      <c r="J17675" t="str">
        <f>_xlfn.XLOOKUP(Cleaned_All!I17675,Categories_raw!$A$1:$A$24,Categories_raw!$B$1:$B$24,,0)</f>
        <v>Clothing</v>
      </c>
      <c r="K17675">
        <v>4</v>
      </c>
      <c r="L17675" t="str">
        <f>IF(I17675=1, _xlfn.XLOOKUP(K17675,Categories_raw!$C$2:$C$4,Categories_raw!$D$2:$D$4, "Not Found", 0),
 IF(I17675=2, _xlfn.XLOOKUP(K17675,Categories_raw!$C$5:$C$7, Categories_raw!$D$5:$D$7, "Not Found", 0),
 IF(I17675=3, _xlfn.XLOOKUP(K17675,Categories_raw!$C$8:$C$12, Categories_raw!$D$8:$D$12, "Not Found", 0),
 IF(I17675=4, _xlfn.XLOOKUP(K17675,Categories_raw!$C$13:$C$14, Categories_raw!$D$13:$D$14, "Not Found", 0),
 IF(I17675=5, _xlfn.XLOOKUP(K17675, Categories_raw!$C$15:$C$20, Categories_raw!$D$15:$D$20, "Not Found", 0),
 IF(I17675=6, _xlfn.XLOOKUP(K17675,Categories_raw!$C$21:$C$24, Categories_raw!$D$21:$D$24, "Not Found", 0),
 "Not Found"))))))</f>
        <v>Mens</v>
      </c>
      <c r="M17675" t="str">
        <f t="shared" si="830"/>
        <v>3 Products</v>
      </c>
      <c r="N17675">
        <v>3</v>
      </c>
      <c r="O17675" s="11">
        <v>1304</v>
      </c>
      <c r="P17675" s="11">
        <v>410.76</v>
      </c>
      <c r="Q17675" s="11">
        <v>4322.76</v>
      </c>
      <c r="R17675" t="s">
        <v>4031</v>
      </c>
    </row>
    <row r="17676" spans="1:18" x14ac:dyDescent="0.3">
      <c r="A17676">
        <v>272438</v>
      </c>
      <c r="B17676" t="str">
        <f>_xlfn.XLOOKUP(A17676,Customer_raw!$A$2:$A$5648,Customer_raw!$C$2:$C$5648,,0)</f>
        <v>M</v>
      </c>
      <c r="C17676" s="15" t="str">
        <f t="shared" si="828"/>
        <v>CITY 9</v>
      </c>
      <c r="D17676">
        <v>9</v>
      </c>
      <c r="E17676">
        <v>26649</v>
      </c>
      <c r="F17676">
        <f t="shared" ca="1" si="829"/>
        <v>53</v>
      </c>
      <c r="G17676">
        <v>9409114194</v>
      </c>
      <c r="H17676" s="5">
        <v>40830</v>
      </c>
      <c r="I17676">
        <v>5</v>
      </c>
      <c r="J17676" t="str">
        <f>_xlfn.XLOOKUP(Cleaned_All!I17676,Categories_raw!$A$1:$A$24,Categories_raw!$B$1:$B$24,,0)</f>
        <v>Books</v>
      </c>
      <c r="K17676">
        <v>10</v>
      </c>
      <c r="L17676" t="str">
        <f>IF(I17676=1, _xlfn.XLOOKUP(K17676,Categories_raw!$C$2:$C$4,Categories_raw!$D$2:$D$4, "Not Found", 0),
 IF(I17676=2, _xlfn.XLOOKUP(K17676,Categories_raw!$C$5:$C$7, Categories_raw!$D$5:$D$7, "Not Found", 0),
 IF(I17676=3, _xlfn.XLOOKUP(K17676,Categories_raw!$C$8:$C$12, Categories_raw!$D$8:$D$12, "Not Found", 0),
 IF(I17676=4, _xlfn.XLOOKUP(K17676,Categories_raw!$C$13:$C$14, Categories_raw!$D$13:$D$14, "Not Found", 0),
 IF(I17676=5, _xlfn.XLOOKUP(K17676, Categories_raw!$C$15:$C$20, Categories_raw!$D$15:$D$20, "Not Found", 0),
 IF(I17676=6, _xlfn.XLOOKUP(K17676,Categories_raw!$C$21:$C$24, Categories_raw!$D$21:$D$24, "Not Found", 0),
 "Not Found"))))))</f>
        <v>Non-Fiction</v>
      </c>
      <c r="M17676" t="str">
        <f t="shared" si="830"/>
        <v>2 Products</v>
      </c>
      <c r="N17676">
        <v>2</v>
      </c>
      <c r="O17676" s="11">
        <v>351</v>
      </c>
      <c r="P17676" s="11">
        <v>73.709999999999994</v>
      </c>
      <c r="Q17676" s="11">
        <v>775.71</v>
      </c>
      <c r="R17676" t="s">
        <v>4031</v>
      </c>
    </row>
    <row r="17677" spans="1:18" x14ac:dyDescent="0.3">
      <c r="A17677">
        <v>273882</v>
      </c>
      <c r="B17677" t="str">
        <f>_xlfn.XLOOKUP(A17677,Customer_raw!$A$2:$A$5648,Customer_raw!$C$2:$C$5648,,0)</f>
        <v>F</v>
      </c>
      <c r="C17677" s="15" t="str">
        <f t="shared" si="828"/>
        <v>CITY 3</v>
      </c>
      <c r="D17677">
        <v>3</v>
      </c>
      <c r="E17677">
        <v>31653</v>
      </c>
      <c r="F17677">
        <f t="shared" ca="1" si="829"/>
        <v>39</v>
      </c>
      <c r="G17677">
        <v>13066820512</v>
      </c>
      <c r="H17677" s="5">
        <v>40830</v>
      </c>
      <c r="I17677">
        <v>3</v>
      </c>
      <c r="J17677" t="str">
        <f>_xlfn.XLOOKUP(Cleaned_All!I17677,Categories_raw!$A$1:$A$24,Categories_raw!$B$1:$B$24,,0)</f>
        <v>Electronics</v>
      </c>
      <c r="K17677">
        <v>5</v>
      </c>
      <c r="L17677" t="str">
        <f>IF(I17677=1, _xlfn.XLOOKUP(K17677,Categories_raw!$C$2:$C$4,Categories_raw!$D$2:$D$4, "Not Found", 0),
 IF(I17677=2, _xlfn.XLOOKUP(K17677,Categories_raw!$C$5:$C$7, Categories_raw!$D$5:$D$7, "Not Found", 0),
 IF(I17677=3, _xlfn.XLOOKUP(K17677,Categories_raw!$C$8:$C$12, Categories_raw!$D$8:$D$12, "Not Found", 0),
 IF(I17677=4, _xlfn.XLOOKUP(K17677,Categories_raw!$C$13:$C$14, Categories_raw!$D$13:$D$14, "Not Found", 0),
 IF(I17677=5, _xlfn.XLOOKUP(K17677, Categories_raw!$C$15:$C$20, Categories_raw!$D$15:$D$20, "Not Found", 0),
 IF(I17677=6, _xlfn.XLOOKUP(K17677,Categories_raw!$C$21:$C$24, Categories_raw!$D$21:$D$24, "Not Found", 0),
 "Not Found"))))))</f>
        <v>Computers</v>
      </c>
      <c r="M17677" t="str">
        <f t="shared" si="830"/>
        <v>3 Products</v>
      </c>
      <c r="N17677">
        <v>3</v>
      </c>
      <c r="O17677" s="11">
        <v>340</v>
      </c>
      <c r="P17677" s="11">
        <v>107.1</v>
      </c>
      <c r="Q17677" s="11">
        <v>1127.0999999999999</v>
      </c>
      <c r="R17677" t="s">
        <v>4034</v>
      </c>
    </row>
    <row r="17678" spans="1:18" x14ac:dyDescent="0.3">
      <c r="A17678">
        <v>271414</v>
      </c>
      <c r="B17678" t="str">
        <f>_xlfn.XLOOKUP(A17678,Customer_raw!$A$2:$A$5648,Customer_raw!$C$2:$C$5648,,0)</f>
        <v>M</v>
      </c>
      <c r="C17678" s="15" t="str">
        <f t="shared" si="828"/>
        <v>CITY 9</v>
      </c>
      <c r="D17678">
        <v>9</v>
      </c>
      <c r="E17678">
        <v>31080</v>
      </c>
      <c r="F17678">
        <f t="shared" ca="1" si="829"/>
        <v>40</v>
      </c>
      <c r="G17678">
        <v>5187838927</v>
      </c>
      <c r="H17678" s="5">
        <v>40830</v>
      </c>
      <c r="I17678">
        <v>2</v>
      </c>
      <c r="J17678" t="str">
        <f>_xlfn.XLOOKUP(Cleaned_All!I17678,Categories_raw!$A$1:$A$24,Categories_raw!$B$1:$B$24,,0)</f>
        <v>Footwear</v>
      </c>
      <c r="K17678">
        <v>1</v>
      </c>
      <c r="L17678" t="str">
        <f>IF(I17678=1, _xlfn.XLOOKUP(K17678,Categories_raw!$C$2:$C$4,Categories_raw!$D$2:$D$4, "Not Found", 0),
 IF(I17678=2, _xlfn.XLOOKUP(K17678,Categories_raw!$C$5:$C$7, Categories_raw!$D$5:$D$7, "Not Found", 0),
 IF(I17678=3, _xlfn.XLOOKUP(K17678,Categories_raw!$C$8:$C$12, Categories_raw!$D$8:$D$12, "Not Found", 0),
 IF(I17678=4, _xlfn.XLOOKUP(K17678,Categories_raw!$C$13:$C$14, Categories_raw!$D$13:$D$14, "Not Found", 0),
 IF(I17678=5, _xlfn.XLOOKUP(K17678, Categories_raw!$C$15:$C$20, Categories_raw!$D$15:$D$20, "Not Found", 0),
 IF(I17678=6, _xlfn.XLOOKUP(K17678,Categories_raw!$C$21:$C$24, Categories_raw!$D$21:$D$24, "Not Found", 0),
 "Not Found"))))))</f>
        <v>Mens</v>
      </c>
      <c r="M17678" t="str">
        <f t="shared" si="830"/>
        <v>2 Products</v>
      </c>
      <c r="N17678">
        <v>2</v>
      </c>
      <c r="O17678" s="11">
        <v>757</v>
      </c>
      <c r="P17678" s="11">
        <v>158.97</v>
      </c>
      <c r="Q17678" s="11">
        <v>1672.97</v>
      </c>
      <c r="R17678" t="s">
        <v>4040</v>
      </c>
    </row>
    <row r="17679" spans="1:18" x14ac:dyDescent="0.3">
      <c r="A17679">
        <v>267265</v>
      </c>
      <c r="B17679" t="str">
        <f>_xlfn.XLOOKUP(A17679,Customer_raw!$A$2:$A$5648,Customer_raw!$C$2:$C$5648,,0)</f>
        <v>F</v>
      </c>
      <c r="C17679" s="15" t="str">
        <f t="shared" si="828"/>
        <v>CITY 5</v>
      </c>
      <c r="D17679">
        <v>5</v>
      </c>
      <c r="E17679">
        <v>33495</v>
      </c>
      <c r="F17679">
        <f t="shared" ca="1" si="829"/>
        <v>34</v>
      </c>
      <c r="G17679">
        <v>24856749689</v>
      </c>
      <c r="H17679" s="5">
        <v>40830</v>
      </c>
      <c r="I17679">
        <v>1</v>
      </c>
      <c r="J17679" t="str">
        <f>_xlfn.XLOOKUP(Cleaned_All!I17679,Categories_raw!$A$1:$A$24,Categories_raw!$B$1:$B$24,,0)</f>
        <v>Clothing</v>
      </c>
      <c r="K17679">
        <v>3</v>
      </c>
      <c r="L17679" t="str">
        <f>IF(I17679=1, _xlfn.XLOOKUP(K17679,Categories_raw!$C$2:$C$4,Categories_raw!$D$2:$D$4, "Not Found", 0),
 IF(I17679=2, _xlfn.XLOOKUP(K17679,Categories_raw!$C$5:$C$7, Categories_raw!$D$5:$D$7, "Not Found", 0),
 IF(I17679=3, _xlfn.XLOOKUP(K17679,Categories_raw!$C$8:$C$12, Categories_raw!$D$8:$D$12, "Not Found", 0),
 IF(I17679=4, _xlfn.XLOOKUP(K17679,Categories_raw!$C$13:$C$14, Categories_raw!$D$13:$D$14, "Not Found", 0),
 IF(I17679=5, _xlfn.XLOOKUP(K17679, Categories_raw!$C$15:$C$20, Categories_raw!$D$15:$D$20, "Not Found", 0),
 IF(I17679=6, _xlfn.XLOOKUP(K17679,Categories_raw!$C$21:$C$24, Categories_raw!$D$21:$D$24, "Not Found", 0),
 "Not Found"))))))</f>
        <v>Kids</v>
      </c>
      <c r="M17679" t="str">
        <f t="shared" si="830"/>
        <v>3 Products</v>
      </c>
      <c r="N17679">
        <v>3</v>
      </c>
      <c r="O17679" s="11">
        <v>1351</v>
      </c>
      <c r="P17679" s="11">
        <v>425.565</v>
      </c>
      <c r="Q17679" s="11">
        <v>4478.5649999999996</v>
      </c>
      <c r="R17679" t="s">
        <v>4031</v>
      </c>
    </row>
    <row r="17680" spans="1:18" x14ac:dyDescent="0.3">
      <c r="A17680">
        <v>270801</v>
      </c>
      <c r="B17680" t="str">
        <f>_xlfn.XLOOKUP(A17680,Customer_raw!$A$2:$A$5648,Customer_raw!$C$2:$C$5648,,0)</f>
        <v>F</v>
      </c>
      <c r="C17680" s="15" t="str">
        <f t="shared" si="828"/>
        <v>CITY 9</v>
      </c>
      <c r="D17680">
        <v>9</v>
      </c>
      <c r="E17680">
        <v>29566</v>
      </c>
      <c r="F17680">
        <f t="shared" ca="1" si="829"/>
        <v>45</v>
      </c>
      <c r="G17680">
        <v>42522908190</v>
      </c>
      <c r="H17680" s="5">
        <v>40830</v>
      </c>
      <c r="I17680">
        <v>4</v>
      </c>
      <c r="J17680" t="str">
        <f>_xlfn.XLOOKUP(Cleaned_All!I17680,Categories_raw!$A$1:$A$24,Categories_raw!$B$1:$B$24,,0)</f>
        <v>Bags</v>
      </c>
      <c r="K17680">
        <v>4</v>
      </c>
      <c r="L17680" t="str">
        <f>IF(I17680=1, _xlfn.XLOOKUP(K17680,Categories_raw!$C$2:$C$4,Categories_raw!$D$2:$D$4, "Not Found", 0),
 IF(I17680=2, _xlfn.XLOOKUP(K17680,Categories_raw!$C$5:$C$7, Categories_raw!$D$5:$D$7, "Not Found", 0),
 IF(I17680=3, _xlfn.XLOOKUP(K17680,Categories_raw!$C$8:$C$12, Categories_raw!$D$8:$D$12, "Not Found", 0),
 IF(I17680=4, _xlfn.XLOOKUP(K17680,Categories_raw!$C$13:$C$14, Categories_raw!$D$13:$D$14, "Not Found", 0),
 IF(I17680=5, _xlfn.XLOOKUP(K17680, Categories_raw!$C$15:$C$20, Categories_raw!$D$15:$D$20, "Not Found", 0),
 IF(I17680=6, _xlfn.XLOOKUP(K17680,Categories_raw!$C$21:$C$24, Categories_raw!$D$21:$D$24, "Not Found", 0),
 "Not Found"))))))</f>
        <v>Women</v>
      </c>
      <c r="M17680" t="str">
        <f t="shared" si="830"/>
        <v>4 Products</v>
      </c>
      <c r="N17680">
        <v>4</v>
      </c>
      <c r="O17680" s="11">
        <v>411</v>
      </c>
      <c r="P17680" s="11">
        <v>172.62</v>
      </c>
      <c r="Q17680" s="11">
        <v>1816.62</v>
      </c>
      <c r="R17680" t="s">
        <v>4031</v>
      </c>
    </row>
    <row r="17681" spans="1:18" x14ac:dyDescent="0.3">
      <c r="A17681">
        <v>274673</v>
      </c>
      <c r="B17681" t="str">
        <f>_xlfn.XLOOKUP(A17681,Customer_raw!$A$2:$A$5648,Customer_raw!$C$2:$C$5648,,0)</f>
        <v>F</v>
      </c>
      <c r="C17681" s="15" t="str">
        <f t="shared" si="828"/>
        <v>CITY 10</v>
      </c>
      <c r="D17681">
        <v>10</v>
      </c>
      <c r="E17681">
        <v>28272</v>
      </c>
      <c r="F17681">
        <f t="shared" ca="1" si="829"/>
        <v>48</v>
      </c>
      <c r="G17681">
        <v>3068767485</v>
      </c>
      <c r="H17681" s="5">
        <v>40830</v>
      </c>
      <c r="I17681">
        <v>1</v>
      </c>
      <c r="J17681" t="str">
        <f>_xlfn.XLOOKUP(Cleaned_All!I17681,Categories_raw!$A$1:$A$24,Categories_raw!$B$1:$B$24,,0)</f>
        <v>Clothing</v>
      </c>
      <c r="K17681">
        <v>4</v>
      </c>
      <c r="L17681" t="str">
        <f>IF(I17681=1, _xlfn.XLOOKUP(K17681,Categories_raw!$C$2:$C$4,Categories_raw!$D$2:$D$4, "Not Found", 0),
 IF(I17681=2, _xlfn.XLOOKUP(K17681,Categories_raw!$C$5:$C$7, Categories_raw!$D$5:$D$7, "Not Found", 0),
 IF(I17681=3, _xlfn.XLOOKUP(K17681,Categories_raw!$C$8:$C$12, Categories_raw!$D$8:$D$12, "Not Found", 0),
 IF(I17681=4, _xlfn.XLOOKUP(K17681,Categories_raw!$C$13:$C$14, Categories_raw!$D$13:$D$14, "Not Found", 0),
 IF(I17681=5, _xlfn.XLOOKUP(K17681, Categories_raw!$C$15:$C$20, Categories_raw!$D$15:$D$20, "Not Found", 0),
 IF(I17681=6, _xlfn.XLOOKUP(K17681,Categories_raw!$C$21:$C$24, Categories_raw!$D$21:$D$24, "Not Found", 0),
 "Not Found"))))))</f>
        <v>Mens</v>
      </c>
      <c r="M17681" t="str">
        <f t="shared" si="830"/>
        <v>3 Products</v>
      </c>
      <c r="N17681">
        <v>3</v>
      </c>
      <c r="O17681" s="11">
        <v>1302</v>
      </c>
      <c r="P17681" s="11">
        <v>410.13</v>
      </c>
      <c r="Q17681" s="11">
        <v>4316.13</v>
      </c>
      <c r="R17681" t="s">
        <v>4031</v>
      </c>
    </row>
    <row r="17682" spans="1:18" x14ac:dyDescent="0.3">
      <c r="A17682">
        <v>274149</v>
      </c>
      <c r="B17682" t="str">
        <f>_xlfn.XLOOKUP(A17682,Customer_raw!$A$2:$A$5648,Customer_raw!$C$2:$C$5648,,0)</f>
        <v>M</v>
      </c>
      <c r="C17682" s="15" t="str">
        <f t="shared" si="828"/>
        <v>CITY 6</v>
      </c>
      <c r="D17682">
        <v>6</v>
      </c>
      <c r="E17682">
        <v>27072</v>
      </c>
      <c r="F17682">
        <f t="shared" ca="1" si="829"/>
        <v>51</v>
      </c>
      <c r="G17682">
        <v>88101082313</v>
      </c>
      <c r="H17682" s="5">
        <v>40839</v>
      </c>
      <c r="I17682">
        <v>1</v>
      </c>
      <c r="J17682" t="str">
        <f>_xlfn.XLOOKUP(Cleaned_All!I17682,Categories_raw!$A$1:$A$24,Categories_raw!$B$1:$B$24,,0)</f>
        <v>Clothing</v>
      </c>
      <c r="K17682">
        <v>1</v>
      </c>
      <c r="L17682" t="str">
        <f>IF(I17682=1, _xlfn.XLOOKUP(K17682,Categories_raw!$C$2:$C$4,Categories_raw!$D$2:$D$4, "Not Found", 0),
 IF(I17682=2, _xlfn.XLOOKUP(K17682,Categories_raw!$C$5:$C$7, Categories_raw!$D$5:$D$7, "Not Found", 0),
 IF(I17682=3, _xlfn.XLOOKUP(K17682,Categories_raw!$C$8:$C$12, Categories_raw!$D$8:$D$12, "Not Found", 0),
 IF(I17682=4, _xlfn.XLOOKUP(K17682,Categories_raw!$C$13:$C$14, Categories_raw!$D$13:$D$14, "Not Found", 0),
 IF(I17682=5, _xlfn.XLOOKUP(K17682, Categories_raw!$C$15:$C$20, Categories_raw!$D$15:$D$20, "Not Found", 0),
 IF(I17682=6, _xlfn.XLOOKUP(K17682,Categories_raw!$C$21:$C$24, Categories_raw!$D$21:$D$24, "Not Found", 0),
 "Not Found"))))))</f>
        <v>Women</v>
      </c>
      <c r="M17682" t="str">
        <f t="shared" si="830"/>
        <v>5 Products</v>
      </c>
      <c r="N17682">
        <v>5</v>
      </c>
      <c r="O17682" s="11">
        <v>656</v>
      </c>
      <c r="P17682" s="11">
        <v>344.4</v>
      </c>
      <c r="Q17682" s="11">
        <v>3624.4</v>
      </c>
      <c r="R17682" t="s">
        <v>4031</v>
      </c>
    </row>
    <row r="17683" spans="1:18" x14ac:dyDescent="0.3">
      <c r="A17683">
        <v>273017</v>
      </c>
      <c r="B17683" t="str">
        <f>_xlfn.XLOOKUP(A17683,Customer_raw!$A$2:$A$5648,Customer_raw!$C$2:$C$5648,,0)</f>
        <v>M</v>
      </c>
      <c r="C17683" s="15" t="str">
        <f t="shared" si="828"/>
        <v>CITY 7</v>
      </c>
      <c r="D17683">
        <v>7</v>
      </c>
      <c r="E17683">
        <v>30874</v>
      </c>
      <c r="F17683">
        <f t="shared" ca="1" si="829"/>
        <v>41</v>
      </c>
      <c r="G17683">
        <v>97665738420</v>
      </c>
      <c r="H17683" s="5">
        <v>40830</v>
      </c>
      <c r="I17683">
        <v>5</v>
      </c>
      <c r="J17683" t="str">
        <f>_xlfn.XLOOKUP(Cleaned_All!I17683,Categories_raw!$A$1:$A$24,Categories_raw!$B$1:$B$24,,0)</f>
        <v>Books</v>
      </c>
      <c r="K17683">
        <v>10</v>
      </c>
      <c r="L17683" t="str">
        <f>IF(I17683=1, _xlfn.XLOOKUP(K17683,Categories_raw!$C$2:$C$4,Categories_raw!$D$2:$D$4, "Not Found", 0),
 IF(I17683=2, _xlfn.XLOOKUP(K17683,Categories_raw!$C$5:$C$7, Categories_raw!$D$5:$D$7, "Not Found", 0),
 IF(I17683=3, _xlfn.XLOOKUP(K17683,Categories_raw!$C$8:$C$12, Categories_raw!$D$8:$D$12, "Not Found", 0),
 IF(I17683=4, _xlfn.XLOOKUP(K17683,Categories_raw!$C$13:$C$14, Categories_raw!$D$13:$D$14, "Not Found", 0),
 IF(I17683=5, _xlfn.XLOOKUP(K17683, Categories_raw!$C$15:$C$20, Categories_raw!$D$15:$D$20, "Not Found", 0),
 IF(I17683=6, _xlfn.XLOOKUP(K17683,Categories_raw!$C$21:$C$24, Categories_raw!$D$21:$D$24, "Not Found", 0),
 "Not Found"))))))</f>
        <v>Non-Fiction</v>
      </c>
      <c r="M17683" t="str">
        <f t="shared" si="830"/>
        <v>1 Products</v>
      </c>
      <c r="N17683">
        <v>1</v>
      </c>
      <c r="O17683" s="11">
        <v>407</v>
      </c>
      <c r="P17683" s="11">
        <v>42.734999999999999</v>
      </c>
      <c r="Q17683" s="11">
        <v>449.73500000000001</v>
      </c>
      <c r="R17683" t="s">
        <v>4034</v>
      </c>
    </row>
    <row r="17684" spans="1:18" x14ac:dyDescent="0.3">
      <c r="A17684">
        <v>267246</v>
      </c>
      <c r="B17684" t="str">
        <f>_xlfn.XLOOKUP(A17684,Customer_raw!$A$2:$A$5648,Customer_raw!$C$2:$C$5648,,0)</f>
        <v>F</v>
      </c>
      <c r="C17684" s="15" t="str">
        <f t="shared" si="828"/>
        <v>CITY 2</v>
      </c>
      <c r="D17684">
        <v>2</v>
      </c>
      <c r="E17684">
        <v>28918</v>
      </c>
      <c r="F17684">
        <f t="shared" ca="1" si="829"/>
        <v>46</v>
      </c>
      <c r="G17684">
        <v>98177784707</v>
      </c>
      <c r="H17684" s="5">
        <v>40830</v>
      </c>
      <c r="I17684">
        <v>6</v>
      </c>
      <c r="J17684" t="str">
        <f>_xlfn.XLOOKUP(Cleaned_All!I17684,Categories_raw!$A$1:$A$24,Categories_raw!$B$1:$B$24,,0)</f>
        <v>Home and kitchen</v>
      </c>
      <c r="K17684">
        <v>10</v>
      </c>
      <c r="L17684" t="str">
        <f>IF(I17684=1, _xlfn.XLOOKUP(K17684,Categories_raw!$C$2:$C$4,Categories_raw!$D$2:$D$4, "Not Found", 0),
 IF(I17684=2, _xlfn.XLOOKUP(K17684,Categories_raw!$C$5:$C$7, Categories_raw!$D$5:$D$7, "Not Found", 0),
 IF(I17684=3, _xlfn.XLOOKUP(K17684,Categories_raw!$C$8:$C$12, Categories_raw!$D$8:$D$12, "Not Found", 0),
 IF(I17684=4, _xlfn.XLOOKUP(K17684,Categories_raw!$C$13:$C$14, Categories_raw!$D$13:$D$14, "Not Found", 0),
 IF(I17684=5, _xlfn.XLOOKUP(K17684, Categories_raw!$C$15:$C$20, Categories_raw!$D$15:$D$20, "Not Found", 0),
 IF(I17684=6, _xlfn.XLOOKUP(K17684,Categories_raw!$C$21:$C$24, Categories_raw!$D$21:$D$24, "Not Found", 0),
 "Not Found"))))))</f>
        <v>Kitchen</v>
      </c>
      <c r="M17684" t="str">
        <f t="shared" si="830"/>
        <v>5 Products</v>
      </c>
      <c r="N17684">
        <v>5</v>
      </c>
      <c r="O17684" s="11">
        <v>1118</v>
      </c>
      <c r="P17684" s="11">
        <v>586.95000000000005</v>
      </c>
      <c r="Q17684" s="11">
        <v>6176.95</v>
      </c>
      <c r="R17684" t="s">
        <v>4037</v>
      </c>
    </row>
    <row r="17685" spans="1:18" x14ac:dyDescent="0.3">
      <c r="A17685">
        <v>270347</v>
      </c>
      <c r="B17685" t="str">
        <f>_xlfn.XLOOKUP(A17685,Customer_raw!$A$2:$A$5648,Customer_raw!$C$2:$C$5648,,0)</f>
        <v>F</v>
      </c>
      <c r="C17685" s="15" t="str">
        <f t="shared" si="828"/>
        <v>CITY 8</v>
      </c>
      <c r="D17685">
        <v>8</v>
      </c>
      <c r="E17685">
        <v>30159</v>
      </c>
      <c r="F17685">
        <f t="shared" ca="1" si="829"/>
        <v>43</v>
      </c>
      <c r="G17685">
        <v>64091728043</v>
      </c>
      <c r="H17685" s="5">
        <v>40830</v>
      </c>
      <c r="I17685">
        <v>5</v>
      </c>
      <c r="J17685" t="str">
        <f>_xlfn.XLOOKUP(Cleaned_All!I17685,Categories_raw!$A$1:$A$24,Categories_raw!$B$1:$B$24,,0)</f>
        <v>Books</v>
      </c>
      <c r="K17685">
        <v>10</v>
      </c>
      <c r="L17685" t="str">
        <f>IF(I17685=1, _xlfn.XLOOKUP(K17685,Categories_raw!$C$2:$C$4,Categories_raw!$D$2:$D$4, "Not Found", 0),
 IF(I17685=2, _xlfn.XLOOKUP(K17685,Categories_raw!$C$5:$C$7, Categories_raw!$D$5:$D$7, "Not Found", 0),
 IF(I17685=3, _xlfn.XLOOKUP(K17685,Categories_raw!$C$8:$C$12, Categories_raw!$D$8:$D$12, "Not Found", 0),
 IF(I17685=4, _xlfn.XLOOKUP(K17685,Categories_raw!$C$13:$C$14, Categories_raw!$D$13:$D$14, "Not Found", 0),
 IF(I17685=5, _xlfn.XLOOKUP(K17685, Categories_raw!$C$15:$C$20, Categories_raw!$D$15:$D$20, "Not Found", 0),
 IF(I17685=6, _xlfn.XLOOKUP(K17685,Categories_raw!$C$21:$C$24, Categories_raw!$D$21:$D$24, "Not Found", 0),
 "Not Found"))))))</f>
        <v>Non-Fiction</v>
      </c>
      <c r="M17685" t="str">
        <f t="shared" si="830"/>
        <v>4 Products</v>
      </c>
      <c r="N17685">
        <v>-4</v>
      </c>
      <c r="O17685" s="11">
        <v>-107</v>
      </c>
      <c r="P17685" s="11">
        <v>44.94</v>
      </c>
      <c r="Q17685" s="11">
        <v>-472.94</v>
      </c>
      <c r="R17685" t="s">
        <v>4031</v>
      </c>
    </row>
    <row r="17686" spans="1:18" x14ac:dyDescent="0.3">
      <c r="A17686">
        <v>269301</v>
      </c>
      <c r="B17686" t="str">
        <f>_xlfn.XLOOKUP(A17686,Customer_raw!$A$2:$A$5648,Customer_raw!$C$2:$C$5648,,0)</f>
        <v>F</v>
      </c>
      <c r="C17686" s="15" t="str">
        <f t="shared" si="828"/>
        <v>CITY 1</v>
      </c>
      <c r="D17686">
        <v>1</v>
      </c>
      <c r="E17686">
        <v>30297</v>
      </c>
      <c r="F17686">
        <f t="shared" ca="1" si="829"/>
        <v>43</v>
      </c>
      <c r="G17686">
        <v>65960359197</v>
      </c>
      <c r="H17686" s="5">
        <v>40830</v>
      </c>
      <c r="I17686">
        <v>3</v>
      </c>
      <c r="J17686" t="str">
        <f>_xlfn.XLOOKUP(Cleaned_All!I17686,Categories_raw!$A$1:$A$24,Categories_raw!$B$1:$B$24,,0)</f>
        <v>Electronics</v>
      </c>
      <c r="K17686">
        <v>5</v>
      </c>
      <c r="L17686" t="str">
        <f>IF(I17686=1, _xlfn.XLOOKUP(K17686,Categories_raw!$C$2:$C$4,Categories_raw!$D$2:$D$4, "Not Found", 0),
 IF(I17686=2, _xlfn.XLOOKUP(K17686,Categories_raw!$C$5:$C$7, Categories_raw!$D$5:$D$7, "Not Found", 0),
 IF(I17686=3, _xlfn.XLOOKUP(K17686,Categories_raw!$C$8:$C$12, Categories_raw!$D$8:$D$12, "Not Found", 0),
 IF(I17686=4, _xlfn.XLOOKUP(K17686,Categories_raw!$C$13:$C$14, Categories_raw!$D$13:$D$14, "Not Found", 0),
 IF(I17686=5, _xlfn.XLOOKUP(K17686, Categories_raw!$C$15:$C$20, Categories_raw!$D$15:$D$20, "Not Found", 0),
 IF(I17686=6, _xlfn.XLOOKUP(K17686,Categories_raw!$C$21:$C$24, Categories_raw!$D$21:$D$24, "Not Found", 0),
 "Not Found"))))))</f>
        <v>Computers</v>
      </c>
      <c r="M17686" t="str">
        <f t="shared" si="830"/>
        <v>5 Products</v>
      </c>
      <c r="N17686">
        <v>5</v>
      </c>
      <c r="O17686" s="11">
        <v>1346</v>
      </c>
      <c r="P17686" s="11">
        <v>706.65</v>
      </c>
      <c r="Q17686" s="11">
        <v>7436.65</v>
      </c>
      <c r="R17686" t="s">
        <v>4037</v>
      </c>
    </row>
    <row r="17687" spans="1:18" x14ac:dyDescent="0.3">
      <c r="A17687">
        <v>267333</v>
      </c>
      <c r="B17687" t="str">
        <f>_xlfn.XLOOKUP(A17687,Customer_raw!$A$2:$A$5648,Customer_raw!$C$2:$C$5648,,0)</f>
        <v>F</v>
      </c>
      <c r="C17687" s="15" t="str">
        <f t="shared" si="828"/>
        <v>CITY 9</v>
      </c>
      <c r="D17687">
        <v>9</v>
      </c>
      <c r="E17687">
        <v>30317</v>
      </c>
      <c r="F17687">
        <f t="shared" ca="1" si="829"/>
        <v>42</v>
      </c>
      <c r="G17687">
        <v>80664240874</v>
      </c>
      <c r="H17687" s="5">
        <v>40830</v>
      </c>
      <c r="I17687">
        <v>1</v>
      </c>
      <c r="J17687" t="str">
        <f>_xlfn.XLOOKUP(Cleaned_All!I17687,Categories_raw!$A$1:$A$24,Categories_raw!$B$1:$B$24,,0)</f>
        <v>Clothing</v>
      </c>
      <c r="K17687">
        <v>3</v>
      </c>
      <c r="L17687" t="str">
        <f>IF(I17687=1, _xlfn.XLOOKUP(K17687,Categories_raw!$C$2:$C$4,Categories_raw!$D$2:$D$4, "Not Found", 0),
 IF(I17687=2, _xlfn.XLOOKUP(K17687,Categories_raw!$C$5:$C$7, Categories_raw!$D$5:$D$7, "Not Found", 0),
 IF(I17687=3, _xlfn.XLOOKUP(K17687,Categories_raw!$C$8:$C$12, Categories_raw!$D$8:$D$12, "Not Found", 0),
 IF(I17687=4, _xlfn.XLOOKUP(K17687,Categories_raw!$C$13:$C$14, Categories_raw!$D$13:$D$14, "Not Found", 0),
 IF(I17687=5, _xlfn.XLOOKUP(K17687, Categories_raw!$C$15:$C$20, Categories_raw!$D$15:$D$20, "Not Found", 0),
 IF(I17687=6, _xlfn.XLOOKUP(K17687,Categories_raw!$C$21:$C$24, Categories_raw!$D$21:$D$24, "Not Found", 0),
 "Not Found"))))))</f>
        <v>Kids</v>
      </c>
      <c r="M17687" t="str">
        <f t="shared" si="830"/>
        <v>2 Products</v>
      </c>
      <c r="N17687">
        <v>2</v>
      </c>
      <c r="O17687" s="11">
        <v>225</v>
      </c>
      <c r="P17687" s="11">
        <v>47.25</v>
      </c>
      <c r="Q17687" s="11">
        <v>497.25</v>
      </c>
      <c r="R17687" t="s">
        <v>4040</v>
      </c>
    </row>
    <row r="17688" spans="1:18" x14ac:dyDescent="0.3">
      <c r="A17688">
        <v>269453</v>
      </c>
      <c r="B17688" t="str">
        <f>_xlfn.XLOOKUP(A17688,Customer_raw!$A$2:$A$5648,Customer_raw!$C$2:$C$5648,,0)</f>
        <v>M</v>
      </c>
      <c r="C17688" s="15" t="str">
        <f t="shared" si="828"/>
        <v>CITY 3</v>
      </c>
      <c r="D17688">
        <v>3</v>
      </c>
      <c r="E17688">
        <v>33295</v>
      </c>
      <c r="F17688">
        <f t="shared" ca="1" si="829"/>
        <v>34</v>
      </c>
      <c r="G17688">
        <v>88366803515</v>
      </c>
      <c r="H17688" s="5">
        <v>40832</v>
      </c>
      <c r="I17688">
        <v>5</v>
      </c>
      <c r="J17688" t="str">
        <f>_xlfn.XLOOKUP(Cleaned_All!I17688,Categories_raw!$A$1:$A$24,Categories_raw!$B$1:$B$24,,0)</f>
        <v>Books</v>
      </c>
      <c r="K17688">
        <v>3</v>
      </c>
      <c r="L17688" t="str">
        <f>IF(I17688=1, _xlfn.XLOOKUP(K17688,Categories_raw!$C$2:$C$4,Categories_raw!$D$2:$D$4, "Not Found", 0),
 IF(I17688=2, _xlfn.XLOOKUP(K17688,Categories_raw!$C$5:$C$7, Categories_raw!$D$5:$D$7, "Not Found", 0),
 IF(I17688=3, _xlfn.XLOOKUP(K17688,Categories_raw!$C$8:$C$12, Categories_raw!$D$8:$D$12, "Not Found", 0),
 IF(I17688=4, _xlfn.XLOOKUP(K17688,Categories_raw!$C$13:$C$14, Categories_raw!$D$13:$D$14, "Not Found", 0),
 IF(I17688=5, _xlfn.XLOOKUP(K17688, Categories_raw!$C$15:$C$20, Categories_raw!$D$15:$D$20, "Not Found", 0),
 IF(I17688=6, _xlfn.XLOOKUP(K17688,Categories_raw!$C$21:$C$24, Categories_raw!$D$21:$D$24, "Not Found", 0),
 "Not Found"))))))</f>
        <v>Comics</v>
      </c>
      <c r="M17688" t="str">
        <f t="shared" si="830"/>
        <v>2 Products</v>
      </c>
      <c r="N17688">
        <v>2</v>
      </c>
      <c r="O17688" s="11">
        <v>1278</v>
      </c>
      <c r="P17688" s="11">
        <v>268.38</v>
      </c>
      <c r="Q17688" s="11">
        <v>2824.38</v>
      </c>
      <c r="R17688" t="s">
        <v>4031</v>
      </c>
    </row>
    <row r="17689" spans="1:18" x14ac:dyDescent="0.3">
      <c r="A17689">
        <v>266942</v>
      </c>
      <c r="B17689" t="str">
        <f>_xlfn.XLOOKUP(A17689,Customer_raw!$A$2:$A$5648,Customer_raw!$C$2:$C$5648,,0)</f>
        <v>M</v>
      </c>
      <c r="C17689" s="15" t="str">
        <f t="shared" si="828"/>
        <v>CITY 4</v>
      </c>
      <c r="D17689">
        <v>4</v>
      </c>
      <c r="E17689">
        <v>27975</v>
      </c>
      <c r="F17689">
        <f t="shared" ca="1" si="829"/>
        <v>49</v>
      </c>
      <c r="G17689">
        <v>87627593208</v>
      </c>
      <c r="H17689" s="5">
        <v>40830</v>
      </c>
      <c r="I17689">
        <v>6</v>
      </c>
      <c r="J17689" t="str">
        <f>_xlfn.XLOOKUP(Cleaned_All!I17689,Categories_raw!$A$1:$A$24,Categories_raw!$B$1:$B$24,,0)</f>
        <v>Home and kitchen</v>
      </c>
      <c r="K17689">
        <v>12</v>
      </c>
      <c r="L17689" t="str">
        <f>IF(I17689=1, _xlfn.XLOOKUP(K17689,Categories_raw!$C$2:$C$4,Categories_raw!$D$2:$D$4, "Not Found", 0),
 IF(I17689=2, _xlfn.XLOOKUP(K17689,Categories_raw!$C$5:$C$7, Categories_raw!$D$5:$D$7, "Not Found", 0),
 IF(I17689=3, _xlfn.XLOOKUP(K17689,Categories_raw!$C$8:$C$12, Categories_raw!$D$8:$D$12, "Not Found", 0),
 IF(I17689=4, _xlfn.XLOOKUP(K17689,Categories_raw!$C$13:$C$14, Categories_raw!$D$13:$D$14, "Not Found", 0),
 IF(I17689=5, _xlfn.XLOOKUP(K17689, Categories_raw!$C$15:$C$20, Categories_raw!$D$15:$D$20, "Not Found", 0),
 IF(I17689=6, _xlfn.XLOOKUP(K17689,Categories_raw!$C$21:$C$24, Categories_raw!$D$21:$D$24, "Not Found", 0),
 "Not Found"))))))</f>
        <v>Tools</v>
      </c>
      <c r="M17689" t="str">
        <f t="shared" si="830"/>
        <v>5 Products</v>
      </c>
      <c r="N17689">
        <v>5</v>
      </c>
      <c r="O17689" s="11">
        <v>1339</v>
      </c>
      <c r="P17689" s="11">
        <v>702.97500000000002</v>
      </c>
      <c r="Q17689" s="11">
        <v>7397.9750000000004</v>
      </c>
      <c r="R17689" t="s">
        <v>4037</v>
      </c>
    </row>
    <row r="17690" spans="1:18" x14ac:dyDescent="0.3">
      <c r="A17690">
        <v>272145</v>
      </c>
      <c r="B17690" t="str">
        <f>_xlfn.XLOOKUP(A17690,Customer_raw!$A$2:$A$5648,Customer_raw!$C$2:$C$5648,,0)</f>
        <v>F</v>
      </c>
      <c r="C17690" s="15" t="str">
        <f t="shared" si="828"/>
        <v>CITY 9</v>
      </c>
      <c r="D17690">
        <v>9</v>
      </c>
      <c r="E17690">
        <v>27981</v>
      </c>
      <c r="F17690">
        <f t="shared" ca="1" si="829"/>
        <v>49</v>
      </c>
      <c r="G17690">
        <v>74100476017</v>
      </c>
      <c r="H17690" s="5">
        <v>40830</v>
      </c>
      <c r="I17690">
        <v>1</v>
      </c>
      <c r="J17690" t="str">
        <f>_xlfn.XLOOKUP(Cleaned_All!I17690,Categories_raw!$A$1:$A$24,Categories_raw!$B$1:$B$24,,0)</f>
        <v>Clothing</v>
      </c>
      <c r="K17690">
        <v>3</v>
      </c>
      <c r="L17690" t="str">
        <f>IF(I17690=1, _xlfn.XLOOKUP(K17690,Categories_raw!$C$2:$C$4,Categories_raw!$D$2:$D$4, "Not Found", 0),
 IF(I17690=2, _xlfn.XLOOKUP(K17690,Categories_raw!$C$5:$C$7, Categories_raw!$D$5:$D$7, "Not Found", 0),
 IF(I17690=3, _xlfn.XLOOKUP(K17690,Categories_raw!$C$8:$C$12, Categories_raw!$D$8:$D$12, "Not Found", 0),
 IF(I17690=4, _xlfn.XLOOKUP(K17690,Categories_raw!$C$13:$C$14, Categories_raw!$D$13:$D$14, "Not Found", 0),
 IF(I17690=5, _xlfn.XLOOKUP(K17690, Categories_raw!$C$15:$C$20, Categories_raw!$D$15:$D$20, "Not Found", 0),
 IF(I17690=6, _xlfn.XLOOKUP(K17690,Categories_raw!$C$21:$C$24, Categories_raw!$D$21:$D$24, "Not Found", 0),
 "Not Found"))))))</f>
        <v>Kids</v>
      </c>
      <c r="M17690" t="str">
        <f t="shared" si="830"/>
        <v>3 Products</v>
      </c>
      <c r="N17690">
        <v>3</v>
      </c>
      <c r="O17690" s="11">
        <v>1433</v>
      </c>
      <c r="P17690" s="11">
        <v>451.39499999999998</v>
      </c>
      <c r="Q17690" s="11">
        <v>4750.3950000000004</v>
      </c>
      <c r="R17690" t="s">
        <v>4037</v>
      </c>
    </row>
    <row r="17691" spans="1:18" x14ac:dyDescent="0.3">
      <c r="A17691">
        <v>269708</v>
      </c>
      <c r="B17691" t="str">
        <f>_xlfn.XLOOKUP(A17691,Customer_raw!$A$2:$A$5648,Customer_raw!$C$2:$C$5648,,0)</f>
        <v>F</v>
      </c>
      <c r="C17691" s="15" t="str">
        <f t="shared" si="828"/>
        <v>CITY 6</v>
      </c>
      <c r="D17691">
        <v>6</v>
      </c>
      <c r="E17691">
        <v>27596</v>
      </c>
      <c r="F17691">
        <f t="shared" ca="1" si="829"/>
        <v>50</v>
      </c>
      <c r="G17691">
        <v>61450500054</v>
      </c>
      <c r="H17691" s="5">
        <v>40829</v>
      </c>
      <c r="I17691">
        <v>3</v>
      </c>
      <c r="J17691" t="str">
        <f>_xlfn.XLOOKUP(Cleaned_All!I17691,Categories_raw!$A$1:$A$24,Categories_raw!$B$1:$B$24,,0)</f>
        <v>Electronics</v>
      </c>
      <c r="K17691">
        <v>4</v>
      </c>
      <c r="L17691" t="str">
        <f>IF(I17691=1, _xlfn.XLOOKUP(K17691,Categories_raw!$C$2:$C$4,Categories_raw!$D$2:$D$4, "Not Found", 0),
 IF(I17691=2, _xlfn.XLOOKUP(K17691,Categories_raw!$C$5:$C$7, Categories_raw!$D$5:$D$7, "Not Found", 0),
 IF(I17691=3, _xlfn.XLOOKUP(K17691,Categories_raw!$C$8:$C$12, Categories_raw!$D$8:$D$12, "Not Found", 0),
 IF(I17691=4, _xlfn.XLOOKUP(K17691,Categories_raw!$C$13:$C$14, Categories_raw!$D$13:$D$14, "Not Found", 0),
 IF(I17691=5, _xlfn.XLOOKUP(K17691, Categories_raw!$C$15:$C$20, Categories_raw!$D$15:$D$20, "Not Found", 0),
 IF(I17691=6, _xlfn.XLOOKUP(K17691,Categories_raw!$C$21:$C$24, Categories_raw!$D$21:$D$24, "Not Found", 0),
 "Not Found"))))))</f>
        <v>Mobiles</v>
      </c>
      <c r="M17691" t="str">
        <f t="shared" si="830"/>
        <v>2 Products</v>
      </c>
      <c r="N17691">
        <v>2</v>
      </c>
      <c r="O17691" s="11">
        <v>1267</v>
      </c>
      <c r="P17691" s="11">
        <v>266.07</v>
      </c>
      <c r="Q17691" s="11">
        <v>2800.07</v>
      </c>
      <c r="R17691" t="s">
        <v>4031</v>
      </c>
    </row>
    <row r="17692" spans="1:18" x14ac:dyDescent="0.3">
      <c r="A17692">
        <v>269388</v>
      </c>
      <c r="B17692" t="str">
        <f>_xlfn.XLOOKUP(A17692,Customer_raw!$A$2:$A$5648,Customer_raw!$C$2:$C$5648,,0)</f>
        <v>M</v>
      </c>
      <c r="C17692" s="15" t="str">
        <f t="shared" si="828"/>
        <v>CITY 3</v>
      </c>
      <c r="D17692">
        <v>3</v>
      </c>
      <c r="E17692">
        <v>27712</v>
      </c>
      <c r="F17692">
        <f t="shared" ca="1" si="829"/>
        <v>50</v>
      </c>
      <c r="G17692">
        <v>42324045497</v>
      </c>
      <c r="H17692" s="5">
        <v>40829</v>
      </c>
      <c r="I17692">
        <v>1</v>
      </c>
      <c r="J17692" t="str">
        <f>_xlfn.XLOOKUP(Cleaned_All!I17692,Categories_raw!$A$1:$A$24,Categories_raw!$B$1:$B$24,,0)</f>
        <v>Clothing</v>
      </c>
      <c r="K17692">
        <v>1</v>
      </c>
      <c r="L17692" t="str">
        <f>IF(I17692=1, _xlfn.XLOOKUP(K17692,Categories_raw!$C$2:$C$4,Categories_raw!$D$2:$D$4, "Not Found", 0),
 IF(I17692=2, _xlfn.XLOOKUP(K17692,Categories_raw!$C$5:$C$7, Categories_raw!$D$5:$D$7, "Not Found", 0),
 IF(I17692=3, _xlfn.XLOOKUP(K17692,Categories_raw!$C$8:$C$12, Categories_raw!$D$8:$D$12, "Not Found", 0),
 IF(I17692=4, _xlfn.XLOOKUP(K17692,Categories_raw!$C$13:$C$14, Categories_raw!$D$13:$D$14, "Not Found", 0),
 IF(I17692=5, _xlfn.XLOOKUP(K17692, Categories_raw!$C$15:$C$20, Categories_raw!$D$15:$D$20, "Not Found", 0),
 IF(I17692=6, _xlfn.XLOOKUP(K17692,Categories_raw!$C$21:$C$24, Categories_raw!$D$21:$D$24, "Not Found", 0),
 "Not Found"))))))</f>
        <v>Women</v>
      </c>
      <c r="M17692" t="str">
        <f t="shared" si="830"/>
        <v>4 Products</v>
      </c>
      <c r="N17692">
        <v>-4</v>
      </c>
      <c r="O17692" s="11">
        <v>-1095</v>
      </c>
      <c r="P17692" s="11">
        <v>459.9</v>
      </c>
      <c r="Q17692" s="11">
        <v>-4839.8999999999996</v>
      </c>
      <c r="R17692" t="s">
        <v>4031</v>
      </c>
    </row>
    <row r="17693" spans="1:18" x14ac:dyDescent="0.3">
      <c r="A17693">
        <v>272817</v>
      </c>
      <c r="B17693" t="str">
        <f>_xlfn.XLOOKUP(A17693,Customer_raw!$A$2:$A$5648,Customer_raw!$C$2:$C$5648,,0)</f>
        <v>M</v>
      </c>
      <c r="C17693" s="15" t="str">
        <f t="shared" si="828"/>
        <v>CITY 6</v>
      </c>
      <c r="D17693">
        <v>6</v>
      </c>
      <c r="E17693">
        <v>29800</v>
      </c>
      <c r="F17693">
        <f t="shared" ca="1" si="829"/>
        <v>44</v>
      </c>
      <c r="G17693">
        <v>44774150947</v>
      </c>
      <c r="H17693" s="5">
        <v>40839</v>
      </c>
      <c r="I17693">
        <v>4</v>
      </c>
      <c r="J17693" t="str">
        <f>_xlfn.XLOOKUP(Cleaned_All!I17693,Categories_raw!$A$1:$A$24,Categories_raw!$B$1:$B$24,,0)</f>
        <v>Bags</v>
      </c>
      <c r="K17693">
        <v>1</v>
      </c>
      <c r="L17693" t="str">
        <f>IF(I17693=1, _xlfn.XLOOKUP(K17693,Categories_raw!$C$2:$C$4,Categories_raw!$D$2:$D$4, "Not Found", 0),
 IF(I17693=2, _xlfn.XLOOKUP(K17693,Categories_raw!$C$5:$C$7, Categories_raw!$D$5:$D$7, "Not Found", 0),
 IF(I17693=3, _xlfn.XLOOKUP(K17693,Categories_raw!$C$8:$C$12, Categories_raw!$D$8:$D$12, "Not Found", 0),
 IF(I17693=4, _xlfn.XLOOKUP(K17693,Categories_raw!$C$13:$C$14, Categories_raw!$D$13:$D$14, "Not Found", 0),
 IF(I17693=5, _xlfn.XLOOKUP(K17693, Categories_raw!$C$15:$C$20, Categories_raw!$D$15:$D$20, "Not Found", 0),
 IF(I17693=6, _xlfn.XLOOKUP(K17693,Categories_raw!$C$21:$C$24, Categories_raw!$D$21:$D$24, "Not Found", 0),
 "Not Found"))))))</f>
        <v>Mens</v>
      </c>
      <c r="M17693" t="str">
        <f t="shared" si="830"/>
        <v>5 Products</v>
      </c>
      <c r="N17693">
        <v>5</v>
      </c>
      <c r="O17693" s="11">
        <v>1035</v>
      </c>
      <c r="P17693" s="11">
        <v>543.375</v>
      </c>
      <c r="Q17693" s="11">
        <v>5718.375</v>
      </c>
      <c r="R17693" t="s">
        <v>4040</v>
      </c>
    </row>
    <row r="17694" spans="1:18" x14ac:dyDescent="0.3">
      <c r="A17694">
        <v>267991</v>
      </c>
      <c r="B17694" t="str">
        <f>_xlfn.XLOOKUP(A17694,Customer_raw!$A$2:$A$5648,Customer_raw!$C$2:$C$5648,,0)</f>
        <v>F</v>
      </c>
      <c r="C17694" s="15" t="str">
        <f t="shared" si="828"/>
        <v>CITY 2</v>
      </c>
      <c r="D17694">
        <v>2</v>
      </c>
      <c r="E17694">
        <v>31227</v>
      </c>
      <c r="F17694">
        <f t="shared" ca="1" si="829"/>
        <v>40</v>
      </c>
      <c r="G17694">
        <v>171116851</v>
      </c>
      <c r="H17694" s="5">
        <v>40829</v>
      </c>
      <c r="I17694">
        <v>1</v>
      </c>
      <c r="J17694" t="str">
        <f>_xlfn.XLOOKUP(Cleaned_All!I17694,Categories_raw!$A$1:$A$24,Categories_raw!$B$1:$B$24,,0)</f>
        <v>Clothing</v>
      </c>
      <c r="K17694">
        <v>3</v>
      </c>
      <c r="L17694" t="str">
        <f>IF(I17694=1, _xlfn.XLOOKUP(K17694,Categories_raw!$C$2:$C$4,Categories_raw!$D$2:$D$4, "Not Found", 0),
 IF(I17694=2, _xlfn.XLOOKUP(K17694,Categories_raw!$C$5:$C$7, Categories_raw!$D$5:$D$7, "Not Found", 0),
 IF(I17694=3, _xlfn.XLOOKUP(K17694,Categories_raw!$C$8:$C$12, Categories_raw!$D$8:$D$12, "Not Found", 0),
 IF(I17694=4, _xlfn.XLOOKUP(K17694,Categories_raw!$C$13:$C$14, Categories_raw!$D$13:$D$14, "Not Found", 0),
 IF(I17694=5, _xlfn.XLOOKUP(K17694, Categories_raw!$C$15:$C$20, Categories_raw!$D$15:$D$20, "Not Found", 0),
 IF(I17694=6, _xlfn.XLOOKUP(K17694,Categories_raw!$C$21:$C$24, Categories_raw!$D$21:$D$24, "Not Found", 0),
 "Not Found"))))))</f>
        <v>Kids</v>
      </c>
      <c r="M17694" t="str">
        <f t="shared" si="830"/>
        <v>1 Products</v>
      </c>
      <c r="N17694">
        <v>1</v>
      </c>
      <c r="O17694" s="11">
        <v>1367</v>
      </c>
      <c r="P17694" s="11">
        <v>143.535</v>
      </c>
      <c r="Q17694" s="11">
        <v>1510.5350000000001</v>
      </c>
      <c r="R17694" t="s">
        <v>4031</v>
      </c>
    </row>
    <row r="17695" spans="1:18" x14ac:dyDescent="0.3">
      <c r="A17695">
        <v>273423</v>
      </c>
      <c r="B17695" t="str">
        <f>_xlfn.XLOOKUP(A17695,Customer_raw!$A$2:$A$5648,Customer_raw!$C$2:$C$5648,,0)</f>
        <v>F</v>
      </c>
      <c r="C17695" s="15" t="str">
        <f t="shared" si="828"/>
        <v>CITY 4</v>
      </c>
      <c r="D17695">
        <v>4</v>
      </c>
      <c r="E17695">
        <v>25631</v>
      </c>
      <c r="F17695">
        <f t="shared" ca="1" si="829"/>
        <v>55</v>
      </c>
      <c r="G17695">
        <v>59887794499</v>
      </c>
      <c r="H17695" s="5">
        <v>40829</v>
      </c>
      <c r="I17695">
        <v>5</v>
      </c>
      <c r="J17695" t="str">
        <f>_xlfn.XLOOKUP(Cleaned_All!I17695,Categories_raw!$A$1:$A$24,Categories_raw!$B$1:$B$24,,0)</f>
        <v>Books</v>
      </c>
      <c r="K17695">
        <v>3</v>
      </c>
      <c r="L17695" t="str">
        <f>IF(I17695=1, _xlfn.XLOOKUP(K17695,Categories_raw!$C$2:$C$4,Categories_raw!$D$2:$D$4, "Not Found", 0),
 IF(I17695=2, _xlfn.XLOOKUP(K17695,Categories_raw!$C$5:$C$7, Categories_raw!$D$5:$D$7, "Not Found", 0),
 IF(I17695=3, _xlfn.XLOOKUP(K17695,Categories_raw!$C$8:$C$12, Categories_raw!$D$8:$D$12, "Not Found", 0),
 IF(I17695=4, _xlfn.XLOOKUP(K17695,Categories_raw!$C$13:$C$14, Categories_raw!$D$13:$D$14, "Not Found", 0),
 IF(I17695=5, _xlfn.XLOOKUP(K17695, Categories_raw!$C$15:$C$20, Categories_raw!$D$15:$D$20, "Not Found", 0),
 IF(I17695=6, _xlfn.XLOOKUP(K17695,Categories_raw!$C$21:$C$24, Categories_raw!$D$21:$D$24, "Not Found", 0),
 "Not Found"))))))</f>
        <v>Comics</v>
      </c>
      <c r="M17695" t="str">
        <f t="shared" si="830"/>
        <v>4 Products</v>
      </c>
      <c r="N17695">
        <v>4</v>
      </c>
      <c r="O17695" s="11">
        <v>574</v>
      </c>
      <c r="P17695" s="11">
        <v>241.08</v>
      </c>
      <c r="Q17695" s="11">
        <v>2537.08</v>
      </c>
      <c r="R17695" t="s">
        <v>4040</v>
      </c>
    </row>
    <row r="17696" spans="1:18" x14ac:dyDescent="0.3">
      <c r="A17696">
        <v>272939</v>
      </c>
      <c r="B17696" t="str">
        <f>_xlfn.XLOOKUP(A17696,Customer_raw!$A$2:$A$5648,Customer_raw!$C$2:$C$5648,,0)</f>
        <v>M</v>
      </c>
      <c r="C17696" s="15" t="str">
        <f t="shared" si="828"/>
        <v>CITY 5</v>
      </c>
      <c r="D17696">
        <v>5</v>
      </c>
      <c r="E17696">
        <v>27657</v>
      </c>
      <c r="F17696">
        <f t="shared" ca="1" si="829"/>
        <v>50</v>
      </c>
      <c r="G17696">
        <v>11051180236</v>
      </c>
      <c r="H17696" s="5">
        <v>40829</v>
      </c>
      <c r="I17696">
        <v>3</v>
      </c>
      <c r="J17696" t="str">
        <f>_xlfn.XLOOKUP(Cleaned_All!I17696,Categories_raw!$A$1:$A$24,Categories_raw!$B$1:$B$24,,0)</f>
        <v>Electronics</v>
      </c>
      <c r="K17696">
        <v>5</v>
      </c>
      <c r="L17696" t="str">
        <f>IF(I17696=1, _xlfn.XLOOKUP(K17696,Categories_raw!$C$2:$C$4,Categories_raw!$D$2:$D$4, "Not Found", 0),
 IF(I17696=2, _xlfn.XLOOKUP(K17696,Categories_raw!$C$5:$C$7, Categories_raw!$D$5:$D$7, "Not Found", 0),
 IF(I17696=3, _xlfn.XLOOKUP(K17696,Categories_raw!$C$8:$C$12, Categories_raw!$D$8:$D$12, "Not Found", 0),
 IF(I17696=4, _xlfn.XLOOKUP(K17696,Categories_raw!$C$13:$C$14, Categories_raw!$D$13:$D$14, "Not Found", 0),
 IF(I17696=5, _xlfn.XLOOKUP(K17696, Categories_raw!$C$15:$C$20, Categories_raw!$D$15:$D$20, "Not Found", 0),
 IF(I17696=6, _xlfn.XLOOKUP(K17696,Categories_raw!$C$21:$C$24, Categories_raw!$D$21:$D$24, "Not Found", 0),
 "Not Found"))))))</f>
        <v>Computers</v>
      </c>
      <c r="M17696" t="str">
        <f t="shared" si="830"/>
        <v>2 Products</v>
      </c>
      <c r="N17696">
        <v>2</v>
      </c>
      <c r="O17696" s="11">
        <v>1309</v>
      </c>
      <c r="P17696" s="11">
        <v>274.89</v>
      </c>
      <c r="Q17696" s="11">
        <v>2892.89</v>
      </c>
      <c r="R17696" t="s">
        <v>4031</v>
      </c>
    </row>
    <row r="17697" spans="1:18" x14ac:dyDescent="0.3">
      <c r="A17697">
        <v>272069</v>
      </c>
      <c r="B17697" t="str">
        <f>_xlfn.XLOOKUP(A17697,Customer_raw!$A$2:$A$5648,Customer_raw!$C$2:$C$5648,,0)</f>
        <v>F</v>
      </c>
      <c r="C17697" s="15" t="str">
        <f t="shared" si="828"/>
        <v>CITY 8</v>
      </c>
      <c r="D17697">
        <v>8</v>
      </c>
      <c r="E17697">
        <v>26418</v>
      </c>
      <c r="F17697">
        <f t="shared" ca="1" si="829"/>
        <v>53</v>
      </c>
      <c r="G17697">
        <v>38767865732</v>
      </c>
      <c r="H17697" s="5">
        <v>40829</v>
      </c>
      <c r="I17697">
        <v>5</v>
      </c>
      <c r="J17697" t="str">
        <f>_xlfn.XLOOKUP(Cleaned_All!I17697,Categories_raw!$A$1:$A$24,Categories_raw!$B$1:$B$24,,0)</f>
        <v>Books</v>
      </c>
      <c r="K17697">
        <v>12</v>
      </c>
      <c r="L17697" t="str">
        <f>IF(I17697=1, _xlfn.XLOOKUP(K17697,Categories_raw!$C$2:$C$4,Categories_raw!$D$2:$D$4, "Not Found", 0),
 IF(I17697=2, _xlfn.XLOOKUP(K17697,Categories_raw!$C$5:$C$7, Categories_raw!$D$5:$D$7, "Not Found", 0),
 IF(I17697=3, _xlfn.XLOOKUP(K17697,Categories_raw!$C$8:$C$12, Categories_raw!$D$8:$D$12, "Not Found", 0),
 IF(I17697=4, _xlfn.XLOOKUP(K17697,Categories_raw!$C$13:$C$14, Categories_raw!$D$13:$D$14, "Not Found", 0),
 IF(I17697=5, _xlfn.XLOOKUP(K17697, Categories_raw!$C$15:$C$20, Categories_raw!$D$15:$D$20, "Not Found", 0),
 IF(I17697=6, _xlfn.XLOOKUP(K17697,Categories_raw!$C$21:$C$24, Categories_raw!$D$21:$D$24, "Not Found", 0),
 "Not Found"))))))</f>
        <v>Academic</v>
      </c>
      <c r="M17697" t="str">
        <f t="shared" si="830"/>
        <v>3 Products</v>
      </c>
      <c r="N17697">
        <v>3</v>
      </c>
      <c r="O17697" s="11">
        <v>744</v>
      </c>
      <c r="P17697" s="11">
        <v>234.36</v>
      </c>
      <c r="Q17697" s="11">
        <v>2466.36</v>
      </c>
      <c r="R17697" t="s">
        <v>4040</v>
      </c>
    </row>
    <row r="17698" spans="1:18" x14ac:dyDescent="0.3">
      <c r="A17698">
        <v>273422</v>
      </c>
      <c r="B17698" t="str">
        <f>_xlfn.XLOOKUP(A17698,Customer_raw!$A$2:$A$5648,Customer_raw!$C$2:$C$5648,,0)</f>
        <v>M</v>
      </c>
      <c r="C17698" s="15" t="str">
        <f t="shared" si="828"/>
        <v>CITY 4</v>
      </c>
      <c r="D17698">
        <v>4</v>
      </c>
      <c r="E17698">
        <v>32404</v>
      </c>
      <c r="F17698">
        <f t="shared" ca="1" si="829"/>
        <v>37</v>
      </c>
      <c r="G17698">
        <v>55851431313</v>
      </c>
      <c r="H17698" s="5">
        <v>40829</v>
      </c>
      <c r="I17698">
        <v>5</v>
      </c>
      <c r="J17698" t="str">
        <f>_xlfn.XLOOKUP(Cleaned_All!I17698,Categories_raw!$A$1:$A$24,Categories_raw!$B$1:$B$24,,0)</f>
        <v>Books</v>
      </c>
      <c r="K17698">
        <v>7</v>
      </c>
      <c r="L17698" t="str">
        <f>IF(I17698=1, _xlfn.XLOOKUP(K17698,Categories_raw!$C$2:$C$4,Categories_raw!$D$2:$D$4, "Not Found", 0),
 IF(I17698=2, _xlfn.XLOOKUP(K17698,Categories_raw!$C$5:$C$7, Categories_raw!$D$5:$D$7, "Not Found", 0),
 IF(I17698=3, _xlfn.XLOOKUP(K17698,Categories_raw!$C$8:$C$12, Categories_raw!$D$8:$D$12, "Not Found", 0),
 IF(I17698=4, _xlfn.XLOOKUP(K17698,Categories_raw!$C$13:$C$14, Categories_raw!$D$13:$D$14, "Not Found", 0),
 IF(I17698=5, _xlfn.XLOOKUP(K17698, Categories_raw!$C$15:$C$20, Categories_raw!$D$15:$D$20, "Not Found", 0),
 IF(I17698=6, _xlfn.XLOOKUP(K17698,Categories_raw!$C$21:$C$24, Categories_raw!$D$21:$D$24, "Not Found", 0),
 "Not Found"))))))</f>
        <v>Fiction</v>
      </c>
      <c r="M17698" t="str">
        <f t="shared" si="830"/>
        <v>3 Products</v>
      </c>
      <c r="N17698">
        <v>3</v>
      </c>
      <c r="O17698" s="11">
        <v>584</v>
      </c>
      <c r="P17698" s="11">
        <v>183.96</v>
      </c>
      <c r="Q17698" s="11">
        <v>1935.96</v>
      </c>
      <c r="R17698" t="s">
        <v>4031</v>
      </c>
    </row>
    <row r="17699" spans="1:18" x14ac:dyDescent="0.3">
      <c r="A17699">
        <v>270733</v>
      </c>
      <c r="B17699" t="str">
        <f>_xlfn.XLOOKUP(A17699,Customer_raw!$A$2:$A$5648,Customer_raw!$C$2:$C$5648,,0)</f>
        <v>F</v>
      </c>
      <c r="C17699" s="15" t="str">
        <f t="shared" si="828"/>
        <v>CITY 10</v>
      </c>
      <c r="D17699">
        <v>10</v>
      </c>
      <c r="E17699">
        <v>28225</v>
      </c>
      <c r="F17699">
        <f t="shared" ca="1" si="829"/>
        <v>48</v>
      </c>
      <c r="G17699">
        <v>723941644</v>
      </c>
      <c r="H17699" s="5">
        <v>40829</v>
      </c>
      <c r="I17699">
        <v>5</v>
      </c>
      <c r="J17699" t="str">
        <f>_xlfn.XLOOKUP(Cleaned_All!I17699,Categories_raw!$A$1:$A$24,Categories_raw!$B$1:$B$24,,0)</f>
        <v>Books</v>
      </c>
      <c r="K17699">
        <v>7</v>
      </c>
      <c r="L17699" t="str">
        <f>IF(I17699=1, _xlfn.XLOOKUP(K17699,Categories_raw!$C$2:$C$4,Categories_raw!$D$2:$D$4, "Not Found", 0),
 IF(I17699=2, _xlfn.XLOOKUP(K17699,Categories_raw!$C$5:$C$7, Categories_raw!$D$5:$D$7, "Not Found", 0),
 IF(I17699=3, _xlfn.XLOOKUP(K17699,Categories_raw!$C$8:$C$12, Categories_raw!$D$8:$D$12, "Not Found", 0),
 IF(I17699=4, _xlfn.XLOOKUP(K17699,Categories_raw!$C$13:$C$14, Categories_raw!$D$13:$D$14, "Not Found", 0),
 IF(I17699=5, _xlfn.XLOOKUP(K17699, Categories_raw!$C$15:$C$20, Categories_raw!$D$15:$D$20, "Not Found", 0),
 IF(I17699=6, _xlfn.XLOOKUP(K17699,Categories_raw!$C$21:$C$24, Categories_raw!$D$21:$D$24, "Not Found", 0),
 "Not Found"))))))</f>
        <v>Fiction</v>
      </c>
      <c r="M17699" t="str">
        <f t="shared" si="830"/>
        <v>3 Products</v>
      </c>
      <c r="N17699">
        <v>3</v>
      </c>
      <c r="O17699" s="11">
        <v>200</v>
      </c>
      <c r="P17699" s="11">
        <v>63</v>
      </c>
      <c r="Q17699" s="11">
        <v>663</v>
      </c>
      <c r="R17699" t="s">
        <v>4031</v>
      </c>
    </row>
    <row r="17700" spans="1:18" x14ac:dyDescent="0.3">
      <c r="A17700">
        <v>272839</v>
      </c>
      <c r="B17700" t="str">
        <f>_xlfn.XLOOKUP(A17700,Customer_raw!$A$2:$A$5648,Customer_raw!$C$2:$C$5648,,0)</f>
        <v>F</v>
      </c>
      <c r="C17700" s="15" t="str">
        <f t="shared" si="828"/>
        <v>CITY 8</v>
      </c>
      <c r="D17700">
        <v>8</v>
      </c>
      <c r="E17700">
        <v>26075</v>
      </c>
      <c r="F17700">
        <f t="shared" ca="1" si="829"/>
        <v>54</v>
      </c>
      <c r="G17700">
        <v>7767913017</v>
      </c>
      <c r="H17700" s="5">
        <v>40829</v>
      </c>
      <c r="I17700">
        <v>6</v>
      </c>
      <c r="J17700" t="str">
        <f>_xlfn.XLOOKUP(Cleaned_All!I17700,Categories_raw!$A$1:$A$24,Categories_raw!$B$1:$B$24,,0)</f>
        <v>Home and kitchen</v>
      </c>
      <c r="K17700">
        <v>12</v>
      </c>
      <c r="L17700" t="str">
        <f>IF(I17700=1, _xlfn.XLOOKUP(K17700,Categories_raw!$C$2:$C$4,Categories_raw!$D$2:$D$4, "Not Found", 0),
 IF(I17700=2, _xlfn.XLOOKUP(K17700,Categories_raw!$C$5:$C$7, Categories_raw!$D$5:$D$7, "Not Found", 0),
 IF(I17700=3, _xlfn.XLOOKUP(K17700,Categories_raw!$C$8:$C$12, Categories_raw!$D$8:$D$12, "Not Found", 0),
 IF(I17700=4, _xlfn.XLOOKUP(K17700,Categories_raw!$C$13:$C$14, Categories_raw!$D$13:$D$14, "Not Found", 0),
 IF(I17700=5, _xlfn.XLOOKUP(K17700, Categories_raw!$C$15:$C$20, Categories_raw!$D$15:$D$20, "Not Found", 0),
 IF(I17700=6, _xlfn.XLOOKUP(K17700,Categories_raw!$C$21:$C$24, Categories_raw!$D$21:$D$24, "Not Found", 0),
 "Not Found"))))))</f>
        <v>Tools</v>
      </c>
      <c r="M17700" t="str">
        <f t="shared" si="830"/>
        <v>5 Products</v>
      </c>
      <c r="N17700">
        <v>5</v>
      </c>
      <c r="O17700" s="11">
        <v>1138</v>
      </c>
      <c r="P17700" s="11">
        <v>597.45000000000005</v>
      </c>
      <c r="Q17700" s="11">
        <v>6287.45</v>
      </c>
      <c r="R17700" t="s">
        <v>4034</v>
      </c>
    </row>
    <row r="17701" spans="1:18" x14ac:dyDescent="0.3">
      <c r="A17701">
        <v>272528</v>
      </c>
      <c r="B17701" t="str">
        <f>_xlfn.XLOOKUP(A17701,Customer_raw!$A$2:$A$5648,Customer_raw!$C$2:$C$5648,,0)</f>
        <v>M</v>
      </c>
      <c r="C17701" s="15" t="str">
        <f t="shared" si="828"/>
        <v>CITY 2</v>
      </c>
      <c r="D17701">
        <v>2</v>
      </c>
      <c r="E17701">
        <v>31387</v>
      </c>
      <c r="F17701">
        <f t="shared" ca="1" si="829"/>
        <v>40</v>
      </c>
      <c r="G17701">
        <v>71047102712</v>
      </c>
      <c r="H17701" s="5">
        <v>40829</v>
      </c>
      <c r="I17701">
        <v>5</v>
      </c>
      <c r="J17701" t="str">
        <f>_xlfn.XLOOKUP(Cleaned_All!I17701,Categories_raw!$A$1:$A$24,Categories_raw!$B$1:$B$24,,0)</f>
        <v>Books</v>
      </c>
      <c r="K17701">
        <v>12</v>
      </c>
      <c r="L17701" t="str">
        <f>IF(I17701=1, _xlfn.XLOOKUP(K17701,Categories_raw!$C$2:$C$4,Categories_raw!$D$2:$D$4, "Not Found", 0),
 IF(I17701=2, _xlfn.XLOOKUP(K17701,Categories_raw!$C$5:$C$7, Categories_raw!$D$5:$D$7, "Not Found", 0),
 IF(I17701=3, _xlfn.XLOOKUP(K17701,Categories_raw!$C$8:$C$12, Categories_raw!$D$8:$D$12, "Not Found", 0),
 IF(I17701=4, _xlfn.XLOOKUP(K17701,Categories_raw!$C$13:$C$14, Categories_raw!$D$13:$D$14, "Not Found", 0),
 IF(I17701=5, _xlfn.XLOOKUP(K17701, Categories_raw!$C$15:$C$20, Categories_raw!$D$15:$D$20, "Not Found", 0),
 IF(I17701=6, _xlfn.XLOOKUP(K17701,Categories_raw!$C$21:$C$24, Categories_raw!$D$21:$D$24, "Not Found", 0),
 "Not Found"))))))</f>
        <v>Academic</v>
      </c>
      <c r="M17701" t="str">
        <f t="shared" si="830"/>
        <v>5 Products</v>
      </c>
      <c r="N17701">
        <v>5</v>
      </c>
      <c r="O17701" s="11">
        <v>1078</v>
      </c>
      <c r="P17701" s="11">
        <v>565.95000000000005</v>
      </c>
      <c r="Q17701" s="11">
        <v>5955.95</v>
      </c>
      <c r="R17701" t="s">
        <v>4034</v>
      </c>
    </row>
    <row r="17702" spans="1:18" x14ac:dyDescent="0.3">
      <c r="A17702">
        <v>269873</v>
      </c>
      <c r="B17702" t="str">
        <f>_xlfn.XLOOKUP(A17702,Customer_raw!$A$2:$A$5648,Customer_raw!$C$2:$C$5648,,0)</f>
        <v>M</v>
      </c>
      <c r="C17702" s="15" t="str">
        <f t="shared" si="828"/>
        <v>CITY 8</v>
      </c>
      <c r="D17702">
        <v>8</v>
      </c>
      <c r="E17702">
        <v>32702</v>
      </c>
      <c r="F17702">
        <f t="shared" ca="1" si="829"/>
        <v>36</v>
      </c>
      <c r="G17702">
        <v>71846166056</v>
      </c>
      <c r="H17702" s="5">
        <v>40835</v>
      </c>
      <c r="I17702">
        <v>5</v>
      </c>
      <c r="J17702" t="str">
        <f>_xlfn.XLOOKUP(Cleaned_All!I17702,Categories_raw!$A$1:$A$24,Categories_raw!$B$1:$B$24,,0)</f>
        <v>Books</v>
      </c>
      <c r="K17702">
        <v>3</v>
      </c>
      <c r="L17702" t="str">
        <f>IF(I17702=1, _xlfn.XLOOKUP(K17702,Categories_raw!$C$2:$C$4,Categories_raw!$D$2:$D$4, "Not Found", 0),
 IF(I17702=2, _xlfn.XLOOKUP(K17702,Categories_raw!$C$5:$C$7, Categories_raw!$D$5:$D$7, "Not Found", 0),
 IF(I17702=3, _xlfn.XLOOKUP(K17702,Categories_raw!$C$8:$C$12, Categories_raw!$D$8:$D$12, "Not Found", 0),
 IF(I17702=4, _xlfn.XLOOKUP(K17702,Categories_raw!$C$13:$C$14, Categories_raw!$D$13:$D$14, "Not Found", 0),
 IF(I17702=5, _xlfn.XLOOKUP(K17702, Categories_raw!$C$15:$C$20, Categories_raw!$D$15:$D$20, "Not Found", 0),
 IF(I17702=6, _xlfn.XLOOKUP(K17702,Categories_raw!$C$21:$C$24, Categories_raw!$D$21:$D$24, "Not Found", 0),
 "Not Found"))))))</f>
        <v>Comics</v>
      </c>
      <c r="M17702" t="str">
        <f t="shared" si="830"/>
        <v>5 Products</v>
      </c>
      <c r="N17702">
        <v>5</v>
      </c>
      <c r="O17702" s="11">
        <v>293</v>
      </c>
      <c r="P17702" s="11">
        <v>153.82499999999999</v>
      </c>
      <c r="Q17702" s="11">
        <v>1618.825</v>
      </c>
      <c r="R17702" t="s">
        <v>4040</v>
      </c>
    </row>
    <row r="17703" spans="1:18" x14ac:dyDescent="0.3">
      <c r="A17703">
        <v>275081</v>
      </c>
      <c r="B17703" t="str">
        <f>_xlfn.XLOOKUP(A17703,Customer_raw!$A$2:$A$5648,Customer_raw!$C$2:$C$5648,,0)</f>
        <v>F</v>
      </c>
      <c r="C17703" s="15" t="str">
        <f t="shared" si="828"/>
        <v>CITY 7</v>
      </c>
      <c r="D17703">
        <v>7</v>
      </c>
      <c r="E17703">
        <v>32234</v>
      </c>
      <c r="F17703">
        <f t="shared" ca="1" si="829"/>
        <v>37</v>
      </c>
      <c r="G17703">
        <v>79524515241</v>
      </c>
      <c r="H17703" s="5">
        <v>40829</v>
      </c>
      <c r="I17703">
        <v>5</v>
      </c>
      <c r="J17703" t="str">
        <f>_xlfn.XLOOKUP(Cleaned_All!I17703,Categories_raw!$A$1:$A$24,Categories_raw!$B$1:$B$24,,0)</f>
        <v>Books</v>
      </c>
      <c r="K17703">
        <v>11</v>
      </c>
      <c r="L17703" t="str">
        <f>IF(I17703=1, _xlfn.XLOOKUP(K17703,Categories_raw!$C$2:$C$4,Categories_raw!$D$2:$D$4, "Not Found", 0),
 IF(I17703=2, _xlfn.XLOOKUP(K17703,Categories_raw!$C$5:$C$7, Categories_raw!$D$5:$D$7, "Not Found", 0),
 IF(I17703=3, _xlfn.XLOOKUP(K17703,Categories_raw!$C$8:$C$12, Categories_raw!$D$8:$D$12, "Not Found", 0),
 IF(I17703=4, _xlfn.XLOOKUP(K17703,Categories_raw!$C$13:$C$14, Categories_raw!$D$13:$D$14, "Not Found", 0),
 IF(I17703=5, _xlfn.XLOOKUP(K17703, Categories_raw!$C$15:$C$20, Categories_raw!$D$15:$D$20, "Not Found", 0),
 IF(I17703=6, _xlfn.XLOOKUP(K17703,Categories_raw!$C$21:$C$24, Categories_raw!$D$21:$D$24, "Not Found", 0),
 "Not Found"))))))</f>
        <v>Children</v>
      </c>
      <c r="M17703" t="str">
        <f t="shared" si="830"/>
        <v>1 Products</v>
      </c>
      <c r="N17703">
        <v>1</v>
      </c>
      <c r="O17703" s="11">
        <v>710</v>
      </c>
      <c r="P17703" s="11">
        <v>74.55</v>
      </c>
      <c r="Q17703" s="11">
        <v>784.55</v>
      </c>
      <c r="R17703" t="s">
        <v>4031</v>
      </c>
    </row>
    <row r="17704" spans="1:18" x14ac:dyDescent="0.3">
      <c r="A17704">
        <v>275130</v>
      </c>
      <c r="B17704" t="str">
        <f>_xlfn.XLOOKUP(A17704,Customer_raw!$A$2:$A$5648,Customer_raw!$C$2:$C$5648,,0)</f>
        <v>M</v>
      </c>
      <c r="C17704" s="15" t="str">
        <f t="shared" si="828"/>
        <v>CITY 10</v>
      </c>
      <c r="D17704">
        <v>10</v>
      </c>
      <c r="E17704">
        <v>33145</v>
      </c>
      <c r="F17704">
        <f t="shared" ca="1" si="829"/>
        <v>35</v>
      </c>
      <c r="G17704">
        <v>76823545603</v>
      </c>
      <c r="H17704" s="5">
        <v>40829</v>
      </c>
      <c r="I17704">
        <v>1</v>
      </c>
      <c r="J17704" t="str">
        <f>_xlfn.XLOOKUP(Cleaned_All!I17704,Categories_raw!$A$1:$A$24,Categories_raw!$B$1:$B$24,,0)</f>
        <v>Clothing</v>
      </c>
      <c r="K17704">
        <v>4</v>
      </c>
      <c r="L17704" t="str">
        <f>IF(I17704=1, _xlfn.XLOOKUP(K17704,Categories_raw!$C$2:$C$4,Categories_raw!$D$2:$D$4, "Not Found", 0),
 IF(I17704=2, _xlfn.XLOOKUP(K17704,Categories_raw!$C$5:$C$7, Categories_raw!$D$5:$D$7, "Not Found", 0),
 IF(I17704=3, _xlfn.XLOOKUP(K17704,Categories_raw!$C$8:$C$12, Categories_raw!$D$8:$D$12, "Not Found", 0),
 IF(I17704=4, _xlfn.XLOOKUP(K17704,Categories_raw!$C$13:$C$14, Categories_raw!$D$13:$D$14, "Not Found", 0),
 IF(I17704=5, _xlfn.XLOOKUP(K17704, Categories_raw!$C$15:$C$20, Categories_raw!$D$15:$D$20, "Not Found", 0),
 IF(I17704=6, _xlfn.XLOOKUP(K17704,Categories_raw!$C$21:$C$24, Categories_raw!$D$21:$D$24, "Not Found", 0),
 "Not Found"))))))</f>
        <v>Mens</v>
      </c>
      <c r="M17704" t="str">
        <f t="shared" si="830"/>
        <v>1 Products</v>
      </c>
      <c r="N17704">
        <v>1</v>
      </c>
      <c r="O17704" s="11">
        <v>101</v>
      </c>
      <c r="P17704" s="11">
        <v>10.605</v>
      </c>
      <c r="Q17704" s="11">
        <v>111.605</v>
      </c>
      <c r="R17704" t="s">
        <v>4040</v>
      </c>
    </row>
    <row r="17705" spans="1:18" x14ac:dyDescent="0.3">
      <c r="A17705">
        <v>269501</v>
      </c>
      <c r="B17705" t="str">
        <f>_xlfn.XLOOKUP(A17705,Customer_raw!$A$2:$A$5648,Customer_raw!$C$2:$C$5648,,0)</f>
        <v>M</v>
      </c>
      <c r="C17705" s="15" t="str">
        <f t="shared" si="828"/>
        <v>CITY 2</v>
      </c>
      <c r="D17705">
        <v>2</v>
      </c>
      <c r="E17705">
        <v>29567</v>
      </c>
      <c r="F17705">
        <f t="shared" ca="1" si="829"/>
        <v>45</v>
      </c>
      <c r="G17705">
        <v>99923980206</v>
      </c>
      <c r="H17705" s="5">
        <v>40829</v>
      </c>
      <c r="I17705">
        <v>5</v>
      </c>
      <c r="J17705" t="str">
        <f>_xlfn.XLOOKUP(Cleaned_All!I17705,Categories_raw!$A$1:$A$24,Categories_raw!$B$1:$B$24,,0)</f>
        <v>Books</v>
      </c>
      <c r="K17705">
        <v>3</v>
      </c>
      <c r="L17705" t="str">
        <f>IF(I17705=1, _xlfn.XLOOKUP(K17705,Categories_raw!$C$2:$C$4,Categories_raw!$D$2:$D$4, "Not Found", 0),
 IF(I17705=2, _xlfn.XLOOKUP(K17705,Categories_raw!$C$5:$C$7, Categories_raw!$D$5:$D$7, "Not Found", 0),
 IF(I17705=3, _xlfn.XLOOKUP(K17705,Categories_raw!$C$8:$C$12, Categories_raw!$D$8:$D$12, "Not Found", 0),
 IF(I17705=4, _xlfn.XLOOKUP(K17705,Categories_raw!$C$13:$C$14, Categories_raw!$D$13:$D$14, "Not Found", 0),
 IF(I17705=5, _xlfn.XLOOKUP(K17705, Categories_raw!$C$15:$C$20, Categories_raw!$D$15:$D$20, "Not Found", 0),
 IF(I17705=6, _xlfn.XLOOKUP(K17705,Categories_raw!$C$21:$C$24, Categories_raw!$D$21:$D$24, "Not Found", 0),
 "Not Found"))))))</f>
        <v>Comics</v>
      </c>
      <c r="M17705" t="str">
        <f t="shared" si="830"/>
        <v>1 Products</v>
      </c>
      <c r="N17705">
        <v>1</v>
      </c>
      <c r="O17705" s="11">
        <v>831</v>
      </c>
      <c r="P17705" s="11">
        <v>87.254999999999995</v>
      </c>
      <c r="Q17705" s="11">
        <v>918.255</v>
      </c>
      <c r="R17705" t="s">
        <v>4031</v>
      </c>
    </row>
    <row r="17706" spans="1:18" x14ac:dyDescent="0.3">
      <c r="A17706">
        <v>267598</v>
      </c>
      <c r="B17706" t="str">
        <f>_xlfn.XLOOKUP(A17706,Customer_raw!$A$2:$A$5648,Customer_raw!$C$2:$C$5648,,0)</f>
        <v>F</v>
      </c>
      <c r="C17706" s="15" t="str">
        <f t="shared" si="828"/>
        <v>CITY 9</v>
      </c>
      <c r="D17706">
        <v>9</v>
      </c>
      <c r="E17706">
        <v>32588</v>
      </c>
      <c r="F17706">
        <f t="shared" ca="1" si="829"/>
        <v>36</v>
      </c>
      <c r="G17706">
        <v>9105907189</v>
      </c>
      <c r="H17706" s="5">
        <v>40828</v>
      </c>
      <c r="I17706">
        <v>6</v>
      </c>
      <c r="J17706" t="str">
        <f>_xlfn.XLOOKUP(Cleaned_All!I17706,Categories_raw!$A$1:$A$24,Categories_raw!$B$1:$B$24,,0)</f>
        <v>Home and kitchen</v>
      </c>
      <c r="K17706">
        <v>10</v>
      </c>
      <c r="L17706" t="str">
        <f>IF(I17706=1, _xlfn.XLOOKUP(K17706,Categories_raw!$C$2:$C$4,Categories_raw!$D$2:$D$4, "Not Found", 0),
 IF(I17706=2, _xlfn.XLOOKUP(K17706,Categories_raw!$C$5:$C$7, Categories_raw!$D$5:$D$7, "Not Found", 0),
 IF(I17706=3, _xlfn.XLOOKUP(K17706,Categories_raw!$C$8:$C$12, Categories_raw!$D$8:$D$12, "Not Found", 0),
 IF(I17706=4, _xlfn.XLOOKUP(K17706,Categories_raw!$C$13:$C$14, Categories_raw!$D$13:$D$14, "Not Found", 0),
 IF(I17706=5, _xlfn.XLOOKUP(K17706, Categories_raw!$C$15:$C$20, Categories_raw!$D$15:$D$20, "Not Found", 0),
 IF(I17706=6, _xlfn.XLOOKUP(K17706,Categories_raw!$C$21:$C$24, Categories_raw!$D$21:$D$24, "Not Found", 0),
 "Not Found"))))))</f>
        <v>Kitchen</v>
      </c>
      <c r="M17706" t="str">
        <f t="shared" si="830"/>
        <v>1 Products</v>
      </c>
      <c r="N17706">
        <v>1</v>
      </c>
      <c r="O17706" s="11">
        <v>1321</v>
      </c>
      <c r="P17706" s="11">
        <v>138.70500000000001</v>
      </c>
      <c r="Q17706" s="11">
        <v>1459.7049999999999</v>
      </c>
      <c r="R17706" t="s">
        <v>4031</v>
      </c>
    </row>
    <row r="17707" spans="1:18" x14ac:dyDescent="0.3">
      <c r="A17707">
        <v>271847</v>
      </c>
      <c r="B17707" t="str">
        <f>_xlfn.XLOOKUP(A17707,Customer_raw!$A$2:$A$5648,Customer_raw!$C$2:$C$5648,,0)</f>
        <v>F</v>
      </c>
      <c r="C17707" s="15" t="str">
        <f t="shared" si="828"/>
        <v>CITY 10</v>
      </c>
      <c r="D17707">
        <v>10</v>
      </c>
      <c r="E17707">
        <v>32866</v>
      </c>
      <c r="F17707">
        <f t="shared" ca="1" si="829"/>
        <v>36</v>
      </c>
      <c r="G17707">
        <v>788442271</v>
      </c>
      <c r="H17707" s="5">
        <v>40828</v>
      </c>
      <c r="I17707">
        <v>1</v>
      </c>
      <c r="J17707" t="str">
        <f>_xlfn.XLOOKUP(Cleaned_All!I17707,Categories_raw!$A$1:$A$24,Categories_raw!$B$1:$B$24,,0)</f>
        <v>Clothing</v>
      </c>
      <c r="K17707">
        <v>1</v>
      </c>
      <c r="L17707" t="str">
        <f>IF(I17707=1, _xlfn.XLOOKUP(K17707,Categories_raw!$C$2:$C$4,Categories_raw!$D$2:$D$4, "Not Found", 0),
 IF(I17707=2, _xlfn.XLOOKUP(K17707,Categories_raw!$C$5:$C$7, Categories_raw!$D$5:$D$7, "Not Found", 0),
 IF(I17707=3, _xlfn.XLOOKUP(K17707,Categories_raw!$C$8:$C$12, Categories_raw!$D$8:$D$12, "Not Found", 0),
 IF(I17707=4, _xlfn.XLOOKUP(K17707,Categories_raw!$C$13:$C$14, Categories_raw!$D$13:$D$14, "Not Found", 0),
 IF(I17707=5, _xlfn.XLOOKUP(K17707, Categories_raw!$C$15:$C$20, Categories_raw!$D$15:$D$20, "Not Found", 0),
 IF(I17707=6, _xlfn.XLOOKUP(K17707,Categories_raw!$C$21:$C$24, Categories_raw!$D$21:$D$24, "Not Found", 0),
 "Not Found"))))))</f>
        <v>Women</v>
      </c>
      <c r="M17707" t="str">
        <f t="shared" si="830"/>
        <v>2 Products</v>
      </c>
      <c r="N17707">
        <v>-2</v>
      </c>
      <c r="O17707" s="11">
        <v>-368</v>
      </c>
      <c r="P17707" s="11">
        <v>77.28</v>
      </c>
      <c r="Q17707" s="11">
        <v>-813.28</v>
      </c>
      <c r="R17707" t="s">
        <v>4031</v>
      </c>
    </row>
    <row r="17708" spans="1:18" x14ac:dyDescent="0.3">
      <c r="A17708">
        <v>270425</v>
      </c>
      <c r="B17708" t="str">
        <f>_xlfn.XLOOKUP(A17708,Customer_raw!$A$2:$A$5648,Customer_raw!$C$2:$C$5648,,0)</f>
        <v>M</v>
      </c>
      <c r="C17708" s="15" t="str">
        <f t="shared" si="828"/>
        <v>CITY 9</v>
      </c>
      <c r="D17708">
        <v>9</v>
      </c>
      <c r="E17708">
        <v>27293</v>
      </c>
      <c r="F17708">
        <f t="shared" ca="1" si="829"/>
        <v>51</v>
      </c>
      <c r="G17708">
        <v>27372450091</v>
      </c>
      <c r="H17708" s="5">
        <v>40828</v>
      </c>
      <c r="I17708">
        <v>3</v>
      </c>
      <c r="J17708" t="str">
        <f>_xlfn.XLOOKUP(Cleaned_All!I17708,Categories_raw!$A$1:$A$24,Categories_raw!$B$1:$B$24,,0)</f>
        <v>Electronics</v>
      </c>
      <c r="K17708">
        <v>10</v>
      </c>
      <c r="L17708" t="str">
        <f>IF(I17708=1, _xlfn.XLOOKUP(K17708,Categories_raw!$C$2:$C$4,Categories_raw!$D$2:$D$4, "Not Found", 0),
 IF(I17708=2, _xlfn.XLOOKUP(K17708,Categories_raw!$C$5:$C$7, Categories_raw!$D$5:$D$7, "Not Found", 0),
 IF(I17708=3, _xlfn.XLOOKUP(K17708,Categories_raw!$C$8:$C$12, Categories_raw!$D$8:$D$12, "Not Found", 0),
 IF(I17708=4, _xlfn.XLOOKUP(K17708,Categories_raw!$C$13:$C$14, Categories_raw!$D$13:$D$14, "Not Found", 0),
 IF(I17708=5, _xlfn.XLOOKUP(K17708, Categories_raw!$C$15:$C$20, Categories_raw!$D$15:$D$20, "Not Found", 0),
 IF(I17708=6, _xlfn.XLOOKUP(K17708,Categories_raw!$C$21:$C$24, Categories_raw!$D$21:$D$24, "Not Found", 0),
 "Not Found"))))))</f>
        <v>Audio and video</v>
      </c>
      <c r="M17708" t="str">
        <f t="shared" si="830"/>
        <v>2 Products</v>
      </c>
      <c r="N17708">
        <v>2</v>
      </c>
      <c r="O17708" s="11">
        <v>1461</v>
      </c>
      <c r="P17708" s="11">
        <v>306.81</v>
      </c>
      <c r="Q17708" s="11">
        <v>3228.81</v>
      </c>
      <c r="R17708" t="s">
        <v>4031</v>
      </c>
    </row>
    <row r="17709" spans="1:18" x14ac:dyDescent="0.3">
      <c r="A17709">
        <v>267182</v>
      </c>
      <c r="B17709" t="str">
        <f>_xlfn.XLOOKUP(A17709,Customer_raw!$A$2:$A$5648,Customer_raw!$C$2:$C$5648,,0)</f>
        <v>M</v>
      </c>
      <c r="C17709" s="15" t="str">
        <f t="shared" si="828"/>
        <v>CITY 1</v>
      </c>
      <c r="D17709">
        <v>1</v>
      </c>
      <c r="E17709">
        <v>32799</v>
      </c>
      <c r="F17709">
        <f t="shared" ca="1" si="829"/>
        <v>36</v>
      </c>
      <c r="G17709">
        <v>224649899</v>
      </c>
      <c r="H17709" s="5">
        <v>40828</v>
      </c>
      <c r="I17709">
        <v>5</v>
      </c>
      <c r="J17709" t="str">
        <f>_xlfn.XLOOKUP(Cleaned_All!I17709,Categories_raw!$A$1:$A$24,Categories_raw!$B$1:$B$24,,0)</f>
        <v>Books</v>
      </c>
      <c r="K17709">
        <v>12</v>
      </c>
      <c r="L17709" t="str">
        <f>IF(I17709=1, _xlfn.XLOOKUP(K17709,Categories_raw!$C$2:$C$4,Categories_raw!$D$2:$D$4, "Not Found", 0),
 IF(I17709=2, _xlfn.XLOOKUP(K17709,Categories_raw!$C$5:$C$7, Categories_raw!$D$5:$D$7, "Not Found", 0),
 IF(I17709=3, _xlfn.XLOOKUP(K17709,Categories_raw!$C$8:$C$12, Categories_raw!$D$8:$D$12, "Not Found", 0),
 IF(I17709=4, _xlfn.XLOOKUP(K17709,Categories_raw!$C$13:$C$14, Categories_raw!$D$13:$D$14, "Not Found", 0),
 IF(I17709=5, _xlfn.XLOOKUP(K17709, Categories_raw!$C$15:$C$20, Categories_raw!$D$15:$D$20, "Not Found", 0),
 IF(I17709=6, _xlfn.XLOOKUP(K17709,Categories_raw!$C$21:$C$24, Categories_raw!$D$21:$D$24, "Not Found", 0),
 "Not Found"))))))</f>
        <v>Academic</v>
      </c>
      <c r="M17709" t="str">
        <f t="shared" si="830"/>
        <v>1 Products</v>
      </c>
      <c r="N17709">
        <v>1</v>
      </c>
      <c r="O17709" s="11">
        <v>337</v>
      </c>
      <c r="P17709" s="11">
        <v>35.384999999999998</v>
      </c>
      <c r="Q17709" s="11">
        <v>372.38499999999999</v>
      </c>
      <c r="R17709" t="s">
        <v>4040</v>
      </c>
    </row>
    <row r="17710" spans="1:18" x14ac:dyDescent="0.3">
      <c r="A17710">
        <v>271162</v>
      </c>
      <c r="B17710" t="str">
        <f>_xlfn.XLOOKUP(A17710,Customer_raw!$A$2:$A$5648,Customer_raw!$C$2:$C$5648,,0)</f>
        <v>M</v>
      </c>
      <c r="C17710" s="15" t="str">
        <f t="shared" si="828"/>
        <v>CITY 9</v>
      </c>
      <c r="D17710">
        <v>9</v>
      </c>
      <c r="E17710">
        <v>29660</v>
      </c>
      <c r="F17710">
        <f t="shared" ca="1" si="829"/>
        <v>44</v>
      </c>
      <c r="G17710">
        <v>20698274580</v>
      </c>
      <c r="H17710" s="5">
        <v>40831</v>
      </c>
      <c r="I17710">
        <v>3</v>
      </c>
      <c r="J17710" t="str">
        <f>_xlfn.XLOOKUP(Cleaned_All!I17710,Categories_raw!$A$1:$A$24,Categories_raw!$B$1:$B$24,,0)</f>
        <v>Electronics</v>
      </c>
      <c r="K17710">
        <v>8</v>
      </c>
      <c r="L17710" t="str">
        <f>IF(I17710=1, _xlfn.XLOOKUP(K17710,Categories_raw!$C$2:$C$4,Categories_raw!$D$2:$D$4, "Not Found", 0),
 IF(I17710=2, _xlfn.XLOOKUP(K17710,Categories_raw!$C$5:$C$7, Categories_raw!$D$5:$D$7, "Not Found", 0),
 IF(I17710=3, _xlfn.XLOOKUP(K17710,Categories_raw!$C$8:$C$12, Categories_raw!$D$8:$D$12, "Not Found", 0),
 IF(I17710=4, _xlfn.XLOOKUP(K17710,Categories_raw!$C$13:$C$14, Categories_raw!$D$13:$D$14, "Not Found", 0),
 IF(I17710=5, _xlfn.XLOOKUP(K17710, Categories_raw!$C$15:$C$20, Categories_raw!$D$15:$D$20, "Not Found", 0),
 IF(I17710=6, _xlfn.XLOOKUP(K17710,Categories_raw!$C$21:$C$24, Categories_raw!$D$21:$D$24, "Not Found", 0),
 "Not Found"))))))</f>
        <v>Personal Appliances</v>
      </c>
      <c r="M17710" t="str">
        <f t="shared" si="830"/>
        <v>2 Products</v>
      </c>
      <c r="N17710">
        <v>2</v>
      </c>
      <c r="O17710" s="11">
        <v>844</v>
      </c>
      <c r="P17710" s="11">
        <v>177.24</v>
      </c>
      <c r="Q17710" s="11">
        <v>1865.24</v>
      </c>
      <c r="R17710" t="s">
        <v>4037</v>
      </c>
    </row>
    <row r="17711" spans="1:18" x14ac:dyDescent="0.3">
      <c r="A17711">
        <v>268765</v>
      </c>
      <c r="B17711" t="str">
        <f>_xlfn.XLOOKUP(A17711,Customer_raw!$A$2:$A$5648,Customer_raw!$C$2:$C$5648,,0)</f>
        <v>M</v>
      </c>
      <c r="C17711" s="15" t="str">
        <f t="shared" si="828"/>
        <v>CITY 8</v>
      </c>
      <c r="D17711">
        <v>8</v>
      </c>
      <c r="E17711">
        <v>31814</v>
      </c>
      <c r="F17711">
        <f t="shared" ca="1" si="829"/>
        <v>38</v>
      </c>
      <c r="G17711">
        <v>30368719521</v>
      </c>
      <c r="H17711" s="5">
        <v>40828</v>
      </c>
      <c r="I17711">
        <v>5</v>
      </c>
      <c r="J17711" t="str">
        <f>_xlfn.XLOOKUP(Cleaned_All!I17711,Categories_raw!$A$1:$A$24,Categories_raw!$B$1:$B$24,,0)</f>
        <v>Books</v>
      </c>
      <c r="K17711">
        <v>11</v>
      </c>
      <c r="L17711" t="str">
        <f>IF(I17711=1, _xlfn.XLOOKUP(K17711,Categories_raw!$C$2:$C$4,Categories_raw!$D$2:$D$4, "Not Found", 0),
 IF(I17711=2, _xlfn.XLOOKUP(K17711,Categories_raw!$C$5:$C$7, Categories_raw!$D$5:$D$7, "Not Found", 0),
 IF(I17711=3, _xlfn.XLOOKUP(K17711,Categories_raw!$C$8:$C$12, Categories_raw!$D$8:$D$12, "Not Found", 0),
 IF(I17711=4, _xlfn.XLOOKUP(K17711,Categories_raw!$C$13:$C$14, Categories_raw!$D$13:$D$14, "Not Found", 0),
 IF(I17711=5, _xlfn.XLOOKUP(K17711, Categories_raw!$C$15:$C$20, Categories_raw!$D$15:$D$20, "Not Found", 0),
 IF(I17711=6, _xlfn.XLOOKUP(K17711,Categories_raw!$C$21:$C$24, Categories_raw!$D$21:$D$24, "Not Found", 0),
 "Not Found"))))))</f>
        <v>Children</v>
      </c>
      <c r="M17711" t="str">
        <f t="shared" si="830"/>
        <v>5 Products</v>
      </c>
      <c r="N17711">
        <v>-5</v>
      </c>
      <c r="O17711" s="11">
        <v>-375</v>
      </c>
      <c r="P17711" s="11">
        <v>196.875</v>
      </c>
      <c r="Q17711" s="11">
        <v>-2071.875</v>
      </c>
      <c r="R17711" t="s">
        <v>4037</v>
      </c>
    </row>
    <row r="17712" spans="1:18" x14ac:dyDescent="0.3">
      <c r="A17712">
        <v>273486</v>
      </c>
      <c r="B17712" t="str">
        <f>_xlfn.XLOOKUP(A17712,Customer_raw!$A$2:$A$5648,Customer_raw!$C$2:$C$5648,,0)</f>
        <v>F</v>
      </c>
      <c r="C17712" s="15" t="str">
        <f t="shared" si="828"/>
        <v>CITY 10</v>
      </c>
      <c r="D17712">
        <v>10</v>
      </c>
      <c r="E17712">
        <v>27939</v>
      </c>
      <c r="F17712">
        <f t="shared" ca="1" si="829"/>
        <v>49</v>
      </c>
      <c r="G17712">
        <v>9575014930</v>
      </c>
      <c r="H17712" s="5">
        <v>40828</v>
      </c>
      <c r="I17712">
        <v>3</v>
      </c>
      <c r="J17712" t="str">
        <f>_xlfn.XLOOKUP(Cleaned_All!I17712,Categories_raw!$A$1:$A$24,Categories_raw!$B$1:$B$24,,0)</f>
        <v>Electronics</v>
      </c>
      <c r="K17712">
        <v>10</v>
      </c>
      <c r="L17712" t="str">
        <f>IF(I17712=1, _xlfn.XLOOKUP(K17712,Categories_raw!$C$2:$C$4,Categories_raw!$D$2:$D$4, "Not Found", 0),
 IF(I17712=2, _xlfn.XLOOKUP(K17712,Categories_raw!$C$5:$C$7, Categories_raw!$D$5:$D$7, "Not Found", 0),
 IF(I17712=3, _xlfn.XLOOKUP(K17712,Categories_raw!$C$8:$C$12, Categories_raw!$D$8:$D$12, "Not Found", 0),
 IF(I17712=4, _xlfn.XLOOKUP(K17712,Categories_raw!$C$13:$C$14, Categories_raw!$D$13:$D$14, "Not Found", 0),
 IF(I17712=5, _xlfn.XLOOKUP(K17712, Categories_raw!$C$15:$C$20, Categories_raw!$D$15:$D$20, "Not Found", 0),
 IF(I17712=6, _xlfn.XLOOKUP(K17712,Categories_raw!$C$21:$C$24, Categories_raw!$D$21:$D$24, "Not Found", 0),
 "Not Found"))))))</f>
        <v>Audio and video</v>
      </c>
      <c r="M17712" t="str">
        <f t="shared" si="830"/>
        <v>3 Products</v>
      </c>
      <c r="N17712">
        <v>3</v>
      </c>
      <c r="O17712" s="11">
        <v>382</v>
      </c>
      <c r="P17712" s="11">
        <v>120.33</v>
      </c>
      <c r="Q17712" s="11">
        <v>1266.33</v>
      </c>
      <c r="R17712" t="s">
        <v>4037</v>
      </c>
    </row>
    <row r="17713" spans="1:18" x14ac:dyDescent="0.3">
      <c r="A17713">
        <v>275139</v>
      </c>
      <c r="B17713" t="str">
        <f>_xlfn.XLOOKUP(A17713,Customer_raw!$A$2:$A$5648,Customer_raw!$C$2:$C$5648,,0)</f>
        <v>F</v>
      </c>
      <c r="C17713" s="15" t="str">
        <f t="shared" si="828"/>
        <v>CITY 8</v>
      </c>
      <c r="D17713">
        <v>8</v>
      </c>
      <c r="E17713">
        <v>29018</v>
      </c>
      <c r="F17713">
        <f t="shared" ca="1" si="829"/>
        <v>46</v>
      </c>
      <c r="G17713">
        <v>54656805161</v>
      </c>
      <c r="H17713" s="5">
        <v>40828</v>
      </c>
      <c r="I17713">
        <v>1</v>
      </c>
      <c r="J17713" t="str">
        <f>_xlfn.XLOOKUP(Cleaned_All!I17713,Categories_raw!$A$1:$A$24,Categories_raw!$B$1:$B$24,,0)</f>
        <v>Clothing</v>
      </c>
      <c r="K17713">
        <v>3</v>
      </c>
      <c r="L17713" t="str">
        <f>IF(I17713=1, _xlfn.XLOOKUP(K17713,Categories_raw!$C$2:$C$4,Categories_raw!$D$2:$D$4, "Not Found", 0),
 IF(I17713=2, _xlfn.XLOOKUP(K17713,Categories_raw!$C$5:$C$7, Categories_raw!$D$5:$D$7, "Not Found", 0),
 IF(I17713=3, _xlfn.XLOOKUP(K17713,Categories_raw!$C$8:$C$12, Categories_raw!$D$8:$D$12, "Not Found", 0),
 IF(I17713=4, _xlfn.XLOOKUP(K17713,Categories_raw!$C$13:$C$14, Categories_raw!$D$13:$D$14, "Not Found", 0),
 IF(I17713=5, _xlfn.XLOOKUP(K17713, Categories_raw!$C$15:$C$20, Categories_raw!$D$15:$D$20, "Not Found", 0),
 IF(I17713=6, _xlfn.XLOOKUP(K17713,Categories_raw!$C$21:$C$24, Categories_raw!$D$21:$D$24, "Not Found", 0),
 "Not Found"))))))</f>
        <v>Kids</v>
      </c>
      <c r="M17713" t="str">
        <f t="shared" si="830"/>
        <v>2 Products</v>
      </c>
      <c r="N17713">
        <v>2</v>
      </c>
      <c r="O17713" s="11">
        <v>855</v>
      </c>
      <c r="P17713" s="11">
        <v>179.55</v>
      </c>
      <c r="Q17713" s="11">
        <v>1889.55</v>
      </c>
      <c r="R17713" t="s">
        <v>4037</v>
      </c>
    </row>
    <row r="17714" spans="1:18" x14ac:dyDescent="0.3">
      <c r="A17714">
        <v>268622</v>
      </c>
      <c r="B17714" t="str">
        <f>_xlfn.XLOOKUP(A17714,Customer_raw!$A$2:$A$5648,Customer_raw!$C$2:$C$5648,,0)</f>
        <v>M</v>
      </c>
      <c r="C17714" s="15" t="str">
        <f t="shared" si="828"/>
        <v>CITY 8</v>
      </c>
      <c r="D17714">
        <v>8</v>
      </c>
      <c r="E17714">
        <v>30175</v>
      </c>
      <c r="F17714">
        <f t="shared" ca="1" si="829"/>
        <v>43</v>
      </c>
      <c r="G17714">
        <v>59216281304</v>
      </c>
      <c r="H17714" s="5">
        <v>40828</v>
      </c>
      <c r="I17714">
        <v>3</v>
      </c>
      <c r="J17714" t="str">
        <f>_xlfn.XLOOKUP(Cleaned_All!I17714,Categories_raw!$A$1:$A$24,Categories_raw!$B$1:$B$24,,0)</f>
        <v>Electronics</v>
      </c>
      <c r="K17714">
        <v>9</v>
      </c>
      <c r="L17714" t="str">
        <f>IF(I17714=1, _xlfn.XLOOKUP(K17714,Categories_raw!$C$2:$C$4,Categories_raw!$D$2:$D$4, "Not Found", 0),
 IF(I17714=2, _xlfn.XLOOKUP(K17714,Categories_raw!$C$5:$C$7, Categories_raw!$D$5:$D$7, "Not Found", 0),
 IF(I17714=3, _xlfn.XLOOKUP(K17714,Categories_raw!$C$8:$C$12, Categories_raw!$D$8:$D$12, "Not Found", 0),
 IF(I17714=4, _xlfn.XLOOKUP(K17714,Categories_raw!$C$13:$C$14, Categories_raw!$D$13:$D$14, "Not Found", 0),
 IF(I17714=5, _xlfn.XLOOKUP(K17714, Categories_raw!$C$15:$C$20, Categories_raw!$D$15:$D$20, "Not Found", 0),
 IF(I17714=6, _xlfn.XLOOKUP(K17714,Categories_raw!$C$21:$C$24, Categories_raw!$D$21:$D$24, "Not Found", 0),
 "Not Found"))))))</f>
        <v>Cameras</v>
      </c>
      <c r="M17714" t="str">
        <f t="shared" si="830"/>
        <v>4 Products</v>
      </c>
      <c r="N17714">
        <v>4</v>
      </c>
      <c r="O17714" s="11">
        <v>1211</v>
      </c>
      <c r="P17714" s="11">
        <v>508.62</v>
      </c>
      <c r="Q17714" s="11">
        <v>5352.62</v>
      </c>
      <c r="R17714" t="s">
        <v>4031</v>
      </c>
    </row>
    <row r="17715" spans="1:18" x14ac:dyDescent="0.3">
      <c r="A17715">
        <v>271769</v>
      </c>
      <c r="B17715" t="str">
        <f>_xlfn.XLOOKUP(A17715,Customer_raw!$A$2:$A$5648,Customer_raw!$C$2:$C$5648,,0)</f>
        <v>F</v>
      </c>
      <c r="C17715" s="15" t="str">
        <f t="shared" si="828"/>
        <v>CITY 1</v>
      </c>
      <c r="D17715">
        <v>1</v>
      </c>
      <c r="E17715">
        <v>28273</v>
      </c>
      <c r="F17715">
        <f t="shared" ca="1" si="829"/>
        <v>48</v>
      </c>
      <c r="G17715">
        <v>13938737949</v>
      </c>
      <c r="H17715" s="5">
        <v>40828</v>
      </c>
      <c r="I17715">
        <v>2</v>
      </c>
      <c r="J17715" t="str">
        <f>_xlfn.XLOOKUP(Cleaned_All!I17715,Categories_raw!$A$1:$A$24,Categories_raw!$B$1:$B$24,,0)</f>
        <v>Footwear</v>
      </c>
      <c r="K17715">
        <v>3</v>
      </c>
      <c r="L17715" t="str">
        <f>IF(I17715=1, _xlfn.XLOOKUP(K17715,Categories_raw!$C$2:$C$4,Categories_raw!$D$2:$D$4, "Not Found", 0),
 IF(I17715=2, _xlfn.XLOOKUP(K17715,Categories_raw!$C$5:$C$7, Categories_raw!$D$5:$D$7, "Not Found", 0),
 IF(I17715=3, _xlfn.XLOOKUP(K17715,Categories_raw!$C$8:$C$12, Categories_raw!$D$8:$D$12, "Not Found", 0),
 IF(I17715=4, _xlfn.XLOOKUP(K17715,Categories_raw!$C$13:$C$14, Categories_raw!$D$13:$D$14, "Not Found", 0),
 IF(I17715=5, _xlfn.XLOOKUP(K17715, Categories_raw!$C$15:$C$20, Categories_raw!$D$15:$D$20, "Not Found", 0),
 IF(I17715=6, _xlfn.XLOOKUP(K17715,Categories_raw!$C$21:$C$24, Categories_raw!$D$21:$D$24, "Not Found", 0),
 "Not Found"))))))</f>
        <v>Women</v>
      </c>
      <c r="M17715" t="str">
        <f t="shared" si="830"/>
        <v>5 Products</v>
      </c>
      <c r="N17715">
        <v>5</v>
      </c>
      <c r="O17715" s="11">
        <v>1002</v>
      </c>
      <c r="P17715" s="11">
        <v>526.04999999999995</v>
      </c>
      <c r="Q17715" s="11">
        <v>5536.05</v>
      </c>
      <c r="R17715" t="s">
        <v>4031</v>
      </c>
    </row>
    <row r="17716" spans="1:18" x14ac:dyDescent="0.3">
      <c r="A17716">
        <v>267364</v>
      </c>
      <c r="B17716" t="str">
        <f>_xlfn.XLOOKUP(A17716,Customer_raw!$A$2:$A$5648,Customer_raw!$C$2:$C$5648,,0)</f>
        <v>M</v>
      </c>
      <c r="C17716" s="15" t="str">
        <f t="shared" si="828"/>
        <v>CITY 8</v>
      </c>
      <c r="D17716">
        <v>8</v>
      </c>
      <c r="E17716">
        <v>29515</v>
      </c>
      <c r="F17716">
        <f t="shared" ca="1" si="829"/>
        <v>45</v>
      </c>
      <c r="G17716">
        <v>59174554501</v>
      </c>
      <c r="H17716" s="5">
        <v>40828</v>
      </c>
      <c r="I17716">
        <v>2</v>
      </c>
      <c r="J17716" t="str">
        <f>_xlfn.XLOOKUP(Cleaned_All!I17716,Categories_raw!$A$1:$A$24,Categories_raw!$B$1:$B$24,,0)</f>
        <v>Footwear</v>
      </c>
      <c r="K17716">
        <v>3</v>
      </c>
      <c r="L17716" t="str">
        <f>IF(I17716=1, _xlfn.XLOOKUP(K17716,Categories_raw!$C$2:$C$4,Categories_raw!$D$2:$D$4, "Not Found", 0),
 IF(I17716=2, _xlfn.XLOOKUP(K17716,Categories_raw!$C$5:$C$7, Categories_raw!$D$5:$D$7, "Not Found", 0),
 IF(I17716=3, _xlfn.XLOOKUP(K17716,Categories_raw!$C$8:$C$12, Categories_raw!$D$8:$D$12, "Not Found", 0),
 IF(I17716=4, _xlfn.XLOOKUP(K17716,Categories_raw!$C$13:$C$14, Categories_raw!$D$13:$D$14, "Not Found", 0),
 IF(I17716=5, _xlfn.XLOOKUP(K17716, Categories_raw!$C$15:$C$20, Categories_raw!$D$15:$D$20, "Not Found", 0),
 IF(I17716=6, _xlfn.XLOOKUP(K17716,Categories_raw!$C$21:$C$24, Categories_raw!$D$21:$D$24, "Not Found", 0),
 "Not Found"))))))</f>
        <v>Women</v>
      </c>
      <c r="M17716" t="str">
        <f t="shared" si="830"/>
        <v>5 Products</v>
      </c>
      <c r="N17716">
        <v>5</v>
      </c>
      <c r="O17716" s="11">
        <v>773</v>
      </c>
      <c r="P17716" s="11">
        <v>405.82499999999999</v>
      </c>
      <c r="Q17716" s="11">
        <v>4270.8249999999998</v>
      </c>
      <c r="R17716" t="s">
        <v>4037</v>
      </c>
    </row>
    <row r="17717" spans="1:18" x14ac:dyDescent="0.3">
      <c r="A17717">
        <v>269596</v>
      </c>
      <c r="B17717" t="str">
        <f>_xlfn.XLOOKUP(A17717,Customer_raw!$A$2:$A$5648,Customer_raw!$C$2:$C$5648,,0)</f>
        <v>F</v>
      </c>
      <c r="C17717" s="15" t="str">
        <f t="shared" si="828"/>
        <v>CITY 5</v>
      </c>
      <c r="D17717">
        <v>5</v>
      </c>
      <c r="E17717">
        <v>28475</v>
      </c>
      <c r="F17717">
        <f t="shared" ca="1" si="829"/>
        <v>48</v>
      </c>
      <c r="G17717">
        <v>92937163821</v>
      </c>
      <c r="H17717" s="5">
        <v>40828</v>
      </c>
      <c r="I17717">
        <v>6</v>
      </c>
      <c r="J17717" t="str">
        <f>_xlfn.XLOOKUP(Cleaned_All!I17717,Categories_raw!$A$1:$A$24,Categories_raw!$B$1:$B$24,,0)</f>
        <v>Home and kitchen</v>
      </c>
      <c r="K17717">
        <v>10</v>
      </c>
      <c r="L17717" t="str">
        <f>IF(I17717=1, _xlfn.XLOOKUP(K17717,Categories_raw!$C$2:$C$4,Categories_raw!$D$2:$D$4, "Not Found", 0),
 IF(I17717=2, _xlfn.XLOOKUP(K17717,Categories_raw!$C$5:$C$7, Categories_raw!$D$5:$D$7, "Not Found", 0),
 IF(I17717=3, _xlfn.XLOOKUP(K17717,Categories_raw!$C$8:$C$12, Categories_raw!$D$8:$D$12, "Not Found", 0),
 IF(I17717=4, _xlfn.XLOOKUP(K17717,Categories_raw!$C$13:$C$14, Categories_raw!$D$13:$D$14, "Not Found", 0),
 IF(I17717=5, _xlfn.XLOOKUP(K17717, Categories_raw!$C$15:$C$20, Categories_raw!$D$15:$D$20, "Not Found", 0),
 IF(I17717=6, _xlfn.XLOOKUP(K17717,Categories_raw!$C$21:$C$24, Categories_raw!$D$21:$D$24, "Not Found", 0),
 "Not Found"))))))</f>
        <v>Kitchen</v>
      </c>
      <c r="M17717" t="str">
        <f t="shared" si="830"/>
        <v>5 Products</v>
      </c>
      <c r="N17717">
        <v>5</v>
      </c>
      <c r="O17717" s="11">
        <v>409</v>
      </c>
      <c r="P17717" s="11">
        <v>214.72499999999999</v>
      </c>
      <c r="Q17717" s="11">
        <v>2259.7249999999999</v>
      </c>
      <c r="R17717" t="s">
        <v>4040</v>
      </c>
    </row>
    <row r="17718" spans="1:18" x14ac:dyDescent="0.3">
      <c r="A17718">
        <v>272438</v>
      </c>
      <c r="B17718" t="str">
        <f>_xlfn.XLOOKUP(A17718,Customer_raw!$A$2:$A$5648,Customer_raw!$C$2:$C$5648,,0)</f>
        <v>M</v>
      </c>
      <c r="C17718" s="15" t="str">
        <f t="shared" si="828"/>
        <v>CITY 9</v>
      </c>
      <c r="D17718">
        <v>9</v>
      </c>
      <c r="E17718">
        <v>26649</v>
      </c>
      <c r="F17718">
        <f t="shared" ca="1" si="829"/>
        <v>53</v>
      </c>
      <c r="G17718">
        <v>86532000773</v>
      </c>
      <c r="H17718" s="5">
        <v>40828</v>
      </c>
      <c r="I17718">
        <v>3</v>
      </c>
      <c r="J17718" t="str">
        <f>_xlfn.XLOOKUP(Cleaned_All!I17718,Categories_raw!$A$1:$A$24,Categories_raw!$B$1:$B$24,,0)</f>
        <v>Electronics</v>
      </c>
      <c r="K17718">
        <v>10</v>
      </c>
      <c r="L17718" t="str">
        <f>IF(I17718=1, _xlfn.XLOOKUP(K17718,Categories_raw!$C$2:$C$4,Categories_raw!$D$2:$D$4, "Not Found", 0),
 IF(I17718=2, _xlfn.XLOOKUP(K17718,Categories_raw!$C$5:$C$7, Categories_raw!$D$5:$D$7, "Not Found", 0),
 IF(I17718=3, _xlfn.XLOOKUP(K17718,Categories_raw!$C$8:$C$12, Categories_raw!$D$8:$D$12, "Not Found", 0),
 IF(I17718=4, _xlfn.XLOOKUP(K17718,Categories_raw!$C$13:$C$14, Categories_raw!$D$13:$D$14, "Not Found", 0),
 IF(I17718=5, _xlfn.XLOOKUP(K17718, Categories_raw!$C$15:$C$20, Categories_raw!$D$15:$D$20, "Not Found", 0),
 IF(I17718=6, _xlfn.XLOOKUP(K17718,Categories_raw!$C$21:$C$24, Categories_raw!$D$21:$D$24, "Not Found", 0),
 "Not Found"))))))</f>
        <v>Audio and video</v>
      </c>
      <c r="M17718" t="str">
        <f t="shared" si="830"/>
        <v>3 Products</v>
      </c>
      <c r="N17718">
        <v>3</v>
      </c>
      <c r="O17718" s="11">
        <v>1323</v>
      </c>
      <c r="P17718" s="11">
        <v>416.745</v>
      </c>
      <c r="Q17718" s="11">
        <v>4385.7449999999999</v>
      </c>
      <c r="R17718" t="s">
        <v>4040</v>
      </c>
    </row>
    <row r="17719" spans="1:18" x14ac:dyDescent="0.3">
      <c r="A17719">
        <v>272638</v>
      </c>
      <c r="B17719" t="str">
        <f>_xlfn.XLOOKUP(A17719,Customer_raw!$A$2:$A$5648,Customer_raw!$C$2:$C$5648,,0)</f>
        <v>M</v>
      </c>
      <c r="C17719" s="15" t="str">
        <f t="shared" si="828"/>
        <v>CITY 9</v>
      </c>
      <c r="D17719">
        <v>9</v>
      </c>
      <c r="E17719">
        <v>30724</v>
      </c>
      <c r="F17719">
        <f t="shared" ca="1" si="829"/>
        <v>41</v>
      </c>
      <c r="G17719">
        <v>68975408810</v>
      </c>
      <c r="H17719" s="5">
        <v>40828</v>
      </c>
      <c r="I17719">
        <v>3</v>
      </c>
      <c r="J17719" t="str">
        <f>_xlfn.XLOOKUP(Cleaned_All!I17719,Categories_raw!$A$1:$A$24,Categories_raw!$B$1:$B$24,,0)</f>
        <v>Electronics</v>
      </c>
      <c r="K17719">
        <v>5</v>
      </c>
      <c r="L17719" t="str">
        <f>IF(I17719=1, _xlfn.XLOOKUP(K17719,Categories_raw!$C$2:$C$4,Categories_raw!$D$2:$D$4, "Not Found", 0),
 IF(I17719=2, _xlfn.XLOOKUP(K17719,Categories_raw!$C$5:$C$7, Categories_raw!$D$5:$D$7, "Not Found", 0),
 IF(I17719=3, _xlfn.XLOOKUP(K17719,Categories_raw!$C$8:$C$12, Categories_raw!$D$8:$D$12, "Not Found", 0),
 IF(I17719=4, _xlfn.XLOOKUP(K17719,Categories_raw!$C$13:$C$14, Categories_raw!$D$13:$D$14, "Not Found", 0),
 IF(I17719=5, _xlfn.XLOOKUP(K17719, Categories_raw!$C$15:$C$20, Categories_raw!$D$15:$D$20, "Not Found", 0),
 IF(I17719=6, _xlfn.XLOOKUP(K17719,Categories_raw!$C$21:$C$24, Categories_raw!$D$21:$D$24, "Not Found", 0),
 "Not Found"))))))</f>
        <v>Computers</v>
      </c>
      <c r="M17719" t="str">
        <f t="shared" si="830"/>
        <v>5 Products</v>
      </c>
      <c r="N17719">
        <v>5</v>
      </c>
      <c r="O17719" s="11">
        <v>1289</v>
      </c>
      <c r="P17719" s="11">
        <v>676.72500000000002</v>
      </c>
      <c r="Q17719" s="11">
        <v>7121.7250000000004</v>
      </c>
      <c r="R17719" t="s">
        <v>4040</v>
      </c>
    </row>
    <row r="17720" spans="1:18" x14ac:dyDescent="0.3">
      <c r="A17720">
        <v>273851</v>
      </c>
      <c r="B17720" t="str">
        <f>_xlfn.XLOOKUP(A17720,Customer_raw!$A$2:$A$5648,Customer_raw!$C$2:$C$5648,,0)</f>
        <v>M</v>
      </c>
      <c r="C17720" s="15" t="str">
        <f t="shared" si="828"/>
        <v>CITY 4</v>
      </c>
      <c r="D17720">
        <v>4</v>
      </c>
      <c r="E17720">
        <v>32849</v>
      </c>
      <c r="F17720">
        <f t="shared" ca="1" si="829"/>
        <v>36</v>
      </c>
      <c r="G17720">
        <v>63968501076</v>
      </c>
      <c r="H17720" s="5">
        <v>40828</v>
      </c>
      <c r="I17720">
        <v>6</v>
      </c>
      <c r="J17720" t="str">
        <f>_xlfn.XLOOKUP(Cleaned_All!I17720,Categories_raw!$A$1:$A$24,Categories_raw!$B$1:$B$24,,0)</f>
        <v>Home and kitchen</v>
      </c>
      <c r="K17720">
        <v>11</v>
      </c>
      <c r="L17720" t="str">
        <f>IF(I17720=1, _xlfn.XLOOKUP(K17720,Categories_raw!$C$2:$C$4,Categories_raw!$D$2:$D$4, "Not Found", 0),
 IF(I17720=2, _xlfn.XLOOKUP(K17720,Categories_raw!$C$5:$C$7, Categories_raw!$D$5:$D$7, "Not Found", 0),
 IF(I17720=3, _xlfn.XLOOKUP(K17720,Categories_raw!$C$8:$C$12, Categories_raw!$D$8:$D$12, "Not Found", 0),
 IF(I17720=4, _xlfn.XLOOKUP(K17720,Categories_raw!$C$13:$C$14, Categories_raw!$D$13:$D$14, "Not Found", 0),
 IF(I17720=5, _xlfn.XLOOKUP(K17720, Categories_raw!$C$15:$C$20, Categories_raw!$D$15:$D$20, "Not Found", 0),
 IF(I17720=6, _xlfn.XLOOKUP(K17720,Categories_raw!$C$21:$C$24, Categories_raw!$D$21:$D$24, "Not Found", 0),
 "Not Found"))))))</f>
        <v>Bath</v>
      </c>
      <c r="M17720" t="str">
        <f t="shared" si="830"/>
        <v>1 Products</v>
      </c>
      <c r="N17720">
        <v>1</v>
      </c>
      <c r="O17720" s="11">
        <v>700</v>
      </c>
      <c r="P17720" s="11">
        <v>73.5</v>
      </c>
      <c r="Q17720" s="11">
        <v>773.5</v>
      </c>
      <c r="R17720" t="s">
        <v>4040</v>
      </c>
    </row>
    <row r="17721" spans="1:18" x14ac:dyDescent="0.3">
      <c r="A17721">
        <v>268699</v>
      </c>
      <c r="B17721" t="str">
        <f>_xlfn.XLOOKUP(A17721,Customer_raw!$A$2:$A$5648,Customer_raw!$C$2:$C$5648,,0)</f>
        <v>F</v>
      </c>
      <c r="C17721" s="15" t="str">
        <f t="shared" si="828"/>
        <v>CITY 9</v>
      </c>
      <c r="D17721">
        <v>9</v>
      </c>
      <c r="E17721">
        <v>31201</v>
      </c>
      <c r="F17721">
        <f t="shared" ca="1" si="829"/>
        <v>40</v>
      </c>
      <c r="G17721">
        <v>76674215374</v>
      </c>
      <c r="H17721" s="5">
        <v>40828</v>
      </c>
      <c r="I17721">
        <v>6</v>
      </c>
      <c r="J17721" t="str">
        <f>_xlfn.XLOOKUP(Cleaned_All!I17721,Categories_raw!$A$1:$A$24,Categories_raw!$B$1:$B$24,,0)</f>
        <v>Home and kitchen</v>
      </c>
      <c r="K17721">
        <v>10</v>
      </c>
      <c r="L17721" t="str">
        <f>IF(I17721=1, _xlfn.XLOOKUP(K17721,Categories_raw!$C$2:$C$4,Categories_raw!$D$2:$D$4, "Not Found", 0),
 IF(I17721=2, _xlfn.XLOOKUP(K17721,Categories_raw!$C$5:$C$7, Categories_raw!$D$5:$D$7, "Not Found", 0),
 IF(I17721=3, _xlfn.XLOOKUP(K17721,Categories_raw!$C$8:$C$12, Categories_raw!$D$8:$D$12, "Not Found", 0),
 IF(I17721=4, _xlfn.XLOOKUP(K17721,Categories_raw!$C$13:$C$14, Categories_raw!$D$13:$D$14, "Not Found", 0),
 IF(I17721=5, _xlfn.XLOOKUP(K17721, Categories_raw!$C$15:$C$20, Categories_raw!$D$15:$D$20, "Not Found", 0),
 IF(I17721=6, _xlfn.XLOOKUP(K17721,Categories_raw!$C$21:$C$24, Categories_raw!$D$21:$D$24, "Not Found", 0),
 "Not Found"))))))</f>
        <v>Kitchen</v>
      </c>
      <c r="M17721" t="str">
        <f t="shared" si="830"/>
        <v>2 Products</v>
      </c>
      <c r="N17721">
        <v>2</v>
      </c>
      <c r="O17721" s="11">
        <v>939</v>
      </c>
      <c r="P17721" s="11">
        <v>197.19</v>
      </c>
      <c r="Q17721" s="11">
        <v>2075.19</v>
      </c>
      <c r="R17721" t="s">
        <v>4040</v>
      </c>
    </row>
    <row r="17722" spans="1:18" x14ac:dyDescent="0.3">
      <c r="A17722">
        <v>267892</v>
      </c>
      <c r="B17722" t="str">
        <f>_xlfn.XLOOKUP(A17722,Customer_raw!$A$2:$A$5648,Customer_raw!$C$2:$C$5648,,0)</f>
        <v>F</v>
      </c>
      <c r="C17722" s="15" t="str">
        <f t="shared" si="828"/>
        <v>CITY 4</v>
      </c>
      <c r="D17722">
        <v>4</v>
      </c>
      <c r="E17722">
        <v>26750</v>
      </c>
      <c r="F17722">
        <f t="shared" ca="1" si="829"/>
        <v>52</v>
      </c>
      <c r="G17722">
        <v>71601449239</v>
      </c>
      <c r="H17722" s="5">
        <v>40828</v>
      </c>
      <c r="I17722">
        <v>5</v>
      </c>
      <c r="J17722" t="str">
        <f>_xlfn.XLOOKUP(Cleaned_All!I17722,Categories_raw!$A$1:$A$24,Categories_raw!$B$1:$B$24,,0)</f>
        <v>Books</v>
      </c>
      <c r="K17722">
        <v>6</v>
      </c>
      <c r="L17722" t="str">
        <f>IF(I17722=1, _xlfn.XLOOKUP(K17722,Categories_raw!$C$2:$C$4,Categories_raw!$D$2:$D$4, "Not Found", 0),
 IF(I17722=2, _xlfn.XLOOKUP(K17722,Categories_raw!$C$5:$C$7, Categories_raw!$D$5:$D$7, "Not Found", 0),
 IF(I17722=3, _xlfn.XLOOKUP(K17722,Categories_raw!$C$8:$C$12, Categories_raw!$D$8:$D$12, "Not Found", 0),
 IF(I17722=4, _xlfn.XLOOKUP(K17722,Categories_raw!$C$13:$C$14, Categories_raw!$D$13:$D$14, "Not Found", 0),
 IF(I17722=5, _xlfn.XLOOKUP(K17722, Categories_raw!$C$15:$C$20, Categories_raw!$D$15:$D$20, "Not Found", 0),
 IF(I17722=6, _xlfn.XLOOKUP(K17722,Categories_raw!$C$21:$C$24, Categories_raw!$D$21:$D$24, "Not Found", 0),
 "Not Found"))))))</f>
        <v>DIY</v>
      </c>
      <c r="M17722" t="str">
        <f t="shared" si="830"/>
        <v>2 Products</v>
      </c>
      <c r="N17722">
        <v>2</v>
      </c>
      <c r="O17722" s="11">
        <v>753</v>
      </c>
      <c r="P17722" s="11">
        <v>158.13</v>
      </c>
      <c r="Q17722" s="11">
        <v>1664.13</v>
      </c>
      <c r="R17722" t="s">
        <v>4031</v>
      </c>
    </row>
    <row r="17723" spans="1:18" x14ac:dyDescent="0.3">
      <c r="A17723">
        <v>268889</v>
      </c>
      <c r="B17723" t="str">
        <f>_xlfn.XLOOKUP(A17723,Customer_raw!$A$2:$A$5648,Customer_raw!$C$2:$C$5648,,0)</f>
        <v>M</v>
      </c>
      <c r="C17723" s="15" t="str">
        <f t="shared" si="828"/>
        <v>CITY 10</v>
      </c>
      <c r="D17723">
        <v>10</v>
      </c>
      <c r="E17723">
        <v>27681</v>
      </c>
      <c r="F17723">
        <f t="shared" ca="1" si="829"/>
        <v>50</v>
      </c>
      <c r="G17723">
        <v>82352468847</v>
      </c>
      <c r="H17723" s="5">
        <v>40828</v>
      </c>
      <c r="I17723">
        <v>6</v>
      </c>
      <c r="J17723" t="str">
        <f>_xlfn.XLOOKUP(Cleaned_All!I17723,Categories_raw!$A$1:$A$24,Categories_raw!$B$1:$B$24,,0)</f>
        <v>Home and kitchen</v>
      </c>
      <c r="K17723">
        <v>12</v>
      </c>
      <c r="L17723" t="str">
        <f>IF(I17723=1, _xlfn.XLOOKUP(K17723,Categories_raw!$C$2:$C$4,Categories_raw!$D$2:$D$4, "Not Found", 0),
 IF(I17723=2, _xlfn.XLOOKUP(K17723,Categories_raw!$C$5:$C$7, Categories_raw!$D$5:$D$7, "Not Found", 0),
 IF(I17723=3, _xlfn.XLOOKUP(K17723,Categories_raw!$C$8:$C$12, Categories_raw!$D$8:$D$12, "Not Found", 0),
 IF(I17723=4, _xlfn.XLOOKUP(K17723,Categories_raw!$C$13:$C$14, Categories_raw!$D$13:$D$14, "Not Found", 0),
 IF(I17723=5, _xlfn.XLOOKUP(K17723, Categories_raw!$C$15:$C$20, Categories_raw!$D$15:$D$20, "Not Found", 0),
 IF(I17723=6, _xlfn.XLOOKUP(K17723,Categories_raw!$C$21:$C$24, Categories_raw!$D$21:$D$24, "Not Found", 0),
 "Not Found"))))))</f>
        <v>Tools</v>
      </c>
      <c r="M17723" t="str">
        <f t="shared" si="830"/>
        <v>4 Products</v>
      </c>
      <c r="N17723">
        <v>4</v>
      </c>
      <c r="O17723" s="11">
        <v>75</v>
      </c>
      <c r="P17723" s="11">
        <v>31.5</v>
      </c>
      <c r="Q17723" s="11">
        <v>331.5</v>
      </c>
      <c r="R17723" t="s">
        <v>4034</v>
      </c>
    </row>
    <row r="17724" spans="1:18" x14ac:dyDescent="0.3">
      <c r="A17724">
        <v>270206</v>
      </c>
      <c r="B17724" t="str">
        <f>_xlfn.XLOOKUP(A17724,Customer_raw!$A$2:$A$5648,Customer_raw!$C$2:$C$5648,,0)</f>
        <v>F</v>
      </c>
      <c r="C17724" s="15" t="str">
        <f t="shared" si="828"/>
        <v>CITY 2</v>
      </c>
      <c r="D17724">
        <v>2</v>
      </c>
      <c r="E17724">
        <v>32180</v>
      </c>
      <c r="F17724">
        <f t="shared" ca="1" si="829"/>
        <v>37</v>
      </c>
      <c r="G17724">
        <v>86112324744</v>
      </c>
      <c r="H17724" s="5">
        <v>40828</v>
      </c>
      <c r="I17724">
        <v>3</v>
      </c>
      <c r="J17724" t="str">
        <f>_xlfn.XLOOKUP(Cleaned_All!I17724,Categories_raw!$A$1:$A$24,Categories_raw!$B$1:$B$24,,0)</f>
        <v>Electronics</v>
      </c>
      <c r="K17724">
        <v>4</v>
      </c>
      <c r="L17724" t="str">
        <f>IF(I17724=1, _xlfn.XLOOKUP(K17724,Categories_raw!$C$2:$C$4,Categories_raw!$D$2:$D$4, "Not Found", 0),
 IF(I17724=2, _xlfn.XLOOKUP(K17724,Categories_raw!$C$5:$C$7, Categories_raw!$D$5:$D$7, "Not Found", 0),
 IF(I17724=3, _xlfn.XLOOKUP(K17724,Categories_raw!$C$8:$C$12, Categories_raw!$D$8:$D$12, "Not Found", 0),
 IF(I17724=4, _xlfn.XLOOKUP(K17724,Categories_raw!$C$13:$C$14, Categories_raw!$D$13:$D$14, "Not Found", 0),
 IF(I17724=5, _xlfn.XLOOKUP(K17724, Categories_raw!$C$15:$C$20, Categories_raw!$D$15:$D$20, "Not Found", 0),
 IF(I17724=6, _xlfn.XLOOKUP(K17724,Categories_raw!$C$21:$C$24, Categories_raw!$D$21:$D$24, "Not Found", 0),
 "Not Found"))))))</f>
        <v>Mobiles</v>
      </c>
      <c r="M17724" t="str">
        <f t="shared" si="830"/>
        <v>2 Products</v>
      </c>
      <c r="N17724">
        <v>2</v>
      </c>
      <c r="O17724" s="11">
        <v>1192</v>
      </c>
      <c r="P17724" s="11">
        <v>250.32</v>
      </c>
      <c r="Q17724" s="11">
        <v>2634.32</v>
      </c>
      <c r="R17724" t="s">
        <v>4031</v>
      </c>
    </row>
    <row r="17725" spans="1:18" x14ac:dyDescent="0.3">
      <c r="A17725">
        <v>269388</v>
      </c>
      <c r="B17725" t="str">
        <f>_xlfn.XLOOKUP(A17725,Customer_raw!$A$2:$A$5648,Customer_raw!$C$2:$C$5648,,0)</f>
        <v>M</v>
      </c>
      <c r="C17725" s="15" t="str">
        <f t="shared" si="828"/>
        <v>CITY 3</v>
      </c>
      <c r="D17725">
        <v>3</v>
      </c>
      <c r="E17725">
        <v>27712</v>
      </c>
      <c r="F17725">
        <f t="shared" ca="1" si="829"/>
        <v>50</v>
      </c>
      <c r="G17725">
        <v>42324045497</v>
      </c>
      <c r="H17725" s="5">
        <v>40829</v>
      </c>
      <c r="I17725">
        <v>1</v>
      </c>
      <c r="J17725" t="str">
        <f>_xlfn.XLOOKUP(Cleaned_All!I17725,Categories_raw!$A$1:$A$24,Categories_raw!$B$1:$B$24,,0)</f>
        <v>Clothing</v>
      </c>
      <c r="K17725">
        <v>1</v>
      </c>
      <c r="L17725" t="str">
        <f>IF(I17725=1, _xlfn.XLOOKUP(K17725,Categories_raw!$C$2:$C$4,Categories_raw!$D$2:$D$4, "Not Found", 0),
 IF(I17725=2, _xlfn.XLOOKUP(K17725,Categories_raw!$C$5:$C$7, Categories_raw!$D$5:$D$7, "Not Found", 0),
 IF(I17725=3, _xlfn.XLOOKUP(K17725,Categories_raw!$C$8:$C$12, Categories_raw!$D$8:$D$12, "Not Found", 0),
 IF(I17725=4, _xlfn.XLOOKUP(K17725,Categories_raw!$C$13:$C$14, Categories_raw!$D$13:$D$14, "Not Found", 0),
 IF(I17725=5, _xlfn.XLOOKUP(K17725, Categories_raw!$C$15:$C$20, Categories_raw!$D$15:$D$20, "Not Found", 0),
 IF(I17725=6, _xlfn.XLOOKUP(K17725,Categories_raw!$C$21:$C$24, Categories_raw!$D$21:$D$24, "Not Found", 0),
 "Not Found"))))))</f>
        <v>Women</v>
      </c>
      <c r="M17725" t="str">
        <f t="shared" si="830"/>
        <v>4 Products</v>
      </c>
      <c r="N17725">
        <v>-4</v>
      </c>
      <c r="O17725" s="11">
        <v>-1095</v>
      </c>
      <c r="P17725" s="11">
        <v>459.9</v>
      </c>
      <c r="Q17725" s="11">
        <v>-4839.8999999999996</v>
      </c>
      <c r="R17725" t="s">
        <v>4031</v>
      </c>
    </row>
    <row r="17726" spans="1:18" x14ac:dyDescent="0.3">
      <c r="A17726">
        <v>274265</v>
      </c>
      <c r="B17726" t="str">
        <f>_xlfn.XLOOKUP(A17726,Customer_raw!$A$2:$A$5648,Customer_raw!$C$2:$C$5648,,0)</f>
        <v>M</v>
      </c>
      <c r="C17726" s="15" t="str">
        <f t="shared" si="828"/>
        <v>CITY 9</v>
      </c>
      <c r="D17726">
        <v>9</v>
      </c>
      <c r="E17726">
        <v>32139</v>
      </c>
      <c r="F17726">
        <f t="shared" ca="1" si="829"/>
        <v>38</v>
      </c>
      <c r="G17726">
        <v>1063903225</v>
      </c>
      <c r="H17726" s="5">
        <v>40827</v>
      </c>
      <c r="I17726">
        <v>3</v>
      </c>
      <c r="J17726" t="str">
        <f>_xlfn.XLOOKUP(Cleaned_All!I17726,Categories_raw!$A$1:$A$24,Categories_raw!$B$1:$B$24,,0)</f>
        <v>Electronics</v>
      </c>
      <c r="K17726">
        <v>4</v>
      </c>
      <c r="L17726" t="str">
        <f>IF(I17726=1, _xlfn.XLOOKUP(K17726,Categories_raw!$C$2:$C$4,Categories_raw!$D$2:$D$4, "Not Found", 0),
 IF(I17726=2, _xlfn.XLOOKUP(K17726,Categories_raw!$C$5:$C$7, Categories_raw!$D$5:$D$7, "Not Found", 0),
 IF(I17726=3, _xlfn.XLOOKUP(K17726,Categories_raw!$C$8:$C$12, Categories_raw!$D$8:$D$12, "Not Found", 0),
 IF(I17726=4, _xlfn.XLOOKUP(K17726,Categories_raw!$C$13:$C$14, Categories_raw!$D$13:$D$14, "Not Found", 0),
 IF(I17726=5, _xlfn.XLOOKUP(K17726, Categories_raw!$C$15:$C$20, Categories_raw!$D$15:$D$20, "Not Found", 0),
 IF(I17726=6, _xlfn.XLOOKUP(K17726,Categories_raw!$C$21:$C$24, Categories_raw!$D$21:$D$24, "Not Found", 0),
 "Not Found"))))))</f>
        <v>Mobiles</v>
      </c>
      <c r="M17726" t="str">
        <f t="shared" si="830"/>
        <v>5 Products</v>
      </c>
      <c r="N17726">
        <v>-5</v>
      </c>
      <c r="O17726" s="11">
        <v>-1350</v>
      </c>
      <c r="P17726" s="11">
        <v>708.75</v>
      </c>
      <c r="Q17726" s="11">
        <v>-7458.75</v>
      </c>
      <c r="R17726" t="s">
        <v>4040</v>
      </c>
    </row>
    <row r="17727" spans="1:18" x14ac:dyDescent="0.3">
      <c r="A17727">
        <v>269736</v>
      </c>
      <c r="B17727" t="str">
        <f>_xlfn.XLOOKUP(A17727,Customer_raw!$A$2:$A$5648,Customer_raw!$C$2:$C$5648,,0)</f>
        <v>M</v>
      </c>
      <c r="C17727" s="15" t="str">
        <f t="shared" si="828"/>
        <v>CITY 8</v>
      </c>
      <c r="D17727">
        <v>8</v>
      </c>
      <c r="E17727">
        <v>32336</v>
      </c>
      <c r="F17727">
        <f t="shared" ca="1" si="829"/>
        <v>37</v>
      </c>
      <c r="G17727">
        <v>46538097232</v>
      </c>
      <c r="H17727" s="5">
        <v>40827</v>
      </c>
      <c r="I17727">
        <v>1</v>
      </c>
      <c r="J17727" t="str">
        <f>_xlfn.XLOOKUP(Cleaned_All!I17727,Categories_raw!$A$1:$A$24,Categories_raw!$B$1:$B$24,,0)</f>
        <v>Clothing</v>
      </c>
      <c r="K17727">
        <v>1</v>
      </c>
      <c r="L17727" t="str">
        <f>IF(I17727=1, _xlfn.XLOOKUP(K17727,Categories_raw!$C$2:$C$4,Categories_raw!$D$2:$D$4, "Not Found", 0),
 IF(I17727=2, _xlfn.XLOOKUP(K17727,Categories_raw!$C$5:$C$7, Categories_raw!$D$5:$D$7, "Not Found", 0),
 IF(I17727=3, _xlfn.XLOOKUP(K17727,Categories_raw!$C$8:$C$12, Categories_raw!$D$8:$D$12, "Not Found", 0),
 IF(I17727=4, _xlfn.XLOOKUP(K17727,Categories_raw!$C$13:$C$14, Categories_raw!$D$13:$D$14, "Not Found", 0),
 IF(I17727=5, _xlfn.XLOOKUP(K17727, Categories_raw!$C$15:$C$20, Categories_raw!$D$15:$D$20, "Not Found", 0),
 IF(I17727=6, _xlfn.XLOOKUP(K17727,Categories_raw!$C$21:$C$24, Categories_raw!$D$21:$D$24, "Not Found", 0),
 "Not Found"))))))</f>
        <v>Women</v>
      </c>
      <c r="M17727" t="str">
        <f t="shared" si="830"/>
        <v>3 Products</v>
      </c>
      <c r="N17727">
        <v>3</v>
      </c>
      <c r="O17727" s="11">
        <v>814</v>
      </c>
      <c r="P17727" s="11">
        <v>256.41000000000003</v>
      </c>
      <c r="Q17727" s="11">
        <v>2698.41</v>
      </c>
      <c r="R17727" t="s">
        <v>4031</v>
      </c>
    </row>
    <row r="17728" spans="1:18" x14ac:dyDescent="0.3">
      <c r="A17728">
        <v>270485</v>
      </c>
      <c r="B17728" t="str">
        <f>_xlfn.XLOOKUP(A17728,Customer_raw!$A$2:$A$5648,Customer_raw!$C$2:$C$5648,,0)</f>
        <v>M</v>
      </c>
      <c r="C17728" s="15" t="str">
        <f t="shared" si="828"/>
        <v>CITY 6</v>
      </c>
      <c r="D17728">
        <v>6</v>
      </c>
      <c r="E17728">
        <v>32126</v>
      </c>
      <c r="F17728">
        <f t="shared" ca="1" si="829"/>
        <v>38</v>
      </c>
      <c r="G17728">
        <v>1600965682</v>
      </c>
      <c r="H17728" s="5">
        <v>40827</v>
      </c>
      <c r="I17728">
        <v>5</v>
      </c>
      <c r="J17728" t="str">
        <f>_xlfn.XLOOKUP(Cleaned_All!I17728,Categories_raw!$A$1:$A$24,Categories_raw!$B$1:$B$24,,0)</f>
        <v>Books</v>
      </c>
      <c r="K17728">
        <v>3</v>
      </c>
      <c r="L17728" t="str">
        <f>IF(I17728=1, _xlfn.XLOOKUP(K17728,Categories_raw!$C$2:$C$4,Categories_raw!$D$2:$D$4, "Not Found", 0),
 IF(I17728=2, _xlfn.XLOOKUP(K17728,Categories_raw!$C$5:$C$7, Categories_raw!$D$5:$D$7, "Not Found", 0),
 IF(I17728=3, _xlfn.XLOOKUP(K17728,Categories_raw!$C$8:$C$12, Categories_raw!$D$8:$D$12, "Not Found", 0),
 IF(I17728=4, _xlfn.XLOOKUP(K17728,Categories_raw!$C$13:$C$14, Categories_raw!$D$13:$D$14, "Not Found", 0),
 IF(I17728=5, _xlfn.XLOOKUP(K17728, Categories_raw!$C$15:$C$20, Categories_raw!$D$15:$D$20, "Not Found", 0),
 IF(I17728=6, _xlfn.XLOOKUP(K17728,Categories_raw!$C$21:$C$24, Categories_raw!$D$21:$D$24, "Not Found", 0),
 "Not Found"))))))</f>
        <v>Comics</v>
      </c>
      <c r="M17728" t="str">
        <f t="shared" si="830"/>
        <v>4 Products</v>
      </c>
      <c r="N17728">
        <v>4</v>
      </c>
      <c r="O17728" s="11">
        <v>571</v>
      </c>
      <c r="P17728" s="11">
        <v>239.82</v>
      </c>
      <c r="Q17728" s="11">
        <v>2523.8200000000002</v>
      </c>
      <c r="R17728" t="s">
        <v>4031</v>
      </c>
    </row>
    <row r="17729" spans="1:18" x14ac:dyDescent="0.3">
      <c r="A17729">
        <v>269466</v>
      </c>
      <c r="B17729" t="str">
        <f>_xlfn.XLOOKUP(A17729,Customer_raw!$A$2:$A$5648,Customer_raw!$C$2:$C$5648,,0)</f>
        <v>F</v>
      </c>
      <c r="C17729" s="15" t="str">
        <f t="shared" si="828"/>
        <v>CITY 6</v>
      </c>
      <c r="D17729">
        <v>6</v>
      </c>
      <c r="E17729">
        <v>26810</v>
      </c>
      <c r="F17729">
        <f t="shared" ca="1" si="829"/>
        <v>52</v>
      </c>
      <c r="G17729">
        <v>61405969475</v>
      </c>
      <c r="H17729" s="5">
        <v>40827</v>
      </c>
      <c r="I17729">
        <v>3</v>
      </c>
      <c r="J17729" t="str">
        <f>_xlfn.XLOOKUP(Cleaned_All!I17729,Categories_raw!$A$1:$A$24,Categories_raw!$B$1:$B$24,,0)</f>
        <v>Electronics</v>
      </c>
      <c r="K17729">
        <v>5</v>
      </c>
      <c r="L17729" t="str">
        <f>IF(I17729=1, _xlfn.XLOOKUP(K17729,Categories_raw!$C$2:$C$4,Categories_raw!$D$2:$D$4, "Not Found", 0),
 IF(I17729=2, _xlfn.XLOOKUP(K17729,Categories_raw!$C$5:$C$7, Categories_raw!$D$5:$D$7, "Not Found", 0),
 IF(I17729=3, _xlfn.XLOOKUP(K17729,Categories_raw!$C$8:$C$12, Categories_raw!$D$8:$D$12, "Not Found", 0),
 IF(I17729=4, _xlfn.XLOOKUP(K17729,Categories_raw!$C$13:$C$14, Categories_raw!$D$13:$D$14, "Not Found", 0),
 IF(I17729=5, _xlfn.XLOOKUP(K17729, Categories_raw!$C$15:$C$20, Categories_raw!$D$15:$D$20, "Not Found", 0),
 IF(I17729=6, _xlfn.XLOOKUP(K17729,Categories_raw!$C$21:$C$24, Categories_raw!$D$21:$D$24, "Not Found", 0),
 "Not Found"))))))</f>
        <v>Computers</v>
      </c>
      <c r="M17729" t="str">
        <f t="shared" si="830"/>
        <v>1 Products</v>
      </c>
      <c r="N17729">
        <v>-1</v>
      </c>
      <c r="O17729" s="11">
        <v>-959</v>
      </c>
      <c r="P17729" s="11">
        <v>100.69499999999999</v>
      </c>
      <c r="Q17729" s="11">
        <v>-1059.6949999999999</v>
      </c>
      <c r="R17729" t="s">
        <v>4031</v>
      </c>
    </row>
    <row r="17730" spans="1:18" x14ac:dyDescent="0.3">
      <c r="A17730">
        <v>271847</v>
      </c>
      <c r="B17730" t="str">
        <f>_xlfn.XLOOKUP(A17730,Customer_raw!$A$2:$A$5648,Customer_raw!$C$2:$C$5648,,0)</f>
        <v>F</v>
      </c>
      <c r="C17730" s="15" t="str">
        <f t="shared" ref="C17730:C17793" si="831">"CITY "&amp;D17730</f>
        <v>CITY 10</v>
      </c>
      <c r="D17730">
        <v>10</v>
      </c>
      <c r="E17730">
        <v>32866</v>
      </c>
      <c r="F17730">
        <f t="shared" ref="F17730:F17793" ca="1" si="832">YEAR(TODAY())-YEAR(E17730)</f>
        <v>36</v>
      </c>
      <c r="G17730">
        <v>788442271</v>
      </c>
      <c r="H17730" s="5">
        <v>40828</v>
      </c>
      <c r="I17730">
        <v>1</v>
      </c>
      <c r="J17730" t="str">
        <f>_xlfn.XLOOKUP(Cleaned_All!I17730,Categories_raw!$A$1:$A$24,Categories_raw!$B$1:$B$24,,0)</f>
        <v>Clothing</v>
      </c>
      <c r="K17730">
        <v>1</v>
      </c>
      <c r="L17730" t="str">
        <f>IF(I17730=1, _xlfn.XLOOKUP(K17730,Categories_raw!$C$2:$C$4,Categories_raw!$D$2:$D$4, "Not Found", 0),
 IF(I17730=2, _xlfn.XLOOKUP(K17730,Categories_raw!$C$5:$C$7, Categories_raw!$D$5:$D$7, "Not Found", 0),
 IF(I17730=3, _xlfn.XLOOKUP(K17730,Categories_raw!$C$8:$C$12, Categories_raw!$D$8:$D$12, "Not Found", 0),
 IF(I17730=4, _xlfn.XLOOKUP(K17730,Categories_raw!$C$13:$C$14, Categories_raw!$D$13:$D$14, "Not Found", 0),
 IF(I17730=5, _xlfn.XLOOKUP(K17730, Categories_raw!$C$15:$C$20, Categories_raw!$D$15:$D$20, "Not Found", 0),
 IF(I17730=6, _xlfn.XLOOKUP(K17730,Categories_raw!$C$21:$C$24, Categories_raw!$D$21:$D$24, "Not Found", 0),
 "Not Found"))))))</f>
        <v>Women</v>
      </c>
      <c r="M17730" t="str">
        <f t="shared" ref="M17730:M17793" si="833">ABS(N17730) &amp; " Products"</f>
        <v>2 Products</v>
      </c>
      <c r="N17730">
        <v>2</v>
      </c>
      <c r="O17730" s="11">
        <v>368</v>
      </c>
      <c r="P17730" s="11">
        <v>77.28</v>
      </c>
      <c r="Q17730" s="11">
        <v>813.28</v>
      </c>
      <c r="R17730" t="s">
        <v>4031</v>
      </c>
    </row>
    <row r="17731" spans="1:18" x14ac:dyDescent="0.3">
      <c r="A17731">
        <v>274638</v>
      </c>
      <c r="B17731" t="str">
        <f>_xlfn.XLOOKUP(A17731,Customer_raw!$A$2:$A$5648,Customer_raw!$C$2:$C$5648,,0)</f>
        <v>F</v>
      </c>
      <c r="C17731" s="15" t="str">
        <f t="shared" si="831"/>
        <v>CITY 7</v>
      </c>
      <c r="D17731">
        <v>7</v>
      </c>
      <c r="E17731">
        <v>29479</v>
      </c>
      <c r="F17731">
        <f t="shared" ca="1" si="832"/>
        <v>45</v>
      </c>
      <c r="G17731">
        <v>53478930515</v>
      </c>
      <c r="H17731" s="5">
        <v>40836</v>
      </c>
      <c r="I17731">
        <v>2</v>
      </c>
      <c r="J17731" t="str">
        <f>_xlfn.XLOOKUP(Cleaned_All!I17731,Categories_raw!$A$1:$A$24,Categories_raw!$B$1:$B$24,,0)</f>
        <v>Footwear</v>
      </c>
      <c r="K17731">
        <v>3</v>
      </c>
      <c r="L17731" t="str">
        <f>IF(I17731=1, _xlfn.XLOOKUP(K17731,Categories_raw!$C$2:$C$4,Categories_raw!$D$2:$D$4, "Not Found", 0),
 IF(I17731=2, _xlfn.XLOOKUP(K17731,Categories_raw!$C$5:$C$7, Categories_raw!$D$5:$D$7, "Not Found", 0),
 IF(I17731=3, _xlfn.XLOOKUP(K17731,Categories_raw!$C$8:$C$12, Categories_raw!$D$8:$D$12, "Not Found", 0),
 IF(I17731=4, _xlfn.XLOOKUP(K17731,Categories_raw!$C$13:$C$14, Categories_raw!$D$13:$D$14, "Not Found", 0),
 IF(I17731=5, _xlfn.XLOOKUP(K17731, Categories_raw!$C$15:$C$20, Categories_raw!$D$15:$D$20, "Not Found", 0),
 IF(I17731=6, _xlfn.XLOOKUP(K17731,Categories_raw!$C$21:$C$24, Categories_raw!$D$21:$D$24, "Not Found", 0),
 "Not Found"))))))</f>
        <v>Women</v>
      </c>
      <c r="M17731" t="str">
        <f t="shared" si="833"/>
        <v>2 Products</v>
      </c>
      <c r="N17731">
        <v>2</v>
      </c>
      <c r="O17731" s="11">
        <v>532</v>
      </c>
      <c r="P17731" s="11">
        <v>111.72</v>
      </c>
      <c r="Q17731" s="11">
        <v>1175.72</v>
      </c>
      <c r="R17731" t="s">
        <v>4040</v>
      </c>
    </row>
    <row r="17732" spans="1:18" x14ac:dyDescent="0.3">
      <c r="A17732">
        <v>274535</v>
      </c>
      <c r="B17732" t="str">
        <f>_xlfn.XLOOKUP(A17732,Customer_raw!$A$2:$A$5648,Customer_raw!$C$2:$C$5648,,0)</f>
        <v>F</v>
      </c>
      <c r="C17732" s="15" t="str">
        <f t="shared" si="831"/>
        <v>CITY 4</v>
      </c>
      <c r="D17732">
        <v>4</v>
      </c>
      <c r="E17732">
        <v>25684</v>
      </c>
      <c r="F17732">
        <f t="shared" ca="1" si="832"/>
        <v>55</v>
      </c>
      <c r="G17732">
        <v>28621658728</v>
      </c>
      <c r="H17732" s="5">
        <v>40834</v>
      </c>
      <c r="I17732">
        <v>3</v>
      </c>
      <c r="J17732" t="str">
        <f>_xlfn.XLOOKUP(Cleaned_All!I17732,Categories_raw!$A$1:$A$24,Categories_raw!$B$1:$B$24,,0)</f>
        <v>Electronics</v>
      </c>
      <c r="K17732">
        <v>4</v>
      </c>
      <c r="L17732" t="str">
        <f>IF(I17732=1, _xlfn.XLOOKUP(K17732,Categories_raw!$C$2:$C$4,Categories_raw!$D$2:$D$4, "Not Found", 0),
 IF(I17732=2, _xlfn.XLOOKUP(K17732,Categories_raw!$C$5:$C$7, Categories_raw!$D$5:$D$7, "Not Found", 0),
 IF(I17732=3, _xlfn.XLOOKUP(K17732,Categories_raw!$C$8:$C$12, Categories_raw!$D$8:$D$12, "Not Found", 0),
 IF(I17732=4, _xlfn.XLOOKUP(K17732,Categories_raw!$C$13:$C$14, Categories_raw!$D$13:$D$14, "Not Found", 0),
 IF(I17732=5, _xlfn.XLOOKUP(K17732, Categories_raw!$C$15:$C$20, Categories_raw!$D$15:$D$20, "Not Found", 0),
 IF(I17732=6, _xlfn.XLOOKUP(K17732,Categories_raw!$C$21:$C$24, Categories_raw!$D$21:$D$24, "Not Found", 0),
 "Not Found"))))))</f>
        <v>Mobiles</v>
      </c>
      <c r="M17732" t="str">
        <f t="shared" si="833"/>
        <v>4 Products</v>
      </c>
      <c r="N17732">
        <v>4</v>
      </c>
      <c r="O17732" s="11">
        <v>411</v>
      </c>
      <c r="P17732" s="11">
        <v>172.62</v>
      </c>
      <c r="Q17732" s="11">
        <v>1816.62</v>
      </c>
      <c r="R17732" t="s">
        <v>4031</v>
      </c>
    </row>
    <row r="17733" spans="1:18" x14ac:dyDescent="0.3">
      <c r="A17733">
        <v>273010</v>
      </c>
      <c r="B17733" t="str">
        <f>_xlfn.XLOOKUP(A17733,Customer_raw!$A$2:$A$5648,Customer_raw!$C$2:$C$5648,,0)</f>
        <v>F</v>
      </c>
      <c r="C17733" s="15" t="str">
        <f t="shared" si="831"/>
        <v>CITY 4</v>
      </c>
      <c r="D17733">
        <v>4</v>
      </c>
      <c r="E17733">
        <v>31265</v>
      </c>
      <c r="F17733">
        <f t="shared" ca="1" si="832"/>
        <v>40</v>
      </c>
      <c r="G17733">
        <v>19341668102</v>
      </c>
      <c r="H17733" s="5">
        <v>40827</v>
      </c>
      <c r="I17733">
        <v>3</v>
      </c>
      <c r="J17733" t="str">
        <f>_xlfn.XLOOKUP(Cleaned_All!I17733,Categories_raw!$A$1:$A$24,Categories_raw!$B$1:$B$24,,0)</f>
        <v>Electronics</v>
      </c>
      <c r="K17733">
        <v>8</v>
      </c>
      <c r="L17733" t="str">
        <f>IF(I17733=1, _xlfn.XLOOKUP(K17733,Categories_raw!$C$2:$C$4,Categories_raw!$D$2:$D$4, "Not Found", 0),
 IF(I17733=2, _xlfn.XLOOKUP(K17733,Categories_raw!$C$5:$C$7, Categories_raw!$D$5:$D$7, "Not Found", 0),
 IF(I17733=3, _xlfn.XLOOKUP(K17733,Categories_raw!$C$8:$C$12, Categories_raw!$D$8:$D$12, "Not Found", 0),
 IF(I17733=4, _xlfn.XLOOKUP(K17733,Categories_raw!$C$13:$C$14, Categories_raw!$D$13:$D$14, "Not Found", 0),
 IF(I17733=5, _xlfn.XLOOKUP(K17733, Categories_raw!$C$15:$C$20, Categories_raw!$D$15:$D$20, "Not Found", 0),
 IF(I17733=6, _xlfn.XLOOKUP(K17733,Categories_raw!$C$21:$C$24, Categories_raw!$D$21:$D$24, "Not Found", 0),
 "Not Found"))))))</f>
        <v>Personal Appliances</v>
      </c>
      <c r="M17733" t="str">
        <f t="shared" si="833"/>
        <v>1 Products</v>
      </c>
      <c r="N17733">
        <v>-1</v>
      </c>
      <c r="O17733" s="11">
        <v>-989</v>
      </c>
      <c r="P17733" s="11">
        <v>103.845</v>
      </c>
      <c r="Q17733" s="11">
        <v>-1092.845</v>
      </c>
      <c r="R17733" t="s">
        <v>4037</v>
      </c>
    </row>
    <row r="17734" spans="1:18" x14ac:dyDescent="0.3">
      <c r="A17734">
        <v>269563</v>
      </c>
      <c r="B17734" t="str">
        <f>_xlfn.XLOOKUP(A17734,Customer_raw!$A$2:$A$5648,Customer_raw!$C$2:$C$5648,,0)</f>
        <v>F</v>
      </c>
      <c r="C17734" s="15" t="str">
        <f t="shared" si="831"/>
        <v>CITY 5</v>
      </c>
      <c r="D17734">
        <v>5</v>
      </c>
      <c r="E17734">
        <v>27707</v>
      </c>
      <c r="F17734">
        <f t="shared" ca="1" si="832"/>
        <v>50</v>
      </c>
      <c r="G17734">
        <v>14399052972</v>
      </c>
      <c r="H17734" s="5">
        <v>40827</v>
      </c>
      <c r="I17734">
        <v>4</v>
      </c>
      <c r="J17734" t="str">
        <f>_xlfn.XLOOKUP(Cleaned_All!I17734,Categories_raw!$A$1:$A$24,Categories_raw!$B$1:$B$24,,0)</f>
        <v>Bags</v>
      </c>
      <c r="K17734">
        <v>1</v>
      </c>
      <c r="L17734" t="str">
        <f>IF(I17734=1, _xlfn.XLOOKUP(K17734,Categories_raw!$C$2:$C$4,Categories_raw!$D$2:$D$4, "Not Found", 0),
 IF(I17734=2, _xlfn.XLOOKUP(K17734,Categories_raw!$C$5:$C$7, Categories_raw!$D$5:$D$7, "Not Found", 0),
 IF(I17734=3, _xlfn.XLOOKUP(K17734,Categories_raw!$C$8:$C$12, Categories_raw!$D$8:$D$12, "Not Found", 0),
 IF(I17734=4, _xlfn.XLOOKUP(K17734,Categories_raw!$C$13:$C$14, Categories_raw!$D$13:$D$14, "Not Found", 0),
 IF(I17734=5, _xlfn.XLOOKUP(K17734, Categories_raw!$C$15:$C$20, Categories_raw!$D$15:$D$20, "Not Found", 0),
 IF(I17734=6, _xlfn.XLOOKUP(K17734,Categories_raw!$C$21:$C$24, Categories_raw!$D$21:$D$24, "Not Found", 0),
 "Not Found"))))))</f>
        <v>Mens</v>
      </c>
      <c r="M17734" t="str">
        <f t="shared" si="833"/>
        <v>4 Products</v>
      </c>
      <c r="N17734">
        <v>4</v>
      </c>
      <c r="O17734" s="11">
        <v>1225</v>
      </c>
      <c r="P17734" s="11">
        <v>514.5</v>
      </c>
      <c r="Q17734" s="11">
        <v>5414.5</v>
      </c>
      <c r="R17734" t="s">
        <v>4031</v>
      </c>
    </row>
    <row r="17735" spans="1:18" x14ac:dyDescent="0.3">
      <c r="A17735">
        <v>270880</v>
      </c>
      <c r="B17735" t="str">
        <f>_xlfn.XLOOKUP(A17735,Customer_raw!$A$2:$A$5648,Customer_raw!$C$2:$C$5648,,0)</f>
        <v>F</v>
      </c>
      <c r="C17735" s="15" t="str">
        <f t="shared" si="831"/>
        <v>CITY 3</v>
      </c>
      <c r="D17735">
        <v>3</v>
      </c>
      <c r="E17735">
        <v>26985</v>
      </c>
      <c r="F17735">
        <f t="shared" ca="1" si="832"/>
        <v>52</v>
      </c>
      <c r="G17735">
        <v>85637194389</v>
      </c>
      <c r="H17735" s="5">
        <v>40827</v>
      </c>
      <c r="I17735">
        <v>3</v>
      </c>
      <c r="J17735" t="str">
        <f>_xlfn.XLOOKUP(Cleaned_All!I17735,Categories_raw!$A$1:$A$24,Categories_raw!$B$1:$B$24,,0)</f>
        <v>Electronics</v>
      </c>
      <c r="K17735">
        <v>8</v>
      </c>
      <c r="L17735" t="str">
        <f>IF(I17735=1, _xlfn.XLOOKUP(K17735,Categories_raw!$C$2:$C$4,Categories_raw!$D$2:$D$4, "Not Found", 0),
 IF(I17735=2, _xlfn.XLOOKUP(K17735,Categories_raw!$C$5:$C$7, Categories_raw!$D$5:$D$7, "Not Found", 0),
 IF(I17735=3, _xlfn.XLOOKUP(K17735,Categories_raw!$C$8:$C$12, Categories_raw!$D$8:$D$12, "Not Found", 0),
 IF(I17735=4, _xlfn.XLOOKUP(K17735,Categories_raw!$C$13:$C$14, Categories_raw!$D$13:$D$14, "Not Found", 0),
 IF(I17735=5, _xlfn.XLOOKUP(K17735, Categories_raw!$C$15:$C$20, Categories_raw!$D$15:$D$20, "Not Found", 0),
 IF(I17735=6, _xlfn.XLOOKUP(K17735,Categories_raw!$C$21:$C$24, Categories_raw!$D$21:$D$24, "Not Found", 0),
 "Not Found"))))))</f>
        <v>Personal Appliances</v>
      </c>
      <c r="M17735" t="str">
        <f t="shared" si="833"/>
        <v>2 Products</v>
      </c>
      <c r="N17735">
        <v>-2</v>
      </c>
      <c r="O17735" s="11">
        <v>-1274</v>
      </c>
      <c r="P17735" s="11">
        <v>267.54000000000002</v>
      </c>
      <c r="Q17735" s="11">
        <v>-2815.54</v>
      </c>
      <c r="R17735" t="s">
        <v>4037</v>
      </c>
    </row>
    <row r="17736" spans="1:18" x14ac:dyDescent="0.3">
      <c r="A17736">
        <v>272945</v>
      </c>
      <c r="B17736" t="str">
        <f>_xlfn.XLOOKUP(A17736,Customer_raw!$A$2:$A$5648,Customer_raw!$C$2:$C$5648,,0)</f>
        <v>M</v>
      </c>
      <c r="C17736" s="15" t="str">
        <f t="shared" si="831"/>
        <v>CITY 3</v>
      </c>
      <c r="D17736">
        <v>3</v>
      </c>
      <c r="E17736">
        <v>28906</v>
      </c>
      <c r="F17736">
        <f t="shared" ca="1" si="832"/>
        <v>46</v>
      </c>
      <c r="G17736">
        <v>67501722969</v>
      </c>
      <c r="H17736" s="5">
        <v>40827</v>
      </c>
      <c r="I17736">
        <v>6</v>
      </c>
      <c r="J17736" t="str">
        <f>_xlfn.XLOOKUP(Cleaned_All!I17736,Categories_raw!$A$1:$A$24,Categories_raw!$B$1:$B$24,,0)</f>
        <v>Home and kitchen</v>
      </c>
      <c r="K17736">
        <v>11</v>
      </c>
      <c r="L17736" t="str">
        <f>IF(I17736=1, _xlfn.XLOOKUP(K17736,Categories_raw!$C$2:$C$4,Categories_raw!$D$2:$D$4, "Not Found", 0),
 IF(I17736=2, _xlfn.XLOOKUP(K17736,Categories_raw!$C$5:$C$7, Categories_raw!$D$5:$D$7, "Not Found", 0),
 IF(I17736=3, _xlfn.XLOOKUP(K17736,Categories_raw!$C$8:$C$12, Categories_raw!$D$8:$D$12, "Not Found", 0),
 IF(I17736=4, _xlfn.XLOOKUP(K17736,Categories_raw!$C$13:$C$14, Categories_raw!$D$13:$D$14, "Not Found", 0),
 IF(I17736=5, _xlfn.XLOOKUP(K17736, Categories_raw!$C$15:$C$20, Categories_raw!$D$15:$D$20, "Not Found", 0),
 IF(I17736=6, _xlfn.XLOOKUP(K17736,Categories_raw!$C$21:$C$24, Categories_raw!$D$21:$D$24, "Not Found", 0),
 "Not Found"))))))</f>
        <v>Bath</v>
      </c>
      <c r="M17736" t="str">
        <f t="shared" si="833"/>
        <v>4 Products</v>
      </c>
      <c r="N17736">
        <v>4</v>
      </c>
      <c r="O17736" s="11">
        <v>1008</v>
      </c>
      <c r="P17736" s="11">
        <v>423.36</v>
      </c>
      <c r="Q17736" s="11">
        <v>4455.3599999999997</v>
      </c>
      <c r="R17736" t="s">
        <v>4034</v>
      </c>
    </row>
    <row r="17737" spans="1:18" x14ac:dyDescent="0.3">
      <c r="A17737">
        <v>268516</v>
      </c>
      <c r="B17737" t="str">
        <f>_xlfn.XLOOKUP(A17737,Customer_raw!$A$2:$A$5648,Customer_raw!$C$2:$C$5648,,0)</f>
        <v>F</v>
      </c>
      <c r="C17737" s="15" t="str">
        <f t="shared" si="831"/>
        <v>CITY 10</v>
      </c>
      <c r="D17737">
        <v>10</v>
      </c>
      <c r="E17737">
        <v>30581</v>
      </c>
      <c r="F17737">
        <f t="shared" ca="1" si="832"/>
        <v>42</v>
      </c>
      <c r="G17737">
        <v>99836238316</v>
      </c>
      <c r="H17737" s="5">
        <v>40827</v>
      </c>
      <c r="I17737">
        <v>4</v>
      </c>
      <c r="J17737" t="str">
        <f>_xlfn.XLOOKUP(Cleaned_All!I17737,Categories_raw!$A$1:$A$24,Categories_raw!$B$1:$B$24,,0)</f>
        <v>Bags</v>
      </c>
      <c r="K17737">
        <v>1</v>
      </c>
      <c r="L17737" t="str">
        <f>IF(I17737=1, _xlfn.XLOOKUP(K17737,Categories_raw!$C$2:$C$4,Categories_raw!$D$2:$D$4, "Not Found", 0),
 IF(I17737=2, _xlfn.XLOOKUP(K17737,Categories_raw!$C$5:$C$7, Categories_raw!$D$5:$D$7, "Not Found", 0),
 IF(I17737=3, _xlfn.XLOOKUP(K17737,Categories_raw!$C$8:$C$12, Categories_raw!$D$8:$D$12, "Not Found", 0),
 IF(I17737=4, _xlfn.XLOOKUP(K17737,Categories_raw!$C$13:$C$14, Categories_raw!$D$13:$D$14, "Not Found", 0),
 IF(I17737=5, _xlfn.XLOOKUP(K17737, Categories_raw!$C$15:$C$20, Categories_raw!$D$15:$D$20, "Not Found", 0),
 IF(I17737=6, _xlfn.XLOOKUP(K17737,Categories_raw!$C$21:$C$24, Categories_raw!$D$21:$D$24, "Not Found", 0),
 "Not Found"))))))</f>
        <v>Mens</v>
      </c>
      <c r="M17737" t="str">
        <f t="shared" si="833"/>
        <v>1 Products</v>
      </c>
      <c r="N17737">
        <v>1</v>
      </c>
      <c r="O17737" s="11">
        <v>1333</v>
      </c>
      <c r="P17737" s="11">
        <v>139.965</v>
      </c>
      <c r="Q17737" s="11">
        <v>1472.9649999999999</v>
      </c>
      <c r="R17737" t="s">
        <v>4031</v>
      </c>
    </row>
    <row r="17738" spans="1:18" x14ac:dyDescent="0.3">
      <c r="A17738">
        <v>273682</v>
      </c>
      <c r="B17738" t="str">
        <f>_xlfn.XLOOKUP(A17738,Customer_raw!$A$2:$A$5648,Customer_raw!$C$2:$C$5648,,0)</f>
        <v>F</v>
      </c>
      <c r="C17738" s="15" t="str">
        <f t="shared" si="831"/>
        <v>CITY 8</v>
      </c>
      <c r="D17738">
        <v>8</v>
      </c>
      <c r="E17738">
        <v>26432</v>
      </c>
      <c r="F17738">
        <f t="shared" ca="1" si="832"/>
        <v>53</v>
      </c>
      <c r="G17738">
        <v>69197243027</v>
      </c>
      <c r="H17738" s="5">
        <v>40827</v>
      </c>
      <c r="I17738">
        <v>5</v>
      </c>
      <c r="J17738" t="str">
        <f>_xlfn.XLOOKUP(Cleaned_All!I17738,Categories_raw!$A$1:$A$24,Categories_raw!$B$1:$B$24,,0)</f>
        <v>Books</v>
      </c>
      <c r="K17738">
        <v>6</v>
      </c>
      <c r="L17738" t="str">
        <f>IF(I17738=1, _xlfn.XLOOKUP(K17738,Categories_raw!$C$2:$C$4,Categories_raw!$D$2:$D$4, "Not Found", 0),
 IF(I17738=2, _xlfn.XLOOKUP(K17738,Categories_raw!$C$5:$C$7, Categories_raw!$D$5:$D$7, "Not Found", 0),
 IF(I17738=3, _xlfn.XLOOKUP(K17738,Categories_raw!$C$8:$C$12, Categories_raw!$D$8:$D$12, "Not Found", 0),
 IF(I17738=4, _xlfn.XLOOKUP(K17738,Categories_raw!$C$13:$C$14, Categories_raw!$D$13:$D$14, "Not Found", 0),
 IF(I17738=5, _xlfn.XLOOKUP(K17738, Categories_raw!$C$15:$C$20, Categories_raw!$D$15:$D$20, "Not Found", 0),
 IF(I17738=6, _xlfn.XLOOKUP(K17738,Categories_raw!$C$21:$C$24, Categories_raw!$D$21:$D$24, "Not Found", 0),
 "Not Found"))))))</f>
        <v>DIY</v>
      </c>
      <c r="M17738" t="str">
        <f t="shared" si="833"/>
        <v>2 Products</v>
      </c>
      <c r="N17738">
        <v>2</v>
      </c>
      <c r="O17738" s="11">
        <v>687</v>
      </c>
      <c r="P17738" s="11">
        <v>144.27000000000001</v>
      </c>
      <c r="Q17738" s="11">
        <v>1518.27</v>
      </c>
      <c r="R17738" t="s">
        <v>4031</v>
      </c>
    </row>
    <row r="17739" spans="1:18" x14ac:dyDescent="0.3">
      <c r="A17739">
        <v>273140</v>
      </c>
      <c r="B17739" t="str">
        <f>_xlfn.XLOOKUP(A17739,Customer_raw!$A$2:$A$5648,Customer_raw!$C$2:$C$5648,,0)</f>
        <v>F</v>
      </c>
      <c r="C17739" s="15" t="str">
        <f t="shared" si="831"/>
        <v>CITY 2</v>
      </c>
      <c r="D17739">
        <v>2</v>
      </c>
      <c r="E17739">
        <v>29477</v>
      </c>
      <c r="F17739">
        <f t="shared" ca="1" si="832"/>
        <v>45</v>
      </c>
      <c r="G17739">
        <v>72584143536</v>
      </c>
      <c r="H17739" s="5">
        <v>40827</v>
      </c>
      <c r="I17739">
        <v>3</v>
      </c>
      <c r="J17739" t="str">
        <f>_xlfn.XLOOKUP(Cleaned_All!I17739,Categories_raw!$A$1:$A$24,Categories_raw!$B$1:$B$24,,0)</f>
        <v>Electronics</v>
      </c>
      <c r="K17739">
        <v>5</v>
      </c>
      <c r="L17739" t="str">
        <f>IF(I17739=1, _xlfn.XLOOKUP(K17739,Categories_raw!$C$2:$C$4,Categories_raw!$D$2:$D$4, "Not Found", 0),
 IF(I17739=2, _xlfn.XLOOKUP(K17739,Categories_raw!$C$5:$C$7, Categories_raw!$D$5:$D$7, "Not Found", 0),
 IF(I17739=3, _xlfn.XLOOKUP(K17739,Categories_raw!$C$8:$C$12, Categories_raw!$D$8:$D$12, "Not Found", 0),
 IF(I17739=4, _xlfn.XLOOKUP(K17739,Categories_raw!$C$13:$C$14, Categories_raw!$D$13:$D$14, "Not Found", 0),
 IF(I17739=5, _xlfn.XLOOKUP(K17739, Categories_raw!$C$15:$C$20, Categories_raw!$D$15:$D$20, "Not Found", 0),
 IF(I17739=6, _xlfn.XLOOKUP(K17739,Categories_raw!$C$21:$C$24, Categories_raw!$D$21:$D$24, "Not Found", 0),
 "Not Found"))))))</f>
        <v>Computers</v>
      </c>
      <c r="M17739" t="str">
        <f t="shared" si="833"/>
        <v>1 Products</v>
      </c>
      <c r="N17739">
        <v>1</v>
      </c>
      <c r="O17739" s="11">
        <v>608</v>
      </c>
      <c r="P17739" s="11">
        <v>63.84</v>
      </c>
      <c r="Q17739" s="11">
        <v>671.84</v>
      </c>
      <c r="R17739" t="s">
        <v>4031</v>
      </c>
    </row>
    <row r="17740" spans="1:18" x14ac:dyDescent="0.3">
      <c r="A17740">
        <v>273983</v>
      </c>
      <c r="B17740" t="str">
        <f>_xlfn.XLOOKUP(A17740,Customer_raw!$A$2:$A$5648,Customer_raw!$C$2:$C$5648,,0)</f>
        <v>M</v>
      </c>
      <c r="C17740" s="15" t="str">
        <f t="shared" si="831"/>
        <v>CITY 8</v>
      </c>
      <c r="D17740">
        <v>8</v>
      </c>
      <c r="E17740">
        <v>28496</v>
      </c>
      <c r="F17740">
        <f t="shared" ca="1" si="832"/>
        <v>47</v>
      </c>
      <c r="G17740">
        <v>60501675496</v>
      </c>
      <c r="H17740" s="5">
        <v>40826</v>
      </c>
      <c r="I17740">
        <v>2</v>
      </c>
      <c r="J17740" t="str">
        <f>_xlfn.XLOOKUP(Cleaned_All!I17740,Categories_raw!$A$1:$A$24,Categories_raw!$B$1:$B$24,,0)</f>
        <v>Footwear</v>
      </c>
      <c r="K17740">
        <v>3</v>
      </c>
      <c r="L17740" t="str">
        <f>IF(I17740=1, _xlfn.XLOOKUP(K17740,Categories_raw!$C$2:$C$4,Categories_raw!$D$2:$D$4, "Not Found", 0),
 IF(I17740=2, _xlfn.XLOOKUP(K17740,Categories_raw!$C$5:$C$7, Categories_raw!$D$5:$D$7, "Not Found", 0),
 IF(I17740=3, _xlfn.XLOOKUP(K17740,Categories_raw!$C$8:$C$12, Categories_raw!$D$8:$D$12, "Not Found", 0),
 IF(I17740=4, _xlfn.XLOOKUP(K17740,Categories_raw!$C$13:$C$14, Categories_raw!$D$13:$D$14, "Not Found", 0),
 IF(I17740=5, _xlfn.XLOOKUP(K17740, Categories_raw!$C$15:$C$20, Categories_raw!$D$15:$D$20, "Not Found", 0),
 IF(I17740=6, _xlfn.XLOOKUP(K17740,Categories_raw!$C$21:$C$24, Categories_raw!$D$21:$D$24, "Not Found", 0),
 "Not Found"))))))</f>
        <v>Women</v>
      </c>
      <c r="M17740" t="str">
        <f t="shared" si="833"/>
        <v>4 Products</v>
      </c>
      <c r="N17740">
        <v>4</v>
      </c>
      <c r="O17740" s="11">
        <v>1174</v>
      </c>
      <c r="P17740" s="11">
        <v>493.08</v>
      </c>
      <c r="Q17740" s="11">
        <v>5189.08</v>
      </c>
      <c r="R17740" t="s">
        <v>4037</v>
      </c>
    </row>
    <row r="17741" spans="1:18" x14ac:dyDescent="0.3">
      <c r="A17741">
        <v>267097</v>
      </c>
      <c r="B17741" t="str">
        <f>_xlfn.XLOOKUP(A17741,Customer_raw!$A$2:$A$5648,Customer_raw!$C$2:$C$5648,,0)</f>
        <v>M</v>
      </c>
      <c r="C17741" s="15" t="str">
        <f t="shared" si="831"/>
        <v>CITY 2</v>
      </c>
      <c r="D17741">
        <v>2</v>
      </c>
      <c r="E17741">
        <v>26789</v>
      </c>
      <c r="F17741">
        <f t="shared" ca="1" si="832"/>
        <v>52</v>
      </c>
      <c r="G17741">
        <v>35374601006</v>
      </c>
      <c r="H17741" s="5">
        <v>40826</v>
      </c>
      <c r="I17741">
        <v>5</v>
      </c>
      <c r="J17741" t="str">
        <f>_xlfn.XLOOKUP(Cleaned_All!I17741,Categories_raw!$A$1:$A$24,Categories_raw!$B$1:$B$24,,0)</f>
        <v>Books</v>
      </c>
      <c r="K17741">
        <v>12</v>
      </c>
      <c r="L17741" t="str">
        <f>IF(I17741=1, _xlfn.XLOOKUP(K17741,Categories_raw!$C$2:$C$4,Categories_raw!$D$2:$D$4, "Not Found", 0),
 IF(I17741=2, _xlfn.XLOOKUP(K17741,Categories_raw!$C$5:$C$7, Categories_raw!$D$5:$D$7, "Not Found", 0),
 IF(I17741=3, _xlfn.XLOOKUP(K17741,Categories_raw!$C$8:$C$12, Categories_raw!$D$8:$D$12, "Not Found", 0),
 IF(I17741=4, _xlfn.XLOOKUP(K17741,Categories_raw!$C$13:$C$14, Categories_raw!$D$13:$D$14, "Not Found", 0),
 IF(I17741=5, _xlfn.XLOOKUP(K17741, Categories_raw!$C$15:$C$20, Categories_raw!$D$15:$D$20, "Not Found", 0),
 IF(I17741=6, _xlfn.XLOOKUP(K17741,Categories_raw!$C$21:$C$24, Categories_raw!$D$21:$D$24, "Not Found", 0),
 "Not Found"))))))</f>
        <v>Academic</v>
      </c>
      <c r="M17741" t="str">
        <f t="shared" si="833"/>
        <v>5 Products</v>
      </c>
      <c r="N17741">
        <v>5</v>
      </c>
      <c r="O17741" s="11">
        <v>302</v>
      </c>
      <c r="P17741" s="11">
        <v>158.55000000000001</v>
      </c>
      <c r="Q17741" s="11">
        <v>1668.55</v>
      </c>
      <c r="R17741" t="s">
        <v>4034</v>
      </c>
    </row>
    <row r="17742" spans="1:18" x14ac:dyDescent="0.3">
      <c r="A17742">
        <v>269631</v>
      </c>
      <c r="B17742" t="str">
        <f>_xlfn.XLOOKUP(A17742,Customer_raw!$A$2:$A$5648,Customer_raw!$C$2:$C$5648,,0)</f>
        <v>F</v>
      </c>
      <c r="C17742" s="15" t="str">
        <f t="shared" si="831"/>
        <v>CITY 3</v>
      </c>
      <c r="D17742">
        <v>3</v>
      </c>
      <c r="E17742">
        <v>30111</v>
      </c>
      <c r="F17742">
        <f t="shared" ca="1" si="832"/>
        <v>43</v>
      </c>
      <c r="G17742">
        <v>13147776438</v>
      </c>
      <c r="H17742" s="5">
        <v>40826</v>
      </c>
      <c r="I17742">
        <v>5</v>
      </c>
      <c r="J17742" t="str">
        <f>_xlfn.XLOOKUP(Cleaned_All!I17742,Categories_raw!$A$1:$A$24,Categories_raw!$B$1:$B$24,,0)</f>
        <v>Books</v>
      </c>
      <c r="K17742">
        <v>7</v>
      </c>
      <c r="L17742" t="str">
        <f>IF(I17742=1, _xlfn.XLOOKUP(K17742,Categories_raw!$C$2:$C$4,Categories_raw!$D$2:$D$4, "Not Found", 0),
 IF(I17742=2, _xlfn.XLOOKUP(K17742,Categories_raw!$C$5:$C$7, Categories_raw!$D$5:$D$7, "Not Found", 0),
 IF(I17742=3, _xlfn.XLOOKUP(K17742,Categories_raw!$C$8:$C$12, Categories_raw!$D$8:$D$12, "Not Found", 0),
 IF(I17742=4, _xlfn.XLOOKUP(K17742,Categories_raw!$C$13:$C$14, Categories_raw!$D$13:$D$14, "Not Found", 0),
 IF(I17742=5, _xlfn.XLOOKUP(K17742, Categories_raw!$C$15:$C$20, Categories_raw!$D$15:$D$20, "Not Found", 0),
 IF(I17742=6, _xlfn.XLOOKUP(K17742,Categories_raw!$C$21:$C$24, Categories_raw!$D$21:$D$24, "Not Found", 0),
 "Not Found"))))))</f>
        <v>Fiction</v>
      </c>
      <c r="M17742" t="str">
        <f t="shared" si="833"/>
        <v>5 Products</v>
      </c>
      <c r="N17742">
        <v>5</v>
      </c>
      <c r="O17742" s="11">
        <v>1175</v>
      </c>
      <c r="P17742" s="11">
        <v>616.875</v>
      </c>
      <c r="Q17742" s="11">
        <v>6491.875</v>
      </c>
      <c r="R17742" t="s">
        <v>4040</v>
      </c>
    </row>
    <row r="17743" spans="1:18" x14ac:dyDescent="0.3">
      <c r="A17743">
        <v>274687</v>
      </c>
      <c r="B17743" t="str">
        <f>_xlfn.XLOOKUP(A17743,Customer_raw!$A$2:$A$5648,Customer_raw!$C$2:$C$5648,,0)</f>
        <v>F</v>
      </c>
      <c r="C17743" s="15" t="str">
        <f t="shared" si="831"/>
        <v>CITY 1</v>
      </c>
      <c r="D17743">
        <v>1</v>
      </c>
      <c r="E17743">
        <v>28481</v>
      </c>
      <c r="F17743">
        <f t="shared" ca="1" si="832"/>
        <v>48</v>
      </c>
      <c r="G17743">
        <v>46267123889</v>
      </c>
      <c r="H17743" s="5">
        <v>40826</v>
      </c>
      <c r="I17743">
        <v>2</v>
      </c>
      <c r="J17743" t="str">
        <f>_xlfn.XLOOKUP(Cleaned_All!I17743,Categories_raw!$A$1:$A$24,Categories_raw!$B$1:$B$24,,0)</f>
        <v>Footwear</v>
      </c>
      <c r="K17743">
        <v>4</v>
      </c>
      <c r="L17743" t="str">
        <f>IF(I17743=1, _xlfn.XLOOKUP(K17743,Categories_raw!$C$2:$C$4,Categories_raw!$D$2:$D$4, "Not Found", 0),
 IF(I17743=2, _xlfn.XLOOKUP(K17743,Categories_raw!$C$5:$C$7, Categories_raw!$D$5:$D$7, "Not Found", 0),
 IF(I17743=3, _xlfn.XLOOKUP(K17743,Categories_raw!$C$8:$C$12, Categories_raw!$D$8:$D$12, "Not Found", 0),
 IF(I17743=4, _xlfn.XLOOKUP(K17743,Categories_raw!$C$13:$C$14, Categories_raw!$D$13:$D$14, "Not Found", 0),
 IF(I17743=5, _xlfn.XLOOKUP(K17743, Categories_raw!$C$15:$C$20, Categories_raw!$D$15:$D$20, "Not Found", 0),
 IF(I17743=6, _xlfn.XLOOKUP(K17743,Categories_raw!$C$21:$C$24, Categories_raw!$D$21:$D$24, "Not Found", 0),
 "Not Found"))))))</f>
        <v>Kids</v>
      </c>
      <c r="M17743" t="str">
        <f t="shared" si="833"/>
        <v>2 Products</v>
      </c>
      <c r="N17743">
        <v>2</v>
      </c>
      <c r="O17743" s="11">
        <v>771</v>
      </c>
      <c r="P17743" s="11">
        <v>161.91</v>
      </c>
      <c r="Q17743" s="11">
        <v>1703.91</v>
      </c>
      <c r="R17743" t="s">
        <v>4031</v>
      </c>
    </row>
    <row r="17744" spans="1:18" x14ac:dyDescent="0.3">
      <c r="A17744">
        <v>274510</v>
      </c>
      <c r="B17744" t="str">
        <f>_xlfn.XLOOKUP(A17744,Customer_raw!$A$2:$A$5648,Customer_raw!$C$2:$C$5648,,0)</f>
        <v>F</v>
      </c>
      <c r="C17744" s="15" t="str">
        <f t="shared" si="831"/>
        <v>CITY 6</v>
      </c>
      <c r="D17744">
        <v>6</v>
      </c>
      <c r="E17744">
        <v>28713</v>
      </c>
      <c r="F17744">
        <f t="shared" ca="1" si="832"/>
        <v>47</v>
      </c>
      <c r="G17744">
        <v>22894179091</v>
      </c>
      <c r="H17744" s="5">
        <v>40826</v>
      </c>
      <c r="I17744">
        <v>5</v>
      </c>
      <c r="J17744" t="str">
        <f>_xlfn.XLOOKUP(Cleaned_All!I17744,Categories_raw!$A$1:$A$24,Categories_raw!$B$1:$B$24,,0)</f>
        <v>Books</v>
      </c>
      <c r="K17744">
        <v>10</v>
      </c>
      <c r="L17744" t="str">
        <f>IF(I17744=1, _xlfn.XLOOKUP(K17744,Categories_raw!$C$2:$C$4,Categories_raw!$D$2:$D$4, "Not Found", 0),
 IF(I17744=2, _xlfn.XLOOKUP(K17744,Categories_raw!$C$5:$C$7, Categories_raw!$D$5:$D$7, "Not Found", 0),
 IF(I17744=3, _xlfn.XLOOKUP(K17744,Categories_raw!$C$8:$C$12, Categories_raw!$D$8:$D$12, "Not Found", 0),
 IF(I17744=4, _xlfn.XLOOKUP(K17744,Categories_raw!$C$13:$C$14, Categories_raw!$D$13:$D$14, "Not Found", 0),
 IF(I17744=5, _xlfn.XLOOKUP(K17744, Categories_raw!$C$15:$C$20, Categories_raw!$D$15:$D$20, "Not Found", 0),
 IF(I17744=6, _xlfn.XLOOKUP(K17744,Categories_raw!$C$21:$C$24, Categories_raw!$D$21:$D$24, "Not Found", 0),
 "Not Found"))))))</f>
        <v>Non-Fiction</v>
      </c>
      <c r="M17744" t="str">
        <f t="shared" si="833"/>
        <v>2 Products</v>
      </c>
      <c r="N17744">
        <v>2</v>
      </c>
      <c r="O17744" s="11">
        <v>1358</v>
      </c>
      <c r="P17744" s="11">
        <v>285.18</v>
      </c>
      <c r="Q17744" s="11">
        <v>3001.18</v>
      </c>
      <c r="R17744" t="s">
        <v>4037</v>
      </c>
    </row>
    <row r="17745" spans="1:18" x14ac:dyDescent="0.3">
      <c r="A17745">
        <v>268765</v>
      </c>
      <c r="B17745" t="str">
        <f>_xlfn.XLOOKUP(A17745,Customer_raw!$A$2:$A$5648,Customer_raw!$C$2:$C$5648,,0)</f>
        <v>M</v>
      </c>
      <c r="C17745" s="15" t="str">
        <f t="shared" si="831"/>
        <v>CITY 8</v>
      </c>
      <c r="D17745">
        <v>8</v>
      </c>
      <c r="E17745">
        <v>31814</v>
      </c>
      <c r="F17745">
        <f t="shared" ca="1" si="832"/>
        <v>38</v>
      </c>
      <c r="G17745">
        <v>30368719521</v>
      </c>
      <c r="H17745" s="5">
        <v>40828</v>
      </c>
      <c r="I17745">
        <v>5</v>
      </c>
      <c r="J17745" t="str">
        <f>_xlfn.XLOOKUP(Cleaned_All!I17745,Categories_raw!$A$1:$A$24,Categories_raw!$B$1:$B$24,,0)</f>
        <v>Books</v>
      </c>
      <c r="K17745">
        <v>11</v>
      </c>
      <c r="L17745" t="str">
        <f>IF(I17745=1, _xlfn.XLOOKUP(K17745,Categories_raw!$C$2:$C$4,Categories_raw!$D$2:$D$4, "Not Found", 0),
 IF(I17745=2, _xlfn.XLOOKUP(K17745,Categories_raw!$C$5:$C$7, Categories_raw!$D$5:$D$7, "Not Found", 0),
 IF(I17745=3, _xlfn.XLOOKUP(K17745,Categories_raw!$C$8:$C$12, Categories_raw!$D$8:$D$12, "Not Found", 0),
 IF(I17745=4, _xlfn.XLOOKUP(K17745,Categories_raw!$C$13:$C$14, Categories_raw!$D$13:$D$14, "Not Found", 0),
 IF(I17745=5, _xlfn.XLOOKUP(K17745, Categories_raw!$C$15:$C$20, Categories_raw!$D$15:$D$20, "Not Found", 0),
 IF(I17745=6, _xlfn.XLOOKUP(K17745,Categories_raw!$C$21:$C$24, Categories_raw!$D$21:$D$24, "Not Found", 0),
 "Not Found"))))))</f>
        <v>Children</v>
      </c>
      <c r="M17745" t="str">
        <f t="shared" si="833"/>
        <v>5 Products</v>
      </c>
      <c r="N17745">
        <v>5</v>
      </c>
      <c r="O17745" s="11">
        <v>375</v>
      </c>
      <c r="P17745" s="11">
        <v>196.875</v>
      </c>
      <c r="Q17745" s="11">
        <v>2071.875</v>
      </c>
      <c r="R17745" t="s">
        <v>4037</v>
      </c>
    </row>
    <row r="17746" spans="1:18" x14ac:dyDescent="0.3">
      <c r="A17746">
        <v>273486</v>
      </c>
      <c r="B17746" t="str">
        <f>_xlfn.XLOOKUP(A17746,Customer_raw!$A$2:$A$5648,Customer_raw!$C$2:$C$5648,,0)</f>
        <v>F</v>
      </c>
      <c r="C17746" s="15" t="str">
        <f t="shared" si="831"/>
        <v>CITY 10</v>
      </c>
      <c r="D17746">
        <v>10</v>
      </c>
      <c r="E17746">
        <v>27939</v>
      </c>
      <c r="F17746">
        <f t="shared" ca="1" si="832"/>
        <v>49</v>
      </c>
      <c r="G17746">
        <v>15670059985</v>
      </c>
      <c r="H17746" s="5">
        <v>40826</v>
      </c>
      <c r="I17746">
        <v>6</v>
      </c>
      <c r="J17746" t="str">
        <f>_xlfn.XLOOKUP(Cleaned_All!I17746,Categories_raw!$A$1:$A$24,Categories_raw!$B$1:$B$24,,0)</f>
        <v>Home and kitchen</v>
      </c>
      <c r="K17746">
        <v>12</v>
      </c>
      <c r="L17746" t="str">
        <f>IF(I17746=1, _xlfn.XLOOKUP(K17746,Categories_raw!$C$2:$C$4,Categories_raw!$D$2:$D$4, "Not Found", 0),
 IF(I17746=2, _xlfn.XLOOKUP(K17746,Categories_raw!$C$5:$C$7, Categories_raw!$D$5:$D$7, "Not Found", 0),
 IF(I17746=3, _xlfn.XLOOKUP(K17746,Categories_raw!$C$8:$C$12, Categories_raw!$D$8:$D$12, "Not Found", 0),
 IF(I17746=4, _xlfn.XLOOKUP(K17746,Categories_raw!$C$13:$C$14, Categories_raw!$D$13:$D$14, "Not Found", 0),
 IF(I17746=5, _xlfn.XLOOKUP(K17746, Categories_raw!$C$15:$C$20, Categories_raw!$D$15:$D$20, "Not Found", 0),
 IF(I17746=6, _xlfn.XLOOKUP(K17746,Categories_raw!$C$21:$C$24, Categories_raw!$D$21:$D$24, "Not Found", 0),
 "Not Found"))))))</f>
        <v>Tools</v>
      </c>
      <c r="M17746" t="str">
        <f t="shared" si="833"/>
        <v>3 Products</v>
      </c>
      <c r="N17746">
        <v>3</v>
      </c>
      <c r="O17746" s="11">
        <v>163</v>
      </c>
      <c r="P17746" s="11">
        <v>51.344999999999999</v>
      </c>
      <c r="Q17746" s="11">
        <v>540.34500000000003</v>
      </c>
      <c r="R17746" t="s">
        <v>4037</v>
      </c>
    </row>
    <row r="17747" spans="1:18" x14ac:dyDescent="0.3">
      <c r="A17747">
        <v>271032</v>
      </c>
      <c r="B17747" t="str">
        <f>_xlfn.XLOOKUP(A17747,Customer_raw!$A$2:$A$5648,Customer_raw!$C$2:$C$5648,,0)</f>
        <v>M</v>
      </c>
      <c r="C17747" s="15" t="str">
        <f t="shared" si="831"/>
        <v>CITY 3</v>
      </c>
      <c r="D17747">
        <v>3</v>
      </c>
      <c r="E17747">
        <v>32239</v>
      </c>
      <c r="F17747">
        <f t="shared" ca="1" si="832"/>
        <v>37</v>
      </c>
      <c r="G17747">
        <v>12155245773</v>
      </c>
      <c r="H17747" s="5">
        <v>40826</v>
      </c>
      <c r="I17747">
        <v>3</v>
      </c>
      <c r="J17747" t="str">
        <f>_xlfn.XLOOKUP(Cleaned_All!I17747,Categories_raw!$A$1:$A$24,Categories_raw!$B$1:$B$24,,0)</f>
        <v>Electronics</v>
      </c>
      <c r="K17747">
        <v>8</v>
      </c>
      <c r="L17747" t="str">
        <f>IF(I17747=1, _xlfn.XLOOKUP(K17747,Categories_raw!$C$2:$C$4,Categories_raw!$D$2:$D$4, "Not Found", 0),
 IF(I17747=2, _xlfn.XLOOKUP(K17747,Categories_raw!$C$5:$C$7, Categories_raw!$D$5:$D$7, "Not Found", 0),
 IF(I17747=3, _xlfn.XLOOKUP(K17747,Categories_raw!$C$8:$C$12, Categories_raw!$D$8:$D$12, "Not Found", 0),
 IF(I17747=4, _xlfn.XLOOKUP(K17747,Categories_raw!$C$13:$C$14, Categories_raw!$D$13:$D$14, "Not Found", 0),
 IF(I17747=5, _xlfn.XLOOKUP(K17747, Categories_raw!$C$15:$C$20, Categories_raw!$D$15:$D$20, "Not Found", 0),
 IF(I17747=6, _xlfn.XLOOKUP(K17747,Categories_raw!$C$21:$C$24, Categories_raw!$D$21:$D$24, "Not Found", 0),
 "Not Found"))))))</f>
        <v>Personal Appliances</v>
      </c>
      <c r="M17747" t="str">
        <f t="shared" si="833"/>
        <v>5 Products</v>
      </c>
      <c r="N17747">
        <v>5</v>
      </c>
      <c r="O17747" s="11">
        <v>141</v>
      </c>
      <c r="P17747" s="11">
        <v>74.025000000000006</v>
      </c>
      <c r="Q17747" s="11">
        <v>779.02499999999998</v>
      </c>
      <c r="R17747" t="s">
        <v>4040</v>
      </c>
    </row>
    <row r="17748" spans="1:18" x14ac:dyDescent="0.3">
      <c r="A17748">
        <v>272996</v>
      </c>
      <c r="B17748" t="str">
        <f>_xlfn.XLOOKUP(A17748,Customer_raw!$A$2:$A$5648,Customer_raw!$C$2:$C$5648,,0)</f>
        <v>F</v>
      </c>
      <c r="C17748" s="15" t="str">
        <f t="shared" si="831"/>
        <v>CITY 9</v>
      </c>
      <c r="D17748">
        <v>9</v>
      </c>
      <c r="E17748">
        <v>32451</v>
      </c>
      <c r="F17748">
        <f t="shared" ca="1" si="832"/>
        <v>37</v>
      </c>
      <c r="G17748">
        <v>57554326812</v>
      </c>
      <c r="H17748" s="5">
        <v>40826</v>
      </c>
      <c r="I17748">
        <v>5</v>
      </c>
      <c r="J17748" t="str">
        <f>_xlfn.XLOOKUP(Cleaned_All!I17748,Categories_raw!$A$1:$A$24,Categories_raw!$B$1:$B$24,,0)</f>
        <v>Books</v>
      </c>
      <c r="K17748">
        <v>6</v>
      </c>
      <c r="L17748" t="str">
        <f>IF(I17748=1, _xlfn.XLOOKUP(K17748,Categories_raw!$C$2:$C$4,Categories_raw!$D$2:$D$4, "Not Found", 0),
 IF(I17748=2, _xlfn.XLOOKUP(K17748,Categories_raw!$C$5:$C$7, Categories_raw!$D$5:$D$7, "Not Found", 0),
 IF(I17748=3, _xlfn.XLOOKUP(K17748,Categories_raw!$C$8:$C$12, Categories_raw!$D$8:$D$12, "Not Found", 0),
 IF(I17748=4, _xlfn.XLOOKUP(K17748,Categories_raw!$C$13:$C$14, Categories_raw!$D$13:$D$14, "Not Found", 0),
 IF(I17748=5, _xlfn.XLOOKUP(K17748, Categories_raw!$C$15:$C$20, Categories_raw!$D$15:$D$20, "Not Found", 0),
 IF(I17748=6, _xlfn.XLOOKUP(K17748,Categories_raw!$C$21:$C$24, Categories_raw!$D$21:$D$24, "Not Found", 0),
 "Not Found"))))))</f>
        <v>DIY</v>
      </c>
      <c r="M17748" t="str">
        <f t="shared" si="833"/>
        <v>1 Products</v>
      </c>
      <c r="N17748">
        <v>1</v>
      </c>
      <c r="O17748" s="11">
        <v>1020</v>
      </c>
      <c r="P17748" s="11">
        <v>107.1</v>
      </c>
      <c r="Q17748" s="11">
        <v>1127.0999999999999</v>
      </c>
      <c r="R17748" t="s">
        <v>4037</v>
      </c>
    </row>
    <row r="17749" spans="1:18" x14ac:dyDescent="0.3">
      <c r="A17749">
        <v>270328</v>
      </c>
      <c r="B17749" t="str">
        <f>_xlfn.XLOOKUP(A17749,Customer_raw!$A$2:$A$5648,Customer_raw!$C$2:$C$5648,,0)</f>
        <v>F</v>
      </c>
      <c r="C17749" s="15" t="str">
        <f t="shared" si="831"/>
        <v>CITY 4</v>
      </c>
      <c r="D17749">
        <v>4</v>
      </c>
      <c r="E17749">
        <v>25787</v>
      </c>
      <c r="F17749">
        <f t="shared" ca="1" si="832"/>
        <v>55</v>
      </c>
      <c r="G17749">
        <v>19405623123</v>
      </c>
      <c r="H17749" s="5">
        <v>40826</v>
      </c>
      <c r="I17749">
        <v>4</v>
      </c>
      <c r="J17749" t="str">
        <f>_xlfn.XLOOKUP(Cleaned_All!I17749,Categories_raw!$A$1:$A$24,Categories_raw!$B$1:$B$24,,0)</f>
        <v>Bags</v>
      </c>
      <c r="K17749">
        <v>1</v>
      </c>
      <c r="L17749" t="str">
        <f>IF(I17749=1, _xlfn.XLOOKUP(K17749,Categories_raw!$C$2:$C$4,Categories_raw!$D$2:$D$4, "Not Found", 0),
 IF(I17749=2, _xlfn.XLOOKUP(K17749,Categories_raw!$C$5:$C$7, Categories_raw!$D$5:$D$7, "Not Found", 0),
 IF(I17749=3, _xlfn.XLOOKUP(K17749,Categories_raw!$C$8:$C$12, Categories_raw!$D$8:$D$12, "Not Found", 0),
 IF(I17749=4, _xlfn.XLOOKUP(K17749,Categories_raw!$C$13:$C$14, Categories_raw!$D$13:$D$14, "Not Found", 0),
 IF(I17749=5, _xlfn.XLOOKUP(K17749, Categories_raw!$C$15:$C$20, Categories_raw!$D$15:$D$20, "Not Found", 0),
 IF(I17749=6, _xlfn.XLOOKUP(K17749,Categories_raw!$C$21:$C$24, Categories_raw!$D$21:$D$24, "Not Found", 0),
 "Not Found"))))))</f>
        <v>Mens</v>
      </c>
      <c r="M17749" t="str">
        <f t="shared" si="833"/>
        <v>3 Products</v>
      </c>
      <c r="N17749">
        <v>3</v>
      </c>
      <c r="O17749" s="11">
        <v>1249</v>
      </c>
      <c r="P17749" s="11">
        <v>393.435</v>
      </c>
      <c r="Q17749" s="11">
        <v>4140.4350000000004</v>
      </c>
      <c r="R17749" t="s">
        <v>4040</v>
      </c>
    </row>
    <row r="17750" spans="1:18" x14ac:dyDescent="0.3">
      <c r="A17750">
        <v>267347</v>
      </c>
      <c r="B17750" t="str">
        <f>_xlfn.XLOOKUP(A17750,Customer_raw!$A$2:$A$5648,Customer_raw!$C$2:$C$5648,,0)</f>
        <v>M</v>
      </c>
      <c r="C17750" s="15" t="str">
        <f t="shared" si="831"/>
        <v>CITY 10</v>
      </c>
      <c r="D17750">
        <v>10</v>
      </c>
      <c r="E17750">
        <v>29813</v>
      </c>
      <c r="F17750">
        <f t="shared" ca="1" si="832"/>
        <v>44</v>
      </c>
      <c r="G17750">
        <v>62993501216</v>
      </c>
      <c r="H17750" s="5">
        <v>40826</v>
      </c>
      <c r="I17750">
        <v>1</v>
      </c>
      <c r="J17750" t="str">
        <f>_xlfn.XLOOKUP(Cleaned_All!I17750,Categories_raw!$A$1:$A$24,Categories_raw!$B$1:$B$24,,0)</f>
        <v>Clothing</v>
      </c>
      <c r="K17750">
        <v>3</v>
      </c>
      <c r="L17750" t="str">
        <f>IF(I17750=1, _xlfn.XLOOKUP(K17750,Categories_raw!$C$2:$C$4,Categories_raw!$D$2:$D$4, "Not Found", 0),
 IF(I17750=2, _xlfn.XLOOKUP(K17750,Categories_raw!$C$5:$C$7, Categories_raw!$D$5:$D$7, "Not Found", 0),
 IF(I17750=3, _xlfn.XLOOKUP(K17750,Categories_raw!$C$8:$C$12, Categories_raw!$D$8:$D$12, "Not Found", 0),
 IF(I17750=4, _xlfn.XLOOKUP(K17750,Categories_raw!$C$13:$C$14, Categories_raw!$D$13:$D$14, "Not Found", 0),
 IF(I17750=5, _xlfn.XLOOKUP(K17750, Categories_raw!$C$15:$C$20, Categories_raw!$D$15:$D$20, "Not Found", 0),
 IF(I17750=6, _xlfn.XLOOKUP(K17750,Categories_raw!$C$21:$C$24, Categories_raw!$D$21:$D$24, "Not Found", 0),
 "Not Found"))))))</f>
        <v>Kids</v>
      </c>
      <c r="M17750" t="str">
        <f t="shared" si="833"/>
        <v>1 Products</v>
      </c>
      <c r="N17750">
        <v>1</v>
      </c>
      <c r="O17750" s="11">
        <v>751</v>
      </c>
      <c r="P17750" s="11">
        <v>78.855000000000004</v>
      </c>
      <c r="Q17750" s="11">
        <v>829.85500000000002</v>
      </c>
      <c r="R17750" t="s">
        <v>4034</v>
      </c>
    </row>
    <row r="17751" spans="1:18" x14ac:dyDescent="0.3">
      <c r="A17751">
        <v>271593</v>
      </c>
      <c r="B17751" t="str">
        <f>_xlfn.XLOOKUP(A17751,Customer_raw!$A$2:$A$5648,Customer_raw!$C$2:$C$5648,,0)</f>
        <v>M</v>
      </c>
      <c r="C17751" s="15" t="str">
        <f t="shared" si="831"/>
        <v>CITY 1</v>
      </c>
      <c r="D17751">
        <v>1</v>
      </c>
      <c r="E17751">
        <v>28386</v>
      </c>
      <c r="F17751">
        <f t="shared" ca="1" si="832"/>
        <v>48</v>
      </c>
      <c r="G17751">
        <v>49913275045</v>
      </c>
      <c r="H17751" s="5">
        <v>40826</v>
      </c>
      <c r="I17751">
        <v>5</v>
      </c>
      <c r="J17751" t="str">
        <f>_xlfn.XLOOKUP(Cleaned_All!I17751,Categories_raw!$A$1:$A$24,Categories_raw!$B$1:$B$24,,0)</f>
        <v>Books</v>
      </c>
      <c r="K17751">
        <v>10</v>
      </c>
      <c r="L17751" t="str">
        <f>IF(I17751=1, _xlfn.XLOOKUP(K17751,Categories_raw!$C$2:$C$4,Categories_raw!$D$2:$D$4, "Not Found", 0),
 IF(I17751=2, _xlfn.XLOOKUP(K17751,Categories_raw!$C$5:$C$7, Categories_raw!$D$5:$D$7, "Not Found", 0),
 IF(I17751=3, _xlfn.XLOOKUP(K17751,Categories_raw!$C$8:$C$12, Categories_raw!$D$8:$D$12, "Not Found", 0),
 IF(I17751=4, _xlfn.XLOOKUP(K17751,Categories_raw!$C$13:$C$14, Categories_raw!$D$13:$D$14, "Not Found", 0),
 IF(I17751=5, _xlfn.XLOOKUP(K17751, Categories_raw!$C$15:$C$20, Categories_raw!$D$15:$D$20, "Not Found", 0),
 IF(I17751=6, _xlfn.XLOOKUP(K17751,Categories_raw!$C$21:$C$24, Categories_raw!$D$21:$D$24, "Not Found", 0),
 "Not Found"))))))</f>
        <v>Non-Fiction</v>
      </c>
      <c r="M17751" t="str">
        <f t="shared" si="833"/>
        <v>2 Products</v>
      </c>
      <c r="N17751">
        <v>2</v>
      </c>
      <c r="O17751" s="11">
        <v>1378</v>
      </c>
      <c r="P17751" s="11">
        <v>289.38</v>
      </c>
      <c r="Q17751" s="11">
        <v>3045.38</v>
      </c>
      <c r="R17751" t="s">
        <v>4031</v>
      </c>
    </row>
    <row r="17752" spans="1:18" x14ac:dyDescent="0.3">
      <c r="A17752">
        <v>270466</v>
      </c>
      <c r="B17752" t="str">
        <f>_xlfn.XLOOKUP(A17752,Customer_raw!$A$2:$A$5648,Customer_raw!$C$2:$C$5648,,0)</f>
        <v>M</v>
      </c>
      <c r="C17752" s="15" t="str">
        <f t="shared" si="831"/>
        <v>CITY 1</v>
      </c>
      <c r="D17752">
        <v>1</v>
      </c>
      <c r="E17752">
        <v>33809</v>
      </c>
      <c r="F17752">
        <f t="shared" ca="1" si="832"/>
        <v>33</v>
      </c>
      <c r="G17752">
        <v>25363839424</v>
      </c>
      <c r="H17752" s="5">
        <v>40826</v>
      </c>
      <c r="I17752">
        <v>1</v>
      </c>
      <c r="J17752" t="str">
        <f>_xlfn.XLOOKUP(Cleaned_All!I17752,Categories_raw!$A$1:$A$24,Categories_raw!$B$1:$B$24,,0)</f>
        <v>Clothing</v>
      </c>
      <c r="K17752">
        <v>3</v>
      </c>
      <c r="L17752" t="str">
        <f>IF(I17752=1, _xlfn.XLOOKUP(K17752,Categories_raw!$C$2:$C$4,Categories_raw!$D$2:$D$4, "Not Found", 0),
 IF(I17752=2, _xlfn.XLOOKUP(K17752,Categories_raw!$C$5:$C$7, Categories_raw!$D$5:$D$7, "Not Found", 0),
 IF(I17752=3, _xlfn.XLOOKUP(K17752,Categories_raw!$C$8:$C$12, Categories_raw!$D$8:$D$12, "Not Found", 0),
 IF(I17752=4, _xlfn.XLOOKUP(K17752,Categories_raw!$C$13:$C$14, Categories_raw!$D$13:$D$14, "Not Found", 0),
 IF(I17752=5, _xlfn.XLOOKUP(K17752, Categories_raw!$C$15:$C$20, Categories_raw!$D$15:$D$20, "Not Found", 0),
 IF(I17752=6, _xlfn.XLOOKUP(K17752,Categories_raw!$C$21:$C$24, Categories_raw!$D$21:$D$24, "Not Found", 0),
 "Not Found"))))))</f>
        <v>Kids</v>
      </c>
      <c r="M17752" t="str">
        <f t="shared" si="833"/>
        <v>5 Products</v>
      </c>
      <c r="N17752">
        <v>-5</v>
      </c>
      <c r="O17752" s="11">
        <v>-485</v>
      </c>
      <c r="P17752" s="11">
        <v>254.625</v>
      </c>
      <c r="Q17752" s="11">
        <v>-2679.625</v>
      </c>
      <c r="R17752" t="s">
        <v>4031</v>
      </c>
    </row>
    <row r="17753" spans="1:18" x14ac:dyDescent="0.3">
      <c r="A17753">
        <v>267633</v>
      </c>
      <c r="B17753" t="str">
        <f>_xlfn.XLOOKUP(A17753,Customer_raw!$A$2:$A$5648,Customer_raw!$C$2:$C$5648,,0)</f>
        <v>M</v>
      </c>
      <c r="C17753" s="15" t="str">
        <f t="shared" si="831"/>
        <v>CITY 6</v>
      </c>
      <c r="D17753">
        <v>6</v>
      </c>
      <c r="E17753">
        <v>28154</v>
      </c>
      <c r="F17753">
        <f t="shared" ca="1" si="832"/>
        <v>48</v>
      </c>
      <c r="G17753">
        <v>55169332834</v>
      </c>
      <c r="H17753" s="5">
        <v>40826</v>
      </c>
      <c r="I17753">
        <v>3</v>
      </c>
      <c r="J17753" t="str">
        <f>_xlfn.XLOOKUP(Cleaned_All!I17753,Categories_raw!$A$1:$A$24,Categories_raw!$B$1:$B$24,,0)</f>
        <v>Electronics</v>
      </c>
      <c r="K17753">
        <v>8</v>
      </c>
      <c r="L17753" t="str">
        <f>IF(I17753=1, _xlfn.XLOOKUP(K17753,Categories_raw!$C$2:$C$4,Categories_raw!$D$2:$D$4, "Not Found", 0),
 IF(I17753=2, _xlfn.XLOOKUP(K17753,Categories_raw!$C$5:$C$7, Categories_raw!$D$5:$D$7, "Not Found", 0),
 IF(I17753=3, _xlfn.XLOOKUP(K17753,Categories_raw!$C$8:$C$12, Categories_raw!$D$8:$D$12, "Not Found", 0),
 IF(I17753=4, _xlfn.XLOOKUP(K17753,Categories_raw!$C$13:$C$14, Categories_raw!$D$13:$D$14, "Not Found", 0),
 IF(I17753=5, _xlfn.XLOOKUP(K17753, Categories_raw!$C$15:$C$20, Categories_raw!$D$15:$D$20, "Not Found", 0),
 IF(I17753=6, _xlfn.XLOOKUP(K17753,Categories_raw!$C$21:$C$24, Categories_raw!$D$21:$D$24, "Not Found", 0),
 "Not Found"))))))</f>
        <v>Personal Appliances</v>
      </c>
      <c r="M17753" t="str">
        <f t="shared" si="833"/>
        <v>3 Products</v>
      </c>
      <c r="N17753">
        <v>3</v>
      </c>
      <c r="O17753" s="11">
        <v>926</v>
      </c>
      <c r="P17753" s="11">
        <v>291.69</v>
      </c>
      <c r="Q17753" s="11">
        <v>3069.69</v>
      </c>
      <c r="R17753" t="s">
        <v>4031</v>
      </c>
    </row>
    <row r="17754" spans="1:18" x14ac:dyDescent="0.3">
      <c r="A17754">
        <v>270233</v>
      </c>
      <c r="B17754" t="str">
        <f>_xlfn.XLOOKUP(A17754,Customer_raw!$A$2:$A$5648,Customer_raw!$C$2:$C$5648,,0)</f>
        <v>F</v>
      </c>
      <c r="C17754" s="15" t="str">
        <f t="shared" si="831"/>
        <v>CITY 6</v>
      </c>
      <c r="D17754">
        <v>6</v>
      </c>
      <c r="E17754">
        <v>30157</v>
      </c>
      <c r="F17754">
        <f t="shared" ca="1" si="832"/>
        <v>43</v>
      </c>
      <c r="G17754">
        <v>37892096823</v>
      </c>
      <c r="H17754" s="5">
        <v>40826</v>
      </c>
      <c r="I17754">
        <v>6</v>
      </c>
      <c r="J17754" t="str">
        <f>_xlfn.XLOOKUP(Cleaned_All!I17754,Categories_raw!$A$1:$A$24,Categories_raw!$B$1:$B$24,,0)</f>
        <v>Home and kitchen</v>
      </c>
      <c r="K17754">
        <v>10</v>
      </c>
      <c r="L17754" t="str">
        <f>IF(I17754=1, _xlfn.XLOOKUP(K17754,Categories_raw!$C$2:$C$4,Categories_raw!$D$2:$D$4, "Not Found", 0),
 IF(I17754=2, _xlfn.XLOOKUP(K17754,Categories_raw!$C$5:$C$7, Categories_raw!$D$5:$D$7, "Not Found", 0),
 IF(I17754=3, _xlfn.XLOOKUP(K17754,Categories_raw!$C$8:$C$12, Categories_raw!$D$8:$D$12, "Not Found", 0),
 IF(I17754=4, _xlfn.XLOOKUP(K17754,Categories_raw!$C$13:$C$14, Categories_raw!$D$13:$D$14, "Not Found", 0),
 IF(I17754=5, _xlfn.XLOOKUP(K17754, Categories_raw!$C$15:$C$20, Categories_raw!$D$15:$D$20, "Not Found", 0),
 IF(I17754=6, _xlfn.XLOOKUP(K17754,Categories_raw!$C$21:$C$24, Categories_raw!$D$21:$D$24, "Not Found", 0),
 "Not Found"))))))</f>
        <v>Kitchen</v>
      </c>
      <c r="M17754" t="str">
        <f t="shared" si="833"/>
        <v>5 Products</v>
      </c>
      <c r="N17754">
        <v>5</v>
      </c>
      <c r="O17754" s="11">
        <v>204</v>
      </c>
      <c r="P17754" s="11">
        <v>107.1</v>
      </c>
      <c r="Q17754" s="11">
        <v>1127.0999999999999</v>
      </c>
      <c r="R17754" t="s">
        <v>4037</v>
      </c>
    </row>
    <row r="17755" spans="1:18" x14ac:dyDescent="0.3">
      <c r="A17755">
        <v>267492</v>
      </c>
      <c r="B17755" t="str">
        <f>_xlfn.XLOOKUP(A17755,Customer_raw!$A$2:$A$5648,Customer_raw!$C$2:$C$5648,,0)</f>
        <v>F</v>
      </c>
      <c r="C17755" s="15" t="str">
        <f t="shared" si="831"/>
        <v>CITY 9</v>
      </c>
      <c r="D17755">
        <v>9</v>
      </c>
      <c r="E17755">
        <v>29295</v>
      </c>
      <c r="F17755">
        <f t="shared" ca="1" si="832"/>
        <v>45</v>
      </c>
      <c r="G17755">
        <v>65500753711</v>
      </c>
      <c r="H17755" s="5">
        <v>40826</v>
      </c>
      <c r="I17755">
        <v>2</v>
      </c>
      <c r="J17755" t="str">
        <f>_xlfn.XLOOKUP(Cleaned_All!I17755,Categories_raw!$A$1:$A$24,Categories_raw!$B$1:$B$24,,0)</f>
        <v>Footwear</v>
      </c>
      <c r="K17755">
        <v>3</v>
      </c>
      <c r="L17755" t="str">
        <f>IF(I17755=1, _xlfn.XLOOKUP(K17755,Categories_raw!$C$2:$C$4,Categories_raw!$D$2:$D$4, "Not Found", 0),
 IF(I17755=2, _xlfn.XLOOKUP(K17755,Categories_raw!$C$5:$C$7, Categories_raw!$D$5:$D$7, "Not Found", 0),
 IF(I17755=3, _xlfn.XLOOKUP(K17755,Categories_raw!$C$8:$C$12, Categories_raw!$D$8:$D$12, "Not Found", 0),
 IF(I17755=4, _xlfn.XLOOKUP(K17755,Categories_raw!$C$13:$C$14, Categories_raw!$D$13:$D$14, "Not Found", 0),
 IF(I17755=5, _xlfn.XLOOKUP(K17755, Categories_raw!$C$15:$C$20, Categories_raw!$D$15:$D$20, "Not Found", 0),
 IF(I17755=6, _xlfn.XLOOKUP(K17755,Categories_raw!$C$21:$C$24, Categories_raw!$D$21:$D$24, "Not Found", 0),
 "Not Found"))))))</f>
        <v>Women</v>
      </c>
      <c r="M17755" t="str">
        <f t="shared" si="833"/>
        <v>5 Products</v>
      </c>
      <c r="N17755">
        <v>5</v>
      </c>
      <c r="O17755" s="11">
        <v>455</v>
      </c>
      <c r="P17755" s="11">
        <v>238.875</v>
      </c>
      <c r="Q17755" s="11">
        <v>2513.875</v>
      </c>
      <c r="R17755" t="s">
        <v>4031</v>
      </c>
    </row>
    <row r="17756" spans="1:18" x14ac:dyDescent="0.3">
      <c r="A17756">
        <v>271341</v>
      </c>
      <c r="B17756" t="str">
        <f>_xlfn.XLOOKUP(A17756,Customer_raw!$A$2:$A$5648,Customer_raw!$C$2:$C$5648,,0)</f>
        <v>M</v>
      </c>
      <c r="C17756" s="15" t="str">
        <f t="shared" si="831"/>
        <v>CITY 10</v>
      </c>
      <c r="D17756">
        <v>10</v>
      </c>
      <c r="E17756">
        <v>26867</v>
      </c>
      <c r="F17756">
        <f t="shared" ca="1" si="832"/>
        <v>52</v>
      </c>
      <c r="G17756">
        <v>69492972748</v>
      </c>
      <c r="H17756" s="5">
        <v>40826</v>
      </c>
      <c r="I17756">
        <v>1</v>
      </c>
      <c r="J17756" t="str">
        <f>_xlfn.XLOOKUP(Cleaned_All!I17756,Categories_raw!$A$1:$A$24,Categories_raw!$B$1:$B$24,,0)</f>
        <v>Clothing</v>
      </c>
      <c r="K17756">
        <v>1</v>
      </c>
      <c r="L17756" t="str">
        <f>IF(I17756=1, _xlfn.XLOOKUP(K17756,Categories_raw!$C$2:$C$4,Categories_raw!$D$2:$D$4, "Not Found", 0),
 IF(I17756=2, _xlfn.XLOOKUP(K17756,Categories_raw!$C$5:$C$7, Categories_raw!$D$5:$D$7, "Not Found", 0),
 IF(I17756=3, _xlfn.XLOOKUP(K17756,Categories_raw!$C$8:$C$12, Categories_raw!$D$8:$D$12, "Not Found", 0),
 IF(I17756=4, _xlfn.XLOOKUP(K17756,Categories_raw!$C$13:$C$14, Categories_raw!$D$13:$D$14, "Not Found", 0),
 IF(I17756=5, _xlfn.XLOOKUP(K17756, Categories_raw!$C$15:$C$20, Categories_raw!$D$15:$D$20, "Not Found", 0),
 IF(I17756=6, _xlfn.XLOOKUP(K17756,Categories_raw!$C$21:$C$24, Categories_raw!$D$21:$D$24, "Not Found", 0),
 "Not Found"))))))</f>
        <v>Women</v>
      </c>
      <c r="M17756" t="str">
        <f t="shared" si="833"/>
        <v>2 Products</v>
      </c>
      <c r="N17756">
        <v>2</v>
      </c>
      <c r="O17756" s="11">
        <v>875</v>
      </c>
      <c r="P17756" s="11">
        <v>183.75</v>
      </c>
      <c r="Q17756" s="11">
        <v>1933.75</v>
      </c>
      <c r="R17756" t="s">
        <v>4037</v>
      </c>
    </row>
    <row r="17757" spans="1:18" x14ac:dyDescent="0.3">
      <c r="A17757">
        <v>270423</v>
      </c>
      <c r="B17757" t="str">
        <f>_xlfn.XLOOKUP(A17757,Customer_raw!$A$2:$A$5648,Customer_raw!$C$2:$C$5648,,0)</f>
        <v>M</v>
      </c>
      <c r="C17757" s="15" t="str">
        <f t="shared" si="831"/>
        <v>CITY 4</v>
      </c>
      <c r="D17757">
        <v>4</v>
      </c>
      <c r="E17757">
        <v>32722</v>
      </c>
      <c r="F17757">
        <f t="shared" ca="1" si="832"/>
        <v>36</v>
      </c>
      <c r="G17757">
        <v>90138157376</v>
      </c>
      <c r="H17757" s="5">
        <v>40826</v>
      </c>
      <c r="I17757">
        <v>5</v>
      </c>
      <c r="J17757" t="str">
        <f>_xlfn.XLOOKUP(Cleaned_All!I17757,Categories_raw!$A$1:$A$24,Categories_raw!$B$1:$B$24,,0)</f>
        <v>Books</v>
      </c>
      <c r="K17757">
        <v>10</v>
      </c>
      <c r="L17757" t="str">
        <f>IF(I17757=1, _xlfn.XLOOKUP(K17757,Categories_raw!$C$2:$C$4,Categories_raw!$D$2:$D$4, "Not Found", 0),
 IF(I17757=2, _xlfn.XLOOKUP(K17757,Categories_raw!$C$5:$C$7, Categories_raw!$D$5:$D$7, "Not Found", 0),
 IF(I17757=3, _xlfn.XLOOKUP(K17757,Categories_raw!$C$8:$C$12, Categories_raw!$D$8:$D$12, "Not Found", 0),
 IF(I17757=4, _xlfn.XLOOKUP(K17757,Categories_raw!$C$13:$C$14, Categories_raw!$D$13:$D$14, "Not Found", 0),
 IF(I17757=5, _xlfn.XLOOKUP(K17757, Categories_raw!$C$15:$C$20, Categories_raw!$D$15:$D$20, "Not Found", 0),
 IF(I17757=6, _xlfn.XLOOKUP(K17757,Categories_raw!$C$21:$C$24, Categories_raw!$D$21:$D$24, "Not Found", 0),
 "Not Found"))))))</f>
        <v>Non-Fiction</v>
      </c>
      <c r="M17757" t="str">
        <f t="shared" si="833"/>
        <v>2 Products</v>
      </c>
      <c r="N17757">
        <v>2</v>
      </c>
      <c r="O17757" s="11">
        <v>623</v>
      </c>
      <c r="P17757" s="11">
        <v>130.83000000000001</v>
      </c>
      <c r="Q17757" s="11">
        <v>1376.83</v>
      </c>
      <c r="R17757" t="s">
        <v>4037</v>
      </c>
    </row>
    <row r="17758" spans="1:18" x14ac:dyDescent="0.3">
      <c r="A17758">
        <v>269176</v>
      </c>
      <c r="B17758" t="str">
        <f>_xlfn.XLOOKUP(A17758,Customer_raw!$A$2:$A$5648,Customer_raw!$C$2:$C$5648,,0)</f>
        <v>F</v>
      </c>
      <c r="C17758" s="15" t="str">
        <f t="shared" si="831"/>
        <v>CITY 2</v>
      </c>
      <c r="D17758">
        <v>2</v>
      </c>
      <c r="E17758">
        <v>28338</v>
      </c>
      <c r="F17758">
        <f t="shared" ca="1" si="832"/>
        <v>48</v>
      </c>
      <c r="G17758">
        <v>68792042674</v>
      </c>
      <c r="H17758" s="5">
        <v>40826</v>
      </c>
      <c r="I17758">
        <v>6</v>
      </c>
      <c r="J17758" t="str">
        <f>_xlfn.XLOOKUP(Cleaned_All!I17758,Categories_raw!$A$1:$A$24,Categories_raw!$B$1:$B$24,,0)</f>
        <v>Home and kitchen</v>
      </c>
      <c r="K17758">
        <v>11</v>
      </c>
      <c r="L17758" t="str">
        <f>IF(I17758=1, _xlfn.XLOOKUP(K17758,Categories_raw!$C$2:$C$4,Categories_raw!$D$2:$D$4, "Not Found", 0),
 IF(I17758=2, _xlfn.XLOOKUP(K17758,Categories_raw!$C$5:$C$7, Categories_raw!$D$5:$D$7, "Not Found", 0),
 IF(I17758=3, _xlfn.XLOOKUP(K17758,Categories_raw!$C$8:$C$12, Categories_raw!$D$8:$D$12, "Not Found", 0),
 IF(I17758=4, _xlfn.XLOOKUP(K17758,Categories_raw!$C$13:$C$14, Categories_raw!$D$13:$D$14, "Not Found", 0),
 IF(I17758=5, _xlfn.XLOOKUP(K17758, Categories_raw!$C$15:$C$20, Categories_raw!$D$15:$D$20, "Not Found", 0),
 IF(I17758=6, _xlfn.XLOOKUP(K17758,Categories_raw!$C$21:$C$24, Categories_raw!$D$21:$D$24, "Not Found", 0),
 "Not Found"))))))</f>
        <v>Bath</v>
      </c>
      <c r="M17758" t="str">
        <f t="shared" si="833"/>
        <v>4 Products</v>
      </c>
      <c r="N17758">
        <v>4</v>
      </c>
      <c r="O17758" s="11">
        <v>362</v>
      </c>
      <c r="P17758" s="11">
        <v>152.04</v>
      </c>
      <c r="Q17758" s="11">
        <v>1600.04</v>
      </c>
      <c r="R17758" t="s">
        <v>4031</v>
      </c>
    </row>
    <row r="17759" spans="1:18" x14ac:dyDescent="0.3">
      <c r="A17759">
        <v>270484</v>
      </c>
      <c r="B17759" t="str">
        <f>_xlfn.XLOOKUP(A17759,Customer_raw!$A$2:$A$5648,Customer_raw!$C$2:$C$5648,,0)</f>
        <v>F</v>
      </c>
      <c r="C17759" s="15" t="str">
        <f t="shared" si="831"/>
        <v>CITY 1</v>
      </c>
      <c r="D17759">
        <v>1</v>
      </c>
      <c r="E17759">
        <v>33891</v>
      </c>
      <c r="F17759">
        <f t="shared" ca="1" si="832"/>
        <v>33</v>
      </c>
      <c r="G17759">
        <v>66067670792</v>
      </c>
      <c r="H17759" s="5">
        <v>40826</v>
      </c>
      <c r="I17759">
        <v>4</v>
      </c>
      <c r="J17759" t="str">
        <f>_xlfn.XLOOKUP(Cleaned_All!I17759,Categories_raw!$A$1:$A$24,Categories_raw!$B$1:$B$24,,0)</f>
        <v>Bags</v>
      </c>
      <c r="K17759">
        <v>4</v>
      </c>
      <c r="L17759" t="str">
        <f>IF(I17759=1, _xlfn.XLOOKUP(K17759,Categories_raw!$C$2:$C$4,Categories_raw!$D$2:$D$4, "Not Found", 0),
 IF(I17759=2, _xlfn.XLOOKUP(K17759,Categories_raw!$C$5:$C$7, Categories_raw!$D$5:$D$7, "Not Found", 0),
 IF(I17759=3, _xlfn.XLOOKUP(K17759,Categories_raw!$C$8:$C$12, Categories_raw!$D$8:$D$12, "Not Found", 0),
 IF(I17759=4, _xlfn.XLOOKUP(K17759,Categories_raw!$C$13:$C$14, Categories_raw!$D$13:$D$14, "Not Found", 0),
 IF(I17759=5, _xlfn.XLOOKUP(K17759, Categories_raw!$C$15:$C$20, Categories_raw!$D$15:$D$20, "Not Found", 0),
 IF(I17759=6, _xlfn.XLOOKUP(K17759,Categories_raw!$C$21:$C$24, Categories_raw!$D$21:$D$24, "Not Found", 0),
 "Not Found"))))))</f>
        <v>Women</v>
      </c>
      <c r="M17759" t="str">
        <f t="shared" si="833"/>
        <v>4 Products</v>
      </c>
      <c r="N17759">
        <v>4</v>
      </c>
      <c r="O17759" s="11">
        <v>303</v>
      </c>
      <c r="P17759" s="11">
        <v>127.26</v>
      </c>
      <c r="Q17759" s="11">
        <v>1339.26</v>
      </c>
      <c r="R17759" t="s">
        <v>4034</v>
      </c>
    </row>
    <row r="17760" spans="1:18" x14ac:dyDescent="0.3">
      <c r="A17760">
        <v>269639</v>
      </c>
      <c r="B17760" t="str">
        <f>_xlfn.XLOOKUP(A17760,Customer_raw!$A$2:$A$5648,Customer_raw!$C$2:$C$5648,,0)</f>
        <v>M</v>
      </c>
      <c r="C17760" s="15" t="str">
        <f t="shared" si="831"/>
        <v>CITY 4</v>
      </c>
      <c r="D17760">
        <v>4</v>
      </c>
      <c r="E17760">
        <v>27761</v>
      </c>
      <c r="F17760">
        <f t="shared" ca="1" si="832"/>
        <v>49</v>
      </c>
      <c r="G17760">
        <v>69551637109</v>
      </c>
      <c r="H17760" s="5">
        <v>40826</v>
      </c>
      <c r="I17760">
        <v>2</v>
      </c>
      <c r="J17760" t="str">
        <f>_xlfn.XLOOKUP(Cleaned_All!I17760,Categories_raw!$A$1:$A$24,Categories_raw!$B$1:$B$24,,0)</f>
        <v>Footwear</v>
      </c>
      <c r="K17760">
        <v>4</v>
      </c>
      <c r="L17760" t="str">
        <f>IF(I17760=1, _xlfn.XLOOKUP(K17760,Categories_raw!$C$2:$C$4,Categories_raw!$D$2:$D$4, "Not Found", 0),
 IF(I17760=2, _xlfn.XLOOKUP(K17760,Categories_raw!$C$5:$C$7, Categories_raw!$D$5:$D$7, "Not Found", 0),
 IF(I17760=3, _xlfn.XLOOKUP(K17760,Categories_raw!$C$8:$C$12, Categories_raw!$D$8:$D$12, "Not Found", 0),
 IF(I17760=4, _xlfn.XLOOKUP(K17760,Categories_raw!$C$13:$C$14, Categories_raw!$D$13:$D$14, "Not Found", 0),
 IF(I17760=5, _xlfn.XLOOKUP(K17760, Categories_raw!$C$15:$C$20, Categories_raw!$D$15:$D$20, "Not Found", 0),
 IF(I17760=6, _xlfn.XLOOKUP(K17760,Categories_raw!$C$21:$C$24, Categories_raw!$D$21:$D$24, "Not Found", 0),
 "Not Found"))))))</f>
        <v>Kids</v>
      </c>
      <c r="M17760" t="str">
        <f t="shared" si="833"/>
        <v>4 Products</v>
      </c>
      <c r="N17760">
        <v>4</v>
      </c>
      <c r="O17760" s="11">
        <v>172</v>
      </c>
      <c r="P17760" s="11">
        <v>72.239999999999995</v>
      </c>
      <c r="Q17760" s="11">
        <v>760.24</v>
      </c>
      <c r="R17760" t="s">
        <v>4031</v>
      </c>
    </row>
    <row r="17761" spans="1:18" x14ac:dyDescent="0.3">
      <c r="A17761">
        <v>269629</v>
      </c>
      <c r="B17761" t="str">
        <f>_xlfn.XLOOKUP(A17761,Customer_raw!$A$2:$A$5648,Customer_raw!$C$2:$C$5648,,0)</f>
        <v>M</v>
      </c>
      <c r="C17761" s="15" t="str">
        <f t="shared" si="831"/>
        <v>CITY 6</v>
      </c>
      <c r="D17761">
        <v>6</v>
      </c>
      <c r="E17761">
        <v>26577</v>
      </c>
      <c r="F17761">
        <f t="shared" ca="1" si="832"/>
        <v>53</v>
      </c>
      <c r="G17761">
        <v>66044142479</v>
      </c>
      <c r="H17761" s="5">
        <v>40826</v>
      </c>
      <c r="I17761">
        <v>2</v>
      </c>
      <c r="J17761" t="str">
        <f>_xlfn.XLOOKUP(Cleaned_All!I17761,Categories_raw!$A$1:$A$24,Categories_raw!$B$1:$B$24,,0)</f>
        <v>Footwear</v>
      </c>
      <c r="K17761">
        <v>4</v>
      </c>
      <c r="L17761" t="str">
        <f>IF(I17761=1, _xlfn.XLOOKUP(K17761,Categories_raw!$C$2:$C$4,Categories_raw!$D$2:$D$4, "Not Found", 0),
 IF(I17761=2, _xlfn.XLOOKUP(K17761,Categories_raw!$C$5:$C$7, Categories_raw!$D$5:$D$7, "Not Found", 0),
 IF(I17761=3, _xlfn.XLOOKUP(K17761,Categories_raw!$C$8:$C$12, Categories_raw!$D$8:$D$12, "Not Found", 0),
 IF(I17761=4, _xlfn.XLOOKUP(K17761,Categories_raw!$C$13:$C$14, Categories_raw!$D$13:$D$14, "Not Found", 0),
 IF(I17761=5, _xlfn.XLOOKUP(K17761, Categories_raw!$C$15:$C$20, Categories_raw!$D$15:$D$20, "Not Found", 0),
 IF(I17761=6, _xlfn.XLOOKUP(K17761,Categories_raw!$C$21:$C$24, Categories_raw!$D$21:$D$24, "Not Found", 0),
 "Not Found"))))))</f>
        <v>Kids</v>
      </c>
      <c r="M17761" t="str">
        <f t="shared" si="833"/>
        <v>2 Products</v>
      </c>
      <c r="N17761">
        <v>2</v>
      </c>
      <c r="O17761" s="11">
        <v>992</v>
      </c>
      <c r="P17761" s="11">
        <v>208.32</v>
      </c>
      <c r="Q17761" s="11">
        <v>2192.3200000000002</v>
      </c>
      <c r="R17761" t="s">
        <v>4031</v>
      </c>
    </row>
    <row r="17762" spans="1:18" x14ac:dyDescent="0.3">
      <c r="A17762">
        <v>273875</v>
      </c>
      <c r="B17762" t="str">
        <f>_xlfn.XLOOKUP(A17762,Customer_raw!$A$2:$A$5648,Customer_raw!$C$2:$C$5648,,0)</f>
        <v>F</v>
      </c>
      <c r="C17762" s="15" t="str">
        <f t="shared" si="831"/>
        <v>CITY 8</v>
      </c>
      <c r="D17762">
        <v>8</v>
      </c>
      <c r="E17762">
        <v>27346</v>
      </c>
      <c r="F17762">
        <f t="shared" ca="1" si="832"/>
        <v>51</v>
      </c>
      <c r="G17762">
        <v>98717581478</v>
      </c>
      <c r="H17762" s="5">
        <v>40826</v>
      </c>
      <c r="I17762">
        <v>6</v>
      </c>
      <c r="J17762" t="str">
        <f>_xlfn.XLOOKUP(Cleaned_All!I17762,Categories_raw!$A$1:$A$24,Categories_raw!$B$1:$B$24,,0)</f>
        <v>Home and kitchen</v>
      </c>
      <c r="K17762">
        <v>11</v>
      </c>
      <c r="L17762" t="str">
        <f>IF(I17762=1, _xlfn.XLOOKUP(K17762,Categories_raw!$C$2:$C$4,Categories_raw!$D$2:$D$4, "Not Found", 0),
 IF(I17762=2, _xlfn.XLOOKUP(K17762,Categories_raw!$C$5:$C$7, Categories_raw!$D$5:$D$7, "Not Found", 0),
 IF(I17762=3, _xlfn.XLOOKUP(K17762,Categories_raw!$C$8:$C$12, Categories_raw!$D$8:$D$12, "Not Found", 0),
 IF(I17762=4, _xlfn.XLOOKUP(K17762,Categories_raw!$C$13:$C$14, Categories_raw!$D$13:$D$14, "Not Found", 0),
 IF(I17762=5, _xlfn.XLOOKUP(K17762, Categories_raw!$C$15:$C$20, Categories_raw!$D$15:$D$20, "Not Found", 0),
 IF(I17762=6, _xlfn.XLOOKUP(K17762,Categories_raw!$C$21:$C$24, Categories_raw!$D$21:$D$24, "Not Found", 0),
 "Not Found"))))))</f>
        <v>Bath</v>
      </c>
      <c r="M17762" t="str">
        <f t="shared" si="833"/>
        <v>2 Products</v>
      </c>
      <c r="N17762">
        <v>2</v>
      </c>
      <c r="O17762" s="11">
        <v>565</v>
      </c>
      <c r="P17762" s="11">
        <v>118.65</v>
      </c>
      <c r="Q17762" s="11">
        <v>1248.6500000000001</v>
      </c>
      <c r="R17762" t="s">
        <v>4034</v>
      </c>
    </row>
    <row r="17763" spans="1:18" x14ac:dyDescent="0.3">
      <c r="A17763">
        <v>272140</v>
      </c>
      <c r="B17763" t="str">
        <f>_xlfn.XLOOKUP(A17763,Customer_raw!$A$2:$A$5648,Customer_raw!$C$2:$C$5648,,0)</f>
        <v>M</v>
      </c>
      <c r="C17763" s="15" t="str">
        <f t="shared" si="831"/>
        <v>CITY 10</v>
      </c>
      <c r="D17763">
        <v>10</v>
      </c>
      <c r="E17763">
        <v>32443</v>
      </c>
      <c r="F17763">
        <f t="shared" ca="1" si="832"/>
        <v>37</v>
      </c>
      <c r="G17763">
        <v>88624447922</v>
      </c>
      <c r="H17763" s="5">
        <v>40826</v>
      </c>
      <c r="I17763">
        <v>5</v>
      </c>
      <c r="J17763" t="str">
        <f>_xlfn.XLOOKUP(Cleaned_All!I17763,Categories_raw!$A$1:$A$24,Categories_raw!$B$1:$B$24,,0)</f>
        <v>Books</v>
      </c>
      <c r="K17763">
        <v>10</v>
      </c>
      <c r="L17763" t="str">
        <f>IF(I17763=1, _xlfn.XLOOKUP(K17763,Categories_raw!$C$2:$C$4,Categories_raw!$D$2:$D$4, "Not Found", 0),
 IF(I17763=2, _xlfn.XLOOKUP(K17763,Categories_raw!$C$5:$C$7, Categories_raw!$D$5:$D$7, "Not Found", 0),
 IF(I17763=3, _xlfn.XLOOKUP(K17763,Categories_raw!$C$8:$C$12, Categories_raw!$D$8:$D$12, "Not Found", 0),
 IF(I17763=4, _xlfn.XLOOKUP(K17763,Categories_raw!$C$13:$C$14, Categories_raw!$D$13:$D$14, "Not Found", 0),
 IF(I17763=5, _xlfn.XLOOKUP(K17763, Categories_raw!$C$15:$C$20, Categories_raw!$D$15:$D$20, "Not Found", 0),
 IF(I17763=6, _xlfn.XLOOKUP(K17763,Categories_raw!$C$21:$C$24, Categories_raw!$D$21:$D$24, "Not Found", 0),
 "Not Found"))))))</f>
        <v>Non-Fiction</v>
      </c>
      <c r="M17763" t="str">
        <f t="shared" si="833"/>
        <v>5 Products</v>
      </c>
      <c r="N17763">
        <v>5</v>
      </c>
      <c r="O17763" s="11">
        <v>882</v>
      </c>
      <c r="P17763" s="11">
        <v>463.05</v>
      </c>
      <c r="Q17763" s="11">
        <v>4873.05</v>
      </c>
      <c r="R17763" t="s">
        <v>4037</v>
      </c>
    </row>
    <row r="17764" spans="1:18" x14ac:dyDescent="0.3">
      <c r="A17764">
        <v>266855</v>
      </c>
      <c r="B17764" t="str">
        <f>_xlfn.XLOOKUP(A17764,Customer_raw!$A$2:$A$5648,Customer_raw!$C$2:$C$5648,,0)</f>
        <v>M</v>
      </c>
      <c r="C17764" s="15" t="str">
        <f t="shared" si="831"/>
        <v>CITY 10</v>
      </c>
      <c r="D17764">
        <v>10</v>
      </c>
      <c r="E17764">
        <v>26466</v>
      </c>
      <c r="F17764">
        <f t="shared" ca="1" si="832"/>
        <v>53</v>
      </c>
      <c r="G17764">
        <v>67064308345</v>
      </c>
      <c r="H17764" s="5">
        <v>40826</v>
      </c>
      <c r="I17764">
        <v>6</v>
      </c>
      <c r="J17764" t="str">
        <f>_xlfn.XLOOKUP(Cleaned_All!I17764,Categories_raw!$A$1:$A$24,Categories_raw!$B$1:$B$24,,0)</f>
        <v>Home and kitchen</v>
      </c>
      <c r="K17764">
        <v>10</v>
      </c>
      <c r="L17764" t="str">
        <f>IF(I17764=1, _xlfn.XLOOKUP(K17764,Categories_raw!$C$2:$C$4,Categories_raw!$D$2:$D$4, "Not Found", 0),
 IF(I17764=2, _xlfn.XLOOKUP(K17764,Categories_raw!$C$5:$C$7, Categories_raw!$D$5:$D$7, "Not Found", 0),
 IF(I17764=3, _xlfn.XLOOKUP(K17764,Categories_raw!$C$8:$C$12, Categories_raw!$D$8:$D$12, "Not Found", 0),
 IF(I17764=4, _xlfn.XLOOKUP(K17764,Categories_raw!$C$13:$C$14, Categories_raw!$D$13:$D$14, "Not Found", 0),
 IF(I17764=5, _xlfn.XLOOKUP(K17764, Categories_raw!$C$15:$C$20, Categories_raw!$D$15:$D$20, "Not Found", 0),
 IF(I17764=6, _xlfn.XLOOKUP(K17764,Categories_raw!$C$21:$C$24, Categories_raw!$D$21:$D$24, "Not Found", 0),
 "Not Found"))))))</f>
        <v>Kitchen</v>
      </c>
      <c r="M17764" t="str">
        <f t="shared" si="833"/>
        <v>5 Products</v>
      </c>
      <c r="N17764">
        <v>5</v>
      </c>
      <c r="O17764" s="11">
        <v>1100</v>
      </c>
      <c r="P17764" s="11">
        <v>577.5</v>
      </c>
      <c r="Q17764" s="11">
        <v>6077.5</v>
      </c>
      <c r="R17764" t="s">
        <v>4037</v>
      </c>
    </row>
    <row r="17765" spans="1:18" x14ac:dyDescent="0.3">
      <c r="A17765">
        <v>267853</v>
      </c>
      <c r="B17765" t="str">
        <f>_xlfn.XLOOKUP(A17765,Customer_raw!$A$2:$A$5648,Customer_raw!$C$2:$C$5648,,0)</f>
        <v>F</v>
      </c>
      <c r="C17765" s="15" t="str">
        <f t="shared" si="831"/>
        <v>CITY 7</v>
      </c>
      <c r="D17765">
        <v>7</v>
      </c>
      <c r="E17765">
        <v>27381</v>
      </c>
      <c r="F17765">
        <f t="shared" ca="1" si="832"/>
        <v>51</v>
      </c>
      <c r="G17765">
        <v>59942461659</v>
      </c>
      <c r="H17765" s="5">
        <v>40825</v>
      </c>
      <c r="I17765">
        <v>5</v>
      </c>
      <c r="J17765" t="str">
        <f>_xlfn.XLOOKUP(Cleaned_All!I17765,Categories_raw!$A$1:$A$24,Categories_raw!$B$1:$B$24,,0)</f>
        <v>Books</v>
      </c>
      <c r="K17765">
        <v>11</v>
      </c>
      <c r="L17765" t="str">
        <f>IF(I17765=1, _xlfn.XLOOKUP(K17765,Categories_raw!$C$2:$C$4,Categories_raw!$D$2:$D$4, "Not Found", 0),
 IF(I17765=2, _xlfn.XLOOKUP(K17765,Categories_raw!$C$5:$C$7, Categories_raw!$D$5:$D$7, "Not Found", 0),
 IF(I17765=3, _xlfn.XLOOKUP(K17765,Categories_raw!$C$8:$C$12, Categories_raw!$D$8:$D$12, "Not Found", 0),
 IF(I17765=4, _xlfn.XLOOKUP(K17765,Categories_raw!$C$13:$C$14, Categories_raw!$D$13:$D$14, "Not Found", 0),
 IF(I17765=5, _xlfn.XLOOKUP(K17765, Categories_raw!$C$15:$C$20, Categories_raw!$D$15:$D$20, "Not Found", 0),
 IF(I17765=6, _xlfn.XLOOKUP(K17765,Categories_raw!$C$21:$C$24, Categories_raw!$D$21:$D$24, "Not Found", 0),
 "Not Found"))))))</f>
        <v>Children</v>
      </c>
      <c r="M17765" t="str">
        <f t="shared" si="833"/>
        <v>1 Products</v>
      </c>
      <c r="N17765">
        <v>1</v>
      </c>
      <c r="O17765" s="11">
        <v>440</v>
      </c>
      <c r="P17765" s="11">
        <v>46.2</v>
      </c>
      <c r="Q17765" s="11">
        <v>486.2</v>
      </c>
      <c r="R17765" t="s">
        <v>4031</v>
      </c>
    </row>
    <row r="17766" spans="1:18" x14ac:dyDescent="0.3">
      <c r="A17766">
        <v>271736</v>
      </c>
      <c r="B17766" t="str">
        <f>_xlfn.XLOOKUP(A17766,Customer_raw!$A$2:$A$5648,Customer_raw!$C$2:$C$5648,,0)</f>
        <v>M</v>
      </c>
      <c r="C17766" s="15" t="str">
        <f t="shared" si="831"/>
        <v>CITY 9</v>
      </c>
      <c r="D17766">
        <v>9</v>
      </c>
      <c r="E17766">
        <v>31313</v>
      </c>
      <c r="F17766">
        <f t="shared" ca="1" si="832"/>
        <v>40</v>
      </c>
      <c r="G17766">
        <v>19147193112</v>
      </c>
      <c r="H17766" s="5">
        <v>40825</v>
      </c>
      <c r="I17766">
        <v>6</v>
      </c>
      <c r="J17766" t="str">
        <f>_xlfn.XLOOKUP(Cleaned_All!I17766,Categories_raw!$A$1:$A$24,Categories_raw!$B$1:$B$24,,0)</f>
        <v>Home and kitchen</v>
      </c>
      <c r="K17766">
        <v>10</v>
      </c>
      <c r="L17766" t="str">
        <f>IF(I17766=1, _xlfn.XLOOKUP(K17766,Categories_raw!$C$2:$C$4,Categories_raw!$D$2:$D$4, "Not Found", 0),
 IF(I17766=2, _xlfn.XLOOKUP(K17766,Categories_raw!$C$5:$C$7, Categories_raw!$D$5:$D$7, "Not Found", 0),
 IF(I17766=3, _xlfn.XLOOKUP(K17766,Categories_raw!$C$8:$C$12, Categories_raw!$D$8:$D$12, "Not Found", 0),
 IF(I17766=4, _xlfn.XLOOKUP(K17766,Categories_raw!$C$13:$C$14, Categories_raw!$D$13:$D$14, "Not Found", 0),
 IF(I17766=5, _xlfn.XLOOKUP(K17766, Categories_raw!$C$15:$C$20, Categories_raw!$D$15:$D$20, "Not Found", 0),
 IF(I17766=6, _xlfn.XLOOKUP(K17766,Categories_raw!$C$21:$C$24, Categories_raw!$D$21:$D$24, "Not Found", 0),
 "Not Found"))))))</f>
        <v>Kitchen</v>
      </c>
      <c r="M17766" t="str">
        <f t="shared" si="833"/>
        <v>3 Products</v>
      </c>
      <c r="N17766">
        <v>3</v>
      </c>
      <c r="O17766" s="11">
        <v>1392</v>
      </c>
      <c r="P17766" s="11">
        <v>438.48</v>
      </c>
      <c r="Q17766" s="11">
        <v>4614.4799999999996</v>
      </c>
      <c r="R17766" t="s">
        <v>4040</v>
      </c>
    </row>
    <row r="17767" spans="1:18" x14ac:dyDescent="0.3">
      <c r="A17767">
        <v>272587</v>
      </c>
      <c r="B17767" t="str">
        <f>_xlfn.XLOOKUP(A17767,Customer_raw!$A$2:$A$5648,Customer_raw!$C$2:$C$5648,,0)</f>
        <v>F</v>
      </c>
      <c r="C17767" s="15" t="str">
        <f t="shared" si="831"/>
        <v>CITY 2</v>
      </c>
      <c r="D17767">
        <v>2</v>
      </c>
      <c r="E17767">
        <v>28271</v>
      </c>
      <c r="F17767">
        <f t="shared" ca="1" si="832"/>
        <v>48</v>
      </c>
      <c r="G17767">
        <v>62086657425</v>
      </c>
      <c r="H17767" s="5">
        <v>40825</v>
      </c>
      <c r="I17767">
        <v>1</v>
      </c>
      <c r="J17767" t="str">
        <f>_xlfn.XLOOKUP(Cleaned_All!I17767,Categories_raw!$A$1:$A$24,Categories_raw!$B$1:$B$24,,0)</f>
        <v>Clothing</v>
      </c>
      <c r="K17767">
        <v>3</v>
      </c>
      <c r="L17767" t="str">
        <f>IF(I17767=1, _xlfn.XLOOKUP(K17767,Categories_raw!$C$2:$C$4,Categories_raw!$D$2:$D$4, "Not Found", 0),
 IF(I17767=2, _xlfn.XLOOKUP(K17767,Categories_raw!$C$5:$C$7, Categories_raw!$D$5:$D$7, "Not Found", 0),
 IF(I17767=3, _xlfn.XLOOKUP(K17767,Categories_raw!$C$8:$C$12, Categories_raw!$D$8:$D$12, "Not Found", 0),
 IF(I17767=4, _xlfn.XLOOKUP(K17767,Categories_raw!$C$13:$C$14, Categories_raw!$D$13:$D$14, "Not Found", 0),
 IF(I17767=5, _xlfn.XLOOKUP(K17767, Categories_raw!$C$15:$C$20, Categories_raw!$D$15:$D$20, "Not Found", 0),
 IF(I17767=6, _xlfn.XLOOKUP(K17767,Categories_raw!$C$21:$C$24, Categories_raw!$D$21:$D$24, "Not Found", 0),
 "Not Found"))))))</f>
        <v>Kids</v>
      </c>
      <c r="M17767" t="str">
        <f t="shared" si="833"/>
        <v>2 Products</v>
      </c>
      <c r="N17767">
        <v>-2</v>
      </c>
      <c r="O17767" s="11">
        <v>-544</v>
      </c>
      <c r="P17767" s="11">
        <v>114.24</v>
      </c>
      <c r="Q17767" s="11">
        <v>-1202.24</v>
      </c>
      <c r="R17767" t="s">
        <v>4034</v>
      </c>
    </row>
    <row r="17768" spans="1:18" x14ac:dyDescent="0.3">
      <c r="A17768">
        <v>270578</v>
      </c>
      <c r="B17768" t="str">
        <f>_xlfn.XLOOKUP(A17768,Customer_raw!$A$2:$A$5648,Customer_raw!$C$2:$C$5648,,0)</f>
        <v>F</v>
      </c>
      <c r="C17768" s="15" t="str">
        <f t="shared" si="831"/>
        <v>CITY 2</v>
      </c>
      <c r="D17768">
        <v>2</v>
      </c>
      <c r="E17768">
        <v>30278</v>
      </c>
      <c r="F17768">
        <f t="shared" ca="1" si="832"/>
        <v>43</v>
      </c>
      <c r="G17768">
        <v>2463985406</v>
      </c>
      <c r="H17768" s="5">
        <v>40833</v>
      </c>
      <c r="I17768">
        <v>1</v>
      </c>
      <c r="J17768" t="str">
        <f>_xlfn.XLOOKUP(Cleaned_All!I17768,Categories_raw!$A$1:$A$24,Categories_raw!$B$1:$B$24,,0)</f>
        <v>Clothing</v>
      </c>
      <c r="K17768">
        <v>3</v>
      </c>
      <c r="L17768" t="str">
        <f>IF(I17768=1, _xlfn.XLOOKUP(K17768,Categories_raw!$C$2:$C$4,Categories_raw!$D$2:$D$4, "Not Found", 0),
 IF(I17768=2, _xlfn.XLOOKUP(K17768,Categories_raw!$C$5:$C$7, Categories_raw!$D$5:$D$7, "Not Found", 0),
 IF(I17768=3, _xlfn.XLOOKUP(K17768,Categories_raw!$C$8:$C$12, Categories_raw!$D$8:$D$12, "Not Found", 0),
 IF(I17768=4, _xlfn.XLOOKUP(K17768,Categories_raw!$C$13:$C$14, Categories_raw!$D$13:$D$14, "Not Found", 0),
 IF(I17768=5, _xlfn.XLOOKUP(K17768, Categories_raw!$C$15:$C$20, Categories_raw!$D$15:$D$20, "Not Found", 0),
 IF(I17768=6, _xlfn.XLOOKUP(K17768,Categories_raw!$C$21:$C$24, Categories_raw!$D$21:$D$24, "Not Found", 0),
 "Not Found"))))))</f>
        <v>Kids</v>
      </c>
      <c r="M17768" t="str">
        <f t="shared" si="833"/>
        <v>4 Products</v>
      </c>
      <c r="N17768">
        <v>4</v>
      </c>
      <c r="O17768" s="11">
        <v>313</v>
      </c>
      <c r="P17768" s="11">
        <v>131.46</v>
      </c>
      <c r="Q17768" s="11">
        <v>1383.46</v>
      </c>
      <c r="R17768" t="s">
        <v>4040</v>
      </c>
    </row>
    <row r="17769" spans="1:18" x14ac:dyDescent="0.3">
      <c r="A17769">
        <v>270427</v>
      </c>
      <c r="B17769" t="str">
        <f>_xlfn.XLOOKUP(A17769,Customer_raw!$A$2:$A$5648,Customer_raw!$C$2:$C$5648,,0)</f>
        <v>F</v>
      </c>
      <c r="C17769" s="15" t="str">
        <f t="shared" si="831"/>
        <v>CITY 5</v>
      </c>
      <c r="D17769">
        <v>5</v>
      </c>
      <c r="E17769">
        <v>25979</v>
      </c>
      <c r="F17769">
        <f t="shared" ca="1" si="832"/>
        <v>54</v>
      </c>
      <c r="G17769">
        <v>6108927008</v>
      </c>
      <c r="H17769" s="5">
        <v>40825</v>
      </c>
      <c r="I17769">
        <v>5</v>
      </c>
      <c r="J17769" t="str">
        <f>_xlfn.XLOOKUP(Cleaned_All!I17769,Categories_raw!$A$1:$A$24,Categories_raw!$B$1:$B$24,,0)</f>
        <v>Books</v>
      </c>
      <c r="K17769">
        <v>10</v>
      </c>
      <c r="L17769" t="str">
        <f>IF(I17769=1, _xlfn.XLOOKUP(K17769,Categories_raw!$C$2:$C$4,Categories_raw!$D$2:$D$4, "Not Found", 0),
 IF(I17769=2, _xlfn.XLOOKUP(K17769,Categories_raw!$C$5:$C$7, Categories_raw!$D$5:$D$7, "Not Found", 0),
 IF(I17769=3, _xlfn.XLOOKUP(K17769,Categories_raw!$C$8:$C$12, Categories_raw!$D$8:$D$12, "Not Found", 0),
 IF(I17769=4, _xlfn.XLOOKUP(K17769,Categories_raw!$C$13:$C$14, Categories_raw!$D$13:$D$14, "Not Found", 0),
 IF(I17769=5, _xlfn.XLOOKUP(K17769, Categories_raw!$C$15:$C$20, Categories_raw!$D$15:$D$20, "Not Found", 0),
 IF(I17769=6, _xlfn.XLOOKUP(K17769,Categories_raw!$C$21:$C$24, Categories_raw!$D$21:$D$24, "Not Found", 0),
 "Not Found"))))))</f>
        <v>Non-Fiction</v>
      </c>
      <c r="M17769" t="str">
        <f t="shared" si="833"/>
        <v>4 Products</v>
      </c>
      <c r="N17769">
        <v>4</v>
      </c>
      <c r="O17769" s="11">
        <v>463</v>
      </c>
      <c r="P17769" s="11">
        <v>194.46</v>
      </c>
      <c r="Q17769" s="11">
        <v>2046.46</v>
      </c>
      <c r="R17769" t="s">
        <v>4031</v>
      </c>
    </row>
    <row r="17770" spans="1:18" x14ac:dyDescent="0.3">
      <c r="A17770">
        <v>270311</v>
      </c>
      <c r="B17770" t="str">
        <f>_xlfn.XLOOKUP(A17770,Customer_raw!$A$2:$A$5648,Customer_raw!$C$2:$C$5648,,0)</f>
        <v>M</v>
      </c>
      <c r="C17770" s="15" t="str">
        <f t="shared" si="831"/>
        <v>CITY 5</v>
      </c>
      <c r="D17770">
        <v>5</v>
      </c>
      <c r="E17770">
        <v>27559</v>
      </c>
      <c r="F17770">
        <f t="shared" ca="1" si="832"/>
        <v>50</v>
      </c>
      <c r="G17770">
        <v>56326707317</v>
      </c>
      <c r="H17770" s="5">
        <v>40825</v>
      </c>
      <c r="I17770">
        <v>5</v>
      </c>
      <c r="J17770" t="str">
        <f>_xlfn.XLOOKUP(Cleaned_All!I17770,Categories_raw!$A$1:$A$24,Categories_raw!$B$1:$B$24,,0)</f>
        <v>Books</v>
      </c>
      <c r="K17770">
        <v>11</v>
      </c>
      <c r="L17770" t="str">
        <f>IF(I17770=1, _xlfn.XLOOKUP(K17770,Categories_raw!$C$2:$C$4,Categories_raw!$D$2:$D$4, "Not Found", 0),
 IF(I17770=2, _xlfn.XLOOKUP(K17770,Categories_raw!$C$5:$C$7, Categories_raw!$D$5:$D$7, "Not Found", 0),
 IF(I17770=3, _xlfn.XLOOKUP(K17770,Categories_raw!$C$8:$C$12, Categories_raw!$D$8:$D$12, "Not Found", 0),
 IF(I17770=4, _xlfn.XLOOKUP(K17770,Categories_raw!$C$13:$C$14, Categories_raw!$D$13:$D$14, "Not Found", 0),
 IF(I17770=5, _xlfn.XLOOKUP(K17770, Categories_raw!$C$15:$C$20, Categories_raw!$D$15:$D$20, "Not Found", 0),
 IF(I17770=6, _xlfn.XLOOKUP(K17770,Categories_raw!$C$21:$C$24, Categories_raw!$D$21:$D$24, "Not Found", 0),
 "Not Found"))))))</f>
        <v>Children</v>
      </c>
      <c r="M17770" t="str">
        <f t="shared" si="833"/>
        <v>5 Products</v>
      </c>
      <c r="N17770">
        <v>5</v>
      </c>
      <c r="O17770" s="11">
        <v>311</v>
      </c>
      <c r="P17770" s="11">
        <v>163.27500000000001</v>
      </c>
      <c r="Q17770" s="11">
        <v>1718.2750000000001</v>
      </c>
      <c r="R17770" t="s">
        <v>4031</v>
      </c>
    </row>
    <row r="17771" spans="1:18" x14ac:dyDescent="0.3">
      <c r="A17771">
        <v>271843</v>
      </c>
      <c r="B17771" t="str">
        <f>_xlfn.XLOOKUP(A17771,Customer_raw!$A$2:$A$5648,Customer_raw!$C$2:$C$5648,,0)</f>
        <v>M</v>
      </c>
      <c r="C17771" s="15" t="str">
        <f t="shared" si="831"/>
        <v>CITY 6</v>
      </c>
      <c r="D17771">
        <v>6</v>
      </c>
      <c r="E17771">
        <v>32953</v>
      </c>
      <c r="F17771">
        <f t="shared" ca="1" si="832"/>
        <v>35</v>
      </c>
      <c r="G17771">
        <v>12268590614</v>
      </c>
      <c r="H17771" s="5">
        <v>40825</v>
      </c>
      <c r="I17771">
        <v>2</v>
      </c>
      <c r="J17771" t="str">
        <f>_xlfn.XLOOKUP(Cleaned_All!I17771,Categories_raw!$A$1:$A$24,Categories_raw!$B$1:$B$24,,0)</f>
        <v>Footwear</v>
      </c>
      <c r="K17771">
        <v>3</v>
      </c>
      <c r="L17771" t="str">
        <f>IF(I17771=1, _xlfn.XLOOKUP(K17771,Categories_raw!$C$2:$C$4,Categories_raw!$D$2:$D$4, "Not Found", 0),
 IF(I17771=2, _xlfn.XLOOKUP(K17771,Categories_raw!$C$5:$C$7, Categories_raw!$D$5:$D$7, "Not Found", 0),
 IF(I17771=3, _xlfn.XLOOKUP(K17771,Categories_raw!$C$8:$C$12, Categories_raw!$D$8:$D$12, "Not Found", 0),
 IF(I17771=4, _xlfn.XLOOKUP(K17771,Categories_raw!$C$13:$C$14, Categories_raw!$D$13:$D$14, "Not Found", 0),
 IF(I17771=5, _xlfn.XLOOKUP(K17771, Categories_raw!$C$15:$C$20, Categories_raw!$D$15:$D$20, "Not Found", 0),
 IF(I17771=6, _xlfn.XLOOKUP(K17771,Categories_raw!$C$21:$C$24, Categories_raw!$D$21:$D$24, "Not Found", 0),
 "Not Found"))))))</f>
        <v>Women</v>
      </c>
      <c r="M17771" t="str">
        <f t="shared" si="833"/>
        <v>2 Products</v>
      </c>
      <c r="N17771">
        <v>2</v>
      </c>
      <c r="O17771" s="11">
        <v>286</v>
      </c>
      <c r="P17771" s="11">
        <v>60.06</v>
      </c>
      <c r="Q17771" s="11">
        <v>632.05999999999995</v>
      </c>
      <c r="R17771" t="s">
        <v>4034</v>
      </c>
    </row>
    <row r="17772" spans="1:18" x14ac:dyDescent="0.3">
      <c r="A17772">
        <v>274265</v>
      </c>
      <c r="B17772" t="str">
        <f>_xlfn.XLOOKUP(A17772,Customer_raw!$A$2:$A$5648,Customer_raw!$C$2:$C$5648,,0)</f>
        <v>M</v>
      </c>
      <c r="C17772" s="15" t="str">
        <f t="shared" si="831"/>
        <v>CITY 9</v>
      </c>
      <c r="D17772">
        <v>9</v>
      </c>
      <c r="E17772">
        <v>32139</v>
      </c>
      <c r="F17772">
        <f t="shared" ca="1" si="832"/>
        <v>38</v>
      </c>
      <c r="G17772">
        <v>1063903225</v>
      </c>
      <c r="H17772" s="5">
        <v>40827</v>
      </c>
      <c r="I17772">
        <v>3</v>
      </c>
      <c r="J17772" t="str">
        <f>_xlfn.XLOOKUP(Cleaned_All!I17772,Categories_raw!$A$1:$A$24,Categories_raw!$B$1:$B$24,,0)</f>
        <v>Electronics</v>
      </c>
      <c r="K17772">
        <v>4</v>
      </c>
      <c r="L17772" t="str">
        <f>IF(I17772=1, _xlfn.XLOOKUP(K17772,Categories_raw!$C$2:$C$4,Categories_raw!$D$2:$D$4, "Not Found", 0),
 IF(I17772=2, _xlfn.XLOOKUP(K17772,Categories_raw!$C$5:$C$7, Categories_raw!$D$5:$D$7, "Not Found", 0),
 IF(I17772=3, _xlfn.XLOOKUP(K17772,Categories_raw!$C$8:$C$12, Categories_raw!$D$8:$D$12, "Not Found", 0),
 IF(I17772=4, _xlfn.XLOOKUP(K17772,Categories_raw!$C$13:$C$14, Categories_raw!$D$13:$D$14, "Not Found", 0),
 IF(I17772=5, _xlfn.XLOOKUP(K17772, Categories_raw!$C$15:$C$20, Categories_raw!$D$15:$D$20, "Not Found", 0),
 IF(I17772=6, _xlfn.XLOOKUP(K17772,Categories_raw!$C$21:$C$24, Categories_raw!$D$21:$D$24, "Not Found", 0),
 "Not Found"))))))</f>
        <v>Mobiles</v>
      </c>
      <c r="M17772" t="str">
        <f t="shared" si="833"/>
        <v>5 Products</v>
      </c>
      <c r="N17772">
        <v>5</v>
      </c>
      <c r="O17772" s="11">
        <v>1350</v>
      </c>
      <c r="P17772" s="11">
        <v>708.75</v>
      </c>
      <c r="Q17772" s="11">
        <v>7458.75</v>
      </c>
      <c r="R17772" t="s">
        <v>4040</v>
      </c>
    </row>
    <row r="17773" spans="1:18" x14ac:dyDescent="0.3">
      <c r="A17773">
        <v>274092</v>
      </c>
      <c r="B17773" t="str">
        <f>_xlfn.XLOOKUP(A17773,Customer_raw!$A$2:$A$5648,Customer_raw!$C$2:$C$5648,,0)</f>
        <v>M</v>
      </c>
      <c r="C17773" s="15" t="str">
        <f t="shared" si="831"/>
        <v>CITY 9</v>
      </c>
      <c r="D17773">
        <v>9</v>
      </c>
      <c r="E17773">
        <v>26063</v>
      </c>
      <c r="F17773">
        <f t="shared" ca="1" si="832"/>
        <v>54</v>
      </c>
      <c r="G17773">
        <v>43701491398</v>
      </c>
      <c r="H17773" s="5">
        <v>40825</v>
      </c>
      <c r="I17773">
        <v>3</v>
      </c>
      <c r="J17773" t="str">
        <f>_xlfn.XLOOKUP(Cleaned_All!I17773,Categories_raw!$A$1:$A$24,Categories_raw!$B$1:$B$24,,0)</f>
        <v>Electronics</v>
      </c>
      <c r="K17773">
        <v>8</v>
      </c>
      <c r="L17773" t="str">
        <f>IF(I17773=1, _xlfn.XLOOKUP(K17773,Categories_raw!$C$2:$C$4,Categories_raw!$D$2:$D$4, "Not Found", 0),
 IF(I17773=2, _xlfn.XLOOKUP(K17773,Categories_raw!$C$5:$C$7, Categories_raw!$D$5:$D$7, "Not Found", 0),
 IF(I17773=3, _xlfn.XLOOKUP(K17773,Categories_raw!$C$8:$C$12, Categories_raw!$D$8:$D$12, "Not Found", 0),
 IF(I17773=4, _xlfn.XLOOKUP(K17773,Categories_raw!$C$13:$C$14, Categories_raw!$D$13:$D$14, "Not Found", 0),
 IF(I17773=5, _xlfn.XLOOKUP(K17773, Categories_raw!$C$15:$C$20, Categories_raw!$D$15:$D$20, "Not Found", 0),
 IF(I17773=6, _xlfn.XLOOKUP(K17773,Categories_raw!$C$21:$C$24, Categories_raw!$D$21:$D$24, "Not Found", 0),
 "Not Found"))))))</f>
        <v>Personal Appliances</v>
      </c>
      <c r="M17773" t="str">
        <f t="shared" si="833"/>
        <v>1 Products</v>
      </c>
      <c r="N17773">
        <v>1</v>
      </c>
      <c r="O17773" s="11">
        <v>191</v>
      </c>
      <c r="P17773" s="11">
        <v>20.055</v>
      </c>
      <c r="Q17773" s="11">
        <v>211.05500000000001</v>
      </c>
      <c r="R17773" t="s">
        <v>4034</v>
      </c>
    </row>
    <row r="17774" spans="1:18" x14ac:dyDescent="0.3">
      <c r="A17774">
        <v>268958</v>
      </c>
      <c r="B17774" t="str">
        <f>_xlfn.XLOOKUP(A17774,Customer_raw!$A$2:$A$5648,Customer_raw!$C$2:$C$5648,,0)</f>
        <v>F</v>
      </c>
      <c r="C17774" s="15" t="str">
        <f t="shared" si="831"/>
        <v>CITY 5</v>
      </c>
      <c r="D17774">
        <v>5</v>
      </c>
      <c r="E17774">
        <v>27882</v>
      </c>
      <c r="F17774">
        <f t="shared" ca="1" si="832"/>
        <v>49</v>
      </c>
      <c r="G17774">
        <v>6389814417</v>
      </c>
      <c r="H17774" s="5">
        <v>40832</v>
      </c>
      <c r="I17774">
        <v>2</v>
      </c>
      <c r="J17774" t="str">
        <f>_xlfn.XLOOKUP(Cleaned_All!I17774,Categories_raw!$A$1:$A$24,Categories_raw!$B$1:$B$24,,0)</f>
        <v>Footwear</v>
      </c>
      <c r="K17774">
        <v>3</v>
      </c>
      <c r="L17774" t="str">
        <f>IF(I17774=1, _xlfn.XLOOKUP(K17774,Categories_raw!$C$2:$C$4,Categories_raw!$D$2:$D$4, "Not Found", 0),
 IF(I17774=2, _xlfn.XLOOKUP(K17774,Categories_raw!$C$5:$C$7, Categories_raw!$D$5:$D$7, "Not Found", 0),
 IF(I17774=3, _xlfn.XLOOKUP(K17774,Categories_raw!$C$8:$C$12, Categories_raw!$D$8:$D$12, "Not Found", 0),
 IF(I17774=4, _xlfn.XLOOKUP(K17774,Categories_raw!$C$13:$C$14, Categories_raw!$D$13:$D$14, "Not Found", 0),
 IF(I17774=5, _xlfn.XLOOKUP(K17774, Categories_raw!$C$15:$C$20, Categories_raw!$D$15:$D$20, "Not Found", 0),
 IF(I17774=6, _xlfn.XLOOKUP(K17774,Categories_raw!$C$21:$C$24, Categories_raw!$D$21:$D$24, "Not Found", 0),
 "Not Found"))))))</f>
        <v>Women</v>
      </c>
      <c r="M17774" t="str">
        <f t="shared" si="833"/>
        <v>4 Products</v>
      </c>
      <c r="N17774">
        <v>4</v>
      </c>
      <c r="O17774" s="11">
        <v>84</v>
      </c>
      <c r="P17774" s="11">
        <v>35.28</v>
      </c>
      <c r="Q17774" s="11">
        <v>371.28</v>
      </c>
      <c r="R17774" t="s">
        <v>4031</v>
      </c>
    </row>
    <row r="17775" spans="1:18" x14ac:dyDescent="0.3">
      <c r="A17775">
        <v>271870</v>
      </c>
      <c r="B17775" t="str">
        <f>_xlfn.XLOOKUP(A17775,Customer_raw!$A$2:$A$5648,Customer_raw!$C$2:$C$5648,,0)</f>
        <v>M</v>
      </c>
      <c r="C17775" s="15" t="str">
        <f t="shared" si="831"/>
        <v>CITY 7</v>
      </c>
      <c r="D17775">
        <v>7</v>
      </c>
      <c r="E17775">
        <v>30434</v>
      </c>
      <c r="F17775">
        <f t="shared" ca="1" si="832"/>
        <v>42</v>
      </c>
      <c r="G17775">
        <v>17253009062</v>
      </c>
      <c r="H17775" s="5">
        <v>40825</v>
      </c>
      <c r="I17775">
        <v>5</v>
      </c>
      <c r="J17775" t="str">
        <f>_xlfn.XLOOKUP(Cleaned_All!I17775,Categories_raw!$A$1:$A$24,Categories_raw!$B$1:$B$24,,0)</f>
        <v>Books</v>
      </c>
      <c r="K17775">
        <v>3</v>
      </c>
      <c r="L17775" t="str">
        <f>IF(I17775=1, _xlfn.XLOOKUP(K17775,Categories_raw!$C$2:$C$4,Categories_raw!$D$2:$D$4, "Not Found", 0),
 IF(I17775=2, _xlfn.XLOOKUP(K17775,Categories_raw!$C$5:$C$7, Categories_raw!$D$5:$D$7, "Not Found", 0),
 IF(I17775=3, _xlfn.XLOOKUP(K17775,Categories_raw!$C$8:$C$12, Categories_raw!$D$8:$D$12, "Not Found", 0),
 IF(I17775=4, _xlfn.XLOOKUP(K17775,Categories_raw!$C$13:$C$14, Categories_raw!$D$13:$D$14, "Not Found", 0),
 IF(I17775=5, _xlfn.XLOOKUP(K17775, Categories_raw!$C$15:$C$20, Categories_raw!$D$15:$D$20, "Not Found", 0),
 IF(I17775=6, _xlfn.XLOOKUP(K17775,Categories_raw!$C$21:$C$24, Categories_raw!$D$21:$D$24, "Not Found", 0),
 "Not Found"))))))</f>
        <v>Comics</v>
      </c>
      <c r="M17775" t="str">
        <f t="shared" si="833"/>
        <v>4 Products</v>
      </c>
      <c r="N17775">
        <v>4</v>
      </c>
      <c r="O17775" s="11">
        <v>612</v>
      </c>
      <c r="P17775" s="11">
        <v>257.04000000000002</v>
      </c>
      <c r="Q17775" s="11">
        <v>2705.04</v>
      </c>
      <c r="R17775" t="s">
        <v>4037</v>
      </c>
    </row>
    <row r="17776" spans="1:18" x14ac:dyDescent="0.3">
      <c r="A17776">
        <v>272816</v>
      </c>
      <c r="B17776" t="str">
        <f>_xlfn.XLOOKUP(A17776,Customer_raw!$A$2:$A$5648,Customer_raw!$C$2:$C$5648,,0)</f>
        <v>M</v>
      </c>
      <c r="C17776" s="15" t="str">
        <f t="shared" si="831"/>
        <v>CITY 4</v>
      </c>
      <c r="D17776">
        <v>4</v>
      </c>
      <c r="E17776">
        <v>33525</v>
      </c>
      <c r="F17776">
        <f t="shared" ca="1" si="832"/>
        <v>34</v>
      </c>
      <c r="G17776">
        <v>32638389615</v>
      </c>
      <c r="H17776" s="5">
        <v>40825</v>
      </c>
      <c r="I17776">
        <v>2</v>
      </c>
      <c r="J17776" t="str">
        <f>_xlfn.XLOOKUP(Cleaned_All!I17776,Categories_raw!$A$1:$A$24,Categories_raw!$B$1:$B$24,,0)</f>
        <v>Footwear</v>
      </c>
      <c r="K17776">
        <v>4</v>
      </c>
      <c r="L17776" t="str">
        <f>IF(I17776=1, _xlfn.XLOOKUP(K17776,Categories_raw!$C$2:$C$4,Categories_raw!$D$2:$D$4, "Not Found", 0),
 IF(I17776=2, _xlfn.XLOOKUP(K17776,Categories_raw!$C$5:$C$7, Categories_raw!$D$5:$D$7, "Not Found", 0),
 IF(I17776=3, _xlfn.XLOOKUP(K17776,Categories_raw!$C$8:$C$12, Categories_raw!$D$8:$D$12, "Not Found", 0),
 IF(I17776=4, _xlfn.XLOOKUP(K17776,Categories_raw!$C$13:$C$14, Categories_raw!$D$13:$D$14, "Not Found", 0),
 IF(I17776=5, _xlfn.XLOOKUP(K17776, Categories_raw!$C$15:$C$20, Categories_raw!$D$15:$D$20, "Not Found", 0),
 IF(I17776=6, _xlfn.XLOOKUP(K17776,Categories_raw!$C$21:$C$24, Categories_raw!$D$21:$D$24, "Not Found", 0),
 "Not Found"))))))</f>
        <v>Kids</v>
      </c>
      <c r="M17776" t="str">
        <f t="shared" si="833"/>
        <v>5 Products</v>
      </c>
      <c r="N17776">
        <v>5</v>
      </c>
      <c r="O17776" s="11">
        <v>654</v>
      </c>
      <c r="P17776" s="11">
        <v>343.35</v>
      </c>
      <c r="Q17776" s="11">
        <v>3613.35</v>
      </c>
      <c r="R17776" t="s">
        <v>4037</v>
      </c>
    </row>
    <row r="17777" spans="1:18" x14ac:dyDescent="0.3">
      <c r="A17777">
        <v>274426</v>
      </c>
      <c r="B17777" t="str">
        <f>_xlfn.XLOOKUP(A17777,Customer_raw!$A$2:$A$5648,Customer_raw!$C$2:$C$5648,,0)</f>
        <v>F</v>
      </c>
      <c r="C17777" s="15" t="str">
        <f t="shared" si="831"/>
        <v>CITY 8</v>
      </c>
      <c r="D17777">
        <v>8</v>
      </c>
      <c r="E17777">
        <v>30148</v>
      </c>
      <c r="F17777">
        <f t="shared" ca="1" si="832"/>
        <v>43</v>
      </c>
      <c r="G17777">
        <v>39885693922</v>
      </c>
      <c r="H17777" s="5">
        <v>40825</v>
      </c>
      <c r="I17777">
        <v>6</v>
      </c>
      <c r="J17777" t="str">
        <f>_xlfn.XLOOKUP(Cleaned_All!I17777,Categories_raw!$A$1:$A$24,Categories_raw!$B$1:$B$24,,0)</f>
        <v>Home and kitchen</v>
      </c>
      <c r="K17777">
        <v>2</v>
      </c>
      <c r="L17777" t="str">
        <f>IF(I17777=1, _xlfn.XLOOKUP(K17777,Categories_raw!$C$2:$C$4,Categories_raw!$D$2:$D$4, "Not Found", 0),
 IF(I17777=2, _xlfn.XLOOKUP(K17777,Categories_raw!$C$5:$C$7, Categories_raw!$D$5:$D$7, "Not Found", 0),
 IF(I17777=3, _xlfn.XLOOKUP(K17777,Categories_raw!$C$8:$C$12, Categories_raw!$D$8:$D$12, "Not Found", 0),
 IF(I17777=4, _xlfn.XLOOKUP(K17777,Categories_raw!$C$13:$C$14, Categories_raw!$D$13:$D$14, "Not Found", 0),
 IF(I17777=5, _xlfn.XLOOKUP(K17777, Categories_raw!$C$15:$C$20, Categories_raw!$D$15:$D$20, "Not Found", 0),
 IF(I17777=6, _xlfn.XLOOKUP(K17777,Categories_raw!$C$21:$C$24, Categories_raw!$D$21:$D$24, "Not Found", 0),
 "Not Found"))))))</f>
        <v>Furnishing</v>
      </c>
      <c r="M17777" t="str">
        <f t="shared" si="833"/>
        <v>2 Products</v>
      </c>
      <c r="N17777">
        <v>2</v>
      </c>
      <c r="O17777" s="11">
        <v>1027</v>
      </c>
      <c r="P17777" s="11">
        <v>215.67</v>
      </c>
      <c r="Q17777" s="11">
        <v>2269.67</v>
      </c>
      <c r="R17777" t="s">
        <v>4031</v>
      </c>
    </row>
    <row r="17778" spans="1:18" x14ac:dyDescent="0.3">
      <c r="A17778">
        <v>272253</v>
      </c>
      <c r="B17778" t="str">
        <f>_xlfn.XLOOKUP(A17778,Customer_raw!$A$2:$A$5648,Customer_raw!$C$2:$C$5648,,0)</f>
        <v>F</v>
      </c>
      <c r="C17778" s="15" t="str">
        <f t="shared" si="831"/>
        <v>CITY 9</v>
      </c>
      <c r="D17778">
        <v>9</v>
      </c>
      <c r="E17778">
        <v>33099</v>
      </c>
      <c r="F17778">
        <f t="shared" ca="1" si="832"/>
        <v>35</v>
      </c>
      <c r="G17778">
        <v>59457177295</v>
      </c>
      <c r="H17778" s="5">
        <v>40825</v>
      </c>
      <c r="I17778">
        <v>5</v>
      </c>
      <c r="J17778" t="str">
        <f>_xlfn.XLOOKUP(Cleaned_All!I17778,Categories_raw!$A$1:$A$24,Categories_raw!$B$1:$B$24,,0)</f>
        <v>Books</v>
      </c>
      <c r="K17778">
        <v>3</v>
      </c>
      <c r="L17778" t="str">
        <f>IF(I17778=1, _xlfn.XLOOKUP(K17778,Categories_raw!$C$2:$C$4,Categories_raw!$D$2:$D$4, "Not Found", 0),
 IF(I17778=2, _xlfn.XLOOKUP(K17778,Categories_raw!$C$5:$C$7, Categories_raw!$D$5:$D$7, "Not Found", 0),
 IF(I17778=3, _xlfn.XLOOKUP(K17778,Categories_raw!$C$8:$C$12, Categories_raw!$D$8:$D$12, "Not Found", 0),
 IF(I17778=4, _xlfn.XLOOKUP(K17778,Categories_raw!$C$13:$C$14, Categories_raw!$D$13:$D$14, "Not Found", 0),
 IF(I17778=5, _xlfn.XLOOKUP(K17778, Categories_raw!$C$15:$C$20, Categories_raw!$D$15:$D$20, "Not Found", 0),
 IF(I17778=6, _xlfn.XLOOKUP(K17778,Categories_raw!$C$21:$C$24, Categories_raw!$D$21:$D$24, "Not Found", 0),
 "Not Found"))))))</f>
        <v>Comics</v>
      </c>
      <c r="M17778" t="str">
        <f t="shared" si="833"/>
        <v>4 Products</v>
      </c>
      <c r="N17778">
        <v>4</v>
      </c>
      <c r="O17778" s="11">
        <v>1206</v>
      </c>
      <c r="P17778" s="11">
        <v>506.52</v>
      </c>
      <c r="Q17778" s="11">
        <v>5330.52</v>
      </c>
      <c r="R17778" t="s">
        <v>4037</v>
      </c>
    </row>
    <row r="17779" spans="1:18" x14ac:dyDescent="0.3">
      <c r="A17779">
        <v>275139</v>
      </c>
      <c r="B17779" t="str">
        <f>_xlfn.XLOOKUP(A17779,Customer_raw!$A$2:$A$5648,Customer_raw!$C$2:$C$5648,,0)</f>
        <v>F</v>
      </c>
      <c r="C17779" s="15" t="str">
        <f t="shared" si="831"/>
        <v>CITY 8</v>
      </c>
      <c r="D17779">
        <v>8</v>
      </c>
      <c r="E17779">
        <v>29018</v>
      </c>
      <c r="F17779">
        <f t="shared" ca="1" si="832"/>
        <v>46</v>
      </c>
      <c r="G17779">
        <v>62216597271</v>
      </c>
      <c r="H17779" s="5">
        <v>40825</v>
      </c>
      <c r="I17779">
        <v>1</v>
      </c>
      <c r="J17779" t="str">
        <f>_xlfn.XLOOKUP(Cleaned_All!I17779,Categories_raw!$A$1:$A$24,Categories_raw!$B$1:$B$24,,0)</f>
        <v>Clothing</v>
      </c>
      <c r="K17779">
        <v>4</v>
      </c>
      <c r="L17779" t="str">
        <f>IF(I17779=1, _xlfn.XLOOKUP(K17779,Categories_raw!$C$2:$C$4,Categories_raw!$D$2:$D$4, "Not Found", 0),
 IF(I17779=2, _xlfn.XLOOKUP(K17779,Categories_raw!$C$5:$C$7, Categories_raw!$D$5:$D$7, "Not Found", 0),
 IF(I17779=3, _xlfn.XLOOKUP(K17779,Categories_raw!$C$8:$C$12, Categories_raw!$D$8:$D$12, "Not Found", 0),
 IF(I17779=4, _xlfn.XLOOKUP(K17779,Categories_raw!$C$13:$C$14, Categories_raw!$D$13:$D$14, "Not Found", 0),
 IF(I17779=5, _xlfn.XLOOKUP(K17779, Categories_raw!$C$15:$C$20, Categories_raw!$D$15:$D$20, "Not Found", 0),
 IF(I17779=6, _xlfn.XLOOKUP(K17779,Categories_raw!$C$21:$C$24, Categories_raw!$D$21:$D$24, "Not Found", 0),
 "Not Found"))))))</f>
        <v>Mens</v>
      </c>
      <c r="M17779" t="str">
        <f t="shared" si="833"/>
        <v>5 Products</v>
      </c>
      <c r="N17779">
        <v>5</v>
      </c>
      <c r="O17779" s="11">
        <v>117</v>
      </c>
      <c r="P17779" s="11">
        <v>61.424999999999997</v>
      </c>
      <c r="Q17779" s="11">
        <v>646.42499999999995</v>
      </c>
      <c r="R17779" t="s">
        <v>4031</v>
      </c>
    </row>
    <row r="17780" spans="1:18" x14ac:dyDescent="0.3">
      <c r="A17780">
        <v>270571</v>
      </c>
      <c r="B17780" t="str">
        <f>_xlfn.XLOOKUP(A17780,Customer_raw!$A$2:$A$5648,Customer_raw!$C$2:$C$5648,,0)</f>
        <v>F</v>
      </c>
      <c r="C17780" s="15" t="str">
        <f t="shared" si="831"/>
        <v>CITY 1</v>
      </c>
      <c r="D17780">
        <v>1</v>
      </c>
      <c r="E17780">
        <v>30008</v>
      </c>
      <c r="F17780">
        <f t="shared" ca="1" si="832"/>
        <v>43</v>
      </c>
      <c r="G17780">
        <v>11216238116</v>
      </c>
      <c r="H17780" s="5">
        <v>40825</v>
      </c>
      <c r="I17780">
        <v>6</v>
      </c>
      <c r="J17780" t="str">
        <f>_xlfn.XLOOKUP(Cleaned_All!I17780,Categories_raw!$A$1:$A$24,Categories_raw!$B$1:$B$24,,0)</f>
        <v>Home and kitchen</v>
      </c>
      <c r="K17780">
        <v>12</v>
      </c>
      <c r="L17780" t="str">
        <f>IF(I17780=1, _xlfn.XLOOKUP(K17780,Categories_raw!$C$2:$C$4,Categories_raw!$D$2:$D$4, "Not Found", 0),
 IF(I17780=2, _xlfn.XLOOKUP(K17780,Categories_raw!$C$5:$C$7, Categories_raw!$D$5:$D$7, "Not Found", 0),
 IF(I17780=3, _xlfn.XLOOKUP(K17780,Categories_raw!$C$8:$C$12, Categories_raw!$D$8:$D$12, "Not Found", 0),
 IF(I17780=4, _xlfn.XLOOKUP(K17780,Categories_raw!$C$13:$C$14, Categories_raw!$D$13:$D$14, "Not Found", 0),
 IF(I17780=5, _xlfn.XLOOKUP(K17780, Categories_raw!$C$15:$C$20, Categories_raw!$D$15:$D$20, "Not Found", 0),
 IF(I17780=6, _xlfn.XLOOKUP(K17780,Categories_raw!$C$21:$C$24, Categories_raw!$D$21:$D$24, "Not Found", 0),
 "Not Found"))))))</f>
        <v>Tools</v>
      </c>
      <c r="M17780" t="str">
        <f t="shared" si="833"/>
        <v>2 Products</v>
      </c>
      <c r="N17780">
        <v>2</v>
      </c>
      <c r="O17780" s="11">
        <v>1363</v>
      </c>
      <c r="P17780" s="11">
        <v>286.23</v>
      </c>
      <c r="Q17780" s="11">
        <v>3012.23</v>
      </c>
      <c r="R17780" t="s">
        <v>4040</v>
      </c>
    </row>
    <row r="17781" spans="1:18" x14ac:dyDescent="0.3">
      <c r="A17781">
        <v>271697</v>
      </c>
      <c r="B17781" t="str">
        <f>_xlfn.XLOOKUP(A17781,Customer_raw!$A$2:$A$5648,Customer_raw!$C$2:$C$5648,,0)</f>
        <v>F</v>
      </c>
      <c r="C17781" s="15" t="str">
        <f t="shared" si="831"/>
        <v>CITY 4</v>
      </c>
      <c r="D17781">
        <v>4</v>
      </c>
      <c r="E17781">
        <v>29954</v>
      </c>
      <c r="F17781">
        <f t="shared" ca="1" si="832"/>
        <v>43</v>
      </c>
      <c r="G17781">
        <v>62834796553</v>
      </c>
      <c r="H17781" s="5">
        <v>40825</v>
      </c>
      <c r="I17781">
        <v>2</v>
      </c>
      <c r="J17781" t="str">
        <f>_xlfn.XLOOKUP(Cleaned_All!I17781,Categories_raw!$A$1:$A$24,Categories_raw!$B$1:$B$24,,0)</f>
        <v>Footwear</v>
      </c>
      <c r="K17781">
        <v>4</v>
      </c>
      <c r="L17781" t="str">
        <f>IF(I17781=1, _xlfn.XLOOKUP(K17781,Categories_raw!$C$2:$C$4,Categories_raw!$D$2:$D$4, "Not Found", 0),
 IF(I17781=2, _xlfn.XLOOKUP(K17781,Categories_raw!$C$5:$C$7, Categories_raw!$D$5:$D$7, "Not Found", 0),
 IF(I17781=3, _xlfn.XLOOKUP(K17781,Categories_raw!$C$8:$C$12, Categories_raw!$D$8:$D$12, "Not Found", 0),
 IF(I17781=4, _xlfn.XLOOKUP(K17781,Categories_raw!$C$13:$C$14, Categories_raw!$D$13:$D$14, "Not Found", 0),
 IF(I17781=5, _xlfn.XLOOKUP(K17781, Categories_raw!$C$15:$C$20, Categories_raw!$D$15:$D$20, "Not Found", 0),
 IF(I17781=6, _xlfn.XLOOKUP(K17781,Categories_raw!$C$21:$C$24, Categories_raw!$D$21:$D$24, "Not Found", 0),
 "Not Found"))))))</f>
        <v>Kids</v>
      </c>
      <c r="M17781" t="str">
        <f t="shared" si="833"/>
        <v>5 Products</v>
      </c>
      <c r="N17781">
        <v>5</v>
      </c>
      <c r="O17781" s="11">
        <v>996</v>
      </c>
      <c r="P17781" s="11">
        <v>522.9</v>
      </c>
      <c r="Q17781" s="11">
        <v>5502.9</v>
      </c>
      <c r="R17781" t="s">
        <v>4031</v>
      </c>
    </row>
    <row r="17782" spans="1:18" x14ac:dyDescent="0.3">
      <c r="A17782">
        <v>275154</v>
      </c>
      <c r="B17782" t="str">
        <f>_xlfn.XLOOKUP(A17782,Customer_raw!$A$2:$A$5648,Customer_raw!$C$2:$C$5648,,0)</f>
        <v>F</v>
      </c>
      <c r="C17782" s="15" t="str">
        <f t="shared" si="831"/>
        <v>CITY 4</v>
      </c>
      <c r="D17782">
        <v>4</v>
      </c>
      <c r="E17782">
        <v>31576</v>
      </c>
      <c r="F17782">
        <f t="shared" ca="1" si="832"/>
        <v>39</v>
      </c>
      <c r="G17782">
        <v>27415497208</v>
      </c>
      <c r="H17782" s="5">
        <v>40825</v>
      </c>
      <c r="I17782">
        <v>6</v>
      </c>
      <c r="J17782" t="str">
        <f>_xlfn.XLOOKUP(Cleaned_All!I17782,Categories_raw!$A$1:$A$24,Categories_raw!$B$1:$B$24,,0)</f>
        <v>Home and kitchen</v>
      </c>
      <c r="K17782">
        <v>11</v>
      </c>
      <c r="L17782" t="str">
        <f>IF(I17782=1, _xlfn.XLOOKUP(K17782,Categories_raw!$C$2:$C$4,Categories_raw!$D$2:$D$4, "Not Found", 0),
 IF(I17782=2, _xlfn.XLOOKUP(K17782,Categories_raw!$C$5:$C$7, Categories_raw!$D$5:$D$7, "Not Found", 0),
 IF(I17782=3, _xlfn.XLOOKUP(K17782,Categories_raw!$C$8:$C$12, Categories_raw!$D$8:$D$12, "Not Found", 0),
 IF(I17782=4, _xlfn.XLOOKUP(K17782,Categories_raw!$C$13:$C$14, Categories_raw!$D$13:$D$14, "Not Found", 0),
 IF(I17782=5, _xlfn.XLOOKUP(K17782, Categories_raw!$C$15:$C$20, Categories_raw!$D$15:$D$20, "Not Found", 0),
 IF(I17782=6, _xlfn.XLOOKUP(K17782,Categories_raw!$C$21:$C$24, Categories_raw!$D$21:$D$24, "Not Found", 0),
 "Not Found"))))))</f>
        <v>Bath</v>
      </c>
      <c r="M17782" t="str">
        <f t="shared" si="833"/>
        <v>2 Products</v>
      </c>
      <c r="N17782">
        <v>2</v>
      </c>
      <c r="O17782" s="11">
        <v>768</v>
      </c>
      <c r="P17782" s="11">
        <v>161.28</v>
      </c>
      <c r="Q17782" s="11">
        <v>1697.28</v>
      </c>
      <c r="R17782" t="s">
        <v>4040</v>
      </c>
    </row>
    <row r="17783" spans="1:18" x14ac:dyDescent="0.3">
      <c r="A17783">
        <v>268232</v>
      </c>
      <c r="B17783" t="str">
        <f>_xlfn.XLOOKUP(A17783,Customer_raw!$A$2:$A$5648,Customer_raw!$C$2:$C$5648,,0)</f>
        <v>F</v>
      </c>
      <c r="C17783" s="15" t="str">
        <f t="shared" si="831"/>
        <v>CITY 1</v>
      </c>
      <c r="D17783">
        <v>1</v>
      </c>
      <c r="E17783">
        <v>31294</v>
      </c>
      <c r="F17783">
        <f t="shared" ca="1" si="832"/>
        <v>40</v>
      </c>
      <c r="G17783">
        <v>37695586113</v>
      </c>
      <c r="H17783" s="5">
        <v>40825</v>
      </c>
      <c r="I17783">
        <v>5</v>
      </c>
      <c r="J17783" t="str">
        <f>_xlfn.XLOOKUP(Cleaned_All!I17783,Categories_raw!$A$1:$A$24,Categories_raw!$B$1:$B$24,,0)</f>
        <v>Books</v>
      </c>
      <c r="K17783">
        <v>10</v>
      </c>
      <c r="L17783" t="str">
        <f>IF(I17783=1, _xlfn.XLOOKUP(K17783,Categories_raw!$C$2:$C$4,Categories_raw!$D$2:$D$4, "Not Found", 0),
 IF(I17783=2, _xlfn.XLOOKUP(K17783,Categories_raw!$C$5:$C$7, Categories_raw!$D$5:$D$7, "Not Found", 0),
 IF(I17783=3, _xlfn.XLOOKUP(K17783,Categories_raw!$C$8:$C$12, Categories_raw!$D$8:$D$12, "Not Found", 0),
 IF(I17783=4, _xlfn.XLOOKUP(K17783,Categories_raw!$C$13:$C$14, Categories_raw!$D$13:$D$14, "Not Found", 0),
 IF(I17783=5, _xlfn.XLOOKUP(K17783, Categories_raw!$C$15:$C$20, Categories_raw!$D$15:$D$20, "Not Found", 0),
 IF(I17783=6, _xlfn.XLOOKUP(K17783,Categories_raw!$C$21:$C$24, Categories_raw!$D$21:$D$24, "Not Found", 0),
 "Not Found"))))))</f>
        <v>Non-Fiction</v>
      </c>
      <c r="M17783" t="str">
        <f t="shared" si="833"/>
        <v>4 Products</v>
      </c>
      <c r="N17783">
        <v>4</v>
      </c>
      <c r="O17783" s="11">
        <v>598</v>
      </c>
      <c r="P17783" s="11">
        <v>251.16</v>
      </c>
      <c r="Q17783" s="11">
        <v>2643.16</v>
      </c>
      <c r="R17783" t="s">
        <v>4034</v>
      </c>
    </row>
    <row r="17784" spans="1:18" x14ac:dyDescent="0.3">
      <c r="A17784">
        <v>270867</v>
      </c>
      <c r="B17784" t="str">
        <f>_xlfn.XLOOKUP(A17784,Customer_raw!$A$2:$A$5648,Customer_raw!$C$2:$C$5648,,0)</f>
        <v>M</v>
      </c>
      <c r="C17784" s="15" t="str">
        <f t="shared" si="831"/>
        <v>CITY 6</v>
      </c>
      <c r="D17784">
        <v>6</v>
      </c>
      <c r="E17784">
        <v>33047</v>
      </c>
      <c r="F17784">
        <f t="shared" ca="1" si="832"/>
        <v>35</v>
      </c>
      <c r="G17784">
        <v>29417771297</v>
      </c>
      <c r="H17784" s="5">
        <v>40825</v>
      </c>
      <c r="I17784">
        <v>5</v>
      </c>
      <c r="J17784" t="str">
        <f>_xlfn.XLOOKUP(Cleaned_All!I17784,Categories_raw!$A$1:$A$24,Categories_raw!$B$1:$B$24,,0)</f>
        <v>Books</v>
      </c>
      <c r="K17784">
        <v>6</v>
      </c>
      <c r="L17784" t="str">
        <f>IF(I17784=1, _xlfn.XLOOKUP(K17784,Categories_raw!$C$2:$C$4,Categories_raw!$D$2:$D$4, "Not Found", 0),
 IF(I17784=2, _xlfn.XLOOKUP(K17784,Categories_raw!$C$5:$C$7, Categories_raw!$D$5:$D$7, "Not Found", 0),
 IF(I17784=3, _xlfn.XLOOKUP(K17784,Categories_raw!$C$8:$C$12, Categories_raw!$D$8:$D$12, "Not Found", 0),
 IF(I17784=4, _xlfn.XLOOKUP(K17784,Categories_raw!$C$13:$C$14, Categories_raw!$D$13:$D$14, "Not Found", 0),
 IF(I17784=5, _xlfn.XLOOKUP(K17784, Categories_raw!$C$15:$C$20, Categories_raw!$D$15:$D$20, "Not Found", 0),
 IF(I17784=6, _xlfn.XLOOKUP(K17784,Categories_raw!$C$21:$C$24, Categories_raw!$D$21:$D$24, "Not Found", 0),
 "Not Found"))))))</f>
        <v>DIY</v>
      </c>
      <c r="M17784" t="str">
        <f t="shared" si="833"/>
        <v>1 Products</v>
      </c>
      <c r="N17784">
        <v>1</v>
      </c>
      <c r="O17784" s="11">
        <v>1467</v>
      </c>
      <c r="P17784" s="11">
        <v>154.035</v>
      </c>
      <c r="Q17784" s="11">
        <v>1621.0350000000001</v>
      </c>
      <c r="R17784" t="s">
        <v>4040</v>
      </c>
    </row>
    <row r="17785" spans="1:18" x14ac:dyDescent="0.3">
      <c r="A17785">
        <v>273828</v>
      </c>
      <c r="B17785" t="str">
        <f>_xlfn.XLOOKUP(A17785,Customer_raw!$A$2:$A$5648,Customer_raw!$C$2:$C$5648,,0)</f>
        <v>M</v>
      </c>
      <c r="C17785" s="15" t="str">
        <f t="shared" si="831"/>
        <v>CITY 3</v>
      </c>
      <c r="D17785">
        <v>3</v>
      </c>
      <c r="E17785">
        <v>28032</v>
      </c>
      <c r="F17785">
        <f t="shared" ca="1" si="832"/>
        <v>49</v>
      </c>
      <c r="G17785">
        <v>85229166663</v>
      </c>
      <c r="H17785" s="5">
        <v>40825</v>
      </c>
      <c r="I17785">
        <v>5</v>
      </c>
      <c r="J17785" t="str">
        <f>_xlfn.XLOOKUP(Cleaned_All!I17785,Categories_raw!$A$1:$A$24,Categories_raw!$B$1:$B$24,,0)</f>
        <v>Books</v>
      </c>
      <c r="K17785">
        <v>3</v>
      </c>
      <c r="L17785" t="str">
        <f>IF(I17785=1, _xlfn.XLOOKUP(K17785,Categories_raw!$C$2:$C$4,Categories_raw!$D$2:$D$4, "Not Found", 0),
 IF(I17785=2, _xlfn.XLOOKUP(K17785,Categories_raw!$C$5:$C$7, Categories_raw!$D$5:$D$7, "Not Found", 0),
 IF(I17785=3, _xlfn.XLOOKUP(K17785,Categories_raw!$C$8:$C$12, Categories_raw!$D$8:$D$12, "Not Found", 0),
 IF(I17785=4, _xlfn.XLOOKUP(K17785,Categories_raw!$C$13:$C$14, Categories_raw!$D$13:$D$14, "Not Found", 0),
 IF(I17785=5, _xlfn.XLOOKUP(K17785, Categories_raw!$C$15:$C$20, Categories_raw!$D$15:$D$20, "Not Found", 0),
 IF(I17785=6, _xlfn.XLOOKUP(K17785,Categories_raw!$C$21:$C$24, Categories_raw!$D$21:$D$24, "Not Found", 0),
 "Not Found"))))))</f>
        <v>Comics</v>
      </c>
      <c r="M17785" t="str">
        <f t="shared" si="833"/>
        <v>1 Products</v>
      </c>
      <c r="N17785">
        <v>1</v>
      </c>
      <c r="O17785" s="11">
        <v>1446</v>
      </c>
      <c r="P17785" s="11">
        <v>151.83000000000001</v>
      </c>
      <c r="Q17785" s="11">
        <v>1597.83</v>
      </c>
      <c r="R17785" t="s">
        <v>4037</v>
      </c>
    </row>
    <row r="17786" spans="1:18" x14ac:dyDescent="0.3">
      <c r="A17786">
        <v>274066</v>
      </c>
      <c r="B17786" t="str">
        <f>_xlfn.XLOOKUP(A17786,Customer_raw!$A$2:$A$5648,Customer_raw!$C$2:$C$5648,,0)</f>
        <v>M</v>
      </c>
      <c r="C17786" s="15" t="str">
        <f t="shared" si="831"/>
        <v>CITY 8</v>
      </c>
      <c r="D17786">
        <v>8</v>
      </c>
      <c r="E17786">
        <v>28059</v>
      </c>
      <c r="F17786">
        <f t="shared" ca="1" si="832"/>
        <v>49</v>
      </c>
      <c r="G17786">
        <v>72570588521</v>
      </c>
      <c r="H17786" s="5">
        <v>40825</v>
      </c>
      <c r="I17786">
        <v>6</v>
      </c>
      <c r="J17786" t="str">
        <f>_xlfn.XLOOKUP(Cleaned_All!I17786,Categories_raw!$A$1:$A$24,Categories_raw!$B$1:$B$24,,0)</f>
        <v>Home and kitchen</v>
      </c>
      <c r="K17786">
        <v>11</v>
      </c>
      <c r="L17786" t="str">
        <f>IF(I17786=1, _xlfn.XLOOKUP(K17786,Categories_raw!$C$2:$C$4,Categories_raw!$D$2:$D$4, "Not Found", 0),
 IF(I17786=2, _xlfn.XLOOKUP(K17786,Categories_raw!$C$5:$C$7, Categories_raw!$D$5:$D$7, "Not Found", 0),
 IF(I17786=3, _xlfn.XLOOKUP(K17786,Categories_raw!$C$8:$C$12, Categories_raw!$D$8:$D$12, "Not Found", 0),
 IF(I17786=4, _xlfn.XLOOKUP(K17786,Categories_raw!$C$13:$C$14, Categories_raw!$D$13:$D$14, "Not Found", 0),
 IF(I17786=5, _xlfn.XLOOKUP(K17786, Categories_raw!$C$15:$C$20, Categories_raw!$D$15:$D$20, "Not Found", 0),
 IF(I17786=6, _xlfn.XLOOKUP(K17786,Categories_raw!$C$21:$C$24, Categories_raw!$D$21:$D$24, "Not Found", 0),
 "Not Found"))))))</f>
        <v>Bath</v>
      </c>
      <c r="M17786" t="str">
        <f t="shared" si="833"/>
        <v>5 Products</v>
      </c>
      <c r="N17786">
        <v>5</v>
      </c>
      <c r="O17786" s="11">
        <v>666</v>
      </c>
      <c r="P17786" s="11">
        <v>349.65</v>
      </c>
      <c r="Q17786" s="11">
        <v>3679.65</v>
      </c>
      <c r="R17786" t="s">
        <v>4040</v>
      </c>
    </row>
    <row r="17787" spans="1:18" x14ac:dyDescent="0.3">
      <c r="A17787">
        <v>267103</v>
      </c>
      <c r="B17787" t="str">
        <f>_xlfn.XLOOKUP(A17787,Customer_raw!$A$2:$A$5648,Customer_raw!$C$2:$C$5648,,0)</f>
        <v>M</v>
      </c>
      <c r="C17787" s="15" t="str">
        <f t="shared" si="831"/>
        <v>CITY 8</v>
      </c>
      <c r="D17787">
        <v>8</v>
      </c>
      <c r="E17787">
        <v>31841</v>
      </c>
      <c r="F17787">
        <f t="shared" ca="1" si="832"/>
        <v>38</v>
      </c>
      <c r="G17787">
        <v>75265486891</v>
      </c>
      <c r="H17787" s="5">
        <v>40825</v>
      </c>
      <c r="I17787">
        <v>1</v>
      </c>
      <c r="J17787" t="str">
        <f>_xlfn.XLOOKUP(Cleaned_All!I17787,Categories_raw!$A$1:$A$24,Categories_raw!$B$1:$B$24,,0)</f>
        <v>Clothing</v>
      </c>
      <c r="K17787">
        <v>4</v>
      </c>
      <c r="L17787" t="str">
        <f>IF(I17787=1, _xlfn.XLOOKUP(K17787,Categories_raw!$C$2:$C$4,Categories_raw!$D$2:$D$4, "Not Found", 0),
 IF(I17787=2, _xlfn.XLOOKUP(K17787,Categories_raw!$C$5:$C$7, Categories_raw!$D$5:$D$7, "Not Found", 0),
 IF(I17787=3, _xlfn.XLOOKUP(K17787,Categories_raw!$C$8:$C$12, Categories_raw!$D$8:$D$12, "Not Found", 0),
 IF(I17787=4, _xlfn.XLOOKUP(K17787,Categories_raw!$C$13:$C$14, Categories_raw!$D$13:$D$14, "Not Found", 0),
 IF(I17787=5, _xlfn.XLOOKUP(K17787, Categories_raw!$C$15:$C$20, Categories_raw!$D$15:$D$20, "Not Found", 0),
 IF(I17787=6, _xlfn.XLOOKUP(K17787,Categories_raw!$C$21:$C$24, Categories_raw!$D$21:$D$24, "Not Found", 0),
 "Not Found"))))))</f>
        <v>Mens</v>
      </c>
      <c r="M17787" t="str">
        <f t="shared" si="833"/>
        <v>3 Products</v>
      </c>
      <c r="N17787">
        <v>3</v>
      </c>
      <c r="O17787" s="11">
        <v>471</v>
      </c>
      <c r="P17787" s="11">
        <v>148.36500000000001</v>
      </c>
      <c r="Q17787" s="11">
        <v>1561.365</v>
      </c>
      <c r="R17787" t="s">
        <v>4034</v>
      </c>
    </row>
    <row r="17788" spans="1:18" x14ac:dyDescent="0.3">
      <c r="A17788">
        <v>270821</v>
      </c>
      <c r="B17788" t="str">
        <f>_xlfn.XLOOKUP(A17788,Customer_raw!$A$2:$A$5648,Customer_raw!$C$2:$C$5648,,0)</f>
        <v>F</v>
      </c>
      <c r="C17788" s="15" t="str">
        <f t="shared" si="831"/>
        <v>CITY 1</v>
      </c>
      <c r="D17788">
        <v>1</v>
      </c>
      <c r="E17788">
        <v>31510</v>
      </c>
      <c r="F17788">
        <f t="shared" ca="1" si="832"/>
        <v>39</v>
      </c>
      <c r="G17788">
        <v>98972652363</v>
      </c>
      <c r="H17788" s="5">
        <v>40825</v>
      </c>
      <c r="I17788">
        <v>5</v>
      </c>
      <c r="J17788" t="str">
        <f>_xlfn.XLOOKUP(Cleaned_All!I17788,Categories_raw!$A$1:$A$24,Categories_raw!$B$1:$B$24,,0)</f>
        <v>Books</v>
      </c>
      <c r="K17788">
        <v>12</v>
      </c>
      <c r="L17788" t="str">
        <f>IF(I17788=1, _xlfn.XLOOKUP(K17788,Categories_raw!$C$2:$C$4,Categories_raw!$D$2:$D$4, "Not Found", 0),
 IF(I17788=2, _xlfn.XLOOKUP(K17788,Categories_raw!$C$5:$C$7, Categories_raw!$D$5:$D$7, "Not Found", 0),
 IF(I17788=3, _xlfn.XLOOKUP(K17788,Categories_raw!$C$8:$C$12, Categories_raw!$D$8:$D$12, "Not Found", 0),
 IF(I17788=4, _xlfn.XLOOKUP(K17788,Categories_raw!$C$13:$C$14, Categories_raw!$D$13:$D$14, "Not Found", 0),
 IF(I17788=5, _xlfn.XLOOKUP(K17788, Categories_raw!$C$15:$C$20, Categories_raw!$D$15:$D$20, "Not Found", 0),
 IF(I17788=6, _xlfn.XLOOKUP(K17788,Categories_raw!$C$21:$C$24, Categories_raw!$D$21:$D$24, "Not Found", 0),
 "Not Found"))))))</f>
        <v>Academic</v>
      </c>
      <c r="M17788" t="str">
        <f t="shared" si="833"/>
        <v>1 Products</v>
      </c>
      <c r="N17788">
        <v>1</v>
      </c>
      <c r="O17788" s="11">
        <v>658</v>
      </c>
      <c r="P17788" s="11">
        <v>69.09</v>
      </c>
      <c r="Q17788" s="11">
        <v>727.09</v>
      </c>
      <c r="R17788" t="s">
        <v>4031</v>
      </c>
    </row>
    <row r="17789" spans="1:18" x14ac:dyDescent="0.3">
      <c r="A17789">
        <v>269003</v>
      </c>
      <c r="B17789" t="str">
        <f>_xlfn.XLOOKUP(A17789,Customer_raw!$A$2:$A$5648,Customer_raw!$C$2:$C$5648,,0)</f>
        <v>M</v>
      </c>
      <c r="C17789" s="15" t="str">
        <f t="shared" si="831"/>
        <v>CITY 6</v>
      </c>
      <c r="D17789">
        <v>6</v>
      </c>
      <c r="E17789">
        <v>26888</v>
      </c>
      <c r="F17789">
        <f t="shared" ca="1" si="832"/>
        <v>52</v>
      </c>
      <c r="G17789">
        <v>80598447463</v>
      </c>
      <c r="H17789" s="5">
        <v>40832</v>
      </c>
      <c r="I17789">
        <v>3</v>
      </c>
      <c r="J17789" t="str">
        <f>_xlfn.XLOOKUP(Cleaned_All!I17789,Categories_raw!$A$1:$A$24,Categories_raw!$B$1:$B$24,,0)</f>
        <v>Electronics</v>
      </c>
      <c r="K17789">
        <v>5</v>
      </c>
      <c r="L17789" t="str">
        <f>IF(I17789=1, _xlfn.XLOOKUP(K17789,Categories_raw!$C$2:$C$4,Categories_raw!$D$2:$D$4, "Not Found", 0),
 IF(I17789=2, _xlfn.XLOOKUP(K17789,Categories_raw!$C$5:$C$7, Categories_raw!$D$5:$D$7, "Not Found", 0),
 IF(I17789=3, _xlfn.XLOOKUP(K17789,Categories_raw!$C$8:$C$12, Categories_raw!$D$8:$D$12, "Not Found", 0),
 IF(I17789=4, _xlfn.XLOOKUP(K17789,Categories_raw!$C$13:$C$14, Categories_raw!$D$13:$D$14, "Not Found", 0),
 IF(I17789=5, _xlfn.XLOOKUP(K17789, Categories_raw!$C$15:$C$20, Categories_raw!$D$15:$D$20, "Not Found", 0),
 IF(I17789=6, _xlfn.XLOOKUP(K17789,Categories_raw!$C$21:$C$24, Categories_raw!$D$21:$D$24, "Not Found", 0),
 "Not Found"))))))</f>
        <v>Computers</v>
      </c>
      <c r="M17789" t="str">
        <f t="shared" si="833"/>
        <v>5 Products</v>
      </c>
      <c r="N17789">
        <v>5</v>
      </c>
      <c r="O17789" s="11">
        <v>138</v>
      </c>
      <c r="P17789" s="11">
        <v>72.45</v>
      </c>
      <c r="Q17789" s="11">
        <v>762.45</v>
      </c>
      <c r="R17789" t="s">
        <v>4040</v>
      </c>
    </row>
    <row r="17790" spans="1:18" x14ac:dyDescent="0.3">
      <c r="A17790">
        <v>274551</v>
      </c>
      <c r="B17790" t="str">
        <f>_xlfn.XLOOKUP(A17790,Customer_raw!$A$2:$A$5648,Customer_raw!$C$2:$C$5648,,0)</f>
        <v>M</v>
      </c>
      <c r="C17790" s="15" t="str">
        <f t="shared" si="831"/>
        <v>CITY 3</v>
      </c>
      <c r="D17790">
        <v>3</v>
      </c>
      <c r="E17790">
        <v>26059</v>
      </c>
      <c r="F17790">
        <f t="shared" ca="1" si="832"/>
        <v>54</v>
      </c>
      <c r="G17790">
        <v>46497275348</v>
      </c>
      <c r="H17790" s="5">
        <v>40824</v>
      </c>
      <c r="I17790">
        <v>2</v>
      </c>
      <c r="J17790" t="str">
        <f>_xlfn.XLOOKUP(Cleaned_All!I17790,Categories_raw!$A$1:$A$24,Categories_raw!$B$1:$B$24,,0)</f>
        <v>Footwear</v>
      </c>
      <c r="K17790">
        <v>4</v>
      </c>
      <c r="L17790" t="str">
        <f>IF(I17790=1, _xlfn.XLOOKUP(K17790,Categories_raw!$C$2:$C$4,Categories_raw!$D$2:$D$4, "Not Found", 0),
 IF(I17790=2, _xlfn.XLOOKUP(K17790,Categories_raw!$C$5:$C$7, Categories_raw!$D$5:$D$7, "Not Found", 0),
 IF(I17790=3, _xlfn.XLOOKUP(K17790,Categories_raw!$C$8:$C$12, Categories_raw!$D$8:$D$12, "Not Found", 0),
 IF(I17790=4, _xlfn.XLOOKUP(K17790,Categories_raw!$C$13:$C$14, Categories_raw!$D$13:$D$14, "Not Found", 0),
 IF(I17790=5, _xlfn.XLOOKUP(K17790, Categories_raw!$C$15:$C$20, Categories_raw!$D$15:$D$20, "Not Found", 0),
 IF(I17790=6, _xlfn.XLOOKUP(K17790,Categories_raw!$C$21:$C$24, Categories_raw!$D$21:$D$24, "Not Found", 0),
 "Not Found"))))))</f>
        <v>Kids</v>
      </c>
      <c r="M17790" t="str">
        <f t="shared" si="833"/>
        <v>5 Products</v>
      </c>
      <c r="N17790">
        <v>5</v>
      </c>
      <c r="O17790" s="11">
        <v>735</v>
      </c>
      <c r="P17790" s="11">
        <v>385.875</v>
      </c>
      <c r="Q17790" s="11">
        <v>4060.875</v>
      </c>
      <c r="R17790" t="s">
        <v>4040</v>
      </c>
    </row>
    <row r="17791" spans="1:18" x14ac:dyDescent="0.3">
      <c r="A17791">
        <v>269080</v>
      </c>
      <c r="B17791" t="str">
        <f>_xlfn.XLOOKUP(A17791,Customer_raw!$A$2:$A$5648,Customer_raw!$C$2:$C$5648,,0)</f>
        <v>M</v>
      </c>
      <c r="C17791" s="15" t="str">
        <f t="shared" si="831"/>
        <v>CITY 5</v>
      </c>
      <c r="D17791">
        <v>5</v>
      </c>
      <c r="E17791">
        <v>30871</v>
      </c>
      <c r="F17791">
        <f t="shared" ca="1" si="832"/>
        <v>41</v>
      </c>
      <c r="G17791">
        <v>12275074003</v>
      </c>
      <c r="H17791" s="5">
        <v>40824</v>
      </c>
      <c r="I17791">
        <v>2</v>
      </c>
      <c r="J17791" t="str">
        <f>_xlfn.XLOOKUP(Cleaned_All!I17791,Categories_raw!$A$1:$A$24,Categories_raw!$B$1:$B$24,,0)</f>
        <v>Footwear</v>
      </c>
      <c r="K17791">
        <v>3</v>
      </c>
      <c r="L17791" t="str">
        <f>IF(I17791=1, _xlfn.XLOOKUP(K17791,Categories_raw!$C$2:$C$4,Categories_raw!$D$2:$D$4, "Not Found", 0),
 IF(I17791=2, _xlfn.XLOOKUP(K17791,Categories_raw!$C$5:$C$7, Categories_raw!$D$5:$D$7, "Not Found", 0),
 IF(I17791=3, _xlfn.XLOOKUP(K17791,Categories_raw!$C$8:$C$12, Categories_raw!$D$8:$D$12, "Not Found", 0),
 IF(I17791=4, _xlfn.XLOOKUP(K17791,Categories_raw!$C$13:$C$14, Categories_raw!$D$13:$D$14, "Not Found", 0),
 IF(I17791=5, _xlfn.XLOOKUP(K17791, Categories_raw!$C$15:$C$20, Categories_raw!$D$15:$D$20, "Not Found", 0),
 IF(I17791=6, _xlfn.XLOOKUP(K17791,Categories_raw!$C$21:$C$24, Categories_raw!$D$21:$D$24, "Not Found", 0),
 "Not Found"))))))</f>
        <v>Women</v>
      </c>
      <c r="M17791" t="str">
        <f t="shared" si="833"/>
        <v>1 Products</v>
      </c>
      <c r="N17791">
        <v>1</v>
      </c>
      <c r="O17791" s="11">
        <v>847</v>
      </c>
      <c r="P17791" s="11">
        <v>88.935000000000002</v>
      </c>
      <c r="Q17791" s="11">
        <v>935.93499999999995</v>
      </c>
      <c r="R17791" t="s">
        <v>4040</v>
      </c>
    </row>
    <row r="17792" spans="1:18" x14ac:dyDescent="0.3">
      <c r="A17792">
        <v>275252</v>
      </c>
      <c r="B17792" t="str">
        <f>_xlfn.XLOOKUP(A17792,Customer_raw!$A$2:$A$5648,Customer_raw!$C$2:$C$5648,,0)</f>
        <v>M</v>
      </c>
      <c r="C17792" s="15" t="str">
        <f t="shared" si="831"/>
        <v>CITY 6</v>
      </c>
      <c r="D17792">
        <v>6</v>
      </c>
      <c r="E17792">
        <v>28193</v>
      </c>
      <c r="F17792">
        <f t="shared" ca="1" si="832"/>
        <v>48</v>
      </c>
      <c r="G17792">
        <v>56929756999</v>
      </c>
      <c r="H17792" s="5">
        <v>40830</v>
      </c>
      <c r="I17792">
        <v>1</v>
      </c>
      <c r="J17792" t="str">
        <f>_xlfn.XLOOKUP(Cleaned_All!I17792,Categories_raw!$A$1:$A$24,Categories_raw!$B$1:$B$24,,0)</f>
        <v>Clothing</v>
      </c>
      <c r="K17792">
        <v>1</v>
      </c>
      <c r="L17792" t="str">
        <f>IF(I17792=1, _xlfn.XLOOKUP(K17792,Categories_raw!$C$2:$C$4,Categories_raw!$D$2:$D$4, "Not Found", 0),
 IF(I17792=2, _xlfn.XLOOKUP(K17792,Categories_raw!$C$5:$C$7, Categories_raw!$D$5:$D$7, "Not Found", 0),
 IF(I17792=3, _xlfn.XLOOKUP(K17792,Categories_raw!$C$8:$C$12, Categories_raw!$D$8:$D$12, "Not Found", 0),
 IF(I17792=4, _xlfn.XLOOKUP(K17792,Categories_raw!$C$13:$C$14, Categories_raw!$D$13:$D$14, "Not Found", 0),
 IF(I17792=5, _xlfn.XLOOKUP(K17792, Categories_raw!$C$15:$C$20, Categories_raw!$D$15:$D$20, "Not Found", 0),
 IF(I17792=6, _xlfn.XLOOKUP(K17792,Categories_raw!$C$21:$C$24, Categories_raw!$D$21:$D$24, "Not Found", 0),
 "Not Found"))))))</f>
        <v>Women</v>
      </c>
      <c r="M17792" t="str">
        <f t="shared" si="833"/>
        <v>4 Products</v>
      </c>
      <c r="N17792">
        <v>4</v>
      </c>
      <c r="O17792" s="11">
        <v>1307</v>
      </c>
      <c r="P17792" s="11">
        <v>548.94000000000005</v>
      </c>
      <c r="Q17792" s="11">
        <v>5776.94</v>
      </c>
      <c r="R17792" t="s">
        <v>4031</v>
      </c>
    </row>
    <row r="17793" spans="1:18" x14ac:dyDescent="0.3">
      <c r="A17793">
        <v>270466</v>
      </c>
      <c r="B17793" t="str">
        <f>_xlfn.XLOOKUP(A17793,Customer_raw!$A$2:$A$5648,Customer_raw!$C$2:$C$5648,,0)</f>
        <v>M</v>
      </c>
      <c r="C17793" s="15" t="str">
        <f t="shared" si="831"/>
        <v>CITY 1</v>
      </c>
      <c r="D17793">
        <v>1</v>
      </c>
      <c r="E17793">
        <v>33809</v>
      </c>
      <c r="F17793">
        <f t="shared" ca="1" si="832"/>
        <v>33</v>
      </c>
      <c r="G17793">
        <v>25363839424</v>
      </c>
      <c r="H17793" s="5">
        <v>40826</v>
      </c>
      <c r="I17793">
        <v>1</v>
      </c>
      <c r="J17793" t="str">
        <f>_xlfn.XLOOKUP(Cleaned_All!I17793,Categories_raw!$A$1:$A$24,Categories_raw!$B$1:$B$24,,0)</f>
        <v>Clothing</v>
      </c>
      <c r="K17793">
        <v>3</v>
      </c>
      <c r="L17793" t="str">
        <f>IF(I17793=1, _xlfn.XLOOKUP(K17793,Categories_raw!$C$2:$C$4,Categories_raw!$D$2:$D$4, "Not Found", 0),
 IF(I17793=2, _xlfn.XLOOKUP(K17793,Categories_raw!$C$5:$C$7, Categories_raw!$D$5:$D$7, "Not Found", 0),
 IF(I17793=3, _xlfn.XLOOKUP(K17793,Categories_raw!$C$8:$C$12, Categories_raw!$D$8:$D$12, "Not Found", 0),
 IF(I17793=4, _xlfn.XLOOKUP(K17793,Categories_raw!$C$13:$C$14, Categories_raw!$D$13:$D$14, "Not Found", 0),
 IF(I17793=5, _xlfn.XLOOKUP(K17793, Categories_raw!$C$15:$C$20, Categories_raw!$D$15:$D$20, "Not Found", 0),
 IF(I17793=6, _xlfn.XLOOKUP(K17793,Categories_raw!$C$21:$C$24, Categories_raw!$D$21:$D$24, "Not Found", 0),
 "Not Found"))))))</f>
        <v>Kids</v>
      </c>
      <c r="M17793" t="str">
        <f t="shared" si="833"/>
        <v>5 Products</v>
      </c>
      <c r="N17793">
        <v>5</v>
      </c>
      <c r="O17793" s="11">
        <v>485</v>
      </c>
      <c r="P17793" s="11">
        <v>254.625</v>
      </c>
      <c r="Q17793" s="11">
        <v>2679.625</v>
      </c>
      <c r="R17793" t="s">
        <v>4031</v>
      </c>
    </row>
    <row r="17794" spans="1:18" x14ac:dyDescent="0.3">
      <c r="A17794">
        <v>274119</v>
      </c>
      <c r="B17794" t="str">
        <f>_xlfn.XLOOKUP(A17794,Customer_raw!$A$2:$A$5648,Customer_raw!$C$2:$C$5648,,0)</f>
        <v>M</v>
      </c>
      <c r="C17794" s="15" t="str">
        <f t="shared" ref="C17794:C17857" si="834">"CITY "&amp;D17794</f>
        <v>CITY 10</v>
      </c>
      <c r="D17794">
        <v>10</v>
      </c>
      <c r="E17794">
        <v>29295</v>
      </c>
      <c r="F17794">
        <f t="shared" ref="F17794:F17857" ca="1" si="835">YEAR(TODAY())-YEAR(E17794)</f>
        <v>45</v>
      </c>
      <c r="G17794">
        <v>16870670019</v>
      </c>
      <c r="H17794" s="5">
        <v>40824</v>
      </c>
      <c r="I17794">
        <v>3</v>
      </c>
      <c r="J17794" t="str">
        <f>_xlfn.XLOOKUP(Cleaned_All!I17794,Categories_raw!$A$1:$A$24,Categories_raw!$B$1:$B$24,,0)</f>
        <v>Electronics</v>
      </c>
      <c r="K17794">
        <v>4</v>
      </c>
      <c r="L17794" t="str">
        <f>IF(I17794=1, _xlfn.XLOOKUP(K17794,Categories_raw!$C$2:$C$4,Categories_raw!$D$2:$D$4, "Not Found", 0),
 IF(I17794=2, _xlfn.XLOOKUP(K17794,Categories_raw!$C$5:$C$7, Categories_raw!$D$5:$D$7, "Not Found", 0),
 IF(I17794=3, _xlfn.XLOOKUP(K17794,Categories_raw!$C$8:$C$12, Categories_raw!$D$8:$D$12, "Not Found", 0),
 IF(I17794=4, _xlfn.XLOOKUP(K17794,Categories_raw!$C$13:$C$14, Categories_raw!$D$13:$D$14, "Not Found", 0),
 IF(I17794=5, _xlfn.XLOOKUP(K17794, Categories_raw!$C$15:$C$20, Categories_raw!$D$15:$D$20, "Not Found", 0),
 IF(I17794=6, _xlfn.XLOOKUP(K17794,Categories_raw!$C$21:$C$24, Categories_raw!$D$21:$D$24, "Not Found", 0),
 "Not Found"))))))</f>
        <v>Mobiles</v>
      </c>
      <c r="M17794" t="str">
        <f t="shared" ref="M17794:M17857" si="836">ABS(N17794) &amp; " Products"</f>
        <v>5 Products</v>
      </c>
      <c r="N17794">
        <v>5</v>
      </c>
      <c r="O17794" s="11">
        <v>1079</v>
      </c>
      <c r="P17794" s="11">
        <v>566.47500000000002</v>
      </c>
      <c r="Q17794" s="11">
        <v>5961.4750000000004</v>
      </c>
      <c r="R17794" t="s">
        <v>4031</v>
      </c>
    </row>
    <row r="17795" spans="1:18" x14ac:dyDescent="0.3">
      <c r="A17795">
        <v>271427</v>
      </c>
      <c r="B17795" t="str">
        <f>_xlfn.XLOOKUP(A17795,Customer_raw!$A$2:$A$5648,Customer_raw!$C$2:$C$5648,,0)</f>
        <v>F</v>
      </c>
      <c r="C17795" s="15" t="str">
        <f t="shared" si="834"/>
        <v>CITY 3</v>
      </c>
      <c r="D17795">
        <v>3</v>
      </c>
      <c r="E17795">
        <v>33523</v>
      </c>
      <c r="F17795">
        <f t="shared" ca="1" si="835"/>
        <v>34</v>
      </c>
      <c r="G17795">
        <v>43654438379</v>
      </c>
      <c r="H17795" s="5">
        <v>40824</v>
      </c>
      <c r="I17795">
        <v>3</v>
      </c>
      <c r="J17795" t="str">
        <f>_xlfn.XLOOKUP(Cleaned_All!I17795,Categories_raw!$A$1:$A$24,Categories_raw!$B$1:$B$24,,0)</f>
        <v>Electronics</v>
      </c>
      <c r="K17795">
        <v>9</v>
      </c>
      <c r="L17795" t="str">
        <f>IF(I17795=1, _xlfn.XLOOKUP(K17795,Categories_raw!$C$2:$C$4,Categories_raw!$D$2:$D$4, "Not Found", 0),
 IF(I17795=2, _xlfn.XLOOKUP(K17795,Categories_raw!$C$5:$C$7, Categories_raw!$D$5:$D$7, "Not Found", 0),
 IF(I17795=3, _xlfn.XLOOKUP(K17795,Categories_raw!$C$8:$C$12, Categories_raw!$D$8:$D$12, "Not Found", 0),
 IF(I17795=4, _xlfn.XLOOKUP(K17795,Categories_raw!$C$13:$C$14, Categories_raw!$D$13:$D$14, "Not Found", 0),
 IF(I17795=5, _xlfn.XLOOKUP(K17795, Categories_raw!$C$15:$C$20, Categories_raw!$D$15:$D$20, "Not Found", 0),
 IF(I17795=6, _xlfn.XLOOKUP(K17795,Categories_raw!$C$21:$C$24, Categories_raw!$D$21:$D$24, "Not Found", 0),
 "Not Found"))))))</f>
        <v>Cameras</v>
      </c>
      <c r="M17795" t="str">
        <f t="shared" si="836"/>
        <v>4 Products</v>
      </c>
      <c r="N17795">
        <v>4</v>
      </c>
      <c r="O17795" s="11">
        <v>1279</v>
      </c>
      <c r="P17795" s="11">
        <v>537.17999999999995</v>
      </c>
      <c r="Q17795" s="11">
        <v>5653.18</v>
      </c>
      <c r="R17795" t="s">
        <v>4031</v>
      </c>
    </row>
    <row r="17796" spans="1:18" x14ac:dyDescent="0.3">
      <c r="A17796">
        <v>271107</v>
      </c>
      <c r="B17796" t="str">
        <f>_xlfn.XLOOKUP(A17796,Customer_raw!$A$2:$A$5648,Customer_raw!$C$2:$C$5648,,0)</f>
        <v>M</v>
      </c>
      <c r="C17796" s="15" t="str">
        <f t="shared" si="834"/>
        <v>CITY 5</v>
      </c>
      <c r="D17796">
        <v>5</v>
      </c>
      <c r="E17796">
        <v>30480</v>
      </c>
      <c r="F17796">
        <f t="shared" ca="1" si="835"/>
        <v>42</v>
      </c>
      <c r="G17796">
        <v>36896788059</v>
      </c>
      <c r="H17796" s="5">
        <v>40824</v>
      </c>
      <c r="I17796">
        <v>5</v>
      </c>
      <c r="J17796" t="str">
        <f>_xlfn.XLOOKUP(Cleaned_All!I17796,Categories_raw!$A$1:$A$24,Categories_raw!$B$1:$B$24,,0)</f>
        <v>Books</v>
      </c>
      <c r="K17796">
        <v>7</v>
      </c>
      <c r="L17796" t="str">
        <f>IF(I17796=1, _xlfn.XLOOKUP(K17796,Categories_raw!$C$2:$C$4,Categories_raw!$D$2:$D$4, "Not Found", 0),
 IF(I17796=2, _xlfn.XLOOKUP(K17796,Categories_raw!$C$5:$C$7, Categories_raw!$D$5:$D$7, "Not Found", 0),
 IF(I17796=3, _xlfn.XLOOKUP(K17796,Categories_raw!$C$8:$C$12, Categories_raw!$D$8:$D$12, "Not Found", 0),
 IF(I17796=4, _xlfn.XLOOKUP(K17796,Categories_raw!$C$13:$C$14, Categories_raw!$D$13:$D$14, "Not Found", 0),
 IF(I17796=5, _xlfn.XLOOKUP(K17796, Categories_raw!$C$15:$C$20, Categories_raw!$D$15:$D$20, "Not Found", 0),
 IF(I17796=6, _xlfn.XLOOKUP(K17796,Categories_raw!$C$21:$C$24, Categories_raw!$D$21:$D$24, "Not Found", 0),
 "Not Found"))))))</f>
        <v>Fiction</v>
      </c>
      <c r="M17796" t="str">
        <f t="shared" si="836"/>
        <v>5 Products</v>
      </c>
      <c r="N17796">
        <v>5</v>
      </c>
      <c r="O17796" s="11">
        <v>1163</v>
      </c>
      <c r="P17796" s="11">
        <v>610.57500000000005</v>
      </c>
      <c r="Q17796" s="11">
        <v>6425.5749999999998</v>
      </c>
      <c r="R17796" t="s">
        <v>4031</v>
      </c>
    </row>
    <row r="17797" spans="1:18" x14ac:dyDescent="0.3">
      <c r="A17797">
        <v>274081</v>
      </c>
      <c r="B17797" t="str">
        <f>_xlfn.XLOOKUP(A17797,Customer_raw!$A$2:$A$5648,Customer_raw!$C$2:$C$5648,,0)</f>
        <v>F</v>
      </c>
      <c r="C17797" s="15" t="str">
        <f t="shared" si="834"/>
        <v>CITY 7</v>
      </c>
      <c r="D17797">
        <v>7</v>
      </c>
      <c r="E17797">
        <v>33625</v>
      </c>
      <c r="F17797">
        <f t="shared" ca="1" si="835"/>
        <v>33</v>
      </c>
      <c r="G17797">
        <v>51712649267</v>
      </c>
      <c r="H17797" s="5">
        <v>40824</v>
      </c>
      <c r="I17797">
        <v>5</v>
      </c>
      <c r="J17797" t="str">
        <f>_xlfn.XLOOKUP(Cleaned_All!I17797,Categories_raw!$A$1:$A$24,Categories_raw!$B$1:$B$24,,0)</f>
        <v>Books</v>
      </c>
      <c r="K17797">
        <v>3</v>
      </c>
      <c r="L17797" t="str">
        <f>IF(I17797=1, _xlfn.XLOOKUP(K17797,Categories_raw!$C$2:$C$4,Categories_raw!$D$2:$D$4, "Not Found", 0),
 IF(I17797=2, _xlfn.XLOOKUP(K17797,Categories_raw!$C$5:$C$7, Categories_raw!$D$5:$D$7, "Not Found", 0),
 IF(I17797=3, _xlfn.XLOOKUP(K17797,Categories_raw!$C$8:$C$12, Categories_raw!$D$8:$D$12, "Not Found", 0),
 IF(I17797=4, _xlfn.XLOOKUP(K17797,Categories_raw!$C$13:$C$14, Categories_raw!$D$13:$D$14, "Not Found", 0),
 IF(I17797=5, _xlfn.XLOOKUP(K17797, Categories_raw!$C$15:$C$20, Categories_raw!$D$15:$D$20, "Not Found", 0),
 IF(I17797=6, _xlfn.XLOOKUP(K17797,Categories_raw!$C$21:$C$24, Categories_raw!$D$21:$D$24, "Not Found", 0),
 "Not Found"))))))</f>
        <v>Comics</v>
      </c>
      <c r="M17797" t="str">
        <f t="shared" si="836"/>
        <v>4 Products</v>
      </c>
      <c r="N17797">
        <v>4</v>
      </c>
      <c r="O17797" s="11">
        <v>363</v>
      </c>
      <c r="P17797" s="11">
        <v>152.46</v>
      </c>
      <c r="Q17797" s="11">
        <v>1604.46</v>
      </c>
      <c r="R17797" t="s">
        <v>4037</v>
      </c>
    </row>
    <row r="17798" spans="1:18" x14ac:dyDescent="0.3">
      <c r="A17798">
        <v>273599</v>
      </c>
      <c r="B17798" t="str">
        <f>_xlfn.XLOOKUP(A17798,Customer_raw!$A$2:$A$5648,Customer_raw!$C$2:$C$5648,,0)</f>
        <v>M</v>
      </c>
      <c r="C17798" s="15" t="str">
        <f t="shared" si="834"/>
        <v>CITY 3</v>
      </c>
      <c r="D17798">
        <v>3</v>
      </c>
      <c r="E17798">
        <v>30218</v>
      </c>
      <c r="F17798">
        <f t="shared" ca="1" si="835"/>
        <v>43</v>
      </c>
      <c r="G17798">
        <v>92030660472</v>
      </c>
      <c r="H17798" s="5">
        <v>40824</v>
      </c>
      <c r="I17798">
        <v>1</v>
      </c>
      <c r="J17798" t="str">
        <f>_xlfn.XLOOKUP(Cleaned_All!I17798,Categories_raw!$A$1:$A$24,Categories_raw!$B$1:$B$24,,0)</f>
        <v>Clothing</v>
      </c>
      <c r="K17798">
        <v>4</v>
      </c>
      <c r="L17798" t="str">
        <f>IF(I17798=1, _xlfn.XLOOKUP(K17798,Categories_raw!$C$2:$C$4,Categories_raw!$D$2:$D$4, "Not Found", 0),
 IF(I17798=2, _xlfn.XLOOKUP(K17798,Categories_raw!$C$5:$C$7, Categories_raw!$D$5:$D$7, "Not Found", 0),
 IF(I17798=3, _xlfn.XLOOKUP(K17798,Categories_raw!$C$8:$C$12, Categories_raw!$D$8:$D$12, "Not Found", 0),
 IF(I17798=4, _xlfn.XLOOKUP(K17798,Categories_raw!$C$13:$C$14, Categories_raw!$D$13:$D$14, "Not Found", 0),
 IF(I17798=5, _xlfn.XLOOKUP(K17798, Categories_raw!$C$15:$C$20, Categories_raw!$D$15:$D$20, "Not Found", 0),
 IF(I17798=6, _xlfn.XLOOKUP(K17798,Categories_raw!$C$21:$C$24, Categories_raw!$D$21:$D$24, "Not Found", 0),
 "Not Found"))))))</f>
        <v>Mens</v>
      </c>
      <c r="M17798" t="str">
        <f t="shared" si="836"/>
        <v>3 Products</v>
      </c>
      <c r="N17798">
        <v>3</v>
      </c>
      <c r="O17798" s="11">
        <v>315</v>
      </c>
      <c r="P17798" s="11">
        <v>99.224999999999994</v>
      </c>
      <c r="Q17798" s="11">
        <v>1044.2249999999999</v>
      </c>
      <c r="R17798" t="s">
        <v>4040</v>
      </c>
    </row>
    <row r="17799" spans="1:18" x14ac:dyDescent="0.3">
      <c r="A17799">
        <v>272271</v>
      </c>
      <c r="B17799" t="str">
        <f>_xlfn.XLOOKUP(A17799,Customer_raw!$A$2:$A$5648,Customer_raw!$C$2:$C$5648,,0)</f>
        <v>M</v>
      </c>
      <c r="C17799" s="15" t="str">
        <f t="shared" si="834"/>
        <v>CITY 3</v>
      </c>
      <c r="D17799">
        <v>3</v>
      </c>
      <c r="E17799">
        <v>32889</v>
      </c>
      <c r="F17799">
        <f t="shared" ca="1" si="835"/>
        <v>35</v>
      </c>
      <c r="G17799">
        <v>95950551665</v>
      </c>
      <c r="H17799" s="5">
        <v>40824</v>
      </c>
      <c r="I17799">
        <v>5</v>
      </c>
      <c r="J17799" t="str">
        <f>_xlfn.XLOOKUP(Cleaned_All!I17799,Categories_raw!$A$1:$A$24,Categories_raw!$B$1:$B$24,,0)</f>
        <v>Books</v>
      </c>
      <c r="K17799">
        <v>7</v>
      </c>
      <c r="L17799" t="str">
        <f>IF(I17799=1, _xlfn.XLOOKUP(K17799,Categories_raw!$C$2:$C$4,Categories_raw!$D$2:$D$4, "Not Found", 0),
 IF(I17799=2, _xlfn.XLOOKUP(K17799,Categories_raw!$C$5:$C$7, Categories_raw!$D$5:$D$7, "Not Found", 0),
 IF(I17799=3, _xlfn.XLOOKUP(K17799,Categories_raw!$C$8:$C$12, Categories_raw!$D$8:$D$12, "Not Found", 0),
 IF(I17799=4, _xlfn.XLOOKUP(K17799,Categories_raw!$C$13:$C$14, Categories_raw!$D$13:$D$14, "Not Found", 0),
 IF(I17799=5, _xlfn.XLOOKUP(K17799, Categories_raw!$C$15:$C$20, Categories_raw!$D$15:$D$20, "Not Found", 0),
 IF(I17799=6, _xlfn.XLOOKUP(K17799,Categories_raw!$C$21:$C$24, Categories_raw!$D$21:$D$24, "Not Found", 0),
 "Not Found"))))))</f>
        <v>Fiction</v>
      </c>
      <c r="M17799" t="str">
        <f t="shared" si="836"/>
        <v>5 Products</v>
      </c>
      <c r="N17799">
        <v>5</v>
      </c>
      <c r="O17799" s="11">
        <v>237</v>
      </c>
      <c r="P17799" s="11">
        <v>124.425</v>
      </c>
      <c r="Q17799" s="11">
        <v>1309.425</v>
      </c>
      <c r="R17799" t="s">
        <v>4040</v>
      </c>
    </row>
    <row r="17800" spans="1:18" x14ac:dyDescent="0.3">
      <c r="A17800">
        <v>273400</v>
      </c>
      <c r="B17800" t="str">
        <f>_xlfn.XLOOKUP(A17800,Customer_raw!$A$2:$A$5648,Customer_raw!$C$2:$C$5648,,0)</f>
        <v>M</v>
      </c>
      <c r="C17800" s="15" t="str">
        <f t="shared" si="834"/>
        <v>CITY 1</v>
      </c>
      <c r="D17800">
        <v>1</v>
      </c>
      <c r="E17800">
        <v>31517</v>
      </c>
      <c r="F17800">
        <f t="shared" ca="1" si="835"/>
        <v>39</v>
      </c>
      <c r="G17800">
        <v>93198511405</v>
      </c>
      <c r="H17800" s="5">
        <v>40824</v>
      </c>
      <c r="I17800">
        <v>1</v>
      </c>
      <c r="J17800" t="str">
        <f>_xlfn.XLOOKUP(Cleaned_All!I17800,Categories_raw!$A$1:$A$24,Categories_raw!$B$1:$B$24,,0)</f>
        <v>Clothing</v>
      </c>
      <c r="K17800">
        <v>4</v>
      </c>
      <c r="L17800" t="str">
        <f>IF(I17800=1, _xlfn.XLOOKUP(K17800,Categories_raw!$C$2:$C$4,Categories_raw!$D$2:$D$4, "Not Found", 0),
 IF(I17800=2, _xlfn.XLOOKUP(K17800,Categories_raw!$C$5:$C$7, Categories_raw!$D$5:$D$7, "Not Found", 0),
 IF(I17800=3, _xlfn.XLOOKUP(K17800,Categories_raw!$C$8:$C$12, Categories_raw!$D$8:$D$12, "Not Found", 0),
 IF(I17800=4, _xlfn.XLOOKUP(K17800,Categories_raw!$C$13:$C$14, Categories_raw!$D$13:$D$14, "Not Found", 0),
 IF(I17800=5, _xlfn.XLOOKUP(K17800, Categories_raw!$C$15:$C$20, Categories_raw!$D$15:$D$20, "Not Found", 0),
 IF(I17800=6, _xlfn.XLOOKUP(K17800,Categories_raw!$C$21:$C$24, Categories_raw!$D$21:$D$24, "Not Found", 0),
 "Not Found"))))))</f>
        <v>Mens</v>
      </c>
      <c r="M17800" t="str">
        <f t="shared" si="836"/>
        <v>3 Products</v>
      </c>
      <c r="N17800">
        <v>3</v>
      </c>
      <c r="O17800" s="11">
        <v>1382</v>
      </c>
      <c r="P17800" s="11">
        <v>435.33</v>
      </c>
      <c r="Q17800" s="11">
        <v>4581.33</v>
      </c>
      <c r="R17800" t="s">
        <v>4031</v>
      </c>
    </row>
    <row r="17801" spans="1:18" x14ac:dyDescent="0.3">
      <c r="A17801">
        <v>269482</v>
      </c>
      <c r="B17801" t="str">
        <f>_xlfn.XLOOKUP(A17801,Customer_raw!$A$2:$A$5648,Customer_raw!$C$2:$C$5648,,0)</f>
        <v>F</v>
      </c>
      <c r="C17801" s="15" t="str">
        <f t="shared" si="834"/>
        <v>CITY 3</v>
      </c>
      <c r="D17801">
        <v>3</v>
      </c>
      <c r="E17801">
        <v>28555</v>
      </c>
      <c r="F17801">
        <f t="shared" ca="1" si="835"/>
        <v>47</v>
      </c>
      <c r="G17801">
        <v>82832865034</v>
      </c>
      <c r="H17801" s="5">
        <v>40824</v>
      </c>
      <c r="I17801">
        <v>2</v>
      </c>
      <c r="J17801" t="str">
        <f>_xlfn.XLOOKUP(Cleaned_All!I17801,Categories_raw!$A$1:$A$24,Categories_raw!$B$1:$B$24,,0)</f>
        <v>Footwear</v>
      </c>
      <c r="K17801">
        <v>4</v>
      </c>
      <c r="L17801" t="str">
        <f>IF(I17801=1, _xlfn.XLOOKUP(K17801,Categories_raw!$C$2:$C$4,Categories_raw!$D$2:$D$4, "Not Found", 0),
 IF(I17801=2, _xlfn.XLOOKUP(K17801,Categories_raw!$C$5:$C$7, Categories_raw!$D$5:$D$7, "Not Found", 0),
 IF(I17801=3, _xlfn.XLOOKUP(K17801,Categories_raw!$C$8:$C$12, Categories_raw!$D$8:$D$12, "Not Found", 0),
 IF(I17801=4, _xlfn.XLOOKUP(K17801,Categories_raw!$C$13:$C$14, Categories_raw!$D$13:$D$14, "Not Found", 0),
 IF(I17801=5, _xlfn.XLOOKUP(K17801, Categories_raw!$C$15:$C$20, Categories_raw!$D$15:$D$20, "Not Found", 0),
 IF(I17801=6, _xlfn.XLOOKUP(K17801,Categories_raw!$C$21:$C$24, Categories_raw!$D$21:$D$24, "Not Found", 0),
 "Not Found"))))))</f>
        <v>Kids</v>
      </c>
      <c r="M17801" t="str">
        <f t="shared" si="836"/>
        <v>3 Products</v>
      </c>
      <c r="N17801">
        <v>3</v>
      </c>
      <c r="O17801" s="11">
        <v>660</v>
      </c>
      <c r="P17801" s="11">
        <v>207.9</v>
      </c>
      <c r="Q17801" s="11">
        <v>2187.9</v>
      </c>
      <c r="R17801" t="s">
        <v>4040</v>
      </c>
    </row>
    <row r="17802" spans="1:18" x14ac:dyDescent="0.3">
      <c r="A17802">
        <v>274875</v>
      </c>
      <c r="B17802" t="str">
        <f>_xlfn.XLOOKUP(A17802,Customer_raw!$A$2:$A$5648,Customer_raw!$C$2:$C$5648,,0)</f>
        <v>F</v>
      </c>
      <c r="C17802" s="15" t="str">
        <f t="shared" si="834"/>
        <v>CITY 3</v>
      </c>
      <c r="D17802">
        <v>3</v>
      </c>
      <c r="E17802">
        <v>33917</v>
      </c>
      <c r="F17802">
        <f t="shared" ca="1" si="835"/>
        <v>33</v>
      </c>
      <c r="G17802">
        <v>70767382473</v>
      </c>
      <c r="H17802" s="5">
        <v>40824</v>
      </c>
      <c r="I17802">
        <v>5</v>
      </c>
      <c r="J17802" t="str">
        <f>_xlfn.XLOOKUP(Cleaned_All!I17802,Categories_raw!$A$1:$A$24,Categories_raw!$B$1:$B$24,,0)</f>
        <v>Books</v>
      </c>
      <c r="K17802">
        <v>11</v>
      </c>
      <c r="L17802" t="str">
        <f>IF(I17802=1, _xlfn.XLOOKUP(K17802,Categories_raw!$C$2:$C$4,Categories_raw!$D$2:$D$4, "Not Found", 0),
 IF(I17802=2, _xlfn.XLOOKUP(K17802,Categories_raw!$C$5:$C$7, Categories_raw!$D$5:$D$7, "Not Found", 0),
 IF(I17802=3, _xlfn.XLOOKUP(K17802,Categories_raw!$C$8:$C$12, Categories_raw!$D$8:$D$12, "Not Found", 0),
 IF(I17802=4, _xlfn.XLOOKUP(K17802,Categories_raw!$C$13:$C$14, Categories_raw!$D$13:$D$14, "Not Found", 0),
 IF(I17802=5, _xlfn.XLOOKUP(K17802, Categories_raw!$C$15:$C$20, Categories_raw!$D$15:$D$20, "Not Found", 0),
 IF(I17802=6, _xlfn.XLOOKUP(K17802,Categories_raw!$C$21:$C$24, Categories_raw!$D$21:$D$24, "Not Found", 0),
 "Not Found"))))))</f>
        <v>Children</v>
      </c>
      <c r="M17802" t="str">
        <f t="shared" si="836"/>
        <v>1 Products</v>
      </c>
      <c r="N17802">
        <v>1</v>
      </c>
      <c r="O17802" s="11">
        <v>1247</v>
      </c>
      <c r="P17802" s="11">
        <v>130.935</v>
      </c>
      <c r="Q17802" s="11">
        <v>1377.9349999999999</v>
      </c>
      <c r="R17802" t="s">
        <v>4037</v>
      </c>
    </row>
    <row r="17803" spans="1:18" x14ac:dyDescent="0.3">
      <c r="A17803">
        <v>273935</v>
      </c>
      <c r="B17803" t="str">
        <f>_xlfn.XLOOKUP(A17803,Customer_raw!$A$2:$A$5648,Customer_raw!$C$2:$C$5648,,0)</f>
        <v>F</v>
      </c>
      <c r="C17803" s="15" t="str">
        <f t="shared" si="834"/>
        <v>CITY 1</v>
      </c>
      <c r="D17803">
        <v>1</v>
      </c>
      <c r="E17803">
        <v>28025</v>
      </c>
      <c r="F17803">
        <f t="shared" ca="1" si="835"/>
        <v>49</v>
      </c>
      <c r="G17803">
        <v>65940328278</v>
      </c>
      <c r="H17803" s="5">
        <v>40824</v>
      </c>
      <c r="I17803">
        <v>3</v>
      </c>
      <c r="J17803" t="str">
        <f>_xlfn.XLOOKUP(Cleaned_All!I17803,Categories_raw!$A$1:$A$24,Categories_raw!$B$1:$B$24,,0)</f>
        <v>Electronics</v>
      </c>
      <c r="K17803">
        <v>8</v>
      </c>
      <c r="L17803" t="str">
        <f>IF(I17803=1, _xlfn.XLOOKUP(K17803,Categories_raw!$C$2:$C$4,Categories_raw!$D$2:$D$4, "Not Found", 0),
 IF(I17803=2, _xlfn.XLOOKUP(K17803,Categories_raw!$C$5:$C$7, Categories_raw!$D$5:$D$7, "Not Found", 0),
 IF(I17803=3, _xlfn.XLOOKUP(K17803,Categories_raw!$C$8:$C$12, Categories_raw!$D$8:$D$12, "Not Found", 0),
 IF(I17803=4, _xlfn.XLOOKUP(K17803,Categories_raw!$C$13:$C$14, Categories_raw!$D$13:$D$14, "Not Found", 0),
 IF(I17803=5, _xlfn.XLOOKUP(K17803, Categories_raw!$C$15:$C$20, Categories_raw!$D$15:$D$20, "Not Found", 0),
 IF(I17803=6, _xlfn.XLOOKUP(K17803,Categories_raw!$C$21:$C$24, Categories_raw!$D$21:$D$24, "Not Found", 0),
 "Not Found"))))))</f>
        <v>Personal Appliances</v>
      </c>
      <c r="M17803" t="str">
        <f t="shared" si="836"/>
        <v>2 Products</v>
      </c>
      <c r="N17803">
        <v>-2</v>
      </c>
      <c r="O17803" s="11">
        <v>-942</v>
      </c>
      <c r="P17803" s="11">
        <v>197.82</v>
      </c>
      <c r="Q17803" s="11">
        <v>-2081.8200000000002</v>
      </c>
      <c r="R17803" t="s">
        <v>4040</v>
      </c>
    </row>
    <row r="17804" spans="1:18" x14ac:dyDescent="0.3">
      <c r="A17804">
        <v>270410</v>
      </c>
      <c r="B17804" t="str">
        <f>_xlfn.XLOOKUP(A17804,Customer_raw!$A$2:$A$5648,Customer_raw!$C$2:$C$5648,,0)</f>
        <v>M</v>
      </c>
      <c r="C17804" s="15" t="str">
        <f t="shared" si="834"/>
        <v>CITY 6</v>
      </c>
      <c r="D17804">
        <v>6</v>
      </c>
      <c r="E17804">
        <v>33564</v>
      </c>
      <c r="F17804">
        <f t="shared" ca="1" si="835"/>
        <v>34</v>
      </c>
      <c r="G17804">
        <v>69371510664</v>
      </c>
      <c r="H17804" s="5">
        <v>40824</v>
      </c>
      <c r="I17804">
        <v>3</v>
      </c>
      <c r="J17804" t="str">
        <f>_xlfn.XLOOKUP(Cleaned_All!I17804,Categories_raw!$A$1:$A$24,Categories_raw!$B$1:$B$24,,0)</f>
        <v>Electronics</v>
      </c>
      <c r="K17804">
        <v>4</v>
      </c>
      <c r="L17804" t="str">
        <f>IF(I17804=1, _xlfn.XLOOKUP(K17804,Categories_raw!$C$2:$C$4,Categories_raw!$D$2:$D$4, "Not Found", 0),
 IF(I17804=2, _xlfn.XLOOKUP(K17804,Categories_raw!$C$5:$C$7, Categories_raw!$D$5:$D$7, "Not Found", 0),
 IF(I17804=3, _xlfn.XLOOKUP(K17804,Categories_raw!$C$8:$C$12, Categories_raw!$D$8:$D$12, "Not Found", 0),
 IF(I17804=4, _xlfn.XLOOKUP(K17804,Categories_raw!$C$13:$C$14, Categories_raw!$D$13:$D$14, "Not Found", 0),
 IF(I17804=5, _xlfn.XLOOKUP(K17804, Categories_raw!$C$15:$C$20, Categories_raw!$D$15:$D$20, "Not Found", 0),
 IF(I17804=6, _xlfn.XLOOKUP(K17804,Categories_raw!$C$21:$C$24, Categories_raw!$D$21:$D$24, "Not Found", 0),
 "Not Found"))))))</f>
        <v>Mobiles</v>
      </c>
      <c r="M17804" t="str">
        <f t="shared" si="836"/>
        <v>1 Products</v>
      </c>
      <c r="N17804">
        <v>1</v>
      </c>
      <c r="O17804" s="11">
        <v>808</v>
      </c>
      <c r="P17804" s="11">
        <v>84.84</v>
      </c>
      <c r="Q17804" s="11">
        <v>892.84</v>
      </c>
      <c r="R17804" t="s">
        <v>4040</v>
      </c>
    </row>
    <row r="17805" spans="1:18" x14ac:dyDescent="0.3">
      <c r="A17805">
        <v>272194</v>
      </c>
      <c r="B17805" t="str">
        <f>_xlfn.XLOOKUP(A17805,Customer_raw!$A$2:$A$5648,Customer_raw!$C$2:$C$5648,,0)</f>
        <v>M</v>
      </c>
      <c r="C17805" s="15" t="str">
        <f t="shared" si="834"/>
        <v>CITY 4</v>
      </c>
      <c r="D17805">
        <v>4</v>
      </c>
      <c r="E17805">
        <v>30571</v>
      </c>
      <c r="F17805">
        <f t="shared" ca="1" si="835"/>
        <v>42</v>
      </c>
      <c r="G17805">
        <v>85171678596</v>
      </c>
      <c r="H17805" s="5">
        <v>40824</v>
      </c>
      <c r="I17805">
        <v>5</v>
      </c>
      <c r="J17805" t="str">
        <f>_xlfn.XLOOKUP(Cleaned_All!I17805,Categories_raw!$A$1:$A$24,Categories_raw!$B$1:$B$24,,0)</f>
        <v>Books</v>
      </c>
      <c r="K17805">
        <v>12</v>
      </c>
      <c r="L17805" t="str">
        <f>IF(I17805=1, _xlfn.XLOOKUP(K17805,Categories_raw!$C$2:$C$4,Categories_raw!$D$2:$D$4, "Not Found", 0),
 IF(I17805=2, _xlfn.XLOOKUP(K17805,Categories_raw!$C$5:$C$7, Categories_raw!$D$5:$D$7, "Not Found", 0),
 IF(I17805=3, _xlfn.XLOOKUP(K17805,Categories_raw!$C$8:$C$12, Categories_raw!$D$8:$D$12, "Not Found", 0),
 IF(I17805=4, _xlfn.XLOOKUP(K17805,Categories_raw!$C$13:$C$14, Categories_raw!$D$13:$D$14, "Not Found", 0),
 IF(I17805=5, _xlfn.XLOOKUP(K17805, Categories_raw!$C$15:$C$20, Categories_raw!$D$15:$D$20, "Not Found", 0),
 IF(I17805=6, _xlfn.XLOOKUP(K17805,Categories_raw!$C$21:$C$24, Categories_raw!$D$21:$D$24, "Not Found", 0),
 "Not Found"))))))</f>
        <v>Academic</v>
      </c>
      <c r="M17805" t="str">
        <f t="shared" si="836"/>
        <v>5 Products</v>
      </c>
      <c r="N17805">
        <v>5</v>
      </c>
      <c r="O17805" s="11">
        <v>1094</v>
      </c>
      <c r="P17805" s="11">
        <v>574.35</v>
      </c>
      <c r="Q17805" s="11">
        <v>6044.35</v>
      </c>
      <c r="R17805" t="s">
        <v>4031</v>
      </c>
    </row>
    <row r="17806" spans="1:18" x14ac:dyDescent="0.3">
      <c r="A17806">
        <v>275264</v>
      </c>
      <c r="B17806" t="str">
        <f>_xlfn.XLOOKUP(A17806,Customer_raw!$A$2:$A$5648,Customer_raw!$C$2:$C$5648,,0)</f>
        <v>M</v>
      </c>
      <c r="C17806" s="15" t="str">
        <f t="shared" si="834"/>
        <v>CITY 4</v>
      </c>
      <c r="D17806">
        <v>4</v>
      </c>
      <c r="E17806">
        <v>33535</v>
      </c>
      <c r="F17806">
        <f t="shared" ca="1" si="835"/>
        <v>34</v>
      </c>
      <c r="G17806">
        <v>81382444243</v>
      </c>
      <c r="H17806" s="5">
        <v>40824</v>
      </c>
      <c r="I17806">
        <v>6</v>
      </c>
      <c r="J17806" t="str">
        <f>_xlfn.XLOOKUP(Cleaned_All!I17806,Categories_raw!$A$1:$A$24,Categories_raw!$B$1:$B$24,,0)</f>
        <v>Home and kitchen</v>
      </c>
      <c r="K17806">
        <v>12</v>
      </c>
      <c r="L17806" t="str">
        <f>IF(I17806=1, _xlfn.XLOOKUP(K17806,Categories_raw!$C$2:$C$4,Categories_raw!$D$2:$D$4, "Not Found", 0),
 IF(I17806=2, _xlfn.XLOOKUP(K17806,Categories_raw!$C$5:$C$7, Categories_raw!$D$5:$D$7, "Not Found", 0),
 IF(I17806=3, _xlfn.XLOOKUP(K17806,Categories_raw!$C$8:$C$12, Categories_raw!$D$8:$D$12, "Not Found", 0),
 IF(I17806=4, _xlfn.XLOOKUP(K17806,Categories_raw!$C$13:$C$14, Categories_raw!$D$13:$D$14, "Not Found", 0),
 IF(I17806=5, _xlfn.XLOOKUP(K17806, Categories_raw!$C$15:$C$20, Categories_raw!$D$15:$D$20, "Not Found", 0),
 IF(I17806=6, _xlfn.XLOOKUP(K17806,Categories_raw!$C$21:$C$24, Categories_raw!$D$21:$D$24, "Not Found", 0),
 "Not Found"))))))</f>
        <v>Tools</v>
      </c>
      <c r="M17806" t="str">
        <f t="shared" si="836"/>
        <v>4 Products</v>
      </c>
      <c r="N17806">
        <v>4</v>
      </c>
      <c r="O17806" s="11">
        <v>587</v>
      </c>
      <c r="P17806" s="11">
        <v>246.54</v>
      </c>
      <c r="Q17806" s="11">
        <v>2594.54</v>
      </c>
      <c r="R17806" t="s">
        <v>4031</v>
      </c>
    </row>
    <row r="17807" spans="1:18" x14ac:dyDescent="0.3">
      <c r="A17807">
        <v>270234</v>
      </c>
      <c r="B17807" t="str">
        <f>_xlfn.XLOOKUP(A17807,Customer_raw!$A$2:$A$5648,Customer_raw!$C$2:$C$5648,,0)</f>
        <v>M</v>
      </c>
      <c r="C17807" s="15" t="str">
        <f t="shared" si="834"/>
        <v>CITY 1</v>
      </c>
      <c r="D17807">
        <v>1</v>
      </c>
      <c r="E17807">
        <v>27754</v>
      </c>
      <c r="F17807">
        <f t="shared" ca="1" si="835"/>
        <v>50</v>
      </c>
      <c r="G17807">
        <v>50533262656</v>
      </c>
      <c r="H17807" s="5">
        <v>40823</v>
      </c>
      <c r="I17807">
        <v>3</v>
      </c>
      <c r="J17807" t="str">
        <f>_xlfn.XLOOKUP(Cleaned_All!I17807,Categories_raw!$A$1:$A$24,Categories_raw!$B$1:$B$24,,0)</f>
        <v>Electronics</v>
      </c>
      <c r="K17807">
        <v>4</v>
      </c>
      <c r="L17807" t="str">
        <f>IF(I17807=1, _xlfn.XLOOKUP(K17807,Categories_raw!$C$2:$C$4,Categories_raw!$D$2:$D$4, "Not Found", 0),
 IF(I17807=2, _xlfn.XLOOKUP(K17807,Categories_raw!$C$5:$C$7, Categories_raw!$D$5:$D$7, "Not Found", 0),
 IF(I17807=3, _xlfn.XLOOKUP(K17807,Categories_raw!$C$8:$C$12, Categories_raw!$D$8:$D$12, "Not Found", 0),
 IF(I17807=4, _xlfn.XLOOKUP(K17807,Categories_raw!$C$13:$C$14, Categories_raw!$D$13:$D$14, "Not Found", 0),
 IF(I17807=5, _xlfn.XLOOKUP(K17807, Categories_raw!$C$15:$C$20, Categories_raw!$D$15:$D$20, "Not Found", 0),
 IF(I17807=6, _xlfn.XLOOKUP(K17807,Categories_raw!$C$21:$C$24, Categories_raw!$D$21:$D$24, "Not Found", 0),
 "Not Found"))))))</f>
        <v>Mobiles</v>
      </c>
      <c r="M17807" t="str">
        <f t="shared" si="836"/>
        <v>3 Products</v>
      </c>
      <c r="N17807">
        <v>-3</v>
      </c>
      <c r="O17807" s="11">
        <v>-71</v>
      </c>
      <c r="P17807" s="11">
        <v>22.364999999999998</v>
      </c>
      <c r="Q17807" s="11">
        <v>-235.36500000000001</v>
      </c>
      <c r="R17807" t="s">
        <v>4031</v>
      </c>
    </row>
    <row r="17808" spans="1:18" x14ac:dyDescent="0.3">
      <c r="A17808">
        <v>270146</v>
      </c>
      <c r="B17808" t="str">
        <f>_xlfn.XLOOKUP(A17808,Customer_raw!$A$2:$A$5648,Customer_raw!$C$2:$C$5648,,0)</f>
        <v>M</v>
      </c>
      <c r="C17808" s="15" t="str">
        <f t="shared" si="834"/>
        <v>CITY 8</v>
      </c>
      <c r="D17808">
        <v>8</v>
      </c>
      <c r="E17808">
        <v>29899</v>
      </c>
      <c r="F17808">
        <f t="shared" ca="1" si="835"/>
        <v>44</v>
      </c>
      <c r="G17808">
        <v>2492558153</v>
      </c>
      <c r="H17808" s="5">
        <v>40823</v>
      </c>
      <c r="I17808">
        <v>2</v>
      </c>
      <c r="J17808" t="str">
        <f>_xlfn.XLOOKUP(Cleaned_All!I17808,Categories_raw!$A$1:$A$24,Categories_raw!$B$1:$B$24,,0)</f>
        <v>Footwear</v>
      </c>
      <c r="K17808">
        <v>4</v>
      </c>
      <c r="L17808" t="str">
        <f>IF(I17808=1, _xlfn.XLOOKUP(K17808,Categories_raw!$C$2:$C$4,Categories_raw!$D$2:$D$4, "Not Found", 0),
 IF(I17808=2, _xlfn.XLOOKUP(K17808,Categories_raw!$C$5:$C$7, Categories_raw!$D$5:$D$7, "Not Found", 0),
 IF(I17808=3, _xlfn.XLOOKUP(K17808,Categories_raw!$C$8:$C$12, Categories_raw!$D$8:$D$12, "Not Found", 0),
 IF(I17808=4, _xlfn.XLOOKUP(K17808,Categories_raw!$C$13:$C$14, Categories_raw!$D$13:$D$14, "Not Found", 0),
 IF(I17808=5, _xlfn.XLOOKUP(K17808, Categories_raw!$C$15:$C$20, Categories_raw!$D$15:$D$20, "Not Found", 0),
 IF(I17808=6, _xlfn.XLOOKUP(K17808,Categories_raw!$C$21:$C$24, Categories_raw!$D$21:$D$24, "Not Found", 0),
 "Not Found"))))))</f>
        <v>Kids</v>
      </c>
      <c r="M17808" t="str">
        <f t="shared" si="836"/>
        <v>2 Products</v>
      </c>
      <c r="N17808">
        <v>2</v>
      </c>
      <c r="O17808" s="11">
        <v>1479</v>
      </c>
      <c r="P17808" s="11">
        <v>310.58999999999997</v>
      </c>
      <c r="Q17808" s="11">
        <v>3268.59</v>
      </c>
      <c r="R17808" t="s">
        <v>4031</v>
      </c>
    </row>
    <row r="17809" spans="1:18" x14ac:dyDescent="0.3">
      <c r="A17809">
        <v>273065</v>
      </c>
      <c r="B17809" t="str">
        <f>_xlfn.XLOOKUP(A17809,Customer_raw!$A$2:$A$5648,Customer_raw!$C$2:$C$5648,,0)</f>
        <v>F</v>
      </c>
      <c r="C17809" s="15" t="str">
        <f t="shared" si="834"/>
        <v>CITY 7</v>
      </c>
      <c r="D17809">
        <v>7</v>
      </c>
      <c r="E17809">
        <v>27141</v>
      </c>
      <c r="F17809">
        <f t="shared" ca="1" si="835"/>
        <v>51</v>
      </c>
      <c r="G17809">
        <v>26215506661</v>
      </c>
      <c r="H17809" s="5">
        <v>40823</v>
      </c>
      <c r="I17809">
        <v>2</v>
      </c>
      <c r="J17809" t="str">
        <f>_xlfn.XLOOKUP(Cleaned_All!I17809,Categories_raw!$A$1:$A$24,Categories_raw!$B$1:$B$24,,0)</f>
        <v>Footwear</v>
      </c>
      <c r="K17809">
        <v>3</v>
      </c>
      <c r="L17809" t="str">
        <f>IF(I17809=1, _xlfn.XLOOKUP(K17809,Categories_raw!$C$2:$C$4,Categories_raw!$D$2:$D$4, "Not Found", 0),
 IF(I17809=2, _xlfn.XLOOKUP(K17809,Categories_raw!$C$5:$C$7, Categories_raw!$D$5:$D$7, "Not Found", 0),
 IF(I17809=3, _xlfn.XLOOKUP(K17809,Categories_raw!$C$8:$C$12, Categories_raw!$D$8:$D$12, "Not Found", 0),
 IF(I17809=4, _xlfn.XLOOKUP(K17809,Categories_raw!$C$13:$C$14, Categories_raw!$D$13:$D$14, "Not Found", 0),
 IF(I17809=5, _xlfn.XLOOKUP(K17809, Categories_raw!$C$15:$C$20, Categories_raw!$D$15:$D$20, "Not Found", 0),
 IF(I17809=6, _xlfn.XLOOKUP(K17809,Categories_raw!$C$21:$C$24, Categories_raw!$D$21:$D$24, "Not Found", 0),
 "Not Found"))))))</f>
        <v>Women</v>
      </c>
      <c r="M17809" t="str">
        <f t="shared" si="836"/>
        <v>1 Products</v>
      </c>
      <c r="N17809">
        <v>1</v>
      </c>
      <c r="O17809" s="11">
        <v>798</v>
      </c>
      <c r="P17809" s="11">
        <v>83.79</v>
      </c>
      <c r="Q17809" s="11">
        <v>881.79</v>
      </c>
      <c r="R17809" t="s">
        <v>4031</v>
      </c>
    </row>
    <row r="17810" spans="1:18" x14ac:dyDescent="0.3">
      <c r="A17810">
        <v>272016</v>
      </c>
      <c r="B17810" t="str">
        <f>_xlfn.XLOOKUP(A17810,Customer_raw!$A$2:$A$5648,Customer_raw!$C$2:$C$5648,,0)</f>
        <v>F</v>
      </c>
      <c r="C17810" s="15" t="str">
        <f t="shared" si="834"/>
        <v>CITY 7</v>
      </c>
      <c r="D17810">
        <v>7</v>
      </c>
      <c r="E17810">
        <v>26270</v>
      </c>
      <c r="F17810">
        <f t="shared" ca="1" si="835"/>
        <v>54</v>
      </c>
      <c r="G17810">
        <v>151209307</v>
      </c>
      <c r="H17810" s="5">
        <v>40823</v>
      </c>
      <c r="I17810">
        <v>2</v>
      </c>
      <c r="J17810" t="str">
        <f>_xlfn.XLOOKUP(Cleaned_All!I17810,Categories_raw!$A$1:$A$24,Categories_raw!$B$1:$B$24,,0)</f>
        <v>Footwear</v>
      </c>
      <c r="K17810">
        <v>3</v>
      </c>
      <c r="L17810" t="str">
        <f>IF(I17810=1, _xlfn.XLOOKUP(K17810,Categories_raw!$C$2:$C$4,Categories_raw!$D$2:$D$4, "Not Found", 0),
 IF(I17810=2, _xlfn.XLOOKUP(K17810,Categories_raw!$C$5:$C$7, Categories_raw!$D$5:$D$7, "Not Found", 0),
 IF(I17810=3, _xlfn.XLOOKUP(K17810,Categories_raw!$C$8:$C$12, Categories_raw!$D$8:$D$12, "Not Found", 0),
 IF(I17810=4, _xlfn.XLOOKUP(K17810,Categories_raw!$C$13:$C$14, Categories_raw!$D$13:$D$14, "Not Found", 0),
 IF(I17810=5, _xlfn.XLOOKUP(K17810, Categories_raw!$C$15:$C$20, Categories_raw!$D$15:$D$20, "Not Found", 0),
 IF(I17810=6, _xlfn.XLOOKUP(K17810,Categories_raw!$C$21:$C$24, Categories_raw!$D$21:$D$24, "Not Found", 0),
 "Not Found"))))))</f>
        <v>Women</v>
      </c>
      <c r="M17810" t="str">
        <f t="shared" si="836"/>
        <v>2 Products</v>
      </c>
      <c r="N17810">
        <v>2</v>
      </c>
      <c r="O17810" s="11">
        <v>1443</v>
      </c>
      <c r="P17810" s="11">
        <v>303.02999999999997</v>
      </c>
      <c r="Q17810" s="11">
        <v>3189.03</v>
      </c>
      <c r="R17810" t="s">
        <v>4031</v>
      </c>
    </row>
    <row r="17811" spans="1:18" x14ac:dyDescent="0.3">
      <c r="A17811">
        <v>272048</v>
      </c>
      <c r="B17811" t="str">
        <f>_xlfn.XLOOKUP(A17811,Customer_raw!$A$2:$A$5648,Customer_raw!$C$2:$C$5648,,0)</f>
        <v>F</v>
      </c>
      <c r="C17811" s="15" t="str">
        <f t="shared" si="834"/>
        <v>CITY 1</v>
      </c>
      <c r="D17811">
        <v>1</v>
      </c>
      <c r="E17811">
        <v>28802</v>
      </c>
      <c r="F17811">
        <f t="shared" ca="1" si="835"/>
        <v>47</v>
      </c>
      <c r="G17811">
        <v>3329551325</v>
      </c>
      <c r="H17811" s="5">
        <v>40823</v>
      </c>
      <c r="I17811">
        <v>6</v>
      </c>
      <c r="J17811" t="str">
        <f>_xlfn.XLOOKUP(Cleaned_All!I17811,Categories_raw!$A$1:$A$24,Categories_raw!$B$1:$B$24,,0)</f>
        <v>Home and kitchen</v>
      </c>
      <c r="K17811">
        <v>11</v>
      </c>
      <c r="L17811" t="str">
        <f>IF(I17811=1, _xlfn.XLOOKUP(K17811,Categories_raw!$C$2:$C$4,Categories_raw!$D$2:$D$4, "Not Found", 0),
 IF(I17811=2, _xlfn.XLOOKUP(K17811,Categories_raw!$C$5:$C$7, Categories_raw!$D$5:$D$7, "Not Found", 0),
 IF(I17811=3, _xlfn.XLOOKUP(K17811,Categories_raw!$C$8:$C$12, Categories_raw!$D$8:$D$12, "Not Found", 0),
 IF(I17811=4, _xlfn.XLOOKUP(K17811,Categories_raw!$C$13:$C$14, Categories_raw!$D$13:$D$14, "Not Found", 0),
 IF(I17811=5, _xlfn.XLOOKUP(K17811, Categories_raw!$C$15:$C$20, Categories_raw!$D$15:$D$20, "Not Found", 0),
 IF(I17811=6, _xlfn.XLOOKUP(K17811,Categories_raw!$C$21:$C$24, Categories_raw!$D$21:$D$24, "Not Found", 0),
 "Not Found"))))))</f>
        <v>Bath</v>
      </c>
      <c r="M17811" t="str">
        <f t="shared" si="836"/>
        <v>5 Products</v>
      </c>
      <c r="N17811">
        <v>5</v>
      </c>
      <c r="O17811" s="11">
        <v>642</v>
      </c>
      <c r="P17811" s="11">
        <v>337.05</v>
      </c>
      <c r="Q17811" s="11">
        <v>3547.05</v>
      </c>
      <c r="R17811" t="s">
        <v>4031</v>
      </c>
    </row>
    <row r="17812" spans="1:18" x14ac:dyDescent="0.3">
      <c r="A17812">
        <v>271772</v>
      </c>
      <c r="B17812" t="str">
        <f>_xlfn.XLOOKUP(A17812,Customer_raw!$A$2:$A$5648,Customer_raw!$C$2:$C$5648,,0)</f>
        <v>M</v>
      </c>
      <c r="C17812" s="15" t="str">
        <f t="shared" si="834"/>
        <v>CITY 2</v>
      </c>
      <c r="D17812">
        <v>2</v>
      </c>
      <c r="E17812">
        <v>33955</v>
      </c>
      <c r="F17812">
        <f t="shared" ca="1" si="835"/>
        <v>33</v>
      </c>
      <c r="G17812">
        <v>61897402578</v>
      </c>
      <c r="H17812" s="5">
        <v>40823</v>
      </c>
      <c r="I17812">
        <v>6</v>
      </c>
      <c r="J17812" t="str">
        <f>_xlfn.XLOOKUP(Cleaned_All!I17812,Categories_raw!$A$1:$A$24,Categories_raw!$B$1:$B$24,,0)</f>
        <v>Home and kitchen</v>
      </c>
      <c r="K17812">
        <v>2</v>
      </c>
      <c r="L17812" t="str">
        <f>IF(I17812=1, _xlfn.XLOOKUP(K17812,Categories_raw!$C$2:$C$4,Categories_raw!$D$2:$D$4, "Not Found", 0),
 IF(I17812=2, _xlfn.XLOOKUP(K17812,Categories_raw!$C$5:$C$7, Categories_raw!$D$5:$D$7, "Not Found", 0),
 IF(I17812=3, _xlfn.XLOOKUP(K17812,Categories_raw!$C$8:$C$12, Categories_raw!$D$8:$D$12, "Not Found", 0),
 IF(I17812=4, _xlfn.XLOOKUP(K17812,Categories_raw!$C$13:$C$14, Categories_raw!$D$13:$D$14, "Not Found", 0),
 IF(I17812=5, _xlfn.XLOOKUP(K17812, Categories_raw!$C$15:$C$20, Categories_raw!$D$15:$D$20, "Not Found", 0),
 IF(I17812=6, _xlfn.XLOOKUP(K17812,Categories_raw!$C$21:$C$24, Categories_raw!$D$21:$D$24, "Not Found", 0),
 "Not Found"))))))</f>
        <v>Furnishing</v>
      </c>
      <c r="M17812" t="str">
        <f t="shared" si="836"/>
        <v>1 Products</v>
      </c>
      <c r="N17812">
        <v>1</v>
      </c>
      <c r="O17812" s="11">
        <v>197</v>
      </c>
      <c r="P17812" s="11">
        <v>20.684999999999999</v>
      </c>
      <c r="Q17812" s="11">
        <v>217.685</v>
      </c>
      <c r="R17812" t="s">
        <v>4031</v>
      </c>
    </row>
    <row r="17813" spans="1:18" x14ac:dyDescent="0.3">
      <c r="A17813">
        <v>271647</v>
      </c>
      <c r="B17813" t="str">
        <f>_xlfn.XLOOKUP(A17813,Customer_raw!$A$2:$A$5648,Customer_raw!$C$2:$C$5648,,0)</f>
        <v>F</v>
      </c>
      <c r="C17813" s="15" t="str">
        <f t="shared" si="834"/>
        <v>CITY 6</v>
      </c>
      <c r="D17813">
        <v>6</v>
      </c>
      <c r="E17813">
        <v>32808</v>
      </c>
      <c r="F17813">
        <f t="shared" ca="1" si="835"/>
        <v>36</v>
      </c>
      <c r="G17813">
        <v>49902232771</v>
      </c>
      <c r="H17813" s="5">
        <v>40823</v>
      </c>
      <c r="I17813">
        <v>1</v>
      </c>
      <c r="J17813" t="str">
        <f>_xlfn.XLOOKUP(Cleaned_All!I17813,Categories_raw!$A$1:$A$24,Categories_raw!$B$1:$B$24,,0)</f>
        <v>Clothing</v>
      </c>
      <c r="K17813">
        <v>3</v>
      </c>
      <c r="L17813" t="str">
        <f>IF(I17813=1, _xlfn.XLOOKUP(K17813,Categories_raw!$C$2:$C$4,Categories_raw!$D$2:$D$4, "Not Found", 0),
 IF(I17813=2, _xlfn.XLOOKUP(K17813,Categories_raw!$C$5:$C$7, Categories_raw!$D$5:$D$7, "Not Found", 0),
 IF(I17813=3, _xlfn.XLOOKUP(K17813,Categories_raw!$C$8:$C$12, Categories_raw!$D$8:$D$12, "Not Found", 0),
 IF(I17813=4, _xlfn.XLOOKUP(K17813,Categories_raw!$C$13:$C$14, Categories_raw!$D$13:$D$14, "Not Found", 0),
 IF(I17813=5, _xlfn.XLOOKUP(K17813, Categories_raw!$C$15:$C$20, Categories_raw!$D$15:$D$20, "Not Found", 0),
 IF(I17813=6, _xlfn.XLOOKUP(K17813,Categories_raw!$C$21:$C$24, Categories_raw!$D$21:$D$24, "Not Found", 0),
 "Not Found"))))))</f>
        <v>Kids</v>
      </c>
      <c r="M17813" t="str">
        <f t="shared" si="836"/>
        <v>5 Products</v>
      </c>
      <c r="N17813">
        <v>5</v>
      </c>
      <c r="O17813" s="11">
        <v>1447</v>
      </c>
      <c r="P17813" s="11">
        <v>759.67499999999995</v>
      </c>
      <c r="Q17813" s="11">
        <v>7994.6750000000002</v>
      </c>
      <c r="R17813" t="s">
        <v>4031</v>
      </c>
    </row>
    <row r="17814" spans="1:18" x14ac:dyDescent="0.3">
      <c r="A17814">
        <v>273761</v>
      </c>
      <c r="B17814" t="str">
        <f>_xlfn.XLOOKUP(A17814,Customer_raw!$A$2:$A$5648,Customer_raw!$C$2:$C$5648,,0)</f>
        <v>F</v>
      </c>
      <c r="C17814" s="15" t="str">
        <f t="shared" si="834"/>
        <v>CITY 4</v>
      </c>
      <c r="D17814">
        <v>4</v>
      </c>
      <c r="E17814">
        <v>28435</v>
      </c>
      <c r="F17814">
        <f t="shared" ca="1" si="835"/>
        <v>48</v>
      </c>
      <c r="G17814">
        <v>12595825921</v>
      </c>
      <c r="H17814" s="5">
        <v>40823</v>
      </c>
      <c r="I17814">
        <v>3</v>
      </c>
      <c r="J17814" t="str">
        <f>_xlfn.XLOOKUP(Cleaned_All!I17814,Categories_raw!$A$1:$A$24,Categories_raw!$B$1:$B$24,,0)</f>
        <v>Electronics</v>
      </c>
      <c r="K17814">
        <v>8</v>
      </c>
      <c r="L17814" t="str">
        <f>IF(I17814=1, _xlfn.XLOOKUP(K17814,Categories_raw!$C$2:$C$4,Categories_raw!$D$2:$D$4, "Not Found", 0),
 IF(I17814=2, _xlfn.XLOOKUP(K17814,Categories_raw!$C$5:$C$7, Categories_raw!$D$5:$D$7, "Not Found", 0),
 IF(I17814=3, _xlfn.XLOOKUP(K17814,Categories_raw!$C$8:$C$12, Categories_raw!$D$8:$D$12, "Not Found", 0),
 IF(I17814=4, _xlfn.XLOOKUP(K17814,Categories_raw!$C$13:$C$14, Categories_raw!$D$13:$D$14, "Not Found", 0),
 IF(I17814=5, _xlfn.XLOOKUP(K17814, Categories_raw!$C$15:$C$20, Categories_raw!$D$15:$D$20, "Not Found", 0),
 IF(I17814=6, _xlfn.XLOOKUP(K17814,Categories_raw!$C$21:$C$24, Categories_raw!$D$21:$D$24, "Not Found", 0),
 "Not Found"))))))</f>
        <v>Personal Appliances</v>
      </c>
      <c r="M17814" t="str">
        <f t="shared" si="836"/>
        <v>1 Products</v>
      </c>
      <c r="N17814">
        <v>1</v>
      </c>
      <c r="O17814" s="11">
        <v>820</v>
      </c>
      <c r="P17814" s="11">
        <v>86.1</v>
      </c>
      <c r="Q17814" s="11">
        <v>906.1</v>
      </c>
      <c r="R17814" t="s">
        <v>4037</v>
      </c>
    </row>
    <row r="17815" spans="1:18" x14ac:dyDescent="0.3">
      <c r="A17815">
        <v>267112</v>
      </c>
      <c r="B17815" t="str">
        <f>_xlfn.XLOOKUP(A17815,Customer_raw!$A$2:$A$5648,Customer_raw!$C$2:$C$5648,,0)</f>
        <v>M</v>
      </c>
      <c r="C17815" s="15" t="str">
        <f t="shared" si="834"/>
        <v>CITY 7</v>
      </c>
      <c r="D17815">
        <v>7</v>
      </c>
      <c r="E17815">
        <v>26594</v>
      </c>
      <c r="F17815">
        <f t="shared" ca="1" si="835"/>
        <v>53</v>
      </c>
      <c r="G17815">
        <v>52090336470</v>
      </c>
      <c r="H17815" s="5">
        <v>40823</v>
      </c>
      <c r="I17815">
        <v>2</v>
      </c>
      <c r="J17815" t="str">
        <f>_xlfn.XLOOKUP(Cleaned_All!I17815,Categories_raw!$A$1:$A$24,Categories_raw!$B$1:$B$24,,0)</f>
        <v>Footwear</v>
      </c>
      <c r="K17815">
        <v>4</v>
      </c>
      <c r="L17815" t="str">
        <f>IF(I17815=1, _xlfn.XLOOKUP(K17815,Categories_raw!$C$2:$C$4,Categories_raw!$D$2:$D$4, "Not Found", 0),
 IF(I17815=2, _xlfn.XLOOKUP(K17815,Categories_raw!$C$5:$C$7, Categories_raw!$D$5:$D$7, "Not Found", 0),
 IF(I17815=3, _xlfn.XLOOKUP(K17815,Categories_raw!$C$8:$C$12, Categories_raw!$D$8:$D$12, "Not Found", 0),
 IF(I17815=4, _xlfn.XLOOKUP(K17815,Categories_raw!$C$13:$C$14, Categories_raw!$D$13:$D$14, "Not Found", 0),
 IF(I17815=5, _xlfn.XLOOKUP(K17815, Categories_raw!$C$15:$C$20, Categories_raw!$D$15:$D$20, "Not Found", 0),
 IF(I17815=6, _xlfn.XLOOKUP(K17815,Categories_raw!$C$21:$C$24, Categories_raw!$D$21:$D$24, "Not Found", 0),
 "Not Found"))))))</f>
        <v>Kids</v>
      </c>
      <c r="M17815" t="str">
        <f t="shared" si="836"/>
        <v>1 Products</v>
      </c>
      <c r="N17815">
        <v>1</v>
      </c>
      <c r="O17815" s="11">
        <v>717</v>
      </c>
      <c r="P17815" s="11">
        <v>75.284999999999997</v>
      </c>
      <c r="Q17815" s="11">
        <v>792.28499999999997</v>
      </c>
      <c r="R17815" t="s">
        <v>4034</v>
      </c>
    </row>
    <row r="17816" spans="1:18" x14ac:dyDescent="0.3">
      <c r="A17816">
        <v>271345</v>
      </c>
      <c r="B17816" t="str">
        <f>_xlfn.XLOOKUP(A17816,Customer_raw!$A$2:$A$5648,Customer_raw!$C$2:$C$5648,,0)</f>
        <v>F</v>
      </c>
      <c r="C17816" s="15" t="str">
        <f t="shared" si="834"/>
        <v>CITY 8</v>
      </c>
      <c r="D17816">
        <v>8</v>
      </c>
      <c r="E17816">
        <v>26120</v>
      </c>
      <c r="F17816">
        <f t="shared" ca="1" si="835"/>
        <v>54</v>
      </c>
      <c r="G17816">
        <v>56339944683</v>
      </c>
      <c r="H17816" s="5">
        <v>40823</v>
      </c>
      <c r="I17816">
        <v>5</v>
      </c>
      <c r="J17816" t="str">
        <f>_xlfn.XLOOKUP(Cleaned_All!I17816,Categories_raw!$A$1:$A$24,Categories_raw!$B$1:$B$24,,0)</f>
        <v>Books</v>
      </c>
      <c r="K17816">
        <v>11</v>
      </c>
      <c r="L17816" t="str">
        <f>IF(I17816=1, _xlfn.XLOOKUP(K17816,Categories_raw!$C$2:$C$4,Categories_raw!$D$2:$D$4, "Not Found", 0),
 IF(I17816=2, _xlfn.XLOOKUP(K17816,Categories_raw!$C$5:$C$7, Categories_raw!$D$5:$D$7, "Not Found", 0),
 IF(I17816=3, _xlfn.XLOOKUP(K17816,Categories_raw!$C$8:$C$12, Categories_raw!$D$8:$D$12, "Not Found", 0),
 IF(I17816=4, _xlfn.XLOOKUP(K17816,Categories_raw!$C$13:$C$14, Categories_raw!$D$13:$D$14, "Not Found", 0),
 IF(I17816=5, _xlfn.XLOOKUP(K17816, Categories_raw!$C$15:$C$20, Categories_raw!$D$15:$D$20, "Not Found", 0),
 IF(I17816=6, _xlfn.XLOOKUP(K17816,Categories_raw!$C$21:$C$24, Categories_raw!$D$21:$D$24, "Not Found", 0),
 "Not Found"))))))</f>
        <v>Children</v>
      </c>
      <c r="M17816" t="str">
        <f t="shared" si="836"/>
        <v>4 Products</v>
      </c>
      <c r="N17816">
        <v>4</v>
      </c>
      <c r="O17816" s="11">
        <v>749</v>
      </c>
      <c r="P17816" s="11">
        <v>314.58</v>
      </c>
      <c r="Q17816" s="11">
        <v>3310.58</v>
      </c>
      <c r="R17816" t="s">
        <v>4031</v>
      </c>
    </row>
    <row r="17817" spans="1:18" x14ac:dyDescent="0.3">
      <c r="A17817">
        <v>271589</v>
      </c>
      <c r="B17817" t="str">
        <f>_xlfn.XLOOKUP(A17817,Customer_raw!$A$2:$A$5648,Customer_raw!$C$2:$C$5648,,0)</f>
        <v>F</v>
      </c>
      <c r="C17817" s="15" t="str">
        <f t="shared" si="834"/>
        <v>CITY 7</v>
      </c>
      <c r="D17817">
        <v>7</v>
      </c>
      <c r="E17817">
        <v>27566</v>
      </c>
      <c r="F17817">
        <f t="shared" ca="1" si="835"/>
        <v>50</v>
      </c>
      <c r="G17817">
        <v>1518921510</v>
      </c>
      <c r="H17817" s="5">
        <v>40823</v>
      </c>
      <c r="I17817">
        <v>5</v>
      </c>
      <c r="J17817" t="str">
        <f>_xlfn.XLOOKUP(Cleaned_All!I17817,Categories_raw!$A$1:$A$24,Categories_raw!$B$1:$B$24,,0)</f>
        <v>Books</v>
      </c>
      <c r="K17817">
        <v>3</v>
      </c>
      <c r="L17817" t="str">
        <f>IF(I17817=1, _xlfn.XLOOKUP(K17817,Categories_raw!$C$2:$C$4,Categories_raw!$D$2:$D$4, "Not Found", 0),
 IF(I17817=2, _xlfn.XLOOKUP(K17817,Categories_raw!$C$5:$C$7, Categories_raw!$D$5:$D$7, "Not Found", 0),
 IF(I17817=3, _xlfn.XLOOKUP(K17817,Categories_raw!$C$8:$C$12, Categories_raw!$D$8:$D$12, "Not Found", 0),
 IF(I17817=4, _xlfn.XLOOKUP(K17817,Categories_raw!$C$13:$C$14, Categories_raw!$D$13:$D$14, "Not Found", 0),
 IF(I17817=5, _xlfn.XLOOKUP(K17817, Categories_raw!$C$15:$C$20, Categories_raw!$D$15:$D$20, "Not Found", 0),
 IF(I17817=6, _xlfn.XLOOKUP(K17817,Categories_raw!$C$21:$C$24, Categories_raw!$D$21:$D$24, "Not Found", 0),
 "Not Found"))))))</f>
        <v>Comics</v>
      </c>
      <c r="M17817" t="str">
        <f t="shared" si="836"/>
        <v>2 Products</v>
      </c>
      <c r="N17817">
        <v>2</v>
      </c>
      <c r="O17817" s="11">
        <v>212</v>
      </c>
      <c r="P17817" s="11">
        <v>44.52</v>
      </c>
      <c r="Q17817" s="11">
        <v>468.52</v>
      </c>
      <c r="R17817" t="s">
        <v>4037</v>
      </c>
    </row>
    <row r="17818" spans="1:18" x14ac:dyDescent="0.3">
      <c r="A17818">
        <v>271280</v>
      </c>
      <c r="B17818" t="str">
        <f>_xlfn.XLOOKUP(A17818,Customer_raw!$A$2:$A$5648,Customer_raw!$C$2:$C$5648,,0)</f>
        <v>M</v>
      </c>
      <c r="C17818" s="15" t="str">
        <f t="shared" si="834"/>
        <v>CITY 6</v>
      </c>
      <c r="D17818">
        <v>6</v>
      </c>
      <c r="E17818">
        <v>31896</v>
      </c>
      <c r="F17818">
        <f t="shared" ca="1" si="835"/>
        <v>38</v>
      </c>
      <c r="G17818">
        <v>43177589134</v>
      </c>
      <c r="H17818" s="5">
        <v>40823</v>
      </c>
      <c r="I17818">
        <v>4</v>
      </c>
      <c r="J17818" t="str">
        <f>_xlfn.XLOOKUP(Cleaned_All!I17818,Categories_raw!$A$1:$A$24,Categories_raw!$B$1:$B$24,,0)</f>
        <v>Bags</v>
      </c>
      <c r="K17818">
        <v>4</v>
      </c>
      <c r="L17818" t="str">
        <f>IF(I17818=1, _xlfn.XLOOKUP(K17818,Categories_raw!$C$2:$C$4,Categories_raw!$D$2:$D$4, "Not Found", 0),
 IF(I17818=2, _xlfn.XLOOKUP(K17818,Categories_raw!$C$5:$C$7, Categories_raw!$D$5:$D$7, "Not Found", 0),
 IF(I17818=3, _xlfn.XLOOKUP(K17818,Categories_raw!$C$8:$C$12, Categories_raw!$D$8:$D$12, "Not Found", 0),
 IF(I17818=4, _xlfn.XLOOKUP(K17818,Categories_raw!$C$13:$C$14, Categories_raw!$D$13:$D$14, "Not Found", 0),
 IF(I17818=5, _xlfn.XLOOKUP(K17818, Categories_raw!$C$15:$C$20, Categories_raw!$D$15:$D$20, "Not Found", 0),
 IF(I17818=6, _xlfn.XLOOKUP(K17818,Categories_raw!$C$21:$C$24, Categories_raw!$D$21:$D$24, "Not Found", 0),
 "Not Found"))))))</f>
        <v>Women</v>
      </c>
      <c r="M17818" t="str">
        <f t="shared" si="836"/>
        <v>2 Products</v>
      </c>
      <c r="N17818">
        <v>2</v>
      </c>
      <c r="O17818" s="11">
        <v>1312</v>
      </c>
      <c r="P17818" s="11">
        <v>275.52</v>
      </c>
      <c r="Q17818" s="11">
        <v>2899.52</v>
      </c>
      <c r="R17818" t="s">
        <v>4037</v>
      </c>
    </row>
    <row r="17819" spans="1:18" x14ac:dyDescent="0.3">
      <c r="A17819">
        <v>274374</v>
      </c>
      <c r="B17819" t="str">
        <f>_xlfn.XLOOKUP(A17819,Customer_raw!$A$2:$A$5648,Customer_raw!$C$2:$C$5648,,0)</f>
        <v>M</v>
      </c>
      <c r="C17819" s="15" t="str">
        <f t="shared" si="834"/>
        <v>CITY 2</v>
      </c>
      <c r="D17819">
        <v>2</v>
      </c>
      <c r="E17819">
        <v>30808</v>
      </c>
      <c r="F17819">
        <f t="shared" ca="1" si="835"/>
        <v>41</v>
      </c>
      <c r="G17819">
        <v>53474213445</v>
      </c>
      <c r="H17819" s="5">
        <v>40823</v>
      </c>
      <c r="I17819">
        <v>2</v>
      </c>
      <c r="J17819" t="str">
        <f>_xlfn.XLOOKUP(Cleaned_All!I17819,Categories_raw!$A$1:$A$24,Categories_raw!$B$1:$B$24,,0)</f>
        <v>Footwear</v>
      </c>
      <c r="K17819">
        <v>4</v>
      </c>
      <c r="L17819" t="str">
        <f>IF(I17819=1, _xlfn.XLOOKUP(K17819,Categories_raw!$C$2:$C$4,Categories_raw!$D$2:$D$4, "Not Found", 0),
 IF(I17819=2, _xlfn.XLOOKUP(K17819,Categories_raw!$C$5:$C$7, Categories_raw!$D$5:$D$7, "Not Found", 0),
 IF(I17819=3, _xlfn.XLOOKUP(K17819,Categories_raw!$C$8:$C$12, Categories_raw!$D$8:$D$12, "Not Found", 0),
 IF(I17819=4, _xlfn.XLOOKUP(K17819,Categories_raw!$C$13:$C$14, Categories_raw!$D$13:$D$14, "Not Found", 0),
 IF(I17819=5, _xlfn.XLOOKUP(K17819, Categories_raw!$C$15:$C$20, Categories_raw!$D$15:$D$20, "Not Found", 0),
 IF(I17819=6, _xlfn.XLOOKUP(K17819,Categories_raw!$C$21:$C$24, Categories_raw!$D$21:$D$24, "Not Found", 0),
 "Not Found"))))))</f>
        <v>Kids</v>
      </c>
      <c r="M17819" t="str">
        <f t="shared" si="836"/>
        <v>4 Products</v>
      </c>
      <c r="N17819">
        <v>4</v>
      </c>
      <c r="O17819" s="11">
        <v>250</v>
      </c>
      <c r="P17819" s="11">
        <v>105</v>
      </c>
      <c r="Q17819" s="11">
        <v>1105</v>
      </c>
      <c r="R17819" t="s">
        <v>4037</v>
      </c>
    </row>
    <row r="17820" spans="1:18" x14ac:dyDescent="0.3">
      <c r="A17820">
        <v>274200</v>
      </c>
      <c r="B17820" t="str">
        <f>_xlfn.XLOOKUP(A17820,Customer_raw!$A$2:$A$5648,Customer_raw!$C$2:$C$5648,,0)</f>
        <v>F</v>
      </c>
      <c r="C17820" s="15" t="str">
        <f t="shared" si="834"/>
        <v>CITY 1</v>
      </c>
      <c r="D17820">
        <v>1</v>
      </c>
      <c r="E17820">
        <v>30330</v>
      </c>
      <c r="F17820">
        <f t="shared" ca="1" si="835"/>
        <v>42</v>
      </c>
      <c r="G17820">
        <v>31608281745</v>
      </c>
      <c r="H17820" s="5">
        <v>40823</v>
      </c>
      <c r="I17820">
        <v>6</v>
      </c>
      <c r="J17820" t="str">
        <f>_xlfn.XLOOKUP(Cleaned_All!I17820,Categories_raw!$A$1:$A$24,Categories_raw!$B$1:$B$24,,0)</f>
        <v>Home and kitchen</v>
      </c>
      <c r="K17820">
        <v>10</v>
      </c>
      <c r="L17820" t="str">
        <f>IF(I17820=1, _xlfn.XLOOKUP(K17820,Categories_raw!$C$2:$C$4,Categories_raw!$D$2:$D$4, "Not Found", 0),
 IF(I17820=2, _xlfn.XLOOKUP(K17820,Categories_raw!$C$5:$C$7, Categories_raw!$D$5:$D$7, "Not Found", 0),
 IF(I17820=3, _xlfn.XLOOKUP(K17820,Categories_raw!$C$8:$C$12, Categories_raw!$D$8:$D$12, "Not Found", 0),
 IF(I17820=4, _xlfn.XLOOKUP(K17820,Categories_raw!$C$13:$C$14, Categories_raw!$D$13:$D$14, "Not Found", 0),
 IF(I17820=5, _xlfn.XLOOKUP(K17820, Categories_raw!$C$15:$C$20, Categories_raw!$D$15:$D$20, "Not Found", 0),
 IF(I17820=6, _xlfn.XLOOKUP(K17820,Categories_raw!$C$21:$C$24, Categories_raw!$D$21:$D$24, "Not Found", 0),
 "Not Found"))))))</f>
        <v>Kitchen</v>
      </c>
      <c r="M17820" t="str">
        <f t="shared" si="836"/>
        <v>3 Products</v>
      </c>
      <c r="N17820">
        <v>3</v>
      </c>
      <c r="O17820" s="11">
        <v>166</v>
      </c>
      <c r="P17820" s="11">
        <v>52.29</v>
      </c>
      <c r="Q17820" s="11">
        <v>550.29</v>
      </c>
      <c r="R17820" t="s">
        <v>4034</v>
      </c>
    </row>
    <row r="17821" spans="1:18" x14ac:dyDescent="0.3">
      <c r="A17821">
        <v>270874</v>
      </c>
      <c r="B17821" t="str">
        <f>_xlfn.XLOOKUP(A17821,Customer_raw!$A$2:$A$5648,Customer_raw!$C$2:$C$5648,,0)</f>
        <v>M</v>
      </c>
      <c r="C17821" s="15" t="str">
        <f t="shared" si="834"/>
        <v>CITY 9</v>
      </c>
      <c r="D17821">
        <v>9</v>
      </c>
      <c r="E17821">
        <v>26924</v>
      </c>
      <c r="F17821">
        <f t="shared" ca="1" si="835"/>
        <v>52</v>
      </c>
      <c r="G17821">
        <v>44224290610</v>
      </c>
      <c r="H17821" s="5">
        <v>40823</v>
      </c>
      <c r="I17821">
        <v>4</v>
      </c>
      <c r="J17821" t="str">
        <f>_xlfn.XLOOKUP(Cleaned_All!I17821,Categories_raw!$A$1:$A$24,Categories_raw!$B$1:$B$24,,0)</f>
        <v>Bags</v>
      </c>
      <c r="K17821">
        <v>4</v>
      </c>
      <c r="L17821" t="str">
        <f>IF(I17821=1, _xlfn.XLOOKUP(K17821,Categories_raw!$C$2:$C$4,Categories_raw!$D$2:$D$4, "Not Found", 0),
 IF(I17821=2, _xlfn.XLOOKUP(K17821,Categories_raw!$C$5:$C$7, Categories_raw!$D$5:$D$7, "Not Found", 0),
 IF(I17821=3, _xlfn.XLOOKUP(K17821,Categories_raw!$C$8:$C$12, Categories_raw!$D$8:$D$12, "Not Found", 0),
 IF(I17821=4, _xlfn.XLOOKUP(K17821,Categories_raw!$C$13:$C$14, Categories_raw!$D$13:$D$14, "Not Found", 0),
 IF(I17821=5, _xlfn.XLOOKUP(K17821, Categories_raw!$C$15:$C$20, Categories_raw!$D$15:$D$20, "Not Found", 0),
 IF(I17821=6, _xlfn.XLOOKUP(K17821,Categories_raw!$C$21:$C$24, Categories_raw!$D$21:$D$24, "Not Found", 0),
 "Not Found"))))))</f>
        <v>Women</v>
      </c>
      <c r="M17821" t="str">
        <f t="shared" si="836"/>
        <v>3 Products</v>
      </c>
      <c r="N17821">
        <v>-3</v>
      </c>
      <c r="O17821" s="11">
        <v>-414</v>
      </c>
      <c r="P17821" s="11">
        <v>130.41</v>
      </c>
      <c r="Q17821" s="11">
        <v>-1372.41</v>
      </c>
      <c r="R17821" t="s">
        <v>4037</v>
      </c>
    </row>
    <row r="17822" spans="1:18" x14ac:dyDescent="0.3">
      <c r="A17822">
        <v>269172</v>
      </c>
      <c r="B17822" t="str">
        <f>_xlfn.XLOOKUP(A17822,Customer_raw!$A$2:$A$5648,Customer_raw!$C$2:$C$5648,,0)</f>
        <v>F</v>
      </c>
      <c r="C17822" s="15" t="str">
        <f t="shared" si="834"/>
        <v>CITY 4</v>
      </c>
      <c r="D17822">
        <v>4</v>
      </c>
      <c r="E17822">
        <v>26873</v>
      </c>
      <c r="F17822">
        <f t="shared" ca="1" si="835"/>
        <v>52</v>
      </c>
      <c r="G17822">
        <v>8732618059</v>
      </c>
      <c r="H17822" s="5">
        <v>40823</v>
      </c>
      <c r="I17822">
        <v>1</v>
      </c>
      <c r="J17822" t="str">
        <f>_xlfn.XLOOKUP(Cleaned_All!I17822,Categories_raw!$A$1:$A$24,Categories_raw!$B$1:$B$24,,0)</f>
        <v>Clothing</v>
      </c>
      <c r="K17822">
        <v>3</v>
      </c>
      <c r="L17822" t="str">
        <f>IF(I17822=1, _xlfn.XLOOKUP(K17822,Categories_raw!$C$2:$C$4,Categories_raw!$D$2:$D$4, "Not Found", 0),
 IF(I17822=2, _xlfn.XLOOKUP(K17822,Categories_raw!$C$5:$C$7, Categories_raw!$D$5:$D$7, "Not Found", 0),
 IF(I17822=3, _xlfn.XLOOKUP(K17822,Categories_raw!$C$8:$C$12, Categories_raw!$D$8:$D$12, "Not Found", 0),
 IF(I17822=4, _xlfn.XLOOKUP(K17822,Categories_raw!$C$13:$C$14, Categories_raw!$D$13:$D$14, "Not Found", 0),
 IF(I17822=5, _xlfn.XLOOKUP(K17822, Categories_raw!$C$15:$C$20, Categories_raw!$D$15:$D$20, "Not Found", 0),
 IF(I17822=6, _xlfn.XLOOKUP(K17822,Categories_raw!$C$21:$C$24, Categories_raw!$D$21:$D$24, "Not Found", 0),
 "Not Found"))))))</f>
        <v>Kids</v>
      </c>
      <c r="M17822" t="str">
        <f t="shared" si="836"/>
        <v>5 Products</v>
      </c>
      <c r="N17822">
        <v>-5</v>
      </c>
      <c r="O17822" s="11">
        <v>-1305</v>
      </c>
      <c r="P17822" s="11">
        <v>685.125</v>
      </c>
      <c r="Q17822" s="11">
        <v>-7210.125</v>
      </c>
      <c r="R17822" t="s">
        <v>4034</v>
      </c>
    </row>
    <row r="17823" spans="1:18" x14ac:dyDescent="0.3">
      <c r="A17823">
        <v>269716</v>
      </c>
      <c r="B17823" t="str">
        <f>_xlfn.XLOOKUP(A17823,Customer_raw!$A$2:$A$5648,Customer_raw!$C$2:$C$5648,,0)</f>
        <v>M</v>
      </c>
      <c r="C17823" s="15" t="str">
        <f t="shared" si="834"/>
        <v>CITY 5</v>
      </c>
      <c r="D17823">
        <v>5</v>
      </c>
      <c r="E17823">
        <v>33425</v>
      </c>
      <c r="F17823">
        <f t="shared" ca="1" si="835"/>
        <v>34</v>
      </c>
      <c r="G17823">
        <v>19835809266</v>
      </c>
      <c r="H17823" s="5">
        <v>40823</v>
      </c>
      <c r="I17823">
        <v>5</v>
      </c>
      <c r="J17823" t="str">
        <f>_xlfn.XLOOKUP(Cleaned_All!I17823,Categories_raw!$A$1:$A$24,Categories_raw!$B$1:$B$24,,0)</f>
        <v>Books</v>
      </c>
      <c r="K17823">
        <v>10</v>
      </c>
      <c r="L17823" t="str">
        <f>IF(I17823=1, _xlfn.XLOOKUP(K17823,Categories_raw!$C$2:$C$4,Categories_raw!$D$2:$D$4, "Not Found", 0),
 IF(I17823=2, _xlfn.XLOOKUP(K17823,Categories_raw!$C$5:$C$7, Categories_raw!$D$5:$D$7, "Not Found", 0),
 IF(I17823=3, _xlfn.XLOOKUP(K17823,Categories_raw!$C$8:$C$12, Categories_raw!$D$8:$D$12, "Not Found", 0),
 IF(I17823=4, _xlfn.XLOOKUP(K17823,Categories_raw!$C$13:$C$14, Categories_raw!$D$13:$D$14, "Not Found", 0),
 IF(I17823=5, _xlfn.XLOOKUP(K17823, Categories_raw!$C$15:$C$20, Categories_raw!$D$15:$D$20, "Not Found", 0),
 IF(I17823=6, _xlfn.XLOOKUP(K17823,Categories_raw!$C$21:$C$24, Categories_raw!$D$21:$D$24, "Not Found", 0),
 "Not Found"))))))</f>
        <v>Non-Fiction</v>
      </c>
      <c r="M17823" t="str">
        <f t="shared" si="836"/>
        <v>2 Products</v>
      </c>
      <c r="N17823">
        <v>2</v>
      </c>
      <c r="O17823" s="11">
        <v>402</v>
      </c>
      <c r="P17823" s="11">
        <v>84.42</v>
      </c>
      <c r="Q17823" s="11">
        <v>888.42</v>
      </c>
      <c r="R17823" t="s">
        <v>4031</v>
      </c>
    </row>
    <row r="17824" spans="1:18" x14ac:dyDescent="0.3">
      <c r="A17824">
        <v>274662</v>
      </c>
      <c r="B17824" t="str">
        <f>_xlfn.XLOOKUP(A17824,Customer_raw!$A$2:$A$5648,Customer_raw!$C$2:$C$5648,,0)</f>
        <v>M</v>
      </c>
      <c r="C17824" s="15" t="str">
        <f t="shared" si="834"/>
        <v>CITY 7</v>
      </c>
      <c r="D17824">
        <v>7</v>
      </c>
      <c r="E17824">
        <v>26104</v>
      </c>
      <c r="F17824">
        <f t="shared" ca="1" si="835"/>
        <v>54</v>
      </c>
      <c r="G17824">
        <v>14742022131</v>
      </c>
      <c r="H17824" s="5">
        <v>40823</v>
      </c>
      <c r="I17824">
        <v>1</v>
      </c>
      <c r="J17824" t="str">
        <f>_xlfn.XLOOKUP(Cleaned_All!I17824,Categories_raw!$A$1:$A$24,Categories_raw!$B$1:$B$24,,0)</f>
        <v>Clothing</v>
      </c>
      <c r="K17824">
        <v>3</v>
      </c>
      <c r="L17824" t="str">
        <f>IF(I17824=1, _xlfn.XLOOKUP(K17824,Categories_raw!$C$2:$C$4,Categories_raw!$D$2:$D$4, "Not Found", 0),
 IF(I17824=2, _xlfn.XLOOKUP(K17824,Categories_raw!$C$5:$C$7, Categories_raw!$D$5:$D$7, "Not Found", 0),
 IF(I17824=3, _xlfn.XLOOKUP(K17824,Categories_raw!$C$8:$C$12, Categories_raw!$D$8:$D$12, "Not Found", 0),
 IF(I17824=4, _xlfn.XLOOKUP(K17824,Categories_raw!$C$13:$C$14, Categories_raw!$D$13:$D$14, "Not Found", 0),
 IF(I17824=5, _xlfn.XLOOKUP(K17824, Categories_raw!$C$15:$C$20, Categories_raw!$D$15:$D$20, "Not Found", 0),
 IF(I17824=6, _xlfn.XLOOKUP(K17824,Categories_raw!$C$21:$C$24, Categories_raw!$D$21:$D$24, "Not Found", 0),
 "Not Found"))))))</f>
        <v>Kids</v>
      </c>
      <c r="M17824" t="str">
        <f t="shared" si="836"/>
        <v>1 Products</v>
      </c>
      <c r="N17824">
        <v>-1</v>
      </c>
      <c r="O17824" s="11">
        <v>-666</v>
      </c>
      <c r="P17824" s="11">
        <v>69.930000000000007</v>
      </c>
      <c r="Q17824" s="11">
        <v>-735.93</v>
      </c>
      <c r="R17824" t="s">
        <v>4037</v>
      </c>
    </row>
    <row r="17825" spans="1:18" x14ac:dyDescent="0.3">
      <c r="A17825">
        <v>269647</v>
      </c>
      <c r="B17825" t="str">
        <f>_xlfn.XLOOKUP(A17825,Customer_raw!$A$2:$A$5648,Customer_raw!$C$2:$C$5648,,0)</f>
        <v>M</v>
      </c>
      <c r="C17825" s="15" t="str">
        <f t="shared" si="834"/>
        <v>CITY 6</v>
      </c>
      <c r="D17825">
        <v>6</v>
      </c>
      <c r="E17825">
        <v>28602</v>
      </c>
      <c r="F17825">
        <f t="shared" ca="1" si="835"/>
        <v>47</v>
      </c>
      <c r="G17825">
        <v>54375804143</v>
      </c>
      <c r="H17825" s="5">
        <v>40823</v>
      </c>
      <c r="I17825">
        <v>6</v>
      </c>
      <c r="J17825" t="str">
        <f>_xlfn.XLOOKUP(Cleaned_All!I17825,Categories_raw!$A$1:$A$24,Categories_raw!$B$1:$B$24,,0)</f>
        <v>Home and kitchen</v>
      </c>
      <c r="K17825">
        <v>12</v>
      </c>
      <c r="L17825" t="str">
        <f>IF(I17825=1, _xlfn.XLOOKUP(K17825,Categories_raw!$C$2:$C$4,Categories_raw!$D$2:$D$4, "Not Found", 0),
 IF(I17825=2, _xlfn.XLOOKUP(K17825,Categories_raw!$C$5:$C$7, Categories_raw!$D$5:$D$7, "Not Found", 0),
 IF(I17825=3, _xlfn.XLOOKUP(K17825,Categories_raw!$C$8:$C$12, Categories_raw!$D$8:$D$12, "Not Found", 0),
 IF(I17825=4, _xlfn.XLOOKUP(K17825,Categories_raw!$C$13:$C$14, Categories_raw!$D$13:$D$14, "Not Found", 0),
 IF(I17825=5, _xlfn.XLOOKUP(K17825, Categories_raw!$C$15:$C$20, Categories_raw!$D$15:$D$20, "Not Found", 0),
 IF(I17825=6, _xlfn.XLOOKUP(K17825,Categories_raw!$C$21:$C$24, Categories_raw!$D$21:$D$24, "Not Found", 0),
 "Not Found"))))))</f>
        <v>Tools</v>
      </c>
      <c r="M17825" t="str">
        <f t="shared" si="836"/>
        <v>5 Products</v>
      </c>
      <c r="N17825">
        <v>-5</v>
      </c>
      <c r="O17825" s="11">
        <v>-1078</v>
      </c>
      <c r="P17825" s="11">
        <v>565.95000000000005</v>
      </c>
      <c r="Q17825" s="11">
        <v>-5955.95</v>
      </c>
      <c r="R17825" t="s">
        <v>4037</v>
      </c>
    </row>
    <row r="17826" spans="1:18" x14ac:dyDescent="0.3">
      <c r="A17826">
        <v>274044</v>
      </c>
      <c r="B17826" t="str">
        <f>_xlfn.XLOOKUP(A17826,Customer_raw!$A$2:$A$5648,Customer_raw!$C$2:$C$5648,,0)</f>
        <v>M</v>
      </c>
      <c r="C17826" s="15" t="str">
        <f t="shared" si="834"/>
        <v>CITY 2</v>
      </c>
      <c r="D17826">
        <v>2</v>
      </c>
      <c r="E17826">
        <v>31687</v>
      </c>
      <c r="F17826">
        <f t="shared" ca="1" si="835"/>
        <v>39</v>
      </c>
      <c r="G17826">
        <v>54045578206</v>
      </c>
      <c r="H17826" s="5">
        <v>40823</v>
      </c>
      <c r="I17826">
        <v>3</v>
      </c>
      <c r="J17826" t="str">
        <f>_xlfn.XLOOKUP(Cleaned_All!I17826,Categories_raw!$A$1:$A$24,Categories_raw!$B$1:$B$24,,0)</f>
        <v>Electronics</v>
      </c>
      <c r="K17826">
        <v>8</v>
      </c>
      <c r="L17826" t="str">
        <f>IF(I17826=1, _xlfn.XLOOKUP(K17826,Categories_raw!$C$2:$C$4,Categories_raw!$D$2:$D$4, "Not Found", 0),
 IF(I17826=2, _xlfn.XLOOKUP(K17826,Categories_raw!$C$5:$C$7, Categories_raw!$D$5:$D$7, "Not Found", 0),
 IF(I17826=3, _xlfn.XLOOKUP(K17826,Categories_raw!$C$8:$C$12, Categories_raw!$D$8:$D$12, "Not Found", 0),
 IF(I17826=4, _xlfn.XLOOKUP(K17826,Categories_raw!$C$13:$C$14, Categories_raw!$D$13:$D$14, "Not Found", 0),
 IF(I17826=5, _xlfn.XLOOKUP(K17826, Categories_raw!$C$15:$C$20, Categories_raw!$D$15:$D$20, "Not Found", 0),
 IF(I17826=6, _xlfn.XLOOKUP(K17826,Categories_raw!$C$21:$C$24, Categories_raw!$D$21:$D$24, "Not Found", 0),
 "Not Found"))))))</f>
        <v>Personal Appliances</v>
      </c>
      <c r="M17826" t="str">
        <f t="shared" si="836"/>
        <v>5 Products</v>
      </c>
      <c r="N17826">
        <v>5</v>
      </c>
      <c r="O17826" s="11">
        <v>765</v>
      </c>
      <c r="P17826" s="11">
        <v>401.625</v>
      </c>
      <c r="Q17826" s="11">
        <v>4226.625</v>
      </c>
      <c r="R17826" t="s">
        <v>4031</v>
      </c>
    </row>
    <row r="17827" spans="1:18" x14ac:dyDescent="0.3">
      <c r="A17827">
        <v>270116</v>
      </c>
      <c r="B17827" t="str">
        <f>_xlfn.XLOOKUP(A17827,Customer_raw!$A$2:$A$5648,Customer_raw!$C$2:$C$5648,,0)</f>
        <v>M</v>
      </c>
      <c r="C17827" s="15" t="str">
        <f t="shared" si="834"/>
        <v>CITY 10</v>
      </c>
      <c r="D17827">
        <v>10</v>
      </c>
      <c r="E17827">
        <v>30013</v>
      </c>
      <c r="F17827">
        <f t="shared" ca="1" si="835"/>
        <v>43</v>
      </c>
      <c r="G17827">
        <v>94907398147</v>
      </c>
      <c r="H17827" s="5">
        <v>40823</v>
      </c>
      <c r="I17827">
        <v>5</v>
      </c>
      <c r="J17827" t="str">
        <f>_xlfn.XLOOKUP(Cleaned_All!I17827,Categories_raw!$A$1:$A$24,Categories_raw!$B$1:$B$24,,0)</f>
        <v>Books</v>
      </c>
      <c r="K17827">
        <v>12</v>
      </c>
      <c r="L17827" t="str">
        <f>IF(I17827=1, _xlfn.XLOOKUP(K17827,Categories_raw!$C$2:$C$4,Categories_raw!$D$2:$D$4, "Not Found", 0),
 IF(I17827=2, _xlfn.XLOOKUP(K17827,Categories_raw!$C$5:$C$7, Categories_raw!$D$5:$D$7, "Not Found", 0),
 IF(I17827=3, _xlfn.XLOOKUP(K17827,Categories_raw!$C$8:$C$12, Categories_raw!$D$8:$D$12, "Not Found", 0),
 IF(I17827=4, _xlfn.XLOOKUP(K17827,Categories_raw!$C$13:$C$14, Categories_raw!$D$13:$D$14, "Not Found", 0),
 IF(I17827=5, _xlfn.XLOOKUP(K17827, Categories_raw!$C$15:$C$20, Categories_raw!$D$15:$D$20, "Not Found", 0),
 IF(I17827=6, _xlfn.XLOOKUP(K17827,Categories_raw!$C$21:$C$24, Categories_raw!$D$21:$D$24, "Not Found", 0),
 "Not Found"))))))</f>
        <v>Academic</v>
      </c>
      <c r="M17827" t="str">
        <f t="shared" si="836"/>
        <v>5 Products</v>
      </c>
      <c r="N17827">
        <v>5</v>
      </c>
      <c r="O17827" s="11">
        <v>1072</v>
      </c>
      <c r="P17827" s="11">
        <v>562.79999999999995</v>
      </c>
      <c r="Q17827" s="11">
        <v>5922.8</v>
      </c>
      <c r="R17827" t="s">
        <v>4034</v>
      </c>
    </row>
    <row r="17828" spans="1:18" x14ac:dyDescent="0.3">
      <c r="A17828">
        <v>272765</v>
      </c>
      <c r="B17828" t="str">
        <f>_xlfn.XLOOKUP(A17828,Customer_raw!$A$2:$A$5648,Customer_raw!$C$2:$C$5648,,0)</f>
        <v>M</v>
      </c>
      <c r="C17828" s="15" t="str">
        <f t="shared" si="834"/>
        <v>CITY 2</v>
      </c>
      <c r="D17828">
        <v>2</v>
      </c>
      <c r="E17828">
        <v>33676</v>
      </c>
      <c r="F17828">
        <f t="shared" ca="1" si="835"/>
        <v>33</v>
      </c>
      <c r="G17828">
        <v>70973883312</v>
      </c>
      <c r="H17828" s="5">
        <v>40823</v>
      </c>
      <c r="I17828">
        <v>5</v>
      </c>
      <c r="J17828" t="str">
        <f>_xlfn.XLOOKUP(Cleaned_All!I17828,Categories_raw!$A$1:$A$24,Categories_raw!$B$1:$B$24,,0)</f>
        <v>Books</v>
      </c>
      <c r="K17828">
        <v>12</v>
      </c>
      <c r="L17828" t="str">
        <f>IF(I17828=1, _xlfn.XLOOKUP(K17828,Categories_raw!$C$2:$C$4,Categories_raw!$D$2:$D$4, "Not Found", 0),
 IF(I17828=2, _xlfn.XLOOKUP(K17828,Categories_raw!$C$5:$C$7, Categories_raw!$D$5:$D$7, "Not Found", 0),
 IF(I17828=3, _xlfn.XLOOKUP(K17828,Categories_raw!$C$8:$C$12, Categories_raw!$D$8:$D$12, "Not Found", 0),
 IF(I17828=4, _xlfn.XLOOKUP(K17828,Categories_raw!$C$13:$C$14, Categories_raw!$D$13:$D$14, "Not Found", 0),
 IF(I17828=5, _xlfn.XLOOKUP(K17828, Categories_raw!$C$15:$C$20, Categories_raw!$D$15:$D$20, "Not Found", 0),
 IF(I17828=6, _xlfn.XLOOKUP(K17828,Categories_raw!$C$21:$C$24, Categories_raw!$D$21:$D$24, "Not Found", 0),
 "Not Found"))))))</f>
        <v>Academic</v>
      </c>
      <c r="M17828" t="str">
        <f t="shared" si="836"/>
        <v>2 Products</v>
      </c>
      <c r="N17828">
        <v>2</v>
      </c>
      <c r="O17828" s="11">
        <v>294</v>
      </c>
      <c r="P17828" s="11">
        <v>61.74</v>
      </c>
      <c r="Q17828" s="11">
        <v>649.74</v>
      </c>
      <c r="R17828" t="s">
        <v>4031</v>
      </c>
    </row>
    <row r="17829" spans="1:18" x14ac:dyDescent="0.3">
      <c r="A17829">
        <v>270347</v>
      </c>
      <c r="B17829" t="str">
        <f>_xlfn.XLOOKUP(A17829,Customer_raw!$A$2:$A$5648,Customer_raw!$C$2:$C$5648,,0)</f>
        <v>F</v>
      </c>
      <c r="C17829" s="15" t="str">
        <f t="shared" si="834"/>
        <v>CITY 8</v>
      </c>
      <c r="D17829">
        <v>8</v>
      </c>
      <c r="E17829">
        <v>30159</v>
      </c>
      <c r="F17829">
        <f t="shared" ca="1" si="835"/>
        <v>43</v>
      </c>
      <c r="G17829">
        <v>64091728043</v>
      </c>
      <c r="H17829" s="5">
        <v>40830</v>
      </c>
      <c r="I17829">
        <v>5</v>
      </c>
      <c r="J17829" t="str">
        <f>_xlfn.XLOOKUP(Cleaned_All!I17829,Categories_raw!$A$1:$A$24,Categories_raw!$B$1:$B$24,,0)</f>
        <v>Books</v>
      </c>
      <c r="K17829">
        <v>10</v>
      </c>
      <c r="L17829" t="str">
        <f>IF(I17829=1, _xlfn.XLOOKUP(K17829,Categories_raw!$C$2:$C$4,Categories_raw!$D$2:$D$4, "Not Found", 0),
 IF(I17829=2, _xlfn.XLOOKUP(K17829,Categories_raw!$C$5:$C$7, Categories_raw!$D$5:$D$7, "Not Found", 0),
 IF(I17829=3, _xlfn.XLOOKUP(K17829,Categories_raw!$C$8:$C$12, Categories_raw!$D$8:$D$12, "Not Found", 0),
 IF(I17829=4, _xlfn.XLOOKUP(K17829,Categories_raw!$C$13:$C$14, Categories_raw!$D$13:$D$14, "Not Found", 0),
 IF(I17829=5, _xlfn.XLOOKUP(K17829, Categories_raw!$C$15:$C$20, Categories_raw!$D$15:$D$20, "Not Found", 0),
 IF(I17829=6, _xlfn.XLOOKUP(K17829,Categories_raw!$C$21:$C$24, Categories_raw!$D$21:$D$24, "Not Found", 0),
 "Not Found"))))))</f>
        <v>Non-Fiction</v>
      </c>
      <c r="M17829" t="str">
        <f t="shared" si="836"/>
        <v>4 Products</v>
      </c>
      <c r="N17829">
        <v>4</v>
      </c>
      <c r="O17829" s="11">
        <v>107</v>
      </c>
      <c r="P17829" s="11">
        <v>44.94</v>
      </c>
      <c r="Q17829" s="11">
        <v>472.94</v>
      </c>
      <c r="R17829" t="s">
        <v>4031</v>
      </c>
    </row>
    <row r="17830" spans="1:18" x14ac:dyDescent="0.3">
      <c r="A17830">
        <v>267478</v>
      </c>
      <c r="B17830" t="str">
        <f>_xlfn.XLOOKUP(A17830,Customer_raw!$A$2:$A$5648,Customer_raw!$C$2:$C$5648,,0)</f>
        <v>F</v>
      </c>
      <c r="C17830" s="15" t="str">
        <f t="shared" si="834"/>
        <v>CITY 1</v>
      </c>
      <c r="D17830">
        <v>1</v>
      </c>
      <c r="E17830">
        <v>28475</v>
      </c>
      <c r="F17830">
        <f t="shared" ca="1" si="835"/>
        <v>48</v>
      </c>
      <c r="G17830">
        <v>80760596814</v>
      </c>
      <c r="H17830" s="5">
        <v>40823</v>
      </c>
      <c r="I17830">
        <v>6</v>
      </c>
      <c r="J17830" t="str">
        <f>_xlfn.XLOOKUP(Cleaned_All!I17830,Categories_raw!$A$1:$A$24,Categories_raw!$B$1:$B$24,,0)</f>
        <v>Home and kitchen</v>
      </c>
      <c r="K17830">
        <v>2</v>
      </c>
      <c r="L17830" t="str">
        <f>IF(I17830=1, _xlfn.XLOOKUP(K17830,Categories_raw!$C$2:$C$4,Categories_raw!$D$2:$D$4, "Not Found", 0),
 IF(I17830=2, _xlfn.XLOOKUP(K17830,Categories_raw!$C$5:$C$7, Categories_raw!$D$5:$D$7, "Not Found", 0),
 IF(I17830=3, _xlfn.XLOOKUP(K17830,Categories_raw!$C$8:$C$12, Categories_raw!$D$8:$D$12, "Not Found", 0),
 IF(I17830=4, _xlfn.XLOOKUP(K17830,Categories_raw!$C$13:$C$14, Categories_raw!$D$13:$D$14, "Not Found", 0),
 IF(I17830=5, _xlfn.XLOOKUP(K17830, Categories_raw!$C$15:$C$20, Categories_raw!$D$15:$D$20, "Not Found", 0),
 IF(I17830=6, _xlfn.XLOOKUP(K17830,Categories_raw!$C$21:$C$24, Categories_raw!$D$21:$D$24, "Not Found", 0),
 "Not Found"))))))</f>
        <v>Furnishing</v>
      </c>
      <c r="M17830" t="str">
        <f t="shared" si="836"/>
        <v>5 Products</v>
      </c>
      <c r="N17830">
        <v>5</v>
      </c>
      <c r="O17830" s="11">
        <v>407</v>
      </c>
      <c r="P17830" s="11">
        <v>213.67500000000001</v>
      </c>
      <c r="Q17830" s="11">
        <v>2248.6750000000002</v>
      </c>
      <c r="R17830" t="s">
        <v>4031</v>
      </c>
    </row>
    <row r="17831" spans="1:18" x14ac:dyDescent="0.3">
      <c r="A17831">
        <v>271714</v>
      </c>
      <c r="B17831" t="str">
        <f>_xlfn.XLOOKUP(A17831,Customer_raw!$A$2:$A$5648,Customer_raw!$C$2:$C$5648,,0)</f>
        <v>M</v>
      </c>
      <c r="C17831" s="15" t="str">
        <f t="shared" si="834"/>
        <v>CITY 1</v>
      </c>
      <c r="D17831">
        <v>1</v>
      </c>
      <c r="E17831">
        <v>32874</v>
      </c>
      <c r="F17831">
        <f t="shared" ca="1" si="835"/>
        <v>35</v>
      </c>
      <c r="G17831">
        <v>84546693198</v>
      </c>
      <c r="H17831" s="5">
        <v>40823</v>
      </c>
      <c r="I17831">
        <v>6</v>
      </c>
      <c r="J17831" t="str">
        <f>_xlfn.XLOOKUP(Cleaned_All!I17831,Categories_raw!$A$1:$A$24,Categories_raw!$B$1:$B$24,,0)</f>
        <v>Home and kitchen</v>
      </c>
      <c r="K17831">
        <v>10</v>
      </c>
      <c r="L17831" t="str">
        <f>IF(I17831=1, _xlfn.XLOOKUP(K17831,Categories_raw!$C$2:$C$4,Categories_raw!$D$2:$D$4, "Not Found", 0),
 IF(I17831=2, _xlfn.XLOOKUP(K17831,Categories_raw!$C$5:$C$7, Categories_raw!$D$5:$D$7, "Not Found", 0),
 IF(I17831=3, _xlfn.XLOOKUP(K17831,Categories_raw!$C$8:$C$12, Categories_raw!$D$8:$D$12, "Not Found", 0),
 IF(I17831=4, _xlfn.XLOOKUP(K17831,Categories_raw!$C$13:$C$14, Categories_raw!$D$13:$D$14, "Not Found", 0),
 IF(I17831=5, _xlfn.XLOOKUP(K17831, Categories_raw!$C$15:$C$20, Categories_raw!$D$15:$D$20, "Not Found", 0),
 IF(I17831=6, _xlfn.XLOOKUP(K17831,Categories_raw!$C$21:$C$24, Categories_raw!$D$21:$D$24, "Not Found", 0),
 "Not Found"))))))</f>
        <v>Kitchen</v>
      </c>
      <c r="M17831" t="str">
        <f t="shared" si="836"/>
        <v>2 Products</v>
      </c>
      <c r="N17831">
        <v>2</v>
      </c>
      <c r="O17831" s="11">
        <v>1071</v>
      </c>
      <c r="P17831" s="11">
        <v>224.91</v>
      </c>
      <c r="Q17831" s="11">
        <v>2366.91</v>
      </c>
      <c r="R17831" t="s">
        <v>4031</v>
      </c>
    </row>
    <row r="17832" spans="1:18" x14ac:dyDescent="0.3">
      <c r="A17832">
        <v>269015</v>
      </c>
      <c r="B17832" t="str">
        <f>_xlfn.XLOOKUP(A17832,Customer_raw!$A$2:$A$5648,Customer_raw!$C$2:$C$5648,,0)</f>
        <v>F</v>
      </c>
      <c r="C17832" s="15" t="str">
        <f t="shared" si="834"/>
        <v>CITY 6</v>
      </c>
      <c r="D17832">
        <v>6</v>
      </c>
      <c r="E17832">
        <v>33434</v>
      </c>
      <c r="F17832">
        <f t="shared" ca="1" si="835"/>
        <v>34</v>
      </c>
      <c r="G17832">
        <v>94377956296</v>
      </c>
      <c r="H17832" s="5">
        <v>40823</v>
      </c>
      <c r="I17832">
        <v>5</v>
      </c>
      <c r="J17832" t="str">
        <f>_xlfn.XLOOKUP(Cleaned_All!I17832,Categories_raw!$A$1:$A$24,Categories_raw!$B$1:$B$24,,0)</f>
        <v>Books</v>
      </c>
      <c r="K17832">
        <v>10</v>
      </c>
      <c r="L17832" t="str">
        <f>IF(I17832=1, _xlfn.XLOOKUP(K17832,Categories_raw!$C$2:$C$4,Categories_raw!$D$2:$D$4, "Not Found", 0),
 IF(I17832=2, _xlfn.XLOOKUP(K17832,Categories_raw!$C$5:$C$7, Categories_raw!$D$5:$D$7, "Not Found", 0),
 IF(I17832=3, _xlfn.XLOOKUP(K17832,Categories_raw!$C$8:$C$12, Categories_raw!$D$8:$D$12, "Not Found", 0),
 IF(I17832=4, _xlfn.XLOOKUP(K17832,Categories_raw!$C$13:$C$14, Categories_raw!$D$13:$D$14, "Not Found", 0),
 IF(I17832=5, _xlfn.XLOOKUP(K17832, Categories_raw!$C$15:$C$20, Categories_raw!$D$15:$D$20, "Not Found", 0),
 IF(I17832=6, _xlfn.XLOOKUP(K17832,Categories_raw!$C$21:$C$24, Categories_raw!$D$21:$D$24, "Not Found", 0),
 "Not Found"))))))</f>
        <v>Non-Fiction</v>
      </c>
      <c r="M17832" t="str">
        <f t="shared" si="836"/>
        <v>1 Products</v>
      </c>
      <c r="N17832">
        <v>1</v>
      </c>
      <c r="O17832" s="11">
        <v>1001</v>
      </c>
      <c r="P17832" s="11">
        <v>105.105</v>
      </c>
      <c r="Q17832" s="11">
        <v>1106.105</v>
      </c>
      <c r="R17832" t="s">
        <v>4031</v>
      </c>
    </row>
    <row r="17833" spans="1:18" x14ac:dyDescent="0.3">
      <c r="A17833">
        <v>271543</v>
      </c>
      <c r="B17833" t="str">
        <f>_xlfn.XLOOKUP(A17833,Customer_raw!$A$2:$A$5648,Customer_raw!$C$2:$C$5648,,0)</f>
        <v>M</v>
      </c>
      <c r="C17833" s="15" t="str">
        <f t="shared" si="834"/>
        <v>CITY 1</v>
      </c>
      <c r="D17833">
        <v>1</v>
      </c>
      <c r="E17833">
        <v>27018</v>
      </c>
      <c r="F17833">
        <f t="shared" ca="1" si="835"/>
        <v>52</v>
      </c>
      <c r="G17833">
        <v>83733935118</v>
      </c>
      <c r="H17833" s="5">
        <v>40823</v>
      </c>
      <c r="I17833">
        <v>4</v>
      </c>
      <c r="J17833" t="str">
        <f>_xlfn.XLOOKUP(Cleaned_All!I17833,Categories_raw!$A$1:$A$24,Categories_raw!$B$1:$B$24,,0)</f>
        <v>Bags</v>
      </c>
      <c r="K17833">
        <v>1</v>
      </c>
      <c r="L17833" t="str">
        <f>IF(I17833=1, _xlfn.XLOOKUP(K17833,Categories_raw!$C$2:$C$4,Categories_raw!$D$2:$D$4, "Not Found", 0),
 IF(I17833=2, _xlfn.XLOOKUP(K17833,Categories_raw!$C$5:$C$7, Categories_raw!$D$5:$D$7, "Not Found", 0),
 IF(I17833=3, _xlfn.XLOOKUP(K17833,Categories_raw!$C$8:$C$12, Categories_raw!$D$8:$D$12, "Not Found", 0),
 IF(I17833=4, _xlfn.XLOOKUP(K17833,Categories_raw!$C$13:$C$14, Categories_raw!$D$13:$D$14, "Not Found", 0),
 IF(I17833=5, _xlfn.XLOOKUP(K17833, Categories_raw!$C$15:$C$20, Categories_raw!$D$15:$D$20, "Not Found", 0),
 IF(I17833=6, _xlfn.XLOOKUP(K17833,Categories_raw!$C$21:$C$24, Categories_raw!$D$21:$D$24, "Not Found", 0),
 "Not Found"))))))</f>
        <v>Mens</v>
      </c>
      <c r="M17833" t="str">
        <f t="shared" si="836"/>
        <v>2 Products</v>
      </c>
      <c r="N17833">
        <v>2</v>
      </c>
      <c r="O17833" s="11">
        <v>180</v>
      </c>
      <c r="P17833" s="11">
        <v>37.799999999999997</v>
      </c>
      <c r="Q17833" s="11">
        <v>397.8</v>
      </c>
      <c r="R17833" t="s">
        <v>4031</v>
      </c>
    </row>
    <row r="17834" spans="1:18" x14ac:dyDescent="0.3">
      <c r="A17834">
        <v>271432</v>
      </c>
      <c r="B17834" t="str">
        <f>_xlfn.XLOOKUP(A17834,Customer_raw!$A$2:$A$5648,Customer_raw!$C$2:$C$5648,,0)</f>
        <v>M</v>
      </c>
      <c r="C17834" s="15" t="str">
        <f t="shared" si="834"/>
        <v>CITY 5</v>
      </c>
      <c r="D17834">
        <v>5</v>
      </c>
      <c r="E17834">
        <v>29910</v>
      </c>
      <c r="F17834">
        <f t="shared" ca="1" si="835"/>
        <v>44</v>
      </c>
      <c r="G17834">
        <v>96781864422</v>
      </c>
      <c r="H17834" s="5">
        <v>40823</v>
      </c>
      <c r="I17834">
        <v>3</v>
      </c>
      <c r="J17834" t="str">
        <f>_xlfn.XLOOKUP(Cleaned_All!I17834,Categories_raw!$A$1:$A$24,Categories_raw!$B$1:$B$24,,0)</f>
        <v>Electronics</v>
      </c>
      <c r="K17834">
        <v>4</v>
      </c>
      <c r="L17834" t="str">
        <f>IF(I17834=1, _xlfn.XLOOKUP(K17834,Categories_raw!$C$2:$C$4,Categories_raw!$D$2:$D$4, "Not Found", 0),
 IF(I17834=2, _xlfn.XLOOKUP(K17834,Categories_raw!$C$5:$C$7, Categories_raw!$D$5:$D$7, "Not Found", 0),
 IF(I17834=3, _xlfn.XLOOKUP(K17834,Categories_raw!$C$8:$C$12, Categories_raw!$D$8:$D$12, "Not Found", 0),
 IF(I17834=4, _xlfn.XLOOKUP(K17834,Categories_raw!$C$13:$C$14, Categories_raw!$D$13:$D$14, "Not Found", 0),
 IF(I17834=5, _xlfn.XLOOKUP(K17834, Categories_raw!$C$15:$C$20, Categories_raw!$D$15:$D$20, "Not Found", 0),
 IF(I17834=6, _xlfn.XLOOKUP(K17834,Categories_raw!$C$21:$C$24, Categories_raw!$D$21:$D$24, "Not Found", 0),
 "Not Found"))))))</f>
        <v>Mobiles</v>
      </c>
      <c r="M17834" t="str">
        <f t="shared" si="836"/>
        <v>4 Products</v>
      </c>
      <c r="N17834">
        <v>4</v>
      </c>
      <c r="O17834" s="11">
        <v>589</v>
      </c>
      <c r="P17834" s="11">
        <v>247.38</v>
      </c>
      <c r="Q17834" s="11">
        <v>2603.38</v>
      </c>
      <c r="R17834" t="s">
        <v>4031</v>
      </c>
    </row>
    <row r="17835" spans="1:18" x14ac:dyDescent="0.3">
      <c r="A17835">
        <v>267778</v>
      </c>
      <c r="B17835" t="str">
        <f>_xlfn.XLOOKUP(A17835,Customer_raw!$A$2:$A$5648,Customer_raw!$C$2:$C$5648,,0)</f>
        <v>F</v>
      </c>
      <c r="C17835" s="15" t="str">
        <f t="shared" si="834"/>
        <v>CITY 7</v>
      </c>
      <c r="D17835">
        <v>7</v>
      </c>
      <c r="E17835">
        <v>26369</v>
      </c>
      <c r="F17835">
        <f t="shared" ca="1" si="835"/>
        <v>53</v>
      </c>
      <c r="G17835">
        <v>66912754248</v>
      </c>
      <c r="H17835" s="5">
        <v>40823</v>
      </c>
      <c r="I17835">
        <v>2</v>
      </c>
      <c r="J17835" t="str">
        <f>_xlfn.XLOOKUP(Cleaned_All!I17835,Categories_raw!$A$1:$A$24,Categories_raw!$B$1:$B$24,,0)</f>
        <v>Footwear</v>
      </c>
      <c r="K17835">
        <v>4</v>
      </c>
      <c r="L17835" t="str">
        <f>IF(I17835=1, _xlfn.XLOOKUP(K17835,Categories_raw!$C$2:$C$4,Categories_raw!$D$2:$D$4, "Not Found", 0),
 IF(I17835=2, _xlfn.XLOOKUP(K17835,Categories_raw!$C$5:$C$7, Categories_raw!$D$5:$D$7, "Not Found", 0),
 IF(I17835=3, _xlfn.XLOOKUP(K17835,Categories_raw!$C$8:$C$12, Categories_raw!$D$8:$D$12, "Not Found", 0),
 IF(I17835=4, _xlfn.XLOOKUP(K17835,Categories_raw!$C$13:$C$14, Categories_raw!$D$13:$D$14, "Not Found", 0),
 IF(I17835=5, _xlfn.XLOOKUP(K17835, Categories_raw!$C$15:$C$20, Categories_raw!$D$15:$D$20, "Not Found", 0),
 IF(I17835=6, _xlfn.XLOOKUP(K17835,Categories_raw!$C$21:$C$24, Categories_raw!$D$21:$D$24, "Not Found", 0),
 "Not Found"))))))</f>
        <v>Kids</v>
      </c>
      <c r="M17835" t="str">
        <f t="shared" si="836"/>
        <v>5 Products</v>
      </c>
      <c r="N17835">
        <v>5</v>
      </c>
      <c r="O17835" s="11">
        <v>1102</v>
      </c>
      <c r="P17835" s="11">
        <v>578.54999999999995</v>
      </c>
      <c r="Q17835" s="11">
        <v>6088.55</v>
      </c>
      <c r="R17835" t="s">
        <v>4040</v>
      </c>
    </row>
    <row r="17836" spans="1:18" x14ac:dyDescent="0.3">
      <c r="A17836">
        <v>269073</v>
      </c>
      <c r="B17836" t="str">
        <f>_xlfn.XLOOKUP(A17836,Customer_raw!$A$2:$A$5648,Customer_raw!$C$2:$C$5648,,0)</f>
        <v>M</v>
      </c>
      <c r="C17836" s="15" t="str">
        <f t="shared" si="834"/>
        <v>CITY 10</v>
      </c>
      <c r="D17836">
        <v>10</v>
      </c>
      <c r="E17836">
        <v>29812</v>
      </c>
      <c r="F17836">
        <f t="shared" ca="1" si="835"/>
        <v>44</v>
      </c>
      <c r="G17836">
        <v>85429970825</v>
      </c>
      <c r="H17836" s="5">
        <v>40823</v>
      </c>
      <c r="I17836">
        <v>2</v>
      </c>
      <c r="J17836" t="str">
        <f>_xlfn.XLOOKUP(Cleaned_All!I17836,Categories_raw!$A$1:$A$24,Categories_raw!$B$1:$B$24,,0)</f>
        <v>Footwear</v>
      </c>
      <c r="K17836">
        <v>3</v>
      </c>
      <c r="L17836" t="str">
        <f>IF(I17836=1, _xlfn.XLOOKUP(K17836,Categories_raw!$C$2:$C$4,Categories_raw!$D$2:$D$4, "Not Found", 0),
 IF(I17836=2, _xlfn.XLOOKUP(K17836,Categories_raw!$C$5:$C$7, Categories_raw!$D$5:$D$7, "Not Found", 0),
 IF(I17836=3, _xlfn.XLOOKUP(K17836,Categories_raw!$C$8:$C$12, Categories_raw!$D$8:$D$12, "Not Found", 0),
 IF(I17836=4, _xlfn.XLOOKUP(K17836,Categories_raw!$C$13:$C$14, Categories_raw!$D$13:$D$14, "Not Found", 0),
 IF(I17836=5, _xlfn.XLOOKUP(K17836, Categories_raw!$C$15:$C$20, Categories_raw!$D$15:$D$20, "Not Found", 0),
 IF(I17836=6, _xlfn.XLOOKUP(K17836,Categories_raw!$C$21:$C$24, Categories_raw!$D$21:$D$24, "Not Found", 0),
 "Not Found"))))))</f>
        <v>Women</v>
      </c>
      <c r="M17836" t="str">
        <f t="shared" si="836"/>
        <v>1 Products</v>
      </c>
      <c r="N17836">
        <v>1</v>
      </c>
      <c r="O17836" s="11">
        <v>404</v>
      </c>
      <c r="P17836" s="11">
        <v>42.42</v>
      </c>
      <c r="Q17836" s="11">
        <v>446.42</v>
      </c>
      <c r="R17836" t="s">
        <v>4037</v>
      </c>
    </row>
    <row r="17837" spans="1:18" x14ac:dyDescent="0.3">
      <c r="A17837">
        <v>267211</v>
      </c>
      <c r="B17837" t="str">
        <f>_xlfn.XLOOKUP(A17837,Customer_raw!$A$2:$A$5648,Customer_raw!$C$2:$C$5648,,0)</f>
        <v>M</v>
      </c>
      <c r="C17837" s="15" t="str">
        <f t="shared" si="834"/>
        <v>CITY 1</v>
      </c>
      <c r="D17837">
        <v>1</v>
      </c>
      <c r="E17837">
        <v>32157</v>
      </c>
      <c r="F17837">
        <f t="shared" ca="1" si="835"/>
        <v>37</v>
      </c>
      <c r="G17837">
        <v>86499709800</v>
      </c>
      <c r="H17837" s="5">
        <v>40823</v>
      </c>
      <c r="I17837">
        <v>3</v>
      </c>
      <c r="J17837" t="str">
        <f>_xlfn.XLOOKUP(Cleaned_All!I17837,Categories_raw!$A$1:$A$24,Categories_raw!$B$1:$B$24,,0)</f>
        <v>Electronics</v>
      </c>
      <c r="K17837">
        <v>9</v>
      </c>
      <c r="L17837" t="str">
        <f>IF(I17837=1, _xlfn.XLOOKUP(K17837,Categories_raw!$C$2:$C$4,Categories_raw!$D$2:$D$4, "Not Found", 0),
 IF(I17837=2, _xlfn.XLOOKUP(K17837,Categories_raw!$C$5:$C$7, Categories_raw!$D$5:$D$7, "Not Found", 0),
 IF(I17837=3, _xlfn.XLOOKUP(K17837,Categories_raw!$C$8:$C$12, Categories_raw!$D$8:$D$12, "Not Found", 0),
 IF(I17837=4, _xlfn.XLOOKUP(K17837,Categories_raw!$C$13:$C$14, Categories_raw!$D$13:$D$14, "Not Found", 0),
 IF(I17837=5, _xlfn.XLOOKUP(K17837, Categories_raw!$C$15:$C$20, Categories_raw!$D$15:$D$20, "Not Found", 0),
 IF(I17837=6, _xlfn.XLOOKUP(K17837,Categories_raw!$C$21:$C$24, Categories_raw!$D$21:$D$24, "Not Found", 0),
 "Not Found"))))))</f>
        <v>Cameras</v>
      </c>
      <c r="M17837" t="str">
        <f t="shared" si="836"/>
        <v>5 Products</v>
      </c>
      <c r="N17837">
        <v>5</v>
      </c>
      <c r="O17837" s="11">
        <v>1031</v>
      </c>
      <c r="P17837" s="11">
        <v>541.27499999999998</v>
      </c>
      <c r="Q17837" s="11">
        <v>5696.2749999999996</v>
      </c>
      <c r="R17837" t="s">
        <v>4040</v>
      </c>
    </row>
    <row r="17838" spans="1:18" x14ac:dyDescent="0.3">
      <c r="A17838">
        <v>268369</v>
      </c>
      <c r="B17838" t="str">
        <f>_xlfn.XLOOKUP(A17838,Customer_raw!$A$2:$A$5648,Customer_raw!$C$2:$C$5648,,0)</f>
        <v>M</v>
      </c>
      <c r="C17838" s="15" t="str">
        <f t="shared" si="834"/>
        <v>CITY 3</v>
      </c>
      <c r="D17838">
        <v>3</v>
      </c>
      <c r="E17838">
        <v>28145</v>
      </c>
      <c r="F17838">
        <f t="shared" ca="1" si="835"/>
        <v>48</v>
      </c>
      <c r="G17838">
        <v>26232468234</v>
      </c>
      <c r="H17838" s="5">
        <v>40822</v>
      </c>
      <c r="I17838">
        <v>1</v>
      </c>
      <c r="J17838" t="str">
        <f>_xlfn.XLOOKUP(Cleaned_All!I17838,Categories_raw!$A$1:$A$24,Categories_raw!$B$1:$B$24,,0)</f>
        <v>Clothing</v>
      </c>
      <c r="K17838">
        <v>4</v>
      </c>
      <c r="L17838" t="str">
        <f>IF(I17838=1, _xlfn.XLOOKUP(K17838,Categories_raw!$C$2:$C$4,Categories_raw!$D$2:$D$4, "Not Found", 0),
 IF(I17838=2, _xlfn.XLOOKUP(K17838,Categories_raw!$C$5:$C$7, Categories_raw!$D$5:$D$7, "Not Found", 0),
 IF(I17838=3, _xlfn.XLOOKUP(K17838,Categories_raw!$C$8:$C$12, Categories_raw!$D$8:$D$12, "Not Found", 0),
 IF(I17838=4, _xlfn.XLOOKUP(K17838,Categories_raw!$C$13:$C$14, Categories_raw!$D$13:$D$14, "Not Found", 0),
 IF(I17838=5, _xlfn.XLOOKUP(K17838, Categories_raw!$C$15:$C$20, Categories_raw!$D$15:$D$20, "Not Found", 0),
 IF(I17838=6, _xlfn.XLOOKUP(K17838,Categories_raw!$C$21:$C$24, Categories_raw!$D$21:$D$24, "Not Found", 0),
 "Not Found"))))))</f>
        <v>Mens</v>
      </c>
      <c r="M17838" t="str">
        <f t="shared" si="836"/>
        <v>2 Products</v>
      </c>
      <c r="N17838">
        <v>2</v>
      </c>
      <c r="O17838" s="11">
        <v>292</v>
      </c>
      <c r="P17838" s="11">
        <v>61.32</v>
      </c>
      <c r="Q17838" s="11">
        <v>645.32000000000005</v>
      </c>
      <c r="R17838" t="s">
        <v>4037</v>
      </c>
    </row>
    <row r="17839" spans="1:18" x14ac:dyDescent="0.3">
      <c r="A17839">
        <v>271870</v>
      </c>
      <c r="B17839" t="str">
        <f>_xlfn.XLOOKUP(A17839,Customer_raw!$A$2:$A$5648,Customer_raw!$C$2:$C$5648,,0)</f>
        <v>M</v>
      </c>
      <c r="C17839" s="15" t="str">
        <f t="shared" si="834"/>
        <v>CITY 7</v>
      </c>
      <c r="D17839">
        <v>7</v>
      </c>
      <c r="E17839">
        <v>30434</v>
      </c>
      <c r="F17839">
        <f t="shared" ca="1" si="835"/>
        <v>42</v>
      </c>
      <c r="G17839">
        <v>32756320979</v>
      </c>
      <c r="H17839" s="5">
        <v>40822</v>
      </c>
      <c r="I17839">
        <v>2</v>
      </c>
      <c r="J17839" t="str">
        <f>_xlfn.XLOOKUP(Cleaned_All!I17839,Categories_raw!$A$1:$A$24,Categories_raw!$B$1:$B$24,,0)</f>
        <v>Footwear</v>
      </c>
      <c r="K17839">
        <v>1</v>
      </c>
      <c r="L17839" t="str">
        <f>IF(I17839=1, _xlfn.XLOOKUP(K17839,Categories_raw!$C$2:$C$4,Categories_raw!$D$2:$D$4, "Not Found", 0),
 IF(I17839=2, _xlfn.XLOOKUP(K17839,Categories_raw!$C$5:$C$7, Categories_raw!$D$5:$D$7, "Not Found", 0),
 IF(I17839=3, _xlfn.XLOOKUP(K17839,Categories_raw!$C$8:$C$12, Categories_raw!$D$8:$D$12, "Not Found", 0),
 IF(I17839=4, _xlfn.XLOOKUP(K17839,Categories_raw!$C$13:$C$14, Categories_raw!$D$13:$D$14, "Not Found", 0),
 IF(I17839=5, _xlfn.XLOOKUP(K17839, Categories_raw!$C$15:$C$20, Categories_raw!$D$15:$D$20, "Not Found", 0),
 IF(I17839=6, _xlfn.XLOOKUP(K17839,Categories_raw!$C$21:$C$24, Categories_raw!$D$21:$D$24, "Not Found", 0),
 "Not Found"))))))</f>
        <v>Mens</v>
      </c>
      <c r="M17839" t="str">
        <f t="shared" si="836"/>
        <v>4 Products</v>
      </c>
      <c r="N17839">
        <v>4</v>
      </c>
      <c r="O17839" s="11">
        <v>418</v>
      </c>
      <c r="P17839" s="11">
        <v>175.56</v>
      </c>
      <c r="Q17839" s="11">
        <v>1847.56</v>
      </c>
      <c r="R17839" t="s">
        <v>4031</v>
      </c>
    </row>
    <row r="17840" spans="1:18" x14ac:dyDescent="0.3">
      <c r="A17840">
        <v>271398</v>
      </c>
      <c r="B17840" t="str">
        <f>_xlfn.XLOOKUP(A17840,Customer_raw!$A$2:$A$5648,Customer_raw!$C$2:$C$5648,,0)</f>
        <v>M</v>
      </c>
      <c r="C17840" s="15" t="str">
        <f t="shared" si="834"/>
        <v>CITY 2</v>
      </c>
      <c r="D17840">
        <v>2</v>
      </c>
      <c r="E17840">
        <v>32231</v>
      </c>
      <c r="F17840">
        <f t="shared" ca="1" si="835"/>
        <v>37</v>
      </c>
      <c r="G17840">
        <v>7448749949</v>
      </c>
      <c r="H17840" s="5">
        <v>40822</v>
      </c>
      <c r="I17840">
        <v>6</v>
      </c>
      <c r="J17840" t="str">
        <f>_xlfn.XLOOKUP(Cleaned_All!I17840,Categories_raw!$A$1:$A$24,Categories_raw!$B$1:$B$24,,0)</f>
        <v>Home and kitchen</v>
      </c>
      <c r="K17840">
        <v>10</v>
      </c>
      <c r="L17840" t="str">
        <f>IF(I17840=1, _xlfn.XLOOKUP(K17840,Categories_raw!$C$2:$C$4,Categories_raw!$D$2:$D$4, "Not Found", 0),
 IF(I17840=2, _xlfn.XLOOKUP(K17840,Categories_raw!$C$5:$C$7, Categories_raw!$D$5:$D$7, "Not Found", 0),
 IF(I17840=3, _xlfn.XLOOKUP(K17840,Categories_raw!$C$8:$C$12, Categories_raw!$D$8:$D$12, "Not Found", 0),
 IF(I17840=4, _xlfn.XLOOKUP(K17840,Categories_raw!$C$13:$C$14, Categories_raw!$D$13:$D$14, "Not Found", 0),
 IF(I17840=5, _xlfn.XLOOKUP(K17840, Categories_raw!$C$15:$C$20, Categories_raw!$D$15:$D$20, "Not Found", 0),
 IF(I17840=6, _xlfn.XLOOKUP(K17840,Categories_raw!$C$21:$C$24, Categories_raw!$D$21:$D$24, "Not Found", 0),
 "Not Found"))))))</f>
        <v>Kitchen</v>
      </c>
      <c r="M17840" t="str">
        <f t="shared" si="836"/>
        <v>1 Products</v>
      </c>
      <c r="N17840">
        <v>1</v>
      </c>
      <c r="O17840" s="11">
        <v>916</v>
      </c>
      <c r="P17840" s="11">
        <v>96.18</v>
      </c>
      <c r="Q17840" s="11">
        <v>1012.18</v>
      </c>
      <c r="R17840" t="s">
        <v>4031</v>
      </c>
    </row>
    <row r="17841" spans="1:18" x14ac:dyDescent="0.3">
      <c r="A17841">
        <v>271012</v>
      </c>
      <c r="B17841" t="str">
        <f>_xlfn.XLOOKUP(A17841,Customer_raw!$A$2:$A$5648,Customer_raw!$C$2:$C$5648,,0)</f>
        <v>F</v>
      </c>
      <c r="C17841" s="15" t="str">
        <f t="shared" si="834"/>
        <v>CITY 10</v>
      </c>
      <c r="D17841">
        <v>10</v>
      </c>
      <c r="E17841">
        <v>26349</v>
      </c>
      <c r="F17841">
        <f t="shared" ca="1" si="835"/>
        <v>53</v>
      </c>
      <c r="G17841">
        <v>28298825143</v>
      </c>
      <c r="H17841" s="5">
        <v>40822</v>
      </c>
      <c r="I17841">
        <v>3</v>
      </c>
      <c r="J17841" t="str">
        <f>_xlfn.XLOOKUP(Cleaned_All!I17841,Categories_raw!$A$1:$A$24,Categories_raw!$B$1:$B$24,,0)</f>
        <v>Electronics</v>
      </c>
      <c r="K17841">
        <v>10</v>
      </c>
      <c r="L17841" t="str">
        <f>IF(I17841=1, _xlfn.XLOOKUP(K17841,Categories_raw!$C$2:$C$4,Categories_raw!$D$2:$D$4, "Not Found", 0),
 IF(I17841=2, _xlfn.XLOOKUP(K17841,Categories_raw!$C$5:$C$7, Categories_raw!$D$5:$D$7, "Not Found", 0),
 IF(I17841=3, _xlfn.XLOOKUP(K17841,Categories_raw!$C$8:$C$12, Categories_raw!$D$8:$D$12, "Not Found", 0),
 IF(I17841=4, _xlfn.XLOOKUP(K17841,Categories_raw!$C$13:$C$14, Categories_raw!$D$13:$D$14, "Not Found", 0),
 IF(I17841=5, _xlfn.XLOOKUP(K17841, Categories_raw!$C$15:$C$20, Categories_raw!$D$15:$D$20, "Not Found", 0),
 IF(I17841=6, _xlfn.XLOOKUP(K17841,Categories_raw!$C$21:$C$24, Categories_raw!$D$21:$D$24, "Not Found", 0),
 "Not Found"))))))</f>
        <v>Audio and video</v>
      </c>
      <c r="M17841" t="str">
        <f t="shared" si="836"/>
        <v>1 Products</v>
      </c>
      <c r="N17841">
        <v>1</v>
      </c>
      <c r="O17841" s="11">
        <v>785</v>
      </c>
      <c r="P17841" s="11">
        <v>82.424999999999997</v>
      </c>
      <c r="Q17841" s="11">
        <v>867.42499999999995</v>
      </c>
      <c r="R17841" t="s">
        <v>4031</v>
      </c>
    </row>
    <row r="17842" spans="1:18" x14ac:dyDescent="0.3">
      <c r="A17842">
        <v>272129</v>
      </c>
      <c r="B17842" t="str">
        <f>_xlfn.XLOOKUP(A17842,Customer_raw!$A$2:$A$5648,Customer_raw!$C$2:$C$5648,,0)</f>
        <v>F</v>
      </c>
      <c r="C17842" s="15" t="str">
        <f t="shared" si="834"/>
        <v>CITY 2</v>
      </c>
      <c r="D17842">
        <v>2</v>
      </c>
      <c r="E17842">
        <v>31845</v>
      </c>
      <c r="F17842">
        <f t="shared" ca="1" si="835"/>
        <v>38</v>
      </c>
      <c r="G17842">
        <v>29569946237</v>
      </c>
      <c r="H17842" s="5">
        <v>40822</v>
      </c>
      <c r="I17842">
        <v>3</v>
      </c>
      <c r="J17842" t="str">
        <f>_xlfn.XLOOKUP(Cleaned_All!I17842,Categories_raw!$A$1:$A$24,Categories_raw!$B$1:$B$24,,0)</f>
        <v>Electronics</v>
      </c>
      <c r="K17842">
        <v>8</v>
      </c>
      <c r="L17842" t="str">
        <f>IF(I17842=1, _xlfn.XLOOKUP(K17842,Categories_raw!$C$2:$C$4,Categories_raw!$D$2:$D$4, "Not Found", 0),
 IF(I17842=2, _xlfn.XLOOKUP(K17842,Categories_raw!$C$5:$C$7, Categories_raw!$D$5:$D$7, "Not Found", 0),
 IF(I17842=3, _xlfn.XLOOKUP(K17842,Categories_raw!$C$8:$C$12, Categories_raw!$D$8:$D$12, "Not Found", 0),
 IF(I17842=4, _xlfn.XLOOKUP(K17842,Categories_raw!$C$13:$C$14, Categories_raw!$D$13:$D$14, "Not Found", 0),
 IF(I17842=5, _xlfn.XLOOKUP(K17842, Categories_raw!$C$15:$C$20, Categories_raw!$D$15:$D$20, "Not Found", 0),
 IF(I17842=6, _xlfn.XLOOKUP(K17842,Categories_raw!$C$21:$C$24, Categories_raw!$D$21:$D$24, "Not Found", 0),
 "Not Found"))))))</f>
        <v>Personal Appliances</v>
      </c>
      <c r="M17842" t="str">
        <f t="shared" si="836"/>
        <v>5 Products</v>
      </c>
      <c r="N17842">
        <v>5</v>
      </c>
      <c r="O17842" s="11">
        <v>192</v>
      </c>
      <c r="P17842" s="11">
        <v>100.8</v>
      </c>
      <c r="Q17842" s="11">
        <v>1060.8</v>
      </c>
      <c r="R17842" t="s">
        <v>4037</v>
      </c>
    </row>
    <row r="17843" spans="1:18" x14ac:dyDescent="0.3">
      <c r="A17843">
        <v>273331</v>
      </c>
      <c r="B17843" t="str">
        <f>_xlfn.XLOOKUP(A17843,Customer_raw!$A$2:$A$5648,Customer_raw!$C$2:$C$5648,,0)</f>
        <v>F</v>
      </c>
      <c r="C17843" s="15" t="str">
        <f t="shared" si="834"/>
        <v>CITY 5</v>
      </c>
      <c r="D17843">
        <v>5</v>
      </c>
      <c r="E17843">
        <v>28102</v>
      </c>
      <c r="F17843">
        <f t="shared" ca="1" si="835"/>
        <v>49</v>
      </c>
      <c r="G17843">
        <v>11595945294</v>
      </c>
      <c r="H17843" s="5">
        <v>40822</v>
      </c>
      <c r="I17843">
        <v>2</v>
      </c>
      <c r="J17843" t="str">
        <f>_xlfn.XLOOKUP(Cleaned_All!I17843,Categories_raw!$A$1:$A$24,Categories_raw!$B$1:$B$24,,0)</f>
        <v>Footwear</v>
      </c>
      <c r="K17843">
        <v>3</v>
      </c>
      <c r="L17843" t="str">
        <f>IF(I17843=1, _xlfn.XLOOKUP(K17843,Categories_raw!$C$2:$C$4,Categories_raw!$D$2:$D$4, "Not Found", 0),
 IF(I17843=2, _xlfn.XLOOKUP(K17843,Categories_raw!$C$5:$C$7, Categories_raw!$D$5:$D$7, "Not Found", 0),
 IF(I17843=3, _xlfn.XLOOKUP(K17843,Categories_raw!$C$8:$C$12, Categories_raw!$D$8:$D$12, "Not Found", 0),
 IF(I17843=4, _xlfn.XLOOKUP(K17843,Categories_raw!$C$13:$C$14, Categories_raw!$D$13:$D$14, "Not Found", 0),
 IF(I17843=5, _xlfn.XLOOKUP(K17843, Categories_raw!$C$15:$C$20, Categories_raw!$D$15:$D$20, "Not Found", 0),
 IF(I17843=6, _xlfn.XLOOKUP(K17843,Categories_raw!$C$21:$C$24, Categories_raw!$D$21:$D$24, "Not Found", 0),
 "Not Found"))))))</f>
        <v>Women</v>
      </c>
      <c r="M17843" t="str">
        <f t="shared" si="836"/>
        <v>2 Products</v>
      </c>
      <c r="N17843">
        <v>2</v>
      </c>
      <c r="O17843" s="11">
        <v>723</v>
      </c>
      <c r="P17843" s="11">
        <v>151.83000000000001</v>
      </c>
      <c r="Q17843" s="11">
        <v>1597.83</v>
      </c>
      <c r="R17843" t="s">
        <v>4034</v>
      </c>
    </row>
    <row r="17844" spans="1:18" x14ac:dyDescent="0.3">
      <c r="A17844">
        <v>270852</v>
      </c>
      <c r="B17844" t="str">
        <f>_xlfn.XLOOKUP(A17844,Customer_raw!$A$2:$A$5648,Customer_raw!$C$2:$C$5648,,0)</f>
        <v>F</v>
      </c>
      <c r="C17844" s="15" t="str">
        <f t="shared" si="834"/>
        <v>CITY 3</v>
      </c>
      <c r="D17844">
        <v>3</v>
      </c>
      <c r="E17844">
        <v>32615</v>
      </c>
      <c r="F17844">
        <f t="shared" ca="1" si="835"/>
        <v>36</v>
      </c>
      <c r="G17844">
        <v>62953144363</v>
      </c>
      <c r="H17844" s="5">
        <v>40822</v>
      </c>
      <c r="I17844">
        <v>3</v>
      </c>
      <c r="J17844" t="str">
        <f>_xlfn.XLOOKUP(Cleaned_All!I17844,Categories_raw!$A$1:$A$24,Categories_raw!$B$1:$B$24,,0)</f>
        <v>Electronics</v>
      </c>
      <c r="K17844">
        <v>5</v>
      </c>
      <c r="L17844" t="str">
        <f>IF(I17844=1, _xlfn.XLOOKUP(K17844,Categories_raw!$C$2:$C$4,Categories_raw!$D$2:$D$4, "Not Found", 0),
 IF(I17844=2, _xlfn.XLOOKUP(K17844,Categories_raw!$C$5:$C$7, Categories_raw!$D$5:$D$7, "Not Found", 0),
 IF(I17844=3, _xlfn.XLOOKUP(K17844,Categories_raw!$C$8:$C$12, Categories_raw!$D$8:$D$12, "Not Found", 0),
 IF(I17844=4, _xlfn.XLOOKUP(K17844,Categories_raw!$C$13:$C$14, Categories_raw!$D$13:$D$14, "Not Found", 0),
 IF(I17844=5, _xlfn.XLOOKUP(K17844, Categories_raw!$C$15:$C$20, Categories_raw!$D$15:$D$20, "Not Found", 0),
 IF(I17844=6, _xlfn.XLOOKUP(K17844,Categories_raw!$C$21:$C$24, Categories_raw!$D$21:$D$24, "Not Found", 0),
 "Not Found"))))))</f>
        <v>Computers</v>
      </c>
      <c r="M17844" t="str">
        <f t="shared" si="836"/>
        <v>5 Products</v>
      </c>
      <c r="N17844">
        <v>5</v>
      </c>
      <c r="O17844" s="11">
        <v>1383</v>
      </c>
      <c r="P17844" s="11">
        <v>726.07500000000005</v>
      </c>
      <c r="Q17844" s="11">
        <v>7641.0749999999998</v>
      </c>
      <c r="R17844" t="s">
        <v>4040</v>
      </c>
    </row>
    <row r="17845" spans="1:18" x14ac:dyDescent="0.3">
      <c r="A17845">
        <v>273825</v>
      </c>
      <c r="B17845" t="str">
        <f>_xlfn.XLOOKUP(A17845,Customer_raw!$A$2:$A$5648,Customer_raw!$C$2:$C$5648,,0)</f>
        <v>M</v>
      </c>
      <c r="C17845" s="15" t="str">
        <f t="shared" si="834"/>
        <v>CITY 7</v>
      </c>
      <c r="D17845">
        <v>7</v>
      </c>
      <c r="E17845">
        <v>33789</v>
      </c>
      <c r="F17845">
        <f t="shared" ca="1" si="835"/>
        <v>33</v>
      </c>
      <c r="G17845">
        <v>56576579535</v>
      </c>
      <c r="H17845" s="5">
        <v>40822</v>
      </c>
      <c r="I17845">
        <v>5</v>
      </c>
      <c r="J17845" t="str">
        <f>_xlfn.XLOOKUP(Cleaned_All!I17845,Categories_raw!$A$1:$A$24,Categories_raw!$B$1:$B$24,,0)</f>
        <v>Books</v>
      </c>
      <c r="K17845">
        <v>12</v>
      </c>
      <c r="L17845" t="str">
        <f>IF(I17845=1, _xlfn.XLOOKUP(K17845,Categories_raw!$C$2:$C$4,Categories_raw!$D$2:$D$4, "Not Found", 0),
 IF(I17845=2, _xlfn.XLOOKUP(K17845,Categories_raw!$C$5:$C$7, Categories_raw!$D$5:$D$7, "Not Found", 0),
 IF(I17845=3, _xlfn.XLOOKUP(K17845,Categories_raw!$C$8:$C$12, Categories_raw!$D$8:$D$12, "Not Found", 0),
 IF(I17845=4, _xlfn.XLOOKUP(K17845,Categories_raw!$C$13:$C$14, Categories_raw!$D$13:$D$14, "Not Found", 0),
 IF(I17845=5, _xlfn.XLOOKUP(K17845, Categories_raw!$C$15:$C$20, Categories_raw!$D$15:$D$20, "Not Found", 0),
 IF(I17845=6, _xlfn.XLOOKUP(K17845,Categories_raw!$C$21:$C$24, Categories_raw!$D$21:$D$24, "Not Found", 0),
 "Not Found"))))))</f>
        <v>Academic</v>
      </c>
      <c r="M17845" t="str">
        <f t="shared" si="836"/>
        <v>5 Products</v>
      </c>
      <c r="N17845">
        <v>5</v>
      </c>
      <c r="O17845" s="11">
        <v>1423</v>
      </c>
      <c r="P17845" s="11">
        <v>747.07500000000005</v>
      </c>
      <c r="Q17845" s="11">
        <v>7862.0749999999998</v>
      </c>
      <c r="R17845" t="s">
        <v>4037</v>
      </c>
    </row>
    <row r="17846" spans="1:18" x14ac:dyDescent="0.3">
      <c r="A17846">
        <v>269388</v>
      </c>
      <c r="B17846" t="str">
        <f>_xlfn.XLOOKUP(A17846,Customer_raw!$A$2:$A$5648,Customer_raw!$C$2:$C$5648,,0)</f>
        <v>M</v>
      </c>
      <c r="C17846" s="15" t="str">
        <f t="shared" si="834"/>
        <v>CITY 3</v>
      </c>
      <c r="D17846">
        <v>3</v>
      </c>
      <c r="E17846">
        <v>27712</v>
      </c>
      <c r="F17846">
        <f t="shared" ca="1" si="835"/>
        <v>50</v>
      </c>
      <c r="G17846">
        <v>42324045497</v>
      </c>
      <c r="H17846" s="5">
        <v>40829</v>
      </c>
      <c r="I17846">
        <v>1</v>
      </c>
      <c r="J17846" t="str">
        <f>_xlfn.XLOOKUP(Cleaned_All!I17846,Categories_raw!$A$1:$A$24,Categories_raw!$B$1:$B$24,,0)</f>
        <v>Clothing</v>
      </c>
      <c r="K17846">
        <v>1</v>
      </c>
      <c r="L17846" t="str">
        <f>IF(I17846=1, _xlfn.XLOOKUP(K17846,Categories_raw!$C$2:$C$4,Categories_raw!$D$2:$D$4, "Not Found", 0),
 IF(I17846=2, _xlfn.XLOOKUP(K17846,Categories_raw!$C$5:$C$7, Categories_raw!$D$5:$D$7, "Not Found", 0),
 IF(I17846=3, _xlfn.XLOOKUP(K17846,Categories_raw!$C$8:$C$12, Categories_raw!$D$8:$D$12, "Not Found", 0),
 IF(I17846=4, _xlfn.XLOOKUP(K17846,Categories_raw!$C$13:$C$14, Categories_raw!$D$13:$D$14, "Not Found", 0),
 IF(I17846=5, _xlfn.XLOOKUP(K17846, Categories_raw!$C$15:$C$20, Categories_raw!$D$15:$D$20, "Not Found", 0),
 IF(I17846=6, _xlfn.XLOOKUP(K17846,Categories_raw!$C$21:$C$24, Categories_raw!$D$21:$D$24, "Not Found", 0),
 "Not Found"))))))</f>
        <v>Women</v>
      </c>
      <c r="M17846" t="str">
        <f t="shared" si="836"/>
        <v>4 Products</v>
      </c>
      <c r="N17846">
        <v>4</v>
      </c>
      <c r="O17846" s="11">
        <v>1095</v>
      </c>
      <c r="P17846" s="11">
        <v>459.9</v>
      </c>
      <c r="Q17846" s="11">
        <v>4839.8999999999996</v>
      </c>
      <c r="R17846" t="s">
        <v>4031</v>
      </c>
    </row>
    <row r="17847" spans="1:18" x14ac:dyDescent="0.3">
      <c r="A17847">
        <v>272587</v>
      </c>
      <c r="B17847" t="str">
        <f>_xlfn.XLOOKUP(A17847,Customer_raw!$A$2:$A$5648,Customer_raw!$C$2:$C$5648,,0)</f>
        <v>F</v>
      </c>
      <c r="C17847" s="15" t="str">
        <f t="shared" si="834"/>
        <v>CITY 2</v>
      </c>
      <c r="D17847">
        <v>2</v>
      </c>
      <c r="E17847">
        <v>28271</v>
      </c>
      <c r="F17847">
        <f t="shared" ca="1" si="835"/>
        <v>48</v>
      </c>
      <c r="G17847">
        <v>62086657425</v>
      </c>
      <c r="H17847" s="5">
        <v>40825</v>
      </c>
      <c r="I17847">
        <v>1</v>
      </c>
      <c r="J17847" t="str">
        <f>_xlfn.XLOOKUP(Cleaned_All!I17847,Categories_raw!$A$1:$A$24,Categories_raw!$B$1:$B$24,,0)</f>
        <v>Clothing</v>
      </c>
      <c r="K17847">
        <v>3</v>
      </c>
      <c r="L17847" t="str">
        <f>IF(I17847=1, _xlfn.XLOOKUP(K17847,Categories_raw!$C$2:$C$4,Categories_raw!$D$2:$D$4, "Not Found", 0),
 IF(I17847=2, _xlfn.XLOOKUP(K17847,Categories_raw!$C$5:$C$7, Categories_raw!$D$5:$D$7, "Not Found", 0),
 IF(I17847=3, _xlfn.XLOOKUP(K17847,Categories_raw!$C$8:$C$12, Categories_raw!$D$8:$D$12, "Not Found", 0),
 IF(I17847=4, _xlfn.XLOOKUP(K17847,Categories_raw!$C$13:$C$14, Categories_raw!$D$13:$D$14, "Not Found", 0),
 IF(I17847=5, _xlfn.XLOOKUP(K17847, Categories_raw!$C$15:$C$20, Categories_raw!$D$15:$D$20, "Not Found", 0),
 IF(I17847=6, _xlfn.XLOOKUP(K17847,Categories_raw!$C$21:$C$24, Categories_raw!$D$21:$D$24, "Not Found", 0),
 "Not Found"))))))</f>
        <v>Kids</v>
      </c>
      <c r="M17847" t="str">
        <f t="shared" si="836"/>
        <v>2 Products</v>
      </c>
      <c r="N17847">
        <v>2</v>
      </c>
      <c r="O17847" s="11">
        <v>544</v>
      </c>
      <c r="P17847" s="11">
        <v>114.24</v>
      </c>
      <c r="Q17847" s="11">
        <v>1202.24</v>
      </c>
      <c r="R17847" t="s">
        <v>4034</v>
      </c>
    </row>
    <row r="17848" spans="1:18" x14ac:dyDescent="0.3">
      <c r="A17848">
        <v>269600</v>
      </c>
      <c r="B17848" t="str">
        <f>_xlfn.XLOOKUP(A17848,Customer_raw!$A$2:$A$5648,Customer_raw!$C$2:$C$5648,,0)</f>
        <v>F</v>
      </c>
      <c r="C17848" s="15" t="str">
        <f t="shared" si="834"/>
        <v>CITY 5</v>
      </c>
      <c r="D17848">
        <v>5</v>
      </c>
      <c r="E17848">
        <v>27986</v>
      </c>
      <c r="F17848">
        <f t="shared" ca="1" si="835"/>
        <v>49</v>
      </c>
      <c r="G17848">
        <v>67864699605</v>
      </c>
      <c r="H17848" s="5">
        <v>40822</v>
      </c>
      <c r="I17848">
        <v>3</v>
      </c>
      <c r="J17848" t="str">
        <f>_xlfn.XLOOKUP(Cleaned_All!I17848,Categories_raw!$A$1:$A$24,Categories_raw!$B$1:$B$24,,0)</f>
        <v>Electronics</v>
      </c>
      <c r="K17848">
        <v>8</v>
      </c>
      <c r="L17848" t="str">
        <f>IF(I17848=1, _xlfn.XLOOKUP(K17848,Categories_raw!$C$2:$C$4,Categories_raw!$D$2:$D$4, "Not Found", 0),
 IF(I17848=2, _xlfn.XLOOKUP(K17848,Categories_raw!$C$5:$C$7, Categories_raw!$D$5:$D$7, "Not Found", 0),
 IF(I17848=3, _xlfn.XLOOKUP(K17848,Categories_raw!$C$8:$C$12, Categories_raw!$D$8:$D$12, "Not Found", 0),
 IF(I17848=4, _xlfn.XLOOKUP(K17848,Categories_raw!$C$13:$C$14, Categories_raw!$D$13:$D$14, "Not Found", 0),
 IF(I17848=5, _xlfn.XLOOKUP(K17848, Categories_raw!$C$15:$C$20, Categories_raw!$D$15:$D$20, "Not Found", 0),
 IF(I17848=6, _xlfn.XLOOKUP(K17848,Categories_raw!$C$21:$C$24, Categories_raw!$D$21:$D$24, "Not Found", 0),
 "Not Found"))))))</f>
        <v>Personal Appliances</v>
      </c>
      <c r="M17848" t="str">
        <f t="shared" si="836"/>
        <v>5 Products</v>
      </c>
      <c r="N17848">
        <v>5</v>
      </c>
      <c r="O17848" s="11">
        <v>1228</v>
      </c>
      <c r="P17848" s="11">
        <v>644.70000000000005</v>
      </c>
      <c r="Q17848" s="11">
        <v>6784.7</v>
      </c>
      <c r="R17848" t="s">
        <v>4037</v>
      </c>
    </row>
    <row r="17849" spans="1:18" x14ac:dyDescent="0.3">
      <c r="A17849">
        <v>266987</v>
      </c>
      <c r="B17849" t="str">
        <f>_xlfn.XLOOKUP(A17849,Customer_raw!$A$2:$A$5648,Customer_raw!$C$2:$C$5648,,0)</f>
        <v>F</v>
      </c>
      <c r="C17849" s="15" t="str">
        <f t="shared" si="834"/>
        <v>CITY 10</v>
      </c>
      <c r="D17849">
        <v>10</v>
      </c>
      <c r="E17849">
        <v>33510</v>
      </c>
      <c r="F17849">
        <f t="shared" ca="1" si="835"/>
        <v>34</v>
      </c>
      <c r="G17849">
        <v>82895069881</v>
      </c>
      <c r="H17849" s="5">
        <v>40822</v>
      </c>
      <c r="I17849">
        <v>6</v>
      </c>
      <c r="J17849" t="str">
        <f>_xlfn.XLOOKUP(Cleaned_All!I17849,Categories_raw!$A$1:$A$24,Categories_raw!$B$1:$B$24,,0)</f>
        <v>Home and kitchen</v>
      </c>
      <c r="K17849">
        <v>2</v>
      </c>
      <c r="L17849" t="str">
        <f>IF(I17849=1, _xlfn.XLOOKUP(K17849,Categories_raw!$C$2:$C$4,Categories_raw!$D$2:$D$4, "Not Found", 0),
 IF(I17849=2, _xlfn.XLOOKUP(K17849,Categories_raw!$C$5:$C$7, Categories_raw!$D$5:$D$7, "Not Found", 0),
 IF(I17849=3, _xlfn.XLOOKUP(K17849,Categories_raw!$C$8:$C$12, Categories_raw!$D$8:$D$12, "Not Found", 0),
 IF(I17849=4, _xlfn.XLOOKUP(K17849,Categories_raw!$C$13:$C$14, Categories_raw!$D$13:$D$14, "Not Found", 0),
 IF(I17849=5, _xlfn.XLOOKUP(K17849, Categories_raw!$C$15:$C$20, Categories_raw!$D$15:$D$20, "Not Found", 0),
 IF(I17849=6, _xlfn.XLOOKUP(K17849,Categories_raw!$C$21:$C$24, Categories_raw!$D$21:$D$24, "Not Found", 0),
 "Not Found"))))))</f>
        <v>Furnishing</v>
      </c>
      <c r="M17849" t="str">
        <f t="shared" si="836"/>
        <v>4 Products</v>
      </c>
      <c r="N17849">
        <v>4</v>
      </c>
      <c r="O17849" s="11">
        <v>1001</v>
      </c>
      <c r="P17849" s="11">
        <v>420.42</v>
      </c>
      <c r="Q17849" s="11">
        <v>4424.42</v>
      </c>
      <c r="R17849" t="s">
        <v>4040</v>
      </c>
    </row>
    <row r="17850" spans="1:18" x14ac:dyDescent="0.3">
      <c r="A17850">
        <v>273569</v>
      </c>
      <c r="B17850" t="str">
        <f>_xlfn.XLOOKUP(A17850,Customer_raw!$A$2:$A$5648,Customer_raw!$C$2:$C$5648,,0)</f>
        <v>M</v>
      </c>
      <c r="C17850" s="15" t="str">
        <f t="shared" si="834"/>
        <v>CITY 1</v>
      </c>
      <c r="D17850">
        <v>1</v>
      </c>
      <c r="E17850">
        <v>32521</v>
      </c>
      <c r="F17850">
        <f t="shared" ca="1" si="835"/>
        <v>36</v>
      </c>
      <c r="G17850">
        <v>67180414735</v>
      </c>
      <c r="H17850" s="5">
        <v>40822</v>
      </c>
      <c r="I17850">
        <v>6</v>
      </c>
      <c r="J17850" t="str">
        <f>_xlfn.XLOOKUP(Cleaned_All!I17850,Categories_raw!$A$1:$A$24,Categories_raw!$B$1:$B$24,,0)</f>
        <v>Home and kitchen</v>
      </c>
      <c r="K17850">
        <v>12</v>
      </c>
      <c r="L17850" t="str">
        <f>IF(I17850=1, _xlfn.XLOOKUP(K17850,Categories_raw!$C$2:$C$4,Categories_raw!$D$2:$D$4, "Not Found", 0),
 IF(I17850=2, _xlfn.XLOOKUP(K17850,Categories_raw!$C$5:$C$7, Categories_raw!$D$5:$D$7, "Not Found", 0),
 IF(I17850=3, _xlfn.XLOOKUP(K17850,Categories_raw!$C$8:$C$12, Categories_raw!$D$8:$D$12, "Not Found", 0),
 IF(I17850=4, _xlfn.XLOOKUP(K17850,Categories_raw!$C$13:$C$14, Categories_raw!$D$13:$D$14, "Not Found", 0),
 IF(I17850=5, _xlfn.XLOOKUP(K17850, Categories_raw!$C$15:$C$20, Categories_raw!$D$15:$D$20, "Not Found", 0),
 IF(I17850=6, _xlfn.XLOOKUP(K17850,Categories_raw!$C$21:$C$24, Categories_raw!$D$21:$D$24, "Not Found", 0),
 "Not Found"))))))</f>
        <v>Tools</v>
      </c>
      <c r="M17850" t="str">
        <f t="shared" si="836"/>
        <v>3 Products</v>
      </c>
      <c r="N17850">
        <v>3</v>
      </c>
      <c r="O17850" s="11">
        <v>803</v>
      </c>
      <c r="P17850" s="11">
        <v>252.94499999999999</v>
      </c>
      <c r="Q17850" s="11">
        <v>2661.9450000000002</v>
      </c>
      <c r="R17850" t="s">
        <v>4037</v>
      </c>
    </row>
    <row r="17851" spans="1:18" x14ac:dyDescent="0.3">
      <c r="A17851">
        <v>269845</v>
      </c>
      <c r="B17851" t="str">
        <f>_xlfn.XLOOKUP(A17851,Customer_raw!$A$2:$A$5648,Customer_raw!$C$2:$C$5648,,0)</f>
        <v>M</v>
      </c>
      <c r="C17851" s="15" t="str">
        <f t="shared" si="834"/>
        <v>CITY 8</v>
      </c>
      <c r="D17851">
        <v>8</v>
      </c>
      <c r="E17851">
        <v>32633</v>
      </c>
      <c r="F17851">
        <f t="shared" ca="1" si="835"/>
        <v>36</v>
      </c>
      <c r="G17851">
        <v>66238540583</v>
      </c>
      <c r="H17851" s="5">
        <v>40822</v>
      </c>
      <c r="I17851">
        <v>6</v>
      </c>
      <c r="J17851" t="str">
        <f>_xlfn.XLOOKUP(Cleaned_All!I17851,Categories_raw!$A$1:$A$24,Categories_raw!$B$1:$B$24,,0)</f>
        <v>Home and kitchen</v>
      </c>
      <c r="K17851">
        <v>2</v>
      </c>
      <c r="L17851" t="str">
        <f>IF(I17851=1, _xlfn.XLOOKUP(K17851,Categories_raw!$C$2:$C$4,Categories_raw!$D$2:$D$4, "Not Found", 0),
 IF(I17851=2, _xlfn.XLOOKUP(K17851,Categories_raw!$C$5:$C$7, Categories_raw!$D$5:$D$7, "Not Found", 0),
 IF(I17851=3, _xlfn.XLOOKUP(K17851,Categories_raw!$C$8:$C$12, Categories_raw!$D$8:$D$12, "Not Found", 0),
 IF(I17851=4, _xlfn.XLOOKUP(K17851,Categories_raw!$C$13:$C$14, Categories_raw!$D$13:$D$14, "Not Found", 0),
 IF(I17851=5, _xlfn.XLOOKUP(K17851, Categories_raw!$C$15:$C$20, Categories_raw!$D$15:$D$20, "Not Found", 0),
 IF(I17851=6, _xlfn.XLOOKUP(K17851,Categories_raw!$C$21:$C$24, Categories_raw!$D$21:$D$24, "Not Found", 0),
 "Not Found"))))))</f>
        <v>Furnishing</v>
      </c>
      <c r="M17851" t="str">
        <f t="shared" si="836"/>
        <v>1 Products</v>
      </c>
      <c r="N17851">
        <v>1</v>
      </c>
      <c r="O17851" s="11">
        <v>742</v>
      </c>
      <c r="P17851" s="11">
        <v>77.91</v>
      </c>
      <c r="Q17851" s="11">
        <v>819.91</v>
      </c>
      <c r="R17851" t="s">
        <v>4037</v>
      </c>
    </row>
    <row r="17852" spans="1:18" x14ac:dyDescent="0.3">
      <c r="A17852">
        <v>269158</v>
      </c>
      <c r="B17852" t="str">
        <f>_xlfn.XLOOKUP(A17852,Customer_raw!$A$2:$A$5648,Customer_raw!$C$2:$C$5648,,0)</f>
        <v>F</v>
      </c>
      <c r="C17852" s="15" t="str">
        <f t="shared" si="834"/>
        <v>CITY 3</v>
      </c>
      <c r="D17852">
        <v>3</v>
      </c>
      <c r="E17852">
        <v>33608</v>
      </c>
      <c r="F17852">
        <f t="shared" ca="1" si="835"/>
        <v>33</v>
      </c>
      <c r="G17852">
        <v>92560583955</v>
      </c>
      <c r="H17852" s="5">
        <v>40822</v>
      </c>
      <c r="I17852">
        <v>5</v>
      </c>
      <c r="J17852" t="str">
        <f>_xlfn.XLOOKUP(Cleaned_All!I17852,Categories_raw!$A$1:$A$24,Categories_raw!$B$1:$B$24,,0)</f>
        <v>Books</v>
      </c>
      <c r="K17852">
        <v>3</v>
      </c>
      <c r="L17852" t="str">
        <f>IF(I17852=1, _xlfn.XLOOKUP(K17852,Categories_raw!$C$2:$C$4,Categories_raw!$D$2:$D$4, "Not Found", 0),
 IF(I17852=2, _xlfn.XLOOKUP(K17852,Categories_raw!$C$5:$C$7, Categories_raw!$D$5:$D$7, "Not Found", 0),
 IF(I17852=3, _xlfn.XLOOKUP(K17852,Categories_raw!$C$8:$C$12, Categories_raw!$D$8:$D$12, "Not Found", 0),
 IF(I17852=4, _xlfn.XLOOKUP(K17852,Categories_raw!$C$13:$C$14, Categories_raw!$D$13:$D$14, "Not Found", 0),
 IF(I17852=5, _xlfn.XLOOKUP(K17852, Categories_raw!$C$15:$C$20, Categories_raw!$D$15:$D$20, "Not Found", 0),
 IF(I17852=6, _xlfn.XLOOKUP(K17852,Categories_raw!$C$21:$C$24, Categories_raw!$D$21:$D$24, "Not Found", 0),
 "Not Found"))))))</f>
        <v>Comics</v>
      </c>
      <c r="M17852" t="str">
        <f t="shared" si="836"/>
        <v>5 Products</v>
      </c>
      <c r="N17852">
        <v>5</v>
      </c>
      <c r="O17852" s="11">
        <v>414</v>
      </c>
      <c r="P17852" s="11">
        <v>217.35</v>
      </c>
      <c r="Q17852" s="11">
        <v>2287.35</v>
      </c>
      <c r="R17852" t="s">
        <v>4037</v>
      </c>
    </row>
    <row r="17853" spans="1:18" x14ac:dyDescent="0.3">
      <c r="A17853">
        <v>268161</v>
      </c>
      <c r="B17853" t="str">
        <f>_xlfn.XLOOKUP(A17853,Customer_raw!$A$2:$A$5648,Customer_raw!$C$2:$C$5648,,0)</f>
        <v>M</v>
      </c>
      <c r="C17853" s="15" t="str">
        <f t="shared" si="834"/>
        <v>CITY 4</v>
      </c>
      <c r="D17853">
        <v>4</v>
      </c>
      <c r="E17853">
        <v>29031</v>
      </c>
      <c r="F17853">
        <f t="shared" ca="1" si="835"/>
        <v>46</v>
      </c>
      <c r="G17853">
        <v>82476065275</v>
      </c>
      <c r="H17853" s="5">
        <v>40822</v>
      </c>
      <c r="I17853">
        <v>3</v>
      </c>
      <c r="J17853" t="str">
        <f>_xlfn.XLOOKUP(Cleaned_All!I17853,Categories_raw!$A$1:$A$24,Categories_raw!$B$1:$B$24,,0)</f>
        <v>Electronics</v>
      </c>
      <c r="K17853">
        <v>9</v>
      </c>
      <c r="L17853" t="str">
        <f>IF(I17853=1, _xlfn.XLOOKUP(K17853,Categories_raw!$C$2:$C$4,Categories_raw!$D$2:$D$4, "Not Found", 0),
 IF(I17853=2, _xlfn.XLOOKUP(K17853,Categories_raw!$C$5:$C$7, Categories_raw!$D$5:$D$7, "Not Found", 0),
 IF(I17853=3, _xlfn.XLOOKUP(K17853,Categories_raw!$C$8:$C$12, Categories_raw!$D$8:$D$12, "Not Found", 0),
 IF(I17853=4, _xlfn.XLOOKUP(K17853,Categories_raw!$C$13:$C$14, Categories_raw!$D$13:$D$14, "Not Found", 0),
 IF(I17853=5, _xlfn.XLOOKUP(K17853, Categories_raw!$C$15:$C$20, Categories_raw!$D$15:$D$20, "Not Found", 0),
 IF(I17853=6, _xlfn.XLOOKUP(K17853,Categories_raw!$C$21:$C$24, Categories_raw!$D$21:$D$24, "Not Found", 0),
 "Not Found"))))))</f>
        <v>Cameras</v>
      </c>
      <c r="M17853" t="str">
        <f t="shared" si="836"/>
        <v>5 Products</v>
      </c>
      <c r="N17853">
        <v>5</v>
      </c>
      <c r="O17853" s="11">
        <v>816</v>
      </c>
      <c r="P17853" s="11">
        <v>428.4</v>
      </c>
      <c r="Q17853" s="11">
        <v>4508.3999999999996</v>
      </c>
      <c r="R17853" t="s">
        <v>4034</v>
      </c>
    </row>
    <row r="17854" spans="1:18" x14ac:dyDescent="0.3">
      <c r="A17854">
        <v>270374</v>
      </c>
      <c r="B17854" t="str">
        <f>_xlfn.XLOOKUP(A17854,Customer_raw!$A$2:$A$5648,Customer_raw!$C$2:$C$5648,,0)</f>
        <v>M</v>
      </c>
      <c r="C17854" s="15" t="str">
        <f t="shared" si="834"/>
        <v>CITY 3</v>
      </c>
      <c r="D17854">
        <v>3</v>
      </c>
      <c r="E17854">
        <v>31008</v>
      </c>
      <c r="F17854">
        <f t="shared" ca="1" si="835"/>
        <v>41</v>
      </c>
      <c r="G17854">
        <v>2733911370</v>
      </c>
      <c r="H17854" s="5">
        <v>40821</v>
      </c>
      <c r="I17854">
        <v>6</v>
      </c>
      <c r="J17854" t="str">
        <f>_xlfn.XLOOKUP(Cleaned_All!I17854,Categories_raw!$A$1:$A$24,Categories_raw!$B$1:$B$24,,0)</f>
        <v>Home and kitchen</v>
      </c>
      <c r="K17854">
        <v>10</v>
      </c>
      <c r="L17854" t="str">
        <f>IF(I17854=1, _xlfn.XLOOKUP(K17854,Categories_raw!$C$2:$C$4,Categories_raw!$D$2:$D$4, "Not Found", 0),
 IF(I17854=2, _xlfn.XLOOKUP(K17854,Categories_raw!$C$5:$C$7, Categories_raw!$D$5:$D$7, "Not Found", 0),
 IF(I17854=3, _xlfn.XLOOKUP(K17854,Categories_raw!$C$8:$C$12, Categories_raw!$D$8:$D$12, "Not Found", 0),
 IF(I17854=4, _xlfn.XLOOKUP(K17854,Categories_raw!$C$13:$C$14, Categories_raw!$D$13:$D$14, "Not Found", 0),
 IF(I17854=5, _xlfn.XLOOKUP(K17854, Categories_raw!$C$15:$C$20, Categories_raw!$D$15:$D$20, "Not Found", 0),
 IF(I17854=6, _xlfn.XLOOKUP(K17854,Categories_raw!$C$21:$C$24, Categories_raw!$D$21:$D$24, "Not Found", 0),
 "Not Found"))))))</f>
        <v>Kitchen</v>
      </c>
      <c r="M17854" t="str">
        <f t="shared" si="836"/>
        <v>2 Products</v>
      </c>
      <c r="N17854">
        <v>2</v>
      </c>
      <c r="O17854" s="11">
        <v>897</v>
      </c>
      <c r="P17854" s="11">
        <v>188.37</v>
      </c>
      <c r="Q17854" s="11">
        <v>1982.37</v>
      </c>
      <c r="R17854" t="s">
        <v>4034</v>
      </c>
    </row>
    <row r="17855" spans="1:18" x14ac:dyDescent="0.3">
      <c r="A17855">
        <v>269647</v>
      </c>
      <c r="B17855" t="str">
        <f>_xlfn.XLOOKUP(A17855,Customer_raw!$A$2:$A$5648,Customer_raw!$C$2:$C$5648,,0)</f>
        <v>M</v>
      </c>
      <c r="C17855" s="15" t="str">
        <f t="shared" si="834"/>
        <v>CITY 6</v>
      </c>
      <c r="D17855">
        <v>6</v>
      </c>
      <c r="E17855">
        <v>28602</v>
      </c>
      <c r="F17855">
        <f t="shared" ca="1" si="835"/>
        <v>47</v>
      </c>
      <c r="G17855">
        <v>54375804143</v>
      </c>
      <c r="H17855" s="5">
        <v>40823</v>
      </c>
      <c r="I17855">
        <v>6</v>
      </c>
      <c r="J17855" t="str">
        <f>_xlfn.XLOOKUP(Cleaned_All!I17855,Categories_raw!$A$1:$A$24,Categories_raw!$B$1:$B$24,,0)</f>
        <v>Home and kitchen</v>
      </c>
      <c r="K17855">
        <v>12</v>
      </c>
      <c r="L17855" t="str">
        <f>IF(I17855=1, _xlfn.XLOOKUP(K17855,Categories_raw!$C$2:$C$4,Categories_raw!$D$2:$D$4, "Not Found", 0),
 IF(I17855=2, _xlfn.XLOOKUP(K17855,Categories_raw!$C$5:$C$7, Categories_raw!$D$5:$D$7, "Not Found", 0),
 IF(I17855=3, _xlfn.XLOOKUP(K17855,Categories_raw!$C$8:$C$12, Categories_raw!$D$8:$D$12, "Not Found", 0),
 IF(I17855=4, _xlfn.XLOOKUP(K17855,Categories_raw!$C$13:$C$14, Categories_raw!$D$13:$D$14, "Not Found", 0),
 IF(I17855=5, _xlfn.XLOOKUP(K17855, Categories_raw!$C$15:$C$20, Categories_raw!$D$15:$D$20, "Not Found", 0),
 IF(I17855=6, _xlfn.XLOOKUP(K17855,Categories_raw!$C$21:$C$24, Categories_raw!$D$21:$D$24, "Not Found", 0),
 "Not Found"))))))</f>
        <v>Tools</v>
      </c>
      <c r="M17855" t="str">
        <f t="shared" si="836"/>
        <v>5 Products</v>
      </c>
      <c r="N17855">
        <v>5</v>
      </c>
      <c r="O17855" s="11">
        <v>1078</v>
      </c>
      <c r="P17855" s="11">
        <v>565.95000000000005</v>
      </c>
      <c r="Q17855" s="11">
        <v>5955.95</v>
      </c>
      <c r="R17855" t="s">
        <v>4037</v>
      </c>
    </row>
    <row r="17856" spans="1:18" x14ac:dyDescent="0.3">
      <c r="A17856">
        <v>271145</v>
      </c>
      <c r="B17856" t="str">
        <f>_xlfn.XLOOKUP(A17856,Customer_raw!$A$2:$A$5648,Customer_raw!$C$2:$C$5648,,0)</f>
        <v>M</v>
      </c>
      <c r="C17856" s="15" t="str">
        <f t="shared" si="834"/>
        <v>CITY 8</v>
      </c>
      <c r="D17856">
        <v>8</v>
      </c>
      <c r="E17856">
        <v>27834</v>
      </c>
      <c r="F17856">
        <f t="shared" ca="1" si="835"/>
        <v>49</v>
      </c>
      <c r="G17856">
        <v>18461936145</v>
      </c>
      <c r="H17856" s="5">
        <v>40821</v>
      </c>
      <c r="I17856">
        <v>2</v>
      </c>
      <c r="J17856" t="str">
        <f>_xlfn.XLOOKUP(Cleaned_All!I17856,Categories_raw!$A$1:$A$24,Categories_raw!$B$1:$B$24,,0)</f>
        <v>Footwear</v>
      </c>
      <c r="K17856">
        <v>4</v>
      </c>
      <c r="L17856" t="str">
        <f>IF(I17856=1, _xlfn.XLOOKUP(K17856,Categories_raw!$C$2:$C$4,Categories_raw!$D$2:$D$4, "Not Found", 0),
 IF(I17856=2, _xlfn.XLOOKUP(K17856,Categories_raw!$C$5:$C$7, Categories_raw!$D$5:$D$7, "Not Found", 0),
 IF(I17856=3, _xlfn.XLOOKUP(K17856,Categories_raw!$C$8:$C$12, Categories_raw!$D$8:$D$12, "Not Found", 0),
 IF(I17856=4, _xlfn.XLOOKUP(K17856,Categories_raw!$C$13:$C$14, Categories_raw!$D$13:$D$14, "Not Found", 0),
 IF(I17856=5, _xlfn.XLOOKUP(K17856, Categories_raw!$C$15:$C$20, Categories_raw!$D$15:$D$20, "Not Found", 0),
 IF(I17856=6, _xlfn.XLOOKUP(K17856,Categories_raw!$C$21:$C$24, Categories_raw!$D$21:$D$24, "Not Found", 0),
 "Not Found"))))))</f>
        <v>Kids</v>
      </c>
      <c r="M17856" t="str">
        <f t="shared" si="836"/>
        <v>5 Products</v>
      </c>
      <c r="N17856">
        <v>5</v>
      </c>
      <c r="O17856" s="11">
        <v>205</v>
      </c>
      <c r="P17856" s="11">
        <v>107.625</v>
      </c>
      <c r="Q17856" s="11">
        <v>1132.625</v>
      </c>
      <c r="R17856" t="s">
        <v>4034</v>
      </c>
    </row>
    <row r="17857" spans="1:18" x14ac:dyDescent="0.3">
      <c r="A17857">
        <v>268086</v>
      </c>
      <c r="B17857" t="str">
        <f>_xlfn.XLOOKUP(A17857,Customer_raw!$A$2:$A$5648,Customer_raw!$C$2:$C$5648,,0)</f>
        <v>M</v>
      </c>
      <c r="C17857" s="15" t="str">
        <f t="shared" si="834"/>
        <v>CITY 5</v>
      </c>
      <c r="D17857">
        <v>5</v>
      </c>
      <c r="E17857">
        <v>27138</v>
      </c>
      <c r="F17857">
        <f t="shared" ca="1" si="835"/>
        <v>51</v>
      </c>
      <c r="G17857">
        <v>6493351475</v>
      </c>
      <c r="H17857" s="5">
        <v>40821</v>
      </c>
      <c r="I17857">
        <v>5</v>
      </c>
      <c r="J17857" t="str">
        <f>_xlfn.XLOOKUP(Cleaned_All!I17857,Categories_raw!$A$1:$A$24,Categories_raw!$B$1:$B$24,,0)</f>
        <v>Books</v>
      </c>
      <c r="K17857">
        <v>3</v>
      </c>
      <c r="L17857" t="str">
        <f>IF(I17857=1, _xlfn.XLOOKUP(K17857,Categories_raw!$C$2:$C$4,Categories_raw!$D$2:$D$4, "Not Found", 0),
 IF(I17857=2, _xlfn.XLOOKUP(K17857,Categories_raw!$C$5:$C$7, Categories_raw!$D$5:$D$7, "Not Found", 0),
 IF(I17857=3, _xlfn.XLOOKUP(K17857,Categories_raw!$C$8:$C$12, Categories_raw!$D$8:$D$12, "Not Found", 0),
 IF(I17857=4, _xlfn.XLOOKUP(K17857,Categories_raw!$C$13:$C$14, Categories_raw!$D$13:$D$14, "Not Found", 0),
 IF(I17857=5, _xlfn.XLOOKUP(K17857, Categories_raw!$C$15:$C$20, Categories_raw!$D$15:$D$20, "Not Found", 0),
 IF(I17857=6, _xlfn.XLOOKUP(K17857,Categories_raw!$C$21:$C$24, Categories_raw!$D$21:$D$24, "Not Found", 0),
 "Not Found"))))))</f>
        <v>Comics</v>
      </c>
      <c r="M17857" t="str">
        <f t="shared" si="836"/>
        <v>2 Products</v>
      </c>
      <c r="N17857">
        <v>2</v>
      </c>
      <c r="O17857" s="11">
        <v>1378</v>
      </c>
      <c r="P17857" s="11">
        <v>289.38</v>
      </c>
      <c r="Q17857" s="11">
        <v>3045.38</v>
      </c>
      <c r="R17857" t="s">
        <v>4040</v>
      </c>
    </row>
    <row r="17858" spans="1:18" x14ac:dyDescent="0.3">
      <c r="A17858">
        <v>268899</v>
      </c>
      <c r="B17858" t="str">
        <f>_xlfn.XLOOKUP(A17858,Customer_raw!$A$2:$A$5648,Customer_raw!$C$2:$C$5648,,0)</f>
        <v>F</v>
      </c>
      <c r="C17858" s="15" t="str">
        <f t="shared" ref="C17858:C17921" si="837">"CITY "&amp;D17858</f>
        <v>CITY 2</v>
      </c>
      <c r="D17858">
        <v>2</v>
      </c>
      <c r="E17858">
        <v>33232</v>
      </c>
      <c r="F17858">
        <f t="shared" ref="F17858:F17921" ca="1" si="838">YEAR(TODAY())-YEAR(E17858)</f>
        <v>35</v>
      </c>
      <c r="G17858">
        <v>36211950034</v>
      </c>
      <c r="H17858" s="5">
        <v>40821</v>
      </c>
      <c r="I17858">
        <v>5</v>
      </c>
      <c r="J17858" t="str">
        <f>_xlfn.XLOOKUP(Cleaned_All!I17858,Categories_raw!$A$1:$A$24,Categories_raw!$B$1:$B$24,,0)</f>
        <v>Books</v>
      </c>
      <c r="K17858">
        <v>11</v>
      </c>
      <c r="L17858" t="str">
        <f>IF(I17858=1, _xlfn.XLOOKUP(K17858,Categories_raw!$C$2:$C$4,Categories_raw!$D$2:$D$4, "Not Found", 0),
 IF(I17858=2, _xlfn.XLOOKUP(K17858,Categories_raw!$C$5:$C$7, Categories_raw!$D$5:$D$7, "Not Found", 0),
 IF(I17858=3, _xlfn.XLOOKUP(K17858,Categories_raw!$C$8:$C$12, Categories_raw!$D$8:$D$12, "Not Found", 0),
 IF(I17858=4, _xlfn.XLOOKUP(K17858,Categories_raw!$C$13:$C$14, Categories_raw!$D$13:$D$14, "Not Found", 0),
 IF(I17858=5, _xlfn.XLOOKUP(K17858, Categories_raw!$C$15:$C$20, Categories_raw!$D$15:$D$20, "Not Found", 0),
 IF(I17858=6, _xlfn.XLOOKUP(K17858,Categories_raw!$C$21:$C$24, Categories_raw!$D$21:$D$24, "Not Found", 0),
 "Not Found"))))))</f>
        <v>Children</v>
      </c>
      <c r="M17858" t="str">
        <f t="shared" ref="M17858:M17921" si="839">ABS(N17858) &amp; " Products"</f>
        <v>1 Products</v>
      </c>
      <c r="N17858">
        <v>1</v>
      </c>
      <c r="O17858" s="11">
        <v>672</v>
      </c>
      <c r="P17858" s="11">
        <v>70.56</v>
      </c>
      <c r="Q17858" s="11">
        <v>742.56</v>
      </c>
      <c r="R17858" t="s">
        <v>4031</v>
      </c>
    </row>
    <row r="17859" spans="1:18" x14ac:dyDescent="0.3">
      <c r="A17859">
        <v>273010</v>
      </c>
      <c r="B17859" t="str">
        <f>_xlfn.XLOOKUP(A17859,Customer_raw!$A$2:$A$5648,Customer_raw!$C$2:$C$5648,,0)</f>
        <v>F</v>
      </c>
      <c r="C17859" s="15" t="str">
        <f t="shared" si="837"/>
        <v>CITY 4</v>
      </c>
      <c r="D17859">
        <v>4</v>
      </c>
      <c r="E17859">
        <v>31265</v>
      </c>
      <c r="F17859">
        <f t="shared" ca="1" si="838"/>
        <v>40</v>
      </c>
      <c r="G17859">
        <v>19341668102</v>
      </c>
      <c r="H17859" s="5">
        <v>40827</v>
      </c>
      <c r="I17859">
        <v>3</v>
      </c>
      <c r="J17859" t="str">
        <f>_xlfn.XLOOKUP(Cleaned_All!I17859,Categories_raw!$A$1:$A$24,Categories_raw!$B$1:$B$24,,0)</f>
        <v>Electronics</v>
      </c>
      <c r="K17859">
        <v>8</v>
      </c>
      <c r="L17859" t="str">
        <f>IF(I17859=1, _xlfn.XLOOKUP(K17859,Categories_raw!$C$2:$C$4,Categories_raw!$D$2:$D$4, "Not Found", 0),
 IF(I17859=2, _xlfn.XLOOKUP(K17859,Categories_raw!$C$5:$C$7, Categories_raw!$D$5:$D$7, "Not Found", 0),
 IF(I17859=3, _xlfn.XLOOKUP(K17859,Categories_raw!$C$8:$C$12, Categories_raw!$D$8:$D$12, "Not Found", 0),
 IF(I17859=4, _xlfn.XLOOKUP(K17859,Categories_raw!$C$13:$C$14, Categories_raw!$D$13:$D$14, "Not Found", 0),
 IF(I17859=5, _xlfn.XLOOKUP(K17859, Categories_raw!$C$15:$C$20, Categories_raw!$D$15:$D$20, "Not Found", 0),
 IF(I17859=6, _xlfn.XLOOKUP(K17859,Categories_raw!$C$21:$C$24, Categories_raw!$D$21:$D$24, "Not Found", 0),
 "Not Found"))))))</f>
        <v>Personal Appliances</v>
      </c>
      <c r="M17859" t="str">
        <f t="shared" si="839"/>
        <v>1 Products</v>
      </c>
      <c r="N17859">
        <v>1</v>
      </c>
      <c r="O17859" s="11">
        <v>989</v>
      </c>
      <c r="P17859" s="11">
        <v>103.845</v>
      </c>
      <c r="Q17859" s="11">
        <v>1092.845</v>
      </c>
      <c r="R17859" t="s">
        <v>4037</v>
      </c>
    </row>
    <row r="17860" spans="1:18" x14ac:dyDescent="0.3">
      <c r="A17860">
        <v>274791</v>
      </c>
      <c r="B17860" t="str">
        <f>_xlfn.XLOOKUP(A17860,Customer_raw!$A$2:$A$5648,Customer_raw!$C$2:$C$5648,,0)</f>
        <v>F</v>
      </c>
      <c r="C17860" s="15" t="str">
        <f t="shared" si="837"/>
        <v>CITY 10</v>
      </c>
      <c r="D17860">
        <v>10</v>
      </c>
      <c r="E17860">
        <v>30785</v>
      </c>
      <c r="F17860">
        <f t="shared" ca="1" si="838"/>
        <v>41</v>
      </c>
      <c r="G17860">
        <v>11481896301</v>
      </c>
      <c r="H17860" s="5">
        <v>40821</v>
      </c>
      <c r="I17860">
        <v>3</v>
      </c>
      <c r="J17860" t="str">
        <f>_xlfn.XLOOKUP(Cleaned_All!I17860,Categories_raw!$A$1:$A$24,Categories_raw!$B$1:$B$24,,0)</f>
        <v>Electronics</v>
      </c>
      <c r="K17860">
        <v>5</v>
      </c>
      <c r="L17860" t="str">
        <f>IF(I17860=1, _xlfn.XLOOKUP(K17860,Categories_raw!$C$2:$C$4,Categories_raw!$D$2:$D$4, "Not Found", 0),
 IF(I17860=2, _xlfn.XLOOKUP(K17860,Categories_raw!$C$5:$C$7, Categories_raw!$D$5:$D$7, "Not Found", 0),
 IF(I17860=3, _xlfn.XLOOKUP(K17860,Categories_raw!$C$8:$C$12, Categories_raw!$D$8:$D$12, "Not Found", 0),
 IF(I17860=4, _xlfn.XLOOKUP(K17860,Categories_raw!$C$13:$C$14, Categories_raw!$D$13:$D$14, "Not Found", 0),
 IF(I17860=5, _xlfn.XLOOKUP(K17860, Categories_raw!$C$15:$C$20, Categories_raw!$D$15:$D$20, "Not Found", 0),
 IF(I17860=6, _xlfn.XLOOKUP(K17860,Categories_raw!$C$21:$C$24, Categories_raw!$D$21:$D$24, "Not Found", 0),
 "Not Found"))))))</f>
        <v>Computers</v>
      </c>
      <c r="M17860" t="str">
        <f t="shared" si="839"/>
        <v>2 Products</v>
      </c>
      <c r="N17860">
        <v>2</v>
      </c>
      <c r="O17860" s="11">
        <v>1471</v>
      </c>
      <c r="P17860" s="11">
        <v>308.91000000000003</v>
      </c>
      <c r="Q17860" s="11">
        <v>3250.91</v>
      </c>
      <c r="R17860" t="s">
        <v>4034</v>
      </c>
    </row>
    <row r="17861" spans="1:18" x14ac:dyDescent="0.3">
      <c r="A17861">
        <v>275261</v>
      </c>
      <c r="B17861" t="str">
        <f>_xlfn.XLOOKUP(A17861,Customer_raw!$A$2:$A$5648,Customer_raw!$C$2:$C$5648,,0)</f>
        <v>F</v>
      </c>
      <c r="C17861" s="15" t="str">
        <f t="shared" si="837"/>
        <v>CITY 10</v>
      </c>
      <c r="D17861">
        <v>10</v>
      </c>
      <c r="E17861">
        <v>26744</v>
      </c>
      <c r="F17861">
        <f t="shared" ca="1" si="838"/>
        <v>52</v>
      </c>
      <c r="G17861">
        <v>62560589211</v>
      </c>
      <c r="H17861" s="5">
        <v>40821</v>
      </c>
      <c r="I17861">
        <v>4</v>
      </c>
      <c r="J17861" t="str">
        <f>_xlfn.XLOOKUP(Cleaned_All!I17861,Categories_raw!$A$1:$A$24,Categories_raw!$B$1:$B$24,,0)</f>
        <v>Bags</v>
      </c>
      <c r="K17861">
        <v>4</v>
      </c>
      <c r="L17861" t="str">
        <f>IF(I17861=1, _xlfn.XLOOKUP(K17861,Categories_raw!$C$2:$C$4,Categories_raw!$D$2:$D$4, "Not Found", 0),
 IF(I17861=2, _xlfn.XLOOKUP(K17861,Categories_raw!$C$5:$C$7, Categories_raw!$D$5:$D$7, "Not Found", 0),
 IF(I17861=3, _xlfn.XLOOKUP(K17861,Categories_raw!$C$8:$C$12, Categories_raw!$D$8:$D$12, "Not Found", 0),
 IF(I17861=4, _xlfn.XLOOKUP(K17861,Categories_raw!$C$13:$C$14, Categories_raw!$D$13:$D$14, "Not Found", 0),
 IF(I17861=5, _xlfn.XLOOKUP(K17861, Categories_raw!$C$15:$C$20, Categories_raw!$D$15:$D$20, "Not Found", 0),
 IF(I17861=6, _xlfn.XLOOKUP(K17861,Categories_raw!$C$21:$C$24, Categories_raw!$D$21:$D$24, "Not Found", 0),
 "Not Found"))))))</f>
        <v>Women</v>
      </c>
      <c r="M17861" t="str">
        <f t="shared" si="839"/>
        <v>1 Products</v>
      </c>
      <c r="N17861">
        <v>-1</v>
      </c>
      <c r="O17861" s="11">
        <v>-367</v>
      </c>
      <c r="P17861" s="11">
        <v>38.534999999999997</v>
      </c>
      <c r="Q17861" s="11">
        <v>-405.53500000000003</v>
      </c>
      <c r="R17861" t="s">
        <v>4034</v>
      </c>
    </row>
    <row r="17862" spans="1:18" x14ac:dyDescent="0.3">
      <c r="A17862">
        <v>270940</v>
      </c>
      <c r="B17862" t="str">
        <f>_xlfn.XLOOKUP(A17862,Customer_raw!$A$2:$A$5648,Customer_raw!$C$2:$C$5648,,0)</f>
        <v>M</v>
      </c>
      <c r="C17862" s="15" t="str">
        <f t="shared" si="837"/>
        <v>CITY 3</v>
      </c>
      <c r="D17862">
        <v>3</v>
      </c>
      <c r="E17862">
        <v>30033</v>
      </c>
      <c r="F17862">
        <f t="shared" ca="1" si="838"/>
        <v>43</v>
      </c>
      <c r="G17862">
        <v>55092457550</v>
      </c>
      <c r="H17862" s="5">
        <v>40821</v>
      </c>
      <c r="I17862">
        <v>3</v>
      </c>
      <c r="J17862" t="str">
        <f>_xlfn.XLOOKUP(Cleaned_All!I17862,Categories_raw!$A$1:$A$24,Categories_raw!$B$1:$B$24,,0)</f>
        <v>Electronics</v>
      </c>
      <c r="K17862">
        <v>9</v>
      </c>
      <c r="L17862" t="str">
        <f>IF(I17862=1, _xlfn.XLOOKUP(K17862,Categories_raw!$C$2:$C$4,Categories_raw!$D$2:$D$4, "Not Found", 0),
 IF(I17862=2, _xlfn.XLOOKUP(K17862,Categories_raw!$C$5:$C$7, Categories_raw!$D$5:$D$7, "Not Found", 0),
 IF(I17862=3, _xlfn.XLOOKUP(K17862,Categories_raw!$C$8:$C$12, Categories_raw!$D$8:$D$12, "Not Found", 0),
 IF(I17862=4, _xlfn.XLOOKUP(K17862,Categories_raw!$C$13:$C$14, Categories_raw!$D$13:$D$14, "Not Found", 0),
 IF(I17862=5, _xlfn.XLOOKUP(K17862, Categories_raw!$C$15:$C$20, Categories_raw!$D$15:$D$20, "Not Found", 0),
 IF(I17862=6, _xlfn.XLOOKUP(K17862,Categories_raw!$C$21:$C$24, Categories_raw!$D$21:$D$24, "Not Found", 0),
 "Not Found"))))))</f>
        <v>Cameras</v>
      </c>
      <c r="M17862" t="str">
        <f t="shared" si="839"/>
        <v>3 Products</v>
      </c>
      <c r="N17862">
        <v>3</v>
      </c>
      <c r="O17862" s="11">
        <v>630</v>
      </c>
      <c r="P17862" s="11">
        <v>198.45</v>
      </c>
      <c r="Q17862" s="11">
        <v>2088.4499999999998</v>
      </c>
      <c r="R17862" t="s">
        <v>4031</v>
      </c>
    </row>
    <row r="17863" spans="1:18" x14ac:dyDescent="0.3">
      <c r="A17863">
        <v>269466</v>
      </c>
      <c r="B17863" t="str">
        <f>_xlfn.XLOOKUP(A17863,Customer_raw!$A$2:$A$5648,Customer_raw!$C$2:$C$5648,,0)</f>
        <v>F</v>
      </c>
      <c r="C17863" s="15" t="str">
        <f t="shared" si="837"/>
        <v>CITY 6</v>
      </c>
      <c r="D17863">
        <v>6</v>
      </c>
      <c r="E17863">
        <v>26810</v>
      </c>
      <c r="F17863">
        <f t="shared" ca="1" si="838"/>
        <v>52</v>
      </c>
      <c r="G17863">
        <v>61405969475</v>
      </c>
      <c r="H17863" s="5">
        <v>40827</v>
      </c>
      <c r="I17863">
        <v>3</v>
      </c>
      <c r="J17863" t="str">
        <f>_xlfn.XLOOKUP(Cleaned_All!I17863,Categories_raw!$A$1:$A$24,Categories_raw!$B$1:$B$24,,0)</f>
        <v>Electronics</v>
      </c>
      <c r="K17863">
        <v>5</v>
      </c>
      <c r="L17863" t="str">
        <f>IF(I17863=1, _xlfn.XLOOKUP(K17863,Categories_raw!$C$2:$C$4,Categories_raw!$D$2:$D$4, "Not Found", 0),
 IF(I17863=2, _xlfn.XLOOKUP(K17863,Categories_raw!$C$5:$C$7, Categories_raw!$D$5:$D$7, "Not Found", 0),
 IF(I17863=3, _xlfn.XLOOKUP(K17863,Categories_raw!$C$8:$C$12, Categories_raw!$D$8:$D$12, "Not Found", 0),
 IF(I17863=4, _xlfn.XLOOKUP(K17863,Categories_raw!$C$13:$C$14, Categories_raw!$D$13:$D$14, "Not Found", 0),
 IF(I17863=5, _xlfn.XLOOKUP(K17863, Categories_raw!$C$15:$C$20, Categories_raw!$D$15:$D$20, "Not Found", 0),
 IF(I17863=6, _xlfn.XLOOKUP(K17863,Categories_raw!$C$21:$C$24, Categories_raw!$D$21:$D$24, "Not Found", 0),
 "Not Found"))))))</f>
        <v>Computers</v>
      </c>
      <c r="M17863" t="str">
        <f t="shared" si="839"/>
        <v>1 Products</v>
      </c>
      <c r="N17863">
        <v>1</v>
      </c>
      <c r="O17863" s="11">
        <v>959</v>
      </c>
      <c r="P17863" s="11">
        <v>100.69499999999999</v>
      </c>
      <c r="Q17863" s="11">
        <v>1059.6949999999999</v>
      </c>
      <c r="R17863" t="s">
        <v>4031</v>
      </c>
    </row>
    <row r="17864" spans="1:18" x14ac:dyDescent="0.3">
      <c r="A17864">
        <v>272028</v>
      </c>
      <c r="B17864" t="str">
        <f>_xlfn.XLOOKUP(A17864,Customer_raw!$A$2:$A$5648,Customer_raw!$C$2:$C$5648,,0)</f>
        <v>F</v>
      </c>
      <c r="C17864" s="15" t="str">
        <f t="shared" si="837"/>
        <v>CITY 1</v>
      </c>
      <c r="D17864">
        <v>1</v>
      </c>
      <c r="E17864">
        <v>25619</v>
      </c>
      <c r="F17864">
        <f t="shared" ca="1" si="838"/>
        <v>55</v>
      </c>
      <c r="G17864">
        <v>59220083629</v>
      </c>
      <c r="H17864" s="5">
        <v>40821</v>
      </c>
      <c r="I17864">
        <v>5</v>
      </c>
      <c r="J17864" t="str">
        <f>_xlfn.XLOOKUP(Cleaned_All!I17864,Categories_raw!$A$1:$A$24,Categories_raw!$B$1:$B$24,,0)</f>
        <v>Books</v>
      </c>
      <c r="K17864">
        <v>3</v>
      </c>
      <c r="L17864" t="str">
        <f>IF(I17864=1, _xlfn.XLOOKUP(K17864,Categories_raw!$C$2:$C$4,Categories_raw!$D$2:$D$4, "Not Found", 0),
 IF(I17864=2, _xlfn.XLOOKUP(K17864,Categories_raw!$C$5:$C$7, Categories_raw!$D$5:$D$7, "Not Found", 0),
 IF(I17864=3, _xlfn.XLOOKUP(K17864,Categories_raw!$C$8:$C$12, Categories_raw!$D$8:$D$12, "Not Found", 0),
 IF(I17864=4, _xlfn.XLOOKUP(K17864,Categories_raw!$C$13:$C$14, Categories_raw!$D$13:$D$14, "Not Found", 0),
 IF(I17864=5, _xlfn.XLOOKUP(K17864, Categories_raw!$C$15:$C$20, Categories_raw!$D$15:$D$20, "Not Found", 0),
 IF(I17864=6, _xlfn.XLOOKUP(K17864,Categories_raw!$C$21:$C$24, Categories_raw!$D$21:$D$24, "Not Found", 0),
 "Not Found"))))))</f>
        <v>Comics</v>
      </c>
      <c r="M17864" t="str">
        <f t="shared" si="839"/>
        <v>4 Products</v>
      </c>
      <c r="N17864">
        <v>4</v>
      </c>
      <c r="O17864" s="11">
        <v>959</v>
      </c>
      <c r="P17864" s="11">
        <v>402.78</v>
      </c>
      <c r="Q17864" s="11">
        <v>4238.78</v>
      </c>
      <c r="R17864" t="s">
        <v>4034</v>
      </c>
    </row>
    <row r="17865" spans="1:18" x14ac:dyDescent="0.3">
      <c r="A17865">
        <v>271916</v>
      </c>
      <c r="B17865" t="str">
        <f>_xlfn.XLOOKUP(A17865,Customer_raw!$A$2:$A$5648,Customer_raw!$C$2:$C$5648,,0)</f>
        <v>F</v>
      </c>
      <c r="C17865" s="15" t="str">
        <f t="shared" si="837"/>
        <v>CITY 9</v>
      </c>
      <c r="D17865">
        <v>9</v>
      </c>
      <c r="E17865">
        <v>31544</v>
      </c>
      <c r="F17865">
        <f t="shared" ca="1" si="838"/>
        <v>39</v>
      </c>
      <c r="G17865">
        <v>62037251067</v>
      </c>
      <c r="H17865" s="5">
        <v>40821</v>
      </c>
      <c r="I17865">
        <v>5</v>
      </c>
      <c r="J17865" t="str">
        <f>_xlfn.XLOOKUP(Cleaned_All!I17865,Categories_raw!$A$1:$A$24,Categories_raw!$B$1:$B$24,,0)</f>
        <v>Books</v>
      </c>
      <c r="K17865">
        <v>10</v>
      </c>
      <c r="L17865" t="str">
        <f>IF(I17865=1, _xlfn.XLOOKUP(K17865,Categories_raw!$C$2:$C$4,Categories_raw!$D$2:$D$4, "Not Found", 0),
 IF(I17865=2, _xlfn.XLOOKUP(K17865,Categories_raw!$C$5:$C$7, Categories_raw!$D$5:$D$7, "Not Found", 0),
 IF(I17865=3, _xlfn.XLOOKUP(K17865,Categories_raw!$C$8:$C$12, Categories_raw!$D$8:$D$12, "Not Found", 0),
 IF(I17865=4, _xlfn.XLOOKUP(K17865,Categories_raw!$C$13:$C$14, Categories_raw!$D$13:$D$14, "Not Found", 0),
 IF(I17865=5, _xlfn.XLOOKUP(K17865, Categories_raw!$C$15:$C$20, Categories_raw!$D$15:$D$20, "Not Found", 0),
 IF(I17865=6, _xlfn.XLOOKUP(K17865,Categories_raw!$C$21:$C$24, Categories_raw!$D$21:$D$24, "Not Found", 0),
 "Not Found"))))))</f>
        <v>Non-Fiction</v>
      </c>
      <c r="M17865" t="str">
        <f t="shared" si="839"/>
        <v>3 Products</v>
      </c>
      <c r="N17865">
        <v>3</v>
      </c>
      <c r="O17865" s="11">
        <v>1177</v>
      </c>
      <c r="P17865" s="11">
        <v>370.755</v>
      </c>
      <c r="Q17865" s="11">
        <v>3901.7550000000001</v>
      </c>
      <c r="R17865" t="s">
        <v>4031</v>
      </c>
    </row>
    <row r="17866" spans="1:18" x14ac:dyDescent="0.3">
      <c r="A17866">
        <v>273490</v>
      </c>
      <c r="B17866" t="str">
        <f>_xlfn.XLOOKUP(A17866,Customer_raw!$A$2:$A$5648,Customer_raw!$C$2:$C$5648,,0)</f>
        <v>M</v>
      </c>
      <c r="C17866" s="15" t="str">
        <f t="shared" si="837"/>
        <v>CITY 4</v>
      </c>
      <c r="D17866">
        <v>4</v>
      </c>
      <c r="E17866">
        <v>27187</v>
      </c>
      <c r="F17866">
        <f t="shared" ca="1" si="838"/>
        <v>51</v>
      </c>
      <c r="G17866">
        <v>19116502808</v>
      </c>
      <c r="H17866" s="5">
        <v>40821</v>
      </c>
      <c r="I17866">
        <v>5</v>
      </c>
      <c r="J17866" t="str">
        <f>_xlfn.XLOOKUP(Cleaned_All!I17866,Categories_raw!$A$1:$A$24,Categories_raw!$B$1:$B$24,,0)</f>
        <v>Books</v>
      </c>
      <c r="K17866">
        <v>12</v>
      </c>
      <c r="L17866" t="str">
        <f>IF(I17866=1, _xlfn.XLOOKUP(K17866,Categories_raw!$C$2:$C$4,Categories_raw!$D$2:$D$4, "Not Found", 0),
 IF(I17866=2, _xlfn.XLOOKUP(K17866,Categories_raw!$C$5:$C$7, Categories_raw!$D$5:$D$7, "Not Found", 0),
 IF(I17866=3, _xlfn.XLOOKUP(K17866,Categories_raw!$C$8:$C$12, Categories_raw!$D$8:$D$12, "Not Found", 0),
 IF(I17866=4, _xlfn.XLOOKUP(K17866,Categories_raw!$C$13:$C$14, Categories_raw!$D$13:$D$14, "Not Found", 0),
 IF(I17866=5, _xlfn.XLOOKUP(K17866, Categories_raw!$C$15:$C$20, Categories_raw!$D$15:$D$20, "Not Found", 0),
 IF(I17866=6, _xlfn.XLOOKUP(K17866,Categories_raw!$C$21:$C$24, Categories_raw!$D$21:$D$24, "Not Found", 0),
 "Not Found"))))))</f>
        <v>Academic</v>
      </c>
      <c r="M17866" t="str">
        <f t="shared" si="839"/>
        <v>1 Products</v>
      </c>
      <c r="N17866">
        <v>1</v>
      </c>
      <c r="O17866" s="11">
        <v>263</v>
      </c>
      <c r="P17866" s="11">
        <v>27.614999999999998</v>
      </c>
      <c r="Q17866" s="11">
        <v>290.61500000000001</v>
      </c>
      <c r="R17866" t="s">
        <v>4040</v>
      </c>
    </row>
    <row r="17867" spans="1:18" x14ac:dyDescent="0.3">
      <c r="A17867">
        <v>273403</v>
      </c>
      <c r="B17867" t="str">
        <f>_xlfn.XLOOKUP(A17867,Customer_raw!$A$2:$A$5648,Customer_raw!$C$2:$C$5648,,0)</f>
        <v>M</v>
      </c>
      <c r="C17867" s="15" t="str">
        <f t="shared" si="837"/>
        <v>CITY 6</v>
      </c>
      <c r="D17867">
        <v>6</v>
      </c>
      <c r="E17867">
        <v>27042</v>
      </c>
      <c r="F17867">
        <f t="shared" ca="1" si="838"/>
        <v>51</v>
      </c>
      <c r="G17867">
        <v>22724099978</v>
      </c>
      <c r="H17867" s="5">
        <v>40821</v>
      </c>
      <c r="I17867">
        <v>5</v>
      </c>
      <c r="J17867" t="str">
        <f>_xlfn.XLOOKUP(Cleaned_All!I17867,Categories_raw!$A$1:$A$24,Categories_raw!$B$1:$B$24,,0)</f>
        <v>Books</v>
      </c>
      <c r="K17867">
        <v>7</v>
      </c>
      <c r="L17867" t="str">
        <f>IF(I17867=1, _xlfn.XLOOKUP(K17867,Categories_raw!$C$2:$C$4,Categories_raw!$D$2:$D$4, "Not Found", 0),
 IF(I17867=2, _xlfn.XLOOKUP(K17867,Categories_raw!$C$5:$C$7, Categories_raw!$D$5:$D$7, "Not Found", 0),
 IF(I17867=3, _xlfn.XLOOKUP(K17867,Categories_raw!$C$8:$C$12, Categories_raw!$D$8:$D$12, "Not Found", 0),
 IF(I17867=4, _xlfn.XLOOKUP(K17867,Categories_raw!$C$13:$C$14, Categories_raw!$D$13:$D$14, "Not Found", 0),
 IF(I17867=5, _xlfn.XLOOKUP(K17867, Categories_raw!$C$15:$C$20, Categories_raw!$D$15:$D$20, "Not Found", 0),
 IF(I17867=6, _xlfn.XLOOKUP(K17867,Categories_raw!$C$21:$C$24, Categories_raw!$D$21:$D$24, "Not Found", 0),
 "Not Found"))))))</f>
        <v>Fiction</v>
      </c>
      <c r="M17867" t="str">
        <f t="shared" si="839"/>
        <v>3 Products</v>
      </c>
      <c r="N17867">
        <v>3</v>
      </c>
      <c r="O17867" s="11">
        <v>982</v>
      </c>
      <c r="P17867" s="11">
        <v>309.33</v>
      </c>
      <c r="Q17867" s="11">
        <v>3255.33</v>
      </c>
      <c r="R17867" t="s">
        <v>4037</v>
      </c>
    </row>
    <row r="17868" spans="1:18" x14ac:dyDescent="0.3">
      <c r="A17868">
        <v>270926</v>
      </c>
      <c r="B17868" t="str">
        <f>_xlfn.XLOOKUP(A17868,Customer_raw!$A$2:$A$5648,Customer_raw!$C$2:$C$5648,,0)</f>
        <v>F</v>
      </c>
      <c r="C17868" s="15" t="str">
        <f t="shared" si="837"/>
        <v>CITY 5</v>
      </c>
      <c r="D17868">
        <v>5</v>
      </c>
      <c r="E17868">
        <v>30957</v>
      </c>
      <c r="F17868">
        <f t="shared" ca="1" si="838"/>
        <v>41</v>
      </c>
      <c r="G17868">
        <v>92276604857</v>
      </c>
      <c r="H17868" s="5">
        <v>40821</v>
      </c>
      <c r="I17868">
        <v>3</v>
      </c>
      <c r="J17868" t="str">
        <f>_xlfn.XLOOKUP(Cleaned_All!I17868,Categories_raw!$A$1:$A$24,Categories_raw!$B$1:$B$24,,0)</f>
        <v>Electronics</v>
      </c>
      <c r="K17868">
        <v>4</v>
      </c>
      <c r="L17868" t="str">
        <f>IF(I17868=1, _xlfn.XLOOKUP(K17868,Categories_raw!$C$2:$C$4,Categories_raw!$D$2:$D$4, "Not Found", 0),
 IF(I17868=2, _xlfn.XLOOKUP(K17868,Categories_raw!$C$5:$C$7, Categories_raw!$D$5:$D$7, "Not Found", 0),
 IF(I17868=3, _xlfn.XLOOKUP(K17868,Categories_raw!$C$8:$C$12, Categories_raw!$D$8:$D$12, "Not Found", 0),
 IF(I17868=4, _xlfn.XLOOKUP(K17868,Categories_raw!$C$13:$C$14, Categories_raw!$D$13:$D$14, "Not Found", 0),
 IF(I17868=5, _xlfn.XLOOKUP(K17868, Categories_raw!$C$15:$C$20, Categories_raw!$D$15:$D$20, "Not Found", 0),
 IF(I17868=6, _xlfn.XLOOKUP(K17868,Categories_raw!$C$21:$C$24, Categories_raw!$D$21:$D$24, "Not Found", 0),
 "Not Found"))))))</f>
        <v>Mobiles</v>
      </c>
      <c r="M17868" t="str">
        <f t="shared" si="839"/>
        <v>3 Products</v>
      </c>
      <c r="N17868">
        <v>3</v>
      </c>
      <c r="O17868" s="11">
        <v>1118</v>
      </c>
      <c r="P17868" s="11">
        <v>352.17</v>
      </c>
      <c r="Q17868" s="11">
        <v>3706.17</v>
      </c>
      <c r="R17868" t="s">
        <v>4037</v>
      </c>
    </row>
    <row r="17869" spans="1:18" x14ac:dyDescent="0.3">
      <c r="A17869">
        <v>271054</v>
      </c>
      <c r="B17869" t="str">
        <f>_xlfn.XLOOKUP(A17869,Customer_raw!$A$2:$A$5648,Customer_raw!$C$2:$C$5648,,0)</f>
        <v>F</v>
      </c>
      <c r="C17869" s="15" t="str">
        <f t="shared" si="837"/>
        <v>CITY 2</v>
      </c>
      <c r="D17869">
        <v>2</v>
      </c>
      <c r="E17869">
        <v>30033</v>
      </c>
      <c r="F17869">
        <f t="shared" ca="1" si="838"/>
        <v>43</v>
      </c>
      <c r="G17869">
        <v>95859311032</v>
      </c>
      <c r="H17869" s="5">
        <v>40821</v>
      </c>
      <c r="I17869">
        <v>3</v>
      </c>
      <c r="J17869" t="str">
        <f>_xlfn.XLOOKUP(Cleaned_All!I17869,Categories_raw!$A$1:$A$24,Categories_raw!$B$1:$B$24,,0)</f>
        <v>Electronics</v>
      </c>
      <c r="K17869">
        <v>4</v>
      </c>
      <c r="L17869" t="str">
        <f>IF(I17869=1, _xlfn.XLOOKUP(K17869,Categories_raw!$C$2:$C$4,Categories_raw!$D$2:$D$4, "Not Found", 0),
 IF(I17869=2, _xlfn.XLOOKUP(K17869,Categories_raw!$C$5:$C$7, Categories_raw!$D$5:$D$7, "Not Found", 0),
 IF(I17869=3, _xlfn.XLOOKUP(K17869,Categories_raw!$C$8:$C$12, Categories_raw!$D$8:$D$12, "Not Found", 0),
 IF(I17869=4, _xlfn.XLOOKUP(K17869,Categories_raw!$C$13:$C$14, Categories_raw!$D$13:$D$14, "Not Found", 0),
 IF(I17869=5, _xlfn.XLOOKUP(K17869, Categories_raw!$C$15:$C$20, Categories_raw!$D$15:$D$20, "Not Found", 0),
 IF(I17869=6, _xlfn.XLOOKUP(K17869,Categories_raw!$C$21:$C$24, Categories_raw!$D$21:$D$24, "Not Found", 0),
 "Not Found"))))))</f>
        <v>Mobiles</v>
      </c>
      <c r="M17869" t="str">
        <f t="shared" si="839"/>
        <v>1 Products</v>
      </c>
      <c r="N17869">
        <v>1</v>
      </c>
      <c r="O17869" s="11">
        <v>1232</v>
      </c>
      <c r="P17869" s="11">
        <v>129.36000000000001</v>
      </c>
      <c r="Q17869" s="11">
        <v>1361.36</v>
      </c>
      <c r="R17869" t="s">
        <v>4031</v>
      </c>
    </row>
    <row r="17870" spans="1:18" x14ac:dyDescent="0.3">
      <c r="A17870">
        <v>272416</v>
      </c>
      <c r="B17870" t="str">
        <f>_xlfn.XLOOKUP(A17870,Customer_raw!$A$2:$A$5648,Customer_raw!$C$2:$C$5648,,0)</f>
        <v>F</v>
      </c>
      <c r="C17870" s="15" t="str">
        <f t="shared" si="837"/>
        <v>CITY 1</v>
      </c>
      <c r="D17870">
        <v>1</v>
      </c>
      <c r="E17870">
        <v>32345</v>
      </c>
      <c r="F17870">
        <f t="shared" ca="1" si="838"/>
        <v>37</v>
      </c>
      <c r="G17870">
        <v>83598504095</v>
      </c>
      <c r="H17870" s="5">
        <v>40821</v>
      </c>
      <c r="I17870">
        <v>6</v>
      </c>
      <c r="J17870" t="str">
        <f>_xlfn.XLOOKUP(Cleaned_All!I17870,Categories_raw!$A$1:$A$24,Categories_raw!$B$1:$B$24,,0)</f>
        <v>Home and kitchen</v>
      </c>
      <c r="K17870">
        <v>11</v>
      </c>
      <c r="L17870" t="str">
        <f>IF(I17870=1, _xlfn.XLOOKUP(K17870,Categories_raw!$C$2:$C$4,Categories_raw!$D$2:$D$4, "Not Found", 0),
 IF(I17870=2, _xlfn.XLOOKUP(K17870,Categories_raw!$C$5:$C$7, Categories_raw!$D$5:$D$7, "Not Found", 0),
 IF(I17870=3, _xlfn.XLOOKUP(K17870,Categories_raw!$C$8:$C$12, Categories_raw!$D$8:$D$12, "Not Found", 0),
 IF(I17870=4, _xlfn.XLOOKUP(K17870,Categories_raw!$C$13:$C$14, Categories_raw!$D$13:$D$14, "Not Found", 0),
 IF(I17870=5, _xlfn.XLOOKUP(K17870, Categories_raw!$C$15:$C$20, Categories_raw!$D$15:$D$20, "Not Found", 0),
 IF(I17870=6, _xlfn.XLOOKUP(K17870,Categories_raw!$C$21:$C$24, Categories_raw!$D$21:$D$24, "Not Found", 0),
 "Not Found"))))))</f>
        <v>Bath</v>
      </c>
      <c r="M17870" t="str">
        <f t="shared" si="839"/>
        <v>1 Products</v>
      </c>
      <c r="N17870">
        <v>1</v>
      </c>
      <c r="O17870" s="11">
        <v>1092</v>
      </c>
      <c r="P17870" s="11">
        <v>114.66</v>
      </c>
      <c r="Q17870" s="11">
        <v>1206.6600000000001</v>
      </c>
      <c r="R17870" t="s">
        <v>4031</v>
      </c>
    </row>
    <row r="17871" spans="1:18" x14ac:dyDescent="0.3">
      <c r="A17871">
        <v>267616</v>
      </c>
      <c r="B17871" t="str">
        <f>_xlfn.XLOOKUP(A17871,Customer_raw!$A$2:$A$5648,Customer_raw!$C$2:$C$5648,,0)</f>
        <v>M</v>
      </c>
      <c r="C17871" s="15" t="str">
        <f t="shared" si="837"/>
        <v>CITY 7</v>
      </c>
      <c r="D17871">
        <v>7</v>
      </c>
      <c r="E17871">
        <v>30671</v>
      </c>
      <c r="F17871">
        <f t="shared" ca="1" si="838"/>
        <v>42</v>
      </c>
      <c r="G17871">
        <v>99089561882</v>
      </c>
      <c r="H17871" s="5">
        <v>40821</v>
      </c>
      <c r="I17871">
        <v>2</v>
      </c>
      <c r="J17871" t="str">
        <f>_xlfn.XLOOKUP(Cleaned_All!I17871,Categories_raw!$A$1:$A$24,Categories_raw!$B$1:$B$24,,0)</f>
        <v>Footwear</v>
      </c>
      <c r="K17871">
        <v>1</v>
      </c>
      <c r="L17871" t="str">
        <f>IF(I17871=1, _xlfn.XLOOKUP(K17871,Categories_raw!$C$2:$C$4,Categories_raw!$D$2:$D$4, "Not Found", 0),
 IF(I17871=2, _xlfn.XLOOKUP(K17871,Categories_raw!$C$5:$C$7, Categories_raw!$D$5:$D$7, "Not Found", 0),
 IF(I17871=3, _xlfn.XLOOKUP(K17871,Categories_raw!$C$8:$C$12, Categories_raw!$D$8:$D$12, "Not Found", 0),
 IF(I17871=4, _xlfn.XLOOKUP(K17871,Categories_raw!$C$13:$C$14, Categories_raw!$D$13:$D$14, "Not Found", 0),
 IF(I17871=5, _xlfn.XLOOKUP(K17871, Categories_raw!$C$15:$C$20, Categories_raw!$D$15:$D$20, "Not Found", 0),
 IF(I17871=6, _xlfn.XLOOKUP(K17871,Categories_raw!$C$21:$C$24, Categories_raw!$D$21:$D$24, "Not Found", 0),
 "Not Found"))))))</f>
        <v>Mens</v>
      </c>
      <c r="M17871" t="str">
        <f t="shared" si="839"/>
        <v>2 Products</v>
      </c>
      <c r="N17871">
        <v>2</v>
      </c>
      <c r="O17871" s="11">
        <v>1105</v>
      </c>
      <c r="P17871" s="11">
        <v>232.05</v>
      </c>
      <c r="Q17871" s="11">
        <v>2442.0500000000002</v>
      </c>
      <c r="R17871" t="s">
        <v>4031</v>
      </c>
    </row>
    <row r="17872" spans="1:18" x14ac:dyDescent="0.3">
      <c r="A17872">
        <v>273322</v>
      </c>
      <c r="B17872" t="str">
        <f>_xlfn.XLOOKUP(A17872,Customer_raw!$A$2:$A$5648,Customer_raw!$C$2:$C$5648,,0)</f>
        <v>F</v>
      </c>
      <c r="C17872" s="15" t="str">
        <f t="shared" si="837"/>
        <v>CITY 1</v>
      </c>
      <c r="D17872">
        <v>1</v>
      </c>
      <c r="E17872">
        <v>30477</v>
      </c>
      <c r="F17872">
        <f t="shared" ca="1" si="838"/>
        <v>42</v>
      </c>
      <c r="G17872">
        <v>96250369696</v>
      </c>
      <c r="H17872" s="5">
        <v>40821</v>
      </c>
      <c r="I17872">
        <v>2</v>
      </c>
      <c r="J17872" t="str">
        <f>_xlfn.XLOOKUP(Cleaned_All!I17872,Categories_raw!$A$1:$A$24,Categories_raw!$B$1:$B$24,,0)</f>
        <v>Footwear</v>
      </c>
      <c r="K17872">
        <v>3</v>
      </c>
      <c r="L17872" t="str">
        <f>IF(I17872=1, _xlfn.XLOOKUP(K17872,Categories_raw!$C$2:$C$4,Categories_raw!$D$2:$D$4, "Not Found", 0),
 IF(I17872=2, _xlfn.XLOOKUP(K17872,Categories_raw!$C$5:$C$7, Categories_raw!$D$5:$D$7, "Not Found", 0),
 IF(I17872=3, _xlfn.XLOOKUP(K17872,Categories_raw!$C$8:$C$12, Categories_raw!$D$8:$D$12, "Not Found", 0),
 IF(I17872=4, _xlfn.XLOOKUP(K17872,Categories_raw!$C$13:$C$14, Categories_raw!$D$13:$D$14, "Not Found", 0),
 IF(I17872=5, _xlfn.XLOOKUP(K17872, Categories_raw!$C$15:$C$20, Categories_raw!$D$15:$D$20, "Not Found", 0),
 IF(I17872=6, _xlfn.XLOOKUP(K17872,Categories_raw!$C$21:$C$24, Categories_raw!$D$21:$D$24, "Not Found", 0),
 "Not Found"))))))</f>
        <v>Women</v>
      </c>
      <c r="M17872" t="str">
        <f t="shared" si="839"/>
        <v>2 Products</v>
      </c>
      <c r="N17872">
        <v>2</v>
      </c>
      <c r="O17872" s="11">
        <v>1328</v>
      </c>
      <c r="P17872" s="11">
        <v>278.88</v>
      </c>
      <c r="Q17872" s="11">
        <v>2934.88</v>
      </c>
      <c r="R17872" t="s">
        <v>4040</v>
      </c>
    </row>
    <row r="17873" spans="1:18" x14ac:dyDescent="0.3">
      <c r="A17873">
        <v>274074</v>
      </c>
      <c r="B17873" t="str">
        <f>_xlfn.XLOOKUP(A17873,Customer_raw!$A$2:$A$5648,Customer_raw!$C$2:$C$5648,,0)</f>
        <v>F</v>
      </c>
      <c r="C17873" s="15" t="str">
        <f t="shared" si="837"/>
        <v>CITY 6</v>
      </c>
      <c r="D17873">
        <v>6</v>
      </c>
      <c r="E17873">
        <v>32140</v>
      </c>
      <c r="F17873">
        <f t="shared" ca="1" si="838"/>
        <v>38</v>
      </c>
      <c r="G17873">
        <v>69281326673</v>
      </c>
      <c r="H17873" s="5">
        <v>40821</v>
      </c>
      <c r="I17873">
        <v>3</v>
      </c>
      <c r="J17873" t="str">
        <f>_xlfn.XLOOKUP(Cleaned_All!I17873,Categories_raw!$A$1:$A$24,Categories_raw!$B$1:$B$24,,0)</f>
        <v>Electronics</v>
      </c>
      <c r="K17873">
        <v>10</v>
      </c>
      <c r="L17873" t="str">
        <f>IF(I17873=1, _xlfn.XLOOKUP(K17873,Categories_raw!$C$2:$C$4,Categories_raw!$D$2:$D$4, "Not Found", 0),
 IF(I17873=2, _xlfn.XLOOKUP(K17873,Categories_raw!$C$5:$C$7, Categories_raw!$D$5:$D$7, "Not Found", 0),
 IF(I17873=3, _xlfn.XLOOKUP(K17873,Categories_raw!$C$8:$C$12, Categories_raw!$D$8:$D$12, "Not Found", 0),
 IF(I17873=4, _xlfn.XLOOKUP(K17873,Categories_raw!$C$13:$C$14, Categories_raw!$D$13:$D$14, "Not Found", 0),
 IF(I17873=5, _xlfn.XLOOKUP(K17873, Categories_raw!$C$15:$C$20, Categories_raw!$D$15:$D$20, "Not Found", 0),
 IF(I17873=6, _xlfn.XLOOKUP(K17873,Categories_raw!$C$21:$C$24, Categories_raw!$D$21:$D$24, "Not Found", 0),
 "Not Found"))))))</f>
        <v>Audio and video</v>
      </c>
      <c r="M17873" t="str">
        <f t="shared" si="839"/>
        <v>1 Products</v>
      </c>
      <c r="N17873">
        <v>1</v>
      </c>
      <c r="O17873" s="11">
        <v>1166</v>
      </c>
      <c r="P17873" s="11">
        <v>122.43</v>
      </c>
      <c r="Q17873" s="11">
        <v>1288.43</v>
      </c>
      <c r="R17873" t="s">
        <v>4040</v>
      </c>
    </row>
    <row r="17874" spans="1:18" x14ac:dyDescent="0.3">
      <c r="A17874">
        <v>266892</v>
      </c>
      <c r="B17874" t="str">
        <f>_xlfn.XLOOKUP(A17874,Customer_raw!$A$2:$A$5648,Customer_raw!$C$2:$C$5648,,0)</f>
        <v>M</v>
      </c>
      <c r="C17874" s="15" t="str">
        <f t="shared" si="837"/>
        <v>CITY 2</v>
      </c>
      <c r="D17874">
        <v>2</v>
      </c>
      <c r="E17874">
        <v>33129</v>
      </c>
      <c r="F17874">
        <f t="shared" ca="1" si="838"/>
        <v>35</v>
      </c>
      <c r="G17874">
        <v>87659003297</v>
      </c>
      <c r="H17874" s="5">
        <v>40821</v>
      </c>
      <c r="I17874">
        <v>5</v>
      </c>
      <c r="J17874" t="str">
        <f>_xlfn.XLOOKUP(Cleaned_All!I17874,Categories_raw!$A$1:$A$24,Categories_raw!$B$1:$B$24,,0)</f>
        <v>Books</v>
      </c>
      <c r="K17874">
        <v>6</v>
      </c>
      <c r="L17874" t="str">
        <f>IF(I17874=1, _xlfn.XLOOKUP(K17874,Categories_raw!$C$2:$C$4,Categories_raw!$D$2:$D$4, "Not Found", 0),
 IF(I17874=2, _xlfn.XLOOKUP(K17874,Categories_raw!$C$5:$C$7, Categories_raw!$D$5:$D$7, "Not Found", 0),
 IF(I17874=3, _xlfn.XLOOKUP(K17874,Categories_raw!$C$8:$C$12, Categories_raw!$D$8:$D$12, "Not Found", 0),
 IF(I17874=4, _xlfn.XLOOKUP(K17874,Categories_raw!$C$13:$C$14, Categories_raw!$D$13:$D$14, "Not Found", 0),
 IF(I17874=5, _xlfn.XLOOKUP(K17874, Categories_raw!$C$15:$C$20, Categories_raw!$D$15:$D$20, "Not Found", 0),
 IF(I17874=6, _xlfn.XLOOKUP(K17874,Categories_raw!$C$21:$C$24, Categories_raw!$D$21:$D$24, "Not Found", 0),
 "Not Found"))))))</f>
        <v>DIY</v>
      </c>
      <c r="M17874" t="str">
        <f t="shared" si="839"/>
        <v>1 Products</v>
      </c>
      <c r="N17874">
        <v>1</v>
      </c>
      <c r="O17874" s="11">
        <v>783</v>
      </c>
      <c r="P17874" s="11">
        <v>82.215000000000003</v>
      </c>
      <c r="Q17874" s="11">
        <v>865.21500000000003</v>
      </c>
      <c r="R17874" t="s">
        <v>4031</v>
      </c>
    </row>
    <row r="17875" spans="1:18" x14ac:dyDescent="0.3">
      <c r="A17875">
        <v>266895</v>
      </c>
      <c r="B17875" t="str">
        <f>_xlfn.XLOOKUP(A17875,Customer_raw!$A$2:$A$5648,Customer_raw!$C$2:$C$5648,,0)</f>
        <v>M</v>
      </c>
      <c r="C17875" s="15" t="str">
        <f t="shared" si="837"/>
        <v>CITY 4</v>
      </c>
      <c r="D17875">
        <v>4</v>
      </c>
      <c r="E17875">
        <v>25639</v>
      </c>
      <c r="F17875">
        <f t="shared" ca="1" si="838"/>
        <v>55</v>
      </c>
      <c r="G17875">
        <v>98288151755</v>
      </c>
      <c r="H17875" s="5">
        <v>40821</v>
      </c>
      <c r="I17875">
        <v>6</v>
      </c>
      <c r="J17875" t="str">
        <f>_xlfn.XLOOKUP(Cleaned_All!I17875,Categories_raw!$A$1:$A$24,Categories_raw!$B$1:$B$24,,0)</f>
        <v>Home and kitchen</v>
      </c>
      <c r="K17875">
        <v>11</v>
      </c>
      <c r="L17875" t="str">
        <f>IF(I17875=1, _xlfn.XLOOKUP(K17875,Categories_raw!$C$2:$C$4,Categories_raw!$D$2:$D$4, "Not Found", 0),
 IF(I17875=2, _xlfn.XLOOKUP(K17875,Categories_raw!$C$5:$C$7, Categories_raw!$D$5:$D$7, "Not Found", 0),
 IF(I17875=3, _xlfn.XLOOKUP(K17875,Categories_raw!$C$8:$C$12, Categories_raw!$D$8:$D$12, "Not Found", 0),
 IF(I17875=4, _xlfn.XLOOKUP(K17875,Categories_raw!$C$13:$C$14, Categories_raw!$D$13:$D$14, "Not Found", 0),
 IF(I17875=5, _xlfn.XLOOKUP(K17875, Categories_raw!$C$15:$C$20, Categories_raw!$D$15:$D$20, "Not Found", 0),
 IF(I17875=6, _xlfn.XLOOKUP(K17875,Categories_raw!$C$21:$C$24, Categories_raw!$D$21:$D$24, "Not Found", 0),
 "Not Found"))))))</f>
        <v>Bath</v>
      </c>
      <c r="M17875" t="str">
        <f t="shared" si="839"/>
        <v>5 Products</v>
      </c>
      <c r="N17875">
        <v>5</v>
      </c>
      <c r="O17875" s="11">
        <v>651</v>
      </c>
      <c r="P17875" s="11">
        <v>341.77499999999998</v>
      </c>
      <c r="Q17875" s="11">
        <v>3596.7750000000001</v>
      </c>
      <c r="R17875" t="s">
        <v>4037</v>
      </c>
    </row>
    <row r="17876" spans="1:18" x14ac:dyDescent="0.3">
      <c r="A17876">
        <v>273107</v>
      </c>
      <c r="B17876" t="str">
        <f>_xlfn.XLOOKUP(A17876,Customer_raw!$A$2:$A$5648,Customer_raw!$C$2:$C$5648,,0)</f>
        <v>F</v>
      </c>
      <c r="C17876" s="15" t="str">
        <f t="shared" si="837"/>
        <v>CITY 5</v>
      </c>
      <c r="D17876">
        <v>5</v>
      </c>
      <c r="E17876">
        <v>28027</v>
      </c>
      <c r="F17876">
        <f t="shared" ca="1" si="838"/>
        <v>49</v>
      </c>
      <c r="G17876">
        <v>90800317229</v>
      </c>
      <c r="H17876" s="5">
        <v>40821</v>
      </c>
      <c r="I17876">
        <v>4</v>
      </c>
      <c r="J17876" t="str">
        <f>_xlfn.XLOOKUP(Cleaned_All!I17876,Categories_raw!$A$1:$A$24,Categories_raw!$B$1:$B$24,,0)</f>
        <v>Bags</v>
      </c>
      <c r="K17876">
        <v>4</v>
      </c>
      <c r="L17876" t="str">
        <f>IF(I17876=1, _xlfn.XLOOKUP(K17876,Categories_raw!$C$2:$C$4,Categories_raw!$D$2:$D$4, "Not Found", 0),
 IF(I17876=2, _xlfn.XLOOKUP(K17876,Categories_raw!$C$5:$C$7, Categories_raw!$D$5:$D$7, "Not Found", 0),
 IF(I17876=3, _xlfn.XLOOKUP(K17876,Categories_raw!$C$8:$C$12, Categories_raw!$D$8:$D$12, "Not Found", 0),
 IF(I17876=4, _xlfn.XLOOKUP(K17876,Categories_raw!$C$13:$C$14, Categories_raw!$D$13:$D$14, "Not Found", 0),
 IF(I17876=5, _xlfn.XLOOKUP(K17876, Categories_raw!$C$15:$C$20, Categories_raw!$D$15:$D$20, "Not Found", 0),
 IF(I17876=6, _xlfn.XLOOKUP(K17876,Categories_raw!$C$21:$C$24, Categories_raw!$D$21:$D$24, "Not Found", 0),
 "Not Found"))))))</f>
        <v>Women</v>
      </c>
      <c r="M17876" t="str">
        <f t="shared" si="839"/>
        <v>1 Products</v>
      </c>
      <c r="N17876">
        <v>1</v>
      </c>
      <c r="O17876" s="11">
        <v>1281</v>
      </c>
      <c r="P17876" s="11">
        <v>134.505</v>
      </c>
      <c r="Q17876" s="11">
        <v>1415.5050000000001</v>
      </c>
      <c r="R17876" t="s">
        <v>4031</v>
      </c>
    </row>
    <row r="17877" spans="1:18" x14ac:dyDescent="0.3">
      <c r="A17877">
        <v>272149</v>
      </c>
      <c r="B17877" t="str">
        <f>_xlfn.XLOOKUP(A17877,Customer_raw!$A$2:$A$5648,Customer_raw!$C$2:$C$5648,,0)</f>
        <v>F</v>
      </c>
      <c r="C17877" s="15" t="str">
        <f t="shared" si="837"/>
        <v>CITY 7</v>
      </c>
      <c r="D17877">
        <v>7</v>
      </c>
      <c r="E17877">
        <v>33185</v>
      </c>
      <c r="F17877">
        <f t="shared" ca="1" si="838"/>
        <v>35</v>
      </c>
      <c r="G17877">
        <v>41992979386</v>
      </c>
      <c r="H17877" s="5">
        <v>40820</v>
      </c>
      <c r="I17877">
        <v>1</v>
      </c>
      <c r="J17877" t="str">
        <f>_xlfn.XLOOKUP(Cleaned_All!I17877,Categories_raw!$A$1:$A$24,Categories_raw!$B$1:$B$24,,0)</f>
        <v>Clothing</v>
      </c>
      <c r="K17877">
        <v>4</v>
      </c>
      <c r="L17877" t="str">
        <f>IF(I17877=1, _xlfn.XLOOKUP(K17877,Categories_raw!$C$2:$C$4,Categories_raw!$D$2:$D$4, "Not Found", 0),
 IF(I17877=2, _xlfn.XLOOKUP(K17877,Categories_raw!$C$5:$C$7, Categories_raw!$D$5:$D$7, "Not Found", 0),
 IF(I17877=3, _xlfn.XLOOKUP(K17877,Categories_raw!$C$8:$C$12, Categories_raw!$D$8:$D$12, "Not Found", 0),
 IF(I17877=4, _xlfn.XLOOKUP(K17877,Categories_raw!$C$13:$C$14, Categories_raw!$D$13:$D$14, "Not Found", 0),
 IF(I17877=5, _xlfn.XLOOKUP(K17877, Categories_raw!$C$15:$C$20, Categories_raw!$D$15:$D$20, "Not Found", 0),
 IF(I17877=6, _xlfn.XLOOKUP(K17877,Categories_raw!$C$21:$C$24, Categories_raw!$D$21:$D$24, "Not Found", 0),
 "Not Found"))))))</f>
        <v>Mens</v>
      </c>
      <c r="M17877" t="str">
        <f t="shared" si="839"/>
        <v>4 Products</v>
      </c>
      <c r="N17877">
        <v>4</v>
      </c>
      <c r="O17877" s="11">
        <v>445</v>
      </c>
      <c r="P17877" s="11">
        <v>186.9</v>
      </c>
      <c r="Q17877" s="11">
        <v>1966.9</v>
      </c>
      <c r="R17877" t="s">
        <v>4040</v>
      </c>
    </row>
    <row r="17878" spans="1:18" x14ac:dyDescent="0.3">
      <c r="A17878">
        <v>273644</v>
      </c>
      <c r="B17878" t="str">
        <f>_xlfn.XLOOKUP(A17878,Customer_raw!$A$2:$A$5648,Customer_raw!$C$2:$C$5648,,0)</f>
        <v>F</v>
      </c>
      <c r="C17878" s="15" t="str">
        <f t="shared" si="837"/>
        <v>CITY 3</v>
      </c>
      <c r="D17878">
        <v>3</v>
      </c>
      <c r="E17878">
        <v>26908</v>
      </c>
      <c r="F17878">
        <f t="shared" ca="1" si="838"/>
        <v>52</v>
      </c>
      <c r="G17878">
        <v>55647893946</v>
      </c>
      <c r="H17878" s="5">
        <v>40820</v>
      </c>
      <c r="I17878">
        <v>3</v>
      </c>
      <c r="J17878" t="str">
        <f>_xlfn.XLOOKUP(Cleaned_All!I17878,Categories_raw!$A$1:$A$24,Categories_raw!$B$1:$B$24,,0)</f>
        <v>Electronics</v>
      </c>
      <c r="K17878">
        <v>9</v>
      </c>
      <c r="L17878" t="str">
        <f>IF(I17878=1, _xlfn.XLOOKUP(K17878,Categories_raw!$C$2:$C$4,Categories_raw!$D$2:$D$4, "Not Found", 0),
 IF(I17878=2, _xlfn.XLOOKUP(K17878,Categories_raw!$C$5:$C$7, Categories_raw!$D$5:$D$7, "Not Found", 0),
 IF(I17878=3, _xlfn.XLOOKUP(K17878,Categories_raw!$C$8:$C$12, Categories_raw!$D$8:$D$12, "Not Found", 0),
 IF(I17878=4, _xlfn.XLOOKUP(K17878,Categories_raw!$C$13:$C$14, Categories_raw!$D$13:$D$14, "Not Found", 0),
 IF(I17878=5, _xlfn.XLOOKUP(K17878, Categories_raw!$C$15:$C$20, Categories_raw!$D$15:$D$20, "Not Found", 0),
 IF(I17878=6, _xlfn.XLOOKUP(K17878,Categories_raw!$C$21:$C$24, Categories_raw!$D$21:$D$24, "Not Found", 0),
 "Not Found"))))))</f>
        <v>Cameras</v>
      </c>
      <c r="M17878" t="str">
        <f t="shared" si="839"/>
        <v>2 Products</v>
      </c>
      <c r="N17878">
        <v>2</v>
      </c>
      <c r="O17878" s="11">
        <v>1048</v>
      </c>
      <c r="P17878" s="11">
        <v>220.08</v>
      </c>
      <c r="Q17878" s="11">
        <v>2316.08</v>
      </c>
      <c r="R17878" t="s">
        <v>4040</v>
      </c>
    </row>
    <row r="17879" spans="1:18" x14ac:dyDescent="0.3">
      <c r="A17879">
        <v>271694</v>
      </c>
      <c r="B17879" t="str">
        <f>_xlfn.XLOOKUP(A17879,Customer_raw!$A$2:$A$5648,Customer_raw!$C$2:$C$5648,,0)</f>
        <v>F</v>
      </c>
      <c r="C17879" s="15" t="str">
        <f t="shared" si="837"/>
        <v>CITY 10</v>
      </c>
      <c r="D17879">
        <v>10</v>
      </c>
      <c r="E17879">
        <v>28168</v>
      </c>
      <c r="F17879">
        <f t="shared" ca="1" si="838"/>
        <v>48</v>
      </c>
      <c r="G17879">
        <v>3340384603</v>
      </c>
      <c r="H17879" s="5">
        <v>40820</v>
      </c>
      <c r="I17879">
        <v>2</v>
      </c>
      <c r="J17879" t="str">
        <f>_xlfn.XLOOKUP(Cleaned_All!I17879,Categories_raw!$A$1:$A$24,Categories_raw!$B$1:$B$24,,0)</f>
        <v>Footwear</v>
      </c>
      <c r="K17879">
        <v>4</v>
      </c>
      <c r="L17879" t="str">
        <f>IF(I17879=1, _xlfn.XLOOKUP(K17879,Categories_raw!$C$2:$C$4,Categories_raw!$D$2:$D$4, "Not Found", 0),
 IF(I17879=2, _xlfn.XLOOKUP(K17879,Categories_raw!$C$5:$C$7, Categories_raw!$D$5:$D$7, "Not Found", 0),
 IF(I17879=3, _xlfn.XLOOKUP(K17879,Categories_raw!$C$8:$C$12, Categories_raw!$D$8:$D$12, "Not Found", 0),
 IF(I17879=4, _xlfn.XLOOKUP(K17879,Categories_raw!$C$13:$C$14, Categories_raw!$D$13:$D$14, "Not Found", 0),
 IF(I17879=5, _xlfn.XLOOKUP(K17879, Categories_raw!$C$15:$C$20, Categories_raw!$D$15:$D$20, "Not Found", 0),
 IF(I17879=6, _xlfn.XLOOKUP(K17879,Categories_raw!$C$21:$C$24, Categories_raw!$D$21:$D$24, "Not Found", 0),
 "Not Found"))))))</f>
        <v>Kids</v>
      </c>
      <c r="M17879" t="str">
        <f t="shared" si="839"/>
        <v>3 Products</v>
      </c>
      <c r="N17879">
        <v>-3</v>
      </c>
      <c r="O17879" s="11">
        <v>-1128</v>
      </c>
      <c r="P17879" s="11">
        <v>355.32</v>
      </c>
      <c r="Q17879" s="11">
        <v>-3739.32</v>
      </c>
      <c r="R17879" t="s">
        <v>4031</v>
      </c>
    </row>
    <row r="17880" spans="1:18" x14ac:dyDescent="0.3">
      <c r="A17880">
        <v>269220</v>
      </c>
      <c r="B17880" t="str">
        <f>_xlfn.XLOOKUP(A17880,Customer_raw!$A$2:$A$5648,Customer_raw!$C$2:$C$5648,,0)</f>
        <v>M</v>
      </c>
      <c r="C17880" s="15" t="str">
        <f t="shared" si="837"/>
        <v>CITY 1</v>
      </c>
      <c r="D17880">
        <v>1</v>
      </c>
      <c r="E17880">
        <v>29704</v>
      </c>
      <c r="F17880">
        <f t="shared" ca="1" si="838"/>
        <v>44</v>
      </c>
      <c r="G17880">
        <v>61242532071</v>
      </c>
      <c r="H17880" s="5">
        <v>40820</v>
      </c>
      <c r="I17880">
        <v>1</v>
      </c>
      <c r="J17880" t="str">
        <f>_xlfn.XLOOKUP(Cleaned_All!I17880,Categories_raw!$A$1:$A$24,Categories_raw!$B$1:$B$24,,0)</f>
        <v>Clothing</v>
      </c>
      <c r="K17880">
        <v>1</v>
      </c>
      <c r="L17880" t="str">
        <f>IF(I17880=1, _xlfn.XLOOKUP(K17880,Categories_raw!$C$2:$C$4,Categories_raw!$D$2:$D$4, "Not Found", 0),
 IF(I17880=2, _xlfn.XLOOKUP(K17880,Categories_raw!$C$5:$C$7, Categories_raw!$D$5:$D$7, "Not Found", 0),
 IF(I17880=3, _xlfn.XLOOKUP(K17880,Categories_raw!$C$8:$C$12, Categories_raw!$D$8:$D$12, "Not Found", 0),
 IF(I17880=4, _xlfn.XLOOKUP(K17880,Categories_raw!$C$13:$C$14, Categories_raw!$D$13:$D$14, "Not Found", 0),
 IF(I17880=5, _xlfn.XLOOKUP(K17880, Categories_raw!$C$15:$C$20, Categories_raw!$D$15:$D$20, "Not Found", 0),
 IF(I17880=6, _xlfn.XLOOKUP(K17880,Categories_raw!$C$21:$C$24, Categories_raw!$D$21:$D$24, "Not Found", 0),
 "Not Found"))))))</f>
        <v>Women</v>
      </c>
      <c r="M17880" t="str">
        <f t="shared" si="839"/>
        <v>4 Products</v>
      </c>
      <c r="N17880">
        <v>4</v>
      </c>
      <c r="O17880" s="11">
        <v>504</v>
      </c>
      <c r="P17880" s="11">
        <v>211.68</v>
      </c>
      <c r="Q17880" s="11">
        <v>2227.6799999999998</v>
      </c>
      <c r="R17880" t="s">
        <v>4037</v>
      </c>
    </row>
    <row r="17881" spans="1:18" x14ac:dyDescent="0.3">
      <c r="A17881">
        <v>270234</v>
      </c>
      <c r="B17881" t="str">
        <f>_xlfn.XLOOKUP(A17881,Customer_raw!$A$2:$A$5648,Customer_raw!$C$2:$C$5648,,0)</f>
        <v>M</v>
      </c>
      <c r="C17881" s="15" t="str">
        <f t="shared" si="837"/>
        <v>CITY 1</v>
      </c>
      <c r="D17881">
        <v>1</v>
      </c>
      <c r="E17881">
        <v>27754</v>
      </c>
      <c r="F17881">
        <f t="shared" ca="1" si="838"/>
        <v>50</v>
      </c>
      <c r="G17881">
        <v>50533262656</v>
      </c>
      <c r="H17881" s="5">
        <v>40823</v>
      </c>
      <c r="I17881">
        <v>3</v>
      </c>
      <c r="J17881" t="str">
        <f>_xlfn.XLOOKUP(Cleaned_All!I17881,Categories_raw!$A$1:$A$24,Categories_raw!$B$1:$B$24,,0)</f>
        <v>Electronics</v>
      </c>
      <c r="K17881">
        <v>4</v>
      </c>
      <c r="L17881" t="str">
        <f>IF(I17881=1, _xlfn.XLOOKUP(K17881,Categories_raw!$C$2:$C$4,Categories_raw!$D$2:$D$4, "Not Found", 0),
 IF(I17881=2, _xlfn.XLOOKUP(K17881,Categories_raw!$C$5:$C$7, Categories_raw!$D$5:$D$7, "Not Found", 0),
 IF(I17881=3, _xlfn.XLOOKUP(K17881,Categories_raw!$C$8:$C$12, Categories_raw!$D$8:$D$12, "Not Found", 0),
 IF(I17881=4, _xlfn.XLOOKUP(K17881,Categories_raw!$C$13:$C$14, Categories_raw!$D$13:$D$14, "Not Found", 0),
 IF(I17881=5, _xlfn.XLOOKUP(K17881, Categories_raw!$C$15:$C$20, Categories_raw!$D$15:$D$20, "Not Found", 0),
 IF(I17881=6, _xlfn.XLOOKUP(K17881,Categories_raw!$C$21:$C$24, Categories_raw!$D$21:$D$24, "Not Found", 0),
 "Not Found"))))))</f>
        <v>Mobiles</v>
      </c>
      <c r="M17881" t="str">
        <f t="shared" si="839"/>
        <v>3 Products</v>
      </c>
      <c r="N17881">
        <v>3</v>
      </c>
      <c r="O17881" s="11">
        <v>71</v>
      </c>
      <c r="P17881" s="11">
        <v>22.364999999999998</v>
      </c>
      <c r="Q17881" s="11">
        <v>235.36500000000001</v>
      </c>
      <c r="R17881" t="s">
        <v>4031</v>
      </c>
    </row>
    <row r="17882" spans="1:18" x14ac:dyDescent="0.3">
      <c r="A17882">
        <v>270325</v>
      </c>
      <c r="B17882" t="str">
        <f>_xlfn.XLOOKUP(A17882,Customer_raw!$A$2:$A$5648,Customer_raw!$C$2:$C$5648,,0)</f>
        <v>F</v>
      </c>
      <c r="C17882" s="15" t="str">
        <f t="shared" si="837"/>
        <v>CITY 3</v>
      </c>
      <c r="D17882">
        <v>3</v>
      </c>
      <c r="E17882">
        <v>30029</v>
      </c>
      <c r="F17882">
        <f t="shared" ca="1" si="838"/>
        <v>43</v>
      </c>
      <c r="G17882">
        <v>12585005076</v>
      </c>
      <c r="H17882" s="5">
        <v>40820</v>
      </c>
      <c r="I17882">
        <v>1</v>
      </c>
      <c r="J17882" t="str">
        <f>_xlfn.XLOOKUP(Cleaned_All!I17882,Categories_raw!$A$1:$A$24,Categories_raw!$B$1:$B$24,,0)</f>
        <v>Clothing</v>
      </c>
      <c r="K17882">
        <v>4</v>
      </c>
      <c r="L17882" t="str">
        <f>IF(I17882=1, _xlfn.XLOOKUP(K17882,Categories_raw!$C$2:$C$4,Categories_raw!$D$2:$D$4, "Not Found", 0),
 IF(I17882=2, _xlfn.XLOOKUP(K17882,Categories_raw!$C$5:$C$7, Categories_raw!$D$5:$D$7, "Not Found", 0),
 IF(I17882=3, _xlfn.XLOOKUP(K17882,Categories_raw!$C$8:$C$12, Categories_raw!$D$8:$D$12, "Not Found", 0),
 IF(I17882=4, _xlfn.XLOOKUP(K17882,Categories_raw!$C$13:$C$14, Categories_raw!$D$13:$D$14, "Not Found", 0),
 IF(I17882=5, _xlfn.XLOOKUP(K17882, Categories_raw!$C$15:$C$20, Categories_raw!$D$15:$D$20, "Not Found", 0),
 IF(I17882=6, _xlfn.XLOOKUP(K17882,Categories_raw!$C$21:$C$24, Categories_raw!$D$21:$D$24, "Not Found", 0),
 "Not Found"))))))</f>
        <v>Mens</v>
      </c>
      <c r="M17882" t="str">
        <f t="shared" si="839"/>
        <v>5 Products</v>
      </c>
      <c r="N17882">
        <v>5</v>
      </c>
      <c r="O17882" s="11">
        <v>1183</v>
      </c>
      <c r="P17882" s="11">
        <v>621.07500000000005</v>
      </c>
      <c r="Q17882" s="11">
        <v>6536.0749999999998</v>
      </c>
      <c r="R17882" t="s">
        <v>4031</v>
      </c>
    </row>
    <row r="17883" spans="1:18" x14ac:dyDescent="0.3">
      <c r="A17883">
        <v>269635</v>
      </c>
      <c r="B17883" t="str">
        <f>_xlfn.XLOOKUP(A17883,Customer_raw!$A$2:$A$5648,Customer_raw!$C$2:$C$5648,,0)</f>
        <v>M</v>
      </c>
      <c r="C17883" s="15" t="str">
        <f t="shared" si="837"/>
        <v>CITY 10</v>
      </c>
      <c r="D17883">
        <v>10</v>
      </c>
      <c r="E17883">
        <v>31586</v>
      </c>
      <c r="F17883">
        <f t="shared" ca="1" si="838"/>
        <v>39</v>
      </c>
      <c r="G17883">
        <v>7682119454</v>
      </c>
      <c r="H17883" s="5">
        <v>40820</v>
      </c>
      <c r="I17883">
        <v>6</v>
      </c>
      <c r="J17883" t="str">
        <f>_xlfn.XLOOKUP(Cleaned_All!I17883,Categories_raw!$A$1:$A$24,Categories_raw!$B$1:$B$24,,0)</f>
        <v>Home and kitchen</v>
      </c>
      <c r="K17883">
        <v>10</v>
      </c>
      <c r="L17883" t="str">
        <f>IF(I17883=1, _xlfn.XLOOKUP(K17883,Categories_raw!$C$2:$C$4,Categories_raw!$D$2:$D$4, "Not Found", 0),
 IF(I17883=2, _xlfn.XLOOKUP(K17883,Categories_raw!$C$5:$C$7, Categories_raw!$D$5:$D$7, "Not Found", 0),
 IF(I17883=3, _xlfn.XLOOKUP(K17883,Categories_raw!$C$8:$C$12, Categories_raw!$D$8:$D$12, "Not Found", 0),
 IF(I17883=4, _xlfn.XLOOKUP(K17883,Categories_raw!$C$13:$C$14, Categories_raw!$D$13:$D$14, "Not Found", 0),
 IF(I17883=5, _xlfn.XLOOKUP(K17883, Categories_raw!$C$15:$C$20, Categories_raw!$D$15:$D$20, "Not Found", 0),
 IF(I17883=6, _xlfn.XLOOKUP(K17883,Categories_raw!$C$21:$C$24, Categories_raw!$D$21:$D$24, "Not Found", 0),
 "Not Found"))))))</f>
        <v>Kitchen</v>
      </c>
      <c r="M17883" t="str">
        <f t="shared" si="839"/>
        <v>5 Products</v>
      </c>
      <c r="N17883">
        <v>5</v>
      </c>
      <c r="O17883" s="11">
        <v>87</v>
      </c>
      <c r="P17883" s="11">
        <v>45.674999999999997</v>
      </c>
      <c r="Q17883" s="11">
        <v>480.67500000000001</v>
      </c>
      <c r="R17883" t="s">
        <v>4040</v>
      </c>
    </row>
    <row r="17884" spans="1:18" x14ac:dyDescent="0.3">
      <c r="A17884">
        <v>267898</v>
      </c>
      <c r="B17884" t="str">
        <f>_xlfn.XLOOKUP(A17884,Customer_raw!$A$2:$A$5648,Customer_raw!$C$2:$C$5648,,0)</f>
        <v>M</v>
      </c>
      <c r="C17884" s="15" t="str">
        <f t="shared" si="837"/>
        <v>CITY 10</v>
      </c>
      <c r="D17884">
        <v>10</v>
      </c>
      <c r="E17884">
        <v>30877</v>
      </c>
      <c r="F17884">
        <f t="shared" ca="1" si="838"/>
        <v>41</v>
      </c>
      <c r="G17884">
        <v>8772561024</v>
      </c>
      <c r="H17884" s="5">
        <v>40820</v>
      </c>
      <c r="I17884">
        <v>3</v>
      </c>
      <c r="J17884" t="str">
        <f>_xlfn.XLOOKUP(Cleaned_All!I17884,Categories_raw!$A$1:$A$24,Categories_raw!$B$1:$B$24,,0)</f>
        <v>Electronics</v>
      </c>
      <c r="K17884">
        <v>9</v>
      </c>
      <c r="L17884" t="str">
        <f>IF(I17884=1, _xlfn.XLOOKUP(K17884,Categories_raw!$C$2:$C$4,Categories_raw!$D$2:$D$4, "Not Found", 0),
 IF(I17884=2, _xlfn.XLOOKUP(K17884,Categories_raw!$C$5:$C$7, Categories_raw!$D$5:$D$7, "Not Found", 0),
 IF(I17884=3, _xlfn.XLOOKUP(K17884,Categories_raw!$C$8:$C$12, Categories_raw!$D$8:$D$12, "Not Found", 0),
 IF(I17884=4, _xlfn.XLOOKUP(K17884,Categories_raw!$C$13:$C$14, Categories_raw!$D$13:$D$14, "Not Found", 0),
 IF(I17884=5, _xlfn.XLOOKUP(K17884, Categories_raw!$C$15:$C$20, Categories_raw!$D$15:$D$20, "Not Found", 0),
 IF(I17884=6, _xlfn.XLOOKUP(K17884,Categories_raw!$C$21:$C$24, Categories_raw!$D$21:$D$24, "Not Found", 0),
 "Not Found"))))))</f>
        <v>Cameras</v>
      </c>
      <c r="M17884" t="str">
        <f t="shared" si="839"/>
        <v>3 Products</v>
      </c>
      <c r="N17884">
        <v>3</v>
      </c>
      <c r="O17884" s="11">
        <v>608</v>
      </c>
      <c r="P17884" s="11">
        <v>191.52</v>
      </c>
      <c r="Q17884" s="11">
        <v>2015.52</v>
      </c>
      <c r="R17884" t="s">
        <v>4031</v>
      </c>
    </row>
    <row r="17885" spans="1:18" x14ac:dyDescent="0.3">
      <c r="A17885">
        <v>273951</v>
      </c>
      <c r="B17885" t="str">
        <f>_xlfn.XLOOKUP(A17885,Customer_raw!$A$2:$A$5648,Customer_raw!$C$2:$C$5648,,0)</f>
        <v>M</v>
      </c>
      <c r="C17885" s="15" t="str">
        <f t="shared" si="837"/>
        <v>CITY 8</v>
      </c>
      <c r="D17885">
        <v>8</v>
      </c>
      <c r="E17885">
        <v>29324</v>
      </c>
      <c r="F17885">
        <f t="shared" ca="1" si="838"/>
        <v>45</v>
      </c>
      <c r="G17885">
        <v>24078956031</v>
      </c>
      <c r="H17885" s="5">
        <v>40820</v>
      </c>
      <c r="I17885">
        <v>3</v>
      </c>
      <c r="J17885" t="str">
        <f>_xlfn.XLOOKUP(Cleaned_All!I17885,Categories_raw!$A$1:$A$24,Categories_raw!$B$1:$B$24,,0)</f>
        <v>Electronics</v>
      </c>
      <c r="K17885">
        <v>4</v>
      </c>
      <c r="L17885" t="str">
        <f>IF(I17885=1, _xlfn.XLOOKUP(K17885,Categories_raw!$C$2:$C$4,Categories_raw!$D$2:$D$4, "Not Found", 0),
 IF(I17885=2, _xlfn.XLOOKUP(K17885,Categories_raw!$C$5:$C$7, Categories_raw!$D$5:$D$7, "Not Found", 0),
 IF(I17885=3, _xlfn.XLOOKUP(K17885,Categories_raw!$C$8:$C$12, Categories_raw!$D$8:$D$12, "Not Found", 0),
 IF(I17885=4, _xlfn.XLOOKUP(K17885,Categories_raw!$C$13:$C$14, Categories_raw!$D$13:$D$14, "Not Found", 0),
 IF(I17885=5, _xlfn.XLOOKUP(K17885, Categories_raw!$C$15:$C$20, Categories_raw!$D$15:$D$20, "Not Found", 0),
 IF(I17885=6, _xlfn.XLOOKUP(K17885,Categories_raw!$C$21:$C$24, Categories_raw!$D$21:$D$24, "Not Found", 0),
 "Not Found"))))))</f>
        <v>Mobiles</v>
      </c>
      <c r="M17885" t="str">
        <f t="shared" si="839"/>
        <v>2 Products</v>
      </c>
      <c r="N17885">
        <v>2</v>
      </c>
      <c r="O17885" s="11">
        <v>128</v>
      </c>
      <c r="P17885" s="11">
        <v>26.88</v>
      </c>
      <c r="Q17885" s="11">
        <v>282.88</v>
      </c>
      <c r="R17885" t="s">
        <v>4034</v>
      </c>
    </row>
    <row r="17886" spans="1:18" x14ac:dyDescent="0.3">
      <c r="A17886">
        <v>274494</v>
      </c>
      <c r="B17886" t="str">
        <f>_xlfn.XLOOKUP(A17886,Customer_raw!$A$2:$A$5648,Customer_raw!$C$2:$C$5648,,0)</f>
        <v>M</v>
      </c>
      <c r="C17886" s="15" t="str">
        <f t="shared" si="837"/>
        <v>CITY 9</v>
      </c>
      <c r="D17886">
        <v>9</v>
      </c>
      <c r="E17886">
        <v>32863</v>
      </c>
      <c r="F17886">
        <f t="shared" ca="1" si="838"/>
        <v>36</v>
      </c>
      <c r="G17886">
        <v>51420384040</v>
      </c>
      <c r="H17886" s="5">
        <v>40820</v>
      </c>
      <c r="I17886">
        <v>6</v>
      </c>
      <c r="J17886" t="str">
        <f>_xlfn.XLOOKUP(Cleaned_All!I17886,Categories_raw!$A$1:$A$24,Categories_raw!$B$1:$B$24,,0)</f>
        <v>Home and kitchen</v>
      </c>
      <c r="K17886">
        <v>10</v>
      </c>
      <c r="L17886" t="str">
        <f>IF(I17886=1, _xlfn.XLOOKUP(K17886,Categories_raw!$C$2:$C$4,Categories_raw!$D$2:$D$4, "Not Found", 0),
 IF(I17886=2, _xlfn.XLOOKUP(K17886,Categories_raw!$C$5:$C$7, Categories_raw!$D$5:$D$7, "Not Found", 0),
 IF(I17886=3, _xlfn.XLOOKUP(K17886,Categories_raw!$C$8:$C$12, Categories_raw!$D$8:$D$12, "Not Found", 0),
 IF(I17886=4, _xlfn.XLOOKUP(K17886,Categories_raw!$C$13:$C$14, Categories_raw!$D$13:$D$14, "Not Found", 0),
 IF(I17886=5, _xlfn.XLOOKUP(K17886, Categories_raw!$C$15:$C$20, Categories_raw!$D$15:$D$20, "Not Found", 0),
 IF(I17886=6, _xlfn.XLOOKUP(K17886,Categories_raw!$C$21:$C$24, Categories_raw!$D$21:$D$24, "Not Found", 0),
 "Not Found"))))))</f>
        <v>Kitchen</v>
      </c>
      <c r="M17886" t="str">
        <f t="shared" si="839"/>
        <v>4 Products</v>
      </c>
      <c r="N17886">
        <v>4</v>
      </c>
      <c r="O17886" s="11">
        <v>388</v>
      </c>
      <c r="P17886" s="11">
        <v>162.96</v>
      </c>
      <c r="Q17886" s="11">
        <v>1714.96</v>
      </c>
      <c r="R17886" t="s">
        <v>4031</v>
      </c>
    </row>
    <row r="17887" spans="1:18" x14ac:dyDescent="0.3">
      <c r="A17887">
        <v>268689</v>
      </c>
      <c r="B17887" t="str">
        <f>_xlfn.XLOOKUP(A17887,Customer_raw!$A$2:$A$5648,Customer_raw!$C$2:$C$5648,,0)</f>
        <v>M</v>
      </c>
      <c r="C17887" s="15" t="str">
        <f t="shared" si="837"/>
        <v>CITY 2</v>
      </c>
      <c r="D17887">
        <v>2</v>
      </c>
      <c r="E17887">
        <v>33646</v>
      </c>
      <c r="F17887">
        <f t="shared" ca="1" si="838"/>
        <v>33</v>
      </c>
      <c r="G17887">
        <v>73527728123</v>
      </c>
      <c r="H17887" s="5">
        <v>40820</v>
      </c>
      <c r="I17887">
        <v>5</v>
      </c>
      <c r="J17887" t="str">
        <f>_xlfn.XLOOKUP(Cleaned_All!I17887,Categories_raw!$A$1:$A$24,Categories_raw!$B$1:$B$24,,0)</f>
        <v>Books</v>
      </c>
      <c r="K17887">
        <v>12</v>
      </c>
      <c r="L17887" t="str">
        <f>IF(I17887=1, _xlfn.XLOOKUP(K17887,Categories_raw!$C$2:$C$4,Categories_raw!$D$2:$D$4, "Not Found", 0),
 IF(I17887=2, _xlfn.XLOOKUP(K17887,Categories_raw!$C$5:$C$7, Categories_raw!$D$5:$D$7, "Not Found", 0),
 IF(I17887=3, _xlfn.XLOOKUP(K17887,Categories_raw!$C$8:$C$12, Categories_raw!$D$8:$D$12, "Not Found", 0),
 IF(I17887=4, _xlfn.XLOOKUP(K17887,Categories_raw!$C$13:$C$14, Categories_raw!$D$13:$D$14, "Not Found", 0),
 IF(I17887=5, _xlfn.XLOOKUP(K17887, Categories_raw!$C$15:$C$20, Categories_raw!$D$15:$D$20, "Not Found", 0),
 IF(I17887=6, _xlfn.XLOOKUP(K17887,Categories_raw!$C$21:$C$24, Categories_raw!$D$21:$D$24, "Not Found", 0),
 "Not Found"))))))</f>
        <v>Academic</v>
      </c>
      <c r="M17887" t="str">
        <f t="shared" si="839"/>
        <v>1 Products</v>
      </c>
      <c r="N17887">
        <v>1</v>
      </c>
      <c r="O17887" s="11">
        <v>397</v>
      </c>
      <c r="P17887" s="11">
        <v>41.685000000000002</v>
      </c>
      <c r="Q17887" s="11">
        <v>438.685</v>
      </c>
      <c r="R17887" t="s">
        <v>4034</v>
      </c>
    </row>
    <row r="17888" spans="1:18" x14ac:dyDescent="0.3">
      <c r="A17888">
        <v>270360</v>
      </c>
      <c r="B17888" t="str">
        <f>_xlfn.XLOOKUP(A17888,Customer_raw!$A$2:$A$5648,Customer_raw!$C$2:$C$5648,,0)</f>
        <v>F</v>
      </c>
      <c r="C17888" s="15" t="str">
        <f t="shared" si="837"/>
        <v>CITY 7</v>
      </c>
      <c r="D17888">
        <v>7</v>
      </c>
      <c r="E17888">
        <v>27963</v>
      </c>
      <c r="F17888">
        <f t="shared" ca="1" si="838"/>
        <v>49</v>
      </c>
      <c r="G17888">
        <v>94990206120</v>
      </c>
      <c r="H17888" s="5">
        <v>40820</v>
      </c>
      <c r="I17888">
        <v>5</v>
      </c>
      <c r="J17888" t="str">
        <f>_xlfn.XLOOKUP(Cleaned_All!I17888,Categories_raw!$A$1:$A$24,Categories_raw!$B$1:$B$24,,0)</f>
        <v>Books</v>
      </c>
      <c r="K17888">
        <v>10</v>
      </c>
      <c r="L17888" t="str">
        <f>IF(I17888=1, _xlfn.XLOOKUP(K17888,Categories_raw!$C$2:$C$4,Categories_raw!$D$2:$D$4, "Not Found", 0),
 IF(I17888=2, _xlfn.XLOOKUP(K17888,Categories_raw!$C$5:$C$7, Categories_raw!$D$5:$D$7, "Not Found", 0),
 IF(I17888=3, _xlfn.XLOOKUP(K17888,Categories_raw!$C$8:$C$12, Categories_raw!$D$8:$D$12, "Not Found", 0),
 IF(I17888=4, _xlfn.XLOOKUP(K17888,Categories_raw!$C$13:$C$14, Categories_raw!$D$13:$D$14, "Not Found", 0),
 IF(I17888=5, _xlfn.XLOOKUP(K17888, Categories_raw!$C$15:$C$20, Categories_raw!$D$15:$D$20, "Not Found", 0),
 IF(I17888=6, _xlfn.XLOOKUP(K17888,Categories_raw!$C$21:$C$24, Categories_raw!$D$21:$D$24, "Not Found", 0),
 "Not Found"))))))</f>
        <v>Non-Fiction</v>
      </c>
      <c r="M17888" t="str">
        <f t="shared" si="839"/>
        <v>4 Products</v>
      </c>
      <c r="N17888">
        <v>4</v>
      </c>
      <c r="O17888" s="11">
        <v>195</v>
      </c>
      <c r="P17888" s="11">
        <v>81.900000000000006</v>
      </c>
      <c r="Q17888" s="11">
        <v>861.9</v>
      </c>
      <c r="R17888" t="s">
        <v>4040</v>
      </c>
    </row>
    <row r="17889" spans="1:18" x14ac:dyDescent="0.3">
      <c r="A17889">
        <v>272256</v>
      </c>
      <c r="B17889" t="str">
        <f>_xlfn.XLOOKUP(A17889,Customer_raw!$A$2:$A$5648,Customer_raw!$C$2:$C$5648,,0)</f>
        <v>F</v>
      </c>
      <c r="C17889" s="15" t="str">
        <f t="shared" si="837"/>
        <v>CITY 4</v>
      </c>
      <c r="D17889">
        <v>4</v>
      </c>
      <c r="E17889">
        <v>27527</v>
      </c>
      <c r="F17889">
        <f t="shared" ca="1" si="838"/>
        <v>50</v>
      </c>
      <c r="G17889">
        <v>89698076805</v>
      </c>
      <c r="H17889" s="5">
        <v>40820</v>
      </c>
      <c r="I17889">
        <v>3</v>
      </c>
      <c r="J17889" t="str">
        <f>_xlfn.XLOOKUP(Cleaned_All!I17889,Categories_raw!$A$1:$A$24,Categories_raw!$B$1:$B$24,,0)</f>
        <v>Electronics</v>
      </c>
      <c r="K17889">
        <v>10</v>
      </c>
      <c r="L17889" t="str">
        <f>IF(I17889=1, _xlfn.XLOOKUP(K17889,Categories_raw!$C$2:$C$4,Categories_raw!$D$2:$D$4, "Not Found", 0),
 IF(I17889=2, _xlfn.XLOOKUP(K17889,Categories_raw!$C$5:$C$7, Categories_raw!$D$5:$D$7, "Not Found", 0),
 IF(I17889=3, _xlfn.XLOOKUP(K17889,Categories_raw!$C$8:$C$12, Categories_raw!$D$8:$D$12, "Not Found", 0),
 IF(I17889=4, _xlfn.XLOOKUP(K17889,Categories_raw!$C$13:$C$14, Categories_raw!$D$13:$D$14, "Not Found", 0),
 IF(I17889=5, _xlfn.XLOOKUP(K17889, Categories_raw!$C$15:$C$20, Categories_raw!$D$15:$D$20, "Not Found", 0),
 IF(I17889=6, _xlfn.XLOOKUP(K17889,Categories_raw!$C$21:$C$24, Categories_raw!$D$21:$D$24, "Not Found", 0),
 "Not Found"))))))</f>
        <v>Audio and video</v>
      </c>
      <c r="M17889" t="str">
        <f t="shared" si="839"/>
        <v>1 Products</v>
      </c>
      <c r="N17889">
        <v>1</v>
      </c>
      <c r="O17889" s="11">
        <v>755</v>
      </c>
      <c r="P17889" s="11">
        <v>79.275000000000006</v>
      </c>
      <c r="Q17889" s="11">
        <v>834.27499999999998</v>
      </c>
      <c r="R17889" t="s">
        <v>4040</v>
      </c>
    </row>
    <row r="17890" spans="1:18" x14ac:dyDescent="0.3">
      <c r="A17890">
        <v>269547</v>
      </c>
      <c r="B17890" t="str">
        <f>_xlfn.XLOOKUP(A17890,Customer_raw!$A$2:$A$5648,Customer_raw!$C$2:$C$5648,,0)</f>
        <v>F</v>
      </c>
      <c r="C17890" s="15" t="str">
        <f t="shared" si="837"/>
        <v>CITY 4</v>
      </c>
      <c r="D17890">
        <v>4</v>
      </c>
      <c r="E17890">
        <v>28209</v>
      </c>
      <c r="F17890">
        <f t="shared" ca="1" si="838"/>
        <v>48</v>
      </c>
      <c r="G17890">
        <v>84404408537</v>
      </c>
      <c r="H17890" s="5">
        <v>40820</v>
      </c>
      <c r="I17890">
        <v>3</v>
      </c>
      <c r="J17890" t="str">
        <f>_xlfn.XLOOKUP(Cleaned_All!I17890,Categories_raw!$A$1:$A$24,Categories_raw!$B$1:$B$24,,0)</f>
        <v>Electronics</v>
      </c>
      <c r="K17890">
        <v>4</v>
      </c>
      <c r="L17890" t="str">
        <f>IF(I17890=1, _xlfn.XLOOKUP(K17890,Categories_raw!$C$2:$C$4,Categories_raw!$D$2:$D$4, "Not Found", 0),
 IF(I17890=2, _xlfn.XLOOKUP(K17890,Categories_raw!$C$5:$C$7, Categories_raw!$D$5:$D$7, "Not Found", 0),
 IF(I17890=3, _xlfn.XLOOKUP(K17890,Categories_raw!$C$8:$C$12, Categories_raw!$D$8:$D$12, "Not Found", 0),
 IF(I17890=4, _xlfn.XLOOKUP(K17890,Categories_raw!$C$13:$C$14, Categories_raw!$D$13:$D$14, "Not Found", 0),
 IF(I17890=5, _xlfn.XLOOKUP(K17890, Categories_raw!$C$15:$C$20, Categories_raw!$D$15:$D$20, "Not Found", 0),
 IF(I17890=6, _xlfn.XLOOKUP(K17890,Categories_raw!$C$21:$C$24, Categories_raw!$D$21:$D$24, "Not Found", 0),
 "Not Found"))))))</f>
        <v>Mobiles</v>
      </c>
      <c r="M17890" t="str">
        <f t="shared" si="839"/>
        <v>5 Products</v>
      </c>
      <c r="N17890">
        <v>5</v>
      </c>
      <c r="O17890" s="11">
        <v>421</v>
      </c>
      <c r="P17890" s="11">
        <v>221.02500000000001</v>
      </c>
      <c r="Q17890" s="11">
        <v>2326.0250000000001</v>
      </c>
      <c r="R17890" t="s">
        <v>4031</v>
      </c>
    </row>
    <row r="17891" spans="1:18" x14ac:dyDescent="0.3">
      <c r="A17891">
        <v>272327</v>
      </c>
      <c r="B17891" t="str">
        <f>_xlfn.XLOOKUP(A17891,Customer_raw!$A$2:$A$5648,Customer_raw!$C$2:$C$5648,,0)</f>
        <v>F</v>
      </c>
      <c r="C17891" s="15" t="str">
        <f t="shared" si="837"/>
        <v>CITY 6</v>
      </c>
      <c r="D17891">
        <v>6</v>
      </c>
      <c r="E17891">
        <v>30511</v>
      </c>
      <c r="F17891">
        <f t="shared" ca="1" si="838"/>
        <v>42</v>
      </c>
      <c r="G17891">
        <v>85964931200</v>
      </c>
      <c r="H17891" s="5">
        <v>40820</v>
      </c>
      <c r="I17891">
        <v>4</v>
      </c>
      <c r="J17891" t="str">
        <f>_xlfn.XLOOKUP(Cleaned_All!I17891,Categories_raw!$A$1:$A$24,Categories_raw!$B$1:$B$24,,0)</f>
        <v>Bags</v>
      </c>
      <c r="K17891">
        <v>1</v>
      </c>
      <c r="L17891" t="str">
        <f>IF(I17891=1, _xlfn.XLOOKUP(K17891,Categories_raw!$C$2:$C$4,Categories_raw!$D$2:$D$4, "Not Found", 0),
 IF(I17891=2, _xlfn.XLOOKUP(K17891,Categories_raw!$C$5:$C$7, Categories_raw!$D$5:$D$7, "Not Found", 0),
 IF(I17891=3, _xlfn.XLOOKUP(K17891,Categories_raw!$C$8:$C$12, Categories_raw!$D$8:$D$12, "Not Found", 0),
 IF(I17891=4, _xlfn.XLOOKUP(K17891,Categories_raw!$C$13:$C$14, Categories_raw!$D$13:$D$14, "Not Found", 0),
 IF(I17891=5, _xlfn.XLOOKUP(K17891, Categories_raw!$C$15:$C$20, Categories_raw!$D$15:$D$20, "Not Found", 0),
 IF(I17891=6, _xlfn.XLOOKUP(K17891,Categories_raw!$C$21:$C$24, Categories_raw!$D$21:$D$24, "Not Found", 0),
 "Not Found"))))))</f>
        <v>Mens</v>
      </c>
      <c r="M17891" t="str">
        <f t="shared" si="839"/>
        <v>3 Products</v>
      </c>
      <c r="N17891">
        <v>3</v>
      </c>
      <c r="O17891" s="11">
        <v>1369</v>
      </c>
      <c r="P17891" s="11">
        <v>431.23500000000001</v>
      </c>
      <c r="Q17891" s="11">
        <v>4538.2349999999997</v>
      </c>
      <c r="R17891" t="s">
        <v>4031</v>
      </c>
    </row>
    <row r="17892" spans="1:18" x14ac:dyDescent="0.3">
      <c r="A17892">
        <v>267913</v>
      </c>
      <c r="B17892" t="str">
        <f>_xlfn.XLOOKUP(A17892,Customer_raw!$A$2:$A$5648,Customer_raw!$C$2:$C$5648,,0)</f>
        <v>F</v>
      </c>
      <c r="C17892" s="15" t="str">
        <f t="shared" si="837"/>
        <v>CITY 2</v>
      </c>
      <c r="D17892">
        <v>2</v>
      </c>
      <c r="E17892">
        <v>33611</v>
      </c>
      <c r="F17892">
        <f t="shared" ca="1" si="838"/>
        <v>33</v>
      </c>
      <c r="G17892">
        <v>66194755238</v>
      </c>
      <c r="H17892" s="5">
        <v>40820</v>
      </c>
      <c r="I17892">
        <v>6</v>
      </c>
      <c r="J17892" t="str">
        <f>_xlfn.XLOOKUP(Cleaned_All!I17892,Categories_raw!$A$1:$A$24,Categories_raw!$B$1:$B$24,,0)</f>
        <v>Home and kitchen</v>
      </c>
      <c r="K17892">
        <v>2</v>
      </c>
      <c r="L17892" t="str">
        <f>IF(I17892=1, _xlfn.XLOOKUP(K17892,Categories_raw!$C$2:$C$4,Categories_raw!$D$2:$D$4, "Not Found", 0),
 IF(I17892=2, _xlfn.XLOOKUP(K17892,Categories_raw!$C$5:$C$7, Categories_raw!$D$5:$D$7, "Not Found", 0),
 IF(I17892=3, _xlfn.XLOOKUP(K17892,Categories_raw!$C$8:$C$12, Categories_raw!$D$8:$D$12, "Not Found", 0),
 IF(I17892=4, _xlfn.XLOOKUP(K17892,Categories_raw!$C$13:$C$14, Categories_raw!$D$13:$D$14, "Not Found", 0),
 IF(I17892=5, _xlfn.XLOOKUP(K17892, Categories_raw!$C$15:$C$20, Categories_raw!$D$15:$D$20, "Not Found", 0),
 IF(I17892=6, _xlfn.XLOOKUP(K17892,Categories_raw!$C$21:$C$24, Categories_raw!$D$21:$D$24, "Not Found", 0),
 "Not Found"))))))</f>
        <v>Furnishing</v>
      </c>
      <c r="M17892" t="str">
        <f t="shared" si="839"/>
        <v>5 Products</v>
      </c>
      <c r="N17892">
        <v>5</v>
      </c>
      <c r="O17892" s="11">
        <v>1456</v>
      </c>
      <c r="P17892" s="11">
        <v>764.4</v>
      </c>
      <c r="Q17892" s="11">
        <v>8044.4</v>
      </c>
      <c r="R17892" t="s">
        <v>4031</v>
      </c>
    </row>
    <row r="17893" spans="1:18" x14ac:dyDescent="0.3">
      <c r="A17893">
        <v>270935</v>
      </c>
      <c r="B17893" t="str">
        <f>_xlfn.XLOOKUP(A17893,Customer_raw!$A$2:$A$5648,Customer_raw!$C$2:$C$5648,,0)</f>
        <v>M</v>
      </c>
      <c r="C17893" s="15" t="str">
        <f t="shared" si="837"/>
        <v>CITY 6</v>
      </c>
      <c r="D17893">
        <v>6</v>
      </c>
      <c r="E17893">
        <v>28150</v>
      </c>
      <c r="F17893">
        <f t="shared" ca="1" si="838"/>
        <v>48</v>
      </c>
      <c r="G17893">
        <v>99445945381</v>
      </c>
      <c r="H17893" s="5">
        <v>40820</v>
      </c>
      <c r="I17893">
        <v>1</v>
      </c>
      <c r="J17893" t="str">
        <f>_xlfn.XLOOKUP(Cleaned_All!I17893,Categories_raw!$A$1:$A$24,Categories_raw!$B$1:$B$24,,0)</f>
        <v>Clothing</v>
      </c>
      <c r="K17893">
        <v>3</v>
      </c>
      <c r="L17893" t="str">
        <f>IF(I17893=1, _xlfn.XLOOKUP(K17893,Categories_raw!$C$2:$C$4,Categories_raw!$D$2:$D$4, "Not Found", 0),
 IF(I17893=2, _xlfn.XLOOKUP(K17893,Categories_raw!$C$5:$C$7, Categories_raw!$D$5:$D$7, "Not Found", 0),
 IF(I17893=3, _xlfn.XLOOKUP(K17893,Categories_raw!$C$8:$C$12, Categories_raw!$D$8:$D$12, "Not Found", 0),
 IF(I17893=4, _xlfn.XLOOKUP(K17893,Categories_raw!$C$13:$C$14, Categories_raw!$D$13:$D$14, "Not Found", 0),
 IF(I17893=5, _xlfn.XLOOKUP(K17893, Categories_raw!$C$15:$C$20, Categories_raw!$D$15:$D$20, "Not Found", 0),
 IF(I17893=6, _xlfn.XLOOKUP(K17893,Categories_raw!$C$21:$C$24, Categories_raw!$D$21:$D$24, "Not Found", 0),
 "Not Found"))))))</f>
        <v>Kids</v>
      </c>
      <c r="M17893" t="str">
        <f t="shared" si="839"/>
        <v>2 Products</v>
      </c>
      <c r="N17893">
        <v>-2</v>
      </c>
      <c r="O17893" s="11">
        <v>-925</v>
      </c>
      <c r="P17893" s="11">
        <v>194.25</v>
      </c>
      <c r="Q17893" s="11">
        <v>-2044.25</v>
      </c>
      <c r="R17893" t="s">
        <v>4034</v>
      </c>
    </row>
    <row r="17894" spans="1:18" x14ac:dyDescent="0.3">
      <c r="A17894">
        <v>266975</v>
      </c>
      <c r="B17894" t="str">
        <f>_xlfn.XLOOKUP(A17894,Customer_raw!$A$2:$A$5648,Customer_raw!$C$2:$C$5648,,0)</f>
        <v>M</v>
      </c>
      <c r="C17894" s="15" t="str">
        <f t="shared" si="837"/>
        <v>CITY 4</v>
      </c>
      <c r="D17894">
        <v>4</v>
      </c>
      <c r="E17894">
        <v>26569</v>
      </c>
      <c r="F17894">
        <f t="shared" ca="1" si="838"/>
        <v>53</v>
      </c>
      <c r="G17894">
        <v>67756114437</v>
      </c>
      <c r="H17894" s="5">
        <v>40820</v>
      </c>
      <c r="I17894">
        <v>5</v>
      </c>
      <c r="J17894" t="str">
        <f>_xlfn.XLOOKUP(Cleaned_All!I17894,Categories_raw!$A$1:$A$24,Categories_raw!$B$1:$B$24,,0)</f>
        <v>Books</v>
      </c>
      <c r="K17894">
        <v>12</v>
      </c>
      <c r="L17894" t="str">
        <f>IF(I17894=1, _xlfn.XLOOKUP(K17894,Categories_raw!$C$2:$C$4,Categories_raw!$D$2:$D$4, "Not Found", 0),
 IF(I17894=2, _xlfn.XLOOKUP(K17894,Categories_raw!$C$5:$C$7, Categories_raw!$D$5:$D$7, "Not Found", 0),
 IF(I17894=3, _xlfn.XLOOKUP(K17894,Categories_raw!$C$8:$C$12, Categories_raw!$D$8:$D$12, "Not Found", 0),
 IF(I17894=4, _xlfn.XLOOKUP(K17894,Categories_raw!$C$13:$C$14, Categories_raw!$D$13:$D$14, "Not Found", 0),
 IF(I17894=5, _xlfn.XLOOKUP(K17894, Categories_raw!$C$15:$C$20, Categories_raw!$D$15:$D$20, "Not Found", 0),
 IF(I17894=6, _xlfn.XLOOKUP(K17894,Categories_raw!$C$21:$C$24, Categories_raw!$D$21:$D$24, "Not Found", 0),
 "Not Found"))))))</f>
        <v>Academic</v>
      </c>
      <c r="M17894" t="str">
        <f t="shared" si="839"/>
        <v>5 Products</v>
      </c>
      <c r="N17894">
        <v>-5</v>
      </c>
      <c r="O17894" s="11">
        <v>-331</v>
      </c>
      <c r="P17894" s="11">
        <v>173.77500000000001</v>
      </c>
      <c r="Q17894" s="11">
        <v>-1828.7750000000001</v>
      </c>
      <c r="R17894" t="s">
        <v>4037</v>
      </c>
    </row>
    <row r="17895" spans="1:18" x14ac:dyDescent="0.3">
      <c r="A17895">
        <v>269308</v>
      </c>
      <c r="B17895" t="str">
        <f>_xlfn.XLOOKUP(A17895,Customer_raw!$A$2:$A$5648,Customer_raw!$C$2:$C$5648,,0)</f>
        <v>F</v>
      </c>
      <c r="C17895" s="15" t="str">
        <f t="shared" si="837"/>
        <v>CITY 2</v>
      </c>
      <c r="D17895">
        <v>2</v>
      </c>
      <c r="E17895">
        <v>33090</v>
      </c>
      <c r="F17895">
        <f t="shared" ca="1" si="838"/>
        <v>35</v>
      </c>
      <c r="G17895">
        <v>99716904350</v>
      </c>
      <c r="H17895" s="5">
        <v>40820</v>
      </c>
      <c r="I17895">
        <v>1</v>
      </c>
      <c r="J17895" t="str">
        <f>_xlfn.XLOOKUP(Cleaned_All!I17895,Categories_raw!$A$1:$A$24,Categories_raw!$B$1:$B$24,,0)</f>
        <v>Clothing</v>
      </c>
      <c r="K17895">
        <v>1</v>
      </c>
      <c r="L17895" t="str">
        <f>IF(I17895=1, _xlfn.XLOOKUP(K17895,Categories_raw!$C$2:$C$4,Categories_raw!$D$2:$D$4, "Not Found", 0),
 IF(I17895=2, _xlfn.XLOOKUP(K17895,Categories_raw!$C$5:$C$7, Categories_raw!$D$5:$D$7, "Not Found", 0),
 IF(I17895=3, _xlfn.XLOOKUP(K17895,Categories_raw!$C$8:$C$12, Categories_raw!$D$8:$D$12, "Not Found", 0),
 IF(I17895=4, _xlfn.XLOOKUP(K17895,Categories_raw!$C$13:$C$14, Categories_raw!$D$13:$D$14, "Not Found", 0),
 IF(I17895=5, _xlfn.XLOOKUP(K17895, Categories_raw!$C$15:$C$20, Categories_raw!$D$15:$D$20, "Not Found", 0),
 IF(I17895=6, _xlfn.XLOOKUP(K17895,Categories_raw!$C$21:$C$24, Categories_raw!$D$21:$D$24, "Not Found", 0),
 "Not Found"))))))</f>
        <v>Women</v>
      </c>
      <c r="M17895" t="str">
        <f t="shared" si="839"/>
        <v>3 Products</v>
      </c>
      <c r="N17895">
        <v>3</v>
      </c>
      <c r="O17895" s="11">
        <v>991</v>
      </c>
      <c r="P17895" s="11">
        <v>312.16500000000002</v>
      </c>
      <c r="Q17895" s="11">
        <v>3285.165</v>
      </c>
      <c r="R17895" t="s">
        <v>4034</v>
      </c>
    </row>
    <row r="17896" spans="1:18" x14ac:dyDescent="0.3">
      <c r="A17896">
        <v>269982</v>
      </c>
      <c r="B17896" t="str">
        <f>_xlfn.XLOOKUP(A17896,Customer_raw!$A$2:$A$5648,Customer_raw!$C$2:$C$5648,,0)</f>
        <v>F</v>
      </c>
      <c r="C17896" s="15" t="str">
        <f t="shared" si="837"/>
        <v>CITY 1</v>
      </c>
      <c r="D17896">
        <v>1</v>
      </c>
      <c r="E17896">
        <v>27989</v>
      </c>
      <c r="F17896">
        <f t="shared" ca="1" si="838"/>
        <v>49</v>
      </c>
      <c r="G17896">
        <v>96120871741</v>
      </c>
      <c r="H17896" s="5">
        <v>40820</v>
      </c>
      <c r="I17896">
        <v>5</v>
      </c>
      <c r="J17896" t="str">
        <f>_xlfn.XLOOKUP(Cleaned_All!I17896,Categories_raw!$A$1:$A$24,Categories_raw!$B$1:$B$24,,0)</f>
        <v>Books</v>
      </c>
      <c r="K17896">
        <v>6</v>
      </c>
      <c r="L17896" t="str">
        <f>IF(I17896=1, _xlfn.XLOOKUP(K17896,Categories_raw!$C$2:$C$4,Categories_raw!$D$2:$D$4, "Not Found", 0),
 IF(I17896=2, _xlfn.XLOOKUP(K17896,Categories_raw!$C$5:$C$7, Categories_raw!$D$5:$D$7, "Not Found", 0),
 IF(I17896=3, _xlfn.XLOOKUP(K17896,Categories_raw!$C$8:$C$12, Categories_raw!$D$8:$D$12, "Not Found", 0),
 IF(I17896=4, _xlfn.XLOOKUP(K17896,Categories_raw!$C$13:$C$14, Categories_raw!$D$13:$D$14, "Not Found", 0),
 IF(I17896=5, _xlfn.XLOOKUP(K17896, Categories_raw!$C$15:$C$20, Categories_raw!$D$15:$D$20, "Not Found", 0),
 IF(I17896=6, _xlfn.XLOOKUP(K17896,Categories_raw!$C$21:$C$24, Categories_raw!$D$21:$D$24, "Not Found", 0),
 "Not Found"))))))</f>
        <v>DIY</v>
      </c>
      <c r="M17896" t="str">
        <f t="shared" si="839"/>
        <v>4 Products</v>
      </c>
      <c r="N17896">
        <v>4</v>
      </c>
      <c r="O17896" s="11">
        <v>985</v>
      </c>
      <c r="P17896" s="11">
        <v>413.7</v>
      </c>
      <c r="Q17896" s="11">
        <v>4353.7</v>
      </c>
      <c r="R17896" t="s">
        <v>4034</v>
      </c>
    </row>
    <row r="17897" spans="1:18" x14ac:dyDescent="0.3">
      <c r="A17897">
        <v>270880</v>
      </c>
      <c r="B17897" t="str">
        <f>_xlfn.XLOOKUP(A17897,Customer_raw!$A$2:$A$5648,Customer_raw!$C$2:$C$5648,,0)</f>
        <v>F</v>
      </c>
      <c r="C17897" s="15" t="str">
        <f t="shared" si="837"/>
        <v>CITY 3</v>
      </c>
      <c r="D17897">
        <v>3</v>
      </c>
      <c r="E17897">
        <v>26985</v>
      </c>
      <c r="F17897">
        <f t="shared" ca="1" si="838"/>
        <v>52</v>
      </c>
      <c r="G17897">
        <v>85637194389</v>
      </c>
      <c r="H17897" s="5">
        <v>40827</v>
      </c>
      <c r="I17897">
        <v>3</v>
      </c>
      <c r="J17897" t="str">
        <f>_xlfn.XLOOKUP(Cleaned_All!I17897,Categories_raw!$A$1:$A$24,Categories_raw!$B$1:$B$24,,0)</f>
        <v>Electronics</v>
      </c>
      <c r="K17897">
        <v>8</v>
      </c>
      <c r="L17897" t="str">
        <f>IF(I17897=1, _xlfn.XLOOKUP(K17897,Categories_raw!$C$2:$C$4,Categories_raw!$D$2:$D$4, "Not Found", 0),
 IF(I17897=2, _xlfn.XLOOKUP(K17897,Categories_raw!$C$5:$C$7, Categories_raw!$D$5:$D$7, "Not Found", 0),
 IF(I17897=3, _xlfn.XLOOKUP(K17897,Categories_raw!$C$8:$C$12, Categories_raw!$D$8:$D$12, "Not Found", 0),
 IF(I17897=4, _xlfn.XLOOKUP(K17897,Categories_raw!$C$13:$C$14, Categories_raw!$D$13:$D$14, "Not Found", 0),
 IF(I17897=5, _xlfn.XLOOKUP(K17897, Categories_raw!$C$15:$C$20, Categories_raw!$D$15:$D$20, "Not Found", 0),
 IF(I17897=6, _xlfn.XLOOKUP(K17897,Categories_raw!$C$21:$C$24, Categories_raw!$D$21:$D$24, "Not Found", 0),
 "Not Found"))))))</f>
        <v>Personal Appliances</v>
      </c>
      <c r="M17897" t="str">
        <f t="shared" si="839"/>
        <v>2 Products</v>
      </c>
      <c r="N17897">
        <v>2</v>
      </c>
      <c r="O17897" s="11">
        <v>1274</v>
      </c>
      <c r="P17897" s="11">
        <v>267.54000000000002</v>
      </c>
      <c r="Q17897" s="11">
        <v>2815.54</v>
      </c>
      <c r="R17897" t="s">
        <v>4037</v>
      </c>
    </row>
    <row r="17898" spans="1:18" x14ac:dyDescent="0.3">
      <c r="A17898">
        <v>269788</v>
      </c>
      <c r="B17898" t="str">
        <f>_xlfn.XLOOKUP(A17898,Customer_raw!$A$2:$A$5648,Customer_raw!$C$2:$C$5648,,0)</f>
        <v>F</v>
      </c>
      <c r="C17898" s="15" t="str">
        <f t="shared" si="837"/>
        <v>CITY 1</v>
      </c>
      <c r="D17898">
        <v>1</v>
      </c>
      <c r="E17898">
        <v>30856</v>
      </c>
      <c r="F17898">
        <f t="shared" ca="1" si="838"/>
        <v>41</v>
      </c>
      <c r="G17898">
        <v>90091966483</v>
      </c>
      <c r="H17898" s="5">
        <v>40820</v>
      </c>
      <c r="I17898">
        <v>6</v>
      </c>
      <c r="J17898" t="str">
        <f>_xlfn.XLOOKUP(Cleaned_All!I17898,Categories_raw!$A$1:$A$24,Categories_raw!$B$1:$B$24,,0)</f>
        <v>Home and kitchen</v>
      </c>
      <c r="K17898">
        <v>10</v>
      </c>
      <c r="L17898" t="str">
        <f>IF(I17898=1, _xlfn.XLOOKUP(K17898,Categories_raw!$C$2:$C$4,Categories_raw!$D$2:$D$4, "Not Found", 0),
 IF(I17898=2, _xlfn.XLOOKUP(K17898,Categories_raw!$C$5:$C$7, Categories_raw!$D$5:$D$7, "Not Found", 0),
 IF(I17898=3, _xlfn.XLOOKUP(K17898,Categories_raw!$C$8:$C$12, Categories_raw!$D$8:$D$12, "Not Found", 0),
 IF(I17898=4, _xlfn.XLOOKUP(K17898,Categories_raw!$C$13:$C$14, Categories_raw!$D$13:$D$14, "Not Found", 0),
 IF(I17898=5, _xlfn.XLOOKUP(K17898, Categories_raw!$C$15:$C$20, Categories_raw!$D$15:$D$20, "Not Found", 0),
 IF(I17898=6, _xlfn.XLOOKUP(K17898,Categories_raw!$C$21:$C$24, Categories_raw!$D$21:$D$24, "Not Found", 0),
 "Not Found"))))))</f>
        <v>Kitchen</v>
      </c>
      <c r="M17898" t="str">
        <f t="shared" si="839"/>
        <v>5 Products</v>
      </c>
      <c r="N17898">
        <v>5</v>
      </c>
      <c r="O17898" s="11">
        <v>329</v>
      </c>
      <c r="P17898" s="11">
        <v>172.72499999999999</v>
      </c>
      <c r="Q17898" s="11">
        <v>1817.7249999999999</v>
      </c>
      <c r="R17898" t="s">
        <v>4040</v>
      </c>
    </row>
    <row r="17899" spans="1:18" x14ac:dyDescent="0.3">
      <c r="A17899">
        <v>267952</v>
      </c>
      <c r="B17899" t="str">
        <f>_xlfn.XLOOKUP(A17899,Customer_raw!$A$2:$A$5648,Customer_raw!$C$2:$C$5648,,0)</f>
        <v>M</v>
      </c>
      <c r="C17899" s="15" t="str">
        <f t="shared" si="837"/>
        <v>CITY 10</v>
      </c>
      <c r="D17899">
        <v>10</v>
      </c>
      <c r="E17899">
        <v>33779</v>
      </c>
      <c r="F17899">
        <f t="shared" ca="1" si="838"/>
        <v>33</v>
      </c>
      <c r="G17899">
        <v>35480791403</v>
      </c>
      <c r="H17899" s="5">
        <v>40819</v>
      </c>
      <c r="I17899">
        <v>6</v>
      </c>
      <c r="J17899" t="str">
        <f>_xlfn.XLOOKUP(Cleaned_All!I17899,Categories_raw!$A$1:$A$24,Categories_raw!$B$1:$B$24,,0)</f>
        <v>Home and kitchen</v>
      </c>
      <c r="K17899">
        <v>10</v>
      </c>
      <c r="L17899" t="str">
        <f>IF(I17899=1, _xlfn.XLOOKUP(K17899,Categories_raw!$C$2:$C$4,Categories_raw!$D$2:$D$4, "Not Found", 0),
 IF(I17899=2, _xlfn.XLOOKUP(K17899,Categories_raw!$C$5:$C$7, Categories_raw!$D$5:$D$7, "Not Found", 0),
 IF(I17899=3, _xlfn.XLOOKUP(K17899,Categories_raw!$C$8:$C$12, Categories_raw!$D$8:$D$12, "Not Found", 0),
 IF(I17899=4, _xlfn.XLOOKUP(K17899,Categories_raw!$C$13:$C$14, Categories_raw!$D$13:$D$14, "Not Found", 0),
 IF(I17899=5, _xlfn.XLOOKUP(K17899, Categories_raw!$C$15:$C$20, Categories_raw!$D$15:$D$20, "Not Found", 0),
 IF(I17899=6, _xlfn.XLOOKUP(K17899,Categories_raw!$C$21:$C$24, Categories_raw!$D$21:$D$24, "Not Found", 0),
 "Not Found"))))))</f>
        <v>Kitchen</v>
      </c>
      <c r="M17899" t="str">
        <f t="shared" si="839"/>
        <v>5 Products</v>
      </c>
      <c r="N17899">
        <v>5</v>
      </c>
      <c r="O17899" s="11">
        <v>395</v>
      </c>
      <c r="P17899" s="11">
        <v>207.375</v>
      </c>
      <c r="Q17899" s="11">
        <v>2182.375</v>
      </c>
      <c r="R17899" t="s">
        <v>4031</v>
      </c>
    </row>
    <row r="17900" spans="1:18" x14ac:dyDescent="0.3">
      <c r="A17900">
        <v>274593</v>
      </c>
      <c r="B17900" t="str">
        <f>_xlfn.XLOOKUP(A17900,Customer_raw!$A$2:$A$5648,Customer_raw!$C$2:$C$5648,,0)</f>
        <v>M</v>
      </c>
      <c r="C17900" s="15" t="str">
        <f t="shared" si="837"/>
        <v>CITY 10</v>
      </c>
      <c r="D17900">
        <v>10</v>
      </c>
      <c r="E17900">
        <v>25594</v>
      </c>
      <c r="F17900">
        <f t="shared" ca="1" si="838"/>
        <v>55</v>
      </c>
      <c r="G17900">
        <v>22576495575</v>
      </c>
      <c r="H17900" s="5">
        <v>40819</v>
      </c>
      <c r="I17900">
        <v>5</v>
      </c>
      <c r="J17900" t="str">
        <f>_xlfn.XLOOKUP(Cleaned_All!I17900,Categories_raw!$A$1:$A$24,Categories_raw!$B$1:$B$24,,0)</f>
        <v>Books</v>
      </c>
      <c r="K17900">
        <v>12</v>
      </c>
      <c r="L17900" t="str">
        <f>IF(I17900=1, _xlfn.XLOOKUP(K17900,Categories_raw!$C$2:$C$4,Categories_raw!$D$2:$D$4, "Not Found", 0),
 IF(I17900=2, _xlfn.XLOOKUP(K17900,Categories_raw!$C$5:$C$7, Categories_raw!$D$5:$D$7, "Not Found", 0),
 IF(I17900=3, _xlfn.XLOOKUP(K17900,Categories_raw!$C$8:$C$12, Categories_raw!$D$8:$D$12, "Not Found", 0),
 IF(I17900=4, _xlfn.XLOOKUP(K17900,Categories_raw!$C$13:$C$14, Categories_raw!$D$13:$D$14, "Not Found", 0),
 IF(I17900=5, _xlfn.XLOOKUP(K17900, Categories_raw!$C$15:$C$20, Categories_raw!$D$15:$D$20, "Not Found", 0),
 IF(I17900=6, _xlfn.XLOOKUP(K17900,Categories_raw!$C$21:$C$24, Categories_raw!$D$21:$D$24, "Not Found", 0),
 "Not Found"))))))</f>
        <v>Academic</v>
      </c>
      <c r="M17900" t="str">
        <f t="shared" si="839"/>
        <v>5 Products</v>
      </c>
      <c r="N17900">
        <v>-5</v>
      </c>
      <c r="O17900" s="11">
        <v>-1434</v>
      </c>
      <c r="P17900" s="11">
        <v>752.85</v>
      </c>
      <c r="Q17900" s="11">
        <v>-7922.85</v>
      </c>
      <c r="R17900" t="s">
        <v>4037</v>
      </c>
    </row>
    <row r="17901" spans="1:18" x14ac:dyDescent="0.3">
      <c r="A17901">
        <v>270313</v>
      </c>
      <c r="B17901" t="str">
        <f>_xlfn.XLOOKUP(A17901,Customer_raw!$A$2:$A$5648,Customer_raw!$C$2:$C$5648,,0)</f>
        <v>M</v>
      </c>
      <c r="C17901" s="15" t="str">
        <f t="shared" si="837"/>
        <v>CITY 8</v>
      </c>
      <c r="D17901">
        <v>8</v>
      </c>
      <c r="E17901">
        <v>27328</v>
      </c>
      <c r="F17901">
        <f t="shared" ca="1" si="838"/>
        <v>51</v>
      </c>
      <c r="G17901">
        <v>36233885969</v>
      </c>
      <c r="H17901" s="5">
        <v>40819</v>
      </c>
      <c r="I17901">
        <v>2</v>
      </c>
      <c r="J17901" t="str">
        <f>_xlfn.XLOOKUP(Cleaned_All!I17901,Categories_raw!$A$1:$A$24,Categories_raw!$B$1:$B$24,,0)</f>
        <v>Footwear</v>
      </c>
      <c r="K17901">
        <v>1</v>
      </c>
      <c r="L17901" t="str">
        <f>IF(I17901=1, _xlfn.XLOOKUP(K17901,Categories_raw!$C$2:$C$4,Categories_raw!$D$2:$D$4, "Not Found", 0),
 IF(I17901=2, _xlfn.XLOOKUP(K17901,Categories_raw!$C$5:$C$7, Categories_raw!$D$5:$D$7, "Not Found", 0),
 IF(I17901=3, _xlfn.XLOOKUP(K17901,Categories_raw!$C$8:$C$12, Categories_raw!$D$8:$D$12, "Not Found", 0),
 IF(I17901=4, _xlfn.XLOOKUP(K17901,Categories_raw!$C$13:$C$14, Categories_raw!$D$13:$D$14, "Not Found", 0),
 IF(I17901=5, _xlfn.XLOOKUP(K17901, Categories_raw!$C$15:$C$20, Categories_raw!$D$15:$D$20, "Not Found", 0),
 IF(I17901=6, _xlfn.XLOOKUP(K17901,Categories_raw!$C$21:$C$24, Categories_raw!$D$21:$D$24, "Not Found", 0),
 "Not Found"))))))</f>
        <v>Mens</v>
      </c>
      <c r="M17901" t="str">
        <f t="shared" si="839"/>
        <v>3 Products</v>
      </c>
      <c r="N17901">
        <v>3</v>
      </c>
      <c r="O17901" s="11">
        <v>1133</v>
      </c>
      <c r="P17901" s="11">
        <v>356.89499999999998</v>
      </c>
      <c r="Q17901" s="11">
        <v>3755.895</v>
      </c>
      <c r="R17901" t="s">
        <v>4031</v>
      </c>
    </row>
    <row r="17902" spans="1:18" x14ac:dyDescent="0.3">
      <c r="A17902">
        <v>271168</v>
      </c>
      <c r="B17902" t="str">
        <f>_xlfn.XLOOKUP(A17902,Customer_raw!$A$2:$A$5648,Customer_raw!$C$2:$C$5648,,0)</f>
        <v>M</v>
      </c>
      <c r="C17902" s="15" t="str">
        <f t="shared" si="837"/>
        <v>CITY 4</v>
      </c>
      <c r="D17902">
        <v>4</v>
      </c>
      <c r="E17902">
        <v>28028</v>
      </c>
      <c r="F17902">
        <f t="shared" ca="1" si="838"/>
        <v>49</v>
      </c>
      <c r="G17902">
        <v>37669746774</v>
      </c>
      <c r="H17902" s="5">
        <v>40819</v>
      </c>
      <c r="I17902">
        <v>5</v>
      </c>
      <c r="J17902" t="str">
        <f>_xlfn.XLOOKUP(Cleaned_All!I17902,Categories_raw!$A$1:$A$24,Categories_raw!$B$1:$B$24,,0)</f>
        <v>Books</v>
      </c>
      <c r="K17902">
        <v>10</v>
      </c>
      <c r="L17902" t="str">
        <f>IF(I17902=1, _xlfn.XLOOKUP(K17902,Categories_raw!$C$2:$C$4,Categories_raw!$D$2:$D$4, "Not Found", 0),
 IF(I17902=2, _xlfn.XLOOKUP(K17902,Categories_raw!$C$5:$C$7, Categories_raw!$D$5:$D$7, "Not Found", 0),
 IF(I17902=3, _xlfn.XLOOKUP(K17902,Categories_raw!$C$8:$C$12, Categories_raw!$D$8:$D$12, "Not Found", 0),
 IF(I17902=4, _xlfn.XLOOKUP(K17902,Categories_raw!$C$13:$C$14, Categories_raw!$D$13:$D$14, "Not Found", 0),
 IF(I17902=5, _xlfn.XLOOKUP(K17902, Categories_raw!$C$15:$C$20, Categories_raw!$D$15:$D$20, "Not Found", 0),
 IF(I17902=6, _xlfn.XLOOKUP(K17902,Categories_raw!$C$21:$C$24, Categories_raw!$D$21:$D$24, "Not Found", 0),
 "Not Found"))))))</f>
        <v>Non-Fiction</v>
      </c>
      <c r="M17902" t="str">
        <f t="shared" si="839"/>
        <v>3 Products</v>
      </c>
      <c r="N17902">
        <v>3</v>
      </c>
      <c r="O17902" s="11">
        <v>150</v>
      </c>
      <c r="P17902" s="11">
        <v>47.25</v>
      </c>
      <c r="Q17902" s="11">
        <v>497.25</v>
      </c>
      <c r="R17902" t="s">
        <v>4037</v>
      </c>
    </row>
    <row r="17903" spans="1:18" x14ac:dyDescent="0.3">
      <c r="A17903">
        <v>272904</v>
      </c>
      <c r="B17903" t="str">
        <f>_xlfn.XLOOKUP(A17903,Customer_raw!$A$2:$A$5648,Customer_raw!$C$2:$C$5648,,0)</f>
        <v>F</v>
      </c>
      <c r="C17903" s="15" t="str">
        <f t="shared" si="837"/>
        <v>CITY 5</v>
      </c>
      <c r="D17903">
        <v>5</v>
      </c>
      <c r="E17903">
        <v>31921</v>
      </c>
      <c r="F17903">
        <f t="shared" ca="1" si="838"/>
        <v>38</v>
      </c>
      <c r="G17903">
        <v>62243994089</v>
      </c>
      <c r="H17903" s="5">
        <v>40819</v>
      </c>
      <c r="I17903">
        <v>3</v>
      </c>
      <c r="J17903" t="str">
        <f>_xlfn.XLOOKUP(Cleaned_All!I17903,Categories_raw!$A$1:$A$24,Categories_raw!$B$1:$B$24,,0)</f>
        <v>Electronics</v>
      </c>
      <c r="K17903">
        <v>4</v>
      </c>
      <c r="L17903" t="str">
        <f>IF(I17903=1, _xlfn.XLOOKUP(K17903,Categories_raw!$C$2:$C$4,Categories_raw!$D$2:$D$4, "Not Found", 0),
 IF(I17903=2, _xlfn.XLOOKUP(K17903,Categories_raw!$C$5:$C$7, Categories_raw!$D$5:$D$7, "Not Found", 0),
 IF(I17903=3, _xlfn.XLOOKUP(K17903,Categories_raw!$C$8:$C$12, Categories_raw!$D$8:$D$12, "Not Found", 0),
 IF(I17903=4, _xlfn.XLOOKUP(K17903,Categories_raw!$C$13:$C$14, Categories_raw!$D$13:$D$14, "Not Found", 0),
 IF(I17903=5, _xlfn.XLOOKUP(K17903, Categories_raw!$C$15:$C$20, Categories_raw!$D$15:$D$20, "Not Found", 0),
 IF(I17903=6, _xlfn.XLOOKUP(K17903,Categories_raw!$C$21:$C$24, Categories_raw!$D$21:$D$24, "Not Found", 0),
 "Not Found"))))))</f>
        <v>Mobiles</v>
      </c>
      <c r="M17903" t="str">
        <f t="shared" si="839"/>
        <v>4 Products</v>
      </c>
      <c r="N17903">
        <v>4</v>
      </c>
      <c r="O17903" s="11">
        <v>906</v>
      </c>
      <c r="P17903" s="11">
        <v>380.52</v>
      </c>
      <c r="Q17903" s="11">
        <v>4004.52</v>
      </c>
      <c r="R17903" t="s">
        <v>4040</v>
      </c>
    </row>
    <row r="17904" spans="1:18" x14ac:dyDescent="0.3">
      <c r="A17904">
        <v>274579</v>
      </c>
      <c r="B17904" t="str">
        <f>_xlfn.XLOOKUP(A17904,Customer_raw!$A$2:$A$5648,Customer_raw!$C$2:$C$5648,,0)</f>
        <v>M</v>
      </c>
      <c r="C17904" s="15" t="str">
        <f t="shared" si="837"/>
        <v>CITY 10</v>
      </c>
      <c r="D17904">
        <v>10</v>
      </c>
      <c r="E17904">
        <v>32413</v>
      </c>
      <c r="F17904">
        <f t="shared" ca="1" si="838"/>
        <v>37</v>
      </c>
      <c r="G17904">
        <v>40380717204</v>
      </c>
      <c r="H17904" s="5">
        <v>40819</v>
      </c>
      <c r="I17904">
        <v>2</v>
      </c>
      <c r="J17904" t="str">
        <f>_xlfn.XLOOKUP(Cleaned_All!I17904,Categories_raw!$A$1:$A$24,Categories_raw!$B$1:$B$24,,0)</f>
        <v>Footwear</v>
      </c>
      <c r="K17904">
        <v>3</v>
      </c>
      <c r="L17904" t="str">
        <f>IF(I17904=1, _xlfn.XLOOKUP(K17904,Categories_raw!$C$2:$C$4,Categories_raw!$D$2:$D$4, "Not Found", 0),
 IF(I17904=2, _xlfn.XLOOKUP(K17904,Categories_raw!$C$5:$C$7, Categories_raw!$D$5:$D$7, "Not Found", 0),
 IF(I17904=3, _xlfn.XLOOKUP(K17904,Categories_raw!$C$8:$C$12, Categories_raw!$D$8:$D$12, "Not Found", 0),
 IF(I17904=4, _xlfn.XLOOKUP(K17904,Categories_raw!$C$13:$C$14, Categories_raw!$D$13:$D$14, "Not Found", 0),
 IF(I17904=5, _xlfn.XLOOKUP(K17904, Categories_raw!$C$15:$C$20, Categories_raw!$D$15:$D$20, "Not Found", 0),
 IF(I17904=6, _xlfn.XLOOKUP(K17904,Categories_raw!$C$21:$C$24, Categories_raw!$D$21:$D$24, "Not Found", 0),
 "Not Found"))))))</f>
        <v>Women</v>
      </c>
      <c r="M17904" t="str">
        <f t="shared" si="839"/>
        <v>5 Products</v>
      </c>
      <c r="N17904">
        <v>5</v>
      </c>
      <c r="O17904" s="11">
        <v>568</v>
      </c>
      <c r="P17904" s="11">
        <v>298.2</v>
      </c>
      <c r="Q17904" s="11">
        <v>3138.2</v>
      </c>
      <c r="R17904" t="s">
        <v>4034</v>
      </c>
    </row>
    <row r="17905" spans="1:18" x14ac:dyDescent="0.3">
      <c r="A17905">
        <v>271818</v>
      </c>
      <c r="B17905" t="str">
        <f>_xlfn.XLOOKUP(A17905,Customer_raw!$A$2:$A$5648,Customer_raw!$C$2:$C$5648,,0)</f>
        <v>M</v>
      </c>
      <c r="C17905" s="15" t="str">
        <f t="shared" si="837"/>
        <v>CITY 7</v>
      </c>
      <c r="D17905">
        <v>7</v>
      </c>
      <c r="E17905">
        <v>26757</v>
      </c>
      <c r="F17905">
        <f t="shared" ca="1" si="838"/>
        <v>52</v>
      </c>
      <c r="G17905">
        <v>14628255406</v>
      </c>
      <c r="H17905" s="5">
        <v>40819</v>
      </c>
      <c r="I17905">
        <v>5</v>
      </c>
      <c r="J17905" t="str">
        <f>_xlfn.XLOOKUP(Cleaned_All!I17905,Categories_raw!$A$1:$A$24,Categories_raw!$B$1:$B$24,,0)</f>
        <v>Books</v>
      </c>
      <c r="K17905">
        <v>6</v>
      </c>
      <c r="L17905" t="str">
        <f>IF(I17905=1, _xlfn.XLOOKUP(K17905,Categories_raw!$C$2:$C$4,Categories_raw!$D$2:$D$4, "Not Found", 0),
 IF(I17905=2, _xlfn.XLOOKUP(K17905,Categories_raw!$C$5:$C$7, Categories_raw!$D$5:$D$7, "Not Found", 0),
 IF(I17905=3, _xlfn.XLOOKUP(K17905,Categories_raw!$C$8:$C$12, Categories_raw!$D$8:$D$12, "Not Found", 0),
 IF(I17905=4, _xlfn.XLOOKUP(K17905,Categories_raw!$C$13:$C$14, Categories_raw!$D$13:$D$14, "Not Found", 0),
 IF(I17905=5, _xlfn.XLOOKUP(K17905, Categories_raw!$C$15:$C$20, Categories_raw!$D$15:$D$20, "Not Found", 0),
 IF(I17905=6, _xlfn.XLOOKUP(K17905,Categories_raw!$C$21:$C$24, Categories_raw!$D$21:$D$24, "Not Found", 0),
 "Not Found"))))))</f>
        <v>DIY</v>
      </c>
      <c r="M17905" t="str">
        <f t="shared" si="839"/>
        <v>4 Products</v>
      </c>
      <c r="N17905">
        <v>4</v>
      </c>
      <c r="O17905" s="11">
        <v>709</v>
      </c>
      <c r="P17905" s="11">
        <v>297.77999999999997</v>
      </c>
      <c r="Q17905" s="11">
        <v>3133.78</v>
      </c>
      <c r="R17905" t="s">
        <v>4040</v>
      </c>
    </row>
    <row r="17906" spans="1:18" x14ac:dyDescent="0.3">
      <c r="A17906">
        <v>273873</v>
      </c>
      <c r="B17906" t="str">
        <f>_xlfn.XLOOKUP(A17906,Customer_raw!$A$2:$A$5648,Customer_raw!$C$2:$C$5648,,0)</f>
        <v>M</v>
      </c>
      <c r="C17906" s="15" t="str">
        <f t="shared" si="837"/>
        <v>CITY 2</v>
      </c>
      <c r="D17906">
        <v>2</v>
      </c>
      <c r="E17906">
        <v>29104</v>
      </c>
      <c r="F17906">
        <f t="shared" ca="1" si="838"/>
        <v>46</v>
      </c>
      <c r="G17906">
        <v>62790842428</v>
      </c>
      <c r="H17906" s="5">
        <v>40819</v>
      </c>
      <c r="I17906">
        <v>5</v>
      </c>
      <c r="J17906" t="str">
        <f>_xlfn.XLOOKUP(Cleaned_All!I17906,Categories_raw!$A$1:$A$24,Categories_raw!$B$1:$B$24,,0)</f>
        <v>Books</v>
      </c>
      <c r="K17906">
        <v>3</v>
      </c>
      <c r="L17906" t="str">
        <f>IF(I17906=1, _xlfn.XLOOKUP(K17906,Categories_raw!$C$2:$C$4,Categories_raw!$D$2:$D$4, "Not Found", 0),
 IF(I17906=2, _xlfn.XLOOKUP(K17906,Categories_raw!$C$5:$C$7, Categories_raw!$D$5:$D$7, "Not Found", 0),
 IF(I17906=3, _xlfn.XLOOKUP(K17906,Categories_raw!$C$8:$C$12, Categories_raw!$D$8:$D$12, "Not Found", 0),
 IF(I17906=4, _xlfn.XLOOKUP(K17906,Categories_raw!$C$13:$C$14, Categories_raw!$D$13:$D$14, "Not Found", 0),
 IF(I17906=5, _xlfn.XLOOKUP(K17906, Categories_raw!$C$15:$C$20, Categories_raw!$D$15:$D$20, "Not Found", 0),
 IF(I17906=6, _xlfn.XLOOKUP(K17906,Categories_raw!$C$21:$C$24, Categories_raw!$D$21:$D$24, "Not Found", 0),
 "Not Found"))))))</f>
        <v>Comics</v>
      </c>
      <c r="M17906" t="str">
        <f t="shared" si="839"/>
        <v>5 Products</v>
      </c>
      <c r="N17906">
        <v>5</v>
      </c>
      <c r="O17906" s="11">
        <v>1316</v>
      </c>
      <c r="P17906" s="11">
        <v>690.9</v>
      </c>
      <c r="Q17906" s="11">
        <v>7270.9</v>
      </c>
      <c r="R17906" t="s">
        <v>4034</v>
      </c>
    </row>
    <row r="17907" spans="1:18" x14ac:dyDescent="0.3">
      <c r="A17907">
        <v>270034</v>
      </c>
      <c r="B17907" t="str">
        <f>_xlfn.XLOOKUP(A17907,Customer_raw!$A$2:$A$5648,Customer_raw!$C$2:$C$5648,,0)</f>
        <v>M</v>
      </c>
      <c r="C17907" s="15" t="str">
        <f t="shared" si="837"/>
        <v>CITY 7</v>
      </c>
      <c r="D17907">
        <v>7</v>
      </c>
      <c r="E17907">
        <v>27355</v>
      </c>
      <c r="F17907">
        <f t="shared" ca="1" si="838"/>
        <v>51</v>
      </c>
      <c r="G17907">
        <v>47396229319</v>
      </c>
      <c r="H17907" s="5">
        <v>40819</v>
      </c>
      <c r="I17907">
        <v>4</v>
      </c>
      <c r="J17907" t="str">
        <f>_xlfn.XLOOKUP(Cleaned_All!I17907,Categories_raw!$A$1:$A$24,Categories_raw!$B$1:$B$24,,0)</f>
        <v>Bags</v>
      </c>
      <c r="K17907">
        <v>1</v>
      </c>
      <c r="L17907" t="str">
        <f>IF(I17907=1, _xlfn.XLOOKUP(K17907,Categories_raw!$C$2:$C$4,Categories_raw!$D$2:$D$4, "Not Found", 0),
 IF(I17907=2, _xlfn.XLOOKUP(K17907,Categories_raw!$C$5:$C$7, Categories_raw!$D$5:$D$7, "Not Found", 0),
 IF(I17907=3, _xlfn.XLOOKUP(K17907,Categories_raw!$C$8:$C$12, Categories_raw!$D$8:$D$12, "Not Found", 0),
 IF(I17907=4, _xlfn.XLOOKUP(K17907,Categories_raw!$C$13:$C$14, Categories_raw!$D$13:$D$14, "Not Found", 0),
 IF(I17907=5, _xlfn.XLOOKUP(K17907, Categories_raw!$C$15:$C$20, Categories_raw!$D$15:$D$20, "Not Found", 0),
 IF(I17907=6, _xlfn.XLOOKUP(K17907,Categories_raw!$C$21:$C$24, Categories_raw!$D$21:$D$24, "Not Found", 0),
 "Not Found"))))))</f>
        <v>Mens</v>
      </c>
      <c r="M17907" t="str">
        <f t="shared" si="839"/>
        <v>1 Products</v>
      </c>
      <c r="N17907">
        <v>1</v>
      </c>
      <c r="O17907" s="11">
        <v>225</v>
      </c>
      <c r="P17907" s="11">
        <v>23.625</v>
      </c>
      <c r="Q17907" s="11">
        <v>248.625</v>
      </c>
      <c r="R17907" t="s">
        <v>4040</v>
      </c>
    </row>
    <row r="17908" spans="1:18" x14ac:dyDescent="0.3">
      <c r="A17908">
        <v>268127</v>
      </c>
      <c r="B17908" t="str">
        <f>_xlfn.XLOOKUP(A17908,Customer_raw!$A$2:$A$5648,Customer_raw!$C$2:$C$5648,,0)</f>
        <v>F</v>
      </c>
      <c r="C17908" s="15" t="str">
        <f t="shared" si="837"/>
        <v>CITY 3</v>
      </c>
      <c r="D17908">
        <v>3</v>
      </c>
      <c r="E17908">
        <v>30948</v>
      </c>
      <c r="F17908">
        <f t="shared" ca="1" si="838"/>
        <v>41</v>
      </c>
      <c r="G17908">
        <v>20172898192</v>
      </c>
      <c r="H17908" s="5">
        <v>40819</v>
      </c>
      <c r="I17908">
        <v>6</v>
      </c>
      <c r="J17908" t="str">
        <f>_xlfn.XLOOKUP(Cleaned_All!I17908,Categories_raw!$A$1:$A$24,Categories_raw!$B$1:$B$24,,0)</f>
        <v>Home and kitchen</v>
      </c>
      <c r="K17908">
        <v>2</v>
      </c>
      <c r="L17908" t="str">
        <f>IF(I17908=1, _xlfn.XLOOKUP(K17908,Categories_raw!$C$2:$C$4,Categories_raw!$D$2:$D$4, "Not Found", 0),
 IF(I17908=2, _xlfn.XLOOKUP(K17908,Categories_raw!$C$5:$C$7, Categories_raw!$D$5:$D$7, "Not Found", 0),
 IF(I17908=3, _xlfn.XLOOKUP(K17908,Categories_raw!$C$8:$C$12, Categories_raw!$D$8:$D$12, "Not Found", 0),
 IF(I17908=4, _xlfn.XLOOKUP(K17908,Categories_raw!$C$13:$C$14, Categories_raw!$D$13:$D$14, "Not Found", 0),
 IF(I17908=5, _xlfn.XLOOKUP(K17908, Categories_raw!$C$15:$C$20, Categories_raw!$D$15:$D$20, "Not Found", 0),
 IF(I17908=6, _xlfn.XLOOKUP(K17908,Categories_raw!$C$21:$C$24, Categories_raw!$D$21:$D$24, "Not Found", 0),
 "Not Found"))))))</f>
        <v>Furnishing</v>
      </c>
      <c r="M17908" t="str">
        <f t="shared" si="839"/>
        <v>2 Products</v>
      </c>
      <c r="N17908">
        <v>2</v>
      </c>
      <c r="O17908" s="11">
        <v>1300</v>
      </c>
      <c r="P17908" s="11">
        <v>273</v>
      </c>
      <c r="Q17908" s="11">
        <v>2873</v>
      </c>
      <c r="R17908" t="s">
        <v>4040</v>
      </c>
    </row>
    <row r="17909" spans="1:18" x14ac:dyDescent="0.3">
      <c r="A17909">
        <v>271169</v>
      </c>
      <c r="B17909" t="str">
        <f>_xlfn.XLOOKUP(A17909,Customer_raw!$A$2:$A$5648,Customer_raw!$C$2:$C$5648,,0)</f>
        <v>M</v>
      </c>
      <c r="C17909" s="15" t="str">
        <f t="shared" si="837"/>
        <v>CITY 8</v>
      </c>
      <c r="D17909">
        <v>8</v>
      </c>
      <c r="E17909">
        <v>29201</v>
      </c>
      <c r="F17909">
        <f t="shared" ca="1" si="838"/>
        <v>46</v>
      </c>
      <c r="G17909">
        <v>58905652269</v>
      </c>
      <c r="H17909" s="5">
        <v>40819</v>
      </c>
      <c r="I17909">
        <v>6</v>
      </c>
      <c r="J17909" t="str">
        <f>_xlfn.XLOOKUP(Cleaned_All!I17909,Categories_raw!$A$1:$A$24,Categories_raw!$B$1:$B$24,,0)</f>
        <v>Home and kitchen</v>
      </c>
      <c r="K17909">
        <v>11</v>
      </c>
      <c r="L17909" t="str">
        <f>IF(I17909=1, _xlfn.XLOOKUP(K17909,Categories_raw!$C$2:$C$4,Categories_raw!$D$2:$D$4, "Not Found", 0),
 IF(I17909=2, _xlfn.XLOOKUP(K17909,Categories_raw!$C$5:$C$7, Categories_raw!$D$5:$D$7, "Not Found", 0),
 IF(I17909=3, _xlfn.XLOOKUP(K17909,Categories_raw!$C$8:$C$12, Categories_raw!$D$8:$D$12, "Not Found", 0),
 IF(I17909=4, _xlfn.XLOOKUP(K17909,Categories_raw!$C$13:$C$14, Categories_raw!$D$13:$D$14, "Not Found", 0),
 IF(I17909=5, _xlfn.XLOOKUP(K17909, Categories_raw!$C$15:$C$20, Categories_raw!$D$15:$D$20, "Not Found", 0),
 IF(I17909=6, _xlfn.XLOOKUP(K17909,Categories_raw!$C$21:$C$24, Categories_raw!$D$21:$D$24, "Not Found", 0),
 "Not Found"))))))</f>
        <v>Bath</v>
      </c>
      <c r="M17909" t="str">
        <f t="shared" si="839"/>
        <v>3 Products</v>
      </c>
      <c r="N17909">
        <v>3</v>
      </c>
      <c r="O17909" s="11">
        <v>602</v>
      </c>
      <c r="P17909" s="11">
        <v>189.63</v>
      </c>
      <c r="Q17909" s="11">
        <v>1995.63</v>
      </c>
      <c r="R17909" t="s">
        <v>4031</v>
      </c>
    </row>
    <row r="17910" spans="1:18" x14ac:dyDescent="0.3">
      <c r="A17910">
        <v>272194</v>
      </c>
      <c r="B17910" t="str">
        <f>_xlfn.XLOOKUP(A17910,Customer_raw!$A$2:$A$5648,Customer_raw!$C$2:$C$5648,,0)</f>
        <v>M</v>
      </c>
      <c r="C17910" s="15" t="str">
        <f t="shared" si="837"/>
        <v>CITY 4</v>
      </c>
      <c r="D17910">
        <v>4</v>
      </c>
      <c r="E17910">
        <v>30571</v>
      </c>
      <c r="F17910">
        <f t="shared" ca="1" si="838"/>
        <v>42</v>
      </c>
      <c r="G17910">
        <v>41684074123</v>
      </c>
      <c r="H17910" s="5">
        <v>40819</v>
      </c>
      <c r="I17910">
        <v>6</v>
      </c>
      <c r="J17910" t="str">
        <f>_xlfn.XLOOKUP(Cleaned_All!I17910,Categories_raw!$A$1:$A$24,Categories_raw!$B$1:$B$24,,0)</f>
        <v>Home and kitchen</v>
      </c>
      <c r="K17910">
        <v>2</v>
      </c>
      <c r="L17910" t="str">
        <f>IF(I17910=1, _xlfn.XLOOKUP(K17910,Categories_raw!$C$2:$C$4,Categories_raw!$D$2:$D$4, "Not Found", 0),
 IF(I17910=2, _xlfn.XLOOKUP(K17910,Categories_raw!$C$5:$C$7, Categories_raw!$D$5:$D$7, "Not Found", 0),
 IF(I17910=3, _xlfn.XLOOKUP(K17910,Categories_raw!$C$8:$C$12, Categories_raw!$D$8:$D$12, "Not Found", 0),
 IF(I17910=4, _xlfn.XLOOKUP(K17910,Categories_raw!$C$13:$C$14, Categories_raw!$D$13:$D$14, "Not Found", 0),
 IF(I17910=5, _xlfn.XLOOKUP(K17910, Categories_raw!$C$15:$C$20, Categories_raw!$D$15:$D$20, "Not Found", 0),
 IF(I17910=6, _xlfn.XLOOKUP(K17910,Categories_raw!$C$21:$C$24, Categories_raw!$D$21:$D$24, "Not Found", 0),
 "Not Found"))))))</f>
        <v>Furnishing</v>
      </c>
      <c r="M17910" t="str">
        <f t="shared" si="839"/>
        <v>2 Products</v>
      </c>
      <c r="N17910">
        <v>2</v>
      </c>
      <c r="O17910" s="11">
        <v>1363</v>
      </c>
      <c r="P17910" s="11">
        <v>286.23</v>
      </c>
      <c r="Q17910" s="11">
        <v>3012.23</v>
      </c>
      <c r="R17910" t="s">
        <v>4037</v>
      </c>
    </row>
    <row r="17911" spans="1:18" x14ac:dyDescent="0.3">
      <c r="A17911">
        <v>268104</v>
      </c>
      <c r="B17911" t="str">
        <f>_xlfn.XLOOKUP(A17911,Customer_raw!$A$2:$A$5648,Customer_raw!$C$2:$C$5648,,0)</f>
        <v>F</v>
      </c>
      <c r="C17911" s="15" t="str">
        <f t="shared" si="837"/>
        <v>CITY 2</v>
      </c>
      <c r="D17911">
        <v>2</v>
      </c>
      <c r="E17911">
        <v>28971</v>
      </c>
      <c r="F17911">
        <f t="shared" ca="1" si="838"/>
        <v>46</v>
      </c>
      <c r="G17911">
        <v>79975117729</v>
      </c>
      <c r="H17911" s="5">
        <v>40819</v>
      </c>
      <c r="I17911">
        <v>4</v>
      </c>
      <c r="J17911" t="str">
        <f>_xlfn.XLOOKUP(Cleaned_All!I17911,Categories_raw!$A$1:$A$24,Categories_raw!$B$1:$B$24,,0)</f>
        <v>Bags</v>
      </c>
      <c r="K17911">
        <v>1</v>
      </c>
      <c r="L17911" t="str">
        <f>IF(I17911=1, _xlfn.XLOOKUP(K17911,Categories_raw!$C$2:$C$4,Categories_raw!$D$2:$D$4, "Not Found", 0),
 IF(I17911=2, _xlfn.XLOOKUP(K17911,Categories_raw!$C$5:$C$7, Categories_raw!$D$5:$D$7, "Not Found", 0),
 IF(I17911=3, _xlfn.XLOOKUP(K17911,Categories_raw!$C$8:$C$12, Categories_raw!$D$8:$D$12, "Not Found", 0),
 IF(I17911=4, _xlfn.XLOOKUP(K17911,Categories_raw!$C$13:$C$14, Categories_raw!$D$13:$D$14, "Not Found", 0),
 IF(I17911=5, _xlfn.XLOOKUP(K17911, Categories_raw!$C$15:$C$20, Categories_raw!$D$15:$D$20, "Not Found", 0),
 IF(I17911=6, _xlfn.XLOOKUP(K17911,Categories_raw!$C$21:$C$24, Categories_raw!$D$21:$D$24, "Not Found", 0),
 "Not Found"))))))</f>
        <v>Mens</v>
      </c>
      <c r="M17911" t="str">
        <f t="shared" si="839"/>
        <v>5 Products</v>
      </c>
      <c r="N17911">
        <v>5</v>
      </c>
      <c r="O17911" s="11">
        <v>113</v>
      </c>
      <c r="P17911" s="11">
        <v>59.325000000000003</v>
      </c>
      <c r="Q17911" s="11">
        <v>624.32500000000005</v>
      </c>
      <c r="R17911" t="s">
        <v>4031</v>
      </c>
    </row>
    <row r="17912" spans="1:18" x14ac:dyDescent="0.3">
      <c r="A17912">
        <v>267752</v>
      </c>
      <c r="B17912" t="str">
        <f>_xlfn.XLOOKUP(A17912,Customer_raw!$A$2:$A$5648,Customer_raw!$C$2:$C$5648,,0)</f>
        <v>F</v>
      </c>
      <c r="C17912" s="15" t="str">
        <f t="shared" si="837"/>
        <v>CITY 1</v>
      </c>
      <c r="D17912">
        <v>1</v>
      </c>
      <c r="E17912">
        <v>27230</v>
      </c>
      <c r="F17912">
        <f t="shared" ca="1" si="838"/>
        <v>51</v>
      </c>
      <c r="G17912">
        <v>68646653286</v>
      </c>
      <c r="H17912" s="5">
        <v>40819</v>
      </c>
      <c r="I17912">
        <v>5</v>
      </c>
      <c r="J17912" t="str">
        <f>_xlfn.XLOOKUP(Cleaned_All!I17912,Categories_raw!$A$1:$A$24,Categories_raw!$B$1:$B$24,,0)</f>
        <v>Books</v>
      </c>
      <c r="K17912">
        <v>11</v>
      </c>
      <c r="L17912" t="str">
        <f>IF(I17912=1, _xlfn.XLOOKUP(K17912,Categories_raw!$C$2:$C$4,Categories_raw!$D$2:$D$4, "Not Found", 0),
 IF(I17912=2, _xlfn.XLOOKUP(K17912,Categories_raw!$C$5:$C$7, Categories_raw!$D$5:$D$7, "Not Found", 0),
 IF(I17912=3, _xlfn.XLOOKUP(K17912,Categories_raw!$C$8:$C$12, Categories_raw!$D$8:$D$12, "Not Found", 0),
 IF(I17912=4, _xlfn.XLOOKUP(K17912,Categories_raw!$C$13:$C$14, Categories_raw!$D$13:$D$14, "Not Found", 0),
 IF(I17912=5, _xlfn.XLOOKUP(K17912, Categories_raw!$C$15:$C$20, Categories_raw!$D$15:$D$20, "Not Found", 0),
 IF(I17912=6, _xlfn.XLOOKUP(K17912,Categories_raw!$C$21:$C$24, Categories_raw!$D$21:$D$24, "Not Found", 0),
 "Not Found"))))))</f>
        <v>Children</v>
      </c>
      <c r="M17912" t="str">
        <f t="shared" si="839"/>
        <v>3 Products</v>
      </c>
      <c r="N17912">
        <v>3</v>
      </c>
      <c r="O17912" s="11">
        <v>314</v>
      </c>
      <c r="P17912" s="11">
        <v>98.91</v>
      </c>
      <c r="Q17912" s="11">
        <v>1040.9100000000001</v>
      </c>
      <c r="R17912" t="s">
        <v>4031</v>
      </c>
    </row>
    <row r="17913" spans="1:18" x14ac:dyDescent="0.3">
      <c r="A17913">
        <v>271682</v>
      </c>
      <c r="B17913" t="str">
        <f>_xlfn.XLOOKUP(A17913,Customer_raw!$A$2:$A$5648,Customer_raw!$C$2:$C$5648,,0)</f>
        <v>F</v>
      </c>
      <c r="C17913" s="15" t="str">
        <f t="shared" si="837"/>
        <v>CITY 2</v>
      </c>
      <c r="D17913">
        <v>2</v>
      </c>
      <c r="E17913">
        <v>29745</v>
      </c>
      <c r="F17913">
        <f t="shared" ca="1" si="838"/>
        <v>44</v>
      </c>
      <c r="G17913">
        <v>63701707823</v>
      </c>
      <c r="H17913" s="5">
        <v>40819</v>
      </c>
      <c r="I17913">
        <v>5</v>
      </c>
      <c r="J17913" t="str">
        <f>_xlfn.XLOOKUP(Cleaned_All!I17913,Categories_raw!$A$1:$A$24,Categories_raw!$B$1:$B$24,,0)</f>
        <v>Books</v>
      </c>
      <c r="K17913">
        <v>10</v>
      </c>
      <c r="L17913" t="str">
        <f>IF(I17913=1, _xlfn.XLOOKUP(K17913,Categories_raw!$C$2:$C$4,Categories_raw!$D$2:$D$4, "Not Found", 0),
 IF(I17913=2, _xlfn.XLOOKUP(K17913,Categories_raw!$C$5:$C$7, Categories_raw!$D$5:$D$7, "Not Found", 0),
 IF(I17913=3, _xlfn.XLOOKUP(K17913,Categories_raw!$C$8:$C$12, Categories_raw!$D$8:$D$12, "Not Found", 0),
 IF(I17913=4, _xlfn.XLOOKUP(K17913,Categories_raw!$C$13:$C$14, Categories_raw!$D$13:$D$14, "Not Found", 0),
 IF(I17913=5, _xlfn.XLOOKUP(K17913, Categories_raw!$C$15:$C$20, Categories_raw!$D$15:$D$20, "Not Found", 0),
 IF(I17913=6, _xlfn.XLOOKUP(K17913,Categories_raw!$C$21:$C$24, Categories_raw!$D$21:$D$24, "Not Found", 0),
 "Not Found"))))))</f>
        <v>Non-Fiction</v>
      </c>
      <c r="M17913" t="str">
        <f t="shared" si="839"/>
        <v>1 Products</v>
      </c>
      <c r="N17913">
        <v>1</v>
      </c>
      <c r="O17913" s="11">
        <v>781</v>
      </c>
      <c r="P17913" s="11">
        <v>82.004999999999995</v>
      </c>
      <c r="Q17913" s="11">
        <v>863.005</v>
      </c>
      <c r="R17913" t="s">
        <v>4037</v>
      </c>
    </row>
    <row r="17914" spans="1:18" x14ac:dyDescent="0.3">
      <c r="A17914">
        <v>267408</v>
      </c>
      <c r="B17914" t="str">
        <f>_xlfn.XLOOKUP(A17914,Customer_raw!$A$2:$A$5648,Customer_raw!$C$2:$C$5648,,0)</f>
        <v>M</v>
      </c>
      <c r="C17914" s="15" t="str">
        <f t="shared" si="837"/>
        <v>CITY 10</v>
      </c>
      <c r="D17914">
        <v>10</v>
      </c>
      <c r="E17914">
        <v>31926</v>
      </c>
      <c r="F17914">
        <f t="shared" ca="1" si="838"/>
        <v>38</v>
      </c>
      <c r="G17914">
        <v>78261067970</v>
      </c>
      <c r="H17914" s="5">
        <v>40819</v>
      </c>
      <c r="I17914">
        <v>5</v>
      </c>
      <c r="J17914" t="str">
        <f>_xlfn.XLOOKUP(Cleaned_All!I17914,Categories_raw!$A$1:$A$24,Categories_raw!$B$1:$B$24,,0)</f>
        <v>Books</v>
      </c>
      <c r="K17914">
        <v>7</v>
      </c>
      <c r="L17914" t="str">
        <f>IF(I17914=1, _xlfn.XLOOKUP(K17914,Categories_raw!$C$2:$C$4,Categories_raw!$D$2:$D$4, "Not Found", 0),
 IF(I17914=2, _xlfn.XLOOKUP(K17914,Categories_raw!$C$5:$C$7, Categories_raw!$D$5:$D$7, "Not Found", 0),
 IF(I17914=3, _xlfn.XLOOKUP(K17914,Categories_raw!$C$8:$C$12, Categories_raw!$D$8:$D$12, "Not Found", 0),
 IF(I17914=4, _xlfn.XLOOKUP(K17914,Categories_raw!$C$13:$C$14, Categories_raw!$D$13:$D$14, "Not Found", 0),
 IF(I17914=5, _xlfn.XLOOKUP(K17914, Categories_raw!$C$15:$C$20, Categories_raw!$D$15:$D$20, "Not Found", 0),
 IF(I17914=6, _xlfn.XLOOKUP(K17914,Categories_raw!$C$21:$C$24, Categories_raw!$D$21:$D$24, "Not Found", 0),
 "Not Found"))))))</f>
        <v>Fiction</v>
      </c>
      <c r="M17914" t="str">
        <f t="shared" si="839"/>
        <v>1 Products</v>
      </c>
      <c r="N17914">
        <v>1</v>
      </c>
      <c r="O17914" s="11">
        <v>907</v>
      </c>
      <c r="P17914" s="11">
        <v>95.234999999999999</v>
      </c>
      <c r="Q17914" s="11">
        <v>1002.235</v>
      </c>
      <c r="R17914" t="s">
        <v>4031</v>
      </c>
    </row>
    <row r="17915" spans="1:18" x14ac:dyDescent="0.3">
      <c r="A17915">
        <v>270279</v>
      </c>
      <c r="B17915" t="str">
        <f>_xlfn.XLOOKUP(A17915,Customer_raw!$A$2:$A$5648,Customer_raw!$C$2:$C$5648,,0)</f>
        <v>F</v>
      </c>
      <c r="C17915" s="15" t="str">
        <f t="shared" si="837"/>
        <v>CITY 3</v>
      </c>
      <c r="D17915">
        <v>3</v>
      </c>
      <c r="E17915">
        <v>27735</v>
      </c>
      <c r="F17915">
        <f t="shared" ca="1" si="838"/>
        <v>50</v>
      </c>
      <c r="G17915">
        <v>65655793006</v>
      </c>
      <c r="H17915" s="5">
        <v>40819</v>
      </c>
      <c r="I17915">
        <v>3</v>
      </c>
      <c r="J17915" t="str">
        <f>_xlfn.XLOOKUP(Cleaned_All!I17915,Categories_raw!$A$1:$A$24,Categories_raw!$B$1:$B$24,,0)</f>
        <v>Electronics</v>
      </c>
      <c r="K17915">
        <v>10</v>
      </c>
      <c r="L17915" t="str">
        <f>IF(I17915=1, _xlfn.XLOOKUP(K17915,Categories_raw!$C$2:$C$4,Categories_raw!$D$2:$D$4, "Not Found", 0),
 IF(I17915=2, _xlfn.XLOOKUP(K17915,Categories_raw!$C$5:$C$7, Categories_raw!$D$5:$D$7, "Not Found", 0),
 IF(I17915=3, _xlfn.XLOOKUP(K17915,Categories_raw!$C$8:$C$12, Categories_raw!$D$8:$D$12, "Not Found", 0),
 IF(I17915=4, _xlfn.XLOOKUP(K17915,Categories_raw!$C$13:$C$14, Categories_raw!$D$13:$D$14, "Not Found", 0),
 IF(I17915=5, _xlfn.XLOOKUP(K17915, Categories_raw!$C$15:$C$20, Categories_raw!$D$15:$D$20, "Not Found", 0),
 IF(I17915=6, _xlfn.XLOOKUP(K17915,Categories_raw!$C$21:$C$24, Categories_raw!$D$21:$D$24, "Not Found", 0),
 "Not Found"))))))</f>
        <v>Audio and video</v>
      </c>
      <c r="M17915" t="str">
        <f t="shared" si="839"/>
        <v>1 Products</v>
      </c>
      <c r="N17915">
        <v>1</v>
      </c>
      <c r="O17915" s="11">
        <v>1143</v>
      </c>
      <c r="P17915" s="11">
        <v>120.015</v>
      </c>
      <c r="Q17915" s="11">
        <v>1263.0150000000001</v>
      </c>
      <c r="R17915" t="s">
        <v>4040</v>
      </c>
    </row>
    <row r="17916" spans="1:18" x14ac:dyDescent="0.3">
      <c r="A17916">
        <v>274395</v>
      </c>
      <c r="B17916" t="str">
        <f>_xlfn.XLOOKUP(A17916,Customer_raw!$A$2:$A$5648,Customer_raw!$C$2:$C$5648,,0)</f>
        <v>F</v>
      </c>
      <c r="C17916" s="15" t="str">
        <f t="shared" si="837"/>
        <v>CITY 6</v>
      </c>
      <c r="D17916">
        <v>6</v>
      </c>
      <c r="E17916">
        <v>30413</v>
      </c>
      <c r="F17916">
        <f t="shared" ca="1" si="838"/>
        <v>42</v>
      </c>
      <c r="G17916">
        <v>72116016623</v>
      </c>
      <c r="H17916" s="5">
        <v>40819</v>
      </c>
      <c r="I17916">
        <v>5</v>
      </c>
      <c r="J17916" t="str">
        <f>_xlfn.XLOOKUP(Cleaned_All!I17916,Categories_raw!$A$1:$A$24,Categories_raw!$B$1:$B$24,,0)</f>
        <v>Books</v>
      </c>
      <c r="K17916">
        <v>11</v>
      </c>
      <c r="L17916" t="str">
        <f>IF(I17916=1, _xlfn.XLOOKUP(K17916,Categories_raw!$C$2:$C$4,Categories_raw!$D$2:$D$4, "Not Found", 0),
 IF(I17916=2, _xlfn.XLOOKUP(K17916,Categories_raw!$C$5:$C$7, Categories_raw!$D$5:$D$7, "Not Found", 0),
 IF(I17916=3, _xlfn.XLOOKUP(K17916,Categories_raw!$C$8:$C$12, Categories_raw!$D$8:$D$12, "Not Found", 0),
 IF(I17916=4, _xlfn.XLOOKUP(K17916,Categories_raw!$C$13:$C$14, Categories_raw!$D$13:$D$14, "Not Found", 0),
 IF(I17916=5, _xlfn.XLOOKUP(K17916, Categories_raw!$C$15:$C$20, Categories_raw!$D$15:$D$20, "Not Found", 0),
 IF(I17916=6, _xlfn.XLOOKUP(K17916,Categories_raw!$C$21:$C$24, Categories_raw!$D$21:$D$24, "Not Found", 0),
 "Not Found"))))))</f>
        <v>Children</v>
      </c>
      <c r="M17916" t="str">
        <f t="shared" si="839"/>
        <v>5 Products</v>
      </c>
      <c r="N17916">
        <v>5</v>
      </c>
      <c r="O17916" s="11">
        <v>464</v>
      </c>
      <c r="P17916" s="11">
        <v>243.6</v>
      </c>
      <c r="Q17916" s="11">
        <v>2563.6</v>
      </c>
      <c r="R17916" t="s">
        <v>4040</v>
      </c>
    </row>
    <row r="17917" spans="1:18" x14ac:dyDescent="0.3">
      <c r="A17917">
        <v>272602</v>
      </c>
      <c r="B17917" t="str">
        <f>_xlfn.XLOOKUP(A17917,Customer_raw!$A$2:$A$5648,Customer_raw!$C$2:$C$5648,,0)</f>
        <v>M</v>
      </c>
      <c r="C17917" s="15" t="str">
        <f t="shared" si="837"/>
        <v>CITY 9</v>
      </c>
      <c r="D17917">
        <v>9</v>
      </c>
      <c r="E17917">
        <v>33618</v>
      </c>
      <c r="F17917">
        <f t="shared" ca="1" si="838"/>
        <v>33</v>
      </c>
      <c r="G17917">
        <v>98037077446</v>
      </c>
      <c r="H17917" s="5">
        <v>40819</v>
      </c>
      <c r="I17917">
        <v>4</v>
      </c>
      <c r="J17917" t="str">
        <f>_xlfn.XLOOKUP(Cleaned_All!I17917,Categories_raw!$A$1:$A$24,Categories_raw!$B$1:$B$24,,0)</f>
        <v>Bags</v>
      </c>
      <c r="K17917">
        <v>1</v>
      </c>
      <c r="L17917" t="str">
        <f>IF(I17917=1, _xlfn.XLOOKUP(K17917,Categories_raw!$C$2:$C$4,Categories_raw!$D$2:$D$4, "Not Found", 0),
 IF(I17917=2, _xlfn.XLOOKUP(K17917,Categories_raw!$C$5:$C$7, Categories_raw!$D$5:$D$7, "Not Found", 0),
 IF(I17917=3, _xlfn.XLOOKUP(K17917,Categories_raw!$C$8:$C$12, Categories_raw!$D$8:$D$12, "Not Found", 0),
 IF(I17917=4, _xlfn.XLOOKUP(K17917,Categories_raw!$C$13:$C$14, Categories_raw!$D$13:$D$14, "Not Found", 0),
 IF(I17917=5, _xlfn.XLOOKUP(K17917, Categories_raw!$C$15:$C$20, Categories_raw!$D$15:$D$20, "Not Found", 0),
 IF(I17917=6, _xlfn.XLOOKUP(K17917,Categories_raw!$C$21:$C$24, Categories_raw!$D$21:$D$24, "Not Found", 0),
 "Not Found"))))))</f>
        <v>Mens</v>
      </c>
      <c r="M17917" t="str">
        <f t="shared" si="839"/>
        <v>2 Products</v>
      </c>
      <c r="N17917">
        <v>2</v>
      </c>
      <c r="O17917" s="11">
        <v>391</v>
      </c>
      <c r="P17917" s="11">
        <v>82.11</v>
      </c>
      <c r="Q17917" s="11">
        <v>864.11</v>
      </c>
      <c r="R17917" t="s">
        <v>4040</v>
      </c>
    </row>
    <row r="17918" spans="1:18" x14ac:dyDescent="0.3">
      <c r="A17918">
        <v>272343</v>
      </c>
      <c r="B17918" t="str">
        <f>_xlfn.XLOOKUP(A17918,Customer_raw!$A$2:$A$5648,Customer_raw!$C$2:$C$5648,,0)</f>
        <v>F</v>
      </c>
      <c r="C17918" s="15" t="str">
        <f t="shared" si="837"/>
        <v>CITY 1</v>
      </c>
      <c r="D17918">
        <v>1</v>
      </c>
      <c r="E17918">
        <v>27238</v>
      </c>
      <c r="F17918">
        <f t="shared" ca="1" si="838"/>
        <v>51</v>
      </c>
      <c r="G17918">
        <v>71064423375</v>
      </c>
      <c r="H17918" s="5">
        <v>40819</v>
      </c>
      <c r="I17918">
        <v>5</v>
      </c>
      <c r="J17918" t="str">
        <f>_xlfn.XLOOKUP(Cleaned_All!I17918,Categories_raw!$A$1:$A$24,Categories_raw!$B$1:$B$24,,0)</f>
        <v>Books</v>
      </c>
      <c r="K17918">
        <v>6</v>
      </c>
      <c r="L17918" t="str">
        <f>IF(I17918=1, _xlfn.XLOOKUP(K17918,Categories_raw!$C$2:$C$4,Categories_raw!$D$2:$D$4, "Not Found", 0),
 IF(I17918=2, _xlfn.XLOOKUP(K17918,Categories_raw!$C$5:$C$7, Categories_raw!$D$5:$D$7, "Not Found", 0),
 IF(I17918=3, _xlfn.XLOOKUP(K17918,Categories_raw!$C$8:$C$12, Categories_raw!$D$8:$D$12, "Not Found", 0),
 IF(I17918=4, _xlfn.XLOOKUP(K17918,Categories_raw!$C$13:$C$14, Categories_raw!$D$13:$D$14, "Not Found", 0),
 IF(I17918=5, _xlfn.XLOOKUP(K17918, Categories_raw!$C$15:$C$20, Categories_raw!$D$15:$D$20, "Not Found", 0),
 IF(I17918=6, _xlfn.XLOOKUP(K17918,Categories_raw!$C$21:$C$24, Categories_raw!$D$21:$D$24, "Not Found", 0),
 "Not Found"))))))</f>
        <v>DIY</v>
      </c>
      <c r="M17918" t="str">
        <f t="shared" si="839"/>
        <v>5 Products</v>
      </c>
      <c r="N17918">
        <v>5</v>
      </c>
      <c r="O17918" s="11">
        <v>1194</v>
      </c>
      <c r="P17918" s="11">
        <v>626.85</v>
      </c>
      <c r="Q17918" s="11">
        <v>6596.85</v>
      </c>
      <c r="R17918" t="s">
        <v>4031</v>
      </c>
    </row>
    <row r="17919" spans="1:18" x14ac:dyDescent="0.3">
      <c r="A17919">
        <v>274878</v>
      </c>
      <c r="B17919" t="str">
        <f>_xlfn.XLOOKUP(A17919,Customer_raw!$A$2:$A$5648,Customer_raw!$C$2:$C$5648,,0)</f>
        <v>M</v>
      </c>
      <c r="C17919" s="15" t="str">
        <f t="shared" si="837"/>
        <v>CITY 7</v>
      </c>
      <c r="D17919">
        <v>7</v>
      </c>
      <c r="E17919">
        <v>30452</v>
      </c>
      <c r="F17919">
        <f t="shared" ca="1" si="838"/>
        <v>42</v>
      </c>
      <c r="G17919">
        <v>92543067693</v>
      </c>
      <c r="H17919" s="5">
        <v>40819</v>
      </c>
      <c r="I17919">
        <v>4</v>
      </c>
      <c r="J17919" t="str">
        <f>_xlfn.XLOOKUP(Cleaned_All!I17919,Categories_raw!$A$1:$A$24,Categories_raw!$B$1:$B$24,,0)</f>
        <v>Bags</v>
      </c>
      <c r="K17919">
        <v>1</v>
      </c>
      <c r="L17919" t="str">
        <f>IF(I17919=1, _xlfn.XLOOKUP(K17919,Categories_raw!$C$2:$C$4,Categories_raw!$D$2:$D$4, "Not Found", 0),
 IF(I17919=2, _xlfn.XLOOKUP(K17919,Categories_raw!$C$5:$C$7, Categories_raw!$D$5:$D$7, "Not Found", 0),
 IF(I17919=3, _xlfn.XLOOKUP(K17919,Categories_raw!$C$8:$C$12, Categories_raw!$D$8:$D$12, "Not Found", 0),
 IF(I17919=4, _xlfn.XLOOKUP(K17919,Categories_raw!$C$13:$C$14, Categories_raw!$D$13:$D$14, "Not Found", 0),
 IF(I17919=5, _xlfn.XLOOKUP(K17919, Categories_raw!$C$15:$C$20, Categories_raw!$D$15:$D$20, "Not Found", 0),
 IF(I17919=6, _xlfn.XLOOKUP(K17919,Categories_raw!$C$21:$C$24, Categories_raw!$D$21:$D$24, "Not Found", 0),
 "Not Found"))))))</f>
        <v>Mens</v>
      </c>
      <c r="M17919" t="str">
        <f t="shared" si="839"/>
        <v>1 Products</v>
      </c>
      <c r="N17919">
        <v>1</v>
      </c>
      <c r="O17919" s="11">
        <v>994</v>
      </c>
      <c r="P17919" s="11">
        <v>104.37</v>
      </c>
      <c r="Q17919" s="11">
        <v>1098.3699999999999</v>
      </c>
      <c r="R17919" t="s">
        <v>4034</v>
      </c>
    </row>
    <row r="17920" spans="1:18" x14ac:dyDescent="0.3">
      <c r="A17920">
        <v>269202</v>
      </c>
      <c r="B17920" t="str">
        <f>_xlfn.XLOOKUP(A17920,Customer_raw!$A$2:$A$5648,Customer_raw!$C$2:$C$5648,,0)</f>
        <v>F</v>
      </c>
      <c r="C17920" s="15" t="str">
        <f t="shared" si="837"/>
        <v>CITY 8</v>
      </c>
      <c r="D17920">
        <v>8</v>
      </c>
      <c r="E17920">
        <v>32255</v>
      </c>
      <c r="F17920">
        <f t="shared" ca="1" si="838"/>
        <v>37</v>
      </c>
      <c r="G17920">
        <v>29918957836</v>
      </c>
      <c r="H17920" s="5">
        <v>40818</v>
      </c>
      <c r="I17920">
        <v>3</v>
      </c>
      <c r="J17920" t="str">
        <f>_xlfn.XLOOKUP(Cleaned_All!I17920,Categories_raw!$A$1:$A$24,Categories_raw!$B$1:$B$24,,0)</f>
        <v>Electronics</v>
      </c>
      <c r="K17920">
        <v>4</v>
      </c>
      <c r="L17920" t="str">
        <f>IF(I17920=1, _xlfn.XLOOKUP(K17920,Categories_raw!$C$2:$C$4,Categories_raw!$D$2:$D$4, "Not Found", 0),
 IF(I17920=2, _xlfn.XLOOKUP(K17920,Categories_raw!$C$5:$C$7, Categories_raw!$D$5:$D$7, "Not Found", 0),
 IF(I17920=3, _xlfn.XLOOKUP(K17920,Categories_raw!$C$8:$C$12, Categories_raw!$D$8:$D$12, "Not Found", 0),
 IF(I17920=4, _xlfn.XLOOKUP(K17920,Categories_raw!$C$13:$C$14, Categories_raw!$D$13:$D$14, "Not Found", 0),
 IF(I17920=5, _xlfn.XLOOKUP(K17920, Categories_raw!$C$15:$C$20, Categories_raw!$D$15:$D$20, "Not Found", 0),
 IF(I17920=6, _xlfn.XLOOKUP(K17920,Categories_raw!$C$21:$C$24, Categories_raw!$D$21:$D$24, "Not Found", 0),
 "Not Found"))))))</f>
        <v>Mobiles</v>
      </c>
      <c r="M17920" t="str">
        <f t="shared" si="839"/>
        <v>3 Products</v>
      </c>
      <c r="N17920">
        <v>3</v>
      </c>
      <c r="O17920" s="11">
        <v>1439</v>
      </c>
      <c r="P17920" s="11">
        <v>453.28500000000003</v>
      </c>
      <c r="Q17920" s="11">
        <v>4770.2849999999999</v>
      </c>
      <c r="R17920" t="s">
        <v>4040</v>
      </c>
    </row>
    <row r="17921" spans="1:18" x14ac:dyDescent="0.3">
      <c r="A17921">
        <v>271823</v>
      </c>
      <c r="B17921" t="str">
        <f>_xlfn.XLOOKUP(A17921,Customer_raw!$A$2:$A$5648,Customer_raw!$C$2:$C$5648,,0)</f>
        <v>M</v>
      </c>
      <c r="C17921" s="15" t="str">
        <f t="shared" si="837"/>
        <v>CITY 10</v>
      </c>
      <c r="D17921">
        <v>10</v>
      </c>
      <c r="E17921">
        <v>30038</v>
      </c>
      <c r="F17921">
        <f t="shared" ca="1" si="838"/>
        <v>43</v>
      </c>
      <c r="G17921">
        <v>29861672211</v>
      </c>
      <c r="H17921" s="5">
        <v>40818</v>
      </c>
      <c r="I17921">
        <v>2</v>
      </c>
      <c r="J17921" t="str">
        <f>_xlfn.XLOOKUP(Cleaned_All!I17921,Categories_raw!$A$1:$A$24,Categories_raw!$B$1:$B$24,,0)</f>
        <v>Footwear</v>
      </c>
      <c r="K17921">
        <v>1</v>
      </c>
      <c r="L17921" t="str">
        <f>IF(I17921=1, _xlfn.XLOOKUP(K17921,Categories_raw!$C$2:$C$4,Categories_raw!$D$2:$D$4, "Not Found", 0),
 IF(I17921=2, _xlfn.XLOOKUP(K17921,Categories_raw!$C$5:$C$7, Categories_raw!$D$5:$D$7, "Not Found", 0),
 IF(I17921=3, _xlfn.XLOOKUP(K17921,Categories_raw!$C$8:$C$12, Categories_raw!$D$8:$D$12, "Not Found", 0),
 IF(I17921=4, _xlfn.XLOOKUP(K17921,Categories_raw!$C$13:$C$14, Categories_raw!$D$13:$D$14, "Not Found", 0),
 IF(I17921=5, _xlfn.XLOOKUP(K17921, Categories_raw!$C$15:$C$20, Categories_raw!$D$15:$D$20, "Not Found", 0),
 IF(I17921=6, _xlfn.XLOOKUP(K17921,Categories_raw!$C$21:$C$24, Categories_raw!$D$21:$D$24, "Not Found", 0),
 "Not Found"))))))</f>
        <v>Mens</v>
      </c>
      <c r="M17921" t="str">
        <f t="shared" si="839"/>
        <v>5 Products</v>
      </c>
      <c r="N17921">
        <v>-5</v>
      </c>
      <c r="O17921" s="11">
        <v>-363</v>
      </c>
      <c r="P17921" s="11">
        <v>190.57499999999999</v>
      </c>
      <c r="Q17921" s="11">
        <v>-2005.575</v>
      </c>
      <c r="R17921" t="s">
        <v>4031</v>
      </c>
    </row>
    <row r="17922" spans="1:18" x14ac:dyDescent="0.3">
      <c r="A17922">
        <v>272765</v>
      </c>
      <c r="B17922" t="str">
        <f>_xlfn.XLOOKUP(A17922,Customer_raw!$A$2:$A$5648,Customer_raw!$C$2:$C$5648,,0)</f>
        <v>M</v>
      </c>
      <c r="C17922" s="15" t="str">
        <f t="shared" ref="C17922:C17985" si="840">"CITY "&amp;D17922</f>
        <v>CITY 2</v>
      </c>
      <c r="D17922">
        <v>2</v>
      </c>
      <c r="E17922">
        <v>33676</v>
      </c>
      <c r="F17922">
        <f t="shared" ref="F17922:F17985" ca="1" si="841">YEAR(TODAY())-YEAR(E17922)</f>
        <v>33</v>
      </c>
      <c r="G17922">
        <v>24906206880</v>
      </c>
      <c r="H17922" s="5">
        <v>40818</v>
      </c>
      <c r="I17922">
        <v>5</v>
      </c>
      <c r="J17922" t="str">
        <f>_xlfn.XLOOKUP(Cleaned_All!I17922,Categories_raw!$A$1:$A$24,Categories_raw!$B$1:$B$24,,0)</f>
        <v>Books</v>
      </c>
      <c r="K17922">
        <v>10</v>
      </c>
      <c r="L17922" t="str">
        <f>IF(I17922=1, _xlfn.XLOOKUP(K17922,Categories_raw!$C$2:$C$4,Categories_raw!$D$2:$D$4, "Not Found", 0),
 IF(I17922=2, _xlfn.XLOOKUP(K17922,Categories_raw!$C$5:$C$7, Categories_raw!$D$5:$D$7, "Not Found", 0),
 IF(I17922=3, _xlfn.XLOOKUP(K17922,Categories_raw!$C$8:$C$12, Categories_raw!$D$8:$D$12, "Not Found", 0),
 IF(I17922=4, _xlfn.XLOOKUP(K17922,Categories_raw!$C$13:$C$14, Categories_raw!$D$13:$D$14, "Not Found", 0),
 IF(I17922=5, _xlfn.XLOOKUP(K17922, Categories_raw!$C$15:$C$20, Categories_raw!$D$15:$D$20, "Not Found", 0),
 IF(I17922=6, _xlfn.XLOOKUP(K17922,Categories_raw!$C$21:$C$24, Categories_raw!$D$21:$D$24, "Not Found", 0),
 "Not Found"))))))</f>
        <v>Non-Fiction</v>
      </c>
      <c r="M17922" t="str">
        <f t="shared" ref="M17922:M17985" si="842">ABS(N17922) &amp; " Products"</f>
        <v>1 Products</v>
      </c>
      <c r="N17922">
        <v>1</v>
      </c>
      <c r="O17922" s="11">
        <v>1183</v>
      </c>
      <c r="P17922" s="11">
        <v>124.215</v>
      </c>
      <c r="Q17922" s="11">
        <v>1307.2149999999999</v>
      </c>
      <c r="R17922" t="s">
        <v>4031</v>
      </c>
    </row>
    <row r="17923" spans="1:18" x14ac:dyDescent="0.3">
      <c r="A17923">
        <v>270874</v>
      </c>
      <c r="B17923" t="str">
        <f>_xlfn.XLOOKUP(A17923,Customer_raw!$A$2:$A$5648,Customer_raw!$C$2:$C$5648,,0)</f>
        <v>M</v>
      </c>
      <c r="C17923" s="15" t="str">
        <f t="shared" si="840"/>
        <v>CITY 9</v>
      </c>
      <c r="D17923">
        <v>9</v>
      </c>
      <c r="E17923">
        <v>26924</v>
      </c>
      <c r="F17923">
        <f t="shared" ca="1" si="841"/>
        <v>52</v>
      </c>
      <c r="G17923">
        <v>44224290610</v>
      </c>
      <c r="H17923" s="5">
        <v>40823</v>
      </c>
      <c r="I17923">
        <v>4</v>
      </c>
      <c r="J17923" t="str">
        <f>_xlfn.XLOOKUP(Cleaned_All!I17923,Categories_raw!$A$1:$A$24,Categories_raw!$B$1:$B$24,,0)</f>
        <v>Bags</v>
      </c>
      <c r="K17923">
        <v>4</v>
      </c>
      <c r="L17923" t="str">
        <f>IF(I17923=1, _xlfn.XLOOKUP(K17923,Categories_raw!$C$2:$C$4,Categories_raw!$D$2:$D$4, "Not Found", 0),
 IF(I17923=2, _xlfn.XLOOKUP(K17923,Categories_raw!$C$5:$C$7, Categories_raw!$D$5:$D$7, "Not Found", 0),
 IF(I17923=3, _xlfn.XLOOKUP(K17923,Categories_raw!$C$8:$C$12, Categories_raw!$D$8:$D$12, "Not Found", 0),
 IF(I17923=4, _xlfn.XLOOKUP(K17923,Categories_raw!$C$13:$C$14, Categories_raw!$D$13:$D$14, "Not Found", 0),
 IF(I17923=5, _xlfn.XLOOKUP(K17923, Categories_raw!$C$15:$C$20, Categories_raw!$D$15:$D$20, "Not Found", 0),
 IF(I17923=6, _xlfn.XLOOKUP(K17923,Categories_raw!$C$21:$C$24, Categories_raw!$D$21:$D$24, "Not Found", 0),
 "Not Found"))))))</f>
        <v>Women</v>
      </c>
      <c r="M17923" t="str">
        <f t="shared" si="842"/>
        <v>3 Products</v>
      </c>
      <c r="N17923">
        <v>3</v>
      </c>
      <c r="O17923" s="11">
        <v>414</v>
      </c>
      <c r="P17923" s="11">
        <v>130.41</v>
      </c>
      <c r="Q17923" s="11">
        <v>1372.41</v>
      </c>
      <c r="R17923" t="s">
        <v>4037</v>
      </c>
    </row>
    <row r="17924" spans="1:18" x14ac:dyDescent="0.3">
      <c r="A17924">
        <v>274211</v>
      </c>
      <c r="B17924" t="str">
        <f>_xlfn.XLOOKUP(A17924,Customer_raw!$A$2:$A$5648,Customer_raw!$C$2:$C$5648,,0)</f>
        <v>F</v>
      </c>
      <c r="C17924" s="15" t="str">
        <f t="shared" si="840"/>
        <v>CITY 4</v>
      </c>
      <c r="D17924">
        <v>4</v>
      </c>
      <c r="E17924">
        <v>28501</v>
      </c>
      <c r="F17924">
        <f t="shared" ca="1" si="841"/>
        <v>47</v>
      </c>
      <c r="G17924">
        <v>19534999764</v>
      </c>
      <c r="H17924" s="5">
        <v>40818</v>
      </c>
      <c r="I17924">
        <v>5</v>
      </c>
      <c r="J17924" t="str">
        <f>_xlfn.XLOOKUP(Cleaned_All!I17924,Categories_raw!$A$1:$A$24,Categories_raw!$B$1:$B$24,,0)</f>
        <v>Books</v>
      </c>
      <c r="K17924">
        <v>3</v>
      </c>
      <c r="L17924" t="str">
        <f>IF(I17924=1, _xlfn.XLOOKUP(K17924,Categories_raw!$C$2:$C$4,Categories_raw!$D$2:$D$4, "Not Found", 0),
 IF(I17924=2, _xlfn.XLOOKUP(K17924,Categories_raw!$C$5:$C$7, Categories_raw!$D$5:$D$7, "Not Found", 0),
 IF(I17924=3, _xlfn.XLOOKUP(K17924,Categories_raw!$C$8:$C$12, Categories_raw!$D$8:$D$12, "Not Found", 0),
 IF(I17924=4, _xlfn.XLOOKUP(K17924,Categories_raw!$C$13:$C$14, Categories_raw!$D$13:$D$14, "Not Found", 0),
 IF(I17924=5, _xlfn.XLOOKUP(K17924, Categories_raw!$C$15:$C$20, Categories_raw!$D$15:$D$20, "Not Found", 0),
 IF(I17924=6, _xlfn.XLOOKUP(K17924,Categories_raw!$C$21:$C$24, Categories_raw!$D$21:$D$24, "Not Found", 0),
 "Not Found"))))))</f>
        <v>Comics</v>
      </c>
      <c r="M17924" t="str">
        <f t="shared" si="842"/>
        <v>2 Products</v>
      </c>
      <c r="N17924">
        <v>2</v>
      </c>
      <c r="O17924" s="11">
        <v>1155</v>
      </c>
      <c r="P17924" s="11">
        <v>242.55</v>
      </c>
      <c r="Q17924" s="11">
        <v>2552.5500000000002</v>
      </c>
      <c r="R17924" t="s">
        <v>4037</v>
      </c>
    </row>
    <row r="17925" spans="1:18" x14ac:dyDescent="0.3">
      <c r="A17925">
        <v>273306</v>
      </c>
      <c r="B17925" t="str">
        <f>_xlfn.XLOOKUP(A17925,Customer_raw!$A$2:$A$5648,Customer_raw!$C$2:$C$5648,,0)</f>
        <v>M</v>
      </c>
      <c r="C17925" s="15" t="str">
        <f t="shared" si="840"/>
        <v>CITY 3</v>
      </c>
      <c r="D17925">
        <v>3</v>
      </c>
      <c r="E17925">
        <v>32505</v>
      </c>
      <c r="F17925">
        <f t="shared" ca="1" si="841"/>
        <v>37</v>
      </c>
      <c r="G17925">
        <v>23428679037</v>
      </c>
      <c r="H17925" s="5">
        <v>40818</v>
      </c>
      <c r="I17925">
        <v>5</v>
      </c>
      <c r="J17925" t="str">
        <f>_xlfn.XLOOKUP(Cleaned_All!I17925,Categories_raw!$A$1:$A$24,Categories_raw!$B$1:$B$24,,0)</f>
        <v>Books</v>
      </c>
      <c r="K17925">
        <v>11</v>
      </c>
      <c r="L17925" t="str">
        <f>IF(I17925=1, _xlfn.XLOOKUP(K17925,Categories_raw!$C$2:$C$4,Categories_raw!$D$2:$D$4, "Not Found", 0),
 IF(I17925=2, _xlfn.XLOOKUP(K17925,Categories_raw!$C$5:$C$7, Categories_raw!$D$5:$D$7, "Not Found", 0),
 IF(I17925=3, _xlfn.XLOOKUP(K17925,Categories_raw!$C$8:$C$12, Categories_raw!$D$8:$D$12, "Not Found", 0),
 IF(I17925=4, _xlfn.XLOOKUP(K17925,Categories_raw!$C$13:$C$14, Categories_raw!$D$13:$D$14, "Not Found", 0),
 IF(I17925=5, _xlfn.XLOOKUP(K17925, Categories_raw!$C$15:$C$20, Categories_raw!$D$15:$D$20, "Not Found", 0),
 IF(I17925=6, _xlfn.XLOOKUP(K17925,Categories_raw!$C$21:$C$24, Categories_raw!$D$21:$D$24, "Not Found", 0),
 "Not Found"))))))</f>
        <v>Children</v>
      </c>
      <c r="M17925" t="str">
        <f t="shared" si="842"/>
        <v>4 Products</v>
      </c>
      <c r="N17925">
        <v>4</v>
      </c>
      <c r="O17925" s="11">
        <v>867</v>
      </c>
      <c r="P17925" s="11">
        <v>364.14</v>
      </c>
      <c r="Q17925" s="11">
        <v>3832.14</v>
      </c>
      <c r="R17925" t="s">
        <v>4037</v>
      </c>
    </row>
    <row r="17926" spans="1:18" x14ac:dyDescent="0.3">
      <c r="A17926">
        <v>269645</v>
      </c>
      <c r="B17926" t="str">
        <f>_xlfn.XLOOKUP(A17926,Customer_raw!$A$2:$A$5648,Customer_raw!$C$2:$C$5648,,0)</f>
        <v>F</v>
      </c>
      <c r="C17926" s="15" t="str">
        <f t="shared" si="840"/>
        <v>CITY 5</v>
      </c>
      <c r="D17926">
        <v>5</v>
      </c>
      <c r="E17926">
        <v>29513</v>
      </c>
      <c r="F17926">
        <f t="shared" ca="1" si="841"/>
        <v>45</v>
      </c>
      <c r="G17926">
        <v>32330593899</v>
      </c>
      <c r="H17926" s="5">
        <v>40818</v>
      </c>
      <c r="I17926">
        <v>6</v>
      </c>
      <c r="J17926" t="str">
        <f>_xlfn.XLOOKUP(Cleaned_All!I17926,Categories_raw!$A$1:$A$24,Categories_raw!$B$1:$B$24,,0)</f>
        <v>Home and kitchen</v>
      </c>
      <c r="K17926">
        <v>11</v>
      </c>
      <c r="L17926" t="str">
        <f>IF(I17926=1, _xlfn.XLOOKUP(K17926,Categories_raw!$C$2:$C$4,Categories_raw!$D$2:$D$4, "Not Found", 0),
 IF(I17926=2, _xlfn.XLOOKUP(K17926,Categories_raw!$C$5:$C$7, Categories_raw!$D$5:$D$7, "Not Found", 0),
 IF(I17926=3, _xlfn.XLOOKUP(K17926,Categories_raw!$C$8:$C$12, Categories_raw!$D$8:$D$12, "Not Found", 0),
 IF(I17926=4, _xlfn.XLOOKUP(K17926,Categories_raw!$C$13:$C$14, Categories_raw!$D$13:$D$14, "Not Found", 0),
 IF(I17926=5, _xlfn.XLOOKUP(K17926, Categories_raw!$C$15:$C$20, Categories_raw!$D$15:$D$20, "Not Found", 0),
 IF(I17926=6, _xlfn.XLOOKUP(K17926,Categories_raw!$C$21:$C$24, Categories_raw!$D$21:$D$24, "Not Found", 0),
 "Not Found"))))))</f>
        <v>Bath</v>
      </c>
      <c r="M17926" t="str">
        <f t="shared" si="842"/>
        <v>5 Products</v>
      </c>
      <c r="N17926">
        <v>-5</v>
      </c>
      <c r="O17926" s="11">
        <v>-458</v>
      </c>
      <c r="P17926" s="11">
        <v>240.45</v>
      </c>
      <c r="Q17926" s="11">
        <v>-2530.4499999999998</v>
      </c>
      <c r="R17926" t="s">
        <v>4031</v>
      </c>
    </row>
    <row r="17927" spans="1:18" x14ac:dyDescent="0.3">
      <c r="A17927">
        <v>269733</v>
      </c>
      <c r="B17927" t="str">
        <f>_xlfn.XLOOKUP(A17927,Customer_raw!$A$2:$A$5648,Customer_raw!$C$2:$C$5648,,0)</f>
        <v>F</v>
      </c>
      <c r="C17927" s="15" t="str">
        <f t="shared" si="840"/>
        <v>CITY 8</v>
      </c>
      <c r="D17927">
        <v>8</v>
      </c>
      <c r="E17927">
        <v>31784</v>
      </c>
      <c r="F17927">
        <f t="shared" ca="1" si="841"/>
        <v>38</v>
      </c>
      <c r="G17927">
        <v>27747801295</v>
      </c>
      <c r="H17927" s="5">
        <v>40818</v>
      </c>
      <c r="I17927">
        <v>5</v>
      </c>
      <c r="J17927" t="str">
        <f>_xlfn.XLOOKUP(Cleaned_All!I17927,Categories_raw!$A$1:$A$24,Categories_raw!$B$1:$B$24,,0)</f>
        <v>Books</v>
      </c>
      <c r="K17927">
        <v>10</v>
      </c>
      <c r="L17927" t="str">
        <f>IF(I17927=1, _xlfn.XLOOKUP(K17927,Categories_raw!$C$2:$C$4,Categories_raw!$D$2:$D$4, "Not Found", 0),
 IF(I17927=2, _xlfn.XLOOKUP(K17927,Categories_raw!$C$5:$C$7, Categories_raw!$D$5:$D$7, "Not Found", 0),
 IF(I17927=3, _xlfn.XLOOKUP(K17927,Categories_raw!$C$8:$C$12, Categories_raw!$D$8:$D$12, "Not Found", 0),
 IF(I17927=4, _xlfn.XLOOKUP(K17927,Categories_raw!$C$13:$C$14, Categories_raw!$D$13:$D$14, "Not Found", 0),
 IF(I17927=5, _xlfn.XLOOKUP(K17927, Categories_raw!$C$15:$C$20, Categories_raw!$D$15:$D$20, "Not Found", 0),
 IF(I17927=6, _xlfn.XLOOKUP(K17927,Categories_raw!$C$21:$C$24, Categories_raw!$D$21:$D$24, "Not Found", 0),
 "Not Found"))))))</f>
        <v>Non-Fiction</v>
      </c>
      <c r="M17927" t="str">
        <f t="shared" si="842"/>
        <v>2 Products</v>
      </c>
      <c r="N17927">
        <v>2</v>
      </c>
      <c r="O17927" s="11">
        <v>1385</v>
      </c>
      <c r="P17927" s="11">
        <v>290.85000000000002</v>
      </c>
      <c r="Q17927" s="11">
        <v>3060.85</v>
      </c>
      <c r="R17927" t="s">
        <v>4037</v>
      </c>
    </row>
    <row r="17928" spans="1:18" x14ac:dyDescent="0.3">
      <c r="A17928">
        <v>270590</v>
      </c>
      <c r="B17928" t="str">
        <f>_xlfn.XLOOKUP(A17928,Customer_raw!$A$2:$A$5648,Customer_raw!$C$2:$C$5648,,0)</f>
        <v>M</v>
      </c>
      <c r="C17928" s="15" t="str">
        <f t="shared" si="840"/>
        <v>CITY 3</v>
      </c>
      <c r="D17928">
        <v>3</v>
      </c>
      <c r="E17928">
        <v>27989</v>
      </c>
      <c r="F17928">
        <f t="shared" ca="1" si="841"/>
        <v>49</v>
      </c>
      <c r="G17928">
        <v>56978419189</v>
      </c>
      <c r="H17928" s="5">
        <v>40818</v>
      </c>
      <c r="I17928">
        <v>6</v>
      </c>
      <c r="J17928" t="str">
        <f>_xlfn.XLOOKUP(Cleaned_All!I17928,Categories_raw!$A$1:$A$24,Categories_raw!$B$1:$B$24,,0)</f>
        <v>Home and kitchen</v>
      </c>
      <c r="K17928">
        <v>12</v>
      </c>
      <c r="L17928" t="str">
        <f>IF(I17928=1, _xlfn.XLOOKUP(K17928,Categories_raw!$C$2:$C$4,Categories_raw!$D$2:$D$4, "Not Found", 0),
 IF(I17928=2, _xlfn.XLOOKUP(K17928,Categories_raw!$C$5:$C$7, Categories_raw!$D$5:$D$7, "Not Found", 0),
 IF(I17928=3, _xlfn.XLOOKUP(K17928,Categories_raw!$C$8:$C$12, Categories_raw!$D$8:$D$12, "Not Found", 0),
 IF(I17928=4, _xlfn.XLOOKUP(K17928,Categories_raw!$C$13:$C$14, Categories_raw!$D$13:$D$14, "Not Found", 0),
 IF(I17928=5, _xlfn.XLOOKUP(K17928, Categories_raw!$C$15:$C$20, Categories_raw!$D$15:$D$20, "Not Found", 0),
 IF(I17928=6, _xlfn.XLOOKUP(K17928,Categories_raw!$C$21:$C$24, Categories_raw!$D$21:$D$24, "Not Found", 0),
 "Not Found"))))))</f>
        <v>Tools</v>
      </c>
      <c r="M17928" t="str">
        <f t="shared" si="842"/>
        <v>3 Products</v>
      </c>
      <c r="N17928">
        <v>3</v>
      </c>
      <c r="O17928" s="11">
        <v>97</v>
      </c>
      <c r="P17928" s="11">
        <v>30.555</v>
      </c>
      <c r="Q17928" s="11">
        <v>321.55500000000001</v>
      </c>
      <c r="R17928" t="s">
        <v>4040</v>
      </c>
    </row>
    <row r="17929" spans="1:18" x14ac:dyDescent="0.3">
      <c r="A17929">
        <v>270239</v>
      </c>
      <c r="B17929" t="str">
        <f>_xlfn.XLOOKUP(A17929,Customer_raw!$A$2:$A$5648,Customer_raw!$C$2:$C$5648,,0)</f>
        <v>M</v>
      </c>
      <c r="C17929" s="15" t="str">
        <f t="shared" si="840"/>
        <v>CITY 9</v>
      </c>
      <c r="D17929">
        <v>9</v>
      </c>
      <c r="E17929">
        <v>33151</v>
      </c>
      <c r="F17929">
        <f t="shared" ca="1" si="841"/>
        <v>35</v>
      </c>
      <c r="G17929">
        <v>21542156146</v>
      </c>
      <c r="H17929" s="5">
        <v>40818</v>
      </c>
      <c r="I17929">
        <v>5</v>
      </c>
      <c r="J17929" t="str">
        <f>_xlfn.XLOOKUP(Cleaned_All!I17929,Categories_raw!$A$1:$A$24,Categories_raw!$B$1:$B$24,,0)</f>
        <v>Books</v>
      </c>
      <c r="K17929">
        <v>11</v>
      </c>
      <c r="L17929" t="str">
        <f>IF(I17929=1, _xlfn.XLOOKUP(K17929,Categories_raw!$C$2:$C$4,Categories_raw!$D$2:$D$4, "Not Found", 0),
 IF(I17929=2, _xlfn.XLOOKUP(K17929,Categories_raw!$C$5:$C$7, Categories_raw!$D$5:$D$7, "Not Found", 0),
 IF(I17929=3, _xlfn.XLOOKUP(K17929,Categories_raw!$C$8:$C$12, Categories_raw!$D$8:$D$12, "Not Found", 0),
 IF(I17929=4, _xlfn.XLOOKUP(K17929,Categories_raw!$C$13:$C$14, Categories_raw!$D$13:$D$14, "Not Found", 0),
 IF(I17929=5, _xlfn.XLOOKUP(K17929, Categories_raw!$C$15:$C$20, Categories_raw!$D$15:$D$20, "Not Found", 0),
 IF(I17929=6, _xlfn.XLOOKUP(K17929,Categories_raw!$C$21:$C$24, Categories_raw!$D$21:$D$24, "Not Found", 0),
 "Not Found"))))))</f>
        <v>Children</v>
      </c>
      <c r="M17929" t="str">
        <f t="shared" si="842"/>
        <v>4 Products</v>
      </c>
      <c r="N17929">
        <v>4</v>
      </c>
      <c r="O17929" s="11">
        <v>820</v>
      </c>
      <c r="P17929" s="11">
        <v>344.4</v>
      </c>
      <c r="Q17929" s="11">
        <v>3624.4</v>
      </c>
      <c r="R17929" t="s">
        <v>4031</v>
      </c>
    </row>
    <row r="17930" spans="1:18" x14ac:dyDescent="0.3">
      <c r="A17930">
        <v>274663</v>
      </c>
      <c r="B17930" t="str">
        <f>_xlfn.XLOOKUP(A17930,Customer_raw!$A$2:$A$5648,Customer_raw!$C$2:$C$5648,,0)</f>
        <v>F</v>
      </c>
      <c r="C17930" s="15" t="str">
        <f t="shared" si="840"/>
        <v>CITY 1</v>
      </c>
      <c r="D17930">
        <v>1</v>
      </c>
      <c r="E17930">
        <v>26129</v>
      </c>
      <c r="F17930">
        <f t="shared" ca="1" si="841"/>
        <v>54</v>
      </c>
      <c r="G17930">
        <v>13243218936</v>
      </c>
      <c r="H17930" s="5">
        <v>40818</v>
      </c>
      <c r="I17930">
        <v>3</v>
      </c>
      <c r="J17930" t="str">
        <f>_xlfn.XLOOKUP(Cleaned_All!I17930,Categories_raw!$A$1:$A$24,Categories_raw!$B$1:$B$24,,0)</f>
        <v>Electronics</v>
      </c>
      <c r="K17930">
        <v>8</v>
      </c>
      <c r="L17930" t="str">
        <f>IF(I17930=1, _xlfn.XLOOKUP(K17930,Categories_raw!$C$2:$C$4,Categories_raw!$D$2:$D$4, "Not Found", 0),
 IF(I17930=2, _xlfn.XLOOKUP(K17930,Categories_raw!$C$5:$C$7, Categories_raw!$D$5:$D$7, "Not Found", 0),
 IF(I17930=3, _xlfn.XLOOKUP(K17930,Categories_raw!$C$8:$C$12, Categories_raw!$D$8:$D$12, "Not Found", 0),
 IF(I17930=4, _xlfn.XLOOKUP(K17930,Categories_raw!$C$13:$C$14, Categories_raw!$D$13:$D$14, "Not Found", 0),
 IF(I17930=5, _xlfn.XLOOKUP(K17930, Categories_raw!$C$15:$C$20, Categories_raw!$D$15:$D$20, "Not Found", 0),
 IF(I17930=6, _xlfn.XLOOKUP(K17930,Categories_raw!$C$21:$C$24, Categories_raw!$D$21:$D$24, "Not Found", 0),
 "Not Found"))))))</f>
        <v>Personal Appliances</v>
      </c>
      <c r="M17930" t="str">
        <f t="shared" si="842"/>
        <v>4 Products</v>
      </c>
      <c r="N17930">
        <v>4</v>
      </c>
      <c r="O17930" s="11">
        <v>1197</v>
      </c>
      <c r="P17930" s="11">
        <v>502.74</v>
      </c>
      <c r="Q17930" s="11">
        <v>5290.74</v>
      </c>
      <c r="R17930" t="s">
        <v>4040</v>
      </c>
    </row>
    <row r="17931" spans="1:18" x14ac:dyDescent="0.3">
      <c r="A17931">
        <v>270845</v>
      </c>
      <c r="B17931" t="str">
        <f>_xlfn.XLOOKUP(A17931,Customer_raw!$A$2:$A$5648,Customer_raw!$C$2:$C$5648,,0)</f>
        <v>M</v>
      </c>
      <c r="C17931" s="15" t="str">
        <f t="shared" si="840"/>
        <v>CITY 2</v>
      </c>
      <c r="D17931">
        <v>2</v>
      </c>
      <c r="E17931">
        <v>33560</v>
      </c>
      <c r="F17931">
        <f t="shared" ca="1" si="841"/>
        <v>34</v>
      </c>
      <c r="G17931">
        <v>47088974738</v>
      </c>
      <c r="H17931" s="5">
        <v>40818</v>
      </c>
      <c r="I17931">
        <v>5</v>
      </c>
      <c r="J17931" t="str">
        <f>_xlfn.XLOOKUP(Cleaned_All!I17931,Categories_raw!$A$1:$A$24,Categories_raw!$B$1:$B$24,,0)</f>
        <v>Books</v>
      </c>
      <c r="K17931">
        <v>10</v>
      </c>
      <c r="L17931" t="str">
        <f>IF(I17931=1, _xlfn.XLOOKUP(K17931,Categories_raw!$C$2:$C$4,Categories_raw!$D$2:$D$4, "Not Found", 0),
 IF(I17931=2, _xlfn.XLOOKUP(K17931,Categories_raw!$C$5:$C$7, Categories_raw!$D$5:$D$7, "Not Found", 0),
 IF(I17931=3, _xlfn.XLOOKUP(K17931,Categories_raw!$C$8:$C$12, Categories_raw!$D$8:$D$12, "Not Found", 0),
 IF(I17931=4, _xlfn.XLOOKUP(K17931,Categories_raw!$C$13:$C$14, Categories_raw!$D$13:$D$14, "Not Found", 0),
 IF(I17931=5, _xlfn.XLOOKUP(K17931, Categories_raw!$C$15:$C$20, Categories_raw!$D$15:$D$20, "Not Found", 0),
 IF(I17931=6, _xlfn.XLOOKUP(K17931,Categories_raw!$C$21:$C$24, Categories_raw!$D$21:$D$24, "Not Found", 0),
 "Not Found"))))))</f>
        <v>Non-Fiction</v>
      </c>
      <c r="M17931" t="str">
        <f t="shared" si="842"/>
        <v>1 Products</v>
      </c>
      <c r="N17931">
        <v>1</v>
      </c>
      <c r="O17931" s="11">
        <v>1445</v>
      </c>
      <c r="P17931" s="11">
        <v>151.72499999999999</v>
      </c>
      <c r="Q17931" s="11">
        <v>1596.7249999999999</v>
      </c>
      <c r="R17931" t="s">
        <v>4037</v>
      </c>
    </row>
    <row r="17932" spans="1:18" x14ac:dyDescent="0.3">
      <c r="A17932">
        <v>268005</v>
      </c>
      <c r="B17932" t="str">
        <f>_xlfn.XLOOKUP(A17932,Customer_raw!$A$2:$A$5648,Customer_raw!$C$2:$C$5648,,0)</f>
        <v>F</v>
      </c>
      <c r="C17932" s="15" t="str">
        <f t="shared" si="840"/>
        <v>CITY 4</v>
      </c>
      <c r="D17932">
        <v>4</v>
      </c>
      <c r="E17932">
        <v>27985</v>
      </c>
      <c r="F17932">
        <f t="shared" ca="1" si="841"/>
        <v>49</v>
      </c>
      <c r="G17932">
        <v>41271099733</v>
      </c>
      <c r="H17932" s="5">
        <v>40818</v>
      </c>
      <c r="I17932">
        <v>4</v>
      </c>
      <c r="J17932" t="str">
        <f>_xlfn.XLOOKUP(Cleaned_All!I17932,Categories_raw!$A$1:$A$24,Categories_raw!$B$1:$B$24,,0)</f>
        <v>Bags</v>
      </c>
      <c r="K17932">
        <v>1</v>
      </c>
      <c r="L17932" t="str">
        <f>IF(I17932=1, _xlfn.XLOOKUP(K17932,Categories_raw!$C$2:$C$4,Categories_raw!$D$2:$D$4, "Not Found", 0),
 IF(I17932=2, _xlfn.XLOOKUP(K17932,Categories_raw!$C$5:$C$7, Categories_raw!$D$5:$D$7, "Not Found", 0),
 IF(I17932=3, _xlfn.XLOOKUP(K17932,Categories_raw!$C$8:$C$12, Categories_raw!$D$8:$D$12, "Not Found", 0),
 IF(I17932=4, _xlfn.XLOOKUP(K17932,Categories_raw!$C$13:$C$14, Categories_raw!$D$13:$D$14, "Not Found", 0),
 IF(I17932=5, _xlfn.XLOOKUP(K17932, Categories_raw!$C$15:$C$20, Categories_raw!$D$15:$D$20, "Not Found", 0),
 IF(I17932=6, _xlfn.XLOOKUP(K17932,Categories_raw!$C$21:$C$24, Categories_raw!$D$21:$D$24, "Not Found", 0),
 "Not Found"))))))</f>
        <v>Mens</v>
      </c>
      <c r="M17932" t="str">
        <f t="shared" si="842"/>
        <v>4 Products</v>
      </c>
      <c r="N17932">
        <v>4</v>
      </c>
      <c r="O17932" s="11">
        <v>457</v>
      </c>
      <c r="P17932" s="11">
        <v>191.94</v>
      </c>
      <c r="Q17932" s="11">
        <v>2019.94</v>
      </c>
      <c r="R17932" t="s">
        <v>4034</v>
      </c>
    </row>
    <row r="17933" spans="1:18" x14ac:dyDescent="0.3">
      <c r="A17933">
        <v>272882</v>
      </c>
      <c r="B17933" t="str">
        <f>_xlfn.XLOOKUP(A17933,Customer_raw!$A$2:$A$5648,Customer_raw!$C$2:$C$5648,,0)</f>
        <v>M</v>
      </c>
      <c r="C17933" s="15" t="str">
        <f t="shared" si="840"/>
        <v>CITY 4</v>
      </c>
      <c r="D17933">
        <v>4</v>
      </c>
      <c r="E17933">
        <v>30338</v>
      </c>
      <c r="F17933">
        <f t="shared" ca="1" si="841"/>
        <v>42</v>
      </c>
      <c r="G17933">
        <v>47289432838</v>
      </c>
      <c r="H17933" s="5">
        <v>40818</v>
      </c>
      <c r="I17933">
        <v>4</v>
      </c>
      <c r="J17933" t="str">
        <f>_xlfn.XLOOKUP(Cleaned_All!I17933,Categories_raw!$A$1:$A$24,Categories_raw!$B$1:$B$24,,0)</f>
        <v>Bags</v>
      </c>
      <c r="K17933">
        <v>4</v>
      </c>
      <c r="L17933" t="str">
        <f>IF(I17933=1, _xlfn.XLOOKUP(K17933,Categories_raw!$C$2:$C$4,Categories_raw!$D$2:$D$4, "Not Found", 0),
 IF(I17933=2, _xlfn.XLOOKUP(K17933,Categories_raw!$C$5:$C$7, Categories_raw!$D$5:$D$7, "Not Found", 0),
 IF(I17933=3, _xlfn.XLOOKUP(K17933,Categories_raw!$C$8:$C$12, Categories_raw!$D$8:$D$12, "Not Found", 0),
 IF(I17933=4, _xlfn.XLOOKUP(K17933,Categories_raw!$C$13:$C$14, Categories_raw!$D$13:$D$14, "Not Found", 0),
 IF(I17933=5, _xlfn.XLOOKUP(K17933, Categories_raw!$C$15:$C$20, Categories_raw!$D$15:$D$20, "Not Found", 0),
 IF(I17933=6, _xlfn.XLOOKUP(K17933,Categories_raw!$C$21:$C$24, Categories_raw!$D$21:$D$24, "Not Found", 0),
 "Not Found"))))))</f>
        <v>Women</v>
      </c>
      <c r="M17933" t="str">
        <f t="shared" si="842"/>
        <v>5 Products</v>
      </c>
      <c r="N17933">
        <v>5</v>
      </c>
      <c r="O17933" s="11">
        <v>639</v>
      </c>
      <c r="P17933" s="11">
        <v>335.47500000000002</v>
      </c>
      <c r="Q17933" s="11">
        <v>3530.4749999999999</v>
      </c>
      <c r="R17933" t="s">
        <v>4037</v>
      </c>
    </row>
    <row r="17934" spans="1:18" x14ac:dyDescent="0.3">
      <c r="A17934">
        <v>271914</v>
      </c>
      <c r="B17934" t="str">
        <f>_xlfn.XLOOKUP(A17934,Customer_raw!$A$2:$A$5648,Customer_raw!$C$2:$C$5648,,0)</f>
        <v>M</v>
      </c>
      <c r="C17934" s="15" t="str">
        <f t="shared" si="840"/>
        <v>CITY 2</v>
      </c>
      <c r="D17934">
        <v>2</v>
      </c>
      <c r="E17934">
        <v>32275</v>
      </c>
      <c r="F17934">
        <f t="shared" ca="1" si="841"/>
        <v>37</v>
      </c>
      <c r="G17934">
        <v>52167596566</v>
      </c>
      <c r="H17934" s="5">
        <v>40818</v>
      </c>
      <c r="I17934">
        <v>5</v>
      </c>
      <c r="J17934" t="str">
        <f>_xlfn.XLOOKUP(Cleaned_All!I17934,Categories_raw!$A$1:$A$24,Categories_raw!$B$1:$B$24,,0)</f>
        <v>Books</v>
      </c>
      <c r="K17934">
        <v>6</v>
      </c>
      <c r="L17934" t="str">
        <f>IF(I17934=1, _xlfn.XLOOKUP(K17934,Categories_raw!$C$2:$C$4,Categories_raw!$D$2:$D$4, "Not Found", 0),
 IF(I17934=2, _xlfn.XLOOKUP(K17934,Categories_raw!$C$5:$C$7, Categories_raw!$D$5:$D$7, "Not Found", 0),
 IF(I17934=3, _xlfn.XLOOKUP(K17934,Categories_raw!$C$8:$C$12, Categories_raw!$D$8:$D$12, "Not Found", 0),
 IF(I17934=4, _xlfn.XLOOKUP(K17934,Categories_raw!$C$13:$C$14, Categories_raw!$D$13:$D$14, "Not Found", 0),
 IF(I17934=5, _xlfn.XLOOKUP(K17934, Categories_raw!$C$15:$C$20, Categories_raw!$D$15:$D$20, "Not Found", 0),
 IF(I17934=6, _xlfn.XLOOKUP(K17934,Categories_raw!$C$21:$C$24, Categories_raw!$D$21:$D$24, "Not Found", 0),
 "Not Found"))))))</f>
        <v>DIY</v>
      </c>
      <c r="M17934" t="str">
        <f t="shared" si="842"/>
        <v>1 Products</v>
      </c>
      <c r="N17934">
        <v>1</v>
      </c>
      <c r="O17934" s="11">
        <v>1057</v>
      </c>
      <c r="P17934" s="11">
        <v>110.985</v>
      </c>
      <c r="Q17934" s="11">
        <v>1167.9849999999999</v>
      </c>
      <c r="R17934" t="s">
        <v>4031</v>
      </c>
    </row>
    <row r="17935" spans="1:18" x14ac:dyDescent="0.3">
      <c r="A17935">
        <v>268180</v>
      </c>
      <c r="B17935" t="str">
        <f>_xlfn.XLOOKUP(A17935,Customer_raw!$A$2:$A$5648,Customer_raw!$C$2:$C$5648,,0)</f>
        <v>F</v>
      </c>
      <c r="C17935" s="15" t="str">
        <f t="shared" si="840"/>
        <v>CITY 7</v>
      </c>
      <c r="D17935">
        <v>7</v>
      </c>
      <c r="E17935">
        <v>32279</v>
      </c>
      <c r="F17935">
        <f t="shared" ca="1" si="841"/>
        <v>37</v>
      </c>
      <c r="G17935">
        <v>4859525852</v>
      </c>
      <c r="H17935" s="5">
        <v>40818</v>
      </c>
      <c r="I17935">
        <v>6</v>
      </c>
      <c r="J17935" t="str">
        <f>_xlfn.XLOOKUP(Cleaned_All!I17935,Categories_raw!$A$1:$A$24,Categories_raw!$B$1:$B$24,,0)</f>
        <v>Home and kitchen</v>
      </c>
      <c r="K17935">
        <v>2</v>
      </c>
      <c r="L17935" t="str">
        <f>IF(I17935=1, _xlfn.XLOOKUP(K17935,Categories_raw!$C$2:$C$4,Categories_raw!$D$2:$D$4, "Not Found", 0),
 IF(I17935=2, _xlfn.XLOOKUP(K17935,Categories_raw!$C$5:$C$7, Categories_raw!$D$5:$D$7, "Not Found", 0),
 IF(I17935=3, _xlfn.XLOOKUP(K17935,Categories_raw!$C$8:$C$12, Categories_raw!$D$8:$D$12, "Not Found", 0),
 IF(I17935=4, _xlfn.XLOOKUP(K17935,Categories_raw!$C$13:$C$14, Categories_raw!$D$13:$D$14, "Not Found", 0),
 IF(I17935=5, _xlfn.XLOOKUP(K17935, Categories_raw!$C$15:$C$20, Categories_raw!$D$15:$D$20, "Not Found", 0),
 IF(I17935=6, _xlfn.XLOOKUP(K17935,Categories_raw!$C$21:$C$24, Categories_raw!$D$21:$D$24, "Not Found", 0),
 "Not Found"))))))</f>
        <v>Furnishing</v>
      </c>
      <c r="M17935" t="str">
        <f t="shared" si="842"/>
        <v>3 Products</v>
      </c>
      <c r="N17935">
        <v>3</v>
      </c>
      <c r="O17935" s="11">
        <v>637</v>
      </c>
      <c r="P17935" s="11">
        <v>200.655</v>
      </c>
      <c r="Q17935" s="11">
        <v>2111.6550000000002</v>
      </c>
      <c r="R17935" t="s">
        <v>4031</v>
      </c>
    </row>
    <row r="17936" spans="1:18" x14ac:dyDescent="0.3">
      <c r="A17936">
        <v>268729</v>
      </c>
      <c r="B17936" t="str">
        <f>_xlfn.XLOOKUP(A17936,Customer_raw!$A$2:$A$5648,Customer_raw!$C$2:$C$5648,,0)</f>
        <v>M</v>
      </c>
      <c r="C17936" s="15" t="str">
        <f t="shared" si="840"/>
        <v>CITY 5</v>
      </c>
      <c r="D17936">
        <v>5</v>
      </c>
      <c r="E17936">
        <v>33943</v>
      </c>
      <c r="F17936">
        <f t="shared" ca="1" si="841"/>
        <v>33</v>
      </c>
      <c r="G17936">
        <v>76318585429</v>
      </c>
      <c r="H17936" s="5">
        <v>40818</v>
      </c>
      <c r="I17936">
        <v>5</v>
      </c>
      <c r="J17936" t="str">
        <f>_xlfn.XLOOKUP(Cleaned_All!I17936,Categories_raw!$A$1:$A$24,Categories_raw!$B$1:$B$24,,0)</f>
        <v>Books</v>
      </c>
      <c r="K17936">
        <v>3</v>
      </c>
      <c r="L17936" t="str">
        <f>IF(I17936=1, _xlfn.XLOOKUP(K17936,Categories_raw!$C$2:$C$4,Categories_raw!$D$2:$D$4, "Not Found", 0),
 IF(I17936=2, _xlfn.XLOOKUP(K17936,Categories_raw!$C$5:$C$7, Categories_raw!$D$5:$D$7, "Not Found", 0),
 IF(I17936=3, _xlfn.XLOOKUP(K17936,Categories_raw!$C$8:$C$12, Categories_raw!$D$8:$D$12, "Not Found", 0),
 IF(I17936=4, _xlfn.XLOOKUP(K17936,Categories_raw!$C$13:$C$14, Categories_raw!$D$13:$D$14, "Not Found", 0),
 IF(I17936=5, _xlfn.XLOOKUP(K17936, Categories_raw!$C$15:$C$20, Categories_raw!$D$15:$D$20, "Not Found", 0),
 IF(I17936=6, _xlfn.XLOOKUP(K17936,Categories_raw!$C$21:$C$24, Categories_raw!$D$21:$D$24, "Not Found", 0),
 "Not Found"))))))</f>
        <v>Comics</v>
      </c>
      <c r="M17936" t="str">
        <f t="shared" si="842"/>
        <v>1 Products</v>
      </c>
      <c r="N17936">
        <v>1</v>
      </c>
      <c r="O17936" s="11">
        <v>1145</v>
      </c>
      <c r="P17936" s="11">
        <v>120.22499999999999</v>
      </c>
      <c r="Q17936" s="11">
        <v>1265.2249999999999</v>
      </c>
      <c r="R17936" t="s">
        <v>4031</v>
      </c>
    </row>
    <row r="17937" spans="1:18" x14ac:dyDescent="0.3">
      <c r="A17937">
        <v>269120</v>
      </c>
      <c r="B17937" t="str">
        <f>_xlfn.XLOOKUP(A17937,Customer_raw!$A$2:$A$5648,Customer_raw!$C$2:$C$5648,,0)</f>
        <v>M</v>
      </c>
      <c r="C17937" s="15" t="str">
        <f t="shared" si="840"/>
        <v>CITY 8</v>
      </c>
      <c r="D17937">
        <v>8</v>
      </c>
      <c r="E17937">
        <v>29275</v>
      </c>
      <c r="F17937">
        <f t="shared" ca="1" si="841"/>
        <v>45</v>
      </c>
      <c r="G17937">
        <v>99932962245</v>
      </c>
      <c r="H17937" s="5">
        <v>40818</v>
      </c>
      <c r="I17937">
        <v>5</v>
      </c>
      <c r="J17937" t="str">
        <f>_xlfn.XLOOKUP(Cleaned_All!I17937,Categories_raw!$A$1:$A$24,Categories_raw!$B$1:$B$24,,0)</f>
        <v>Books</v>
      </c>
      <c r="K17937">
        <v>7</v>
      </c>
      <c r="L17937" t="str">
        <f>IF(I17937=1, _xlfn.XLOOKUP(K17937,Categories_raw!$C$2:$C$4,Categories_raw!$D$2:$D$4, "Not Found", 0),
 IF(I17937=2, _xlfn.XLOOKUP(K17937,Categories_raw!$C$5:$C$7, Categories_raw!$D$5:$D$7, "Not Found", 0),
 IF(I17937=3, _xlfn.XLOOKUP(K17937,Categories_raw!$C$8:$C$12, Categories_raw!$D$8:$D$12, "Not Found", 0),
 IF(I17937=4, _xlfn.XLOOKUP(K17937,Categories_raw!$C$13:$C$14, Categories_raw!$D$13:$D$14, "Not Found", 0),
 IF(I17937=5, _xlfn.XLOOKUP(K17937, Categories_raw!$C$15:$C$20, Categories_raw!$D$15:$D$20, "Not Found", 0),
 IF(I17937=6, _xlfn.XLOOKUP(K17937,Categories_raw!$C$21:$C$24, Categories_raw!$D$21:$D$24, "Not Found", 0),
 "Not Found"))))))</f>
        <v>Fiction</v>
      </c>
      <c r="M17937" t="str">
        <f t="shared" si="842"/>
        <v>3 Products</v>
      </c>
      <c r="N17937">
        <v>3</v>
      </c>
      <c r="O17937" s="11">
        <v>956</v>
      </c>
      <c r="P17937" s="11">
        <v>301.14</v>
      </c>
      <c r="Q17937" s="11">
        <v>3169.14</v>
      </c>
      <c r="R17937" t="s">
        <v>4040</v>
      </c>
    </row>
    <row r="17938" spans="1:18" x14ac:dyDescent="0.3">
      <c r="A17938">
        <v>273794</v>
      </c>
      <c r="B17938" t="str">
        <f>_xlfn.XLOOKUP(A17938,Customer_raw!$A$2:$A$5648,Customer_raw!$C$2:$C$5648,,0)</f>
        <v>M</v>
      </c>
      <c r="C17938" s="15" t="str">
        <f t="shared" si="840"/>
        <v>CITY 7</v>
      </c>
      <c r="D17938">
        <v>7</v>
      </c>
      <c r="E17938">
        <v>33770</v>
      </c>
      <c r="F17938">
        <f t="shared" ca="1" si="841"/>
        <v>33</v>
      </c>
      <c r="G17938">
        <v>65281702262</v>
      </c>
      <c r="H17938" s="5">
        <v>40818</v>
      </c>
      <c r="I17938">
        <v>3</v>
      </c>
      <c r="J17938" t="str">
        <f>_xlfn.XLOOKUP(Cleaned_All!I17938,Categories_raw!$A$1:$A$24,Categories_raw!$B$1:$B$24,,0)</f>
        <v>Electronics</v>
      </c>
      <c r="K17938">
        <v>9</v>
      </c>
      <c r="L17938" t="str">
        <f>IF(I17938=1, _xlfn.XLOOKUP(K17938,Categories_raw!$C$2:$C$4,Categories_raw!$D$2:$D$4, "Not Found", 0),
 IF(I17938=2, _xlfn.XLOOKUP(K17938,Categories_raw!$C$5:$C$7, Categories_raw!$D$5:$D$7, "Not Found", 0),
 IF(I17938=3, _xlfn.XLOOKUP(K17938,Categories_raw!$C$8:$C$12, Categories_raw!$D$8:$D$12, "Not Found", 0),
 IF(I17938=4, _xlfn.XLOOKUP(K17938,Categories_raw!$C$13:$C$14, Categories_raw!$D$13:$D$14, "Not Found", 0),
 IF(I17938=5, _xlfn.XLOOKUP(K17938, Categories_raw!$C$15:$C$20, Categories_raw!$D$15:$D$20, "Not Found", 0),
 IF(I17938=6, _xlfn.XLOOKUP(K17938,Categories_raw!$C$21:$C$24, Categories_raw!$D$21:$D$24, "Not Found", 0),
 "Not Found"))))))</f>
        <v>Cameras</v>
      </c>
      <c r="M17938" t="str">
        <f t="shared" si="842"/>
        <v>3 Products</v>
      </c>
      <c r="N17938">
        <v>3</v>
      </c>
      <c r="O17938" s="11">
        <v>1145</v>
      </c>
      <c r="P17938" s="11">
        <v>360.67500000000001</v>
      </c>
      <c r="Q17938" s="11">
        <v>3795.6750000000002</v>
      </c>
      <c r="R17938" t="s">
        <v>4034</v>
      </c>
    </row>
    <row r="17939" spans="1:18" x14ac:dyDescent="0.3">
      <c r="A17939">
        <v>270985</v>
      </c>
      <c r="B17939" t="str">
        <f>_xlfn.XLOOKUP(A17939,Customer_raw!$A$2:$A$5648,Customer_raw!$C$2:$C$5648,,0)</f>
        <v>M</v>
      </c>
      <c r="C17939" s="15" t="str">
        <f t="shared" si="840"/>
        <v>CITY 5</v>
      </c>
      <c r="D17939">
        <v>5</v>
      </c>
      <c r="E17939">
        <v>31159</v>
      </c>
      <c r="F17939">
        <f t="shared" ca="1" si="841"/>
        <v>40</v>
      </c>
      <c r="G17939">
        <v>98679310895</v>
      </c>
      <c r="H17939" s="5">
        <v>40818</v>
      </c>
      <c r="I17939">
        <v>5</v>
      </c>
      <c r="J17939" t="str">
        <f>_xlfn.XLOOKUP(Cleaned_All!I17939,Categories_raw!$A$1:$A$24,Categories_raw!$B$1:$B$24,,0)</f>
        <v>Books</v>
      </c>
      <c r="K17939">
        <v>3</v>
      </c>
      <c r="L17939" t="str">
        <f>IF(I17939=1, _xlfn.XLOOKUP(K17939,Categories_raw!$C$2:$C$4,Categories_raw!$D$2:$D$4, "Not Found", 0),
 IF(I17939=2, _xlfn.XLOOKUP(K17939,Categories_raw!$C$5:$C$7, Categories_raw!$D$5:$D$7, "Not Found", 0),
 IF(I17939=3, _xlfn.XLOOKUP(K17939,Categories_raw!$C$8:$C$12, Categories_raw!$D$8:$D$12, "Not Found", 0),
 IF(I17939=4, _xlfn.XLOOKUP(K17939,Categories_raw!$C$13:$C$14, Categories_raw!$D$13:$D$14, "Not Found", 0),
 IF(I17939=5, _xlfn.XLOOKUP(K17939, Categories_raw!$C$15:$C$20, Categories_raw!$D$15:$D$20, "Not Found", 0),
 IF(I17939=6, _xlfn.XLOOKUP(K17939,Categories_raw!$C$21:$C$24, Categories_raw!$D$21:$D$24, "Not Found", 0),
 "Not Found"))))))</f>
        <v>Comics</v>
      </c>
      <c r="M17939" t="str">
        <f t="shared" si="842"/>
        <v>3 Products</v>
      </c>
      <c r="N17939">
        <v>3</v>
      </c>
      <c r="O17939" s="11">
        <v>210</v>
      </c>
      <c r="P17939" s="11">
        <v>66.150000000000006</v>
      </c>
      <c r="Q17939" s="11">
        <v>696.15</v>
      </c>
      <c r="R17939" t="s">
        <v>4040</v>
      </c>
    </row>
    <row r="17940" spans="1:18" x14ac:dyDescent="0.3">
      <c r="A17940">
        <v>274243</v>
      </c>
      <c r="B17940" t="str">
        <f>_xlfn.XLOOKUP(A17940,Customer_raw!$A$2:$A$5648,Customer_raw!$C$2:$C$5648,,0)</f>
        <v>M</v>
      </c>
      <c r="C17940" s="15" t="str">
        <f t="shared" si="840"/>
        <v>CITY 10</v>
      </c>
      <c r="D17940">
        <v>10</v>
      </c>
      <c r="E17940">
        <v>30646</v>
      </c>
      <c r="F17940">
        <f t="shared" ca="1" si="841"/>
        <v>42</v>
      </c>
      <c r="G17940">
        <v>64682431038</v>
      </c>
      <c r="H17940" s="5">
        <v>40818</v>
      </c>
      <c r="I17940">
        <v>4</v>
      </c>
      <c r="J17940" t="str">
        <f>_xlfn.XLOOKUP(Cleaned_All!I17940,Categories_raw!$A$1:$A$24,Categories_raw!$B$1:$B$24,,0)</f>
        <v>Bags</v>
      </c>
      <c r="K17940">
        <v>1</v>
      </c>
      <c r="L17940" t="str">
        <f>IF(I17940=1, _xlfn.XLOOKUP(K17940,Categories_raw!$C$2:$C$4,Categories_raw!$D$2:$D$4, "Not Found", 0),
 IF(I17940=2, _xlfn.XLOOKUP(K17940,Categories_raw!$C$5:$C$7, Categories_raw!$D$5:$D$7, "Not Found", 0),
 IF(I17940=3, _xlfn.XLOOKUP(K17940,Categories_raw!$C$8:$C$12, Categories_raw!$D$8:$D$12, "Not Found", 0),
 IF(I17940=4, _xlfn.XLOOKUP(K17940,Categories_raw!$C$13:$C$14, Categories_raw!$D$13:$D$14, "Not Found", 0),
 IF(I17940=5, _xlfn.XLOOKUP(K17940, Categories_raw!$C$15:$C$20, Categories_raw!$D$15:$D$20, "Not Found", 0),
 IF(I17940=6, _xlfn.XLOOKUP(K17940,Categories_raw!$C$21:$C$24, Categories_raw!$D$21:$D$24, "Not Found", 0),
 "Not Found"))))))</f>
        <v>Mens</v>
      </c>
      <c r="M17940" t="str">
        <f t="shared" si="842"/>
        <v>3 Products</v>
      </c>
      <c r="N17940">
        <v>3</v>
      </c>
      <c r="O17940" s="11">
        <v>210</v>
      </c>
      <c r="P17940" s="11">
        <v>66.150000000000006</v>
      </c>
      <c r="Q17940" s="11">
        <v>696.15</v>
      </c>
      <c r="R17940" t="s">
        <v>4034</v>
      </c>
    </row>
    <row r="17941" spans="1:18" x14ac:dyDescent="0.3">
      <c r="A17941">
        <v>272510</v>
      </c>
      <c r="B17941" t="str">
        <f>_xlfn.XLOOKUP(A17941,Customer_raw!$A$2:$A$5648,Customer_raw!$C$2:$C$5648,,0)</f>
        <v>F</v>
      </c>
      <c r="C17941" s="15" t="str">
        <f t="shared" si="840"/>
        <v>CITY 10</v>
      </c>
      <c r="D17941">
        <v>10</v>
      </c>
      <c r="E17941">
        <v>28410</v>
      </c>
      <c r="F17941">
        <f t="shared" ca="1" si="841"/>
        <v>48</v>
      </c>
      <c r="G17941">
        <v>72357515110</v>
      </c>
      <c r="H17941" s="5">
        <v>40818</v>
      </c>
      <c r="I17941">
        <v>3</v>
      </c>
      <c r="J17941" t="str">
        <f>_xlfn.XLOOKUP(Cleaned_All!I17941,Categories_raw!$A$1:$A$24,Categories_raw!$B$1:$B$24,,0)</f>
        <v>Electronics</v>
      </c>
      <c r="K17941">
        <v>5</v>
      </c>
      <c r="L17941" t="str">
        <f>IF(I17941=1, _xlfn.XLOOKUP(K17941,Categories_raw!$C$2:$C$4,Categories_raw!$D$2:$D$4, "Not Found", 0),
 IF(I17941=2, _xlfn.XLOOKUP(K17941,Categories_raw!$C$5:$C$7, Categories_raw!$D$5:$D$7, "Not Found", 0),
 IF(I17941=3, _xlfn.XLOOKUP(K17941,Categories_raw!$C$8:$C$12, Categories_raw!$D$8:$D$12, "Not Found", 0),
 IF(I17941=4, _xlfn.XLOOKUP(K17941,Categories_raw!$C$13:$C$14, Categories_raw!$D$13:$D$14, "Not Found", 0),
 IF(I17941=5, _xlfn.XLOOKUP(K17941, Categories_raw!$C$15:$C$20, Categories_raw!$D$15:$D$20, "Not Found", 0),
 IF(I17941=6, _xlfn.XLOOKUP(K17941,Categories_raw!$C$21:$C$24, Categories_raw!$D$21:$D$24, "Not Found", 0),
 "Not Found"))))))</f>
        <v>Computers</v>
      </c>
      <c r="M17941" t="str">
        <f t="shared" si="842"/>
        <v>5 Products</v>
      </c>
      <c r="N17941">
        <v>5</v>
      </c>
      <c r="O17941" s="11">
        <v>1430</v>
      </c>
      <c r="P17941" s="11">
        <v>750.75</v>
      </c>
      <c r="Q17941" s="11">
        <v>7900.75</v>
      </c>
      <c r="R17941" t="s">
        <v>4037</v>
      </c>
    </row>
    <row r="17942" spans="1:18" x14ac:dyDescent="0.3">
      <c r="A17942">
        <v>267734</v>
      </c>
      <c r="B17942" t="str">
        <f>_xlfn.XLOOKUP(A17942,Customer_raw!$A$2:$A$5648,Customer_raw!$C$2:$C$5648,,0)</f>
        <v>F</v>
      </c>
      <c r="C17942" s="15" t="str">
        <f t="shared" si="840"/>
        <v>CITY 4</v>
      </c>
      <c r="D17942">
        <v>4</v>
      </c>
      <c r="E17942">
        <v>28243</v>
      </c>
      <c r="F17942">
        <f t="shared" ca="1" si="841"/>
        <v>48</v>
      </c>
      <c r="G17942">
        <v>73923251389</v>
      </c>
      <c r="H17942" s="5">
        <v>40818</v>
      </c>
      <c r="I17942">
        <v>3</v>
      </c>
      <c r="J17942" t="str">
        <f>_xlfn.XLOOKUP(Cleaned_All!I17942,Categories_raw!$A$1:$A$24,Categories_raw!$B$1:$B$24,,0)</f>
        <v>Electronics</v>
      </c>
      <c r="K17942">
        <v>8</v>
      </c>
      <c r="L17942" t="str">
        <f>IF(I17942=1, _xlfn.XLOOKUP(K17942,Categories_raw!$C$2:$C$4,Categories_raw!$D$2:$D$4, "Not Found", 0),
 IF(I17942=2, _xlfn.XLOOKUP(K17942,Categories_raw!$C$5:$C$7, Categories_raw!$D$5:$D$7, "Not Found", 0),
 IF(I17942=3, _xlfn.XLOOKUP(K17942,Categories_raw!$C$8:$C$12, Categories_raw!$D$8:$D$12, "Not Found", 0),
 IF(I17942=4, _xlfn.XLOOKUP(K17942,Categories_raw!$C$13:$C$14, Categories_raw!$D$13:$D$14, "Not Found", 0),
 IF(I17942=5, _xlfn.XLOOKUP(K17942, Categories_raw!$C$15:$C$20, Categories_raw!$D$15:$D$20, "Not Found", 0),
 IF(I17942=6, _xlfn.XLOOKUP(K17942,Categories_raw!$C$21:$C$24, Categories_raw!$D$21:$D$24, "Not Found", 0),
 "Not Found"))))))</f>
        <v>Personal Appliances</v>
      </c>
      <c r="M17942" t="str">
        <f t="shared" si="842"/>
        <v>1 Products</v>
      </c>
      <c r="N17942">
        <v>1</v>
      </c>
      <c r="O17942" s="11">
        <v>93</v>
      </c>
      <c r="P17942" s="11">
        <v>9.7650000000000006</v>
      </c>
      <c r="Q17942" s="11">
        <v>102.765</v>
      </c>
      <c r="R17942" t="s">
        <v>4031</v>
      </c>
    </row>
    <row r="17943" spans="1:18" x14ac:dyDescent="0.3">
      <c r="A17943">
        <v>271634</v>
      </c>
      <c r="B17943" t="str">
        <f>_xlfn.XLOOKUP(A17943,Customer_raw!$A$2:$A$5648,Customer_raw!$C$2:$C$5648,,0)</f>
        <v>F</v>
      </c>
      <c r="C17943" s="15" t="str">
        <f t="shared" si="840"/>
        <v>CITY 3</v>
      </c>
      <c r="D17943">
        <v>3</v>
      </c>
      <c r="E17943">
        <v>28246</v>
      </c>
      <c r="F17943">
        <f t="shared" ca="1" si="841"/>
        <v>48</v>
      </c>
      <c r="G17943">
        <v>19953630628</v>
      </c>
      <c r="H17943" s="5">
        <v>40817</v>
      </c>
      <c r="I17943">
        <v>5</v>
      </c>
      <c r="J17943" t="str">
        <f>_xlfn.XLOOKUP(Cleaned_All!I17943,Categories_raw!$A$1:$A$24,Categories_raw!$B$1:$B$24,,0)</f>
        <v>Books</v>
      </c>
      <c r="K17943">
        <v>12</v>
      </c>
      <c r="L17943" t="str">
        <f>IF(I17943=1, _xlfn.XLOOKUP(K17943,Categories_raw!$C$2:$C$4,Categories_raw!$D$2:$D$4, "Not Found", 0),
 IF(I17943=2, _xlfn.XLOOKUP(K17943,Categories_raw!$C$5:$C$7, Categories_raw!$D$5:$D$7, "Not Found", 0),
 IF(I17943=3, _xlfn.XLOOKUP(K17943,Categories_raw!$C$8:$C$12, Categories_raw!$D$8:$D$12, "Not Found", 0),
 IF(I17943=4, _xlfn.XLOOKUP(K17943,Categories_raw!$C$13:$C$14, Categories_raw!$D$13:$D$14, "Not Found", 0),
 IF(I17943=5, _xlfn.XLOOKUP(K17943, Categories_raw!$C$15:$C$20, Categories_raw!$D$15:$D$20, "Not Found", 0),
 IF(I17943=6, _xlfn.XLOOKUP(K17943,Categories_raw!$C$21:$C$24, Categories_raw!$D$21:$D$24, "Not Found", 0),
 "Not Found"))))))</f>
        <v>Academic</v>
      </c>
      <c r="M17943" t="str">
        <f t="shared" si="842"/>
        <v>3 Products</v>
      </c>
      <c r="N17943">
        <v>3</v>
      </c>
      <c r="O17943" s="11">
        <v>950</v>
      </c>
      <c r="P17943" s="11">
        <v>299.25</v>
      </c>
      <c r="Q17943" s="11">
        <v>3149.25</v>
      </c>
      <c r="R17943" t="s">
        <v>4034</v>
      </c>
    </row>
    <row r="17944" spans="1:18" x14ac:dyDescent="0.3">
      <c r="A17944">
        <v>266820</v>
      </c>
      <c r="B17944" t="str">
        <f>_xlfn.XLOOKUP(A17944,Customer_raw!$A$2:$A$5648,Customer_raw!$C$2:$C$5648,,0)</f>
        <v>F</v>
      </c>
      <c r="C17944" s="15" t="str">
        <f t="shared" si="840"/>
        <v>CITY 5</v>
      </c>
      <c r="D17944">
        <v>5</v>
      </c>
      <c r="E17944">
        <v>28596</v>
      </c>
      <c r="F17944">
        <f t="shared" ca="1" si="841"/>
        <v>47</v>
      </c>
      <c r="G17944">
        <v>15549113759</v>
      </c>
      <c r="H17944" s="5">
        <v>40817</v>
      </c>
      <c r="I17944">
        <v>3</v>
      </c>
      <c r="J17944" t="str">
        <f>_xlfn.XLOOKUP(Cleaned_All!I17944,Categories_raw!$A$1:$A$24,Categories_raw!$B$1:$B$24,,0)</f>
        <v>Electronics</v>
      </c>
      <c r="K17944">
        <v>5</v>
      </c>
      <c r="L17944" t="str">
        <f>IF(I17944=1, _xlfn.XLOOKUP(K17944,Categories_raw!$C$2:$C$4,Categories_raw!$D$2:$D$4, "Not Found", 0),
 IF(I17944=2, _xlfn.XLOOKUP(K17944,Categories_raw!$C$5:$C$7, Categories_raw!$D$5:$D$7, "Not Found", 0),
 IF(I17944=3, _xlfn.XLOOKUP(K17944,Categories_raw!$C$8:$C$12, Categories_raw!$D$8:$D$12, "Not Found", 0),
 IF(I17944=4, _xlfn.XLOOKUP(K17944,Categories_raw!$C$13:$C$14, Categories_raw!$D$13:$D$14, "Not Found", 0),
 IF(I17944=5, _xlfn.XLOOKUP(K17944, Categories_raw!$C$15:$C$20, Categories_raw!$D$15:$D$20, "Not Found", 0),
 IF(I17944=6, _xlfn.XLOOKUP(K17944,Categories_raw!$C$21:$C$24, Categories_raw!$D$21:$D$24, "Not Found", 0),
 "Not Found"))))))</f>
        <v>Computers</v>
      </c>
      <c r="M17944" t="str">
        <f t="shared" si="842"/>
        <v>2 Products</v>
      </c>
      <c r="N17944">
        <v>2</v>
      </c>
      <c r="O17944" s="11">
        <v>1042</v>
      </c>
      <c r="P17944" s="11">
        <v>218.82</v>
      </c>
      <c r="Q17944" s="11">
        <v>2302.8200000000002</v>
      </c>
      <c r="R17944" t="s">
        <v>4040</v>
      </c>
    </row>
    <row r="17945" spans="1:18" x14ac:dyDescent="0.3">
      <c r="A17945">
        <v>271689</v>
      </c>
      <c r="B17945" t="str">
        <f>_xlfn.XLOOKUP(A17945,Customer_raw!$A$2:$A$5648,Customer_raw!$C$2:$C$5648,,0)</f>
        <v>F</v>
      </c>
      <c r="C17945" s="15" t="str">
        <f t="shared" si="840"/>
        <v>CITY 2</v>
      </c>
      <c r="D17945">
        <v>2</v>
      </c>
      <c r="E17945">
        <v>30276</v>
      </c>
      <c r="F17945">
        <f t="shared" ca="1" si="841"/>
        <v>43</v>
      </c>
      <c r="G17945">
        <v>56519633159</v>
      </c>
      <c r="H17945" s="5">
        <v>40817</v>
      </c>
      <c r="I17945">
        <v>5</v>
      </c>
      <c r="J17945" t="str">
        <f>_xlfn.XLOOKUP(Cleaned_All!I17945,Categories_raw!$A$1:$A$24,Categories_raw!$B$1:$B$24,,0)</f>
        <v>Books</v>
      </c>
      <c r="K17945">
        <v>11</v>
      </c>
      <c r="L17945" t="str">
        <f>IF(I17945=1, _xlfn.XLOOKUP(K17945,Categories_raw!$C$2:$C$4,Categories_raw!$D$2:$D$4, "Not Found", 0),
 IF(I17945=2, _xlfn.XLOOKUP(K17945,Categories_raw!$C$5:$C$7, Categories_raw!$D$5:$D$7, "Not Found", 0),
 IF(I17945=3, _xlfn.XLOOKUP(K17945,Categories_raw!$C$8:$C$12, Categories_raw!$D$8:$D$12, "Not Found", 0),
 IF(I17945=4, _xlfn.XLOOKUP(K17945,Categories_raw!$C$13:$C$14, Categories_raw!$D$13:$D$14, "Not Found", 0),
 IF(I17945=5, _xlfn.XLOOKUP(K17945, Categories_raw!$C$15:$C$20, Categories_raw!$D$15:$D$20, "Not Found", 0),
 IF(I17945=6, _xlfn.XLOOKUP(K17945,Categories_raw!$C$21:$C$24, Categories_raw!$D$21:$D$24, "Not Found", 0),
 "Not Found"))))))</f>
        <v>Children</v>
      </c>
      <c r="M17945" t="str">
        <f t="shared" si="842"/>
        <v>2 Products</v>
      </c>
      <c r="N17945">
        <v>-2</v>
      </c>
      <c r="O17945" s="11">
        <v>-874</v>
      </c>
      <c r="P17945" s="11">
        <v>183.54</v>
      </c>
      <c r="Q17945" s="11">
        <v>-1931.54</v>
      </c>
      <c r="R17945" t="s">
        <v>4031</v>
      </c>
    </row>
    <row r="17946" spans="1:18" x14ac:dyDescent="0.3">
      <c r="A17946">
        <v>268796</v>
      </c>
      <c r="B17946" t="str">
        <f>_xlfn.XLOOKUP(A17946,Customer_raw!$A$2:$A$5648,Customer_raw!$C$2:$C$5648,,0)</f>
        <v>M</v>
      </c>
      <c r="C17946" s="15" t="str">
        <f t="shared" si="840"/>
        <v>CITY 10</v>
      </c>
      <c r="D17946">
        <v>10</v>
      </c>
      <c r="E17946">
        <v>32771</v>
      </c>
      <c r="F17946">
        <f t="shared" ca="1" si="841"/>
        <v>36</v>
      </c>
      <c r="G17946">
        <v>59278003723</v>
      </c>
      <c r="H17946" s="5">
        <v>40817</v>
      </c>
      <c r="I17946">
        <v>5</v>
      </c>
      <c r="J17946" t="str">
        <f>_xlfn.XLOOKUP(Cleaned_All!I17946,Categories_raw!$A$1:$A$24,Categories_raw!$B$1:$B$24,,0)</f>
        <v>Books</v>
      </c>
      <c r="K17946">
        <v>12</v>
      </c>
      <c r="L17946" t="str">
        <f>IF(I17946=1, _xlfn.XLOOKUP(K17946,Categories_raw!$C$2:$C$4,Categories_raw!$D$2:$D$4, "Not Found", 0),
 IF(I17946=2, _xlfn.XLOOKUP(K17946,Categories_raw!$C$5:$C$7, Categories_raw!$D$5:$D$7, "Not Found", 0),
 IF(I17946=3, _xlfn.XLOOKUP(K17946,Categories_raw!$C$8:$C$12, Categories_raw!$D$8:$D$12, "Not Found", 0),
 IF(I17946=4, _xlfn.XLOOKUP(K17946,Categories_raw!$C$13:$C$14, Categories_raw!$D$13:$D$14, "Not Found", 0),
 IF(I17946=5, _xlfn.XLOOKUP(K17946, Categories_raw!$C$15:$C$20, Categories_raw!$D$15:$D$20, "Not Found", 0),
 IF(I17946=6, _xlfn.XLOOKUP(K17946,Categories_raw!$C$21:$C$24, Categories_raw!$D$21:$D$24, "Not Found", 0),
 "Not Found"))))))</f>
        <v>Academic</v>
      </c>
      <c r="M17946" t="str">
        <f t="shared" si="842"/>
        <v>3 Products</v>
      </c>
      <c r="N17946">
        <v>3</v>
      </c>
      <c r="O17946" s="11">
        <v>304</v>
      </c>
      <c r="P17946" s="11">
        <v>95.76</v>
      </c>
      <c r="Q17946" s="11">
        <v>1007.76</v>
      </c>
      <c r="R17946" t="s">
        <v>4037</v>
      </c>
    </row>
    <row r="17947" spans="1:18" x14ac:dyDescent="0.3">
      <c r="A17947">
        <v>270078</v>
      </c>
      <c r="B17947" t="str">
        <f>_xlfn.XLOOKUP(A17947,Customer_raw!$A$2:$A$5648,Customer_raw!$C$2:$C$5648,,0)</f>
        <v>M</v>
      </c>
      <c r="C17947" s="15" t="str">
        <f t="shared" si="840"/>
        <v>CITY 4</v>
      </c>
      <c r="D17947">
        <v>4</v>
      </c>
      <c r="E17947">
        <v>29188</v>
      </c>
      <c r="F17947">
        <f t="shared" ca="1" si="841"/>
        <v>46</v>
      </c>
      <c r="G17947">
        <v>5379212466</v>
      </c>
      <c r="H17947" s="5">
        <v>40817</v>
      </c>
      <c r="I17947">
        <v>1</v>
      </c>
      <c r="J17947" t="str">
        <f>_xlfn.XLOOKUP(Cleaned_All!I17947,Categories_raw!$A$1:$A$24,Categories_raw!$B$1:$B$24,,0)</f>
        <v>Clothing</v>
      </c>
      <c r="K17947">
        <v>1</v>
      </c>
      <c r="L17947" t="str">
        <f>IF(I17947=1, _xlfn.XLOOKUP(K17947,Categories_raw!$C$2:$C$4,Categories_raw!$D$2:$D$4, "Not Found", 0),
 IF(I17947=2, _xlfn.XLOOKUP(K17947,Categories_raw!$C$5:$C$7, Categories_raw!$D$5:$D$7, "Not Found", 0),
 IF(I17947=3, _xlfn.XLOOKUP(K17947,Categories_raw!$C$8:$C$12, Categories_raw!$D$8:$D$12, "Not Found", 0),
 IF(I17947=4, _xlfn.XLOOKUP(K17947,Categories_raw!$C$13:$C$14, Categories_raw!$D$13:$D$14, "Not Found", 0),
 IF(I17947=5, _xlfn.XLOOKUP(K17947, Categories_raw!$C$15:$C$20, Categories_raw!$D$15:$D$20, "Not Found", 0),
 IF(I17947=6, _xlfn.XLOOKUP(K17947,Categories_raw!$C$21:$C$24, Categories_raw!$D$21:$D$24, "Not Found", 0),
 "Not Found"))))))</f>
        <v>Women</v>
      </c>
      <c r="M17947" t="str">
        <f t="shared" si="842"/>
        <v>4 Products</v>
      </c>
      <c r="N17947">
        <v>4</v>
      </c>
      <c r="O17947" s="11">
        <v>1303</v>
      </c>
      <c r="P17947" s="11">
        <v>547.26</v>
      </c>
      <c r="Q17947" s="11">
        <v>5759.26</v>
      </c>
      <c r="R17947" t="s">
        <v>4037</v>
      </c>
    </row>
    <row r="17948" spans="1:18" x14ac:dyDescent="0.3">
      <c r="A17948">
        <v>269459</v>
      </c>
      <c r="B17948" t="str">
        <f>_xlfn.XLOOKUP(A17948,Customer_raw!$A$2:$A$5648,Customer_raw!$C$2:$C$5648,,0)</f>
        <v>M</v>
      </c>
      <c r="C17948" s="15" t="str">
        <f t="shared" si="840"/>
        <v>CITY 2</v>
      </c>
      <c r="D17948">
        <v>2</v>
      </c>
      <c r="E17948">
        <v>30423</v>
      </c>
      <c r="F17948">
        <f t="shared" ca="1" si="841"/>
        <v>42</v>
      </c>
      <c r="G17948">
        <v>24492458249</v>
      </c>
      <c r="H17948" s="5">
        <v>40817</v>
      </c>
      <c r="I17948">
        <v>3</v>
      </c>
      <c r="J17948" t="str">
        <f>_xlfn.XLOOKUP(Cleaned_All!I17948,Categories_raw!$A$1:$A$24,Categories_raw!$B$1:$B$24,,0)</f>
        <v>Electronics</v>
      </c>
      <c r="K17948">
        <v>10</v>
      </c>
      <c r="L17948" t="str">
        <f>IF(I17948=1, _xlfn.XLOOKUP(K17948,Categories_raw!$C$2:$C$4,Categories_raw!$D$2:$D$4, "Not Found", 0),
 IF(I17948=2, _xlfn.XLOOKUP(K17948,Categories_raw!$C$5:$C$7, Categories_raw!$D$5:$D$7, "Not Found", 0),
 IF(I17948=3, _xlfn.XLOOKUP(K17948,Categories_raw!$C$8:$C$12, Categories_raw!$D$8:$D$12, "Not Found", 0),
 IF(I17948=4, _xlfn.XLOOKUP(K17948,Categories_raw!$C$13:$C$14, Categories_raw!$D$13:$D$14, "Not Found", 0),
 IF(I17948=5, _xlfn.XLOOKUP(K17948, Categories_raw!$C$15:$C$20, Categories_raw!$D$15:$D$20, "Not Found", 0),
 IF(I17948=6, _xlfn.XLOOKUP(K17948,Categories_raw!$C$21:$C$24, Categories_raw!$D$21:$D$24, "Not Found", 0),
 "Not Found"))))))</f>
        <v>Audio and video</v>
      </c>
      <c r="M17948" t="str">
        <f t="shared" si="842"/>
        <v>4 Products</v>
      </c>
      <c r="N17948">
        <v>4</v>
      </c>
      <c r="O17948" s="11">
        <v>634</v>
      </c>
      <c r="P17948" s="11">
        <v>266.27999999999997</v>
      </c>
      <c r="Q17948" s="11">
        <v>2802.28</v>
      </c>
      <c r="R17948" t="s">
        <v>4031</v>
      </c>
    </row>
    <row r="17949" spans="1:18" x14ac:dyDescent="0.3">
      <c r="A17949">
        <v>272886</v>
      </c>
      <c r="B17949" t="str">
        <f>_xlfn.XLOOKUP(A17949,Customer_raw!$A$2:$A$5648,Customer_raw!$C$2:$C$5648,,0)</f>
        <v>M</v>
      </c>
      <c r="C17949" s="15" t="str">
        <f t="shared" si="840"/>
        <v>CITY 3</v>
      </c>
      <c r="D17949">
        <v>3</v>
      </c>
      <c r="E17949">
        <v>30453</v>
      </c>
      <c r="F17949">
        <f t="shared" ca="1" si="841"/>
        <v>42</v>
      </c>
      <c r="G17949">
        <v>33813323125</v>
      </c>
      <c r="H17949" s="5">
        <v>40817</v>
      </c>
      <c r="I17949">
        <v>6</v>
      </c>
      <c r="J17949" t="str">
        <f>_xlfn.XLOOKUP(Cleaned_All!I17949,Categories_raw!$A$1:$A$24,Categories_raw!$B$1:$B$24,,0)</f>
        <v>Home and kitchen</v>
      </c>
      <c r="K17949">
        <v>12</v>
      </c>
      <c r="L17949" t="str">
        <f>IF(I17949=1, _xlfn.XLOOKUP(K17949,Categories_raw!$C$2:$C$4,Categories_raw!$D$2:$D$4, "Not Found", 0),
 IF(I17949=2, _xlfn.XLOOKUP(K17949,Categories_raw!$C$5:$C$7, Categories_raw!$D$5:$D$7, "Not Found", 0),
 IF(I17949=3, _xlfn.XLOOKUP(K17949,Categories_raw!$C$8:$C$12, Categories_raw!$D$8:$D$12, "Not Found", 0),
 IF(I17949=4, _xlfn.XLOOKUP(K17949,Categories_raw!$C$13:$C$14, Categories_raw!$D$13:$D$14, "Not Found", 0),
 IF(I17949=5, _xlfn.XLOOKUP(K17949, Categories_raw!$C$15:$C$20, Categories_raw!$D$15:$D$20, "Not Found", 0),
 IF(I17949=6, _xlfn.XLOOKUP(K17949,Categories_raw!$C$21:$C$24, Categories_raw!$D$21:$D$24, "Not Found", 0),
 "Not Found"))))))</f>
        <v>Tools</v>
      </c>
      <c r="M17949" t="str">
        <f t="shared" si="842"/>
        <v>3 Products</v>
      </c>
      <c r="N17949">
        <v>3</v>
      </c>
      <c r="O17949" s="11">
        <v>1166</v>
      </c>
      <c r="P17949" s="11">
        <v>367.29</v>
      </c>
      <c r="Q17949" s="11">
        <v>3865.29</v>
      </c>
      <c r="R17949" t="s">
        <v>4031</v>
      </c>
    </row>
    <row r="17950" spans="1:18" x14ac:dyDescent="0.3">
      <c r="A17950">
        <v>268880</v>
      </c>
      <c r="B17950" t="str">
        <f>_xlfn.XLOOKUP(A17950,Customer_raw!$A$2:$A$5648,Customer_raw!$C$2:$C$5648,,0)</f>
        <v>M</v>
      </c>
      <c r="C17950" s="15" t="str">
        <f t="shared" si="840"/>
        <v>CITY 9</v>
      </c>
      <c r="D17950">
        <v>9</v>
      </c>
      <c r="E17950">
        <v>28506</v>
      </c>
      <c r="F17950">
        <f t="shared" ca="1" si="841"/>
        <v>47</v>
      </c>
      <c r="G17950">
        <v>19661690928</v>
      </c>
      <c r="H17950" s="5">
        <v>40817</v>
      </c>
      <c r="I17950">
        <v>5</v>
      </c>
      <c r="J17950" t="str">
        <f>_xlfn.XLOOKUP(Cleaned_All!I17950,Categories_raw!$A$1:$A$24,Categories_raw!$B$1:$B$24,,0)</f>
        <v>Books</v>
      </c>
      <c r="K17950">
        <v>12</v>
      </c>
      <c r="L17950" t="str">
        <f>IF(I17950=1, _xlfn.XLOOKUP(K17950,Categories_raw!$C$2:$C$4,Categories_raw!$D$2:$D$4, "Not Found", 0),
 IF(I17950=2, _xlfn.XLOOKUP(K17950,Categories_raw!$C$5:$C$7, Categories_raw!$D$5:$D$7, "Not Found", 0),
 IF(I17950=3, _xlfn.XLOOKUP(K17950,Categories_raw!$C$8:$C$12, Categories_raw!$D$8:$D$12, "Not Found", 0),
 IF(I17950=4, _xlfn.XLOOKUP(K17950,Categories_raw!$C$13:$C$14, Categories_raw!$D$13:$D$14, "Not Found", 0),
 IF(I17950=5, _xlfn.XLOOKUP(K17950, Categories_raw!$C$15:$C$20, Categories_raw!$D$15:$D$20, "Not Found", 0),
 IF(I17950=6, _xlfn.XLOOKUP(K17950,Categories_raw!$C$21:$C$24, Categories_raw!$D$21:$D$24, "Not Found", 0),
 "Not Found"))))))</f>
        <v>Academic</v>
      </c>
      <c r="M17950" t="str">
        <f t="shared" si="842"/>
        <v>3 Products</v>
      </c>
      <c r="N17950">
        <v>3</v>
      </c>
      <c r="O17950" s="11">
        <v>286</v>
      </c>
      <c r="P17950" s="11">
        <v>90.09</v>
      </c>
      <c r="Q17950" s="11">
        <v>948.09</v>
      </c>
      <c r="R17950" t="s">
        <v>4034</v>
      </c>
    </row>
    <row r="17951" spans="1:18" x14ac:dyDescent="0.3">
      <c r="A17951">
        <v>271763</v>
      </c>
      <c r="B17951" t="str">
        <f>_xlfn.XLOOKUP(A17951,Customer_raw!$A$2:$A$5648,Customer_raw!$C$2:$C$5648,,0)</f>
        <v>M</v>
      </c>
      <c r="C17951" s="15" t="str">
        <f t="shared" si="840"/>
        <v>CITY 7</v>
      </c>
      <c r="D17951">
        <v>7</v>
      </c>
      <c r="E17951">
        <v>28989</v>
      </c>
      <c r="F17951">
        <f t="shared" ca="1" si="841"/>
        <v>46</v>
      </c>
      <c r="G17951">
        <v>9967330166</v>
      </c>
      <c r="H17951" s="5">
        <v>40817</v>
      </c>
      <c r="I17951">
        <v>6</v>
      </c>
      <c r="J17951" t="str">
        <f>_xlfn.XLOOKUP(Cleaned_All!I17951,Categories_raw!$A$1:$A$24,Categories_raw!$B$1:$B$24,,0)</f>
        <v>Home and kitchen</v>
      </c>
      <c r="K17951">
        <v>12</v>
      </c>
      <c r="L17951" t="str">
        <f>IF(I17951=1, _xlfn.XLOOKUP(K17951,Categories_raw!$C$2:$C$4,Categories_raw!$D$2:$D$4, "Not Found", 0),
 IF(I17951=2, _xlfn.XLOOKUP(K17951,Categories_raw!$C$5:$C$7, Categories_raw!$D$5:$D$7, "Not Found", 0),
 IF(I17951=3, _xlfn.XLOOKUP(K17951,Categories_raw!$C$8:$C$12, Categories_raw!$D$8:$D$12, "Not Found", 0),
 IF(I17951=4, _xlfn.XLOOKUP(K17951,Categories_raw!$C$13:$C$14, Categories_raw!$D$13:$D$14, "Not Found", 0),
 IF(I17951=5, _xlfn.XLOOKUP(K17951, Categories_raw!$C$15:$C$20, Categories_raw!$D$15:$D$20, "Not Found", 0),
 IF(I17951=6, _xlfn.XLOOKUP(K17951,Categories_raw!$C$21:$C$24, Categories_raw!$D$21:$D$24, "Not Found", 0),
 "Not Found"))))))</f>
        <v>Tools</v>
      </c>
      <c r="M17951" t="str">
        <f t="shared" si="842"/>
        <v>2 Products</v>
      </c>
      <c r="N17951">
        <v>2</v>
      </c>
      <c r="O17951" s="11">
        <v>532</v>
      </c>
      <c r="P17951" s="11">
        <v>111.72</v>
      </c>
      <c r="Q17951" s="11">
        <v>1175.72</v>
      </c>
      <c r="R17951" t="s">
        <v>4040</v>
      </c>
    </row>
    <row r="17952" spans="1:18" x14ac:dyDescent="0.3">
      <c r="A17952">
        <v>268657</v>
      </c>
      <c r="B17952" t="str">
        <f>_xlfn.XLOOKUP(A17952,Customer_raw!$A$2:$A$5648,Customer_raw!$C$2:$C$5648,,0)</f>
        <v>F</v>
      </c>
      <c r="C17952" s="15" t="str">
        <f t="shared" si="840"/>
        <v>CITY 8</v>
      </c>
      <c r="D17952">
        <v>8</v>
      </c>
      <c r="E17952">
        <v>26041</v>
      </c>
      <c r="F17952">
        <f t="shared" ca="1" si="841"/>
        <v>54</v>
      </c>
      <c r="G17952">
        <v>20666134899</v>
      </c>
      <c r="H17952" s="5">
        <v>40817</v>
      </c>
      <c r="I17952">
        <v>1</v>
      </c>
      <c r="J17952" t="str">
        <f>_xlfn.XLOOKUP(Cleaned_All!I17952,Categories_raw!$A$1:$A$24,Categories_raw!$B$1:$B$24,,0)</f>
        <v>Clothing</v>
      </c>
      <c r="K17952">
        <v>4</v>
      </c>
      <c r="L17952" t="str">
        <f>IF(I17952=1, _xlfn.XLOOKUP(K17952,Categories_raw!$C$2:$C$4,Categories_raw!$D$2:$D$4, "Not Found", 0),
 IF(I17952=2, _xlfn.XLOOKUP(K17952,Categories_raw!$C$5:$C$7, Categories_raw!$D$5:$D$7, "Not Found", 0),
 IF(I17952=3, _xlfn.XLOOKUP(K17952,Categories_raw!$C$8:$C$12, Categories_raw!$D$8:$D$12, "Not Found", 0),
 IF(I17952=4, _xlfn.XLOOKUP(K17952,Categories_raw!$C$13:$C$14, Categories_raw!$D$13:$D$14, "Not Found", 0),
 IF(I17952=5, _xlfn.XLOOKUP(K17952, Categories_raw!$C$15:$C$20, Categories_raw!$D$15:$D$20, "Not Found", 0),
 IF(I17952=6, _xlfn.XLOOKUP(K17952,Categories_raw!$C$21:$C$24, Categories_raw!$D$21:$D$24, "Not Found", 0),
 "Not Found"))))))</f>
        <v>Mens</v>
      </c>
      <c r="M17952" t="str">
        <f t="shared" si="842"/>
        <v>3 Products</v>
      </c>
      <c r="N17952">
        <v>3</v>
      </c>
      <c r="O17952" s="11">
        <v>487</v>
      </c>
      <c r="P17952" s="11">
        <v>153.405</v>
      </c>
      <c r="Q17952" s="11">
        <v>1614.405</v>
      </c>
      <c r="R17952" t="s">
        <v>4040</v>
      </c>
    </row>
    <row r="17953" spans="1:18" x14ac:dyDescent="0.3">
      <c r="A17953">
        <v>268514</v>
      </c>
      <c r="B17953" t="str">
        <f>_xlfn.XLOOKUP(A17953,Customer_raw!$A$2:$A$5648,Customer_raw!$C$2:$C$5648,,0)</f>
        <v>M</v>
      </c>
      <c r="C17953" s="15" t="str">
        <f t="shared" si="840"/>
        <v>CITY 8</v>
      </c>
      <c r="D17953">
        <v>8</v>
      </c>
      <c r="E17953">
        <v>31534</v>
      </c>
      <c r="F17953">
        <f t="shared" ca="1" si="841"/>
        <v>39</v>
      </c>
      <c r="G17953">
        <v>59359220906</v>
      </c>
      <c r="H17953" s="5">
        <v>40817</v>
      </c>
      <c r="I17953">
        <v>4</v>
      </c>
      <c r="J17953" t="str">
        <f>_xlfn.XLOOKUP(Cleaned_All!I17953,Categories_raw!$A$1:$A$24,Categories_raw!$B$1:$B$24,,0)</f>
        <v>Bags</v>
      </c>
      <c r="K17953">
        <v>4</v>
      </c>
      <c r="L17953" t="str">
        <f>IF(I17953=1, _xlfn.XLOOKUP(K17953,Categories_raw!$C$2:$C$4,Categories_raw!$D$2:$D$4, "Not Found", 0),
 IF(I17953=2, _xlfn.XLOOKUP(K17953,Categories_raw!$C$5:$C$7, Categories_raw!$D$5:$D$7, "Not Found", 0),
 IF(I17953=3, _xlfn.XLOOKUP(K17953,Categories_raw!$C$8:$C$12, Categories_raw!$D$8:$D$12, "Not Found", 0),
 IF(I17953=4, _xlfn.XLOOKUP(K17953,Categories_raw!$C$13:$C$14, Categories_raw!$D$13:$D$14, "Not Found", 0),
 IF(I17953=5, _xlfn.XLOOKUP(K17953, Categories_raw!$C$15:$C$20, Categories_raw!$D$15:$D$20, "Not Found", 0),
 IF(I17953=6, _xlfn.XLOOKUP(K17953,Categories_raw!$C$21:$C$24, Categories_raw!$D$21:$D$24, "Not Found", 0),
 "Not Found"))))))</f>
        <v>Women</v>
      </c>
      <c r="M17953" t="str">
        <f t="shared" si="842"/>
        <v>2 Products</v>
      </c>
      <c r="N17953">
        <v>2</v>
      </c>
      <c r="O17953" s="11">
        <v>1073</v>
      </c>
      <c r="P17953" s="11">
        <v>225.33</v>
      </c>
      <c r="Q17953" s="11">
        <v>2371.33</v>
      </c>
      <c r="R17953" t="s">
        <v>4031</v>
      </c>
    </row>
    <row r="17954" spans="1:18" x14ac:dyDescent="0.3">
      <c r="A17954">
        <v>268560</v>
      </c>
      <c r="B17954" t="str">
        <f>_xlfn.XLOOKUP(A17954,Customer_raw!$A$2:$A$5648,Customer_raw!$C$2:$C$5648,,0)</f>
        <v>M</v>
      </c>
      <c r="C17954" s="15" t="str">
        <f t="shared" si="840"/>
        <v>CITY 4</v>
      </c>
      <c r="D17954">
        <v>4</v>
      </c>
      <c r="E17954">
        <v>32910</v>
      </c>
      <c r="F17954">
        <f t="shared" ca="1" si="841"/>
        <v>35</v>
      </c>
      <c r="G17954">
        <v>28806878655</v>
      </c>
      <c r="H17954" s="5">
        <v>40817</v>
      </c>
      <c r="I17954">
        <v>3</v>
      </c>
      <c r="J17954" t="str">
        <f>_xlfn.XLOOKUP(Cleaned_All!I17954,Categories_raw!$A$1:$A$24,Categories_raw!$B$1:$B$24,,0)</f>
        <v>Electronics</v>
      </c>
      <c r="K17954">
        <v>8</v>
      </c>
      <c r="L17954" t="str">
        <f>IF(I17954=1, _xlfn.XLOOKUP(K17954,Categories_raw!$C$2:$C$4,Categories_raw!$D$2:$D$4, "Not Found", 0),
 IF(I17954=2, _xlfn.XLOOKUP(K17954,Categories_raw!$C$5:$C$7, Categories_raw!$D$5:$D$7, "Not Found", 0),
 IF(I17954=3, _xlfn.XLOOKUP(K17954,Categories_raw!$C$8:$C$12, Categories_raw!$D$8:$D$12, "Not Found", 0),
 IF(I17954=4, _xlfn.XLOOKUP(K17954,Categories_raw!$C$13:$C$14, Categories_raw!$D$13:$D$14, "Not Found", 0),
 IF(I17954=5, _xlfn.XLOOKUP(K17954, Categories_raw!$C$15:$C$20, Categories_raw!$D$15:$D$20, "Not Found", 0),
 IF(I17954=6, _xlfn.XLOOKUP(K17954,Categories_raw!$C$21:$C$24, Categories_raw!$D$21:$D$24, "Not Found", 0),
 "Not Found"))))))</f>
        <v>Personal Appliances</v>
      </c>
      <c r="M17954" t="str">
        <f t="shared" si="842"/>
        <v>4 Products</v>
      </c>
      <c r="N17954">
        <v>4</v>
      </c>
      <c r="O17954" s="11">
        <v>1046</v>
      </c>
      <c r="P17954" s="11">
        <v>439.32</v>
      </c>
      <c r="Q17954" s="11">
        <v>4623.32</v>
      </c>
      <c r="R17954" t="s">
        <v>4034</v>
      </c>
    </row>
    <row r="17955" spans="1:18" x14ac:dyDescent="0.3">
      <c r="A17955">
        <v>271152</v>
      </c>
      <c r="B17955" t="str">
        <f>_xlfn.XLOOKUP(A17955,Customer_raw!$A$2:$A$5648,Customer_raw!$C$2:$C$5648,,0)</f>
        <v>M</v>
      </c>
      <c r="C17955" s="15" t="str">
        <f t="shared" si="840"/>
        <v>CITY 8</v>
      </c>
      <c r="D17955">
        <v>8</v>
      </c>
      <c r="E17955">
        <v>29018</v>
      </c>
      <c r="F17955">
        <f t="shared" ca="1" si="841"/>
        <v>46</v>
      </c>
      <c r="G17955">
        <v>58989623800</v>
      </c>
      <c r="H17955" s="5">
        <v>40817</v>
      </c>
      <c r="I17955">
        <v>3</v>
      </c>
      <c r="J17955" t="str">
        <f>_xlfn.XLOOKUP(Cleaned_All!I17955,Categories_raw!$A$1:$A$24,Categories_raw!$B$1:$B$24,,0)</f>
        <v>Electronics</v>
      </c>
      <c r="K17955">
        <v>5</v>
      </c>
      <c r="L17955" t="str">
        <f>IF(I17955=1, _xlfn.XLOOKUP(K17955,Categories_raw!$C$2:$C$4,Categories_raw!$D$2:$D$4, "Not Found", 0),
 IF(I17955=2, _xlfn.XLOOKUP(K17955,Categories_raw!$C$5:$C$7, Categories_raw!$D$5:$D$7, "Not Found", 0),
 IF(I17955=3, _xlfn.XLOOKUP(K17955,Categories_raw!$C$8:$C$12, Categories_raw!$D$8:$D$12, "Not Found", 0),
 IF(I17955=4, _xlfn.XLOOKUP(K17955,Categories_raw!$C$13:$C$14, Categories_raw!$D$13:$D$14, "Not Found", 0),
 IF(I17955=5, _xlfn.XLOOKUP(K17955, Categories_raw!$C$15:$C$20, Categories_raw!$D$15:$D$20, "Not Found", 0),
 IF(I17955=6, _xlfn.XLOOKUP(K17955,Categories_raw!$C$21:$C$24, Categories_raw!$D$21:$D$24, "Not Found", 0),
 "Not Found"))))))</f>
        <v>Computers</v>
      </c>
      <c r="M17955" t="str">
        <f t="shared" si="842"/>
        <v>5 Products</v>
      </c>
      <c r="N17955">
        <v>5</v>
      </c>
      <c r="O17955" s="11">
        <v>1499</v>
      </c>
      <c r="P17955" s="11">
        <v>786.97500000000002</v>
      </c>
      <c r="Q17955" s="11">
        <v>8281.9750000000004</v>
      </c>
      <c r="R17955" t="s">
        <v>4031</v>
      </c>
    </row>
    <row r="17956" spans="1:18" x14ac:dyDescent="0.3">
      <c r="A17956">
        <v>268758</v>
      </c>
      <c r="B17956" t="str">
        <f>_xlfn.XLOOKUP(A17956,Customer_raw!$A$2:$A$5648,Customer_raw!$C$2:$C$5648,,0)</f>
        <v>F</v>
      </c>
      <c r="C17956" s="15" t="str">
        <f t="shared" si="840"/>
        <v>CITY 4</v>
      </c>
      <c r="D17956">
        <v>4</v>
      </c>
      <c r="E17956">
        <v>30390</v>
      </c>
      <c r="F17956">
        <f t="shared" ca="1" si="841"/>
        <v>42</v>
      </c>
      <c r="G17956">
        <v>64404408064</v>
      </c>
      <c r="H17956" s="5">
        <v>40817</v>
      </c>
      <c r="I17956">
        <v>5</v>
      </c>
      <c r="J17956" t="str">
        <f>_xlfn.XLOOKUP(Cleaned_All!I17956,Categories_raw!$A$1:$A$24,Categories_raw!$B$1:$B$24,,0)</f>
        <v>Books</v>
      </c>
      <c r="K17956">
        <v>11</v>
      </c>
      <c r="L17956" t="str">
        <f>IF(I17956=1, _xlfn.XLOOKUP(K17956,Categories_raw!$C$2:$C$4,Categories_raw!$D$2:$D$4, "Not Found", 0),
 IF(I17956=2, _xlfn.XLOOKUP(K17956,Categories_raw!$C$5:$C$7, Categories_raw!$D$5:$D$7, "Not Found", 0),
 IF(I17956=3, _xlfn.XLOOKUP(K17956,Categories_raw!$C$8:$C$12, Categories_raw!$D$8:$D$12, "Not Found", 0),
 IF(I17956=4, _xlfn.XLOOKUP(K17956,Categories_raw!$C$13:$C$14, Categories_raw!$D$13:$D$14, "Not Found", 0),
 IF(I17956=5, _xlfn.XLOOKUP(K17956, Categories_raw!$C$15:$C$20, Categories_raw!$D$15:$D$20, "Not Found", 0),
 IF(I17956=6, _xlfn.XLOOKUP(K17956,Categories_raw!$C$21:$C$24, Categories_raw!$D$21:$D$24, "Not Found", 0),
 "Not Found"))))))</f>
        <v>Children</v>
      </c>
      <c r="M17956" t="str">
        <f t="shared" si="842"/>
        <v>1 Products</v>
      </c>
      <c r="N17956">
        <v>1</v>
      </c>
      <c r="O17956" s="11">
        <v>799</v>
      </c>
      <c r="P17956" s="11">
        <v>83.894999999999996</v>
      </c>
      <c r="Q17956" s="11">
        <v>882.89499999999998</v>
      </c>
      <c r="R17956" t="s">
        <v>4034</v>
      </c>
    </row>
    <row r="17957" spans="1:18" x14ac:dyDescent="0.3">
      <c r="A17957">
        <v>271392</v>
      </c>
      <c r="B17957" t="str">
        <f>_xlfn.XLOOKUP(A17957,Customer_raw!$A$2:$A$5648,Customer_raw!$C$2:$C$5648,,0)</f>
        <v>M</v>
      </c>
      <c r="C17957" s="15" t="str">
        <f t="shared" si="840"/>
        <v>CITY 4</v>
      </c>
      <c r="D17957">
        <v>4</v>
      </c>
      <c r="E17957">
        <v>28847</v>
      </c>
      <c r="F17957">
        <f t="shared" ca="1" si="841"/>
        <v>47</v>
      </c>
      <c r="G17957">
        <v>72215070341</v>
      </c>
      <c r="H17957" s="5">
        <v>40817</v>
      </c>
      <c r="I17957">
        <v>1</v>
      </c>
      <c r="J17957" t="str">
        <f>_xlfn.XLOOKUP(Cleaned_All!I17957,Categories_raw!$A$1:$A$24,Categories_raw!$B$1:$B$24,,0)</f>
        <v>Clothing</v>
      </c>
      <c r="K17957">
        <v>3</v>
      </c>
      <c r="L17957" t="str">
        <f>IF(I17957=1, _xlfn.XLOOKUP(K17957,Categories_raw!$C$2:$C$4,Categories_raw!$D$2:$D$4, "Not Found", 0),
 IF(I17957=2, _xlfn.XLOOKUP(K17957,Categories_raw!$C$5:$C$7, Categories_raw!$D$5:$D$7, "Not Found", 0),
 IF(I17957=3, _xlfn.XLOOKUP(K17957,Categories_raw!$C$8:$C$12, Categories_raw!$D$8:$D$12, "Not Found", 0),
 IF(I17957=4, _xlfn.XLOOKUP(K17957,Categories_raw!$C$13:$C$14, Categories_raw!$D$13:$D$14, "Not Found", 0),
 IF(I17957=5, _xlfn.XLOOKUP(K17957, Categories_raw!$C$15:$C$20, Categories_raw!$D$15:$D$20, "Not Found", 0),
 IF(I17957=6, _xlfn.XLOOKUP(K17957,Categories_raw!$C$21:$C$24, Categories_raw!$D$21:$D$24, "Not Found", 0),
 "Not Found"))))))</f>
        <v>Kids</v>
      </c>
      <c r="M17957" t="str">
        <f t="shared" si="842"/>
        <v>4 Products</v>
      </c>
      <c r="N17957">
        <v>4</v>
      </c>
      <c r="O17957" s="11">
        <v>1066</v>
      </c>
      <c r="P17957" s="11">
        <v>447.72</v>
      </c>
      <c r="Q17957" s="11">
        <v>4711.72</v>
      </c>
      <c r="R17957" t="s">
        <v>4040</v>
      </c>
    </row>
    <row r="17958" spans="1:18" x14ac:dyDescent="0.3">
      <c r="A17958">
        <v>273435</v>
      </c>
      <c r="B17958" t="str">
        <f>_xlfn.XLOOKUP(A17958,Customer_raw!$A$2:$A$5648,Customer_raw!$C$2:$C$5648,,0)</f>
        <v>M</v>
      </c>
      <c r="C17958" s="15" t="str">
        <f t="shared" si="840"/>
        <v>CITY 5</v>
      </c>
      <c r="D17958">
        <v>5</v>
      </c>
      <c r="E17958">
        <v>26817</v>
      </c>
      <c r="F17958">
        <f t="shared" ca="1" si="841"/>
        <v>52</v>
      </c>
      <c r="G17958">
        <v>70409143235</v>
      </c>
      <c r="H17958" s="5">
        <v>40817</v>
      </c>
      <c r="I17958">
        <v>5</v>
      </c>
      <c r="J17958" t="str">
        <f>_xlfn.XLOOKUP(Cleaned_All!I17958,Categories_raw!$A$1:$A$24,Categories_raw!$B$1:$B$24,,0)</f>
        <v>Books</v>
      </c>
      <c r="K17958">
        <v>11</v>
      </c>
      <c r="L17958" t="str">
        <f>IF(I17958=1, _xlfn.XLOOKUP(K17958,Categories_raw!$C$2:$C$4,Categories_raw!$D$2:$D$4, "Not Found", 0),
 IF(I17958=2, _xlfn.XLOOKUP(K17958,Categories_raw!$C$5:$C$7, Categories_raw!$D$5:$D$7, "Not Found", 0),
 IF(I17958=3, _xlfn.XLOOKUP(K17958,Categories_raw!$C$8:$C$12, Categories_raw!$D$8:$D$12, "Not Found", 0),
 IF(I17958=4, _xlfn.XLOOKUP(K17958,Categories_raw!$C$13:$C$14, Categories_raw!$D$13:$D$14, "Not Found", 0),
 IF(I17958=5, _xlfn.XLOOKUP(K17958, Categories_raw!$C$15:$C$20, Categories_raw!$D$15:$D$20, "Not Found", 0),
 IF(I17958=6, _xlfn.XLOOKUP(K17958,Categories_raw!$C$21:$C$24, Categories_raw!$D$21:$D$24, "Not Found", 0),
 "Not Found"))))))</f>
        <v>Children</v>
      </c>
      <c r="M17958" t="str">
        <f t="shared" si="842"/>
        <v>2 Products</v>
      </c>
      <c r="N17958">
        <v>2</v>
      </c>
      <c r="O17958" s="11">
        <v>1294</v>
      </c>
      <c r="P17958" s="11">
        <v>271.74</v>
      </c>
      <c r="Q17958" s="11">
        <v>2859.74</v>
      </c>
      <c r="R17958" t="s">
        <v>4031</v>
      </c>
    </row>
    <row r="17959" spans="1:18" x14ac:dyDescent="0.3">
      <c r="A17959">
        <v>267293</v>
      </c>
      <c r="B17959" t="str">
        <f>_xlfn.XLOOKUP(A17959,Customer_raw!$A$2:$A$5648,Customer_raw!$C$2:$C$5648,,0)</f>
        <v>M</v>
      </c>
      <c r="C17959" s="15" t="str">
        <f t="shared" si="840"/>
        <v>CITY 2</v>
      </c>
      <c r="D17959">
        <v>2</v>
      </c>
      <c r="E17959">
        <v>26376</v>
      </c>
      <c r="F17959">
        <f t="shared" ca="1" si="841"/>
        <v>53</v>
      </c>
      <c r="G17959">
        <v>91731806000</v>
      </c>
      <c r="H17959" s="5">
        <v>40817</v>
      </c>
      <c r="I17959">
        <v>3</v>
      </c>
      <c r="J17959" t="str">
        <f>_xlfn.XLOOKUP(Cleaned_All!I17959,Categories_raw!$A$1:$A$24,Categories_raw!$B$1:$B$24,,0)</f>
        <v>Electronics</v>
      </c>
      <c r="K17959">
        <v>5</v>
      </c>
      <c r="L17959" t="str">
        <f>IF(I17959=1, _xlfn.XLOOKUP(K17959,Categories_raw!$C$2:$C$4,Categories_raw!$D$2:$D$4, "Not Found", 0),
 IF(I17959=2, _xlfn.XLOOKUP(K17959,Categories_raw!$C$5:$C$7, Categories_raw!$D$5:$D$7, "Not Found", 0),
 IF(I17959=3, _xlfn.XLOOKUP(K17959,Categories_raw!$C$8:$C$12, Categories_raw!$D$8:$D$12, "Not Found", 0),
 IF(I17959=4, _xlfn.XLOOKUP(K17959,Categories_raw!$C$13:$C$14, Categories_raw!$D$13:$D$14, "Not Found", 0),
 IF(I17959=5, _xlfn.XLOOKUP(K17959, Categories_raw!$C$15:$C$20, Categories_raw!$D$15:$D$20, "Not Found", 0),
 IF(I17959=6, _xlfn.XLOOKUP(K17959,Categories_raw!$C$21:$C$24, Categories_raw!$D$21:$D$24, "Not Found", 0),
 "Not Found"))))))</f>
        <v>Computers</v>
      </c>
      <c r="M17959" t="str">
        <f t="shared" si="842"/>
        <v>1 Products</v>
      </c>
      <c r="N17959">
        <v>-1</v>
      </c>
      <c r="O17959" s="11">
        <v>-551</v>
      </c>
      <c r="P17959" s="11">
        <v>57.854999999999997</v>
      </c>
      <c r="Q17959" s="11">
        <v>-608.85500000000002</v>
      </c>
      <c r="R17959" t="s">
        <v>4040</v>
      </c>
    </row>
    <row r="17960" spans="1:18" x14ac:dyDescent="0.3">
      <c r="A17960">
        <v>273952</v>
      </c>
      <c r="B17960" t="str">
        <f>_xlfn.XLOOKUP(A17960,Customer_raw!$A$2:$A$5648,Customer_raw!$C$2:$C$5648,,0)</f>
        <v>M</v>
      </c>
      <c r="C17960" s="15" t="str">
        <f t="shared" si="840"/>
        <v>CITY 9</v>
      </c>
      <c r="D17960">
        <v>9</v>
      </c>
      <c r="E17960">
        <v>29633</v>
      </c>
      <c r="F17960">
        <f t="shared" ca="1" si="841"/>
        <v>44</v>
      </c>
      <c r="G17960">
        <v>88107914192</v>
      </c>
      <c r="H17960" s="5">
        <v>40817</v>
      </c>
      <c r="I17960">
        <v>2</v>
      </c>
      <c r="J17960" t="str">
        <f>_xlfn.XLOOKUP(Cleaned_All!I17960,Categories_raw!$A$1:$A$24,Categories_raw!$B$1:$B$24,,0)</f>
        <v>Footwear</v>
      </c>
      <c r="K17960">
        <v>4</v>
      </c>
      <c r="L17960" t="str">
        <f>IF(I17960=1, _xlfn.XLOOKUP(K17960,Categories_raw!$C$2:$C$4,Categories_raw!$D$2:$D$4, "Not Found", 0),
 IF(I17960=2, _xlfn.XLOOKUP(K17960,Categories_raw!$C$5:$C$7, Categories_raw!$D$5:$D$7, "Not Found", 0),
 IF(I17960=3, _xlfn.XLOOKUP(K17960,Categories_raw!$C$8:$C$12, Categories_raw!$D$8:$D$12, "Not Found", 0),
 IF(I17960=4, _xlfn.XLOOKUP(K17960,Categories_raw!$C$13:$C$14, Categories_raw!$D$13:$D$14, "Not Found", 0),
 IF(I17960=5, _xlfn.XLOOKUP(K17960, Categories_raw!$C$15:$C$20, Categories_raw!$D$15:$D$20, "Not Found", 0),
 IF(I17960=6, _xlfn.XLOOKUP(K17960,Categories_raw!$C$21:$C$24, Categories_raw!$D$21:$D$24, "Not Found", 0),
 "Not Found"))))))</f>
        <v>Kids</v>
      </c>
      <c r="M17960" t="str">
        <f t="shared" si="842"/>
        <v>2 Products</v>
      </c>
      <c r="N17960">
        <v>2</v>
      </c>
      <c r="O17960" s="11">
        <v>1462</v>
      </c>
      <c r="P17960" s="11">
        <v>307.02</v>
      </c>
      <c r="Q17960" s="11">
        <v>3231.02</v>
      </c>
      <c r="R17960" t="s">
        <v>4031</v>
      </c>
    </row>
    <row r="17961" spans="1:18" x14ac:dyDescent="0.3">
      <c r="A17961">
        <v>267406</v>
      </c>
      <c r="B17961" t="str">
        <f>_xlfn.XLOOKUP(A17961,Customer_raw!$A$2:$A$5648,Customer_raw!$C$2:$C$5648,,0)</f>
        <v>M</v>
      </c>
      <c r="C17961" s="15" t="str">
        <f t="shared" si="840"/>
        <v>CITY 6</v>
      </c>
      <c r="D17961">
        <v>6</v>
      </c>
      <c r="E17961">
        <v>31311</v>
      </c>
      <c r="F17961">
        <f t="shared" ca="1" si="841"/>
        <v>40</v>
      </c>
      <c r="G17961">
        <v>93110326893</v>
      </c>
      <c r="H17961" s="5">
        <v>40817</v>
      </c>
      <c r="I17961">
        <v>5</v>
      </c>
      <c r="J17961" t="str">
        <f>_xlfn.XLOOKUP(Cleaned_All!I17961,Categories_raw!$A$1:$A$24,Categories_raw!$B$1:$B$24,,0)</f>
        <v>Books</v>
      </c>
      <c r="K17961">
        <v>11</v>
      </c>
      <c r="L17961" t="str">
        <f>IF(I17961=1, _xlfn.XLOOKUP(K17961,Categories_raw!$C$2:$C$4,Categories_raw!$D$2:$D$4, "Not Found", 0),
 IF(I17961=2, _xlfn.XLOOKUP(K17961,Categories_raw!$C$5:$C$7, Categories_raw!$D$5:$D$7, "Not Found", 0),
 IF(I17961=3, _xlfn.XLOOKUP(K17961,Categories_raw!$C$8:$C$12, Categories_raw!$D$8:$D$12, "Not Found", 0),
 IF(I17961=4, _xlfn.XLOOKUP(K17961,Categories_raw!$C$13:$C$14, Categories_raw!$D$13:$D$14, "Not Found", 0),
 IF(I17961=5, _xlfn.XLOOKUP(K17961, Categories_raw!$C$15:$C$20, Categories_raw!$D$15:$D$20, "Not Found", 0),
 IF(I17961=6, _xlfn.XLOOKUP(K17961,Categories_raw!$C$21:$C$24, Categories_raw!$D$21:$D$24, "Not Found", 0),
 "Not Found"))))))</f>
        <v>Children</v>
      </c>
      <c r="M17961" t="str">
        <f t="shared" si="842"/>
        <v>4 Products</v>
      </c>
      <c r="N17961">
        <v>4</v>
      </c>
      <c r="O17961" s="11">
        <v>369</v>
      </c>
      <c r="P17961" s="11">
        <v>154.97999999999999</v>
      </c>
      <c r="Q17961" s="11">
        <v>1630.98</v>
      </c>
      <c r="R17961" t="s">
        <v>4031</v>
      </c>
    </row>
    <row r="17962" spans="1:18" x14ac:dyDescent="0.3">
      <c r="A17962">
        <v>273764</v>
      </c>
      <c r="B17962" t="str">
        <f>_xlfn.XLOOKUP(A17962,Customer_raw!$A$2:$A$5648,Customer_raw!$C$2:$C$5648,,0)</f>
        <v>M</v>
      </c>
      <c r="C17962" s="15" t="str">
        <f t="shared" si="840"/>
        <v>CITY 8</v>
      </c>
      <c r="D17962">
        <v>8</v>
      </c>
      <c r="E17962">
        <v>30023</v>
      </c>
      <c r="F17962">
        <f t="shared" ca="1" si="841"/>
        <v>43</v>
      </c>
      <c r="G17962">
        <v>18098588397</v>
      </c>
      <c r="H17962" s="5">
        <v>40816</v>
      </c>
      <c r="I17962">
        <v>2</v>
      </c>
      <c r="J17962" t="str">
        <f>_xlfn.XLOOKUP(Cleaned_All!I17962,Categories_raw!$A$1:$A$24,Categories_raw!$B$1:$B$24,,0)</f>
        <v>Footwear</v>
      </c>
      <c r="K17962">
        <v>3</v>
      </c>
      <c r="L17962" t="str">
        <f>IF(I17962=1, _xlfn.XLOOKUP(K17962,Categories_raw!$C$2:$C$4,Categories_raw!$D$2:$D$4, "Not Found", 0),
 IF(I17962=2, _xlfn.XLOOKUP(K17962,Categories_raw!$C$5:$C$7, Categories_raw!$D$5:$D$7, "Not Found", 0),
 IF(I17962=3, _xlfn.XLOOKUP(K17962,Categories_raw!$C$8:$C$12, Categories_raw!$D$8:$D$12, "Not Found", 0),
 IF(I17962=4, _xlfn.XLOOKUP(K17962,Categories_raw!$C$13:$C$14, Categories_raw!$D$13:$D$14, "Not Found", 0),
 IF(I17962=5, _xlfn.XLOOKUP(K17962, Categories_raw!$C$15:$C$20, Categories_raw!$D$15:$D$20, "Not Found", 0),
 IF(I17962=6, _xlfn.XLOOKUP(K17962,Categories_raw!$C$21:$C$24, Categories_raw!$D$21:$D$24, "Not Found", 0),
 "Not Found"))))))</f>
        <v>Women</v>
      </c>
      <c r="M17962" t="str">
        <f t="shared" si="842"/>
        <v>3 Products</v>
      </c>
      <c r="N17962">
        <v>3</v>
      </c>
      <c r="O17962" s="11">
        <v>980</v>
      </c>
      <c r="P17962" s="11">
        <v>308.7</v>
      </c>
      <c r="Q17962" s="11">
        <v>3248.7</v>
      </c>
      <c r="R17962" t="s">
        <v>4031</v>
      </c>
    </row>
    <row r="17963" spans="1:18" x14ac:dyDescent="0.3">
      <c r="A17963">
        <v>269674</v>
      </c>
      <c r="B17963" t="str">
        <f>_xlfn.XLOOKUP(A17963,Customer_raw!$A$2:$A$5648,Customer_raw!$C$2:$C$5648,,0)</f>
        <v>F</v>
      </c>
      <c r="C17963" s="15" t="str">
        <f t="shared" si="840"/>
        <v>CITY 10</v>
      </c>
      <c r="D17963">
        <v>10</v>
      </c>
      <c r="E17963">
        <v>27470</v>
      </c>
      <c r="F17963">
        <f t="shared" ca="1" si="841"/>
        <v>50</v>
      </c>
      <c r="G17963">
        <v>52385338113</v>
      </c>
      <c r="H17963" s="5">
        <v>40816</v>
      </c>
      <c r="I17963">
        <v>6</v>
      </c>
      <c r="J17963" t="str">
        <f>_xlfn.XLOOKUP(Cleaned_All!I17963,Categories_raw!$A$1:$A$24,Categories_raw!$B$1:$B$24,,0)</f>
        <v>Home and kitchen</v>
      </c>
      <c r="K17963">
        <v>12</v>
      </c>
      <c r="L17963" t="str">
        <f>IF(I17963=1, _xlfn.XLOOKUP(K17963,Categories_raw!$C$2:$C$4,Categories_raw!$D$2:$D$4, "Not Found", 0),
 IF(I17963=2, _xlfn.XLOOKUP(K17963,Categories_raw!$C$5:$C$7, Categories_raw!$D$5:$D$7, "Not Found", 0),
 IF(I17963=3, _xlfn.XLOOKUP(K17963,Categories_raw!$C$8:$C$12, Categories_raw!$D$8:$D$12, "Not Found", 0),
 IF(I17963=4, _xlfn.XLOOKUP(K17963,Categories_raw!$C$13:$C$14, Categories_raw!$D$13:$D$14, "Not Found", 0),
 IF(I17963=5, _xlfn.XLOOKUP(K17963, Categories_raw!$C$15:$C$20, Categories_raw!$D$15:$D$20, "Not Found", 0),
 IF(I17963=6, _xlfn.XLOOKUP(K17963,Categories_raw!$C$21:$C$24, Categories_raw!$D$21:$D$24, "Not Found", 0),
 "Not Found"))))))</f>
        <v>Tools</v>
      </c>
      <c r="M17963" t="str">
        <f t="shared" si="842"/>
        <v>2 Products</v>
      </c>
      <c r="N17963">
        <v>2</v>
      </c>
      <c r="O17963" s="11">
        <v>595</v>
      </c>
      <c r="P17963" s="11">
        <v>124.95</v>
      </c>
      <c r="Q17963" s="11">
        <v>1314.95</v>
      </c>
      <c r="R17963" t="s">
        <v>4031</v>
      </c>
    </row>
    <row r="17964" spans="1:18" x14ac:dyDescent="0.3">
      <c r="A17964">
        <v>267237</v>
      </c>
      <c r="B17964" t="str">
        <f>_xlfn.XLOOKUP(A17964,Customer_raw!$A$2:$A$5648,Customer_raw!$C$2:$C$5648,,0)</f>
        <v>M</v>
      </c>
      <c r="C17964" s="15" t="str">
        <f t="shared" si="840"/>
        <v>CITY 8</v>
      </c>
      <c r="D17964">
        <v>8</v>
      </c>
      <c r="E17964">
        <v>28856</v>
      </c>
      <c r="F17964">
        <f t="shared" ca="1" si="841"/>
        <v>46</v>
      </c>
      <c r="G17964">
        <v>60689301715</v>
      </c>
      <c r="H17964" s="5">
        <v>40816</v>
      </c>
      <c r="I17964">
        <v>6</v>
      </c>
      <c r="J17964" t="str">
        <f>_xlfn.XLOOKUP(Cleaned_All!I17964,Categories_raw!$A$1:$A$24,Categories_raw!$B$1:$B$24,,0)</f>
        <v>Home and kitchen</v>
      </c>
      <c r="K17964">
        <v>12</v>
      </c>
      <c r="L17964" t="str">
        <f>IF(I17964=1, _xlfn.XLOOKUP(K17964,Categories_raw!$C$2:$C$4,Categories_raw!$D$2:$D$4, "Not Found", 0),
 IF(I17964=2, _xlfn.XLOOKUP(K17964,Categories_raw!$C$5:$C$7, Categories_raw!$D$5:$D$7, "Not Found", 0),
 IF(I17964=3, _xlfn.XLOOKUP(K17964,Categories_raw!$C$8:$C$12, Categories_raw!$D$8:$D$12, "Not Found", 0),
 IF(I17964=4, _xlfn.XLOOKUP(K17964,Categories_raw!$C$13:$C$14, Categories_raw!$D$13:$D$14, "Not Found", 0),
 IF(I17964=5, _xlfn.XLOOKUP(K17964, Categories_raw!$C$15:$C$20, Categories_raw!$D$15:$D$20, "Not Found", 0),
 IF(I17964=6, _xlfn.XLOOKUP(K17964,Categories_raw!$C$21:$C$24, Categories_raw!$D$21:$D$24, "Not Found", 0),
 "Not Found"))))))</f>
        <v>Tools</v>
      </c>
      <c r="M17964" t="str">
        <f t="shared" si="842"/>
        <v>2 Products</v>
      </c>
      <c r="N17964">
        <v>2</v>
      </c>
      <c r="O17964" s="11">
        <v>881</v>
      </c>
      <c r="P17964" s="11">
        <v>185.01</v>
      </c>
      <c r="Q17964" s="11">
        <v>1947.01</v>
      </c>
      <c r="R17964" t="s">
        <v>4037</v>
      </c>
    </row>
    <row r="17965" spans="1:18" x14ac:dyDescent="0.3">
      <c r="A17965">
        <v>271279</v>
      </c>
      <c r="B17965" t="str">
        <f>_xlfn.XLOOKUP(A17965,Customer_raw!$A$2:$A$5648,Customer_raw!$C$2:$C$5648,,0)</f>
        <v>M</v>
      </c>
      <c r="C17965" s="15" t="str">
        <f t="shared" si="840"/>
        <v>CITY 3</v>
      </c>
      <c r="D17965">
        <v>3</v>
      </c>
      <c r="E17965">
        <v>26900</v>
      </c>
      <c r="F17965">
        <f t="shared" ca="1" si="841"/>
        <v>52</v>
      </c>
      <c r="G17965">
        <v>12821804530</v>
      </c>
      <c r="H17965" s="5">
        <v>40816</v>
      </c>
      <c r="I17965">
        <v>4</v>
      </c>
      <c r="J17965" t="str">
        <f>_xlfn.XLOOKUP(Cleaned_All!I17965,Categories_raw!$A$1:$A$24,Categories_raw!$B$1:$B$24,,0)</f>
        <v>Bags</v>
      </c>
      <c r="K17965">
        <v>4</v>
      </c>
      <c r="L17965" t="str">
        <f>IF(I17965=1, _xlfn.XLOOKUP(K17965,Categories_raw!$C$2:$C$4,Categories_raw!$D$2:$D$4, "Not Found", 0),
 IF(I17965=2, _xlfn.XLOOKUP(K17965,Categories_raw!$C$5:$C$7, Categories_raw!$D$5:$D$7, "Not Found", 0),
 IF(I17965=3, _xlfn.XLOOKUP(K17965,Categories_raw!$C$8:$C$12, Categories_raw!$D$8:$D$12, "Not Found", 0),
 IF(I17965=4, _xlfn.XLOOKUP(K17965,Categories_raw!$C$13:$C$14, Categories_raw!$D$13:$D$14, "Not Found", 0),
 IF(I17965=5, _xlfn.XLOOKUP(K17965, Categories_raw!$C$15:$C$20, Categories_raw!$D$15:$D$20, "Not Found", 0),
 IF(I17965=6, _xlfn.XLOOKUP(K17965,Categories_raw!$C$21:$C$24, Categories_raw!$D$21:$D$24, "Not Found", 0),
 "Not Found"))))))</f>
        <v>Women</v>
      </c>
      <c r="M17965" t="str">
        <f t="shared" si="842"/>
        <v>3 Products</v>
      </c>
      <c r="N17965">
        <v>3</v>
      </c>
      <c r="O17965" s="11">
        <v>610</v>
      </c>
      <c r="P17965" s="11">
        <v>192.15</v>
      </c>
      <c r="Q17965" s="11">
        <v>2022.15</v>
      </c>
      <c r="R17965" t="s">
        <v>4040</v>
      </c>
    </row>
    <row r="17966" spans="1:18" x14ac:dyDescent="0.3">
      <c r="A17966">
        <v>271444</v>
      </c>
      <c r="B17966" t="str">
        <f>_xlfn.XLOOKUP(A17966,Customer_raw!$A$2:$A$5648,Customer_raw!$C$2:$C$5648,,0)</f>
        <v>F</v>
      </c>
      <c r="C17966" s="15" t="str">
        <f t="shared" si="840"/>
        <v>CITY 6</v>
      </c>
      <c r="D17966">
        <v>6</v>
      </c>
      <c r="E17966">
        <v>28664</v>
      </c>
      <c r="F17966">
        <f t="shared" ca="1" si="841"/>
        <v>47</v>
      </c>
      <c r="G17966">
        <v>60746268434</v>
      </c>
      <c r="H17966" s="5">
        <v>40816</v>
      </c>
      <c r="I17966">
        <v>4</v>
      </c>
      <c r="J17966" t="str">
        <f>_xlfn.XLOOKUP(Cleaned_All!I17966,Categories_raw!$A$1:$A$24,Categories_raw!$B$1:$B$24,,0)</f>
        <v>Bags</v>
      </c>
      <c r="K17966">
        <v>4</v>
      </c>
      <c r="L17966" t="str">
        <f>IF(I17966=1, _xlfn.XLOOKUP(K17966,Categories_raw!$C$2:$C$4,Categories_raw!$D$2:$D$4, "Not Found", 0),
 IF(I17966=2, _xlfn.XLOOKUP(K17966,Categories_raw!$C$5:$C$7, Categories_raw!$D$5:$D$7, "Not Found", 0),
 IF(I17966=3, _xlfn.XLOOKUP(K17966,Categories_raw!$C$8:$C$12, Categories_raw!$D$8:$D$12, "Not Found", 0),
 IF(I17966=4, _xlfn.XLOOKUP(K17966,Categories_raw!$C$13:$C$14, Categories_raw!$D$13:$D$14, "Not Found", 0),
 IF(I17966=5, _xlfn.XLOOKUP(K17966, Categories_raw!$C$15:$C$20, Categories_raw!$D$15:$D$20, "Not Found", 0),
 IF(I17966=6, _xlfn.XLOOKUP(K17966,Categories_raw!$C$21:$C$24, Categories_raw!$D$21:$D$24, "Not Found", 0),
 "Not Found"))))))</f>
        <v>Women</v>
      </c>
      <c r="M17966" t="str">
        <f t="shared" si="842"/>
        <v>2 Products</v>
      </c>
      <c r="N17966">
        <v>2</v>
      </c>
      <c r="O17966" s="11">
        <v>504</v>
      </c>
      <c r="P17966" s="11">
        <v>105.84</v>
      </c>
      <c r="Q17966" s="11">
        <v>1113.8399999999999</v>
      </c>
      <c r="R17966" t="s">
        <v>4037</v>
      </c>
    </row>
    <row r="17967" spans="1:18" x14ac:dyDescent="0.3">
      <c r="A17967">
        <v>269172</v>
      </c>
      <c r="B17967" t="str">
        <f>_xlfn.XLOOKUP(A17967,Customer_raw!$A$2:$A$5648,Customer_raw!$C$2:$C$5648,,0)</f>
        <v>F</v>
      </c>
      <c r="C17967" s="15" t="str">
        <f t="shared" si="840"/>
        <v>CITY 4</v>
      </c>
      <c r="D17967">
        <v>4</v>
      </c>
      <c r="E17967">
        <v>26873</v>
      </c>
      <c r="F17967">
        <f t="shared" ca="1" si="841"/>
        <v>52</v>
      </c>
      <c r="G17967">
        <v>8732618059</v>
      </c>
      <c r="H17967" s="5">
        <v>40823</v>
      </c>
      <c r="I17967">
        <v>1</v>
      </c>
      <c r="J17967" t="str">
        <f>_xlfn.XLOOKUP(Cleaned_All!I17967,Categories_raw!$A$1:$A$24,Categories_raw!$B$1:$B$24,,0)</f>
        <v>Clothing</v>
      </c>
      <c r="K17967">
        <v>3</v>
      </c>
      <c r="L17967" t="str">
        <f>IF(I17967=1, _xlfn.XLOOKUP(K17967,Categories_raw!$C$2:$C$4,Categories_raw!$D$2:$D$4, "Not Found", 0),
 IF(I17967=2, _xlfn.XLOOKUP(K17967,Categories_raw!$C$5:$C$7, Categories_raw!$D$5:$D$7, "Not Found", 0),
 IF(I17967=3, _xlfn.XLOOKUP(K17967,Categories_raw!$C$8:$C$12, Categories_raw!$D$8:$D$12, "Not Found", 0),
 IF(I17967=4, _xlfn.XLOOKUP(K17967,Categories_raw!$C$13:$C$14, Categories_raw!$D$13:$D$14, "Not Found", 0),
 IF(I17967=5, _xlfn.XLOOKUP(K17967, Categories_raw!$C$15:$C$20, Categories_raw!$D$15:$D$20, "Not Found", 0),
 IF(I17967=6, _xlfn.XLOOKUP(K17967,Categories_raw!$C$21:$C$24, Categories_raw!$D$21:$D$24, "Not Found", 0),
 "Not Found"))))))</f>
        <v>Kids</v>
      </c>
      <c r="M17967" t="str">
        <f t="shared" si="842"/>
        <v>5 Products</v>
      </c>
      <c r="N17967">
        <v>5</v>
      </c>
      <c r="O17967" s="11">
        <v>1305</v>
      </c>
      <c r="P17967" s="11">
        <v>685.125</v>
      </c>
      <c r="Q17967" s="11">
        <v>7210.125</v>
      </c>
      <c r="R17967" t="s">
        <v>4034</v>
      </c>
    </row>
    <row r="17968" spans="1:18" x14ac:dyDescent="0.3">
      <c r="A17968">
        <v>270404</v>
      </c>
      <c r="B17968" t="str">
        <f>_xlfn.XLOOKUP(A17968,Customer_raw!$A$2:$A$5648,Customer_raw!$C$2:$C$5648,,0)</f>
        <v>F</v>
      </c>
      <c r="C17968" s="15" t="str">
        <f t="shared" si="840"/>
        <v>CITY 4</v>
      </c>
      <c r="D17968">
        <v>4</v>
      </c>
      <c r="E17968">
        <v>31812</v>
      </c>
      <c r="F17968">
        <f t="shared" ca="1" si="841"/>
        <v>38</v>
      </c>
      <c r="G17968">
        <v>31711805172</v>
      </c>
      <c r="H17968" s="5">
        <v>40816</v>
      </c>
      <c r="I17968">
        <v>4</v>
      </c>
      <c r="J17968" t="str">
        <f>_xlfn.XLOOKUP(Cleaned_All!I17968,Categories_raw!$A$1:$A$24,Categories_raw!$B$1:$B$24,,0)</f>
        <v>Bags</v>
      </c>
      <c r="K17968">
        <v>4</v>
      </c>
      <c r="L17968" t="str">
        <f>IF(I17968=1, _xlfn.XLOOKUP(K17968,Categories_raw!$C$2:$C$4,Categories_raw!$D$2:$D$4, "Not Found", 0),
 IF(I17968=2, _xlfn.XLOOKUP(K17968,Categories_raw!$C$5:$C$7, Categories_raw!$D$5:$D$7, "Not Found", 0),
 IF(I17968=3, _xlfn.XLOOKUP(K17968,Categories_raw!$C$8:$C$12, Categories_raw!$D$8:$D$12, "Not Found", 0),
 IF(I17968=4, _xlfn.XLOOKUP(K17968,Categories_raw!$C$13:$C$14, Categories_raw!$D$13:$D$14, "Not Found", 0),
 IF(I17968=5, _xlfn.XLOOKUP(K17968, Categories_raw!$C$15:$C$20, Categories_raw!$D$15:$D$20, "Not Found", 0),
 IF(I17968=6, _xlfn.XLOOKUP(K17968,Categories_raw!$C$21:$C$24, Categories_raw!$D$21:$D$24, "Not Found", 0),
 "Not Found"))))))</f>
        <v>Women</v>
      </c>
      <c r="M17968" t="str">
        <f t="shared" si="842"/>
        <v>5 Products</v>
      </c>
      <c r="N17968">
        <v>5</v>
      </c>
      <c r="O17968" s="11">
        <v>1367</v>
      </c>
      <c r="P17968" s="11">
        <v>717.67499999999995</v>
      </c>
      <c r="Q17968" s="11">
        <v>7552.6750000000002</v>
      </c>
      <c r="R17968" t="s">
        <v>4031</v>
      </c>
    </row>
    <row r="17969" spans="1:18" x14ac:dyDescent="0.3">
      <c r="A17969">
        <v>267894</v>
      </c>
      <c r="B17969" t="str">
        <f>_xlfn.XLOOKUP(A17969,Customer_raw!$A$2:$A$5648,Customer_raw!$C$2:$C$5648,,0)</f>
        <v>F</v>
      </c>
      <c r="C17969" s="15" t="str">
        <f t="shared" si="840"/>
        <v>CITY 8</v>
      </c>
      <c r="D17969">
        <v>8</v>
      </c>
      <c r="E17969">
        <v>29775</v>
      </c>
      <c r="F17969">
        <f t="shared" ca="1" si="841"/>
        <v>44</v>
      </c>
      <c r="G17969">
        <v>27131654837</v>
      </c>
      <c r="H17969" s="5">
        <v>40816</v>
      </c>
      <c r="I17969">
        <v>6</v>
      </c>
      <c r="J17969" t="str">
        <f>_xlfn.XLOOKUP(Cleaned_All!I17969,Categories_raw!$A$1:$A$24,Categories_raw!$B$1:$B$24,,0)</f>
        <v>Home and kitchen</v>
      </c>
      <c r="K17969">
        <v>11</v>
      </c>
      <c r="L17969" t="str">
        <f>IF(I17969=1, _xlfn.XLOOKUP(K17969,Categories_raw!$C$2:$C$4,Categories_raw!$D$2:$D$4, "Not Found", 0),
 IF(I17969=2, _xlfn.XLOOKUP(K17969,Categories_raw!$C$5:$C$7, Categories_raw!$D$5:$D$7, "Not Found", 0),
 IF(I17969=3, _xlfn.XLOOKUP(K17969,Categories_raw!$C$8:$C$12, Categories_raw!$D$8:$D$12, "Not Found", 0),
 IF(I17969=4, _xlfn.XLOOKUP(K17969,Categories_raw!$C$13:$C$14, Categories_raw!$D$13:$D$14, "Not Found", 0),
 IF(I17969=5, _xlfn.XLOOKUP(K17969, Categories_raw!$C$15:$C$20, Categories_raw!$D$15:$D$20, "Not Found", 0),
 IF(I17969=6, _xlfn.XLOOKUP(K17969,Categories_raw!$C$21:$C$24, Categories_raw!$D$21:$D$24, "Not Found", 0),
 "Not Found"))))))</f>
        <v>Bath</v>
      </c>
      <c r="M17969" t="str">
        <f t="shared" si="842"/>
        <v>3 Products</v>
      </c>
      <c r="N17969">
        <v>3</v>
      </c>
      <c r="O17969" s="11">
        <v>677</v>
      </c>
      <c r="P17969" s="11">
        <v>213.255</v>
      </c>
      <c r="Q17969" s="11">
        <v>2244.2550000000001</v>
      </c>
      <c r="R17969" t="s">
        <v>4031</v>
      </c>
    </row>
    <row r="17970" spans="1:18" x14ac:dyDescent="0.3">
      <c r="A17970">
        <v>268043</v>
      </c>
      <c r="B17970" t="str">
        <f>_xlfn.XLOOKUP(A17970,Customer_raw!$A$2:$A$5648,Customer_raw!$C$2:$C$5648,,0)</f>
        <v>F</v>
      </c>
      <c r="C17970" s="15" t="str">
        <f t="shared" si="840"/>
        <v>CITY 10</v>
      </c>
      <c r="D17970">
        <v>10</v>
      </c>
      <c r="E17970">
        <v>28023</v>
      </c>
      <c r="F17970">
        <f t="shared" ca="1" si="841"/>
        <v>49</v>
      </c>
      <c r="G17970">
        <v>41239529393</v>
      </c>
      <c r="H17970" s="5">
        <v>40816</v>
      </c>
      <c r="I17970">
        <v>1</v>
      </c>
      <c r="J17970" t="str">
        <f>_xlfn.XLOOKUP(Cleaned_All!I17970,Categories_raw!$A$1:$A$24,Categories_raw!$B$1:$B$24,,0)</f>
        <v>Clothing</v>
      </c>
      <c r="K17970">
        <v>4</v>
      </c>
      <c r="L17970" t="str">
        <f>IF(I17970=1, _xlfn.XLOOKUP(K17970,Categories_raw!$C$2:$C$4,Categories_raw!$D$2:$D$4, "Not Found", 0),
 IF(I17970=2, _xlfn.XLOOKUP(K17970,Categories_raw!$C$5:$C$7, Categories_raw!$D$5:$D$7, "Not Found", 0),
 IF(I17970=3, _xlfn.XLOOKUP(K17970,Categories_raw!$C$8:$C$12, Categories_raw!$D$8:$D$12, "Not Found", 0),
 IF(I17970=4, _xlfn.XLOOKUP(K17970,Categories_raw!$C$13:$C$14, Categories_raw!$D$13:$D$14, "Not Found", 0),
 IF(I17970=5, _xlfn.XLOOKUP(K17970, Categories_raw!$C$15:$C$20, Categories_raw!$D$15:$D$20, "Not Found", 0),
 IF(I17970=6, _xlfn.XLOOKUP(K17970,Categories_raw!$C$21:$C$24, Categories_raw!$D$21:$D$24, "Not Found", 0),
 "Not Found"))))))</f>
        <v>Mens</v>
      </c>
      <c r="M17970" t="str">
        <f t="shared" si="842"/>
        <v>4 Products</v>
      </c>
      <c r="N17970">
        <v>4</v>
      </c>
      <c r="O17970" s="11">
        <v>445</v>
      </c>
      <c r="P17970" s="11">
        <v>186.9</v>
      </c>
      <c r="Q17970" s="11">
        <v>1966.9</v>
      </c>
      <c r="R17970" t="s">
        <v>4031</v>
      </c>
    </row>
    <row r="17971" spans="1:18" x14ac:dyDescent="0.3">
      <c r="A17971">
        <v>267370</v>
      </c>
      <c r="B17971" t="str">
        <f>_xlfn.XLOOKUP(A17971,Customer_raw!$A$2:$A$5648,Customer_raw!$C$2:$C$5648,,0)</f>
        <v>M</v>
      </c>
      <c r="C17971" s="15" t="str">
        <f t="shared" si="840"/>
        <v>CITY 4</v>
      </c>
      <c r="D17971">
        <v>4</v>
      </c>
      <c r="E17971">
        <v>26563</v>
      </c>
      <c r="F17971">
        <f t="shared" ca="1" si="841"/>
        <v>53</v>
      </c>
      <c r="G17971">
        <v>30483721013</v>
      </c>
      <c r="H17971" s="5">
        <v>40816</v>
      </c>
      <c r="I17971">
        <v>5</v>
      </c>
      <c r="J17971" t="str">
        <f>_xlfn.XLOOKUP(Cleaned_All!I17971,Categories_raw!$A$1:$A$24,Categories_raw!$B$1:$B$24,,0)</f>
        <v>Books</v>
      </c>
      <c r="K17971">
        <v>12</v>
      </c>
      <c r="L17971" t="str">
        <f>IF(I17971=1, _xlfn.XLOOKUP(K17971,Categories_raw!$C$2:$C$4,Categories_raw!$D$2:$D$4, "Not Found", 0),
 IF(I17971=2, _xlfn.XLOOKUP(K17971,Categories_raw!$C$5:$C$7, Categories_raw!$D$5:$D$7, "Not Found", 0),
 IF(I17971=3, _xlfn.XLOOKUP(K17971,Categories_raw!$C$8:$C$12, Categories_raw!$D$8:$D$12, "Not Found", 0),
 IF(I17971=4, _xlfn.XLOOKUP(K17971,Categories_raw!$C$13:$C$14, Categories_raw!$D$13:$D$14, "Not Found", 0),
 IF(I17971=5, _xlfn.XLOOKUP(K17971, Categories_raw!$C$15:$C$20, Categories_raw!$D$15:$D$20, "Not Found", 0),
 IF(I17971=6, _xlfn.XLOOKUP(K17971,Categories_raw!$C$21:$C$24, Categories_raw!$D$21:$D$24, "Not Found", 0),
 "Not Found"))))))</f>
        <v>Academic</v>
      </c>
      <c r="M17971" t="str">
        <f t="shared" si="842"/>
        <v>5 Products</v>
      </c>
      <c r="N17971">
        <v>5</v>
      </c>
      <c r="O17971" s="11">
        <v>1418</v>
      </c>
      <c r="P17971" s="11">
        <v>744.45</v>
      </c>
      <c r="Q17971" s="11">
        <v>7834.45</v>
      </c>
      <c r="R17971" t="s">
        <v>4040</v>
      </c>
    </row>
    <row r="17972" spans="1:18" x14ac:dyDescent="0.3">
      <c r="A17972">
        <v>274904</v>
      </c>
      <c r="B17972" t="str">
        <f>_xlfn.XLOOKUP(A17972,Customer_raw!$A$2:$A$5648,Customer_raw!$C$2:$C$5648,,0)</f>
        <v>M</v>
      </c>
      <c r="C17972" s="15" t="str">
        <f t="shared" si="840"/>
        <v>CITY 3</v>
      </c>
      <c r="D17972">
        <v>3</v>
      </c>
      <c r="E17972">
        <v>29690</v>
      </c>
      <c r="F17972">
        <f t="shared" ca="1" si="841"/>
        <v>44</v>
      </c>
      <c r="G17972">
        <v>49752420838</v>
      </c>
      <c r="H17972" s="5">
        <v>40816</v>
      </c>
      <c r="I17972">
        <v>3</v>
      </c>
      <c r="J17972" t="str">
        <f>_xlfn.XLOOKUP(Cleaned_All!I17972,Categories_raw!$A$1:$A$24,Categories_raw!$B$1:$B$24,,0)</f>
        <v>Electronics</v>
      </c>
      <c r="K17972">
        <v>8</v>
      </c>
      <c r="L17972" t="str">
        <f>IF(I17972=1, _xlfn.XLOOKUP(K17972,Categories_raw!$C$2:$C$4,Categories_raw!$D$2:$D$4, "Not Found", 0),
 IF(I17972=2, _xlfn.XLOOKUP(K17972,Categories_raw!$C$5:$C$7, Categories_raw!$D$5:$D$7, "Not Found", 0),
 IF(I17972=3, _xlfn.XLOOKUP(K17972,Categories_raw!$C$8:$C$12, Categories_raw!$D$8:$D$12, "Not Found", 0),
 IF(I17972=4, _xlfn.XLOOKUP(K17972,Categories_raw!$C$13:$C$14, Categories_raw!$D$13:$D$14, "Not Found", 0),
 IF(I17972=5, _xlfn.XLOOKUP(K17972, Categories_raw!$C$15:$C$20, Categories_raw!$D$15:$D$20, "Not Found", 0),
 IF(I17972=6, _xlfn.XLOOKUP(K17972,Categories_raw!$C$21:$C$24, Categories_raw!$D$21:$D$24, "Not Found", 0),
 "Not Found"))))))</f>
        <v>Personal Appliances</v>
      </c>
      <c r="M17972" t="str">
        <f t="shared" si="842"/>
        <v>3 Products</v>
      </c>
      <c r="N17972">
        <v>3</v>
      </c>
      <c r="O17972" s="11">
        <v>1286</v>
      </c>
      <c r="P17972" s="11">
        <v>405.09</v>
      </c>
      <c r="Q17972" s="11">
        <v>4263.09</v>
      </c>
      <c r="R17972" t="s">
        <v>4034</v>
      </c>
    </row>
    <row r="17973" spans="1:18" x14ac:dyDescent="0.3">
      <c r="A17973">
        <v>266998</v>
      </c>
      <c r="B17973" t="str">
        <f>_xlfn.XLOOKUP(A17973,Customer_raw!$A$2:$A$5648,Customer_raw!$C$2:$C$5648,,0)</f>
        <v>F</v>
      </c>
      <c r="C17973" s="15" t="str">
        <f t="shared" si="840"/>
        <v>CITY 5</v>
      </c>
      <c r="D17973">
        <v>5</v>
      </c>
      <c r="E17973">
        <v>32540</v>
      </c>
      <c r="F17973">
        <f t="shared" ca="1" si="841"/>
        <v>36</v>
      </c>
      <c r="G17973">
        <v>28941041802</v>
      </c>
      <c r="H17973" s="5">
        <v>40816</v>
      </c>
      <c r="I17973">
        <v>3</v>
      </c>
      <c r="J17973" t="str">
        <f>_xlfn.XLOOKUP(Cleaned_All!I17973,Categories_raw!$A$1:$A$24,Categories_raw!$B$1:$B$24,,0)</f>
        <v>Electronics</v>
      </c>
      <c r="K17973">
        <v>10</v>
      </c>
      <c r="L17973" t="str">
        <f>IF(I17973=1, _xlfn.XLOOKUP(K17973,Categories_raw!$C$2:$C$4,Categories_raw!$D$2:$D$4, "Not Found", 0),
 IF(I17973=2, _xlfn.XLOOKUP(K17973,Categories_raw!$C$5:$C$7, Categories_raw!$D$5:$D$7, "Not Found", 0),
 IF(I17973=3, _xlfn.XLOOKUP(K17973,Categories_raw!$C$8:$C$12, Categories_raw!$D$8:$D$12, "Not Found", 0),
 IF(I17973=4, _xlfn.XLOOKUP(K17973,Categories_raw!$C$13:$C$14, Categories_raw!$D$13:$D$14, "Not Found", 0),
 IF(I17973=5, _xlfn.XLOOKUP(K17973, Categories_raw!$C$15:$C$20, Categories_raw!$D$15:$D$20, "Not Found", 0),
 IF(I17973=6, _xlfn.XLOOKUP(K17973,Categories_raw!$C$21:$C$24, Categories_raw!$D$21:$D$24, "Not Found", 0),
 "Not Found"))))))</f>
        <v>Audio and video</v>
      </c>
      <c r="M17973" t="str">
        <f t="shared" si="842"/>
        <v>1 Products</v>
      </c>
      <c r="N17973">
        <v>1</v>
      </c>
      <c r="O17973" s="11">
        <v>81</v>
      </c>
      <c r="P17973" s="11">
        <v>8.5050000000000008</v>
      </c>
      <c r="Q17973" s="11">
        <v>89.504999999999995</v>
      </c>
      <c r="R17973" t="s">
        <v>4037</v>
      </c>
    </row>
    <row r="17974" spans="1:18" x14ac:dyDescent="0.3">
      <c r="A17974">
        <v>267715</v>
      </c>
      <c r="B17974" t="str">
        <f>_xlfn.XLOOKUP(A17974,Customer_raw!$A$2:$A$5648,Customer_raw!$C$2:$C$5648,,0)</f>
        <v>F</v>
      </c>
      <c r="C17974" s="15" t="str">
        <f t="shared" si="840"/>
        <v>CITY 7</v>
      </c>
      <c r="D17974">
        <v>7</v>
      </c>
      <c r="E17974">
        <v>26643</v>
      </c>
      <c r="F17974">
        <f t="shared" ca="1" si="841"/>
        <v>53</v>
      </c>
      <c r="G17974">
        <v>41356181145</v>
      </c>
      <c r="H17974" s="5">
        <v>40816</v>
      </c>
      <c r="I17974">
        <v>4</v>
      </c>
      <c r="J17974" t="str">
        <f>_xlfn.XLOOKUP(Cleaned_All!I17974,Categories_raw!$A$1:$A$24,Categories_raw!$B$1:$B$24,,0)</f>
        <v>Bags</v>
      </c>
      <c r="K17974">
        <v>4</v>
      </c>
      <c r="L17974" t="str">
        <f>IF(I17974=1, _xlfn.XLOOKUP(K17974,Categories_raw!$C$2:$C$4,Categories_raw!$D$2:$D$4, "Not Found", 0),
 IF(I17974=2, _xlfn.XLOOKUP(K17974,Categories_raw!$C$5:$C$7, Categories_raw!$D$5:$D$7, "Not Found", 0),
 IF(I17974=3, _xlfn.XLOOKUP(K17974,Categories_raw!$C$8:$C$12, Categories_raw!$D$8:$D$12, "Not Found", 0),
 IF(I17974=4, _xlfn.XLOOKUP(K17974,Categories_raw!$C$13:$C$14, Categories_raw!$D$13:$D$14, "Not Found", 0),
 IF(I17974=5, _xlfn.XLOOKUP(K17974, Categories_raw!$C$15:$C$20, Categories_raw!$D$15:$D$20, "Not Found", 0),
 IF(I17974=6, _xlfn.XLOOKUP(K17974,Categories_raw!$C$21:$C$24, Categories_raw!$D$21:$D$24, "Not Found", 0),
 "Not Found"))))))</f>
        <v>Women</v>
      </c>
      <c r="M17974" t="str">
        <f t="shared" si="842"/>
        <v>1 Products</v>
      </c>
      <c r="N17974">
        <v>1</v>
      </c>
      <c r="O17974" s="11">
        <v>1355</v>
      </c>
      <c r="P17974" s="11">
        <v>142.27500000000001</v>
      </c>
      <c r="Q17974" s="11">
        <v>1497.2750000000001</v>
      </c>
      <c r="R17974" t="s">
        <v>4031</v>
      </c>
    </row>
    <row r="17975" spans="1:18" x14ac:dyDescent="0.3">
      <c r="A17975">
        <v>270184</v>
      </c>
      <c r="B17975" t="str">
        <f>_xlfn.XLOOKUP(A17975,Customer_raw!$A$2:$A$5648,Customer_raw!$C$2:$C$5648,,0)</f>
        <v>M</v>
      </c>
      <c r="C17975" s="15" t="str">
        <f t="shared" si="840"/>
        <v>CITY 9</v>
      </c>
      <c r="D17975">
        <v>9</v>
      </c>
      <c r="E17975">
        <v>31439</v>
      </c>
      <c r="F17975">
        <f t="shared" ca="1" si="841"/>
        <v>39</v>
      </c>
      <c r="G17975">
        <v>66349279864</v>
      </c>
      <c r="H17975" s="5">
        <v>40816</v>
      </c>
      <c r="I17975">
        <v>1</v>
      </c>
      <c r="J17975" t="str">
        <f>_xlfn.XLOOKUP(Cleaned_All!I17975,Categories_raw!$A$1:$A$24,Categories_raw!$B$1:$B$24,,0)</f>
        <v>Clothing</v>
      </c>
      <c r="K17975">
        <v>3</v>
      </c>
      <c r="L17975" t="str">
        <f>IF(I17975=1, _xlfn.XLOOKUP(K17975,Categories_raw!$C$2:$C$4,Categories_raw!$D$2:$D$4, "Not Found", 0),
 IF(I17975=2, _xlfn.XLOOKUP(K17975,Categories_raw!$C$5:$C$7, Categories_raw!$D$5:$D$7, "Not Found", 0),
 IF(I17975=3, _xlfn.XLOOKUP(K17975,Categories_raw!$C$8:$C$12, Categories_raw!$D$8:$D$12, "Not Found", 0),
 IF(I17975=4, _xlfn.XLOOKUP(K17975,Categories_raw!$C$13:$C$14, Categories_raw!$D$13:$D$14, "Not Found", 0),
 IF(I17975=5, _xlfn.XLOOKUP(K17975, Categories_raw!$C$15:$C$20, Categories_raw!$D$15:$D$20, "Not Found", 0),
 IF(I17975=6, _xlfn.XLOOKUP(K17975,Categories_raw!$C$21:$C$24, Categories_raw!$D$21:$D$24, "Not Found", 0),
 "Not Found"))))))</f>
        <v>Kids</v>
      </c>
      <c r="M17975" t="str">
        <f t="shared" si="842"/>
        <v>5 Products</v>
      </c>
      <c r="N17975">
        <v>5</v>
      </c>
      <c r="O17975" s="11">
        <v>958</v>
      </c>
      <c r="P17975" s="11">
        <v>502.95</v>
      </c>
      <c r="Q17975" s="11">
        <v>5292.95</v>
      </c>
      <c r="R17975" t="s">
        <v>4037</v>
      </c>
    </row>
    <row r="17976" spans="1:18" x14ac:dyDescent="0.3">
      <c r="A17976">
        <v>272508</v>
      </c>
      <c r="B17976" t="str">
        <f>_xlfn.XLOOKUP(A17976,Customer_raw!$A$2:$A$5648,Customer_raw!$C$2:$C$5648,,0)</f>
        <v>M</v>
      </c>
      <c r="C17976" s="15" t="str">
        <f t="shared" si="840"/>
        <v>CITY 9</v>
      </c>
      <c r="D17976">
        <v>9</v>
      </c>
      <c r="E17976">
        <v>26608</v>
      </c>
      <c r="F17976">
        <f t="shared" ca="1" si="841"/>
        <v>53</v>
      </c>
      <c r="G17976">
        <v>69199033562</v>
      </c>
      <c r="H17976" s="5">
        <v>40816</v>
      </c>
      <c r="I17976">
        <v>5</v>
      </c>
      <c r="J17976" t="str">
        <f>_xlfn.XLOOKUP(Cleaned_All!I17976,Categories_raw!$A$1:$A$24,Categories_raw!$B$1:$B$24,,0)</f>
        <v>Books</v>
      </c>
      <c r="K17976">
        <v>3</v>
      </c>
      <c r="L17976" t="str">
        <f>IF(I17976=1, _xlfn.XLOOKUP(K17976,Categories_raw!$C$2:$C$4,Categories_raw!$D$2:$D$4, "Not Found", 0),
 IF(I17976=2, _xlfn.XLOOKUP(K17976,Categories_raw!$C$5:$C$7, Categories_raw!$D$5:$D$7, "Not Found", 0),
 IF(I17976=3, _xlfn.XLOOKUP(K17976,Categories_raw!$C$8:$C$12, Categories_raw!$D$8:$D$12, "Not Found", 0),
 IF(I17976=4, _xlfn.XLOOKUP(K17976,Categories_raw!$C$13:$C$14, Categories_raw!$D$13:$D$14, "Not Found", 0),
 IF(I17976=5, _xlfn.XLOOKUP(K17976, Categories_raw!$C$15:$C$20, Categories_raw!$D$15:$D$20, "Not Found", 0),
 IF(I17976=6, _xlfn.XLOOKUP(K17976,Categories_raw!$C$21:$C$24, Categories_raw!$D$21:$D$24, "Not Found", 0),
 "Not Found"))))))</f>
        <v>Comics</v>
      </c>
      <c r="M17976" t="str">
        <f t="shared" si="842"/>
        <v>2 Products</v>
      </c>
      <c r="N17976">
        <v>2</v>
      </c>
      <c r="O17976" s="11">
        <v>1122</v>
      </c>
      <c r="P17976" s="11">
        <v>235.62</v>
      </c>
      <c r="Q17976" s="11">
        <v>2479.62</v>
      </c>
      <c r="R17976" t="s">
        <v>4040</v>
      </c>
    </row>
    <row r="17977" spans="1:18" x14ac:dyDescent="0.3">
      <c r="A17977">
        <v>272696</v>
      </c>
      <c r="B17977" t="str">
        <f>_xlfn.XLOOKUP(A17977,Customer_raw!$A$2:$A$5648,Customer_raw!$C$2:$C$5648,,0)</f>
        <v>M</v>
      </c>
      <c r="C17977" s="15" t="str">
        <f t="shared" si="840"/>
        <v>CITY 3</v>
      </c>
      <c r="D17977">
        <v>3</v>
      </c>
      <c r="E17977">
        <v>32895</v>
      </c>
      <c r="F17977">
        <f t="shared" ca="1" si="841"/>
        <v>35</v>
      </c>
      <c r="G17977">
        <v>78299788527</v>
      </c>
      <c r="H17977" s="5">
        <v>40816</v>
      </c>
      <c r="I17977">
        <v>2</v>
      </c>
      <c r="J17977" t="str">
        <f>_xlfn.XLOOKUP(Cleaned_All!I17977,Categories_raw!$A$1:$A$24,Categories_raw!$B$1:$B$24,,0)</f>
        <v>Footwear</v>
      </c>
      <c r="K17977">
        <v>3</v>
      </c>
      <c r="L17977" t="str">
        <f>IF(I17977=1, _xlfn.XLOOKUP(K17977,Categories_raw!$C$2:$C$4,Categories_raw!$D$2:$D$4, "Not Found", 0),
 IF(I17977=2, _xlfn.XLOOKUP(K17977,Categories_raw!$C$5:$C$7, Categories_raw!$D$5:$D$7, "Not Found", 0),
 IF(I17977=3, _xlfn.XLOOKUP(K17977,Categories_raw!$C$8:$C$12, Categories_raw!$D$8:$D$12, "Not Found", 0),
 IF(I17977=4, _xlfn.XLOOKUP(K17977,Categories_raw!$C$13:$C$14, Categories_raw!$D$13:$D$14, "Not Found", 0),
 IF(I17977=5, _xlfn.XLOOKUP(K17977, Categories_raw!$C$15:$C$20, Categories_raw!$D$15:$D$20, "Not Found", 0),
 IF(I17977=6, _xlfn.XLOOKUP(K17977,Categories_raw!$C$21:$C$24, Categories_raw!$D$21:$D$24, "Not Found", 0),
 "Not Found"))))))</f>
        <v>Women</v>
      </c>
      <c r="M17977" t="str">
        <f t="shared" si="842"/>
        <v>2 Products</v>
      </c>
      <c r="N17977">
        <v>2</v>
      </c>
      <c r="O17977" s="11">
        <v>185</v>
      </c>
      <c r="P17977" s="11">
        <v>38.85</v>
      </c>
      <c r="Q17977" s="11">
        <v>408.85</v>
      </c>
      <c r="R17977" t="s">
        <v>4037</v>
      </c>
    </row>
    <row r="17978" spans="1:18" x14ac:dyDescent="0.3">
      <c r="A17978">
        <v>271053</v>
      </c>
      <c r="B17978" t="str">
        <f>_xlfn.XLOOKUP(A17978,Customer_raw!$A$2:$A$5648,Customer_raw!$C$2:$C$5648,,0)</f>
        <v>M</v>
      </c>
      <c r="C17978" s="15" t="str">
        <f t="shared" si="840"/>
        <v>CITY 5</v>
      </c>
      <c r="D17978">
        <v>5</v>
      </c>
      <c r="E17978">
        <v>27634</v>
      </c>
      <c r="F17978">
        <f t="shared" ca="1" si="841"/>
        <v>50</v>
      </c>
      <c r="G17978">
        <v>81905860477</v>
      </c>
      <c r="H17978" s="5">
        <v>40816</v>
      </c>
      <c r="I17978">
        <v>5</v>
      </c>
      <c r="J17978" t="str">
        <f>_xlfn.XLOOKUP(Cleaned_All!I17978,Categories_raw!$A$1:$A$24,Categories_raw!$B$1:$B$24,,0)</f>
        <v>Books</v>
      </c>
      <c r="K17978">
        <v>3</v>
      </c>
      <c r="L17978" t="str">
        <f>IF(I17978=1, _xlfn.XLOOKUP(K17978,Categories_raw!$C$2:$C$4,Categories_raw!$D$2:$D$4, "Not Found", 0),
 IF(I17978=2, _xlfn.XLOOKUP(K17978,Categories_raw!$C$5:$C$7, Categories_raw!$D$5:$D$7, "Not Found", 0),
 IF(I17978=3, _xlfn.XLOOKUP(K17978,Categories_raw!$C$8:$C$12, Categories_raw!$D$8:$D$12, "Not Found", 0),
 IF(I17978=4, _xlfn.XLOOKUP(K17978,Categories_raw!$C$13:$C$14, Categories_raw!$D$13:$D$14, "Not Found", 0),
 IF(I17978=5, _xlfn.XLOOKUP(K17978, Categories_raw!$C$15:$C$20, Categories_raw!$D$15:$D$20, "Not Found", 0),
 IF(I17978=6, _xlfn.XLOOKUP(K17978,Categories_raw!$C$21:$C$24, Categories_raw!$D$21:$D$24, "Not Found", 0),
 "Not Found"))))))</f>
        <v>Comics</v>
      </c>
      <c r="M17978" t="str">
        <f t="shared" si="842"/>
        <v>3 Products</v>
      </c>
      <c r="N17978">
        <v>3</v>
      </c>
      <c r="O17978" s="11">
        <v>305</v>
      </c>
      <c r="P17978" s="11">
        <v>96.075000000000003</v>
      </c>
      <c r="Q17978" s="11">
        <v>1011.075</v>
      </c>
      <c r="R17978" t="s">
        <v>4031</v>
      </c>
    </row>
    <row r="17979" spans="1:18" x14ac:dyDescent="0.3">
      <c r="A17979">
        <v>272501</v>
      </c>
      <c r="B17979" t="str">
        <f>_xlfn.XLOOKUP(A17979,Customer_raw!$A$2:$A$5648,Customer_raw!$C$2:$C$5648,,0)</f>
        <v>F</v>
      </c>
      <c r="C17979" s="15" t="str">
        <f t="shared" si="840"/>
        <v>CITY 1</v>
      </c>
      <c r="D17979">
        <v>1</v>
      </c>
      <c r="E17979">
        <v>25806</v>
      </c>
      <c r="F17979">
        <f t="shared" ca="1" si="841"/>
        <v>55</v>
      </c>
      <c r="G17979">
        <v>69612232782</v>
      </c>
      <c r="H17979" s="5">
        <v>40816</v>
      </c>
      <c r="I17979">
        <v>5</v>
      </c>
      <c r="J17979" t="str">
        <f>_xlfn.XLOOKUP(Cleaned_All!I17979,Categories_raw!$A$1:$A$24,Categories_raw!$B$1:$B$24,,0)</f>
        <v>Books</v>
      </c>
      <c r="K17979">
        <v>11</v>
      </c>
      <c r="L17979" t="str">
        <f>IF(I17979=1, _xlfn.XLOOKUP(K17979,Categories_raw!$C$2:$C$4,Categories_raw!$D$2:$D$4, "Not Found", 0),
 IF(I17979=2, _xlfn.XLOOKUP(K17979,Categories_raw!$C$5:$C$7, Categories_raw!$D$5:$D$7, "Not Found", 0),
 IF(I17979=3, _xlfn.XLOOKUP(K17979,Categories_raw!$C$8:$C$12, Categories_raw!$D$8:$D$12, "Not Found", 0),
 IF(I17979=4, _xlfn.XLOOKUP(K17979,Categories_raw!$C$13:$C$14, Categories_raw!$D$13:$D$14, "Not Found", 0),
 IF(I17979=5, _xlfn.XLOOKUP(K17979, Categories_raw!$C$15:$C$20, Categories_raw!$D$15:$D$20, "Not Found", 0),
 IF(I17979=6, _xlfn.XLOOKUP(K17979,Categories_raw!$C$21:$C$24, Categories_raw!$D$21:$D$24, "Not Found", 0),
 "Not Found"))))))</f>
        <v>Children</v>
      </c>
      <c r="M17979" t="str">
        <f t="shared" si="842"/>
        <v>1 Products</v>
      </c>
      <c r="N17979">
        <v>1</v>
      </c>
      <c r="O17979" s="11">
        <v>152</v>
      </c>
      <c r="P17979" s="11">
        <v>15.96</v>
      </c>
      <c r="Q17979" s="11">
        <v>167.96</v>
      </c>
      <c r="R17979" t="s">
        <v>4031</v>
      </c>
    </row>
    <row r="17980" spans="1:18" x14ac:dyDescent="0.3">
      <c r="A17980">
        <v>269904</v>
      </c>
      <c r="B17980" t="str">
        <f>_xlfn.XLOOKUP(A17980,Customer_raw!$A$2:$A$5648,Customer_raw!$C$2:$C$5648,,0)</f>
        <v>F</v>
      </c>
      <c r="C17980" s="15" t="str">
        <f t="shared" si="840"/>
        <v>CITY 5</v>
      </c>
      <c r="D17980">
        <v>5</v>
      </c>
      <c r="E17980">
        <v>33659</v>
      </c>
      <c r="F17980">
        <f t="shared" ca="1" si="841"/>
        <v>33</v>
      </c>
      <c r="G17980">
        <v>91819833263</v>
      </c>
      <c r="H17980" s="5">
        <v>40816</v>
      </c>
      <c r="I17980">
        <v>1</v>
      </c>
      <c r="J17980" t="str">
        <f>_xlfn.XLOOKUP(Cleaned_All!I17980,Categories_raw!$A$1:$A$24,Categories_raw!$B$1:$B$24,,0)</f>
        <v>Clothing</v>
      </c>
      <c r="K17980">
        <v>4</v>
      </c>
      <c r="L17980" t="str">
        <f>IF(I17980=1, _xlfn.XLOOKUP(K17980,Categories_raw!$C$2:$C$4,Categories_raw!$D$2:$D$4, "Not Found", 0),
 IF(I17980=2, _xlfn.XLOOKUP(K17980,Categories_raw!$C$5:$C$7, Categories_raw!$D$5:$D$7, "Not Found", 0),
 IF(I17980=3, _xlfn.XLOOKUP(K17980,Categories_raw!$C$8:$C$12, Categories_raw!$D$8:$D$12, "Not Found", 0),
 IF(I17980=4, _xlfn.XLOOKUP(K17980,Categories_raw!$C$13:$C$14, Categories_raw!$D$13:$D$14, "Not Found", 0),
 IF(I17980=5, _xlfn.XLOOKUP(K17980, Categories_raw!$C$15:$C$20, Categories_raw!$D$15:$D$20, "Not Found", 0),
 IF(I17980=6, _xlfn.XLOOKUP(K17980,Categories_raw!$C$21:$C$24, Categories_raw!$D$21:$D$24, "Not Found", 0),
 "Not Found"))))))</f>
        <v>Mens</v>
      </c>
      <c r="M17980" t="str">
        <f t="shared" si="842"/>
        <v>5 Products</v>
      </c>
      <c r="N17980">
        <v>5</v>
      </c>
      <c r="O17980" s="11">
        <v>288</v>
      </c>
      <c r="P17980" s="11">
        <v>151.19999999999999</v>
      </c>
      <c r="Q17980" s="11">
        <v>1591.2</v>
      </c>
      <c r="R17980" t="s">
        <v>4040</v>
      </c>
    </row>
    <row r="17981" spans="1:18" x14ac:dyDescent="0.3">
      <c r="A17981">
        <v>271345</v>
      </c>
      <c r="B17981" t="str">
        <f>_xlfn.XLOOKUP(A17981,Customer_raw!$A$2:$A$5648,Customer_raw!$C$2:$C$5648,,0)</f>
        <v>F</v>
      </c>
      <c r="C17981" s="15" t="str">
        <f t="shared" si="840"/>
        <v>CITY 8</v>
      </c>
      <c r="D17981">
        <v>8</v>
      </c>
      <c r="E17981">
        <v>26120</v>
      </c>
      <c r="F17981">
        <f t="shared" ca="1" si="841"/>
        <v>54</v>
      </c>
      <c r="G17981">
        <v>72256745377</v>
      </c>
      <c r="H17981" s="5">
        <v>40816</v>
      </c>
      <c r="I17981">
        <v>1</v>
      </c>
      <c r="J17981" t="str">
        <f>_xlfn.XLOOKUP(Cleaned_All!I17981,Categories_raw!$A$1:$A$24,Categories_raw!$B$1:$B$24,,0)</f>
        <v>Clothing</v>
      </c>
      <c r="K17981">
        <v>3</v>
      </c>
      <c r="L17981" t="str">
        <f>IF(I17981=1, _xlfn.XLOOKUP(K17981,Categories_raw!$C$2:$C$4,Categories_raw!$D$2:$D$4, "Not Found", 0),
 IF(I17981=2, _xlfn.XLOOKUP(K17981,Categories_raw!$C$5:$C$7, Categories_raw!$D$5:$D$7, "Not Found", 0),
 IF(I17981=3, _xlfn.XLOOKUP(K17981,Categories_raw!$C$8:$C$12, Categories_raw!$D$8:$D$12, "Not Found", 0),
 IF(I17981=4, _xlfn.XLOOKUP(K17981,Categories_raw!$C$13:$C$14, Categories_raw!$D$13:$D$14, "Not Found", 0),
 IF(I17981=5, _xlfn.XLOOKUP(K17981, Categories_raw!$C$15:$C$20, Categories_raw!$D$15:$D$20, "Not Found", 0),
 IF(I17981=6, _xlfn.XLOOKUP(K17981,Categories_raw!$C$21:$C$24, Categories_raw!$D$21:$D$24, "Not Found", 0),
 "Not Found"))))))</f>
        <v>Kids</v>
      </c>
      <c r="M17981" t="str">
        <f t="shared" si="842"/>
        <v>1 Products</v>
      </c>
      <c r="N17981">
        <v>1</v>
      </c>
      <c r="O17981" s="11">
        <v>803</v>
      </c>
      <c r="P17981" s="11">
        <v>84.314999999999998</v>
      </c>
      <c r="Q17981" s="11">
        <v>887.31500000000005</v>
      </c>
      <c r="R17981" t="s">
        <v>4034</v>
      </c>
    </row>
    <row r="17982" spans="1:18" x14ac:dyDescent="0.3">
      <c r="A17982">
        <v>267769</v>
      </c>
      <c r="B17982" t="str">
        <f>_xlfn.XLOOKUP(A17982,Customer_raw!$A$2:$A$5648,Customer_raw!$C$2:$C$5648,,0)</f>
        <v>M</v>
      </c>
      <c r="C17982" s="15" t="str">
        <f t="shared" si="840"/>
        <v>CITY 8</v>
      </c>
      <c r="D17982">
        <v>8</v>
      </c>
      <c r="E17982">
        <v>32714</v>
      </c>
      <c r="F17982">
        <f t="shared" ca="1" si="841"/>
        <v>36</v>
      </c>
      <c r="G17982">
        <v>92531514657</v>
      </c>
      <c r="H17982" s="5">
        <v>40816</v>
      </c>
      <c r="I17982">
        <v>3</v>
      </c>
      <c r="J17982" t="str">
        <f>_xlfn.XLOOKUP(Cleaned_All!I17982,Categories_raw!$A$1:$A$24,Categories_raw!$B$1:$B$24,,0)</f>
        <v>Electronics</v>
      </c>
      <c r="K17982">
        <v>9</v>
      </c>
      <c r="L17982" t="str">
        <f>IF(I17982=1, _xlfn.XLOOKUP(K17982,Categories_raw!$C$2:$C$4,Categories_raw!$D$2:$D$4, "Not Found", 0),
 IF(I17982=2, _xlfn.XLOOKUP(K17982,Categories_raw!$C$5:$C$7, Categories_raw!$D$5:$D$7, "Not Found", 0),
 IF(I17982=3, _xlfn.XLOOKUP(K17982,Categories_raw!$C$8:$C$12, Categories_raw!$D$8:$D$12, "Not Found", 0),
 IF(I17982=4, _xlfn.XLOOKUP(K17982,Categories_raw!$C$13:$C$14, Categories_raw!$D$13:$D$14, "Not Found", 0),
 IF(I17982=5, _xlfn.XLOOKUP(K17982, Categories_raw!$C$15:$C$20, Categories_raw!$D$15:$D$20, "Not Found", 0),
 IF(I17982=6, _xlfn.XLOOKUP(K17982,Categories_raw!$C$21:$C$24, Categories_raw!$D$21:$D$24, "Not Found", 0),
 "Not Found"))))))</f>
        <v>Cameras</v>
      </c>
      <c r="M17982" t="str">
        <f t="shared" si="842"/>
        <v>1 Products</v>
      </c>
      <c r="N17982">
        <v>1</v>
      </c>
      <c r="O17982" s="11">
        <v>924</v>
      </c>
      <c r="P17982" s="11">
        <v>97.02</v>
      </c>
      <c r="Q17982" s="11">
        <v>1021.02</v>
      </c>
      <c r="R17982" t="s">
        <v>4040</v>
      </c>
    </row>
    <row r="17983" spans="1:18" x14ac:dyDescent="0.3">
      <c r="A17983">
        <v>266931</v>
      </c>
      <c r="B17983" t="str">
        <f>_xlfn.XLOOKUP(A17983,Customer_raw!$A$2:$A$5648,Customer_raw!$C$2:$C$5648,,0)</f>
        <v>F</v>
      </c>
      <c r="C17983" s="15" t="str">
        <f t="shared" si="840"/>
        <v>CITY 4</v>
      </c>
      <c r="D17983">
        <v>4</v>
      </c>
      <c r="E17983">
        <v>26082</v>
      </c>
      <c r="F17983">
        <f t="shared" ca="1" si="841"/>
        <v>54</v>
      </c>
      <c r="G17983">
        <v>92327336430</v>
      </c>
      <c r="H17983" s="5">
        <v>40816</v>
      </c>
      <c r="I17983">
        <v>2</v>
      </c>
      <c r="J17983" t="str">
        <f>_xlfn.XLOOKUP(Cleaned_All!I17983,Categories_raw!$A$1:$A$24,Categories_raw!$B$1:$B$24,,0)</f>
        <v>Footwear</v>
      </c>
      <c r="K17983">
        <v>3</v>
      </c>
      <c r="L17983" t="str">
        <f>IF(I17983=1, _xlfn.XLOOKUP(K17983,Categories_raw!$C$2:$C$4,Categories_raw!$D$2:$D$4, "Not Found", 0),
 IF(I17983=2, _xlfn.XLOOKUP(K17983,Categories_raw!$C$5:$C$7, Categories_raw!$D$5:$D$7, "Not Found", 0),
 IF(I17983=3, _xlfn.XLOOKUP(K17983,Categories_raw!$C$8:$C$12, Categories_raw!$D$8:$D$12, "Not Found", 0),
 IF(I17983=4, _xlfn.XLOOKUP(K17983,Categories_raw!$C$13:$C$14, Categories_raw!$D$13:$D$14, "Not Found", 0),
 IF(I17983=5, _xlfn.XLOOKUP(K17983, Categories_raw!$C$15:$C$20, Categories_raw!$D$15:$D$20, "Not Found", 0),
 IF(I17983=6, _xlfn.XLOOKUP(K17983,Categories_raw!$C$21:$C$24, Categories_raw!$D$21:$D$24, "Not Found", 0),
 "Not Found"))))))</f>
        <v>Women</v>
      </c>
      <c r="M17983" t="str">
        <f t="shared" si="842"/>
        <v>3 Products</v>
      </c>
      <c r="N17983">
        <v>3</v>
      </c>
      <c r="O17983" s="11">
        <v>1235</v>
      </c>
      <c r="P17983" s="11">
        <v>389.02499999999998</v>
      </c>
      <c r="Q17983" s="11">
        <v>4094.0250000000001</v>
      </c>
      <c r="R17983" t="s">
        <v>4037</v>
      </c>
    </row>
    <row r="17984" spans="1:18" x14ac:dyDescent="0.3">
      <c r="A17984">
        <v>273217</v>
      </c>
      <c r="B17984" t="str">
        <f>_xlfn.XLOOKUP(A17984,Customer_raw!$A$2:$A$5648,Customer_raw!$C$2:$C$5648,,0)</f>
        <v>M</v>
      </c>
      <c r="C17984" s="15" t="str">
        <f t="shared" si="840"/>
        <v>CITY 2</v>
      </c>
      <c r="D17984">
        <v>2</v>
      </c>
      <c r="E17984">
        <v>30452</v>
      </c>
      <c r="F17984">
        <f t="shared" ca="1" si="841"/>
        <v>42</v>
      </c>
      <c r="G17984">
        <v>86118923637</v>
      </c>
      <c r="H17984" s="5">
        <v>40816</v>
      </c>
      <c r="I17984">
        <v>3</v>
      </c>
      <c r="J17984" t="str">
        <f>_xlfn.XLOOKUP(Cleaned_All!I17984,Categories_raw!$A$1:$A$24,Categories_raw!$B$1:$B$24,,0)</f>
        <v>Electronics</v>
      </c>
      <c r="K17984">
        <v>9</v>
      </c>
      <c r="L17984" t="str">
        <f>IF(I17984=1, _xlfn.XLOOKUP(K17984,Categories_raw!$C$2:$C$4,Categories_raw!$D$2:$D$4, "Not Found", 0),
 IF(I17984=2, _xlfn.XLOOKUP(K17984,Categories_raw!$C$5:$C$7, Categories_raw!$D$5:$D$7, "Not Found", 0),
 IF(I17984=3, _xlfn.XLOOKUP(K17984,Categories_raw!$C$8:$C$12, Categories_raw!$D$8:$D$12, "Not Found", 0),
 IF(I17984=4, _xlfn.XLOOKUP(K17984,Categories_raw!$C$13:$C$14, Categories_raw!$D$13:$D$14, "Not Found", 0),
 IF(I17984=5, _xlfn.XLOOKUP(K17984, Categories_raw!$C$15:$C$20, Categories_raw!$D$15:$D$20, "Not Found", 0),
 IF(I17984=6, _xlfn.XLOOKUP(K17984,Categories_raw!$C$21:$C$24, Categories_raw!$D$21:$D$24, "Not Found", 0),
 "Not Found"))))))</f>
        <v>Cameras</v>
      </c>
      <c r="M17984" t="str">
        <f t="shared" si="842"/>
        <v>1 Products</v>
      </c>
      <c r="N17984">
        <v>-1</v>
      </c>
      <c r="O17984" s="11">
        <v>-420</v>
      </c>
      <c r="P17984" s="11">
        <v>44.1</v>
      </c>
      <c r="Q17984" s="11">
        <v>-464.1</v>
      </c>
      <c r="R17984" t="s">
        <v>4034</v>
      </c>
    </row>
    <row r="17985" spans="1:18" x14ac:dyDescent="0.3">
      <c r="A17985">
        <v>273279</v>
      </c>
      <c r="B17985" t="str">
        <f>_xlfn.XLOOKUP(A17985,Customer_raw!$A$2:$A$5648,Customer_raw!$C$2:$C$5648,,0)</f>
        <v>F</v>
      </c>
      <c r="C17985" s="15" t="str">
        <f t="shared" si="840"/>
        <v>CITY 4</v>
      </c>
      <c r="D17985">
        <v>4</v>
      </c>
      <c r="E17985">
        <v>33607</v>
      </c>
      <c r="F17985">
        <f t="shared" ca="1" si="841"/>
        <v>33</v>
      </c>
      <c r="G17985">
        <v>52777651502</v>
      </c>
      <c r="H17985" s="5">
        <v>40815</v>
      </c>
      <c r="I17985">
        <v>5</v>
      </c>
      <c r="J17985" t="str">
        <f>_xlfn.XLOOKUP(Cleaned_All!I17985,Categories_raw!$A$1:$A$24,Categories_raw!$B$1:$B$24,,0)</f>
        <v>Books</v>
      </c>
      <c r="K17985">
        <v>10</v>
      </c>
      <c r="L17985" t="str">
        <f>IF(I17985=1, _xlfn.XLOOKUP(K17985,Categories_raw!$C$2:$C$4,Categories_raw!$D$2:$D$4, "Not Found", 0),
 IF(I17985=2, _xlfn.XLOOKUP(K17985,Categories_raw!$C$5:$C$7, Categories_raw!$D$5:$D$7, "Not Found", 0),
 IF(I17985=3, _xlfn.XLOOKUP(K17985,Categories_raw!$C$8:$C$12, Categories_raw!$D$8:$D$12, "Not Found", 0),
 IF(I17985=4, _xlfn.XLOOKUP(K17985,Categories_raw!$C$13:$C$14, Categories_raw!$D$13:$D$14, "Not Found", 0),
 IF(I17985=5, _xlfn.XLOOKUP(K17985, Categories_raw!$C$15:$C$20, Categories_raw!$D$15:$D$20, "Not Found", 0),
 IF(I17985=6, _xlfn.XLOOKUP(K17985,Categories_raw!$C$21:$C$24, Categories_raw!$D$21:$D$24, "Not Found", 0),
 "Not Found"))))))</f>
        <v>Non-Fiction</v>
      </c>
      <c r="M17985" t="str">
        <f t="shared" si="842"/>
        <v>2 Products</v>
      </c>
      <c r="N17985">
        <v>2</v>
      </c>
      <c r="O17985" s="11">
        <v>304</v>
      </c>
      <c r="P17985" s="11">
        <v>63.84</v>
      </c>
      <c r="Q17985" s="11">
        <v>671.84</v>
      </c>
      <c r="R17985" t="s">
        <v>4031</v>
      </c>
    </row>
    <row r="17986" spans="1:18" x14ac:dyDescent="0.3">
      <c r="A17986">
        <v>272639</v>
      </c>
      <c r="B17986" t="str">
        <f>_xlfn.XLOOKUP(A17986,Customer_raw!$A$2:$A$5648,Customer_raw!$C$2:$C$5648,,0)</f>
        <v>F</v>
      </c>
      <c r="C17986" s="15" t="str">
        <f t="shared" ref="C17986:C18049" si="843">"CITY "&amp;D17986</f>
        <v>CITY 3</v>
      </c>
      <c r="D17986">
        <v>3</v>
      </c>
      <c r="E17986">
        <v>28053</v>
      </c>
      <c r="F17986">
        <f t="shared" ref="F17986:F18049" ca="1" si="844">YEAR(TODAY())-YEAR(E17986)</f>
        <v>49</v>
      </c>
      <c r="G17986">
        <v>49441721872</v>
      </c>
      <c r="H17986" s="5">
        <v>40815</v>
      </c>
      <c r="I17986">
        <v>6</v>
      </c>
      <c r="J17986" t="str">
        <f>_xlfn.XLOOKUP(Cleaned_All!I17986,Categories_raw!$A$1:$A$24,Categories_raw!$B$1:$B$24,,0)</f>
        <v>Home and kitchen</v>
      </c>
      <c r="K17986">
        <v>10</v>
      </c>
      <c r="L17986" t="str">
        <f>IF(I17986=1, _xlfn.XLOOKUP(K17986,Categories_raw!$C$2:$C$4,Categories_raw!$D$2:$D$4, "Not Found", 0),
 IF(I17986=2, _xlfn.XLOOKUP(K17986,Categories_raw!$C$5:$C$7, Categories_raw!$D$5:$D$7, "Not Found", 0),
 IF(I17986=3, _xlfn.XLOOKUP(K17986,Categories_raw!$C$8:$C$12, Categories_raw!$D$8:$D$12, "Not Found", 0),
 IF(I17986=4, _xlfn.XLOOKUP(K17986,Categories_raw!$C$13:$C$14, Categories_raw!$D$13:$D$14, "Not Found", 0),
 IF(I17986=5, _xlfn.XLOOKUP(K17986, Categories_raw!$C$15:$C$20, Categories_raw!$D$15:$D$20, "Not Found", 0),
 IF(I17986=6, _xlfn.XLOOKUP(K17986,Categories_raw!$C$21:$C$24, Categories_raw!$D$21:$D$24, "Not Found", 0),
 "Not Found"))))))</f>
        <v>Kitchen</v>
      </c>
      <c r="M17986" t="str">
        <f t="shared" ref="M17986:M18049" si="845">ABS(N17986) &amp; " Products"</f>
        <v>5 Products</v>
      </c>
      <c r="N17986">
        <v>5</v>
      </c>
      <c r="O17986" s="11">
        <v>792</v>
      </c>
      <c r="P17986" s="11">
        <v>415.8</v>
      </c>
      <c r="Q17986" s="11">
        <v>4375.8</v>
      </c>
      <c r="R17986" t="s">
        <v>4040</v>
      </c>
    </row>
    <row r="17987" spans="1:18" x14ac:dyDescent="0.3">
      <c r="A17987">
        <v>270920</v>
      </c>
      <c r="B17987" t="str">
        <f>_xlfn.XLOOKUP(A17987,Customer_raw!$A$2:$A$5648,Customer_raw!$C$2:$C$5648,,0)</f>
        <v>M</v>
      </c>
      <c r="C17987" s="15" t="str">
        <f t="shared" si="843"/>
        <v>CITY 3</v>
      </c>
      <c r="D17987">
        <v>3</v>
      </c>
      <c r="E17987">
        <v>27509</v>
      </c>
      <c r="F17987">
        <f t="shared" ca="1" si="844"/>
        <v>50</v>
      </c>
      <c r="G17987">
        <v>53880098904</v>
      </c>
      <c r="H17987" s="5">
        <v>40815</v>
      </c>
      <c r="I17987">
        <v>6</v>
      </c>
      <c r="J17987" t="str">
        <f>_xlfn.XLOOKUP(Cleaned_All!I17987,Categories_raw!$A$1:$A$24,Categories_raw!$B$1:$B$24,,0)</f>
        <v>Home and kitchen</v>
      </c>
      <c r="K17987">
        <v>2</v>
      </c>
      <c r="L17987" t="str">
        <f>IF(I17987=1, _xlfn.XLOOKUP(K17987,Categories_raw!$C$2:$C$4,Categories_raw!$D$2:$D$4, "Not Found", 0),
 IF(I17987=2, _xlfn.XLOOKUP(K17987,Categories_raw!$C$5:$C$7, Categories_raw!$D$5:$D$7, "Not Found", 0),
 IF(I17987=3, _xlfn.XLOOKUP(K17987,Categories_raw!$C$8:$C$12, Categories_raw!$D$8:$D$12, "Not Found", 0),
 IF(I17987=4, _xlfn.XLOOKUP(K17987,Categories_raw!$C$13:$C$14, Categories_raw!$D$13:$D$14, "Not Found", 0),
 IF(I17987=5, _xlfn.XLOOKUP(K17987, Categories_raw!$C$15:$C$20, Categories_raw!$D$15:$D$20, "Not Found", 0),
 IF(I17987=6, _xlfn.XLOOKUP(K17987,Categories_raw!$C$21:$C$24, Categories_raw!$D$21:$D$24, "Not Found", 0),
 "Not Found"))))))</f>
        <v>Furnishing</v>
      </c>
      <c r="M17987" t="str">
        <f t="shared" si="845"/>
        <v>4 Products</v>
      </c>
      <c r="N17987">
        <v>4</v>
      </c>
      <c r="O17987" s="11">
        <v>211</v>
      </c>
      <c r="P17987" s="11">
        <v>88.62</v>
      </c>
      <c r="Q17987" s="11">
        <v>932.62</v>
      </c>
      <c r="R17987" t="s">
        <v>4034</v>
      </c>
    </row>
    <row r="17988" spans="1:18" x14ac:dyDescent="0.3">
      <c r="A17988">
        <v>274149</v>
      </c>
      <c r="B17988" t="str">
        <f>_xlfn.XLOOKUP(A17988,Customer_raw!$A$2:$A$5648,Customer_raw!$C$2:$C$5648,,0)</f>
        <v>M</v>
      </c>
      <c r="C17988" s="15" t="str">
        <f t="shared" si="843"/>
        <v>CITY 6</v>
      </c>
      <c r="D17988">
        <v>6</v>
      </c>
      <c r="E17988">
        <v>27072</v>
      </c>
      <c r="F17988">
        <f t="shared" ca="1" si="844"/>
        <v>51</v>
      </c>
      <c r="G17988">
        <v>38136547937</v>
      </c>
      <c r="H17988" s="5">
        <v>40815</v>
      </c>
      <c r="I17988">
        <v>6</v>
      </c>
      <c r="J17988" t="str">
        <f>_xlfn.XLOOKUP(Cleaned_All!I17988,Categories_raw!$A$1:$A$24,Categories_raw!$B$1:$B$24,,0)</f>
        <v>Home and kitchen</v>
      </c>
      <c r="K17988">
        <v>11</v>
      </c>
      <c r="L17988" t="str">
        <f>IF(I17988=1, _xlfn.XLOOKUP(K17988,Categories_raw!$C$2:$C$4,Categories_raw!$D$2:$D$4, "Not Found", 0),
 IF(I17988=2, _xlfn.XLOOKUP(K17988,Categories_raw!$C$5:$C$7, Categories_raw!$D$5:$D$7, "Not Found", 0),
 IF(I17988=3, _xlfn.XLOOKUP(K17988,Categories_raw!$C$8:$C$12, Categories_raw!$D$8:$D$12, "Not Found", 0),
 IF(I17988=4, _xlfn.XLOOKUP(K17988,Categories_raw!$C$13:$C$14, Categories_raw!$D$13:$D$14, "Not Found", 0),
 IF(I17988=5, _xlfn.XLOOKUP(K17988, Categories_raw!$C$15:$C$20, Categories_raw!$D$15:$D$20, "Not Found", 0),
 IF(I17988=6, _xlfn.XLOOKUP(K17988,Categories_raw!$C$21:$C$24, Categories_raw!$D$21:$D$24, "Not Found", 0),
 "Not Found"))))))</f>
        <v>Bath</v>
      </c>
      <c r="M17988" t="str">
        <f t="shared" si="845"/>
        <v>4 Products</v>
      </c>
      <c r="N17988">
        <v>4</v>
      </c>
      <c r="O17988" s="11">
        <v>1235</v>
      </c>
      <c r="P17988" s="11">
        <v>518.70000000000005</v>
      </c>
      <c r="Q17988" s="11">
        <v>5458.7</v>
      </c>
      <c r="R17988" t="s">
        <v>4037</v>
      </c>
    </row>
    <row r="17989" spans="1:18" x14ac:dyDescent="0.3">
      <c r="A17989">
        <v>267700</v>
      </c>
      <c r="B17989" t="str">
        <f>_xlfn.XLOOKUP(A17989,Customer_raw!$A$2:$A$5648,Customer_raw!$C$2:$C$5648,,0)</f>
        <v>F</v>
      </c>
      <c r="C17989" s="15" t="str">
        <f t="shared" si="843"/>
        <v>CITY 10</v>
      </c>
      <c r="D17989">
        <v>10</v>
      </c>
      <c r="E17989">
        <v>31428</v>
      </c>
      <c r="F17989">
        <f t="shared" ca="1" si="844"/>
        <v>39</v>
      </c>
      <c r="G17989">
        <v>20483427587</v>
      </c>
      <c r="H17989" s="5">
        <v>40815</v>
      </c>
      <c r="I17989">
        <v>2</v>
      </c>
      <c r="J17989" t="str">
        <f>_xlfn.XLOOKUP(Cleaned_All!I17989,Categories_raw!$A$1:$A$24,Categories_raw!$B$1:$B$24,,0)</f>
        <v>Footwear</v>
      </c>
      <c r="K17989">
        <v>4</v>
      </c>
      <c r="L17989" t="str">
        <f>IF(I17989=1, _xlfn.XLOOKUP(K17989,Categories_raw!$C$2:$C$4,Categories_raw!$D$2:$D$4, "Not Found", 0),
 IF(I17989=2, _xlfn.XLOOKUP(K17989,Categories_raw!$C$5:$C$7, Categories_raw!$D$5:$D$7, "Not Found", 0),
 IF(I17989=3, _xlfn.XLOOKUP(K17989,Categories_raw!$C$8:$C$12, Categories_raw!$D$8:$D$12, "Not Found", 0),
 IF(I17989=4, _xlfn.XLOOKUP(K17989,Categories_raw!$C$13:$C$14, Categories_raw!$D$13:$D$14, "Not Found", 0),
 IF(I17989=5, _xlfn.XLOOKUP(K17989, Categories_raw!$C$15:$C$20, Categories_raw!$D$15:$D$20, "Not Found", 0),
 IF(I17989=6, _xlfn.XLOOKUP(K17989,Categories_raw!$C$21:$C$24, Categories_raw!$D$21:$D$24, "Not Found", 0),
 "Not Found"))))))</f>
        <v>Kids</v>
      </c>
      <c r="M17989" t="str">
        <f t="shared" si="845"/>
        <v>4 Products</v>
      </c>
      <c r="N17989">
        <v>4</v>
      </c>
      <c r="O17989" s="11">
        <v>986</v>
      </c>
      <c r="P17989" s="11">
        <v>414.12</v>
      </c>
      <c r="Q17989" s="11">
        <v>4358.12</v>
      </c>
      <c r="R17989" t="s">
        <v>4031</v>
      </c>
    </row>
    <row r="17990" spans="1:18" x14ac:dyDescent="0.3">
      <c r="A17990">
        <v>271985</v>
      </c>
      <c r="B17990" t="str">
        <f>_xlfn.XLOOKUP(A17990,Customer_raw!$A$2:$A$5648,Customer_raw!$C$2:$C$5648,,0)</f>
        <v>F</v>
      </c>
      <c r="C17990" s="15" t="str">
        <f t="shared" si="843"/>
        <v>CITY 10</v>
      </c>
      <c r="D17990">
        <v>10</v>
      </c>
      <c r="E17990">
        <v>30342</v>
      </c>
      <c r="F17990">
        <f t="shared" ca="1" si="844"/>
        <v>42</v>
      </c>
      <c r="G17990">
        <v>24829514913</v>
      </c>
      <c r="H17990" s="5">
        <v>40815</v>
      </c>
      <c r="I17990">
        <v>1</v>
      </c>
      <c r="J17990" t="str">
        <f>_xlfn.XLOOKUP(Cleaned_All!I17990,Categories_raw!$A$1:$A$24,Categories_raw!$B$1:$B$24,,0)</f>
        <v>Clothing</v>
      </c>
      <c r="K17990">
        <v>4</v>
      </c>
      <c r="L17990" t="str">
        <f>IF(I17990=1, _xlfn.XLOOKUP(K17990,Categories_raw!$C$2:$C$4,Categories_raw!$D$2:$D$4, "Not Found", 0),
 IF(I17990=2, _xlfn.XLOOKUP(K17990,Categories_raw!$C$5:$C$7, Categories_raw!$D$5:$D$7, "Not Found", 0),
 IF(I17990=3, _xlfn.XLOOKUP(K17990,Categories_raw!$C$8:$C$12, Categories_raw!$D$8:$D$12, "Not Found", 0),
 IF(I17990=4, _xlfn.XLOOKUP(K17990,Categories_raw!$C$13:$C$14, Categories_raw!$D$13:$D$14, "Not Found", 0),
 IF(I17990=5, _xlfn.XLOOKUP(K17990, Categories_raw!$C$15:$C$20, Categories_raw!$D$15:$D$20, "Not Found", 0),
 IF(I17990=6, _xlfn.XLOOKUP(K17990,Categories_raw!$C$21:$C$24, Categories_raw!$D$21:$D$24, "Not Found", 0),
 "Not Found"))))))</f>
        <v>Mens</v>
      </c>
      <c r="M17990" t="str">
        <f t="shared" si="845"/>
        <v>1 Products</v>
      </c>
      <c r="N17990">
        <v>1</v>
      </c>
      <c r="O17990" s="11">
        <v>342</v>
      </c>
      <c r="P17990" s="11">
        <v>35.909999999999997</v>
      </c>
      <c r="Q17990" s="11">
        <v>377.91</v>
      </c>
      <c r="R17990" t="s">
        <v>4031</v>
      </c>
    </row>
    <row r="17991" spans="1:18" x14ac:dyDescent="0.3">
      <c r="A17991">
        <v>272995</v>
      </c>
      <c r="B17991" t="str">
        <f>_xlfn.XLOOKUP(A17991,Customer_raw!$A$2:$A$5648,Customer_raw!$C$2:$C$5648,,0)</f>
        <v>F</v>
      </c>
      <c r="C17991" s="15" t="str">
        <f t="shared" si="843"/>
        <v>CITY 7</v>
      </c>
      <c r="D17991">
        <v>7</v>
      </c>
      <c r="E17991">
        <v>30160</v>
      </c>
      <c r="F17991">
        <f t="shared" ca="1" si="844"/>
        <v>43</v>
      </c>
      <c r="G17991">
        <v>62255594392</v>
      </c>
      <c r="H17991" s="5">
        <v>40815</v>
      </c>
      <c r="I17991">
        <v>1</v>
      </c>
      <c r="J17991" t="str">
        <f>_xlfn.XLOOKUP(Cleaned_All!I17991,Categories_raw!$A$1:$A$24,Categories_raw!$B$1:$B$24,,0)</f>
        <v>Clothing</v>
      </c>
      <c r="K17991">
        <v>1</v>
      </c>
      <c r="L17991" t="str">
        <f>IF(I17991=1, _xlfn.XLOOKUP(K17991,Categories_raw!$C$2:$C$4,Categories_raw!$D$2:$D$4, "Not Found", 0),
 IF(I17991=2, _xlfn.XLOOKUP(K17991,Categories_raw!$C$5:$C$7, Categories_raw!$D$5:$D$7, "Not Found", 0),
 IF(I17991=3, _xlfn.XLOOKUP(K17991,Categories_raw!$C$8:$C$12, Categories_raw!$D$8:$D$12, "Not Found", 0),
 IF(I17991=4, _xlfn.XLOOKUP(K17991,Categories_raw!$C$13:$C$14, Categories_raw!$D$13:$D$14, "Not Found", 0),
 IF(I17991=5, _xlfn.XLOOKUP(K17991, Categories_raw!$C$15:$C$20, Categories_raw!$D$15:$D$20, "Not Found", 0),
 IF(I17991=6, _xlfn.XLOOKUP(K17991,Categories_raw!$C$21:$C$24, Categories_raw!$D$21:$D$24, "Not Found", 0),
 "Not Found"))))))</f>
        <v>Women</v>
      </c>
      <c r="M17991" t="str">
        <f t="shared" si="845"/>
        <v>2 Products</v>
      </c>
      <c r="N17991">
        <v>2</v>
      </c>
      <c r="O17991" s="11">
        <v>850</v>
      </c>
      <c r="P17991" s="11">
        <v>178.5</v>
      </c>
      <c r="Q17991" s="11">
        <v>1878.5</v>
      </c>
      <c r="R17991" t="s">
        <v>4040</v>
      </c>
    </row>
    <row r="17992" spans="1:18" x14ac:dyDescent="0.3">
      <c r="A17992">
        <v>273756</v>
      </c>
      <c r="B17992" t="str">
        <f>_xlfn.XLOOKUP(A17992,Customer_raw!$A$2:$A$5648,Customer_raw!$C$2:$C$5648,,0)</f>
        <v>M</v>
      </c>
      <c r="C17992" s="15" t="str">
        <f t="shared" si="843"/>
        <v>CITY 2</v>
      </c>
      <c r="D17992">
        <v>2</v>
      </c>
      <c r="E17992">
        <v>28440</v>
      </c>
      <c r="F17992">
        <f t="shared" ca="1" si="844"/>
        <v>48</v>
      </c>
      <c r="G17992">
        <v>13756991606</v>
      </c>
      <c r="H17992" s="5">
        <v>40815</v>
      </c>
      <c r="I17992">
        <v>5</v>
      </c>
      <c r="J17992" t="str">
        <f>_xlfn.XLOOKUP(Cleaned_All!I17992,Categories_raw!$A$1:$A$24,Categories_raw!$B$1:$B$24,,0)</f>
        <v>Books</v>
      </c>
      <c r="K17992">
        <v>10</v>
      </c>
      <c r="L17992" t="str">
        <f>IF(I17992=1, _xlfn.XLOOKUP(K17992,Categories_raw!$C$2:$C$4,Categories_raw!$D$2:$D$4, "Not Found", 0),
 IF(I17992=2, _xlfn.XLOOKUP(K17992,Categories_raw!$C$5:$C$7, Categories_raw!$D$5:$D$7, "Not Found", 0),
 IF(I17992=3, _xlfn.XLOOKUP(K17992,Categories_raw!$C$8:$C$12, Categories_raw!$D$8:$D$12, "Not Found", 0),
 IF(I17992=4, _xlfn.XLOOKUP(K17992,Categories_raw!$C$13:$C$14, Categories_raw!$D$13:$D$14, "Not Found", 0),
 IF(I17992=5, _xlfn.XLOOKUP(K17992, Categories_raw!$C$15:$C$20, Categories_raw!$D$15:$D$20, "Not Found", 0),
 IF(I17992=6, _xlfn.XLOOKUP(K17992,Categories_raw!$C$21:$C$24, Categories_raw!$D$21:$D$24, "Not Found", 0),
 "Not Found"))))))</f>
        <v>Non-Fiction</v>
      </c>
      <c r="M17992" t="str">
        <f t="shared" si="845"/>
        <v>2 Products</v>
      </c>
      <c r="N17992">
        <v>2</v>
      </c>
      <c r="O17992" s="11">
        <v>1249</v>
      </c>
      <c r="P17992" s="11">
        <v>262.29000000000002</v>
      </c>
      <c r="Q17992" s="11">
        <v>2760.29</v>
      </c>
      <c r="R17992" t="s">
        <v>4034</v>
      </c>
    </row>
    <row r="17993" spans="1:18" x14ac:dyDescent="0.3">
      <c r="A17993">
        <v>267960</v>
      </c>
      <c r="B17993" t="str">
        <f>_xlfn.XLOOKUP(A17993,Customer_raw!$A$2:$A$5648,Customer_raw!$C$2:$C$5648,,0)</f>
        <v>F</v>
      </c>
      <c r="C17993" s="15" t="str">
        <f t="shared" si="843"/>
        <v>CITY 10</v>
      </c>
      <c r="D17993">
        <v>10</v>
      </c>
      <c r="E17993">
        <v>29510</v>
      </c>
      <c r="F17993">
        <f t="shared" ca="1" si="844"/>
        <v>45</v>
      </c>
      <c r="G17993">
        <v>33647277582</v>
      </c>
      <c r="H17993" s="5">
        <v>40815</v>
      </c>
      <c r="I17993">
        <v>1</v>
      </c>
      <c r="J17993" t="str">
        <f>_xlfn.XLOOKUP(Cleaned_All!I17993,Categories_raw!$A$1:$A$24,Categories_raw!$B$1:$B$24,,0)</f>
        <v>Clothing</v>
      </c>
      <c r="K17993">
        <v>4</v>
      </c>
      <c r="L17993" t="str">
        <f>IF(I17993=1, _xlfn.XLOOKUP(K17993,Categories_raw!$C$2:$C$4,Categories_raw!$D$2:$D$4, "Not Found", 0),
 IF(I17993=2, _xlfn.XLOOKUP(K17993,Categories_raw!$C$5:$C$7, Categories_raw!$D$5:$D$7, "Not Found", 0),
 IF(I17993=3, _xlfn.XLOOKUP(K17993,Categories_raw!$C$8:$C$12, Categories_raw!$D$8:$D$12, "Not Found", 0),
 IF(I17993=4, _xlfn.XLOOKUP(K17993,Categories_raw!$C$13:$C$14, Categories_raw!$D$13:$D$14, "Not Found", 0),
 IF(I17993=5, _xlfn.XLOOKUP(K17993, Categories_raw!$C$15:$C$20, Categories_raw!$D$15:$D$20, "Not Found", 0),
 IF(I17993=6, _xlfn.XLOOKUP(K17993,Categories_raw!$C$21:$C$24, Categories_raw!$D$21:$D$24, "Not Found", 0),
 "Not Found"))))))</f>
        <v>Mens</v>
      </c>
      <c r="M17993" t="str">
        <f t="shared" si="845"/>
        <v>4 Products</v>
      </c>
      <c r="N17993">
        <v>4</v>
      </c>
      <c r="O17993" s="11">
        <v>619</v>
      </c>
      <c r="P17993" s="11">
        <v>259.98</v>
      </c>
      <c r="Q17993" s="11">
        <v>2735.98</v>
      </c>
      <c r="R17993" t="s">
        <v>4037</v>
      </c>
    </row>
    <row r="17994" spans="1:18" x14ac:dyDescent="0.3">
      <c r="A17994">
        <v>273506</v>
      </c>
      <c r="B17994" t="str">
        <f>_xlfn.XLOOKUP(A17994,Customer_raw!$A$2:$A$5648,Customer_raw!$C$2:$C$5648,,0)</f>
        <v>M</v>
      </c>
      <c r="C17994" s="15" t="str">
        <f t="shared" si="843"/>
        <v>CITY 3</v>
      </c>
      <c r="D17994">
        <v>3</v>
      </c>
      <c r="E17994">
        <v>26290</v>
      </c>
      <c r="F17994">
        <f t="shared" ca="1" si="844"/>
        <v>54</v>
      </c>
      <c r="G17994">
        <v>87242082061</v>
      </c>
      <c r="H17994" s="5">
        <v>40815</v>
      </c>
      <c r="I17994">
        <v>5</v>
      </c>
      <c r="J17994" t="str">
        <f>_xlfn.XLOOKUP(Cleaned_All!I17994,Categories_raw!$A$1:$A$24,Categories_raw!$B$1:$B$24,,0)</f>
        <v>Books</v>
      </c>
      <c r="K17994">
        <v>10</v>
      </c>
      <c r="L17994" t="str">
        <f>IF(I17994=1, _xlfn.XLOOKUP(K17994,Categories_raw!$C$2:$C$4,Categories_raw!$D$2:$D$4, "Not Found", 0),
 IF(I17994=2, _xlfn.XLOOKUP(K17994,Categories_raw!$C$5:$C$7, Categories_raw!$D$5:$D$7, "Not Found", 0),
 IF(I17994=3, _xlfn.XLOOKUP(K17994,Categories_raw!$C$8:$C$12, Categories_raw!$D$8:$D$12, "Not Found", 0),
 IF(I17994=4, _xlfn.XLOOKUP(K17994,Categories_raw!$C$13:$C$14, Categories_raw!$D$13:$D$14, "Not Found", 0),
 IF(I17994=5, _xlfn.XLOOKUP(K17994, Categories_raw!$C$15:$C$20, Categories_raw!$D$15:$D$20, "Not Found", 0),
 IF(I17994=6, _xlfn.XLOOKUP(K17994,Categories_raw!$C$21:$C$24, Categories_raw!$D$21:$D$24, "Not Found", 0),
 "Not Found"))))))</f>
        <v>Non-Fiction</v>
      </c>
      <c r="M17994" t="str">
        <f t="shared" si="845"/>
        <v>5 Products</v>
      </c>
      <c r="N17994">
        <v>5</v>
      </c>
      <c r="O17994" s="11">
        <v>113</v>
      </c>
      <c r="P17994" s="11">
        <v>59.325000000000003</v>
      </c>
      <c r="Q17994" s="11">
        <v>624.32500000000005</v>
      </c>
      <c r="R17994" t="s">
        <v>4037</v>
      </c>
    </row>
    <row r="17995" spans="1:18" x14ac:dyDescent="0.3">
      <c r="A17995">
        <v>273935</v>
      </c>
      <c r="B17995" t="str">
        <f>_xlfn.XLOOKUP(A17995,Customer_raw!$A$2:$A$5648,Customer_raw!$C$2:$C$5648,,0)</f>
        <v>F</v>
      </c>
      <c r="C17995" s="15" t="str">
        <f t="shared" si="843"/>
        <v>CITY 1</v>
      </c>
      <c r="D17995">
        <v>1</v>
      </c>
      <c r="E17995">
        <v>28025</v>
      </c>
      <c r="F17995">
        <f t="shared" ca="1" si="844"/>
        <v>49</v>
      </c>
      <c r="G17995">
        <v>65940328278</v>
      </c>
      <c r="H17995" s="5">
        <v>40824</v>
      </c>
      <c r="I17995">
        <v>3</v>
      </c>
      <c r="J17995" t="str">
        <f>_xlfn.XLOOKUP(Cleaned_All!I17995,Categories_raw!$A$1:$A$24,Categories_raw!$B$1:$B$24,,0)</f>
        <v>Electronics</v>
      </c>
      <c r="K17995">
        <v>8</v>
      </c>
      <c r="L17995" t="str">
        <f>IF(I17995=1, _xlfn.XLOOKUP(K17995,Categories_raw!$C$2:$C$4,Categories_raw!$D$2:$D$4, "Not Found", 0),
 IF(I17995=2, _xlfn.XLOOKUP(K17995,Categories_raw!$C$5:$C$7, Categories_raw!$D$5:$D$7, "Not Found", 0),
 IF(I17995=3, _xlfn.XLOOKUP(K17995,Categories_raw!$C$8:$C$12, Categories_raw!$D$8:$D$12, "Not Found", 0),
 IF(I17995=4, _xlfn.XLOOKUP(K17995,Categories_raw!$C$13:$C$14, Categories_raw!$D$13:$D$14, "Not Found", 0),
 IF(I17995=5, _xlfn.XLOOKUP(K17995, Categories_raw!$C$15:$C$20, Categories_raw!$D$15:$D$20, "Not Found", 0),
 IF(I17995=6, _xlfn.XLOOKUP(K17995,Categories_raw!$C$21:$C$24, Categories_raw!$D$21:$D$24, "Not Found", 0),
 "Not Found"))))))</f>
        <v>Personal Appliances</v>
      </c>
      <c r="M17995" t="str">
        <f t="shared" si="845"/>
        <v>2 Products</v>
      </c>
      <c r="N17995">
        <v>2</v>
      </c>
      <c r="O17995" s="11">
        <v>942</v>
      </c>
      <c r="P17995" s="11">
        <v>197.82</v>
      </c>
      <c r="Q17995" s="11">
        <v>2081.8200000000002</v>
      </c>
      <c r="R17995" t="s">
        <v>4040</v>
      </c>
    </row>
    <row r="17996" spans="1:18" x14ac:dyDescent="0.3">
      <c r="A17996">
        <v>273477</v>
      </c>
      <c r="B17996" t="str">
        <f>_xlfn.XLOOKUP(A17996,Customer_raw!$A$2:$A$5648,Customer_raw!$C$2:$C$5648,,0)</f>
        <v>M</v>
      </c>
      <c r="C17996" s="15" t="str">
        <f t="shared" si="843"/>
        <v>CITY 7</v>
      </c>
      <c r="D17996">
        <v>7</v>
      </c>
      <c r="E17996">
        <v>30488</v>
      </c>
      <c r="F17996">
        <f t="shared" ca="1" si="844"/>
        <v>42</v>
      </c>
      <c r="G17996">
        <v>91028644783</v>
      </c>
      <c r="H17996" s="5">
        <v>40815</v>
      </c>
      <c r="I17996">
        <v>3</v>
      </c>
      <c r="J17996" t="str">
        <f>_xlfn.XLOOKUP(Cleaned_All!I17996,Categories_raw!$A$1:$A$24,Categories_raw!$B$1:$B$24,,0)</f>
        <v>Electronics</v>
      </c>
      <c r="K17996">
        <v>8</v>
      </c>
      <c r="L17996" t="str">
        <f>IF(I17996=1, _xlfn.XLOOKUP(K17996,Categories_raw!$C$2:$C$4,Categories_raw!$D$2:$D$4, "Not Found", 0),
 IF(I17996=2, _xlfn.XLOOKUP(K17996,Categories_raw!$C$5:$C$7, Categories_raw!$D$5:$D$7, "Not Found", 0),
 IF(I17996=3, _xlfn.XLOOKUP(K17996,Categories_raw!$C$8:$C$12, Categories_raw!$D$8:$D$12, "Not Found", 0),
 IF(I17996=4, _xlfn.XLOOKUP(K17996,Categories_raw!$C$13:$C$14, Categories_raw!$D$13:$D$14, "Not Found", 0),
 IF(I17996=5, _xlfn.XLOOKUP(K17996, Categories_raw!$C$15:$C$20, Categories_raw!$D$15:$D$20, "Not Found", 0),
 IF(I17996=6, _xlfn.XLOOKUP(K17996,Categories_raw!$C$21:$C$24, Categories_raw!$D$21:$D$24, "Not Found", 0),
 "Not Found"))))))</f>
        <v>Personal Appliances</v>
      </c>
      <c r="M17996" t="str">
        <f t="shared" si="845"/>
        <v>2 Products</v>
      </c>
      <c r="N17996">
        <v>2</v>
      </c>
      <c r="O17996" s="11">
        <v>1166</v>
      </c>
      <c r="P17996" s="11">
        <v>244.86</v>
      </c>
      <c r="Q17996" s="11">
        <v>2576.86</v>
      </c>
      <c r="R17996" t="s">
        <v>4031</v>
      </c>
    </row>
    <row r="17997" spans="1:18" x14ac:dyDescent="0.3">
      <c r="A17997">
        <v>273440</v>
      </c>
      <c r="B17997" t="str">
        <f>_xlfn.XLOOKUP(A17997,Customer_raw!$A$2:$A$5648,Customer_raw!$C$2:$C$5648,,0)</f>
        <v>M</v>
      </c>
      <c r="C17997" s="15" t="str">
        <f t="shared" si="843"/>
        <v>CITY 9</v>
      </c>
      <c r="D17997">
        <v>9</v>
      </c>
      <c r="E17997">
        <v>26465</v>
      </c>
      <c r="F17997">
        <f t="shared" ca="1" si="844"/>
        <v>53</v>
      </c>
      <c r="G17997">
        <v>86578606399</v>
      </c>
      <c r="H17997" s="5">
        <v>40815</v>
      </c>
      <c r="I17997">
        <v>6</v>
      </c>
      <c r="J17997" t="str">
        <f>_xlfn.XLOOKUP(Cleaned_All!I17997,Categories_raw!$A$1:$A$24,Categories_raw!$B$1:$B$24,,0)</f>
        <v>Home and kitchen</v>
      </c>
      <c r="K17997">
        <v>2</v>
      </c>
      <c r="L17997" t="str">
        <f>IF(I17997=1, _xlfn.XLOOKUP(K17997,Categories_raw!$C$2:$C$4,Categories_raw!$D$2:$D$4, "Not Found", 0),
 IF(I17997=2, _xlfn.XLOOKUP(K17997,Categories_raw!$C$5:$C$7, Categories_raw!$D$5:$D$7, "Not Found", 0),
 IF(I17997=3, _xlfn.XLOOKUP(K17997,Categories_raw!$C$8:$C$12, Categories_raw!$D$8:$D$12, "Not Found", 0),
 IF(I17997=4, _xlfn.XLOOKUP(K17997,Categories_raw!$C$13:$C$14, Categories_raw!$D$13:$D$14, "Not Found", 0),
 IF(I17997=5, _xlfn.XLOOKUP(K17997, Categories_raw!$C$15:$C$20, Categories_raw!$D$15:$D$20, "Not Found", 0),
 IF(I17997=6, _xlfn.XLOOKUP(K17997,Categories_raw!$C$21:$C$24, Categories_raw!$D$21:$D$24, "Not Found", 0),
 "Not Found"))))))</f>
        <v>Furnishing</v>
      </c>
      <c r="M17997" t="str">
        <f t="shared" si="845"/>
        <v>1 Products</v>
      </c>
      <c r="N17997">
        <v>1</v>
      </c>
      <c r="O17997" s="11">
        <v>1257</v>
      </c>
      <c r="P17997" s="11">
        <v>131.98500000000001</v>
      </c>
      <c r="Q17997" s="11">
        <v>1388.9849999999999</v>
      </c>
      <c r="R17997" t="s">
        <v>4040</v>
      </c>
    </row>
    <row r="17998" spans="1:18" x14ac:dyDescent="0.3">
      <c r="A17998">
        <v>269947</v>
      </c>
      <c r="B17998" t="str">
        <f>_xlfn.XLOOKUP(A17998,Customer_raw!$A$2:$A$5648,Customer_raw!$C$2:$C$5648,,0)</f>
        <v>F</v>
      </c>
      <c r="C17998" s="15" t="str">
        <f t="shared" si="843"/>
        <v>CITY 9</v>
      </c>
      <c r="D17998">
        <v>9</v>
      </c>
      <c r="E17998">
        <v>31191</v>
      </c>
      <c r="F17998">
        <f t="shared" ca="1" si="844"/>
        <v>40</v>
      </c>
      <c r="G17998">
        <v>85804233471</v>
      </c>
      <c r="H17998" s="5">
        <v>40815</v>
      </c>
      <c r="I17998">
        <v>3</v>
      </c>
      <c r="J17998" t="str">
        <f>_xlfn.XLOOKUP(Cleaned_All!I17998,Categories_raw!$A$1:$A$24,Categories_raw!$B$1:$B$24,,0)</f>
        <v>Electronics</v>
      </c>
      <c r="K17998">
        <v>8</v>
      </c>
      <c r="L17998" t="str">
        <f>IF(I17998=1, _xlfn.XLOOKUP(K17998,Categories_raw!$C$2:$C$4,Categories_raw!$D$2:$D$4, "Not Found", 0),
 IF(I17998=2, _xlfn.XLOOKUP(K17998,Categories_raw!$C$5:$C$7, Categories_raw!$D$5:$D$7, "Not Found", 0),
 IF(I17998=3, _xlfn.XLOOKUP(K17998,Categories_raw!$C$8:$C$12, Categories_raw!$D$8:$D$12, "Not Found", 0),
 IF(I17998=4, _xlfn.XLOOKUP(K17998,Categories_raw!$C$13:$C$14, Categories_raw!$D$13:$D$14, "Not Found", 0),
 IF(I17998=5, _xlfn.XLOOKUP(K17998, Categories_raw!$C$15:$C$20, Categories_raw!$D$15:$D$20, "Not Found", 0),
 IF(I17998=6, _xlfn.XLOOKUP(K17998,Categories_raw!$C$21:$C$24, Categories_raw!$D$21:$D$24, "Not Found", 0),
 "Not Found"))))))</f>
        <v>Personal Appliances</v>
      </c>
      <c r="M17998" t="str">
        <f t="shared" si="845"/>
        <v>1 Products</v>
      </c>
      <c r="N17998">
        <v>1</v>
      </c>
      <c r="O17998" s="11">
        <v>189</v>
      </c>
      <c r="P17998" s="11">
        <v>19.844999999999999</v>
      </c>
      <c r="Q17998" s="11">
        <v>208.845</v>
      </c>
      <c r="R17998" t="s">
        <v>4037</v>
      </c>
    </row>
    <row r="17999" spans="1:18" x14ac:dyDescent="0.3">
      <c r="A17999">
        <v>268938</v>
      </c>
      <c r="B17999" t="str">
        <f>_xlfn.XLOOKUP(A17999,Customer_raw!$A$2:$A$5648,Customer_raw!$C$2:$C$5648,,0)</f>
        <v>F</v>
      </c>
      <c r="C17999" s="15" t="str">
        <f t="shared" si="843"/>
        <v>CITY 4</v>
      </c>
      <c r="D17999">
        <v>4</v>
      </c>
      <c r="E17999">
        <v>28453</v>
      </c>
      <c r="F17999">
        <f t="shared" ca="1" si="844"/>
        <v>48</v>
      </c>
      <c r="G17999">
        <v>96800485223</v>
      </c>
      <c r="H17999" s="5">
        <v>40815</v>
      </c>
      <c r="I17999">
        <v>5</v>
      </c>
      <c r="J17999" t="str">
        <f>_xlfn.XLOOKUP(Cleaned_All!I17999,Categories_raw!$A$1:$A$24,Categories_raw!$B$1:$B$24,,0)</f>
        <v>Books</v>
      </c>
      <c r="K17999">
        <v>6</v>
      </c>
      <c r="L17999" t="str">
        <f>IF(I17999=1, _xlfn.XLOOKUP(K17999,Categories_raw!$C$2:$C$4,Categories_raw!$D$2:$D$4, "Not Found", 0),
 IF(I17999=2, _xlfn.XLOOKUP(K17999,Categories_raw!$C$5:$C$7, Categories_raw!$D$5:$D$7, "Not Found", 0),
 IF(I17999=3, _xlfn.XLOOKUP(K17999,Categories_raw!$C$8:$C$12, Categories_raw!$D$8:$D$12, "Not Found", 0),
 IF(I17999=4, _xlfn.XLOOKUP(K17999,Categories_raw!$C$13:$C$14, Categories_raw!$D$13:$D$14, "Not Found", 0),
 IF(I17999=5, _xlfn.XLOOKUP(K17999, Categories_raw!$C$15:$C$20, Categories_raw!$D$15:$D$20, "Not Found", 0),
 IF(I17999=6, _xlfn.XLOOKUP(K17999,Categories_raw!$C$21:$C$24, Categories_raw!$D$21:$D$24, "Not Found", 0),
 "Not Found"))))))</f>
        <v>DIY</v>
      </c>
      <c r="M17999" t="str">
        <f t="shared" si="845"/>
        <v>3 Products</v>
      </c>
      <c r="N17999">
        <v>3</v>
      </c>
      <c r="O17999" s="11">
        <v>816</v>
      </c>
      <c r="P17999" s="11">
        <v>257.04000000000002</v>
      </c>
      <c r="Q17999" s="11">
        <v>2705.04</v>
      </c>
      <c r="R17999" t="s">
        <v>4031</v>
      </c>
    </row>
    <row r="18000" spans="1:18" x14ac:dyDescent="0.3">
      <c r="A18000">
        <v>272912</v>
      </c>
      <c r="B18000" t="str">
        <f>_xlfn.XLOOKUP(A18000,Customer_raw!$A$2:$A$5648,Customer_raw!$C$2:$C$5648,,0)</f>
        <v>M</v>
      </c>
      <c r="C18000" s="15" t="str">
        <f t="shared" si="843"/>
        <v>CITY 9</v>
      </c>
      <c r="D18000">
        <v>9</v>
      </c>
      <c r="E18000">
        <v>33504</v>
      </c>
      <c r="F18000">
        <f t="shared" ca="1" si="844"/>
        <v>34</v>
      </c>
      <c r="G18000">
        <v>99298330853</v>
      </c>
      <c r="H18000" s="5">
        <v>40815</v>
      </c>
      <c r="I18000">
        <v>5</v>
      </c>
      <c r="J18000" t="str">
        <f>_xlfn.XLOOKUP(Cleaned_All!I18000,Categories_raw!$A$1:$A$24,Categories_raw!$B$1:$B$24,,0)</f>
        <v>Books</v>
      </c>
      <c r="K18000">
        <v>7</v>
      </c>
      <c r="L18000" t="str">
        <f>IF(I18000=1, _xlfn.XLOOKUP(K18000,Categories_raw!$C$2:$C$4,Categories_raw!$D$2:$D$4, "Not Found", 0),
 IF(I18000=2, _xlfn.XLOOKUP(K18000,Categories_raw!$C$5:$C$7, Categories_raw!$D$5:$D$7, "Not Found", 0),
 IF(I18000=3, _xlfn.XLOOKUP(K18000,Categories_raw!$C$8:$C$12, Categories_raw!$D$8:$D$12, "Not Found", 0),
 IF(I18000=4, _xlfn.XLOOKUP(K18000,Categories_raw!$C$13:$C$14, Categories_raw!$D$13:$D$14, "Not Found", 0),
 IF(I18000=5, _xlfn.XLOOKUP(K18000, Categories_raw!$C$15:$C$20, Categories_raw!$D$15:$D$20, "Not Found", 0),
 IF(I18000=6, _xlfn.XLOOKUP(K18000,Categories_raw!$C$21:$C$24, Categories_raw!$D$21:$D$24, "Not Found", 0),
 "Not Found"))))))</f>
        <v>Fiction</v>
      </c>
      <c r="M18000" t="str">
        <f t="shared" si="845"/>
        <v>1 Products</v>
      </c>
      <c r="N18000">
        <v>1</v>
      </c>
      <c r="O18000" s="11">
        <v>935</v>
      </c>
      <c r="P18000" s="11">
        <v>98.174999999999997</v>
      </c>
      <c r="Q18000" s="11">
        <v>1033.175</v>
      </c>
      <c r="R18000" t="s">
        <v>4034</v>
      </c>
    </row>
    <row r="18001" spans="1:18" x14ac:dyDescent="0.3">
      <c r="A18001">
        <v>268834</v>
      </c>
      <c r="B18001" t="str">
        <f>_xlfn.XLOOKUP(A18001,Customer_raw!$A$2:$A$5648,Customer_raw!$C$2:$C$5648,,0)</f>
        <v>F</v>
      </c>
      <c r="C18001" s="15" t="str">
        <f t="shared" si="843"/>
        <v>CITY 7</v>
      </c>
      <c r="D18001">
        <v>7</v>
      </c>
      <c r="E18001">
        <v>29182</v>
      </c>
      <c r="F18001">
        <f t="shared" ca="1" si="844"/>
        <v>46</v>
      </c>
      <c r="G18001">
        <v>70993489847</v>
      </c>
      <c r="H18001" s="5">
        <v>40815</v>
      </c>
      <c r="I18001">
        <v>6</v>
      </c>
      <c r="J18001" t="str">
        <f>_xlfn.XLOOKUP(Cleaned_All!I18001,Categories_raw!$A$1:$A$24,Categories_raw!$B$1:$B$24,,0)</f>
        <v>Home and kitchen</v>
      </c>
      <c r="K18001">
        <v>11</v>
      </c>
      <c r="L18001" t="str">
        <f>IF(I18001=1, _xlfn.XLOOKUP(K18001,Categories_raw!$C$2:$C$4,Categories_raw!$D$2:$D$4, "Not Found", 0),
 IF(I18001=2, _xlfn.XLOOKUP(K18001,Categories_raw!$C$5:$C$7, Categories_raw!$D$5:$D$7, "Not Found", 0),
 IF(I18001=3, _xlfn.XLOOKUP(K18001,Categories_raw!$C$8:$C$12, Categories_raw!$D$8:$D$12, "Not Found", 0),
 IF(I18001=4, _xlfn.XLOOKUP(K18001,Categories_raw!$C$13:$C$14, Categories_raw!$D$13:$D$14, "Not Found", 0),
 IF(I18001=5, _xlfn.XLOOKUP(K18001, Categories_raw!$C$15:$C$20, Categories_raw!$D$15:$D$20, "Not Found", 0),
 IF(I18001=6, _xlfn.XLOOKUP(K18001,Categories_raw!$C$21:$C$24, Categories_raw!$D$21:$D$24, "Not Found", 0),
 "Not Found"))))))</f>
        <v>Bath</v>
      </c>
      <c r="M18001" t="str">
        <f t="shared" si="845"/>
        <v>2 Products</v>
      </c>
      <c r="N18001">
        <v>2</v>
      </c>
      <c r="O18001" s="11">
        <v>1447</v>
      </c>
      <c r="P18001" s="11">
        <v>303.87</v>
      </c>
      <c r="Q18001" s="11">
        <v>3197.87</v>
      </c>
      <c r="R18001" t="s">
        <v>4034</v>
      </c>
    </row>
    <row r="18002" spans="1:18" x14ac:dyDescent="0.3">
      <c r="A18002">
        <v>268193</v>
      </c>
      <c r="B18002" t="str">
        <f>_xlfn.XLOOKUP(A18002,Customer_raw!$A$2:$A$5648,Customer_raw!$C$2:$C$5648,,0)</f>
        <v>M</v>
      </c>
      <c r="C18002" s="15" t="str">
        <f t="shared" si="843"/>
        <v>CITY 10</v>
      </c>
      <c r="D18002">
        <v>10</v>
      </c>
      <c r="E18002">
        <v>31976</v>
      </c>
      <c r="F18002">
        <f t="shared" ca="1" si="844"/>
        <v>38</v>
      </c>
      <c r="G18002">
        <v>70666433673</v>
      </c>
      <c r="H18002" s="5">
        <v>40815</v>
      </c>
      <c r="I18002">
        <v>1</v>
      </c>
      <c r="J18002" t="str">
        <f>_xlfn.XLOOKUP(Cleaned_All!I18002,Categories_raw!$A$1:$A$24,Categories_raw!$B$1:$B$24,,0)</f>
        <v>Clothing</v>
      </c>
      <c r="K18002">
        <v>3</v>
      </c>
      <c r="L18002" t="str">
        <f>IF(I18002=1, _xlfn.XLOOKUP(K18002,Categories_raw!$C$2:$C$4,Categories_raw!$D$2:$D$4, "Not Found", 0),
 IF(I18002=2, _xlfn.XLOOKUP(K18002,Categories_raw!$C$5:$C$7, Categories_raw!$D$5:$D$7, "Not Found", 0),
 IF(I18002=3, _xlfn.XLOOKUP(K18002,Categories_raw!$C$8:$C$12, Categories_raw!$D$8:$D$12, "Not Found", 0),
 IF(I18002=4, _xlfn.XLOOKUP(K18002,Categories_raw!$C$13:$C$14, Categories_raw!$D$13:$D$14, "Not Found", 0),
 IF(I18002=5, _xlfn.XLOOKUP(K18002, Categories_raw!$C$15:$C$20, Categories_raw!$D$15:$D$20, "Not Found", 0),
 IF(I18002=6, _xlfn.XLOOKUP(K18002,Categories_raw!$C$21:$C$24, Categories_raw!$D$21:$D$24, "Not Found", 0),
 "Not Found"))))))</f>
        <v>Kids</v>
      </c>
      <c r="M18002" t="str">
        <f t="shared" si="845"/>
        <v>3 Products</v>
      </c>
      <c r="N18002">
        <v>3</v>
      </c>
      <c r="O18002" s="11">
        <v>94</v>
      </c>
      <c r="P18002" s="11">
        <v>29.61</v>
      </c>
      <c r="Q18002" s="11">
        <v>311.61</v>
      </c>
      <c r="R18002" t="s">
        <v>4031</v>
      </c>
    </row>
    <row r="18003" spans="1:18" x14ac:dyDescent="0.3">
      <c r="A18003">
        <v>267668</v>
      </c>
      <c r="B18003" t="str">
        <f>_xlfn.XLOOKUP(A18003,Customer_raw!$A$2:$A$5648,Customer_raw!$C$2:$C$5648,,0)</f>
        <v>M</v>
      </c>
      <c r="C18003" s="15" t="str">
        <f t="shared" si="843"/>
        <v>CITY 5</v>
      </c>
      <c r="D18003">
        <v>5</v>
      </c>
      <c r="E18003">
        <v>29108</v>
      </c>
      <c r="F18003">
        <f t="shared" ca="1" si="844"/>
        <v>46</v>
      </c>
      <c r="G18003">
        <v>72371100416</v>
      </c>
      <c r="H18003" s="5">
        <v>40815</v>
      </c>
      <c r="I18003">
        <v>5</v>
      </c>
      <c r="J18003" t="str">
        <f>_xlfn.XLOOKUP(Cleaned_All!I18003,Categories_raw!$A$1:$A$24,Categories_raw!$B$1:$B$24,,0)</f>
        <v>Books</v>
      </c>
      <c r="K18003">
        <v>11</v>
      </c>
      <c r="L18003" t="str">
        <f>IF(I18003=1, _xlfn.XLOOKUP(K18003,Categories_raw!$C$2:$C$4,Categories_raw!$D$2:$D$4, "Not Found", 0),
 IF(I18003=2, _xlfn.XLOOKUP(K18003,Categories_raw!$C$5:$C$7, Categories_raw!$D$5:$D$7, "Not Found", 0),
 IF(I18003=3, _xlfn.XLOOKUP(K18003,Categories_raw!$C$8:$C$12, Categories_raw!$D$8:$D$12, "Not Found", 0),
 IF(I18003=4, _xlfn.XLOOKUP(K18003,Categories_raw!$C$13:$C$14, Categories_raw!$D$13:$D$14, "Not Found", 0),
 IF(I18003=5, _xlfn.XLOOKUP(K18003, Categories_raw!$C$15:$C$20, Categories_raw!$D$15:$D$20, "Not Found", 0),
 IF(I18003=6, _xlfn.XLOOKUP(K18003,Categories_raw!$C$21:$C$24, Categories_raw!$D$21:$D$24, "Not Found", 0),
 "Not Found"))))))</f>
        <v>Children</v>
      </c>
      <c r="M18003" t="str">
        <f t="shared" si="845"/>
        <v>5 Products</v>
      </c>
      <c r="N18003">
        <v>-5</v>
      </c>
      <c r="O18003" s="11">
        <v>-912</v>
      </c>
      <c r="P18003" s="11">
        <v>478.8</v>
      </c>
      <c r="Q18003" s="11">
        <v>-5038.8</v>
      </c>
      <c r="R18003" t="s">
        <v>4037</v>
      </c>
    </row>
    <row r="18004" spans="1:18" x14ac:dyDescent="0.3">
      <c r="A18004">
        <v>270768</v>
      </c>
      <c r="B18004" t="str">
        <f>_xlfn.XLOOKUP(A18004,Customer_raw!$A$2:$A$5648,Customer_raw!$C$2:$C$5648,,0)</f>
        <v>M</v>
      </c>
      <c r="C18004" s="15" t="str">
        <f t="shared" si="843"/>
        <v>CITY 10</v>
      </c>
      <c r="D18004">
        <v>10</v>
      </c>
      <c r="E18004">
        <v>25929</v>
      </c>
      <c r="F18004">
        <f t="shared" ca="1" si="844"/>
        <v>55</v>
      </c>
      <c r="G18004">
        <v>31394080395</v>
      </c>
      <c r="H18004" s="5">
        <v>40814</v>
      </c>
      <c r="I18004">
        <v>1</v>
      </c>
      <c r="J18004" t="str">
        <f>_xlfn.XLOOKUP(Cleaned_All!I18004,Categories_raw!$A$1:$A$24,Categories_raw!$B$1:$B$24,,0)</f>
        <v>Clothing</v>
      </c>
      <c r="K18004">
        <v>4</v>
      </c>
      <c r="L18004" t="str">
        <f>IF(I18004=1, _xlfn.XLOOKUP(K18004,Categories_raw!$C$2:$C$4,Categories_raw!$D$2:$D$4, "Not Found", 0),
 IF(I18004=2, _xlfn.XLOOKUP(K18004,Categories_raw!$C$5:$C$7, Categories_raw!$D$5:$D$7, "Not Found", 0),
 IF(I18004=3, _xlfn.XLOOKUP(K18004,Categories_raw!$C$8:$C$12, Categories_raw!$D$8:$D$12, "Not Found", 0),
 IF(I18004=4, _xlfn.XLOOKUP(K18004,Categories_raw!$C$13:$C$14, Categories_raw!$D$13:$D$14, "Not Found", 0),
 IF(I18004=5, _xlfn.XLOOKUP(K18004, Categories_raw!$C$15:$C$20, Categories_raw!$D$15:$D$20, "Not Found", 0),
 IF(I18004=6, _xlfn.XLOOKUP(K18004,Categories_raw!$C$21:$C$24, Categories_raw!$D$21:$D$24, "Not Found", 0),
 "Not Found"))))))</f>
        <v>Mens</v>
      </c>
      <c r="M18004" t="str">
        <f t="shared" si="845"/>
        <v>5 Products</v>
      </c>
      <c r="N18004">
        <v>-5</v>
      </c>
      <c r="O18004" s="11">
        <v>-990</v>
      </c>
      <c r="P18004" s="11">
        <v>519.75</v>
      </c>
      <c r="Q18004" s="11">
        <v>-5469.75</v>
      </c>
      <c r="R18004" t="s">
        <v>4031</v>
      </c>
    </row>
    <row r="18005" spans="1:18" x14ac:dyDescent="0.3">
      <c r="A18005">
        <v>273684</v>
      </c>
      <c r="B18005" t="str">
        <f>_xlfn.XLOOKUP(A18005,Customer_raw!$A$2:$A$5648,Customer_raw!$C$2:$C$5648,,0)</f>
        <v>M</v>
      </c>
      <c r="C18005" s="15" t="str">
        <f t="shared" si="843"/>
        <v>CITY 3</v>
      </c>
      <c r="D18005">
        <v>3</v>
      </c>
      <c r="E18005">
        <v>33858</v>
      </c>
      <c r="F18005">
        <f t="shared" ca="1" si="844"/>
        <v>33</v>
      </c>
      <c r="G18005">
        <v>1045770123</v>
      </c>
      <c r="H18005" s="5">
        <v>40814</v>
      </c>
      <c r="I18005">
        <v>6</v>
      </c>
      <c r="J18005" t="str">
        <f>_xlfn.XLOOKUP(Cleaned_All!I18005,Categories_raw!$A$1:$A$24,Categories_raw!$B$1:$B$24,,0)</f>
        <v>Home and kitchen</v>
      </c>
      <c r="K18005">
        <v>11</v>
      </c>
      <c r="L18005" t="str">
        <f>IF(I18005=1, _xlfn.XLOOKUP(K18005,Categories_raw!$C$2:$C$4,Categories_raw!$D$2:$D$4, "Not Found", 0),
 IF(I18005=2, _xlfn.XLOOKUP(K18005,Categories_raw!$C$5:$C$7, Categories_raw!$D$5:$D$7, "Not Found", 0),
 IF(I18005=3, _xlfn.XLOOKUP(K18005,Categories_raw!$C$8:$C$12, Categories_raw!$D$8:$D$12, "Not Found", 0),
 IF(I18005=4, _xlfn.XLOOKUP(K18005,Categories_raw!$C$13:$C$14, Categories_raw!$D$13:$D$14, "Not Found", 0),
 IF(I18005=5, _xlfn.XLOOKUP(K18005, Categories_raw!$C$15:$C$20, Categories_raw!$D$15:$D$20, "Not Found", 0),
 IF(I18005=6, _xlfn.XLOOKUP(K18005,Categories_raw!$C$21:$C$24, Categories_raw!$D$21:$D$24, "Not Found", 0),
 "Not Found"))))))</f>
        <v>Bath</v>
      </c>
      <c r="M18005" t="str">
        <f t="shared" si="845"/>
        <v>3 Products</v>
      </c>
      <c r="N18005">
        <v>3</v>
      </c>
      <c r="O18005" s="11">
        <v>632</v>
      </c>
      <c r="P18005" s="11">
        <v>199.08</v>
      </c>
      <c r="Q18005" s="11">
        <v>2095.08</v>
      </c>
      <c r="R18005" t="s">
        <v>4034</v>
      </c>
    </row>
    <row r="18006" spans="1:18" x14ac:dyDescent="0.3">
      <c r="A18006">
        <v>273728</v>
      </c>
      <c r="B18006" t="str">
        <f>_xlfn.XLOOKUP(A18006,Customer_raw!$A$2:$A$5648,Customer_raw!$C$2:$C$5648,,0)</f>
        <v>M</v>
      </c>
      <c r="C18006" s="15" t="str">
        <f t="shared" si="843"/>
        <v>CITY 3</v>
      </c>
      <c r="D18006">
        <v>3</v>
      </c>
      <c r="E18006">
        <v>29037</v>
      </c>
      <c r="F18006">
        <f t="shared" ca="1" si="844"/>
        <v>46</v>
      </c>
      <c r="G18006">
        <v>38879595417</v>
      </c>
      <c r="H18006" s="5">
        <v>40814</v>
      </c>
      <c r="I18006">
        <v>4</v>
      </c>
      <c r="J18006" t="str">
        <f>_xlfn.XLOOKUP(Cleaned_All!I18006,Categories_raw!$A$1:$A$24,Categories_raw!$B$1:$B$24,,0)</f>
        <v>Bags</v>
      </c>
      <c r="K18006">
        <v>1</v>
      </c>
      <c r="L18006" t="str">
        <f>IF(I18006=1, _xlfn.XLOOKUP(K18006,Categories_raw!$C$2:$C$4,Categories_raw!$D$2:$D$4, "Not Found", 0),
 IF(I18006=2, _xlfn.XLOOKUP(K18006,Categories_raw!$C$5:$C$7, Categories_raw!$D$5:$D$7, "Not Found", 0),
 IF(I18006=3, _xlfn.XLOOKUP(K18006,Categories_raw!$C$8:$C$12, Categories_raw!$D$8:$D$12, "Not Found", 0),
 IF(I18006=4, _xlfn.XLOOKUP(K18006,Categories_raw!$C$13:$C$14, Categories_raw!$D$13:$D$14, "Not Found", 0),
 IF(I18006=5, _xlfn.XLOOKUP(K18006, Categories_raw!$C$15:$C$20, Categories_raw!$D$15:$D$20, "Not Found", 0),
 IF(I18006=6, _xlfn.XLOOKUP(K18006,Categories_raw!$C$21:$C$24, Categories_raw!$D$21:$D$24, "Not Found", 0),
 "Not Found"))))))</f>
        <v>Mens</v>
      </c>
      <c r="M18006" t="str">
        <f t="shared" si="845"/>
        <v>5 Products</v>
      </c>
      <c r="N18006">
        <v>-5</v>
      </c>
      <c r="O18006" s="11">
        <v>-664</v>
      </c>
      <c r="P18006" s="11">
        <v>348.6</v>
      </c>
      <c r="Q18006" s="11">
        <v>-3668.6</v>
      </c>
      <c r="R18006" t="s">
        <v>4037</v>
      </c>
    </row>
    <row r="18007" spans="1:18" x14ac:dyDescent="0.3">
      <c r="A18007">
        <v>271845</v>
      </c>
      <c r="B18007" t="str">
        <f>_xlfn.XLOOKUP(A18007,Customer_raw!$A$2:$A$5648,Customer_raw!$C$2:$C$5648,,0)</f>
        <v>F</v>
      </c>
      <c r="C18007" s="15" t="str">
        <f t="shared" si="843"/>
        <v>CITY 4</v>
      </c>
      <c r="D18007">
        <v>4</v>
      </c>
      <c r="E18007">
        <v>32556</v>
      </c>
      <c r="F18007">
        <f t="shared" ca="1" si="844"/>
        <v>36</v>
      </c>
      <c r="G18007">
        <v>29378074961</v>
      </c>
      <c r="H18007" s="5">
        <v>40814</v>
      </c>
      <c r="I18007">
        <v>2</v>
      </c>
      <c r="J18007" t="str">
        <f>_xlfn.XLOOKUP(Cleaned_All!I18007,Categories_raw!$A$1:$A$24,Categories_raw!$B$1:$B$24,,0)</f>
        <v>Footwear</v>
      </c>
      <c r="K18007">
        <v>1</v>
      </c>
      <c r="L18007" t="str">
        <f>IF(I18007=1, _xlfn.XLOOKUP(K18007,Categories_raw!$C$2:$C$4,Categories_raw!$D$2:$D$4, "Not Found", 0),
 IF(I18007=2, _xlfn.XLOOKUP(K18007,Categories_raw!$C$5:$C$7, Categories_raw!$D$5:$D$7, "Not Found", 0),
 IF(I18007=3, _xlfn.XLOOKUP(K18007,Categories_raw!$C$8:$C$12, Categories_raw!$D$8:$D$12, "Not Found", 0),
 IF(I18007=4, _xlfn.XLOOKUP(K18007,Categories_raw!$C$13:$C$14, Categories_raw!$D$13:$D$14, "Not Found", 0),
 IF(I18007=5, _xlfn.XLOOKUP(K18007, Categories_raw!$C$15:$C$20, Categories_raw!$D$15:$D$20, "Not Found", 0),
 IF(I18007=6, _xlfn.XLOOKUP(K18007,Categories_raw!$C$21:$C$24, Categories_raw!$D$21:$D$24, "Not Found", 0),
 "Not Found"))))))</f>
        <v>Mens</v>
      </c>
      <c r="M18007" t="str">
        <f t="shared" si="845"/>
        <v>5 Products</v>
      </c>
      <c r="N18007">
        <v>5</v>
      </c>
      <c r="O18007" s="11">
        <v>1287</v>
      </c>
      <c r="P18007" s="11">
        <v>675.67499999999995</v>
      </c>
      <c r="Q18007" s="11">
        <v>7110.6750000000002</v>
      </c>
      <c r="R18007" t="s">
        <v>4040</v>
      </c>
    </row>
    <row r="18008" spans="1:18" x14ac:dyDescent="0.3">
      <c r="A18008">
        <v>272511</v>
      </c>
      <c r="B18008" t="str">
        <f>_xlfn.XLOOKUP(A18008,Customer_raw!$A$2:$A$5648,Customer_raw!$C$2:$C$5648,,0)</f>
        <v>F</v>
      </c>
      <c r="C18008" s="15" t="str">
        <f t="shared" si="843"/>
        <v>CITY 5</v>
      </c>
      <c r="D18008">
        <v>5</v>
      </c>
      <c r="E18008">
        <v>26908</v>
      </c>
      <c r="F18008">
        <f t="shared" ca="1" si="844"/>
        <v>52</v>
      </c>
      <c r="G18008">
        <v>32173949466</v>
      </c>
      <c r="H18008" s="5">
        <v>40814</v>
      </c>
      <c r="I18008">
        <v>1</v>
      </c>
      <c r="J18008" t="str">
        <f>_xlfn.XLOOKUP(Cleaned_All!I18008,Categories_raw!$A$1:$A$24,Categories_raw!$B$1:$B$24,,0)</f>
        <v>Clothing</v>
      </c>
      <c r="K18008">
        <v>1</v>
      </c>
      <c r="L18008" t="str">
        <f>IF(I18008=1, _xlfn.XLOOKUP(K18008,Categories_raw!$C$2:$C$4,Categories_raw!$D$2:$D$4, "Not Found", 0),
 IF(I18008=2, _xlfn.XLOOKUP(K18008,Categories_raw!$C$5:$C$7, Categories_raw!$D$5:$D$7, "Not Found", 0),
 IF(I18008=3, _xlfn.XLOOKUP(K18008,Categories_raw!$C$8:$C$12, Categories_raw!$D$8:$D$12, "Not Found", 0),
 IF(I18008=4, _xlfn.XLOOKUP(K18008,Categories_raw!$C$13:$C$14, Categories_raw!$D$13:$D$14, "Not Found", 0),
 IF(I18008=5, _xlfn.XLOOKUP(K18008, Categories_raw!$C$15:$C$20, Categories_raw!$D$15:$D$20, "Not Found", 0),
 IF(I18008=6, _xlfn.XLOOKUP(K18008,Categories_raw!$C$21:$C$24, Categories_raw!$D$21:$D$24, "Not Found", 0),
 "Not Found"))))))</f>
        <v>Women</v>
      </c>
      <c r="M18008" t="str">
        <f t="shared" si="845"/>
        <v>1 Products</v>
      </c>
      <c r="N18008">
        <v>1</v>
      </c>
      <c r="O18008" s="11">
        <v>1172</v>
      </c>
      <c r="P18008" s="11">
        <v>123.06</v>
      </c>
      <c r="Q18008" s="11">
        <v>1295.06</v>
      </c>
      <c r="R18008" t="s">
        <v>4037</v>
      </c>
    </row>
    <row r="18009" spans="1:18" x14ac:dyDescent="0.3">
      <c r="A18009">
        <v>270548</v>
      </c>
      <c r="B18009" t="str">
        <f>_xlfn.XLOOKUP(A18009,Customer_raw!$A$2:$A$5648,Customer_raw!$C$2:$C$5648,,0)</f>
        <v>F</v>
      </c>
      <c r="C18009" s="15" t="str">
        <f t="shared" si="843"/>
        <v>CITY 10</v>
      </c>
      <c r="D18009">
        <v>10</v>
      </c>
      <c r="E18009">
        <v>32686</v>
      </c>
      <c r="F18009">
        <f t="shared" ca="1" si="844"/>
        <v>36</v>
      </c>
      <c r="G18009">
        <v>4973236128</v>
      </c>
      <c r="H18009" s="5">
        <v>40814</v>
      </c>
      <c r="I18009">
        <v>5</v>
      </c>
      <c r="J18009" t="str">
        <f>_xlfn.XLOOKUP(Cleaned_All!I18009,Categories_raw!$A$1:$A$24,Categories_raw!$B$1:$B$24,,0)</f>
        <v>Books</v>
      </c>
      <c r="K18009">
        <v>7</v>
      </c>
      <c r="L18009" t="str">
        <f>IF(I18009=1, _xlfn.XLOOKUP(K18009,Categories_raw!$C$2:$C$4,Categories_raw!$D$2:$D$4, "Not Found", 0),
 IF(I18009=2, _xlfn.XLOOKUP(K18009,Categories_raw!$C$5:$C$7, Categories_raw!$D$5:$D$7, "Not Found", 0),
 IF(I18009=3, _xlfn.XLOOKUP(K18009,Categories_raw!$C$8:$C$12, Categories_raw!$D$8:$D$12, "Not Found", 0),
 IF(I18009=4, _xlfn.XLOOKUP(K18009,Categories_raw!$C$13:$C$14, Categories_raw!$D$13:$D$14, "Not Found", 0),
 IF(I18009=5, _xlfn.XLOOKUP(K18009, Categories_raw!$C$15:$C$20, Categories_raw!$D$15:$D$20, "Not Found", 0),
 IF(I18009=6, _xlfn.XLOOKUP(K18009,Categories_raw!$C$21:$C$24, Categories_raw!$D$21:$D$24, "Not Found", 0),
 "Not Found"))))))</f>
        <v>Fiction</v>
      </c>
      <c r="M18009" t="str">
        <f t="shared" si="845"/>
        <v>5 Products</v>
      </c>
      <c r="N18009">
        <v>-5</v>
      </c>
      <c r="O18009" s="11">
        <v>-1023</v>
      </c>
      <c r="P18009" s="11">
        <v>537.07500000000005</v>
      </c>
      <c r="Q18009" s="11">
        <v>-5652.0749999999998</v>
      </c>
      <c r="R18009" t="s">
        <v>4037</v>
      </c>
    </row>
    <row r="18010" spans="1:18" x14ac:dyDescent="0.3">
      <c r="A18010">
        <v>274243</v>
      </c>
      <c r="B18010" t="str">
        <f>_xlfn.XLOOKUP(A18010,Customer_raw!$A$2:$A$5648,Customer_raw!$C$2:$C$5648,,0)</f>
        <v>M</v>
      </c>
      <c r="C18010" s="15" t="str">
        <f t="shared" si="843"/>
        <v>CITY 10</v>
      </c>
      <c r="D18010">
        <v>10</v>
      </c>
      <c r="E18010">
        <v>30646</v>
      </c>
      <c r="F18010">
        <f t="shared" ca="1" si="844"/>
        <v>42</v>
      </c>
      <c r="G18010">
        <v>41720845116</v>
      </c>
      <c r="H18010" s="5">
        <v>40814</v>
      </c>
      <c r="I18010">
        <v>1</v>
      </c>
      <c r="J18010" t="str">
        <f>_xlfn.XLOOKUP(Cleaned_All!I18010,Categories_raw!$A$1:$A$24,Categories_raw!$B$1:$B$24,,0)</f>
        <v>Clothing</v>
      </c>
      <c r="K18010">
        <v>1</v>
      </c>
      <c r="L18010" t="str">
        <f>IF(I18010=1, _xlfn.XLOOKUP(K18010,Categories_raw!$C$2:$C$4,Categories_raw!$D$2:$D$4, "Not Found", 0),
 IF(I18010=2, _xlfn.XLOOKUP(K18010,Categories_raw!$C$5:$C$7, Categories_raw!$D$5:$D$7, "Not Found", 0),
 IF(I18010=3, _xlfn.XLOOKUP(K18010,Categories_raw!$C$8:$C$12, Categories_raw!$D$8:$D$12, "Not Found", 0),
 IF(I18010=4, _xlfn.XLOOKUP(K18010,Categories_raw!$C$13:$C$14, Categories_raw!$D$13:$D$14, "Not Found", 0),
 IF(I18010=5, _xlfn.XLOOKUP(K18010, Categories_raw!$C$15:$C$20, Categories_raw!$D$15:$D$20, "Not Found", 0),
 IF(I18010=6, _xlfn.XLOOKUP(K18010,Categories_raw!$C$21:$C$24, Categories_raw!$D$21:$D$24, "Not Found", 0),
 "Not Found"))))))</f>
        <v>Women</v>
      </c>
      <c r="M18010" t="str">
        <f t="shared" si="845"/>
        <v>5 Products</v>
      </c>
      <c r="N18010">
        <v>5</v>
      </c>
      <c r="O18010" s="11">
        <v>1311</v>
      </c>
      <c r="P18010" s="11">
        <v>688.27499999999998</v>
      </c>
      <c r="Q18010" s="11">
        <v>7243.2749999999996</v>
      </c>
      <c r="R18010" t="s">
        <v>4037</v>
      </c>
    </row>
    <row r="18011" spans="1:18" x14ac:dyDescent="0.3">
      <c r="A18011">
        <v>268855</v>
      </c>
      <c r="B18011" t="str">
        <f>_xlfn.XLOOKUP(A18011,Customer_raw!$A$2:$A$5648,Customer_raw!$C$2:$C$5648,,0)</f>
        <v>M</v>
      </c>
      <c r="C18011" s="15" t="str">
        <f t="shared" si="843"/>
        <v>CITY 4</v>
      </c>
      <c r="D18011">
        <v>4</v>
      </c>
      <c r="E18011">
        <v>33872</v>
      </c>
      <c r="F18011">
        <f t="shared" ca="1" si="844"/>
        <v>33</v>
      </c>
      <c r="G18011">
        <v>6147203593</v>
      </c>
      <c r="H18011" s="5">
        <v>40814</v>
      </c>
      <c r="I18011">
        <v>5</v>
      </c>
      <c r="J18011" t="str">
        <f>_xlfn.XLOOKUP(Cleaned_All!I18011,Categories_raw!$A$1:$A$24,Categories_raw!$B$1:$B$24,,0)</f>
        <v>Books</v>
      </c>
      <c r="K18011">
        <v>11</v>
      </c>
      <c r="L18011" t="str">
        <f>IF(I18011=1, _xlfn.XLOOKUP(K18011,Categories_raw!$C$2:$C$4,Categories_raw!$D$2:$D$4, "Not Found", 0),
 IF(I18011=2, _xlfn.XLOOKUP(K18011,Categories_raw!$C$5:$C$7, Categories_raw!$D$5:$D$7, "Not Found", 0),
 IF(I18011=3, _xlfn.XLOOKUP(K18011,Categories_raw!$C$8:$C$12, Categories_raw!$D$8:$D$12, "Not Found", 0),
 IF(I18011=4, _xlfn.XLOOKUP(K18011,Categories_raw!$C$13:$C$14, Categories_raw!$D$13:$D$14, "Not Found", 0),
 IF(I18011=5, _xlfn.XLOOKUP(K18011, Categories_raw!$C$15:$C$20, Categories_raw!$D$15:$D$20, "Not Found", 0),
 IF(I18011=6, _xlfn.XLOOKUP(K18011,Categories_raw!$C$21:$C$24, Categories_raw!$D$21:$D$24, "Not Found", 0),
 "Not Found"))))))</f>
        <v>Children</v>
      </c>
      <c r="M18011" t="str">
        <f t="shared" si="845"/>
        <v>1 Products</v>
      </c>
      <c r="N18011">
        <v>1</v>
      </c>
      <c r="O18011" s="11">
        <v>865</v>
      </c>
      <c r="P18011" s="11">
        <v>90.825000000000003</v>
      </c>
      <c r="Q18011" s="11">
        <v>955.82500000000005</v>
      </c>
      <c r="R18011" t="s">
        <v>4037</v>
      </c>
    </row>
    <row r="18012" spans="1:18" x14ac:dyDescent="0.3">
      <c r="A18012">
        <v>275173</v>
      </c>
      <c r="B18012" t="str">
        <f>_xlfn.XLOOKUP(A18012,Customer_raw!$A$2:$A$5648,Customer_raw!$C$2:$C$5648,,0)</f>
        <v>F</v>
      </c>
      <c r="C18012" s="15" t="str">
        <f t="shared" si="843"/>
        <v>CITY 4</v>
      </c>
      <c r="D18012">
        <v>4</v>
      </c>
      <c r="E18012">
        <v>33744</v>
      </c>
      <c r="F18012">
        <f t="shared" ca="1" si="844"/>
        <v>33</v>
      </c>
      <c r="G18012">
        <v>35310116911</v>
      </c>
      <c r="H18012" s="5">
        <v>40814</v>
      </c>
      <c r="I18012">
        <v>6</v>
      </c>
      <c r="J18012" t="str">
        <f>_xlfn.XLOOKUP(Cleaned_All!I18012,Categories_raw!$A$1:$A$24,Categories_raw!$B$1:$B$24,,0)</f>
        <v>Home and kitchen</v>
      </c>
      <c r="K18012">
        <v>12</v>
      </c>
      <c r="L18012" t="str">
        <f>IF(I18012=1, _xlfn.XLOOKUP(K18012,Categories_raw!$C$2:$C$4,Categories_raw!$D$2:$D$4, "Not Found", 0),
 IF(I18012=2, _xlfn.XLOOKUP(K18012,Categories_raw!$C$5:$C$7, Categories_raw!$D$5:$D$7, "Not Found", 0),
 IF(I18012=3, _xlfn.XLOOKUP(K18012,Categories_raw!$C$8:$C$12, Categories_raw!$D$8:$D$12, "Not Found", 0),
 IF(I18012=4, _xlfn.XLOOKUP(K18012,Categories_raw!$C$13:$C$14, Categories_raw!$D$13:$D$14, "Not Found", 0),
 IF(I18012=5, _xlfn.XLOOKUP(K18012, Categories_raw!$C$15:$C$20, Categories_raw!$D$15:$D$20, "Not Found", 0),
 IF(I18012=6, _xlfn.XLOOKUP(K18012,Categories_raw!$C$21:$C$24, Categories_raw!$D$21:$D$24, "Not Found", 0),
 "Not Found"))))))</f>
        <v>Tools</v>
      </c>
      <c r="M18012" t="str">
        <f t="shared" si="845"/>
        <v>4 Products</v>
      </c>
      <c r="N18012">
        <v>4</v>
      </c>
      <c r="O18012" s="11">
        <v>727</v>
      </c>
      <c r="P18012" s="11">
        <v>305.33999999999997</v>
      </c>
      <c r="Q18012" s="11">
        <v>3213.34</v>
      </c>
      <c r="R18012" t="s">
        <v>4037</v>
      </c>
    </row>
    <row r="18013" spans="1:18" x14ac:dyDescent="0.3">
      <c r="A18013">
        <v>274435</v>
      </c>
      <c r="B18013" t="str">
        <f>_xlfn.XLOOKUP(A18013,Customer_raw!$A$2:$A$5648,Customer_raw!$C$2:$C$5648,,0)</f>
        <v>M</v>
      </c>
      <c r="C18013" s="15" t="str">
        <f t="shared" si="843"/>
        <v>CITY 8</v>
      </c>
      <c r="D18013">
        <v>8</v>
      </c>
      <c r="E18013">
        <v>27070</v>
      </c>
      <c r="F18013">
        <f t="shared" ca="1" si="844"/>
        <v>51</v>
      </c>
      <c r="G18013">
        <v>12138152876</v>
      </c>
      <c r="H18013" s="5">
        <v>40814</v>
      </c>
      <c r="I18013">
        <v>5</v>
      </c>
      <c r="J18013" t="str">
        <f>_xlfn.XLOOKUP(Cleaned_All!I18013,Categories_raw!$A$1:$A$24,Categories_raw!$B$1:$B$24,,0)</f>
        <v>Books</v>
      </c>
      <c r="K18013">
        <v>10</v>
      </c>
      <c r="L18013" t="str">
        <f>IF(I18013=1, _xlfn.XLOOKUP(K18013,Categories_raw!$C$2:$C$4,Categories_raw!$D$2:$D$4, "Not Found", 0),
 IF(I18013=2, _xlfn.XLOOKUP(K18013,Categories_raw!$C$5:$C$7, Categories_raw!$D$5:$D$7, "Not Found", 0),
 IF(I18013=3, _xlfn.XLOOKUP(K18013,Categories_raw!$C$8:$C$12, Categories_raw!$D$8:$D$12, "Not Found", 0),
 IF(I18013=4, _xlfn.XLOOKUP(K18013,Categories_raw!$C$13:$C$14, Categories_raw!$D$13:$D$14, "Not Found", 0),
 IF(I18013=5, _xlfn.XLOOKUP(K18013, Categories_raw!$C$15:$C$20, Categories_raw!$D$15:$D$20, "Not Found", 0),
 IF(I18013=6, _xlfn.XLOOKUP(K18013,Categories_raw!$C$21:$C$24, Categories_raw!$D$21:$D$24, "Not Found", 0),
 "Not Found"))))))</f>
        <v>Non-Fiction</v>
      </c>
      <c r="M18013" t="str">
        <f t="shared" si="845"/>
        <v>5 Products</v>
      </c>
      <c r="N18013">
        <v>5</v>
      </c>
      <c r="O18013" s="11">
        <v>786</v>
      </c>
      <c r="P18013" s="11">
        <v>412.65</v>
      </c>
      <c r="Q18013" s="11">
        <v>4342.6499999999996</v>
      </c>
      <c r="R18013" t="s">
        <v>4040</v>
      </c>
    </row>
    <row r="18014" spans="1:18" x14ac:dyDescent="0.3">
      <c r="A18014">
        <v>269282</v>
      </c>
      <c r="B18014" t="str">
        <f>_xlfn.XLOOKUP(A18014,Customer_raw!$A$2:$A$5648,Customer_raw!$C$2:$C$5648,,0)</f>
        <v>M</v>
      </c>
      <c r="C18014" s="15" t="str">
        <f t="shared" si="843"/>
        <v>CITY 2</v>
      </c>
      <c r="D18014">
        <v>2</v>
      </c>
      <c r="E18014">
        <v>26946</v>
      </c>
      <c r="F18014">
        <f t="shared" ca="1" si="844"/>
        <v>52</v>
      </c>
      <c r="G18014">
        <v>18628321836</v>
      </c>
      <c r="H18014" s="5">
        <v>40814</v>
      </c>
      <c r="I18014">
        <v>2</v>
      </c>
      <c r="J18014" t="str">
        <f>_xlfn.XLOOKUP(Cleaned_All!I18014,Categories_raw!$A$1:$A$24,Categories_raw!$B$1:$B$24,,0)</f>
        <v>Footwear</v>
      </c>
      <c r="K18014">
        <v>1</v>
      </c>
      <c r="L18014" t="str">
        <f>IF(I18014=1, _xlfn.XLOOKUP(K18014,Categories_raw!$C$2:$C$4,Categories_raw!$D$2:$D$4, "Not Found", 0),
 IF(I18014=2, _xlfn.XLOOKUP(K18014,Categories_raw!$C$5:$C$7, Categories_raw!$D$5:$D$7, "Not Found", 0),
 IF(I18014=3, _xlfn.XLOOKUP(K18014,Categories_raw!$C$8:$C$12, Categories_raw!$D$8:$D$12, "Not Found", 0),
 IF(I18014=4, _xlfn.XLOOKUP(K18014,Categories_raw!$C$13:$C$14, Categories_raw!$D$13:$D$14, "Not Found", 0),
 IF(I18014=5, _xlfn.XLOOKUP(K18014, Categories_raw!$C$15:$C$20, Categories_raw!$D$15:$D$20, "Not Found", 0),
 IF(I18014=6, _xlfn.XLOOKUP(K18014,Categories_raw!$C$21:$C$24, Categories_raw!$D$21:$D$24, "Not Found", 0),
 "Not Found"))))))</f>
        <v>Mens</v>
      </c>
      <c r="M18014" t="str">
        <f t="shared" si="845"/>
        <v>5 Products</v>
      </c>
      <c r="N18014">
        <v>5</v>
      </c>
      <c r="O18014" s="11">
        <v>1309</v>
      </c>
      <c r="P18014" s="11">
        <v>687.22500000000002</v>
      </c>
      <c r="Q18014" s="11">
        <v>7232.2250000000004</v>
      </c>
      <c r="R18014" t="s">
        <v>4031</v>
      </c>
    </row>
    <row r="18015" spans="1:18" x14ac:dyDescent="0.3">
      <c r="A18015">
        <v>268526</v>
      </c>
      <c r="B18015" t="str">
        <f>_xlfn.XLOOKUP(A18015,Customer_raw!$A$2:$A$5648,Customer_raw!$C$2:$C$5648,,0)</f>
        <v>M</v>
      </c>
      <c r="C18015" s="15" t="str">
        <f t="shared" si="843"/>
        <v>CITY 6</v>
      </c>
      <c r="D18015">
        <v>6</v>
      </c>
      <c r="E18015">
        <v>33105</v>
      </c>
      <c r="F18015">
        <f t="shared" ca="1" si="844"/>
        <v>35</v>
      </c>
      <c r="G18015">
        <v>60794815665</v>
      </c>
      <c r="H18015" s="5">
        <v>40814</v>
      </c>
      <c r="I18015">
        <v>6</v>
      </c>
      <c r="J18015" t="str">
        <f>_xlfn.XLOOKUP(Cleaned_All!I18015,Categories_raw!$A$1:$A$24,Categories_raw!$B$1:$B$24,,0)</f>
        <v>Home and kitchen</v>
      </c>
      <c r="K18015">
        <v>10</v>
      </c>
      <c r="L18015" t="str">
        <f>IF(I18015=1, _xlfn.XLOOKUP(K18015,Categories_raw!$C$2:$C$4,Categories_raw!$D$2:$D$4, "Not Found", 0),
 IF(I18015=2, _xlfn.XLOOKUP(K18015,Categories_raw!$C$5:$C$7, Categories_raw!$D$5:$D$7, "Not Found", 0),
 IF(I18015=3, _xlfn.XLOOKUP(K18015,Categories_raw!$C$8:$C$12, Categories_raw!$D$8:$D$12, "Not Found", 0),
 IF(I18015=4, _xlfn.XLOOKUP(K18015,Categories_raw!$C$13:$C$14, Categories_raw!$D$13:$D$14, "Not Found", 0),
 IF(I18015=5, _xlfn.XLOOKUP(K18015, Categories_raw!$C$15:$C$20, Categories_raw!$D$15:$D$20, "Not Found", 0),
 IF(I18015=6, _xlfn.XLOOKUP(K18015,Categories_raw!$C$21:$C$24, Categories_raw!$D$21:$D$24, "Not Found", 0),
 "Not Found"))))))</f>
        <v>Kitchen</v>
      </c>
      <c r="M18015" t="str">
        <f t="shared" si="845"/>
        <v>3 Products</v>
      </c>
      <c r="N18015">
        <v>3</v>
      </c>
      <c r="O18015" s="11">
        <v>929</v>
      </c>
      <c r="P18015" s="11">
        <v>292.63499999999999</v>
      </c>
      <c r="Q18015" s="11">
        <v>3079.6350000000002</v>
      </c>
      <c r="R18015" t="s">
        <v>4031</v>
      </c>
    </row>
    <row r="18016" spans="1:18" x14ac:dyDescent="0.3">
      <c r="A18016">
        <v>274662</v>
      </c>
      <c r="B18016" t="str">
        <f>_xlfn.XLOOKUP(A18016,Customer_raw!$A$2:$A$5648,Customer_raw!$C$2:$C$5648,,0)</f>
        <v>M</v>
      </c>
      <c r="C18016" s="15" t="str">
        <f t="shared" si="843"/>
        <v>CITY 7</v>
      </c>
      <c r="D18016">
        <v>7</v>
      </c>
      <c r="E18016">
        <v>26104</v>
      </c>
      <c r="F18016">
        <f t="shared" ca="1" si="844"/>
        <v>54</v>
      </c>
      <c r="G18016">
        <v>14742022131</v>
      </c>
      <c r="H18016" s="5">
        <v>40823</v>
      </c>
      <c r="I18016">
        <v>1</v>
      </c>
      <c r="J18016" t="str">
        <f>_xlfn.XLOOKUP(Cleaned_All!I18016,Categories_raw!$A$1:$A$24,Categories_raw!$B$1:$B$24,,0)</f>
        <v>Clothing</v>
      </c>
      <c r="K18016">
        <v>3</v>
      </c>
      <c r="L18016" t="str">
        <f>IF(I18016=1, _xlfn.XLOOKUP(K18016,Categories_raw!$C$2:$C$4,Categories_raw!$D$2:$D$4, "Not Found", 0),
 IF(I18016=2, _xlfn.XLOOKUP(K18016,Categories_raw!$C$5:$C$7, Categories_raw!$D$5:$D$7, "Not Found", 0),
 IF(I18016=3, _xlfn.XLOOKUP(K18016,Categories_raw!$C$8:$C$12, Categories_raw!$D$8:$D$12, "Not Found", 0),
 IF(I18016=4, _xlfn.XLOOKUP(K18016,Categories_raw!$C$13:$C$14, Categories_raw!$D$13:$D$14, "Not Found", 0),
 IF(I18016=5, _xlfn.XLOOKUP(K18016, Categories_raw!$C$15:$C$20, Categories_raw!$D$15:$D$20, "Not Found", 0),
 IF(I18016=6, _xlfn.XLOOKUP(K18016,Categories_raw!$C$21:$C$24, Categories_raw!$D$21:$D$24, "Not Found", 0),
 "Not Found"))))))</f>
        <v>Kids</v>
      </c>
      <c r="M18016" t="str">
        <f t="shared" si="845"/>
        <v>1 Products</v>
      </c>
      <c r="N18016">
        <v>1</v>
      </c>
      <c r="O18016" s="11">
        <v>666</v>
      </c>
      <c r="P18016" s="11">
        <v>69.930000000000007</v>
      </c>
      <c r="Q18016" s="11">
        <v>735.93</v>
      </c>
      <c r="R18016" t="s">
        <v>4037</v>
      </c>
    </row>
    <row r="18017" spans="1:18" x14ac:dyDescent="0.3">
      <c r="A18017">
        <v>271108</v>
      </c>
      <c r="B18017" t="str">
        <f>_xlfn.XLOOKUP(A18017,Customer_raw!$A$2:$A$5648,Customer_raw!$C$2:$C$5648,,0)</f>
        <v>M</v>
      </c>
      <c r="C18017" s="15" t="str">
        <f t="shared" si="843"/>
        <v>CITY 10</v>
      </c>
      <c r="D18017">
        <v>10</v>
      </c>
      <c r="E18017">
        <v>26782</v>
      </c>
      <c r="F18017">
        <f t="shared" ca="1" si="844"/>
        <v>52</v>
      </c>
      <c r="G18017">
        <v>60288596460</v>
      </c>
      <c r="H18017" s="5">
        <v>40814</v>
      </c>
      <c r="I18017">
        <v>6</v>
      </c>
      <c r="J18017" t="str">
        <f>_xlfn.XLOOKUP(Cleaned_All!I18017,Categories_raw!$A$1:$A$24,Categories_raw!$B$1:$B$24,,0)</f>
        <v>Home and kitchen</v>
      </c>
      <c r="K18017">
        <v>12</v>
      </c>
      <c r="L18017" t="str">
        <f>IF(I18017=1, _xlfn.XLOOKUP(K18017,Categories_raw!$C$2:$C$4,Categories_raw!$D$2:$D$4, "Not Found", 0),
 IF(I18017=2, _xlfn.XLOOKUP(K18017,Categories_raw!$C$5:$C$7, Categories_raw!$D$5:$D$7, "Not Found", 0),
 IF(I18017=3, _xlfn.XLOOKUP(K18017,Categories_raw!$C$8:$C$12, Categories_raw!$D$8:$D$12, "Not Found", 0),
 IF(I18017=4, _xlfn.XLOOKUP(K18017,Categories_raw!$C$13:$C$14, Categories_raw!$D$13:$D$14, "Not Found", 0),
 IF(I18017=5, _xlfn.XLOOKUP(K18017, Categories_raw!$C$15:$C$20, Categories_raw!$D$15:$D$20, "Not Found", 0),
 IF(I18017=6, _xlfn.XLOOKUP(K18017,Categories_raw!$C$21:$C$24, Categories_raw!$D$21:$D$24, "Not Found", 0),
 "Not Found"))))))</f>
        <v>Tools</v>
      </c>
      <c r="M18017" t="str">
        <f t="shared" si="845"/>
        <v>1 Products</v>
      </c>
      <c r="N18017">
        <v>1</v>
      </c>
      <c r="O18017" s="11">
        <v>470</v>
      </c>
      <c r="P18017" s="11">
        <v>49.35</v>
      </c>
      <c r="Q18017" s="11">
        <v>519.35</v>
      </c>
      <c r="R18017" t="s">
        <v>4040</v>
      </c>
    </row>
    <row r="18018" spans="1:18" x14ac:dyDescent="0.3">
      <c r="A18018">
        <v>275002</v>
      </c>
      <c r="B18018" t="str">
        <f>_xlfn.XLOOKUP(A18018,Customer_raw!$A$2:$A$5648,Customer_raw!$C$2:$C$5648,,0)</f>
        <v>M</v>
      </c>
      <c r="C18018" s="15" t="str">
        <f t="shared" si="843"/>
        <v>CITY 2</v>
      </c>
      <c r="D18018">
        <v>2</v>
      </c>
      <c r="E18018">
        <v>32157</v>
      </c>
      <c r="F18018">
        <f t="shared" ca="1" si="844"/>
        <v>37</v>
      </c>
      <c r="G18018">
        <v>25034517684</v>
      </c>
      <c r="H18018" s="5">
        <v>40814</v>
      </c>
      <c r="I18018">
        <v>5</v>
      </c>
      <c r="J18018" t="str">
        <f>_xlfn.XLOOKUP(Cleaned_All!I18018,Categories_raw!$A$1:$A$24,Categories_raw!$B$1:$B$24,,0)</f>
        <v>Books</v>
      </c>
      <c r="K18018">
        <v>3</v>
      </c>
      <c r="L18018" t="str">
        <f>IF(I18018=1, _xlfn.XLOOKUP(K18018,Categories_raw!$C$2:$C$4,Categories_raw!$D$2:$D$4, "Not Found", 0),
 IF(I18018=2, _xlfn.XLOOKUP(K18018,Categories_raw!$C$5:$C$7, Categories_raw!$D$5:$D$7, "Not Found", 0),
 IF(I18018=3, _xlfn.XLOOKUP(K18018,Categories_raw!$C$8:$C$12, Categories_raw!$D$8:$D$12, "Not Found", 0),
 IF(I18018=4, _xlfn.XLOOKUP(K18018,Categories_raw!$C$13:$C$14, Categories_raw!$D$13:$D$14, "Not Found", 0),
 IF(I18018=5, _xlfn.XLOOKUP(K18018, Categories_raw!$C$15:$C$20, Categories_raw!$D$15:$D$20, "Not Found", 0),
 IF(I18018=6, _xlfn.XLOOKUP(K18018,Categories_raw!$C$21:$C$24, Categories_raw!$D$21:$D$24, "Not Found", 0),
 "Not Found"))))))</f>
        <v>Comics</v>
      </c>
      <c r="M18018" t="str">
        <f t="shared" si="845"/>
        <v>2 Products</v>
      </c>
      <c r="N18018">
        <v>2</v>
      </c>
      <c r="O18018" s="11">
        <v>1210</v>
      </c>
      <c r="P18018" s="11">
        <v>254.1</v>
      </c>
      <c r="Q18018" s="11">
        <v>2674.1</v>
      </c>
      <c r="R18018" t="s">
        <v>4034</v>
      </c>
    </row>
    <row r="18019" spans="1:18" x14ac:dyDescent="0.3">
      <c r="A18019">
        <v>268027</v>
      </c>
      <c r="B18019" t="str">
        <f>_xlfn.XLOOKUP(A18019,Customer_raw!$A$2:$A$5648,Customer_raw!$C$2:$C$5648,,0)</f>
        <v>M</v>
      </c>
      <c r="C18019" s="15" t="str">
        <f t="shared" si="843"/>
        <v>CITY 4</v>
      </c>
      <c r="D18019">
        <v>4</v>
      </c>
      <c r="E18019">
        <v>28295</v>
      </c>
      <c r="F18019">
        <f t="shared" ca="1" si="844"/>
        <v>48</v>
      </c>
      <c r="G18019">
        <v>35269728689</v>
      </c>
      <c r="H18019" s="5">
        <v>40814</v>
      </c>
      <c r="I18019">
        <v>3</v>
      </c>
      <c r="J18019" t="str">
        <f>_xlfn.XLOOKUP(Cleaned_All!I18019,Categories_raw!$A$1:$A$24,Categories_raw!$B$1:$B$24,,0)</f>
        <v>Electronics</v>
      </c>
      <c r="K18019">
        <v>10</v>
      </c>
      <c r="L18019" t="str">
        <f>IF(I18019=1, _xlfn.XLOOKUP(K18019,Categories_raw!$C$2:$C$4,Categories_raw!$D$2:$D$4, "Not Found", 0),
 IF(I18019=2, _xlfn.XLOOKUP(K18019,Categories_raw!$C$5:$C$7, Categories_raw!$D$5:$D$7, "Not Found", 0),
 IF(I18019=3, _xlfn.XLOOKUP(K18019,Categories_raw!$C$8:$C$12, Categories_raw!$D$8:$D$12, "Not Found", 0),
 IF(I18019=4, _xlfn.XLOOKUP(K18019,Categories_raw!$C$13:$C$14, Categories_raw!$D$13:$D$14, "Not Found", 0),
 IF(I18019=5, _xlfn.XLOOKUP(K18019, Categories_raw!$C$15:$C$20, Categories_raw!$D$15:$D$20, "Not Found", 0),
 IF(I18019=6, _xlfn.XLOOKUP(K18019,Categories_raw!$C$21:$C$24, Categories_raw!$D$21:$D$24, "Not Found", 0),
 "Not Found"))))))</f>
        <v>Audio and video</v>
      </c>
      <c r="M18019" t="str">
        <f t="shared" si="845"/>
        <v>1 Products</v>
      </c>
      <c r="N18019">
        <v>1</v>
      </c>
      <c r="O18019" s="11">
        <v>755</v>
      </c>
      <c r="P18019" s="11">
        <v>79.275000000000006</v>
      </c>
      <c r="Q18019" s="11">
        <v>834.27499999999998</v>
      </c>
      <c r="R18019" t="s">
        <v>4040</v>
      </c>
    </row>
    <row r="18020" spans="1:18" x14ac:dyDescent="0.3">
      <c r="A18020">
        <v>271851</v>
      </c>
      <c r="B18020" t="str">
        <f>_xlfn.XLOOKUP(A18020,Customer_raw!$A$2:$A$5648,Customer_raw!$C$2:$C$5648,,0)</f>
        <v>M</v>
      </c>
      <c r="C18020" s="15" t="str">
        <f t="shared" si="843"/>
        <v>CITY 8</v>
      </c>
      <c r="D18020">
        <v>8</v>
      </c>
      <c r="E18020">
        <v>32841</v>
      </c>
      <c r="F18020">
        <f t="shared" ca="1" si="844"/>
        <v>36</v>
      </c>
      <c r="G18020">
        <v>97808849787</v>
      </c>
      <c r="H18020" s="5">
        <v>40814</v>
      </c>
      <c r="I18020">
        <v>3</v>
      </c>
      <c r="J18020" t="str">
        <f>_xlfn.XLOOKUP(Cleaned_All!I18020,Categories_raw!$A$1:$A$24,Categories_raw!$B$1:$B$24,,0)</f>
        <v>Electronics</v>
      </c>
      <c r="K18020">
        <v>4</v>
      </c>
      <c r="L18020" t="str">
        <f>IF(I18020=1, _xlfn.XLOOKUP(K18020,Categories_raw!$C$2:$C$4,Categories_raw!$D$2:$D$4, "Not Found", 0),
 IF(I18020=2, _xlfn.XLOOKUP(K18020,Categories_raw!$C$5:$C$7, Categories_raw!$D$5:$D$7, "Not Found", 0),
 IF(I18020=3, _xlfn.XLOOKUP(K18020,Categories_raw!$C$8:$C$12, Categories_raw!$D$8:$D$12, "Not Found", 0),
 IF(I18020=4, _xlfn.XLOOKUP(K18020,Categories_raw!$C$13:$C$14, Categories_raw!$D$13:$D$14, "Not Found", 0),
 IF(I18020=5, _xlfn.XLOOKUP(K18020, Categories_raw!$C$15:$C$20, Categories_raw!$D$15:$D$20, "Not Found", 0),
 IF(I18020=6, _xlfn.XLOOKUP(K18020,Categories_raw!$C$21:$C$24, Categories_raw!$D$21:$D$24, "Not Found", 0),
 "Not Found"))))))</f>
        <v>Mobiles</v>
      </c>
      <c r="M18020" t="str">
        <f t="shared" si="845"/>
        <v>5 Products</v>
      </c>
      <c r="N18020">
        <v>5</v>
      </c>
      <c r="O18020" s="11">
        <v>1477</v>
      </c>
      <c r="P18020" s="11">
        <v>775.42499999999995</v>
      </c>
      <c r="Q18020" s="11">
        <v>8160.4250000000002</v>
      </c>
      <c r="R18020" t="s">
        <v>4037</v>
      </c>
    </row>
    <row r="18021" spans="1:18" x14ac:dyDescent="0.3">
      <c r="A18021">
        <v>267406</v>
      </c>
      <c r="B18021" t="str">
        <f>_xlfn.XLOOKUP(A18021,Customer_raw!$A$2:$A$5648,Customer_raw!$C$2:$C$5648,,0)</f>
        <v>M</v>
      </c>
      <c r="C18021" s="15" t="str">
        <f t="shared" si="843"/>
        <v>CITY 6</v>
      </c>
      <c r="D18021">
        <v>6</v>
      </c>
      <c r="E18021">
        <v>31311</v>
      </c>
      <c r="F18021">
        <f t="shared" ca="1" si="844"/>
        <v>40</v>
      </c>
      <c r="G18021">
        <v>91319071703</v>
      </c>
      <c r="H18021" s="5">
        <v>40814</v>
      </c>
      <c r="I18021">
        <v>3</v>
      </c>
      <c r="J18021" t="str">
        <f>_xlfn.XLOOKUP(Cleaned_All!I18021,Categories_raw!$A$1:$A$24,Categories_raw!$B$1:$B$24,,0)</f>
        <v>Electronics</v>
      </c>
      <c r="K18021">
        <v>9</v>
      </c>
      <c r="L18021" t="str">
        <f>IF(I18021=1, _xlfn.XLOOKUP(K18021,Categories_raw!$C$2:$C$4,Categories_raw!$D$2:$D$4, "Not Found", 0),
 IF(I18021=2, _xlfn.XLOOKUP(K18021,Categories_raw!$C$5:$C$7, Categories_raw!$D$5:$D$7, "Not Found", 0),
 IF(I18021=3, _xlfn.XLOOKUP(K18021,Categories_raw!$C$8:$C$12, Categories_raw!$D$8:$D$12, "Not Found", 0),
 IF(I18021=4, _xlfn.XLOOKUP(K18021,Categories_raw!$C$13:$C$14, Categories_raw!$D$13:$D$14, "Not Found", 0),
 IF(I18021=5, _xlfn.XLOOKUP(K18021, Categories_raw!$C$15:$C$20, Categories_raw!$D$15:$D$20, "Not Found", 0),
 IF(I18021=6, _xlfn.XLOOKUP(K18021,Categories_raw!$C$21:$C$24, Categories_raw!$D$21:$D$24, "Not Found", 0),
 "Not Found"))))))</f>
        <v>Cameras</v>
      </c>
      <c r="M18021" t="str">
        <f t="shared" si="845"/>
        <v>2 Products</v>
      </c>
      <c r="N18021">
        <v>2</v>
      </c>
      <c r="O18021" s="11">
        <v>565</v>
      </c>
      <c r="P18021" s="11">
        <v>118.65</v>
      </c>
      <c r="Q18021" s="11">
        <v>1248.6500000000001</v>
      </c>
      <c r="R18021" t="s">
        <v>4034</v>
      </c>
    </row>
    <row r="18022" spans="1:18" x14ac:dyDescent="0.3">
      <c r="A18022">
        <v>267720</v>
      </c>
      <c r="B18022" t="str">
        <f>_xlfn.XLOOKUP(A18022,Customer_raw!$A$2:$A$5648,Customer_raw!$C$2:$C$5648,,0)</f>
        <v>F</v>
      </c>
      <c r="C18022" s="15" t="str">
        <f t="shared" si="843"/>
        <v>CITY 10</v>
      </c>
      <c r="D18022">
        <v>10</v>
      </c>
      <c r="E18022">
        <v>28526</v>
      </c>
      <c r="F18022">
        <f t="shared" ca="1" si="844"/>
        <v>47</v>
      </c>
      <c r="G18022">
        <v>71605281783</v>
      </c>
      <c r="H18022" s="5">
        <v>40814</v>
      </c>
      <c r="I18022">
        <v>3</v>
      </c>
      <c r="J18022" t="str">
        <f>_xlfn.XLOOKUP(Cleaned_All!I18022,Categories_raw!$A$1:$A$24,Categories_raw!$B$1:$B$24,,0)</f>
        <v>Electronics</v>
      </c>
      <c r="K18022">
        <v>8</v>
      </c>
      <c r="L18022" t="str">
        <f>IF(I18022=1, _xlfn.XLOOKUP(K18022,Categories_raw!$C$2:$C$4,Categories_raw!$D$2:$D$4, "Not Found", 0),
 IF(I18022=2, _xlfn.XLOOKUP(K18022,Categories_raw!$C$5:$C$7, Categories_raw!$D$5:$D$7, "Not Found", 0),
 IF(I18022=3, _xlfn.XLOOKUP(K18022,Categories_raw!$C$8:$C$12, Categories_raw!$D$8:$D$12, "Not Found", 0),
 IF(I18022=4, _xlfn.XLOOKUP(K18022,Categories_raw!$C$13:$C$14, Categories_raw!$D$13:$D$14, "Not Found", 0),
 IF(I18022=5, _xlfn.XLOOKUP(K18022, Categories_raw!$C$15:$C$20, Categories_raw!$D$15:$D$20, "Not Found", 0),
 IF(I18022=6, _xlfn.XLOOKUP(K18022,Categories_raw!$C$21:$C$24, Categories_raw!$D$21:$D$24, "Not Found", 0),
 "Not Found"))))))</f>
        <v>Personal Appliances</v>
      </c>
      <c r="M18022" t="str">
        <f t="shared" si="845"/>
        <v>2 Products</v>
      </c>
      <c r="N18022">
        <v>2</v>
      </c>
      <c r="O18022" s="11">
        <v>1350</v>
      </c>
      <c r="P18022" s="11">
        <v>283.5</v>
      </c>
      <c r="Q18022" s="11">
        <v>2983.5</v>
      </c>
      <c r="R18022" t="s">
        <v>4031</v>
      </c>
    </row>
    <row r="18023" spans="1:18" x14ac:dyDescent="0.3">
      <c r="A18023">
        <v>274098</v>
      </c>
      <c r="B18023" t="str">
        <f>_xlfn.XLOOKUP(A18023,Customer_raw!$A$2:$A$5648,Customer_raw!$C$2:$C$5648,,0)</f>
        <v>M</v>
      </c>
      <c r="C18023" s="15" t="str">
        <f t="shared" si="843"/>
        <v>CITY 5</v>
      </c>
      <c r="D18023">
        <v>5</v>
      </c>
      <c r="E18023">
        <v>32024</v>
      </c>
      <c r="F18023">
        <f t="shared" ca="1" si="844"/>
        <v>38</v>
      </c>
      <c r="G18023">
        <v>82535735768</v>
      </c>
      <c r="H18023" s="5">
        <v>40814</v>
      </c>
      <c r="I18023">
        <v>5</v>
      </c>
      <c r="J18023" t="str">
        <f>_xlfn.XLOOKUP(Cleaned_All!I18023,Categories_raw!$A$1:$A$24,Categories_raw!$B$1:$B$24,,0)</f>
        <v>Books</v>
      </c>
      <c r="K18023">
        <v>12</v>
      </c>
      <c r="L18023" t="str">
        <f>IF(I18023=1, _xlfn.XLOOKUP(K18023,Categories_raw!$C$2:$C$4,Categories_raw!$D$2:$D$4, "Not Found", 0),
 IF(I18023=2, _xlfn.XLOOKUP(K18023,Categories_raw!$C$5:$C$7, Categories_raw!$D$5:$D$7, "Not Found", 0),
 IF(I18023=3, _xlfn.XLOOKUP(K18023,Categories_raw!$C$8:$C$12, Categories_raw!$D$8:$D$12, "Not Found", 0),
 IF(I18023=4, _xlfn.XLOOKUP(K18023,Categories_raw!$C$13:$C$14, Categories_raw!$D$13:$D$14, "Not Found", 0),
 IF(I18023=5, _xlfn.XLOOKUP(K18023, Categories_raw!$C$15:$C$20, Categories_raw!$D$15:$D$20, "Not Found", 0),
 IF(I18023=6, _xlfn.XLOOKUP(K18023,Categories_raw!$C$21:$C$24, Categories_raw!$D$21:$D$24, "Not Found", 0),
 "Not Found"))))))</f>
        <v>Academic</v>
      </c>
      <c r="M18023" t="str">
        <f t="shared" si="845"/>
        <v>1 Products</v>
      </c>
      <c r="N18023">
        <v>1</v>
      </c>
      <c r="O18023" s="11">
        <v>492</v>
      </c>
      <c r="P18023" s="11">
        <v>51.66</v>
      </c>
      <c r="Q18023" s="11">
        <v>543.66</v>
      </c>
      <c r="R18023" t="s">
        <v>4037</v>
      </c>
    </row>
    <row r="18024" spans="1:18" x14ac:dyDescent="0.3">
      <c r="A18024">
        <v>268338</v>
      </c>
      <c r="B18024" t="str">
        <f>_xlfn.XLOOKUP(A18024,Customer_raw!$A$2:$A$5648,Customer_raw!$C$2:$C$5648,,0)</f>
        <v>F</v>
      </c>
      <c r="C18024" s="15" t="str">
        <f t="shared" si="843"/>
        <v>CITY 1</v>
      </c>
      <c r="D18024">
        <v>1</v>
      </c>
      <c r="E18024">
        <v>30375</v>
      </c>
      <c r="F18024">
        <f t="shared" ca="1" si="844"/>
        <v>42</v>
      </c>
      <c r="G18024">
        <v>95410315959</v>
      </c>
      <c r="H18024" s="5">
        <v>40814</v>
      </c>
      <c r="I18024">
        <v>5</v>
      </c>
      <c r="J18024" t="str">
        <f>_xlfn.XLOOKUP(Cleaned_All!I18024,Categories_raw!$A$1:$A$24,Categories_raw!$B$1:$B$24,,0)</f>
        <v>Books</v>
      </c>
      <c r="K18024">
        <v>10</v>
      </c>
      <c r="L18024" t="str">
        <f>IF(I18024=1, _xlfn.XLOOKUP(K18024,Categories_raw!$C$2:$C$4,Categories_raw!$D$2:$D$4, "Not Found", 0),
 IF(I18024=2, _xlfn.XLOOKUP(K18024,Categories_raw!$C$5:$C$7, Categories_raw!$D$5:$D$7, "Not Found", 0),
 IF(I18024=3, _xlfn.XLOOKUP(K18024,Categories_raw!$C$8:$C$12, Categories_raw!$D$8:$D$12, "Not Found", 0),
 IF(I18024=4, _xlfn.XLOOKUP(K18024,Categories_raw!$C$13:$C$14, Categories_raw!$D$13:$D$14, "Not Found", 0),
 IF(I18024=5, _xlfn.XLOOKUP(K18024, Categories_raw!$C$15:$C$20, Categories_raw!$D$15:$D$20, "Not Found", 0),
 IF(I18024=6, _xlfn.XLOOKUP(K18024,Categories_raw!$C$21:$C$24, Categories_raw!$D$21:$D$24, "Not Found", 0),
 "Not Found"))))))</f>
        <v>Non-Fiction</v>
      </c>
      <c r="M18024" t="str">
        <f t="shared" si="845"/>
        <v>5 Products</v>
      </c>
      <c r="N18024">
        <v>5</v>
      </c>
      <c r="O18024" s="11">
        <v>379</v>
      </c>
      <c r="P18024" s="11">
        <v>198.97499999999999</v>
      </c>
      <c r="Q18024" s="11">
        <v>2093.9749999999999</v>
      </c>
      <c r="R18024" t="s">
        <v>4034</v>
      </c>
    </row>
    <row r="18025" spans="1:18" x14ac:dyDescent="0.3">
      <c r="A18025">
        <v>268146</v>
      </c>
      <c r="B18025" t="str">
        <f>_xlfn.XLOOKUP(A18025,Customer_raw!$A$2:$A$5648,Customer_raw!$C$2:$C$5648,,0)</f>
        <v>M</v>
      </c>
      <c r="C18025" s="15" t="str">
        <f t="shared" si="843"/>
        <v>CITY 4</v>
      </c>
      <c r="D18025">
        <v>4</v>
      </c>
      <c r="E18025">
        <v>29412</v>
      </c>
      <c r="F18025">
        <f t="shared" ca="1" si="844"/>
        <v>45</v>
      </c>
      <c r="G18025">
        <v>96260258374</v>
      </c>
      <c r="H18025" s="5">
        <v>40814</v>
      </c>
      <c r="I18025">
        <v>6</v>
      </c>
      <c r="J18025" t="str">
        <f>_xlfn.XLOOKUP(Cleaned_All!I18025,Categories_raw!$A$1:$A$24,Categories_raw!$B$1:$B$24,,0)</f>
        <v>Home and kitchen</v>
      </c>
      <c r="K18025">
        <v>10</v>
      </c>
      <c r="L18025" t="str">
        <f>IF(I18025=1, _xlfn.XLOOKUP(K18025,Categories_raw!$C$2:$C$4,Categories_raw!$D$2:$D$4, "Not Found", 0),
 IF(I18025=2, _xlfn.XLOOKUP(K18025,Categories_raw!$C$5:$C$7, Categories_raw!$D$5:$D$7, "Not Found", 0),
 IF(I18025=3, _xlfn.XLOOKUP(K18025,Categories_raw!$C$8:$C$12, Categories_raw!$D$8:$D$12, "Not Found", 0),
 IF(I18025=4, _xlfn.XLOOKUP(K18025,Categories_raw!$C$13:$C$14, Categories_raw!$D$13:$D$14, "Not Found", 0),
 IF(I18025=5, _xlfn.XLOOKUP(K18025, Categories_raw!$C$15:$C$20, Categories_raw!$D$15:$D$20, "Not Found", 0),
 IF(I18025=6, _xlfn.XLOOKUP(K18025,Categories_raw!$C$21:$C$24, Categories_raw!$D$21:$D$24, "Not Found", 0),
 "Not Found"))))))</f>
        <v>Kitchen</v>
      </c>
      <c r="M18025" t="str">
        <f t="shared" si="845"/>
        <v>5 Products</v>
      </c>
      <c r="N18025">
        <v>5</v>
      </c>
      <c r="O18025" s="11">
        <v>1247</v>
      </c>
      <c r="P18025" s="11">
        <v>654.67499999999995</v>
      </c>
      <c r="Q18025" s="11">
        <v>6889.6750000000002</v>
      </c>
      <c r="R18025" t="s">
        <v>4031</v>
      </c>
    </row>
    <row r="18026" spans="1:18" x14ac:dyDescent="0.3">
      <c r="A18026">
        <v>271355</v>
      </c>
      <c r="B18026" t="str">
        <f>_xlfn.XLOOKUP(A18026,Customer_raw!$A$2:$A$5648,Customer_raw!$C$2:$C$5648,,0)</f>
        <v>F</v>
      </c>
      <c r="C18026" s="15" t="str">
        <f t="shared" si="843"/>
        <v>CITY 2</v>
      </c>
      <c r="D18026">
        <v>2</v>
      </c>
      <c r="E18026">
        <v>30567</v>
      </c>
      <c r="F18026">
        <f t="shared" ca="1" si="844"/>
        <v>42</v>
      </c>
      <c r="G18026">
        <v>99606837374</v>
      </c>
      <c r="H18026" s="5">
        <v>40814</v>
      </c>
      <c r="I18026">
        <v>5</v>
      </c>
      <c r="J18026" t="str">
        <f>_xlfn.XLOOKUP(Cleaned_All!I18026,Categories_raw!$A$1:$A$24,Categories_raw!$B$1:$B$24,,0)</f>
        <v>Books</v>
      </c>
      <c r="K18026">
        <v>12</v>
      </c>
      <c r="L18026" t="str">
        <f>IF(I18026=1, _xlfn.XLOOKUP(K18026,Categories_raw!$C$2:$C$4,Categories_raw!$D$2:$D$4, "Not Found", 0),
 IF(I18026=2, _xlfn.XLOOKUP(K18026,Categories_raw!$C$5:$C$7, Categories_raw!$D$5:$D$7, "Not Found", 0),
 IF(I18026=3, _xlfn.XLOOKUP(K18026,Categories_raw!$C$8:$C$12, Categories_raw!$D$8:$D$12, "Not Found", 0),
 IF(I18026=4, _xlfn.XLOOKUP(K18026,Categories_raw!$C$13:$C$14, Categories_raw!$D$13:$D$14, "Not Found", 0),
 IF(I18026=5, _xlfn.XLOOKUP(K18026, Categories_raw!$C$15:$C$20, Categories_raw!$D$15:$D$20, "Not Found", 0),
 IF(I18026=6, _xlfn.XLOOKUP(K18026,Categories_raw!$C$21:$C$24, Categories_raw!$D$21:$D$24, "Not Found", 0),
 "Not Found"))))))</f>
        <v>Academic</v>
      </c>
      <c r="M18026" t="str">
        <f t="shared" si="845"/>
        <v>3 Products</v>
      </c>
      <c r="N18026">
        <v>3</v>
      </c>
      <c r="O18026" s="11">
        <v>1021</v>
      </c>
      <c r="P18026" s="11">
        <v>321.61500000000001</v>
      </c>
      <c r="Q18026" s="11">
        <v>3384.6149999999998</v>
      </c>
      <c r="R18026" t="s">
        <v>4031</v>
      </c>
    </row>
    <row r="18027" spans="1:18" x14ac:dyDescent="0.3">
      <c r="A18027">
        <v>272602</v>
      </c>
      <c r="B18027" t="str">
        <f>_xlfn.XLOOKUP(A18027,Customer_raw!$A$2:$A$5648,Customer_raw!$C$2:$C$5648,,0)</f>
        <v>M</v>
      </c>
      <c r="C18027" s="15" t="str">
        <f t="shared" si="843"/>
        <v>CITY 9</v>
      </c>
      <c r="D18027">
        <v>9</v>
      </c>
      <c r="E18027">
        <v>33618</v>
      </c>
      <c r="F18027">
        <f t="shared" ca="1" si="844"/>
        <v>33</v>
      </c>
      <c r="G18027">
        <v>70790966001</v>
      </c>
      <c r="H18027" s="5">
        <v>40814</v>
      </c>
      <c r="I18027">
        <v>3</v>
      </c>
      <c r="J18027" t="str">
        <f>_xlfn.XLOOKUP(Cleaned_All!I18027,Categories_raw!$A$1:$A$24,Categories_raw!$B$1:$B$24,,0)</f>
        <v>Electronics</v>
      </c>
      <c r="K18027">
        <v>4</v>
      </c>
      <c r="L18027" t="str">
        <f>IF(I18027=1, _xlfn.XLOOKUP(K18027,Categories_raw!$C$2:$C$4,Categories_raw!$D$2:$D$4, "Not Found", 0),
 IF(I18027=2, _xlfn.XLOOKUP(K18027,Categories_raw!$C$5:$C$7, Categories_raw!$D$5:$D$7, "Not Found", 0),
 IF(I18027=3, _xlfn.XLOOKUP(K18027,Categories_raw!$C$8:$C$12, Categories_raw!$D$8:$D$12, "Not Found", 0),
 IF(I18027=4, _xlfn.XLOOKUP(K18027,Categories_raw!$C$13:$C$14, Categories_raw!$D$13:$D$14, "Not Found", 0),
 IF(I18027=5, _xlfn.XLOOKUP(K18027, Categories_raw!$C$15:$C$20, Categories_raw!$D$15:$D$20, "Not Found", 0),
 IF(I18027=6, _xlfn.XLOOKUP(K18027,Categories_raw!$C$21:$C$24, Categories_raw!$D$21:$D$24, "Not Found", 0),
 "Not Found"))))))</f>
        <v>Mobiles</v>
      </c>
      <c r="M18027" t="str">
        <f t="shared" si="845"/>
        <v>2 Products</v>
      </c>
      <c r="N18027">
        <v>2</v>
      </c>
      <c r="O18027" s="11">
        <v>906</v>
      </c>
      <c r="P18027" s="11">
        <v>190.26</v>
      </c>
      <c r="Q18027" s="11">
        <v>2002.26</v>
      </c>
      <c r="R18027" t="s">
        <v>4040</v>
      </c>
    </row>
    <row r="18028" spans="1:18" x14ac:dyDescent="0.3">
      <c r="A18028">
        <v>270675</v>
      </c>
      <c r="B18028" t="str">
        <f>_xlfn.XLOOKUP(A18028,Customer_raw!$A$2:$A$5648,Customer_raw!$C$2:$C$5648,,0)</f>
        <v>F</v>
      </c>
      <c r="C18028" s="15" t="str">
        <f t="shared" si="843"/>
        <v>CITY 2</v>
      </c>
      <c r="D18028">
        <v>2</v>
      </c>
      <c r="E18028">
        <v>29209</v>
      </c>
      <c r="F18028">
        <f t="shared" ca="1" si="844"/>
        <v>46</v>
      </c>
      <c r="G18028">
        <v>90996310952</v>
      </c>
      <c r="H18028" s="5">
        <v>40814</v>
      </c>
      <c r="I18028">
        <v>5</v>
      </c>
      <c r="J18028" t="str">
        <f>_xlfn.XLOOKUP(Cleaned_All!I18028,Categories_raw!$A$1:$A$24,Categories_raw!$B$1:$B$24,,0)</f>
        <v>Books</v>
      </c>
      <c r="K18028">
        <v>12</v>
      </c>
      <c r="L18028" t="str">
        <f>IF(I18028=1, _xlfn.XLOOKUP(K18028,Categories_raw!$C$2:$C$4,Categories_raw!$D$2:$D$4, "Not Found", 0),
 IF(I18028=2, _xlfn.XLOOKUP(K18028,Categories_raw!$C$5:$C$7, Categories_raw!$D$5:$D$7, "Not Found", 0),
 IF(I18028=3, _xlfn.XLOOKUP(K18028,Categories_raw!$C$8:$C$12, Categories_raw!$D$8:$D$12, "Not Found", 0),
 IF(I18028=4, _xlfn.XLOOKUP(K18028,Categories_raw!$C$13:$C$14, Categories_raw!$D$13:$D$14, "Not Found", 0),
 IF(I18028=5, _xlfn.XLOOKUP(K18028, Categories_raw!$C$15:$C$20, Categories_raw!$D$15:$D$20, "Not Found", 0),
 IF(I18028=6, _xlfn.XLOOKUP(K18028,Categories_raw!$C$21:$C$24, Categories_raw!$D$21:$D$24, "Not Found", 0),
 "Not Found"))))))</f>
        <v>Academic</v>
      </c>
      <c r="M18028" t="str">
        <f t="shared" si="845"/>
        <v>3 Products</v>
      </c>
      <c r="N18028">
        <v>3</v>
      </c>
      <c r="O18028" s="11">
        <v>1067</v>
      </c>
      <c r="P18028" s="11">
        <v>336.10500000000002</v>
      </c>
      <c r="Q18028" s="11">
        <v>3537.105</v>
      </c>
      <c r="R18028" t="s">
        <v>4031</v>
      </c>
    </row>
    <row r="18029" spans="1:18" x14ac:dyDescent="0.3">
      <c r="A18029">
        <v>267668</v>
      </c>
      <c r="B18029" t="str">
        <f>_xlfn.XLOOKUP(A18029,Customer_raw!$A$2:$A$5648,Customer_raw!$C$2:$C$5648,,0)</f>
        <v>M</v>
      </c>
      <c r="C18029" s="15" t="str">
        <f t="shared" si="843"/>
        <v>CITY 5</v>
      </c>
      <c r="D18029">
        <v>5</v>
      </c>
      <c r="E18029">
        <v>29108</v>
      </c>
      <c r="F18029">
        <f t="shared" ca="1" si="844"/>
        <v>46</v>
      </c>
      <c r="G18029">
        <v>72371100416</v>
      </c>
      <c r="H18029" s="5">
        <v>40815</v>
      </c>
      <c r="I18029">
        <v>5</v>
      </c>
      <c r="J18029" t="str">
        <f>_xlfn.XLOOKUP(Cleaned_All!I18029,Categories_raw!$A$1:$A$24,Categories_raw!$B$1:$B$24,,0)</f>
        <v>Books</v>
      </c>
      <c r="K18029">
        <v>11</v>
      </c>
      <c r="L18029" t="str">
        <f>IF(I18029=1, _xlfn.XLOOKUP(K18029,Categories_raw!$C$2:$C$4,Categories_raw!$D$2:$D$4, "Not Found", 0),
 IF(I18029=2, _xlfn.XLOOKUP(K18029,Categories_raw!$C$5:$C$7, Categories_raw!$D$5:$D$7, "Not Found", 0),
 IF(I18029=3, _xlfn.XLOOKUP(K18029,Categories_raw!$C$8:$C$12, Categories_raw!$D$8:$D$12, "Not Found", 0),
 IF(I18029=4, _xlfn.XLOOKUP(K18029,Categories_raw!$C$13:$C$14, Categories_raw!$D$13:$D$14, "Not Found", 0),
 IF(I18029=5, _xlfn.XLOOKUP(K18029, Categories_raw!$C$15:$C$20, Categories_raw!$D$15:$D$20, "Not Found", 0),
 IF(I18029=6, _xlfn.XLOOKUP(K18029,Categories_raw!$C$21:$C$24, Categories_raw!$D$21:$D$24, "Not Found", 0),
 "Not Found"))))))</f>
        <v>Children</v>
      </c>
      <c r="M18029" t="str">
        <f t="shared" si="845"/>
        <v>5 Products</v>
      </c>
      <c r="N18029">
        <v>5</v>
      </c>
      <c r="O18029" s="11">
        <v>912</v>
      </c>
      <c r="P18029" s="11">
        <v>478.8</v>
      </c>
      <c r="Q18029" s="11">
        <v>5038.8</v>
      </c>
      <c r="R18029" t="s">
        <v>4037</v>
      </c>
    </row>
    <row r="18030" spans="1:18" x14ac:dyDescent="0.3">
      <c r="A18030">
        <v>271565</v>
      </c>
      <c r="B18030" t="str">
        <f>_xlfn.XLOOKUP(A18030,Customer_raw!$A$2:$A$5648,Customer_raw!$C$2:$C$5648,,0)</f>
        <v>M</v>
      </c>
      <c r="C18030" s="15" t="str">
        <f t="shared" si="843"/>
        <v>CITY 8</v>
      </c>
      <c r="D18030">
        <v>8</v>
      </c>
      <c r="E18030">
        <v>27720</v>
      </c>
      <c r="F18030">
        <f t="shared" ca="1" si="844"/>
        <v>50</v>
      </c>
      <c r="G18030">
        <v>42836684986</v>
      </c>
      <c r="H18030" s="5">
        <v>40813</v>
      </c>
      <c r="I18030">
        <v>1</v>
      </c>
      <c r="J18030" t="str">
        <f>_xlfn.XLOOKUP(Cleaned_All!I18030,Categories_raw!$A$1:$A$24,Categories_raw!$B$1:$B$24,,0)</f>
        <v>Clothing</v>
      </c>
      <c r="K18030">
        <v>3</v>
      </c>
      <c r="L18030" t="str">
        <f>IF(I18030=1, _xlfn.XLOOKUP(K18030,Categories_raw!$C$2:$C$4,Categories_raw!$D$2:$D$4, "Not Found", 0),
 IF(I18030=2, _xlfn.XLOOKUP(K18030,Categories_raw!$C$5:$C$7, Categories_raw!$D$5:$D$7, "Not Found", 0),
 IF(I18030=3, _xlfn.XLOOKUP(K18030,Categories_raw!$C$8:$C$12, Categories_raw!$D$8:$D$12, "Not Found", 0),
 IF(I18030=4, _xlfn.XLOOKUP(K18030,Categories_raw!$C$13:$C$14, Categories_raw!$D$13:$D$14, "Not Found", 0),
 IF(I18030=5, _xlfn.XLOOKUP(K18030, Categories_raw!$C$15:$C$20, Categories_raw!$D$15:$D$20, "Not Found", 0),
 IF(I18030=6, _xlfn.XLOOKUP(K18030,Categories_raw!$C$21:$C$24, Categories_raw!$D$21:$D$24, "Not Found", 0),
 "Not Found"))))))</f>
        <v>Kids</v>
      </c>
      <c r="M18030" t="str">
        <f t="shared" si="845"/>
        <v>2 Products</v>
      </c>
      <c r="N18030">
        <v>2</v>
      </c>
      <c r="O18030" s="11">
        <v>652</v>
      </c>
      <c r="P18030" s="11">
        <v>136.91999999999999</v>
      </c>
      <c r="Q18030" s="11">
        <v>1440.92</v>
      </c>
      <c r="R18030" t="s">
        <v>4037</v>
      </c>
    </row>
    <row r="18031" spans="1:18" x14ac:dyDescent="0.3">
      <c r="A18031">
        <v>272761</v>
      </c>
      <c r="B18031" t="str">
        <f>_xlfn.XLOOKUP(A18031,Customer_raw!$A$2:$A$5648,Customer_raw!$C$2:$C$5648,,0)</f>
        <v>F</v>
      </c>
      <c r="C18031" s="15" t="str">
        <f t="shared" si="843"/>
        <v>CITY 8</v>
      </c>
      <c r="D18031">
        <v>8</v>
      </c>
      <c r="E18031">
        <v>28487</v>
      </c>
      <c r="F18031">
        <f t="shared" ca="1" si="844"/>
        <v>48</v>
      </c>
      <c r="G18031">
        <v>6345506670</v>
      </c>
      <c r="H18031" s="5">
        <v>40813</v>
      </c>
      <c r="I18031">
        <v>3</v>
      </c>
      <c r="J18031" t="str">
        <f>_xlfn.XLOOKUP(Cleaned_All!I18031,Categories_raw!$A$1:$A$24,Categories_raw!$B$1:$B$24,,0)</f>
        <v>Electronics</v>
      </c>
      <c r="K18031">
        <v>10</v>
      </c>
      <c r="L18031" t="str">
        <f>IF(I18031=1, _xlfn.XLOOKUP(K18031,Categories_raw!$C$2:$C$4,Categories_raw!$D$2:$D$4, "Not Found", 0),
 IF(I18031=2, _xlfn.XLOOKUP(K18031,Categories_raw!$C$5:$C$7, Categories_raw!$D$5:$D$7, "Not Found", 0),
 IF(I18031=3, _xlfn.XLOOKUP(K18031,Categories_raw!$C$8:$C$12, Categories_raw!$D$8:$D$12, "Not Found", 0),
 IF(I18031=4, _xlfn.XLOOKUP(K18031,Categories_raw!$C$13:$C$14, Categories_raw!$D$13:$D$14, "Not Found", 0),
 IF(I18031=5, _xlfn.XLOOKUP(K18031, Categories_raw!$C$15:$C$20, Categories_raw!$D$15:$D$20, "Not Found", 0),
 IF(I18031=6, _xlfn.XLOOKUP(K18031,Categories_raw!$C$21:$C$24, Categories_raw!$D$21:$D$24, "Not Found", 0),
 "Not Found"))))))</f>
        <v>Audio and video</v>
      </c>
      <c r="M18031" t="str">
        <f t="shared" si="845"/>
        <v>5 Products</v>
      </c>
      <c r="N18031">
        <v>5</v>
      </c>
      <c r="O18031" s="11">
        <v>298</v>
      </c>
      <c r="P18031" s="11">
        <v>156.44999999999999</v>
      </c>
      <c r="Q18031" s="11">
        <v>1646.45</v>
      </c>
      <c r="R18031" t="s">
        <v>4031</v>
      </c>
    </row>
    <row r="18032" spans="1:18" x14ac:dyDescent="0.3">
      <c r="A18032">
        <v>267895</v>
      </c>
      <c r="B18032" t="str">
        <f>_xlfn.XLOOKUP(A18032,Customer_raw!$A$2:$A$5648,Customer_raw!$C$2:$C$5648,,0)</f>
        <v>F</v>
      </c>
      <c r="C18032" s="15" t="str">
        <f t="shared" si="843"/>
        <v>CITY 10</v>
      </c>
      <c r="D18032">
        <v>10</v>
      </c>
      <c r="E18032">
        <v>26597</v>
      </c>
      <c r="F18032">
        <f t="shared" ca="1" si="844"/>
        <v>53</v>
      </c>
      <c r="G18032">
        <v>32712556338</v>
      </c>
      <c r="H18032" s="5">
        <v>40813</v>
      </c>
      <c r="I18032">
        <v>3</v>
      </c>
      <c r="J18032" t="str">
        <f>_xlfn.XLOOKUP(Cleaned_All!I18032,Categories_raw!$A$1:$A$24,Categories_raw!$B$1:$B$24,,0)</f>
        <v>Electronics</v>
      </c>
      <c r="K18032">
        <v>5</v>
      </c>
      <c r="L18032" t="str">
        <f>IF(I18032=1, _xlfn.XLOOKUP(K18032,Categories_raw!$C$2:$C$4,Categories_raw!$D$2:$D$4, "Not Found", 0),
 IF(I18032=2, _xlfn.XLOOKUP(K18032,Categories_raw!$C$5:$C$7, Categories_raw!$D$5:$D$7, "Not Found", 0),
 IF(I18032=3, _xlfn.XLOOKUP(K18032,Categories_raw!$C$8:$C$12, Categories_raw!$D$8:$D$12, "Not Found", 0),
 IF(I18032=4, _xlfn.XLOOKUP(K18032,Categories_raw!$C$13:$C$14, Categories_raw!$D$13:$D$14, "Not Found", 0),
 IF(I18032=5, _xlfn.XLOOKUP(K18032, Categories_raw!$C$15:$C$20, Categories_raw!$D$15:$D$20, "Not Found", 0),
 IF(I18032=6, _xlfn.XLOOKUP(K18032,Categories_raw!$C$21:$C$24, Categories_raw!$D$21:$D$24, "Not Found", 0),
 "Not Found"))))))</f>
        <v>Computers</v>
      </c>
      <c r="M18032" t="str">
        <f t="shared" si="845"/>
        <v>2 Products</v>
      </c>
      <c r="N18032">
        <v>2</v>
      </c>
      <c r="O18032" s="11">
        <v>707</v>
      </c>
      <c r="P18032" s="11">
        <v>148.47</v>
      </c>
      <c r="Q18032" s="11">
        <v>1562.47</v>
      </c>
      <c r="R18032" t="s">
        <v>4031</v>
      </c>
    </row>
    <row r="18033" spans="1:18" x14ac:dyDescent="0.3">
      <c r="A18033">
        <v>267075</v>
      </c>
      <c r="B18033" t="str">
        <f>_xlfn.XLOOKUP(A18033,Customer_raw!$A$2:$A$5648,Customer_raw!$C$2:$C$5648,,0)</f>
        <v>M</v>
      </c>
      <c r="C18033" s="15" t="str">
        <f t="shared" si="843"/>
        <v>CITY 10</v>
      </c>
      <c r="D18033">
        <v>10</v>
      </c>
      <c r="E18033">
        <v>28248</v>
      </c>
      <c r="F18033">
        <f t="shared" ca="1" si="844"/>
        <v>48</v>
      </c>
      <c r="G18033">
        <v>32648559778</v>
      </c>
      <c r="H18033" s="5">
        <v>40813</v>
      </c>
      <c r="I18033">
        <v>2</v>
      </c>
      <c r="J18033" t="str">
        <f>_xlfn.XLOOKUP(Cleaned_All!I18033,Categories_raw!$A$1:$A$24,Categories_raw!$B$1:$B$24,,0)</f>
        <v>Footwear</v>
      </c>
      <c r="K18033">
        <v>1</v>
      </c>
      <c r="L18033" t="str">
        <f>IF(I18033=1, _xlfn.XLOOKUP(K18033,Categories_raw!$C$2:$C$4,Categories_raw!$D$2:$D$4, "Not Found", 0),
 IF(I18033=2, _xlfn.XLOOKUP(K18033,Categories_raw!$C$5:$C$7, Categories_raw!$D$5:$D$7, "Not Found", 0),
 IF(I18033=3, _xlfn.XLOOKUP(K18033,Categories_raw!$C$8:$C$12, Categories_raw!$D$8:$D$12, "Not Found", 0),
 IF(I18033=4, _xlfn.XLOOKUP(K18033,Categories_raw!$C$13:$C$14, Categories_raw!$D$13:$D$14, "Not Found", 0),
 IF(I18033=5, _xlfn.XLOOKUP(K18033, Categories_raw!$C$15:$C$20, Categories_raw!$D$15:$D$20, "Not Found", 0),
 IF(I18033=6, _xlfn.XLOOKUP(K18033,Categories_raw!$C$21:$C$24, Categories_raw!$D$21:$D$24, "Not Found", 0),
 "Not Found"))))))</f>
        <v>Mens</v>
      </c>
      <c r="M18033" t="str">
        <f t="shared" si="845"/>
        <v>5 Products</v>
      </c>
      <c r="N18033">
        <v>5</v>
      </c>
      <c r="O18033" s="11">
        <v>552</v>
      </c>
      <c r="P18033" s="11">
        <v>289.8</v>
      </c>
      <c r="Q18033" s="11">
        <v>3049.8</v>
      </c>
      <c r="R18033" t="s">
        <v>4034</v>
      </c>
    </row>
    <row r="18034" spans="1:18" x14ac:dyDescent="0.3">
      <c r="A18034">
        <v>270160</v>
      </c>
      <c r="B18034" t="str">
        <f>_xlfn.XLOOKUP(A18034,Customer_raw!$A$2:$A$5648,Customer_raw!$C$2:$C$5648,,0)</f>
        <v>F</v>
      </c>
      <c r="C18034" s="15" t="str">
        <f t="shared" si="843"/>
        <v>CITY 7</v>
      </c>
      <c r="D18034">
        <v>7</v>
      </c>
      <c r="E18034">
        <v>27268</v>
      </c>
      <c r="F18034">
        <f t="shared" ca="1" si="844"/>
        <v>51</v>
      </c>
      <c r="G18034">
        <v>32054058661</v>
      </c>
      <c r="H18034" s="5">
        <v>40813</v>
      </c>
      <c r="I18034">
        <v>3</v>
      </c>
      <c r="J18034" t="str">
        <f>_xlfn.XLOOKUP(Cleaned_All!I18034,Categories_raw!$A$1:$A$24,Categories_raw!$B$1:$B$24,,0)</f>
        <v>Electronics</v>
      </c>
      <c r="K18034">
        <v>8</v>
      </c>
      <c r="L18034" t="str">
        <f>IF(I18034=1, _xlfn.XLOOKUP(K18034,Categories_raw!$C$2:$C$4,Categories_raw!$D$2:$D$4, "Not Found", 0),
 IF(I18034=2, _xlfn.XLOOKUP(K18034,Categories_raw!$C$5:$C$7, Categories_raw!$D$5:$D$7, "Not Found", 0),
 IF(I18034=3, _xlfn.XLOOKUP(K18034,Categories_raw!$C$8:$C$12, Categories_raw!$D$8:$D$12, "Not Found", 0),
 IF(I18034=4, _xlfn.XLOOKUP(K18034,Categories_raw!$C$13:$C$14, Categories_raw!$D$13:$D$14, "Not Found", 0),
 IF(I18034=5, _xlfn.XLOOKUP(K18034, Categories_raw!$C$15:$C$20, Categories_raw!$D$15:$D$20, "Not Found", 0),
 IF(I18034=6, _xlfn.XLOOKUP(K18034,Categories_raw!$C$21:$C$24, Categories_raw!$D$21:$D$24, "Not Found", 0),
 "Not Found"))))))</f>
        <v>Personal Appliances</v>
      </c>
      <c r="M18034" t="str">
        <f t="shared" si="845"/>
        <v>5 Products</v>
      </c>
      <c r="N18034">
        <v>5</v>
      </c>
      <c r="O18034" s="11">
        <v>1070</v>
      </c>
      <c r="P18034" s="11">
        <v>561.75</v>
      </c>
      <c r="Q18034" s="11">
        <v>5911.75</v>
      </c>
      <c r="R18034" t="s">
        <v>4034</v>
      </c>
    </row>
    <row r="18035" spans="1:18" x14ac:dyDescent="0.3">
      <c r="A18035">
        <v>267413</v>
      </c>
      <c r="B18035" t="str">
        <f>_xlfn.XLOOKUP(A18035,Customer_raw!$A$2:$A$5648,Customer_raw!$C$2:$C$5648,,0)</f>
        <v>M</v>
      </c>
      <c r="C18035" s="15" t="str">
        <f t="shared" si="843"/>
        <v>CITY 4</v>
      </c>
      <c r="D18035">
        <v>4</v>
      </c>
      <c r="E18035">
        <v>27170</v>
      </c>
      <c r="F18035">
        <f t="shared" ca="1" si="844"/>
        <v>51</v>
      </c>
      <c r="G18035">
        <v>62500434512</v>
      </c>
      <c r="H18035" s="5">
        <v>40813</v>
      </c>
      <c r="I18035">
        <v>2</v>
      </c>
      <c r="J18035" t="str">
        <f>_xlfn.XLOOKUP(Cleaned_All!I18035,Categories_raw!$A$1:$A$24,Categories_raw!$B$1:$B$24,,0)</f>
        <v>Footwear</v>
      </c>
      <c r="K18035">
        <v>1</v>
      </c>
      <c r="L18035" t="str">
        <f>IF(I18035=1, _xlfn.XLOOKUP(K18035,Categories_raw!$C$2:$C$4,Categories_raw!$D$2:$D$4, "Not Found", 0),
 IF(I18035=2, _xlfn.XLOOKUP(K18035,Categories_raw!$C$5:$C$7, Categories_raw!$D$5:$D$7, "Not Found", 0),
 IF(I18035=3, _xlfn.XLOOKUP(K18035,Categories_raw!$C$8:$C$12, Categories_raw!$D$8:$D$12, "Not Found", 0),
 IF(I18035=4, _xlfn.XLOOKUP(K18035,Categories_raw!$C$13:$C$14, Categories_raw!$D$13:$D$14, "Not Found", 0),
 IF(I18035=5, _xlfn.XLOOKUP(K18035, Categories_raw!$C$15:$C$20, Categories_raw!$D$15:$D$20, "Not Found", 0),
 IF(I18035=6, _xlfn.XLOOKUP(K18035,Categories_raw!$C$21:$C$24, Categories_raw!$D$21:$D$24, "Not Found", 0),
 "Not Found"))))))</f>
        <v>Mens</v>
      </c>
      <c r="M18035" t="str">
        <f t="shared" si="845"/>
        <v>4 Products</v>
      </c>
      <c r="N18035">
        <v>4</v>
      </c>
      <c r="O18035" s="11">
        <v>432</v>
      </c>
      <c r="P18035" s="11">
        <v>181.44</v>
      </c>
      <c r="Q18035" s="11">
        <v>1909.44</v>
      </c>
      <c r="R18035" t="s">
        <v>4031</v>
      </c>
    </row>
    <row r="18036" spans="1:18" x14ac:dyDescent="0.3">
      <c r="A18036">
        <v>272286</v>
      </c>
      <c r="B18036" t="str">
        <f>_xlfn.XLOOKUP(A18036,Customer_raw!$A$2:$A$5648,Customer_raw!$C$2:$C$5648,,0)</f>
        <v>M</v>
      </c>
      <c r="C18036" s="15" t="str">
        <f t="shared" si="843"/>
        <v>CITY 8</v>
      </c>
      <c r="D18036">
        <v>8</v>
      </c>
      <c r="E18036">
        <v>30449</v>
      </c>
      <c r="F18036">
        <f t="shared" ca="1" si="844"/>
        <v>42</v>
      </c>
      <c r="G18036">
        <v>51632128818</v>
      </c>
      <c r="H18036" s="5">
        <v>40813</v>
      </c>
      <c r="I18036">
        <v>2</v>
      </c>
      <c r="J18036" t="str">
        <f>_xlfn.XLOOKUP(Cleaned_All!I18036,Categories_raw!$A$1:$A$24,Categories_raw!$B$1:$B$24,,0)</f>
        <v>Footwear</v>
      </c>
      <c r="K18036">
        <v>3</v>
      </c>
      <c r="L18036" t="str">
        <f>IF(I18036=1, _xlfn.XLOOKUP(K18036,Categories_raw!$C$2:$C$4,Categories_raw!$D$2:$D$4, "Not Found", 0),
 IF(I18036=2, _xlfn.XLOOKUP(K18036,Categories_raw!$C$5:$C$7, Categories_raw!$D$5:$D$7, "Not Found", 0),
 IF(I18036=3, _xlfn.XLOOKUP(K18036,Categories_raw!$C$8:$C$12, Categories_raw!$D$8:$D$12, "Not Found", 0),
 IF(I18036=4, _xlfn.XLOOKUP(K18036,Categories_raw!$C$13:$C$14, Categories_raw!$D$13:$D$14, "Not Found", 0),
 IF(I18036=5, _xlfn.XLOOKUP(K18036, Categories_raw!$C$15:$C$20, Categories_raw!$D$15:$D$20, "Not Found", 0),
 IF(I18036=6, _xlfn.XLOOKUP(K18036,Categories_raw!$C$21:$C$24, Categories_raw!$D$21:$D$24, "Not Found", 0),
 "Not Found"))))))</f>
        <v>Women</v>
      </c>
      <c r="M18036" t="str">
        <f t="shared" si="845"/>
        <v>3 Products</v>
      </c>
      <c r="N18036">
        <v>3</v>
      </c>
      <c r="O18036" s="11">
        <v>208</v>
      </c>
      <c r="P18036" s="11">
        <v>65.52</v>
      </c>
      <c r="Q18036" s="11">
        <v>689.52</v>
      </c>
      <c r="R18036" t="s">
        <v>4037</v>
      </c>
    </row>
    <row r="18037" spans="1:18" x14ac:dyDescent="0.3">
      <c r="A18037">
        <v>271364</v>
      </c>
      <c r="B18037" t="str">
        <f>_xlfn.XLOOKUP(A18037,Customer_raw!$A$2:$A$5648,Customer_raw!$C$2:$C$5648,,0)</f>
        <v>M</v>
      </c>
      <c r="C18037" s="15" t="str">
        <f t="shared" si="843"/>
        <v>CITY 8</v>
      </c>
      <c r="D18037">
        <v>8</v>
      </c>
      <c r="E18037">
        <v>33073</v>
      </c>
      <c r="F18037">
        <f t="shared" ca="1" si="844"/>
        <v>35</v>
      </c>
      <c r="G18037">
        <v>78546716118</v>
      </c>
      <c r="H18037" s="5">
        <v>40813</v>
      </c>
      <c r="I18037">
        <v>3</v>
      </c>
      <c r="J18037" t="str">
        <f>_xlfn.XLOOKUP(Cleaned_All!I18037,Categories_raw!$A$1:$A$24,Categories_raw!$B$1:$B$24,,0)</f>
        <v>Electronics</v>
      </c>
      <c r="K18037">
        <v>9</v>
      </c>
      <c r="L18037" t="str">
        <f>IF(I18037=1, _xlfn.XLOOKUP(K18037,Categories_raw!$C$2:$C$4,Categories_raw!$D$2:$D$4, "Not Found", 0),
 IF(I18037=2, _xlfn.XLOOKUP(K18037,Categories_raw!$C$5:$C$7, Categories_raw!$D$5:$D$7, "Not Found", 0),
 IF(I18037=3, _xlfn.XLOOKUP(K18037,Categories_raw!$C$8:$C$12, Categories_raw!$D$8:$D$12, "Not Found", 0),
 IF(I18037=4, _xlfn.XLOOKUP(K18037,Categories_raw!$C$13:$C$14, Categories_raw!$D$13:$D$14, "Not Found", 0),
 IF(I18037=5, _xlfn.XLOOKUP(K18037, Categories_raw!$C$15:$C$20, Categories_raw!$D$15:$D$20, "Not Found", 0),
 IF(I18037=6, _xlfn.XLOOKUP(K18037,Categories_raw!$C$21:$C$24, Categories_raw!$D$21:$D$24, "Not Found", 0),
 "Not Found"))))))</f>
        <v>Cameras</v>
      </c>
      <c r="M18037" t="str">
        <f t="shared" si="845"/>
        <v>5 Products</v>
      </c>
      <c r="N18037">
        <v>-5</v>
      </c>
      <c r="O18037" s="11">
        <v>-840</v>
      </c>
      <c r="P18037" s="11">
        <v>441</v>
      </c>
      <c r="Q18037" s="11">
        <v>-4641</v>
      </c>
      <c r="R18037" t="s">
        <v>4040</v>
      </c>
    </row>
    <row r="18038" spans="1:18" x14ac:dyDescent="0.3">
      <c r="A18038">
        <v>270935</v>
      </c>
      <c r="B18038" t="str">
        <f>_xlfn.XLOOKUP(A18038,Customer_raw!$A$2:$A$5648,Customer_raw!$C$2:$C$5648,,0)</f>
        <v>M</v>
      </c>
      <c r="C18038" s="15" t="str">
        <f t="shared" si="843"/>
        <v>CITY 6</v>
      </c>
      <c r="D18038">
        <v>6</v>
      </c>
      <c r="E18038">
        <v>28150</v>
      </c>
      <c r="F18038">
        <f t="shared" ca="1" si="844"/>
        <v>48</v>
      </c>
      <c r="G18038">
        <v>99445945381</v>
      </c>
      <c r="H18038" s="5">
        <v>40820</v>
      </c>
      <c r="I18038">
        <v>1</v>
      </c>
      <c r="J18038" t="str">
        <f>_xlfn.XLOOKUP(Cleaned_All!I18038,Categories_raw!$A$1:$A$24,Categories_raw!$B$1:$B$24,,0)</f>
        <v>Clothing</v>
      </c>
      <c r="K18038">
        <v>3</v>
      </c>
      <c r="L18038" t="str">
        <f>IF(I18038=1, _xlfn.XLOOKUP(K18038,Categories_raw!$C$2:$C$4,Categories_raw!$D$2:$D$4, "Not Found", 0),
 IF(I18038=2, _xlfn.XLOOKUP(K18038,Categories_raw!$C$5:$C$7, Categories_raw!$D$5:$D$7, "Not Found", 0),
 IF(I18038=3, _xlfn.XLOOKUP(K18038,Categories_raw!$C$8:$C$12, Categories_raw!$D$8:$D$12, "Not Found", 0),
 IF(I18038=4, _xlfn.XLOOKUP(K18038,Categories_raw!$C$13:$C$14, Categories_raw!$D$13:$D$14, "Not Found", 0),
 IF(I18038=5, _xlfn.XLOOKUP(K18038, Categories_raw!$C$15:$C$20, Categories_raw!$D$15:$D$20, "Not Found", 0),
 IF(I18038=6, _xlfn.XLOOKUP(K18038,Categories_raw!$C$21:$C$24, Categories_raw!$D$21:$D$24, "Not Found", 0),
 "Not Found"))))))</f>
        <v>Kids</v>
      </c>
      <c r="M18038" t="str">
        <f t="shared" si="845"/>
        <v>2 Products</v>
      </c>
      <c r="N18038">
        <v>2</v>
      </c>
      <c r="O18038" s="11">
        <v>925</v>
      </c>
      <c r="P18038" s="11">
        <v>194.25</v>
      </c>
      <c r="Q18038" s="11">
        <v>2044.25</v>
      </c>
      <c r="R18038" t="s">
        <v>4034</v>
      </c>
    </row>
    <row r="18039" spans="1:18" x14ac:dyDescent="0.3">
      <c r="A18039">
        <v>272305</v>
      </c>
      <c r="B18039" t="str">
        <f>_xlfn.XLOOKUP(A18039,Customer_raw!$A$2:$A$5648,Customer_raw!$C$2:$C$5648,,0)</f>
        <v>F</v>
      </c>
      <c r="C18039" s="15" t="str">
        <f t="shared" si="843"/>
        <v>CITY 10</v>
      </c>
      <c r="D18039">
        <v>10</v>
      </c>
      <c r="E18039">
        <v>27631</v>
      </c>
      <c r="F18039">
        <f t="shared" ca="1" si="844"/>
        <v>50</v>
      </c>
      <c r="G18039">
        <v>85390847261</v>
      </c>
      <c r="H18039" s="5">
        <v>40813</v>
      </c>
      <c r="I18039">
        <v>6</v>
      </c>
      <c r="J18039" t="str">
        <f>_xlfn.XLOOKUP(Cleaned_All!I18039,Categories_raw!$A$1:$A$24,Categories_raw!$B$1:$B$24,,0)</f>
        <v>Home and kitchen</v>
      </c>
      <c r="K18039">
        <v>11</v>
      </c>
      <c r="L18039" t="str">
        <f>IF(I18039=1, _xlfn.XLOOKUP(K18039,Categories_raw!$C$2:$C$4,Categories_raw!$D$2:$D$4, "Not Found", 0),
 IF(I18039=2, _xlfn.XLOOKUP(K18039,Categories_raw!$C$5:$C$7, Categories_raw!$D$5:$D$7, "Not Found", 0),
 IF(I18039=3, _xlfn.XLOOKUP(K18039,Categories_raw!$C$8:$C$12, Categories_raw!$D$8:$D$12, "Not Found", 0),
 IF(I18039=4, _xlfn.XLOOKUP(K18039,Categories_raw!$C$13:$C$14, Categories_raw!$D$13:$D$14, "Not Found", 0),
 IF(I18039=5, _xlfn.XLOOKUP(K18039, Categories_raw!$C$15:$C$20, Categories_raw!$D$15:$D$20, "Not Found", 0),
 IF(I18039=6, _xlfn.XLOOKUP(K18039,Categories_raw!$C$21:$C$24, Categories_raw!$D$21:$D$24, "Not Found", 0),
 "Not Found"))))))</f>
        <v>Bath</v>
      </c>
      <c r="M18039" t="str">
        <f t="shared" si="845"/>
        <v>5 Products</v>
      </c>
      <c r="N18039">
        <v>5</v>
      </c>
      <c r="O18039" s="11">
        <v>717</v>
      </c>
      <c r="P18039" s="11">
        <v>376.42500000000001</v>
      </c>
      <c r="Q18039" s="11">
        <v>3961.4250000000002</v>
      </c>
      <c r="R18039" t="s">
        <v>4034</v>
      </c>
    </row>
    <row r="18040" spans="1:18" x14ac:dyDescent="0.3">
      <c r="A18040">
        <v>268947</v>
      </c>
      <c r="B18040" t="str">
        <f>_xlfn.XLOOKUP(A18040,Customer_raw!$A$2:$A$5648,Customer_raw!$C$2:$C$5648,,0)</f>
        <v>F</v>
      </c>
      <c r="C18040" s="15" t="str">
        <f t="shared" si="843"/>
        <v>CITY 10</v>
      </c>
      <c r="D18040">
        <v>10</v>
      </c>
      <c r="E18040">
        <v>27916</v>
      </c>
      <c r="F18040">
        <f t="shared" ca="1" si="844"/>
        <v>49</v>
      </c>
      <c r="G18040">
        <v>97669913418</v>
      </c>
      <c r="H18040" s="5">
        <v>40813</v>
      </c>
      <c r="I18040">
        <v>1</v>
      </c>
      <c r="J18040" t="str">
        <f>_xlfn.XLOOKUP(Cleaned_All!I18040,Categories_raw!$A$1:$A$24,Categories_raw!$B$1:$B$24,,0)</f>
        <v>Clothing</v>
      </c>
      <c r="K18040">
        <v>1</v>
      </c>
      <c r="L18040" t="str">
        <f>IF(I18040=1, _xlfn.XLOOKUP(K18040,Categories_raw!$C$2:$C$4,Categories_raw!$D$2:$D$4, "Not Found", 0),
 IF(I18040=2, _xlfn.XLOOKUP(K18040,Categories_raw!$C$5:$C$7, Categories_raw!$D$5:$D$7, "Not Found", 0),
 IF(I18040=3, _xlfn.XLOOKUP(K18040,Categories_raw!$C$8:$C$12, Categories_raw!$D$8:$D$12, "Not Found", 0),
 IF(I18040=4, _xlfn.XLOOKUP(K18040,Categories_raw!$C$13:$C$14, Categories_raw!$D$13:$D$14, "Not Found", 0),
 IF(I18040=5, _xlfn.XLOOKUP(K18040, Categories_raw!$C$15:$C$20, Categories_raw!$D$15:$D$20, "Not Found", 0),
 IF(I18040=6, _xlfn.XLOOKUP(K18040,Categories_raw!$C$21:$C$24, Categories_raw!$D$21:$D$24, "Not Found", 0),
 "Not Found"))))))</f>
        <v>Women</v>
      </c>
      <c r="M18040" t="str">
        <f t="shared" si="845"/>
        <v>5 Products</v>
      </c>
      <c r="N18040">
        <v>5</v>
      </c>
      <c r="O18040" s="11">
        <v>1253</v>
      </c>
      <c r="P18040" s="11">
        <v>657.82500000000005</v>
      </c>
      <c r="Q18040" s="11">
        <v>6922.8249999999998</v>
      </c>
      <c r="R18040" t="s">
        <v>4031</v>
      </c>
    </row>
    <row r="18041" spans="1:18" x14ac:dyDescent="0.3">
      <c r="A18041">
        <v>271580</v>
      </c>
      <c r="B18041" t="str">
        <f>_xlfn.XLOOKUP(A18041,Customer_raw!$A$2:$A$5648,Customer_raw!$C$2:$C$5648,,0)</f>
        <v>M</v>
      </c>
      <c r="C18041" s="15" t="str">
        <f t="shared" si="843"/>
        <v>CITY 7</v>
      </c>
      <c r="D18041">
        <v>7</v>
      </c>
      <c r="E18041">
        <v>28739</v>
      </c>
      <c r="F18041">
        <f t="shared" ca="1" si="844"/>
        <v>47</v>
      </c>
      <c r="G18041">
        <v>64635216936</v>
      </c>
      <c r="H18041" s="5">
        <v>40813</v>
      </c>
      <c r="I18041">
        <v>3</v>
      </c>
      <c r="J18041" t="str">
        <f>_xlfn.XLOOKUP(Cleaned_All!I18041,Categories_raw!$A$1:$A$24,Categories_raw!$B$1:$B$24,,0)</f>
        <v>Electronics</v>
      </c>
      <c r="K18041">
        <v>9</v>
      </c>
      <c r="L18041" t="str">
        <f>IF(I18041=1, _xlfn.XLOOKUP(K18041,Categories_raw!$C$2:$C$4,Categories_raw!$D$2:$D$4, "Not Found", 0),
 IF(I18041=2, _xlfn.XLOOKUP(K18041,Categories_raw!$C$5:$C$7, Categories_raw!$D$5:$D$7, "Not Found", 0),
 IF(I18041=3, _xlfn.XLOOKUP(K18041,Categories_raw!$C$8:$C$12, Categories_raw!$D$8:$D$12, "Not Found", 0),
 IF(I18041=4, _xlfn.XLOOKUP(K18041,Categories_raw!$C$13:$C$14, Categories_raw!$D$13:$D$14, "Not Found", 0),
 IF(I18041=5, _xlfn.XLOOKUP(K18041, Categories_raw!$C$15:$C$20, Categories_raw!$D$15:$D$20, "Not Found", 0),
 IF(I18041=6, _xlfn.XLOOKUP(K18041,Categories_raw!$C$21:$C$24, Categories_raw!$D$21:$D$24, "Not Found", 0),
 "Not Found"))))))</f>
        <v>Cameras</v>
      </c>
      <c r="M18041" t="str">
        <f t="shared" si="845"/>
        <v>4 Products</v>
      </c>
      <c r="N18041">
        <v>4</v>
      </c>
      <c r="O18041" s="11">
        <v>161</v>
      </c>
      <c r="P18041" s="11">
        <v>67.62</v>
      </c>
      <c r="Q18041" s="11">
        <v>711.62</v>
      </c>
      <c r="R18041" t="s">
        <v>4031</v>
      </c>
    </row>
    <row r="18042" spans="1:18" x14ac:dyDescent="0.3">
      <c r="A18042">
        <v>267805</v>
      </c>
      <c r="B18042" t="str">
        <f>_xlfn.XLOOKUP(A18042,Customer_raw!$A$2:$A$5648,Customer_raw!$C$2:$C$5648,,0)</f>
        <v>M</v>
      </c>
      <c r="C18042" s="15" t="str">
        <f t="shared" si="843"/>
        <v>CITY 3</v>
      </c>
      <c r="D18042">
        <v>3</v>
      </c>
      <c r="E18042">
        <v>33506</v>
      </c>
      <c r="F18042">
        <f t="shared" ca="1" si="844"/>
        <v>34</v>
      </c>
      <c r="G18042">
        <v>91995155820</v>
      </c>
      <c r="H18042" s="5">
        <v>40813</v>
      </c>
      <c r="I18042">
        <v>1</v>
      </c>
      <c r="J18042" t="str">
        <f>_xlfn.XLOOKUP(Cleaned_All!I18042,Categories_raw!$A$1:$A$24,Categories_raw!$B$1:$B$24,,0)</f>
        <v>Clothing</v>
      </c>
      <c r="K18042">
        <v>1</v>
      </c>
      <c r="L18042" t="str">
        <f>IF(I18042=1, _xlfn.XLOOKUP(K18042,Categories_raw!$C$2:$C$4,Categories_raw!$D$2:$D$4, "Not Found", 0),
 IF(I18042=2, _xlfn.XLOOKUP(K18042,Categories_raw!$C$5:$C$7, Categories_raw!$D$5:$D$7, "Not Found", 0),
 IF(I18042=3, _xlfn.XLOOKUP(K18042,Categories_raw!$C$8:$C$12, Categories_raw!$D$8:$D$12, "Not Found", 0),
 IF(I18042=4, _xlfn.XLOOKUP(K18042,Categories_raw!$C$13:$C$14, Categories_raw!$D$13:$D$14, "Not Found", 0),
 IF(I18042=5, _xlfn.XLOOKUP(K18042, Categories_raw!$C$15:$C$20, Categories_raw!$D$15:$D$20, "Not Found", 0),
 IF(I18042=6, _xlfn.XLOOKUP(K18042,Categories_raw!$C$21:$C$24, Categories_raw!$D$21:$D$24, "Not Found", 0),
 "Not Found"))))))</f>
        <v>Women</v>
      </c>
      <c r="M18042" t="str">
        <f t="shared" si="845"/>
        <v>1 Products</v>
      </c>
      <c r="N18042">
        <v>1</v>
      </c>
      <c r="O18042" s="11">
        <v>1439</v>
      </c>
      <c r="P18042" s="11">
        <v>151.095</v>
      </c>
      <c r="Q18042" s="11">
        <v>1590.095</v>
      </c>
      <c r="R18042" t="s">
        <v>4040</v>
      </c>
    </row>
    <row r="18043" spans="1:18" x14ac:dyDescent="0.3">
      <c r="A18043">
        <v>274332</v>
      </c>
      <c r="B18043" t="str">
        <f>_xlfn.XLOOKUP(A18043,Customer_raw!$A$2:$A$5648,Customer_raw!$C$2:$C$5648,,0)</f>
        <v>M</v>
      </c>
      <c r="C18043" s="15" t="str">
        <f t="shared" si="843"/>
        <v>CITY 4</v>
      </c>
      <c r="D18043">
        <v>4</v>
      </c>
      <c r="E18043">
        <v>33708</v>
      </c>
      <c r="F18043">
        <f t="shared" ca="1" si="844"/>
        <v>33</v>
      </c>
      <c r="G18043">
        <v>73660981974</v>
      </c>
      <c r="H18043" s="5">
        <v>40813</v>
      </c>
      <c r="I18043">
        <v>3</v>
      </c>
      <c r="J18043" t="str">
        <f>_xlfn.XLOOKUP(Cleaned_All!I18043,Categories_raw!$A$1:$A$24,Categories_raw!$B$1:$B$24,,0)</f>
        <v>Electronics</v>
      </c>
      <c r="K18043">
        <v>9</v>
      </c>
      <c r="L18043" t="str">
        <f>IF(I18043=1, _xlfn.XLOOKUP(K18043,Categories_raw!$C$2:$C$4,Categories_raw!$D$2:$D$4, "Not Found", 0),
 IF(I18043=2, _xlfn.XLOOKUP(K18043,Categories_raw!$C$5:$C$7, Categories_raw!$D$5:$D$7, "Not Found", 0),
 IF(I18043=3, _xlfn.XLOOKUP(K18043,Categories_raw!$C$8:$C$12, Categories_raw!$D$8:$D$12, "Not Found", 0),
 IF(I18043=4, _xlfn.XLOOKUP(K18043,Categories_raw!$C$13:$C$14, Categories_raw!$D$13:$D$14, "Not Found", 0),
 IF(I18043=5, _xlfn.XLOOKUP(K18043, Categories_raw!$C$15:$C$20, Categories_raw!$D$15:$D$20, "Not Found", 0),
 IF(I18043=6, _xlfn.XLOOKUP(K18043,Categories_raw!$C$21:$C$24, Categories_raw!$D$21:$D$24, "Not Found", 0),
 "Not Found"))))))</f>
        <v>Cameras</v>
      </c>
      <c r="M18043" t="str">
        <f t="shared" si="845"/>
        <v>3 Products</v>
      </c>
      <c r="N18043">
        <v>3</v>
      </c>
      <c r="O18043" s="11">
        <v>1453</v>
      </c>
      <c r="P18043" s="11">
        <v>457.69499999999999</v>
      </c>
      <c r="Q18043" s="11">
        <v>4816.6949999999997</v>
      </c>
      <c r="R18043" t="s">
        <v>4031</v>
      </c>
    </row>
    <row r="18044" spans="1:18" x14ac:dyDescent="0.3">
      <c r="A18044">
        <v>267140</v>
      </c>
      <c r="B18044" t="str">
        <f>_xlfn.XLOOKUP(A18044,Customer_raw!$A$2:$A$5648,Customer_raw!$C$2:$C$5648,,0)</f>
        <v>F</v>
      </c>
      <c r="C18044" s="15" t="str">
        <f t="shared" si="843"/>
        <v>CITY 5</v>
      </c>
      <c r="D18044">
        <v>5</v>
      </c>
      <c r="E18044">
        <v>31721</v>
      </c>
      <c r="F18044">
        <f t="shared" ca="1" si="844"/>
        <v>39</v>
      </c>
      <c r="G18044">
        <v>17224630708</v>
      </c>
      <c r="H18044" s="5">
        <v>40812</v>
      </c>
      <c r="I18044">
        <v>1</v>
      </c>
      <c r="J18044" t="str">
        <f>_xlfn.XLOOKUP(Cleaned_All!I18044,Categories_raw!$A$1:$A$24,Categories_raw!$B$1:$B$24,,0)</f>
        <v>Clothing</v>
      </c>
      <c r="K18044">
        <v>3</v>
      </c>
      <c r="L18044" t="str">
        <f>IF(I18044=1, _xlfn.XLOOKUP(K18044,Categories_raw!$C$2:$C$4,Categories_raw!$D$2:$D$4, "Not Found", 0),
 IF(I18044=2, _xlfn.XLOOKUP(K18044,Categories_raw!$C$5:$C$7, Categories_raw!$D$5:$D$7, "Not Found", 0),
 IF(I18044=3, _xlfn.XLOOKUP(K18044,Categories_raw!$C$8:$C$12, Categories_raw!$D$8:$D$12, "Not Found", 0),
 IF(I18044=4, _xlfn.XLOOKUP(K18044,Categories_raw!$C$13:$C$14, Categories_raw!$D$13:$D$14, "Not Found", 0),
 IF(I18044=5, _xlfn.XLOOKUP(K18044, Categories_raw!$C$15:$C$20, Categories_raw!$D$15:$D$20, "Not Found", 0),
 IF(I18044=6, _xlfn.XLOOKUP(K18044,Categories_raw!$C$21:$C$24, Categories_raw!$D$21:$D$24, "Not Found", 0),
 "Not Found"))))))</f>
        <v>Kids</v>
      </c>
      <c r="M18044" t="str">
        <f t="shared" si="845"/>
        <v>5 Products</v>
      </c>
      <c r="N18044">
        <v>5</v>
      </c>
      <c r="O18044" s="11">
        <v>1068</v>
      </c>
      <c r="P18044" s="11">
        <v>560.70000000000005</v>
      </c>
      <c r="Q18044" s="11">
        <v>5900.7</v>
      </c>
      <c r="R18044" t="s">
        <v>4040</v>
      </c>
    </row>
    <row r="18045" spans="1:18" x14ac:dyDescent="0.3">
      <c r="A18045">
        <v>269136</v>
      </c>
      <c r="B18045" t="str">
        <f>_xlfn.XLOOKUP(A18045,Customer_raw!$A$2:$A$5648,Customer_raw!$C$2:$C$5648,,0)</f>
        <v>M</v>
      </c>
      <c r="C18045" s="15" t="str">
        <f t="shared" si="843"/>
        <v>CITY 4</v>
      </c>
      <c r="D18045">
        <v>4</v>
      </c>
      <c r="E18045">
        <v>27942</v>
      </c>
      <c r="F18045">
        <f t="shared" ca="1" si="844"/>
        <v>49</v>
      </c>
      <c r="G18045">
        <v>95570369</v>
      </c>
      <c r="H18045" s="5">
        <v>40812</v>
      </c>
      <c r="I18045">
        <v>6</v>
      </c>
      <c r="J18045" t="str">
        <f>_xlfn.XLOOKUP(Cleaned_All!I18045,Categories_raw!$A$1:$A$24,Categories_raw!$B$1:$B$24,,0)</f>
        <v>Home and kitchen</v>
      </c>
      <c r="K18045">
        <v>12</v>
      </c>
      <c r="L18045" t="str">
        <f>IF(I18045=1, _xlfn.XLOOKUP(K18045,Categories_raw!$C$2:$C$4,Categories_raw!$D$2:$D$4, "Not Found", 0),
 IF(I18045=2, _xlfn.XLOOKUP(K18045,Categories_raw!$C$5:$C$7, Categories_raw!$D$5:$D$7, "Not Found", 0),
 IF(I18045=3, _xlfn.XLOOKUP(K18045,Categories_raw!$C$8:$C$12, Categories_raw!$D$8:$D$12, "Not Found", 0),
 IF(I18045=4, _xlfn.XLOOKUP(K18045,Categories_raw!$C$13:$C$14, Categories_raw!$D$13:$D$14, "Not Found", 0),
 IF(I18045=5, _xlfn.XLOOKUP(K18045, Categories_raw!$C$15:$C$20, Categories_raw!$D$15:$D$20, "Not Found", 0),
 IF(I18045=6, _xlfn.XLOOKUP(K18045,Categories_raw!$C$21:$C$24, Categories_raw!$D$21:$D$24, "Not Found", 0),
 "Not Found"))))))</f>
        <v>Tools</v>
      </c>
      <c r="M18045" t="str">
        <f t="shared" si="845"/>
        <v>1 Products</v>
      </c>
      <c r="N18045">
        <v>-1</v>
      </c>
      <c r="O18045" s="11">
        <v>-376</v>
      </c>
      <c r="P18045" s="11">
        <v>39.479999999999997</v>
      </c>
      <c r="Q18045" s="11">
        <v>-415.48</v>
      </c>
      <c r="R18045" t="s">
        <v>4031</v>
      </c>
    </row>
    <row r="18046" spans="1:18" x14ac:dyDescent="0.3">
      <c r="A18046">
        <v>269637</v>
      </c>
      <c r="B18046" t="str">
        <f>_xlfn.XLOOKUP(A18046,Customer_raw!$A$2:$A$5648,Customer_raw!$C$2:$C$5648,,0)</f>
        <v>F</v>
      </c>
      <c r="C18046" s="15" t="str">
        <f t="shared" si="843"/>
        <v>CITY 1</v>
      </c>
      <c r="D18046">
        <v>1</v>
      </c>
      <c r="E18046">
        <v>32852</v>
      </c>
      <c r="F18046">
        <f t="shared" ca="1" si="844"/>
        <v>36</v>
      </c>
      <c r="G18046">
        <v>59415969838</v>
      </c>
      <c r="H18046" s="5">
        <v>40812</v>
      </c>
      <c r="I18046">
        <v>5</v>
      </c>
      <c r="J18046" t="str">
        <f>_xlfn.XLOOKUP(Cleaned_All!I18046,Categories_raw!$A$1:$A$24,Categories_raw!$B$1:$B$24,,0)</f>
        <v>Books</v>
      </c>
      <c r="K18046">
        <v>3</v>
      </c>
      <c r="L18046" t="str">
        <f>IF(I18046=1, _xlfn.XLOOKUP(K18046,Categories_raw!$C$2:$C$4,Categories_raw!$D$2:$D$4, "Not Found", 0),
 IF(I18046=2, _xlfn.XLOOKUP(K18046,Categories_raw!$C$5:$C$7, Categories_raw!$D$5:$D$7, "Not Found", 0),
 IF(I18046=3, _xlfn.XLOOKUP(K18046,Categories_raw!$C$8:$C$12, Categories_raw!$D$8:$D$12, "Not Found", 0),
 IF(I18046=4, _xlfn.XLOOKUP(K18046,Categories_raw!$C$13:$C$14, Categories_raw!$D$13:$D$14, "Not Found", 0),
 IF(I18046=5, _xlfn.XLOOKUP(K18046, Categories_raw!$C$15:$C$20, Categories_raw!$D$15:$D$20, "Not Found", 0),
 IF(I18046=6, _xlfn.XLOOKUP(K18046,Categories_raw!$C$21:$C$24, Categories_raw!$D$21:$D$24, "Not Found", 0),
 "Not Found"))))))</f>
        <v>Comics</v>
      </c>
      <c r="M18046" t="str">
        <f t="shared" si="845"/>
        <v>2 Products</v>
      </c>
      <c r="N18046">
        <v>2</v>
      </c>
      <c r="O18046" s="11">
        <v>1332</v>
      </c>
      <c r="P18046" s="11">
        <v>279.72000000000003</v>
      </c>
      <c r="Q18046" s="11">
        <v>2943.72</v>
      </c>
      <c r="R18046" t="s">
        <v>4037</v>
      </c>
    </row>
    <row r="18047" spans="1:18" x14ac:dyDescent="0.3">
      <c r="A18047">
        <v>269939</v>
      </c>
      <c r="B18047" t="str">
        <f>_xlfn.XLOOKUP(A18047,Customer_raw!$A$2:$A$5648,Customer_raw!$C$2:$C$5648,,0)</f>
        <v>M</v>
      </c>
      <c r="C18047" s="15" t="str">
        <f t="shared" si="843"/>
        <v>CITY 10</v>
      </c>
      <c r="D18047">
        <v>10</v>
      </c>
      <c r="E18047">
        <v>28152</v>
      </c>
      <c r="F18047">
        <f t="shared" ca="1" si="844"/>
        <v>48</v>
      </c>
      <c r="G18047">
        <v>36523636189</v>
      </c>
      <c r="H18047" s="5">
        <v>40812</v>
      </c>
      <c r="I18047">
        <v>6</v>
      </c>
      <c r="J18047" t="str">
        <f>_xlfn.XLOOKUP(Cleaned_All!I18047,Categories_raw!$A$1:$A$24,Categories_raw!$B$1:$B$24,,0)</f>
        <v>Home and kitchen</v>
      </c>
      <c r="K18047">
        <v>10</v>
      </c>
      <c r="L18047" t="str">
        <f>IF(I18047=1, _xlfn.XLOOKUP(K18047,Categories_raw!$C$2:$C$4,Categories_raw!$D$2:$D$4, "Not Found", 0),
 IF(I18047=2, _xlfn.XLOOKUP(K18047,Categories_raw!$C$5:$C$7, Categories_raw!$D$5:$D$7, "Not Found", 0),
 IF(I18047=3, _xlfn.XLOOKUP(K18047,Categories_raw!$C$8:$C$12, Categories_raw!$D$8:$D$12, "Not Found", 0),
 IF(I18047=4, _xlfn.XLOOKUP(K18047,Categories_raw!$C$13:$C$14, Categories_raw!$D$13:$D$14, "Not Found", 0),
 IF(I18047=5, _xlfn.XLOOKUP(K18047, Categories_raw!$C$15:$C$20, Categories_raw!$D$15:$D$20, "Not Found", 0),
 IF(I18047=6, _xlfn.XLOOKUP(K18047,Categories_raw!$C$21:$C$24, Categories_raw!$D$21:$D$24, "Not Found", 0),
 "Not Found"))))))</f>
        <v>Kitchen</v>
      </c>
      <c r="M18047" t="str">
        <f t="shared" si="845"/>
        <v>2 Products</v>
      </c>
      <c r="N18047">
        <v>2</v>
      </c>
      <c r="O18047" s="11">
        <v>565</v>
      </c>
      <c r="P18047" s="11">
        <v>118.65</v>
      </c>
      <c r="Q18047" s="11">
        <v>1248.6500000000001</v>
      </c>
      <c r="R18047" t="s">
        <v>4037</v>
      </c>
    </row>
    <row r="18048" spans="1:18" x14ac:dyDescent="0.3">
      <c r="A18048">
        <v>270120</v>
      </c>
      <c r="B18048" t="str">
        <f>_xlfn.XLOOKUP(A18048,Customer_raw!$A$2:$A$5648,Customer_raw!$C$2:$C$5648,,0)</f>
        <v>F</v>
      </c>
      <c r="C18048" s="15" t="str">
        <f t="shared" si="843"/>
        <v>CITY 9</v>
      </c>
      <c r="D18048">
        <v>9</v>
      </c>
      <c r="E18048">
        <v>25965</v>
      </c>
      <c r="F18048">
        <f t="shared" ca="1" si="844"/>
        <v>54</v>
      </c>
      <c r="G18048">
        <v>16664308378</v>
      </c>
      <c r="H18048" s="5">
        <v>40812</v>
      </c>
      <c r="I18048">
        <v>3</v>
      </c>
      <c r="J18048" t="str">
        <f>_xlfn.XLOOKUP(Cleaned_All!I18048,Categories_raw!$A$1:$A$24,Categories_raw!$B$1:$B$24,,0)</f>
        <v>Electronics</v>
      </c>
      <c r="K18048">
        <v>8</v>
      </c>
      <c r="L18048" t="str">
        <f>IF(I18048=1, _xlfn.XLOOKUP(K18048,Categories_raw!$C$2:$C$4,Categories_raw!$D$2:$D$4, "Not Found", 0),
 IF(I18048=2, _xlfn.XLOOKUP(K18048,Categories_raw!$C$5:$C$7, Categories_raw!$D$5:$D$7, "Not Found", 0),
 IF(I18048=3, _xlfn.XLOOKUP(K18048,Categories_raw!$C$8:$C$12, Categories_raw!$D$8:$D$12, "Not Found", 0),
 IF(I18048=4, _xlfn.XLOOKUP(K18048,Categories_raw!$C$13:$C$14, Categories_raw!$D$13:$D$14, "Not Found", 0),
 IF(I18048=5, _xlfn.XLOOKUP(K18048, Categories_raw!$C$15:$C$20, Categories_raw!$D$15:$D$20, "Not Found", 0),
 IF(I18048=6, _xlfn.XLOOKUP(K18048,Categories_raw!$C$21:$C$24, Categories_raw!$D$21:$D$24, "Not Found", 0),
 "Not Found"))))))</f>
        <v>Personal Appliances</v>
      </c>
      <c r="M18048" t="str">
        <f t="shared" si="845"/>
        <v>2 Products</v>
      </c>
      <c r="N18048">
        <v>2</v>
      </c>
      <c r="O18048" s="11">
        <v>397</v>
      </c>
      <c r="P18048" s="11">
        <v>83.37</v>
      </c>
      <c r="Q18048" s="11">
        <v>877.37</v>
      </c>
      <c r="R18048" t="s">
        <v>4040</v>
      </c>
    </row>
    <row r="18049" spans="1:18" x14ac:dyDescent="0.3">
      <c r="A18049">
        <v>271514</v>
      </c>
      <c r="B18049" t="str">
        <f>_xlfn.XLOOKUP(A18049,Customer_raw!$A$2:$A$5648,Customer_raw!$C$2:$C$5648,,0)</f>
        <v>M</v>
      </c>
      <c r="C18049" s="15" t="str">
        <f t="shared" si="843"/>
        <v>CITY 7</v>
      </c>
      <c r="D18049">
        <v>7</v>
      </c>
      <c r="E18049">
        <v>28465</v>
      </c>
      <c r="F18049">
        <f t="shared" ca="1" si="844"/>
        <v>48</v>
      </c>
      <c r="G18049">
        <v>31795077491</v>
      </c>
      <c r="H18049" s="5">
        <v>40812</v>
      </c>
      <c r="I18049">
        <v>1</v>
      </c>
      <c r="J18049" t="str">
        <f>_xlfn.XLOOKUP(Cleaned_All!I18049,Categories_raw!$A$1:$A$24,Categories_raw!$B$1:$B$24,,0)</f>
        <v>Clothing</v>
      </c>
      <c r="K18049">
        <v>1</v>
      </c>
      <c r="L18049" t="str">
        <f>IF(I18049=1, _xlfn.XLOOKUP(K18049,Categories_raw!$C$2:$C$4,Categories_raw!$D$2:$D$4, "Not Found", 0),
 IF(I18049=2, _xlfn.XLOOKUP(K18049,Categories_raw!$C$5:$C$7, Categories_raw!$D$5:$D$7, "Not Found", 0),
 IF(I18049=3, _xlfn.XLOOKUP(K18049,Categories_raw!$C$8:$C$12, Categories_raw!$D$8:$D$12, "Not Found", 0),
 IF(I18049=4, _xlfn.XLOOKUP(K18049,Categories_raw!$C$13:$C$14, Categories_raw!$D$13:$D$14, "Not Found", 0),
 IF(I18049=5, _xlfn.XLOOKUP(K18049, Categories_raw!$C$15:$C$20, Categories_raw!$D$15:$D$20, "Not Found", 0),
 IF(I18049=6, _xlfn.XLOOKUP(K18049,Categories_raw!$C$21:$C$24, Categories_raw!$D$21:$D$24, "Not Found", 0),
 "Not Found"))))))</f>
        <v>Women</v>
      </c>
      <c r="M18049" t="str">
        <f t="shared" si="845"/>
        <v>5 Products</v>
      </c>
      <c r="N18049">
        <v>5</v>
      </c>
      <c r="O18049" s="11">
        <v>471</v>
      </c>
      <c r="P18049" s="11">
        <v>247.27500000000001</v>
      </c>
      <c r="Q18049" s="11">
        <v>2602.2750000000001</v>
      </c>
      <c r="R18049" t="s">
        <v>4040</v>
      </c>
    </row>
    <row r="18050" spans="1:18" x14ac:dyDescent="0.3">
      <c r="A18050">
        <v>269848</v>
      </c>
      <c r="B18050" t="str">
        <f>_xlfn.XLOOKUP(A18050,Customer_raw!$A$2:$A$5648,Customer_raw!$C$2:$C$5648,,0)</f>
        <v>M</v>
      </c>
      <c r="C18050" s="15" t="str">
        <f t="shared" ref="C18050:C18113" si="846">"CITY "&amp;D18050</f>
        <v>CITY 6</v>
      </c>
      <c r="D18050">
        <v>6</v>
      </c>
      <c r="E18050">
        <v>33788</v>
      </c>
      <c r="F18050">
        <f t="shared" ref="F18050:F18113" ca="1" si="847">YEAR(TODAY())-YEAR(E18050)</f>
        <v>33</v>
      </c>
      <c r="G18050">
        <v>54126013008</v>
      </c>
      <c r="H18050" s="5">
        <v>40812</v>
      </c>
      <c r="I18050">
        <v>3</v>
      </c>
      <c r="J18050" t="str">
        <f>_xlfn.XLOOKUP(Cleaned_All!I18050,Categories_raw!$A$1:$A$24,Categories_raw!$B$1:$B$24,,0)</f>
        <v>Electronics</v>
      </c>
      <c r="K18050">
        <v>4</v>
      </c>
      <c r="L18050" t="str">
        <f>IF(I18050=1, _xlfn.XLOOKUP(K18050,Categories_raw!$C$2:$C$4,Categories_raw!$D$2:$D$4, "Not Found", 0),
 IF(I18050=2, _xlfn.XLOOKUP(K18050,Categories_raw!$C$5:$C$7, Categories_raw!$D$5:$D$7, "Not Found", 0),
 IF(I18050=3, _xlfn.XLOOKUP(K18050,Categories_raw!$C$8:$C$12, Categories_raw!$D$8:$D$12, "Not Found", 0),
 IF(I18050=4, _xlfn.XLOOKUP(K18050,Categories_raw!$C$13:$C$14, Categories_raw!$D$13:$D$14, "Not Found", 0),
 IF(I18050=5, _xlfn.XLOOKUP(K18050, Categories_raw!$C$15:$C$20, Categories_raw!$D$15:$D$20, "Not Found", 0),
 IF(I18050=6, _xlfn.XLOOKUP(K18050,Categories_raw!$C$21:$C$24, Categories_raw!$D$21:$D$24, "Not Found", 0),
 "Not Found"))))))</f>
        <v>Mobiles</v>
      </c>
      <c r="M18050" t="str">
        <f t="shared" ref="M18050:M18113" si="848">ABS(N18050) &amp; " Products"</f>
        <v>1 Products</v>
      </c>
      <c r="N18050">
        <v>1</v>
      </c>
      <c r="O18050" s="11">
        <v>1045</v>
      </c>
      <c r="P18050" s="11">
        <v>109.72499999999999</v>
      </c>
      <c r="Q18050" s="11">
        <v>1154.7249999999999</v>
      </c>
      <c r="R18050" t="s">
        <v>4031</v>
      </c>
    </row>
    <row r="18051" spans="1:18" x14ac:dyDescent="0.3">
      <c r="A18051">
        <v>272568</v>
      </c>
      <c r="B18051" t="str">
        <f>_xlfn.XLOOKUP(A18051,Customer_raw!$A$2:$A$5648,Customer_raw!$C$2:$C$5648,,0)</f>
        <v>F</v>
      </c>
      <c r="C18051" s="15" t="str">
        <f t="shared" si="846"/>
        <v>CITY 10</v>
      </c>
      <c r="D18051">
        <v>10</v>
      </c>
      <c r="E18051">
        <v>26801</v>
      </c>
      <c r="F18051">
        <f t="shared" ca="1" si="847"/>
        <v>52</v>
      </c>
      <c r="G18051">
        <v>18872933248</v>
      </c>
      <c r="H18051" s="5">
        <v>40812</v>
      </c>
      <c r="I18051">
        <v>2</v>
      </c>
      <c r="J18051" t="str">
        <f>_xlfn.XLOOKUP(Cleaned_All!I18051,Categories_raw!$A$1:$A$24,Categories_raw!$B$1:$B$24,,0)</f>
        <v>Footwear</v>
      </c>
      <c r="K18051">
        <v>4</v>
      </c>
      <c r="L18051" t="str">
        <f>IF(I18051=1, _xlfn.XLOOKUP(K18051,Categories_raw!$C$2:$C$4,Categories_raw!$D$2:$D$4, "Not Found", 0),
 IF(I18051=2, _xlfn.XLOOKUP(K18051,Categories_raw!$C$5:$C$7, Categories_raw!$D$5:$D$7, "Not Found", 0),
 IF(I18051=3, _xlfn.XLOOKUP(K18051,Categories_raw!$C$8:$C$12, Categories_raw!$D$8:$D$12, "Not Found", 0),
 IF(I18051=4, _xlfn.XLOOKUP(K18051,Categories_raw!$C$13:$C$14, Categories_raw!$D$13:$D$14, "Not Found", 0),
 IF(I18051=5, _xlfn.XLOOKUP(K18051, Categories_raw!$C$15:$C$20, Categories_raw!$D$15:$D$20, "Not Found", 0),
 IF(I18051=6, _xlfn.XLOOKUP(K18051,Categories_raw!$C$21:$C$24, Categories_raw!$D$21:$D$24, "Not Found", 0),
 "Not Found"))))))</f>
        <v>Kids</v>
      </c>
      <c r="M18051" t="str">
        <f t="shared" si="848"/>
        <v>2 Products</v>
      </c>
      <c r="N18051">
        <v>2</v>
      </c>
      <c r="O18051" s="11">
        <v>473</v>
      </c>
      <c r="P18051" s="11">
        <v>99.33</v>
      </c>
      <c r="Q18051" s="11">
        <v>1045.33</v>
      </c>
      <c r="R18051" t="s">
        <v>4040</v>
      </c>
    </row>
    <row r="18052" spans="1:18" x14ac:dyDescent="0.3">
      <c r="A18052">
        <v>274593</v>
      </c>
      <c r="B18052" t="str">
        <f>_xlfn.XLOOKUP(A18052,Customer_raw!$A$2:$A$5648,Customer_raw!$C$2:$C$5648,,0)</f>
        <v>M</v>
      </c>
      <c r="C18052" s="15" t="str">
        <f t="shared" si="846"/>
        <v>CITY 10</v>
      </c>
      <c r="D18052">
        <v>10</v>
      </c>
      <c r="E18052">
        <v>25594</v>
      </c>
      <c r="F18052">
        <f t="shared" ca="1" si="847"/>
        <v>55</v>
      </c>
      <c r="G18052">
        <v>22576495575</v>
      </c>
      <c r="H18052" s="5">
        <v>40819</v>
      </c>
      <c r="I18052">
        <v>5</v>
      </c>
      <c r="J18052" t="str">
        <f>_xlfn.XLOOKUP(Cleaned_All!I18052,Categories_raw!$A$1:$A$24,Categories_raw!$B$1:$B$24,,0)</f>
        <v>Books</v>
      </c>
      <c r="K18052">
        <v>12</v>
      </c>
      <c r="L18052" t="str">
        <f>IF(I18052=1, _xlfn.XLOOKUP(K18052,Categories_raw!$C$2:$C$4,Categories_raw!$D$2:$D$4, "Not Found", 0),
 IF(I18052=2, _xlfn.XLOOKUP(K18052,Categories_raw!$C$5:$C$7, Categories_raw!$D$5:$D$7, "Not Found", 0),
 IF(I18052=3, _xlfn.XLOOKUP(K18052,Categories_raw!$C$8:$C$12, Categories_raw!$D$8:$D$12, "Not Found", 0),
 IF(I18052=4, _xlfn.XLOOKUP(K18052,Categories_raw!$C$13:$C$14, Categories_raw!$D$13:$D$14, "Not Found", 0),
 IF(I18052=5, _xlfn.XLOOKUP(K18052, Categories_raw!$C$15:$C$20, Categories_raw!$D$15:$D$20, "Not Found", 0),
 IF(I18052=6, _xlfn.XLOOKUP(K18052,Categories_raw!$C$21:$C$24, Categories_raw!$D$21:$D$24, "Not Found", 0),
 "Not Found"))))))</f>
        <v>Academic</v>
      </c>
      <c r="M18052" t="str">
        <f t="shared" si="848"/>
        <v>5 Products</v>
      </c>
      <c r="N18052">
        <v>5</v>
      </c>
      <c r="O18052" s="11">
        <v>1434</v>
      </c>
      <c r="P18052" s="11">
        <v>752.85</v>
      </c>
      <c r="Q18052" s="11">
        <v>7922.85</v>
      </c>
      <c r="R18052" t="s">
        <v>4037</v>
      </c>
    </row>
    <row r="18053" spans="1:18" x14ac:dyDescent="0.3">
      <c r="A18053">
        <v>272482</v>
      </c>
      <c r="B18053" t="str">
        <f>_xlfn.XLOOKUP(A18053,Customer_raw!$A$2:$A$5648,Customer_raw!$C$2:$C$5648,,0)</f>
        <v>F</v>
      </c>
      <c r="C18053" s="15" t="str">
        <f t="shared" si="846"/>
        <v>CITY 2</v>
      </c>
      <c r="D18053">
        <v>2</v>
      </c>
      <c r="E18053">
        <v>33624</v>
      </c>
      <c r="F18053">
        <f t="shared" ca="1" si="847"/>
        <v>33</v>
      </c>
      <c r="G18053">
        <v>8573121443</v>
      </c>
      <c r="H18053" s="5">
        <v>40812</v>
      </c>
      <c r="I18053">
        <v>5</v>
      </c>
      <c r="J18053" t="str">
        <f>_xlfn.XLOOKUP(Cleaned_All!I18053,Categories_raw!$A$1:$A$24,Categories_raw!$B$1:$B$24,,0)</f>
        <v>Books</v>
      </c>
      <c r="K18053">
        <v>11</v>
      </c>
      <c r="L18053" t="str">
        <f>IF(I18053=1, _xlfn.XLOOKUP(K18053,Categories_raw!$C$2:$C$4,Categories_raw!$D$2:$D$4, "Not Found", 0),
 IF(I18053=2, _xlfn.XLOOKUP(K18053,Categories_raw!$C$5:$C$7, Categories_raw!$D$5:$D$7, "Not Found", 0),
 IF(I18053=3, _xlfn.XLOOKUP(K18053,Categories_raw!$C$8:$C$12, Categories_raw!$D$8:$D$12, "Not Found", 0),
 IF(I18053=4, _xlfn.XLOOKUP(K18053,Categories_raw!$C$13:$C$14, Categories_raw!$D$13:$D$14, "Not Found", 0),
 IF(I18053=5, _xlfn.XLOOKUP(K18053, Categories_raw!$C$15:$C$20, Categories_raw!$D$15:$D$20, "Not Found", 0),
 IF(I18053=6, _xlfn.XLOOKUP(K18053,Categories_raw!$C$21:$C$24, Categories_raw!$D$21:$D$24, "Not Found", 0),
 "Not Found"))))))</f>
        <v>Children</v>
      </c>
      <c r="M18053" t="str">
        <f t="shared" si="848"/>
        <v>2 Products</v>
      </c>
      <c r="N18053">
        <v>2</v>
      </c>
      <c r="O18053" s="11">
        <v>1286</v>
      </c>
      <c r="P18053" s="11">
        <v>270.06</v>
      </c>
      <c r="Q18053" s="11">
        <v>2842.06</v>
      </c>
      <c r="R18053" t="s">
        <v>4040</v>
      </c>
    </row>
    <row r="18054" spans="1:18" x14ac:dyDescent="0.3">
      <c r="A18054">
        <v>267573</v>
      </c>
      <c r="B18054" t="str">
        <f>_xlfn.XLOOKUP(A18054,Customer_raw!$A$2:$A$5648,Customer_raw!$C$2:$C$5648,,0)</f>
        <v>F</v>
      </c>
      <c r="C18054" s="15" t="str">
        <f t="shared" si="846"/>
        <v>CITY 4</v>
      </c>
      <c r="D18054">
        <v>4</v>
      </c>
      <c r="E18054">
        <v>33808</v>
      </c>
      <c r="F18054">
        <f t="shared" ca="1" si="847"/>
        <v>33</v>
      </c>
      <c r="G18054">
        <v>10488611141</v>
      </c>
      <c r="H18054" s="5">
        <v>40812</v>
      </c>
      <c r="I18054">
        <v>4</v>
      </c>
      <c r="J18054" t="str">
        <f>_xlfn.XLOOKUP(Cleaned_All!I18054,Categories_raw!$A$1:$A$24,Categories_raw!$B$1:$B$24,,0)</f>
        <v>Bags</v>
      </c>
      <c r="K18054">
        <v>4</v>
      </c>
      <c r="L18054" t="str">
        <f>IF(I18054=1, _xlfn.XLOOKUP(K18054,Categories_raw!$C$2:$C$4,Categories_raw!$D$2:$D$4, "Not Found", 0),
 IF(I18054=2, _xlfn.XLOOKUP(K18054,Categories_raw!$C$5:$C$7, Categories_raw!$D$5:$D$7, "Not Found", 0),
 IF(I18054=3, _xlfn.XLOOKUP(K18054,Categories_raw!$C$8:$C$12, Categories_raw!$D$8:$D$12, "Not Found", 0),
 IF(I18054=4, _xlfn.XLOOKUP(K18054,Categories_raw!$C$13:$C$14, Categories_raw!$D$13:$D$14, "Not Found", 0),
 IF(I18054=5, _xlfn.XLOOKUP(K18054, Categories_raw!$C$15:$C$20, Categories_raw!$D$15:$D$20, "Not Found", 0),
 IF(I18054=6, _xlfn.XLOOKUP(K18054,Categories_raw!$C$21:$C$24, Categories_raw!$D$21:$D$24, "Not Found", 0),
 "Not Found"))))))</f>
        <v>Women</v>
      </c>
      <c r="M18054" t="str">
        <f t="shared" si="848"/>
        <v>3 Products</v>
      </c>
      <c r="N18054">
        <v>3</v>
      </c>
      <c r="O18054" s="11">
        <v>951</v>
      </c>
      <c r="P18054" s="11">
        <v>299.565</v>
      </c>
      <c r="Q18054" s="11">
        <v>3152.5650000000001</v>
      </c>
      <c r="R18054" t="s">
        <v>4040</v>
      </c>
    </row>
    <row r="18055" spans="1:18" x14ac:dyDescent="0.3">
      <c r="A18055">
        <v>272723</v>
      </c>
      <c r="B18055" t="str">
        <f>_xlfn.XLOOKUP(A18055,Customer_raw!$A$2:$A$5648,Customer_raw!$C$2:$C$5648,,0)</f>
        <v>F</v>
      </c>
      <c r="C18055" s="15" t="str">
        <f t="shared" si="846"/>
        <v>CITY 1</v>
      </c>
      <c r="D18055">
        <v>1</v>
      </c>
      <c r="E18055">
        <v>29824</v>
      </c>
      <c r="F18055">
        <f t="shared" ca="1" si="847"/>
        <v>44</v>
      </c>
      <c r="G18055">
        <v>54036792192</v>
      </c>
      <c r="H18055" s="5">
        <v>40812</v>
      </c>
      <c r="I18055">
        <v>3</v>
      </c>
      <c r="J18055" t="str">
        <f>_xlfn.XLOOKUP(Cleaned_All!I18055,Categories_raw!$A$1:$A$24,Categories_raw!$B$1:$B$24,,0)</f>
        <v>Electronics</v>
      </c>
      <c r="K18055">
        <v>8</v>
      </c>
      <c r="L18055" t="str">
        <f>IF(I18055=1, _xlfn.XLOOKUP(K18055,Categories_raw!$C$2:$C$4,Categories_raw!$D$2:$D$4, "Not Found", 0),
 IF(I18055=2, _xlfn.XLOOKUP(K18055,Categories_raw!$C$5:$C$7, Categories_raw!$D$5:$D$7, "Not Found", 0),
 IF(I18055=3, _xlfn.XLOOKUP(K18055,Categories_raw!$C$8:$C$12, Categories_raw!$D$8:$D$12, "Not Found", 0),
 IF(I18055=4, _xlfn.XLOOKUP(K18055,Categories_raw!$C$13:$C$14, Categories_raw!$D$13:$D$14, "Not Found", 0),
 IF(I18055=5, _xlfn.XLOOKUP(K18055, Categories_raw!$C$15:$C$20, Categories_raw!$D$15:$D$20, "Not Found", 0),
 IF(I18055=6, _xlfn.XLOOKUP(K18055,Categories_raw!$C$21:$C$24, Categories_raw!$D$21:$D$24, "Not Found", 0),
 "Not Found"))))))</f>
        <v>Personal Appliances</v>
      </c>
      <c r="M18055" t="str">
        <f t="shared" si="848"/>
        <v>2 Products</v>
      </c>
      <c r="N18055">
        <v>2</v>
      </c>
      <c r="O18055" s="11">
        <v>476</v>
      </c>
      <c r="P18055" s="11">
        <v>99.96</v>
      </c>
      <c r="Q18055" s="11">
        <v>1051.96</v>
      </c>
      <c r="R18055" t="s">
        <v>4040</v>
      </c>
    </row>
    <row r="18056" spans="1:18" x14ac:dyDescent="0.3">
      <c r="A18056">
        <v>268823</v>
      </c>
      <c r="B18056" t="str">
        <f>_xlfn.XLOOKUP(A18056,Customer_raw!$A$2:$A$5648,Customer_raw!$C$2:$C$5648,,0)</f>
        <v>M</v>
      </c>
      <c r="C18056" s="15" t="str">
        <f t="shared" si="846"/>
        <v>CITY 3</v>
      </c>
      <c r="D18056">
        <v>3</v>
      </c>
      <c r="E18056">
        <v>31091</v>
      </c>
      <c r="F18056">
        <f t="shared" ca="1" si="847"/>
        <v>40</v>
      </c>
      <c r="G18056">
        <v>37985712331</v>
      </c>
      <c r="H18056" s="5">
        <v>40812</v>
      </c>
      <c r="I18056">
        <v>3</v>
      </c>
      <c r="J18056" t="str">
        <f>_xlfn.XLOOKUP(Cleaned_All!I18056,Categories_raw!$A$1:$A$24,Categories_raw!$B$1:$B$24,,0)</f>
        <v>Electronics</v>
      </c>
      <c r="K18056">
        <v>10</v>
      </c>
      <c r="L18056" t="str">
        <f>IF(I18056=1, _xlfn.XLOOKUP(K18056,Categories_raw!$C$2:$C$4,Categories_raw!$D$2:$D$4, "Not Found", 0),
 IF(I18056=2, _xlfn.XLOOKUP(K18056,Categories_raw!$C$5:$C$7, Categories_raw!$D$5:$D$7, "Not Found", 0),
 IF(I18056=3, _xlfn.XLOOKUP(K18056,Categories_raw!$C$8:$C$12, Categories_raw!$D$8:$D$12, "Not Found", 0),
 IF(I18056=4, _xlfn.XLOOKUP(K18056,Categories_raw!$C$13:$C$14, Categories_raw!$D$13:$D$14, "Not Found", 0),
 IF(I18056=5, _xlfn.XLOOKUP(K18056, Categories_raw!$C$15:$C$20, Categories_raw!$D$15:$D$20, "Not Found", 0),
 IF(I18056=6, _xlfn.XLOOKUP(K18056,Categories_raw!$C$21:$C$24, Categories_raw!$D$21:$D$24, "Not Found", 0),
 "Not Found"))))))</f>
        <v>Audio and video</v>
      </c>
      <c r="M18056" t="str">
        <f t="shared" si="848"/>
        <v>4 Products</v>
      </c>
      <c r="N18056">
        <v>4</v>
      </c>
      <c r="O18056" s="11">
        <v>168</v>
      </c>
      <c r="P18056" s="11">
        <v>70.56</v>
      </c>
      <c r="Q18056" s="11">
        <v>742.56</v>
      </c>
      <c r="R18056" t="s">
        <v>4034</v>
      </c>
    </row>
    <row r="18057" spans="1:18" x14ac:dyDescent="0.3">
      <c r="A18057">
        <v>275261</v>
      </c>
      <c r="B18057" t="str">
        <f>_xlfn.XLOOKUP(A18057,Customer_raw!$A$2:$A$5648,Customer_raw!$C$2:$C$5648,,0)</f>
        <v>F</v>
      </c>
      <c r="C18057" s="15" t="str">
        <f t="shared" si="846"/>
        <v>CITY 10</v>
      </c>
      <c r="D18057">
        <v>10</v>
      </c>
      <c r="E18057">
        <v>26744</v>
      </c>
      <c r="F18057">
        <f t="shared" ca="1" si="847"/>
        <v>52</v>
      </c>
      <c r="G18057">
        <v>62560589211</v>
      </c>
      <c r="H18057" s="5">
        <v>40821</v>
      </c>
      <c r="I18057">
        <v>4</v>
      </c>
      <c r="J18057" t="str">
        <f>_xlfn.XLOOKUP(Cleaned_All!I18057,Categories_raw!$A$1:$A$24,Categories_raw!$B$1:$B$24,,0)</f>
        <v>Bags</v>
      </c>
      <c r="K18057">
        <v>4</v>
      </c>
      <c r="L18057" t="str">
        <f>IF(I18057=1, _xlfn.XLOOKUP(K18057,Categories_raw!$C$2:$C$4,Categories_raw!$D$2:$D$4, "Not Found", 0),
 IF(I18057=2, _xlfn.XLOOKUP(K18057,Categories_raw!$C$5:$C$7, Categories_raw!$D$5:$D$7, "Not Found", 0),
 IF(I18057=3, _xlfn.XLOOKUP(K18057,Categories_raw!$C$8:$C$12, Categories_raw!$D$8:$D$12, "Not Found", 0),
 IF(I18057=4, _xlfn.XLOOKUP(K18057,Categories_raw!$C$13:$C$14, Categories_raw!$D$13:$D$14, "Not Found", 0),
 IF(I18057=5, _xlfn.XLOOKUP(K18057, Categories_raw!$C$15:$C$20, Categories_raw!$D$15:$D$20, "Not Found", 0),
 IF(I18057=6, _xlfn.XLOOKUP(K18057,Categories_raw!$C$21:$C$24, Categories_raw!$D$21:$D$24, "Not Found", 0),
 "Not Found"))))))</f>
        <v>Women</v>
      </c>
      <c r="M18057" t="str">
        <f t="shared" si="848"/>
        <v>1 Products</v>
      </c>
      <c r="N18057">
        <v>1</v>
      </c>
      <c r="O18057" s="11">
        <v>367</v>
      </c>
      <c r="P18057" s="11">
        <v>38.534999999999997</v>
      </c>
      <c r="Q18057" s="11">
        <v>405.53500000000003</v>
      </c>
      <c r="R18057" t="s">
        <v>4034</v>
      </c>
    </row>
    <row r="18058" spans="1:18" x14ac:dyDescent="0.3">
      <c r="A18058">
        <v>272520</v>
      </c>
      <c r="B18058" t="str">
        <f>_xlfn.XLOOKUP(A18058,Customer_raw!$A$2:$A$5648,Customer_raw!$C$2:$C$5648,,0)</f>
        <v>M</v>
      </c>
      <c r="C18058" s="15" t="str">
        <f t="shared" si="846"/>
        <v>CITY 5</v>
      </c>
      <c r="D18058">
        <v>5</v>
      </c>
      <c r="E18058">
        <v>28121</v>
      </c>
      <c r="F18058">
        <f t="shared" ca="1" si="847"/>
        <v>49</v>
      </c>
      <c r="G18058">
        <v>81227233217</v>
      </c>
      <c r="H18058" s="5">
        <v>40812</v>
      </c>
      <c r="I18058">
        <v>2</v>
      </c>
      <c r="J18058" t="str">
        <f>_xlfn.XLOOKUP(Cleaned_All!I18058,Categories_raw!$A$1:$A$24,Categories_raw!$B$1:$B$24,,0)</f>
        <v>Footwear</v>
      </c>
      <c r="K18058">
        <v>1</v>
      </c>
      <c r="L18058" t="str">
        <f>IF(I18058=1, _xlfn.XLOOKUP(K18058,Categories_raw!$C$2:$C$4,Categories_raw!$D$2:$D$4, "Not Found", 0),
 IF(I18058=2, _xlfn.XLOOKUP(K18058,Categories_raw!$C$5:$C$7, Categories_raw!$D$5:$D$7, "Not Found", 0),
 IF(I18058=3, _xlfn.XLOOKUP(K18058,Categories_raw!$C$8:$C$12, Categories_raw!$D$8:$D$12, "Not Found", 0),
 IF(I18058=4, _xlfn.XLOOKUP(K18058,Categories_raw!$C$13:$C$14, Categories_raw!$D$13:$D$14, "Not Found", 0),
 IF(I18058=5, _xlfn.XLOOKUP(K18058, Categories_raw!$C$15:$C$20, Categories_raw!$D$15:$D$20, "Not Found", 0),
 IF(I18058=6, _xlfn.XLOOKUP(K18058,Categories_raw!$C$21:$C$24, Categories_raw!$D$21:$D$24, "Not Found", 0),
 "Not Found"))))))</f>
        <v>Mens</v>
      </c>
      <c r="M18058" t="str">
        <f t="shared" si="848"/>
        <v>5 Products</v>
      </c>
      <c r="N18058">
        <v>5</v>
      </c>
      <c r="O18058" s="11">
        <v>1333</v>
      </c>
      <c r="P18058" s="11">
        <v>699.82500000000005</v>
      </c>
      <c r="Q18058" s="11">
        <v>7364.8249999999998</v>
      </c>
      <c r="R18058" t="s">
        <v>4034</v>
      </c>
    </row>
    <row r="18059" spans="1:18" x14ac:dyDescent="0.3">
      <c r="A18059">
        <v>271405</v>
      </c>
      <c r="B18059" t="str">
        <f>_xlfn.XLOOKUP(A18059,Customer_raw!$A$2:$A$5648,Customer_raw!$C$2:$C$5648,,0)</f>
        <v>F</v>
      </c>
      <c r="C18059" s="15" t="str">
        <f t="shared" si="846"/>
        <v>CITY 10</v>
      </c>
      <c r="D18059">
        <v>10</v>
      </c>
      <c r="E18059">
        <v>30307</v>
      </c>
      <c r="F18059">
        <f t="shared" ca="1" si="847"/>
        <v>43</v>
      </c>
      <c r="G18059">
        <v>93814361950</v>
      </c>
      <c r="H18059" s="5">
        <v>40812</v>
      </c>
      <c r="I18059">
        <v>3</v>
      </c>
      <c r="J18059" t="str">
        <f>_xlfn.XLOOKUP(Cleaned_All!I18059,Categories_raw!$A$1:$A$24,Categories_raw!$B$1:$B$24,,0)</f>
        <v>Electronics</v>
      </c>
      <c r="K18059">
        <v>8</v>
      </c>
      <c r="L18059" t="str">
        <f>IF(I18059=1, _xlfn.XLOOKUP(K18059,Categories_raw!$C$2:$C$4,Categories_raw!$D$2:$D$4, "Not Found", 0),
 IF(I18059=2, _xlfn.XLOOKUP(K18059,Categories_raw!$C$5:$C$7, Categories_raw!$D$5:$D$7, "Not Found", 0),
 IF(I18059=3, _xlfn.XLOOKUP(K18059,Categories_raw!$C$8:$C$12, Categories_raw!$D$8:$D$12, "Not Found", 0),
 IF(I18059=4, _xlfn.XLOOKUP(K18059,Categories_raw!$C$13:$C$14, Categories_raw!$D$13:$D$14, "Not Found", 0),
 IF(I18059=5, _xlfn.XLOOKUP(K18059, Categories_raw!$C$15:$C$20, Categories_raw!$D$15:$D$20, "Not Found", 0),
 IF(I18059=6, _xlfn.XLOOKUP(K18059,Categories_raw!$C$21:$C$24, Categories_raw!$D$21:$D$24, "Not Found", 0),
 "Not Found"))))))</f>
        <v>Personal Appliances</v>
      </c>
      <c r="M18059" t="str">
        <f t="shared" si="848"/>
        <v>4 Products</v>
      </c>
      <c r="N18059">
        <v>-4</v>
      </c>
      <c r="O18059" s="11">
        <v>-798</v>
      </c>
      <c r="P18059" s="11">
        <v>335.16</v>
      </c>
      <c r="Q18059" s="11">
        <v>-3527.16</v>
      </c>
      <c r="R18059" t="s">
        <v>4031</v>
      </c>
    </row>
    <row r="18060" spans="1:18" x14ac:dyDescent="0.3">
      <c r="A18060">
        <v>274723</v>
      </c>
      <c r="B18060" t="str">
        <f>_xlfn.XLOOKUP(A18060,Customer_raw!$A$2:$A$5648,Customer_raw!$C$2:$C$5648,,0)</f>
        <v>F</v>
      </c>
      <c r="C18060" s="15" t="str">
        <f t="shared" si="846"/>
        <v>CITY 8</v>
      </c>
      <c r="D18060">
        <v>8</v>
      </c>
      <c r="E18060">
        <v>33792</v>
      </c>
      <c r="F18060">
        <f t="shared" ca="1" si="847"/>
        <v>33</v>
      </c>
      <c r="G18060">
        <v>92343997558</v>
      </c>
      <c r="H18060" s="5">
        <v>40812</v>
      </c>
      <c r="I18060">
        <v>5</v>
      </c>
      <c r="J18060" t="str">
        <f>_xlfn.XLOOKUP(Cleaned_All!I18060,Categories_raw!$A$1:$A$24,Categories_raw!$B$1:$B$24,,0)</f>
        <v>Books</v>
      </c>
      <c r="K18060">
        <v>7</v>
      </c>
      <c r="L18060" t="str">
        <f>IF(I18060=1, _xlfn.XLOOKUP(K18060,Categories_raw!$C$2:$C$4,Categories_raw!$D$2:$D$4, "Not Found", 0),
 IF(I18060=2, _xlfn.XLOOKUP(K18060,Categories_raw!$C$5:$C$7, Categories_raw!$D$5:$D$7, "Not Found", 0),
 IF(I18060=3, _xlfn.XLOOKUP(K18060,Categories_raw!$C$8:$C$12, Categories_raw!$D$8:$D$12, "Not Found", 0),
 IF(I18060=4, _xlfn.XLOOKUP(K18060,Categories_raw!$C$13:$C$14, Categories_raw!$D$13:$D$14, "Not Found", 0),
 IF(I18060=5, _xlfn.XLOOKUP(K18060, Categories_raw!$C$15:$C$20, Categories_raw!$D$15:$D$20, "Not Found", 0),
 IF(I18060=6, _xlfn.XLOOKUP(K18060,Categories_raw!$C$21:$C$24, Categories_raw!$D$21:$D$24, "Not Found", 0),
 "Not Found"))))))</f>
        <v>Fiction</v>
      </c>
      <c r="M18060" t="str">
        <f t="shared" si="848"/>
        <v>1 Products</v>
      </c>
      <c r="N18060">
        <v>1</v>
      </c>
      <c r="O18060" s="11">
        <v>184</v>
      </c>
      <c r="P18060" s="11">
        <v>19.32</v>
      </c>
      <c r="Q18060" s="11">
        <v>203.32</v>
      </c>
      <c r="R18060" t="s">
        <v>4031</v>
      </c>
    </row>
    <row r="18061" spans="1:18" x14ac:dyDescent="0.3">
      <c r="A18061">
        <v>269497</v>
      </c>
      <c r="B18061" t="str">
        <f>_xlfn.XLOOKUP(A18061,Customer_raw!$A$2:$A$5648,Customer_raw!$C$2:$C$5648,,0)</f>
        <v>M</v>
      </c>
      <c r="C18061" s="15" t="str">
        <f t="shared" si="846"/>
        <v>CITY 7</v>
      </c>
      <c r="D18061">
        <v>7</v>
      </c>
      <c r="E18061">
        <v>26978</v>
      </c>
      <c r="F18061">
        <f t="shared" ca="1" si="847"/>
        <v>52</v>
      </c>
      <c r="G18061">
        <v>83120196176</v>
      </c>
      <c r="H18061" s="5">
        <v>40812</v>
      </c>
      <c r="I18061">
        <v>5</v>
      </c>
      <c r="J18061" t="str">
        <f>_xlfn.XLOOKUP(Cleaned_All!I18061,Categories_raw!$A$1:$A$24,Categories_raw!$B$1:$B$24,,0)</f>
        <v>Books</v>
      </c>
      <c r="K18061">
        <v>11</v>
      </c>
      <c r="L18061" t="str">
        <f>IF(I18061=1, _xlfn.XLOOKUP(K18061,Categories_raw!$C$2:$C$4,Categories_raw!$D$2:$D$4, "Not Found", 0),
 IF(I18061=2, _xlfn.XLOOKUP(K18061,Categories_raw!$C$5:$C$7, Categories_raw!$D$5:$D$7, "Not Found", 0),
 IF(I18061=3, _xlfn.XLOOKUP(K18061,Categories_raw!$C$8:$C$12, Categories_raw!$D$8:$D$12, "Not Found", 0),
 IF(I18061=4, _xlfn.XLOOKUP(K18061,Categories_raw!$C$13:$C$14, Categories_raw!$D$13:$D$14, "Not Found", 0),
 IF(I18061=5, _xlfn.XLOOKUP(K18061, Categories_raw!$C$15:$C$20, Categories_raw!$D$15:$D$20, "Not Found", 0),
 IF(I18061=6, _xlfn.XLOOKUP(K18061,Categories_raw!$C$21:$C$24, Categories_raw!$D$21:$D$24, "Not Found", 0),
 "Not Found"))))))</f>
        <v>Children</v>
      </c>
      <c r="M18061" t="str">
        <f t="shared" si="848"/>
        <v>3 Products</v>
      </c>
      <c r="N18061">
        <v>3</v>
      </c>
      <c r="O18061" s="11">
        <v>941</v>
      </c>
      <c r="P18061" s="11">
        <v>296.41500000000002</v>
      </c>
      <c r="Q18061" s="11">
        <v>3119.415</v>
      </c>
      <c r="R18061" t="s">
        <v>4031</v>
      </c>
    </row>
    <row r="18062" spans="1:18" x14ac:dyDescent="0.3">
      <c r="A18062">
        <v>269432</v>
      </c>
      <c r="B18062" t="str">
        <f>_xlfn.XLOOKUP(A18062,Customer_raw!$A$2:$A$5648,Customer_raw!$C$2:$C$5648,,0)</f>
        <v>F</v>
      </c>
      <c r="C18062" s="15" t="str">
        <f t="shared" si="846"/>
        <v>CITY 3</v>
      </c>
      <c r="D18062">
        <v>3</v>
      </c>
      <c r="E18062">
        <v>28080</v>
      </c>
      <c r="F18062">
        <f t="shared" ca="1" si="847"/>
        <v>49</v>
      </c>
      <c r="G18062">
        <v>93501604785</v>
      </c>
      <c r="H18062" s="5">
        <v>40812</v>
      </c>
      <c r="I18062">
        <v>3</v>
      </c>
      <c r="J18062" t="str">
        <f>_xlfn.XLOOKUP(Cleaned_All!I18062,Categories_raw!$A$1:$A$24,Categories_raw!$B$1:$B$24,,0)</f>
        <v>Electronics</v>
      </c>
      <c r="K18062">
        <v>4</v>
      </c>
      <c r="L18062" t="str">
        <f>IF(I18062=1, _xlfn.XLOOKUP(K18062,Categories_raw!$C$2:$C$4,Categories_raw!$D$2:$D$4, "Not Found", 0),
 IF(I18062=2, _xlfn.XLOOKUP(K18062,Categories_raw!$C$5:$C$7, Categories_raw!$D$5:$D$7, "Not Found", 0),
 IF(I18062=3, _xlfn.XLOOKUP(K18062,Categories_raw!$C$8:$C$12, Categories_raw!$D$8:$D$12, "Not Found", 0),
 IF(I18062=4, _xlfn.XLOOKUP(K18062,Categories_raw!$C$13:$C$14, Categories_raw!$D$13:$D$14, "Not Found", 0),
 IF(I18062=5, _xlfn.XLOOKUP(K18062, Categories_raw!$C$15:$C$20, Categories_raw!$D$15:$D$20, "Not Found", 0),
 IF(I18062=6, _xlfn.XLOOKUP(K18062,Categories_raw!$C$21:$C$24, Categories_raw!$D$21:$D$24, "Not Found", 0),
 "Not Found"))))))</f>
        <v>Mobiles</v>
      </c>
      <c r="M18062" t="str">
        <f t="shared" si="848"/>
        <v>4 Products</v>
      </c>
      <c r="N18062">
        <v>4</v>
      </c>
      <c r="O18062" s="11">
        <v>285</v>
      </c>
      <c r="P18062" s="11">
        <v>119.7</v>
      </c>
      <c r="Q18062" s="11">
        <v>1259.7</v>
      </c>
      <c r="R18062" t="s">
        <v>4037</v>
      </c>
    </row>
    <row r="18063" spans="1:18" x14ac:dyDescent="0.3">
      <c r="A18063">
        <v>267126</v>
      </c>
      <c r="B18063" t="str">
        <f>_xlfn.XLOOKUP(A18063,Customer_raw!$A$2:$A$5648,Customer_raw!$C$2:$C$5648,,0)</f>
        <v>M</v>
      </c>
      <c r="C18063" s="15" t="str">
        <f t="shared" si="846"/>
        <v>CITY 8</v>
      </c>
      <c r="D18063">
        <v>8</v>
      </c>
      <c r="E18063">
        <v>26704</v>
      </c>
      <c r="F18063">
        <f t="shared" ca="1" si="847"/>
        <v>52</v>
      </c>
      <c r="G18063">
        <v>69040998024</v>
      </c>
      <c r="H18063" s="5">
        <v>40812</v>
      </c>
      <c r="I18063">
        <v>6</v>
      </c>
      <c r="J18063" t="str">
        <f>_xlfn.XLOOKUP(Cleaned_All!I18063,Categories_raw!$A$1:$A$24,Categories_raw!$B$1:$B$24,,0)</f>
        <v>Home and kitchen</v>
      </c>
      <c r="K18063">
        <v>10</v>
      </c>
      <c r="L18063" t="str">
        <f>IF(I18063=1, _xlfn.XLOOKUP(K18063,Categories_raw!$C$2:$C$4,Categories_raw!$D$2:$D$4, "Not Found", 0),
 IF(I18063=2, _xlfn.XLOOKUP(K18063,Categories_raw!$C$5:$C$7, Categories_raw!$D$5:$D$7, "Not Found", 0),
 IF(I18063=3, _xlfn.XLOOKUP(K18063,Categories_raw!$C$8:$C$12, Categories_raw!$D$8:$D$12, "Not Found", 0),
 IF(I18063=4, _xlfn.XLOOKUP(K18063,Categories_raw!$C$13:$C$14, Categories_raw!$D$13:$D$14, "Not Found", 0),
 IF(I18063=5, _xlfn.XLOOKUP(K18063, Categories_raw!$C$15:$C$20, Categories_raw!$D$15:$D$20, "Not Found", 0),
 IF(I18063=6, _xlfn.XLOOKUP(K18063,Categories_raw!$C$21:$C$24, Categories_raw!$D$21:$D$24, "Not Found", 0),
 "Not Found"))))))</f>
        <v>Kitchen</v>
      </c>
      <c r="M18063" t="str">
        <f t="shared" si="848"/>
        <v>1 Products</v>
      </c>
      <c r="N18063">
        <v>1</v>
      </c>
      <c r="O18063" s="11">
        <v>1467</v>
      </c>
      <c r="P18063" s="11">
        <v>154.035</v>
      </c>
      <c r="Q18063" s="11">
        <v>1621.0350000000001</v>
      </c>
      <c r="R18063" t="s">
        <v>4031</v>
      </c>
    </row>
    <row r="18064" spans="1:18" x14ac:dyDescent="0.3">
      <c r="A18064">
        <v>267125</v>
      </c>
      <c r="B18064" t="str">
        <f>_xlfn.XLOOKUP(A18064,Customer_raw!$A$2:$A$5648,Customer_raw!$C$2:$C$5648,,0)</f>
        <v>F</v>
      </c>
      <c r="C18064" s="15" t="str">
        <f t="shared" si="846"/>
        <v>CITY 4</v>
      </c>
      <c r="D18064">
        <v>4</v>
      </c>
      <c r="E18064">
        <v>29748</v>
      </c>
      <c r="F18064">
        <f t="shared" ca="1" si="847"/>
        <v>44</v>
      </c>
      <c r="G18064">
        <v>87789439290</v>
      </c>
      <c r="H18064" s="5">
        <v>40812</v>
      </c>
      <c r="I18064">
        <v>1</v>
      </c>
      <c r="J18064" t="str">
        <f>_xlfn.XLOOKUP(Cleaned_All!I18064,Categories_raw!$A$1:$A$24,Categories_raw!$B$1:$B$24,,0)</f>
        <v>Clothing</v>
      </c>
      <c r="K18064">
        <v>4</v>
      </c>
      <c r="L18064" t="str">
        <f>IF(I18064=1, _xlfn.XLOOKUP(K18064,Categories_raw!$C$2:$C$4,Categories_raw!$D$2:$D$4, "Not Found", 0),
 IF(I18064=2, _xlfn.XLOOKUP(K18064,Categories_raw!$C$5:$C$7, Categories_raw!$D$5:$D$7, "Not Found", 0),
 IF(I18064=3, _xlfn.XLOOKUP(K18064,Categories_raw!$C$8:$C$12, Categories_raw!$D$8:$D$12, "Not Found", 0),
 IF(I18064=4, _xlfn.XLOOKUP(K18064,Categories_raw!$C$13:$C$14, Categories_raw!$D$13:$D$14, "Not Found", 0),
 IF(I18064=5, _xlfn.XLOOKUP(K18064, Categories_raw!$C$15:$C$20, Categories_raw!$D$15:$D$20, "Not Found", 0),
 IF(I18064=6, _xlfn.XLOOKUP(K18064,Categories_raw!$C$21:$C$24, Categories_raw!$D$21:$D$24, "Not Found", 0),
 "Not Found"))))))</f>
        <v>Mens</v>
      </c>
      <c r="M18064" t="str">
        <f t="shared" si="848"/>
        <v>2 Products</v>
      </c>
      <c r="N18064">
        <v>2</v>
      </c>
      <c r="O18064" s="11">
        <v>650</v>
      </c>
      <c r="P18064" s="11">
        <v>136.5</v>
      </c>
      <c r="Q18064" s="11">
        <v>1436.5</v>
      </c>
      <c r="R18064" t="s">
        <v>4037</v>
      </c>
    </row>
    <row r="18065" spans="1:18" x14ac:dyDescent="0.3">
      <c r="A18065">
        <v>273811</v>
      </c>
      <c r="B18065" t="str">
        <f>_xlfn.XLOOKUP(A18065,Customer_raw!$A$2:$A$5648,Customer_raw!$C$2:$C$5648,,0)</f>
        <v>M</v>
      </c>
      <c r="C18065" s="15" t="str">
        <f t="shared" si="846"/>
        <v>CITY 8</v>
      </c>
      <c r="D18065">
        <v>8</v>
      </c>
      <c r="E18065">
        <v>25656</v>
      </c>
      <c r="F18065">
        <f t="shared" ca="1" si="847"/>
        <v>55</v>
      </c>
      <c r="G18065">
        <v>84671412321</v>
      </c>
      <c r="H18065" s="5">
        <v>40812</v>
      </c>
      <c r="I18065">
        <v>3</v>
      </c>
      <c r="J18065" t="str">
        <f>_xlfn.XLOOKUP(Cleaned_All!I18065,Categories_raw!$A$1:$A$24,Categories_raw!$B$1:$B$24,,0)</f>
        <v>Electronics</v>
      </c>
      <c r="K18065">
        <v>8</v>
      </c>
      <c r="L18065" t="str">
        <f>IF(I18065=1, _xlfn.XLOOKUP(K18065,Categories_raw!$C$2:$C$4,Categories_raw!$D$2:$D$4, "Not Found", 0),
 IF(I18065=2, _xlfn.XLOOKUP(K18065,Categories_raw!$C$5:$C$7, Categories_raw!$D$5:$D$7, "Not Found", 0),
 IF(I18065=3, _xlfn.XLOOKUP(K18065,Categories_raw!$C$8:$C$12, Categories_raw!$D$8:$D$12, "Not Found", 0),
 IF(I18065=4, _xlfn.XLOOKUP(K18065,Categories_raw!$C$13:$C$14, Categories_raw!$D$13:$D$14, "Not Found", 0),
 IF(I18065=5, _xlfn.XLOOKUP(K18065, Categories_raw!$C$15:$C$20, Categories_raw!$D$15:$D$20, "Not Found", 0),
 IF(I18065=6, _xlfn.XLOOKUP(K18065,Categories_raw!$C$21:$C$24, Categories_raw!$D$21:$D$24, "Not Found", 0),
 "Not Found"))))))</f>
        <v>Personal Appliances</v>
      </c>
      <c r="M18065" t="str">
        <f t="shared" si="848"/>
        <v>3 Products</v>
      </c>
      <c r="N18065">
        <v>-3</v>
      </c>
      <c r="O18065" s="11">
        <v>-895</v>
      </c>
      <c r="P18065" s="11">
        <v>281.92500000000001</v>
      </c>
      <c r="Q18065" s="11">
        <v>-2966.9250000000002</v>
      </c>
      <c r="R18065" t="s">
        <v>4034</v>
      </c>
    </row>
    <row r="18066" spans="1:18" x14ac:dyDescent="0.3">
      <c r="A18066">
        <v>266975</v>
      </c>
      <c r="B18066" t="str">
        <f>_xlfn.XLOOKUP(A18066,Customer_raw!$A$2:$A$5648,Customer_raw!$C$2:$C$5648,,0)</f>
        <v>M</v>
      </c>
      <c r="C18066" s="15" t="str">
        <f t="shared" si="846"/>
        <v>CITY 4</v>
      </c>
      <c r="D18066">
        <v>4</v>
      </c>
      <c r="E18066">
        <v>26569</v>
      </c>
      <c r="F18066">
        <f t="shared" ca="1" si="847"/>
        <v>53</v>
      </c>
      <c r="G18066">
        <v>67756114437</v>
      </c>
      <c r="H18066" s="5">
        <v>40820</v>
      </c>
      <c r="I18066">
        <v>5</v>
      </c>
      <c r="J18066" t="str">
        <f>_xlfn.XLOOKUP(Cleaned_All!I18066,Categories_raw!$A$1:$A$24,Categories_raw!$B$1:$B$24,,0)</f>
        <v>Books</v>
      </c>
      <c r="K18066">
        <v>12</v>
      </c>
      <c r="L18066" t="str">
        <f>IF(I18066=1, _xlfn.XLOOKUP(K18066,Categories_raw!$C$2:$C$4,Categories_raw!$D$2:$D$4, "Not Found", 0),
 IF(I18066=2, _xlfn.XLOOKUP(K18066,Categories_raw!$C$5:$C$7, Categories_raw!$D$5:$D$7, "Not Found", 0),
 IF(I18066=3, _xlfn.XLOOKUP(K18066,Categories_raw!$C$8:$C$12, Categories_raw!$D$8:$D$12, "Not Found", 0),
 IF(I18066=4, _xlfn.XLOOKUP(K18066,Categories_raw!$C$13:$C$14, Categories_raw!$D$13:$D$14, "Not Found", 0),
 IF(I18066=5, _xlfn.XLOOKUP(K18066, Categories_raw!$C$15:$C$20, Categories_raw!$D$15:$D$20, "Not Found", 0),
 IF(I18066=6, _xlfn.XLOOKUP(K18066,Categories_raw!$C$21:$C$24, Categories_raw!$D$21:$D$24, "Not Found", 0),
 "Not Found"))))))</f>
        <v>Academic</v>
      </c>
      <c r="M18066" t="str">
        <f t="shared" si="848"/>
        <v>5 Products</v>
      </c>
      <c r="N18066">
        <v>5</v>
      </c>
      <c r="O18066" s="11">
        <v>331</v>
      </c>
      <c r="P18066" s="11">
        <v>173.77500000000001</v>
      </c>
      <c r="Q18066" s="11">
        <v>1828.7750000000001</v>
      </c>
      <c r="R18066" t="s">
        <v>4037</v>
      </c>
    </row>
    <row r="18067" spans="1:18" x14ac:dyDescent="0.3">
      <c r="A18067">
        <v>268787</v>
      </c>
      <c r="B18067" t="str">
        <f>_xlfn.XLOOKUP(A18067,Customer_raw!$A$2:$A$5648,Customer_raw!$C$2:$C$5648,,0)</f>
        <v>F</v>
      </c>
      <c r="C18067" s="15" t="str">
        <f t="shared" si="846"/>
        <v>CITY 4</v>
      </c>
      <c r="D18067">
        <v>4</v>
      </c>
      <c r="E18067">
        <v>27677</v>
      </c>
      <c r="F18067">
        <f t="shared" ca="1" si="847"/>
        <v>50</v>
      </c>
      <c r="G18067">
        <v>93840820954</v>
      </c>
      <c r="H18067" s="5">
        <v>40812</v>
      </c>
      <c r="I18067">
        <v>3</v>
      </c>
      <c r="J18067" t="str">
        <f>_xlfn.XLOOKUP(Cleaned_All!I18067,Categories_raw!$A$1:$A$24,Categories_raw!$B$1:$B$24,,0)</f>
        <v>Electronics</v>
      </c>
      <c r="K18067">
        <v>4</v>
      </c>
      <c r="L18067" t="str">
        <f>IF(I18067=1, _xlfn.XLOOKUP(K18067,Categories_raw!$C$2:$C$4,Categories_raw!$D$2:$D$4, "Not Found", 0),
 IF(I18067=2, _xlfn.XLOOKUP(K18067,Categories_raw!$C$5:$C$7, Categories_raw!$D$5:$D$7, "Not Found", 0),
 IF(I18067=3, _xlfn.XLOOKUP(K18067,Categories_raw!$C$8:$C$12, Categories_raw!$D$8:$D$12, "Not Found", 0),
 IF(I18067=4, _xlfn.XLOOKUP(K18067,Categories_raw!$C$13:$C$14, Categories_raw!$D$13:$D$14, "Not Found", 0),
 IF(I18067=5, _xlfn.XLOOKUP(K18067, Categories_raw!$C$15:$C$20, Categories_raw!$D$15:$D$20, "Not Found", 0),
 IF(I18067=6, _xlfn.XLOOKUP(K18067,Categories_raw!$C$21:$C$24, Categories_raw!$D$21:$D$24, "Not Found", 0),
 "Not Found"))))))</f>
        <v>Mobiles</v>
      </c>
      <c r="M18067" t="str">
        <f t="shared" si="848"/>
        <v>1 Products</v>
      </c>
      <c r="N18067">
        <v>1</v>
      </c>
      <c r="O18067" s="11">
        <v>226</v>
      </c>
      <c r="P18067" s="11">
        <v>23.73</v>
      </c>
      <c r="Q18067" s="11">
        <v>249.73</v>
      </c>
      <c r="R18067" t="s">
        <v>4037</v>
      </c>
    </row>
    <row r="18068" spans="1:18" x14ac:dyDescent="0.3">
      <c r="A18068">
        <v>271153</v>
      </c>
      <c r="B18068" t="str">
        <f>_xlfn.XLOOKUP(A18068,Customer_raw!$A$2:$A$5648,Customer_raw!$C$2:$C$5648,,0)</f>
        <v>F</v>
      </c>
      <c r="C18068" s="15" t="str">
        <f t="shared" si="846"/>
        <v>CITY 3</v>
      </c>
      <c r="D18068">
        <v>3</v>
      </c>
      <c r="E18068">
        <v>31144</v>
      </c>
      <c r="F18068">
        <f t="shared" ca="1" si="847"/>
        <v>40</v>
      </c>
      <c r="G18068">
        <v>71011635479</v>
      </c>
      <c r="H18068" s="5">
        <v>40812</v>
      </c>
      <c r="I18068">
        <v>6</v>
      </c>
      <c r="J18068" t="str">
        <f>_xlfn.XLOOKUP(Cleaned_All!I18068,Categories_raw!$A$1:$A$24,Categories_raw!$B$1:$B$24,,0)</f>
        <v>Home and kitchen</v>
      </c>
      <c r="K18068">
        <v>12</v>
      </c>
      <c r="L18068" t="str">
        <f>IF(I18068=1, _xlfn.XLOOKUP(K18068,Categories_raw!$C$2:$C$4,Categories_raw!$D$2:$D$4, "Not Found", 0),
 IF(I18068=2, _xlfn.XLOOKUP(K18068,Categories_raw!$C$5:$C$7, Categories_raw!$D$5:$D$7, "Not Found", 0),
 IF(I18068=3, _xlfn.XLOOKUP(K18068,Categories_raw!$C$8:$C$12, Categories_raw!$D$8:$D$12, "Not Found", 0),
 IF(I18068=4, _xlfn.XLOOKUP(K18068,Categories_raw!$C$13:$C$14, Categories_raw!$D$13:$D$14, "Not Found", 0),
 IF(I18068=5, _xlfn.XLOOKUP(K18068, Categories_raw!$C$15:$C$20, Categories_raw!$D$15:$D$20, "Not Found", 0),
 IF(I18068=6, _xlfn.XLOOKUP(K18068,Categories_raw!$C$21:$C$24, Categories_raw!$D$21:$D$24, "Not Found", 0),
 "Not Found"))))))</f>
        <v>Tools</v>
      </c>
      <c r="M18068" t="str">
        <f t="shared" si="848"/>
        <v>5 Products</v>
      </c>
      <c r="N18068">
        <v>5</v>
      </c>
      <c r="O18068" s="11">
        <v>431</v>
      </c>
      <c r="P18068" s="11">
        <v>226.27500000000001</v>
      </c>
      <c r="Q18068" s="11">
        <v>2381.2750000000001</v>
      </c>
      <c r="R18068" t="s">
        <v>4034</v>
      </c>
    </row>
    <row r="18069" spans="1:18" x14ac:dyDescent="0.3">
      <c r="A18069">
        <v>271907</v>
      </c>
      <c r="B18069" t="str">
        <f>_xlfn.XLOOKUP(A18069,Customer_raw!$A$2:$A$5648,Customer_raw!$C$2:$C$5648,,0)</f>
        <v>F</v>
      </c>
      <c r="C18069" s="15" t="str">
        <f t="shared" si="846"/>
        <v>CITY 1</v>
      </c>
      <c r="D18069">
        <v>1</v>
      </c>
      <c r="E18069">
        <v>29377</v>
      </c>
      <c r="F18069">
        <f t="shared" ca="1" si="847"/>
        <v>45</v>
      </c>
      <c r="G18069">
        <v>64480113434</v>
      </c>
      <c r="H18069" s="5">
        <v>40812</v>
      </c>
      <c r="I18069">
        <v>6</v>
      </c>
      <c r="J18069" t="str">
        <f>_xlfn.XLOOKUP(Cleaned_All!I18069,Categories_raw!$A$1:$A$24,Categories_raw!$B$1:$B$24,,0)</f>
        <v>Home and kitchen</v>
      </c>
      <c r="K18069">
        <v>10</v>
      </c>
      <c r="L18069" t="str">
        <f>IF(I18069=1, _xlfn.XLOOKUP(K18069,Categories_raw!$C$2:$C$4,Categories_raw!$D$2:$D$4, "Not Found", 0),
 IF(I18069=2, _xlfn.XLOOKUP(K18069,Categories_raw!$C$5:$C$7, Categories_raw!$D$5:$D$7, "Not Found", 0),
 IF(I18069=3, _xlfn.XLOOKUP(K18069,Categories_raw!$C$8:$C$12, Categories_raw!$D$8:$D$12, "Not Found", 0),
 IF(I18069=4, _xlfn.XLOOKUP(K18069,Categories_raw!$C$13:$C$14, Categories_raw!$D$13:$D$14, "Not Found", 0),
 IF(I18069=5, _xlfn.XLOOKUP(K18069, Categories_raw!$C$15:$C$20, Categories_raw!$D$15:$D$20, "Not Found", 0),
 IF(I18069=6, _xlfn.XLOOKUP(K18069,Categories_raw!$C$21:$C$24, Categories_raw!$D$21:$D$24, "Not Found", 0),
 "Not Found"))))))</f>
        <v>Kitchen</v>
      </c>
      <c r="M18069" t="str">
        <f t="shared" si="848"/>
        <v>2 Products</v>
      </c>
      <c r="N18069">
        <v>-2</v>
      </c>
      <c r="O18069" s="11">
        <v>-630</v>
      </c>
      <c r="P18069" s="11">
        <v>132.30000000000001</v>
      </c>
      <c r="Q18069" s="11">
        <v>-1392.3</v>
      </c>
      <c r="R18069" t="s">
        <v>4040</v>
      </c>
    </row>
    <row r="18070" spans="1:18" x14ac:dyDescent="0.3">
      <c r="A18070">
        <v>270143</v>
      </c>
      <c r="B18070" t="str">
        <f>_xlfn.XLOOKUP(A18070,Customer_raw!$A$2:$A$5648,Customer_raw!$C$2:$C$5648,,0)</f>
        <v>F</v>
      </c>
      <c r="C18070" s="15" t="str">
        <f t="shared" si="846"/>
        <v>CITY 1</v>
      </c>
      <c r="D18070">
        <v>1</v>
      </c>
      <c r="E18070">
        <v>30895</v>
      </c>
      <c r="F18070">
        <f t="shared" ca="1" si="847"/>
        <v>41</v>
      </c>
      <c r="G18070">
        <v>93901204573</v>
      </c>
      <c r="H18070" s="5">
        <v>40812</v>
      </c>
      <c r="I18070">
        <v>3</v>
      </c>
      <c r="J18070" t="str">
        <f>_xlfn.XLOOKUP(Cleaned_All!I18070,Categories_raw!$A$1:$A$24,Categories_raw!$B$1:$B$24,,0)</f>
        <v>Electronics</v>
      </c>
      <c r="K18070">
        <v>9</v>
      </c>
      <c r="L18070" t="str">
        <f>IF(I18070=1, _xlfn.XLOOKUP(K18070,Categories_raw!$C$2:$C$4,Categories_raw!$D$2:$D$4, "Not Found", 0),
 IF(I18070=2, _xlfn.XLOOKUP(K18070,Categories_raw!$C$5:$C$7, Categories_raw!$D$5:$D$7, "Not Found", 0),
 IF(I18070=3, _xlfn.XLOOKUP(K18070,Categories_raw!$C$8:$C$12, Categories_raw!$D$8:$D$12, "Not Found", 0),
 IF(I18070=4, _xlfn.XLOOKUP(K18070,Categories_raw!$C$13:$C$14, Categories_raw!$D$13:$D$14, "Not Found", 0),
 IF(I18070=5, _xlfn.XLOOKUP(K18070, Categories_raw!$C$15:$C$20, Categories_raw!$D$15:$D$20, "Not Found", 0),
 IF(I18070=6, _xlfn.XLOOKUP(K18070,Categories_raw!$C$21:$C$24, Categories_raw!$D$21:$D$24, "Not Found", 0),
 "Not Found"))))))</f>
        <v>Cameras</v>
      </c>
      <c r="M18070" t="str">
        <f t="shared" si="848"/>
        <v>3 Products</v>
      </c>
      <c r="N18070">
        <v>3</v>
      </c>
      <c r="O18070" s="11">
        <v>1239</v>
      </c>
      <c r="P18070" s="11">
        <v>390.28500000000003</v>
      </c>
      <c r="Q18070" s="11">
        <v>4107.2849999999999</v>
      </c>
      <c r="R18070" t="s">
        <v>4034</v>
      </c>
    </row>
    <row r="18071" spans="1:18" x14ac:dyDescent="0.3">
      <c r="A18071">
        <v>270382</v>
      </c>
      <c r="B18071" t="str">
        <f>_xlfn.XLOOKUP(A18071,Customer_raw!$A$2:$A$5648,Customer_raw!$C$2:$C$5648,,0)</f>
        <v>F</v>
      </c>
      <c r="C18071" s="15" t="str">
        <f t="shared" si="846"/>
        <v>CITY 9</v>
      </c>
      <c r="D18071">
        <v>9</v>
      </c>
      <c r="E18071">
        <v>29980</v>
      </c>
      <c r="F18071">
        <f t="shared" ca="1" si="847"/>
        <v>43</v>
      </c>
      <c r="G18071">
        <v>75826581518</v>
      </c>
      <c r="H18071" s="5">
        <v>40812</v>
      </c>
      <c r="I18071">
        <v>5</v>
      </c>
      <c r="J18071" t="str">
        <f>_xlfn.XLOOKUP(Cleaned_All!I18071,Categories_raw!$A$1:$A$24,Categories_raw!$B$1:$B$24,,0)</f>
        <v>Books</v>
      </c>
      <c r="K18071">
        <v>11</v>
      </c>
      <c r="L18071" t="str">
        <f>IF(I18071=1, _xlfn.XLOOKUP(K18071,Categories_raw!$C$2:$C$4,Categories_raw!$D$2:$D$4, "Not Found", 0),
 IF(I18071=2, _xlfn.XLOOKUP(K18071,Categories_raw!$C$5:$C$7, Categories_raw!$D$5:$D$7, "Not Found", 0),
 IF(I18071=3, _xlfn.XLOOKUP(K18071,Categories_raw!$C$8:$C$12, Categories_raw!$D$8:$D$12, "Not Found", 0),
 IF(I18071=4, _xlfn.XLOOKUP(K18071,Categories_raw!$C$13:$C$14, Categories_raw!$D$13:$D$14, "Not Found", 0),
 IF(I18071=5, _xlfn.XLOOKUP(K18071, Categories_raw!$C$15:$C$20, Categories_raw!$D$15:$D$20, "Not Found", 0),
 IF(I18071=6, _xlfn.XLOOKUP(K18071,Categories_raw!$C$21:$C$24, Categories_raw!$D$21:$D$24, "Not Found", 0),
 "Not Found"))))))</f>
        <v>Children</v>
      </c>
      <c r="M18071" t="str">
        <f t="shared" si="848"/>
        <v>4 Products</v>
      </c>
      <c r="N18071">
        <v>4</v>
      </c>
      <c r="O18071" s="11">
        <v>465</v>
      </c>
      <c r="P18071" s="11">
        <v>195.3</v>
      </c>
      <c r="Q18071" s="11">
        <v>2055.3000000000002</v>
      </c>
      <c r="R18071" t="s">
        <v>4031</v>
      </c>
    </row>
    <row r="18072" spans="1:18" x14ac:dyDescent="0.3">
      <c r="A18072">
        <v>273728</v>
      </c>
      <c r="B18072" t="str">
        <f>_xlfn.XLOOKUP(A18072,Customer_raw!$A$2:$A$5648,Customer_raw!$C$2:$C$5648,,0)</f>
        <v>M</v>
      </c>
      <c r="C18072" s="15" t="str">
        <f t="shared" si="846"/>
        <v>CITY 3</v>
      </c>
      <c r="D18072">
        <v>3</v>
      </c>
      <c r="E18072">
        <v>29037</v>
      </c>
      <c r="F18072">
        <f t="shared" ca="1" si="847"/>
        <v>46</v>
      </c>
      <c r="G18072">
        <v>80889659249</v>
      </c>
      <c r="H18072" s="5">
        <v>40812</v>
      </c>
      <c r="I18072">
        <v>5</v>
      </c>
      <c r="J18072" t="str">
        <f>_xlfn.XLOOKUP(Cleaned_All!I18072,Categories_raw!$A$1:$A$24,Categories_raw!$B$1:$B$24,,0)</f>
        <v>Books</v>
      </c>
      <c r="K18072">
        <v>3</v>
      </c>
      <c r="L18072" t="str">
        <f>IF(I18072=1, _xlfn.XLOOKUP(K18072,Categories_raw!$C$2:$C$4,Categories_raw!$D$2:$D$4, "Not Found", 0),
 IF(I18072=2, _xlfn.XLOOKUP(K18072,Categories_raw!$C$5:$C$7, Categories_raw!$D$5:$D$7, "Not Found", 0),
 IF(I18072=3, _xlfn.XLOOKUP(K18072,Categories_raw!$C$8:$C$12, Categories_raw!$D$8:$D$12, "Not Found", 0),
 IF(I18072=4, _xlfn.XLOOKUP(K18072,Categories_raw!$C$13:$C$14, Categories_raw!$D$13:$D$14, "Not Found", 0),
 IF(I18072=5, _xlfn.XLOOKUP(K18072, Categories_raw!$C$15:$C$20, Categories_raw!$D$15:$D$20, "Not Found", 0),
 IF(I18072=6, _xlfn.XLOOKUP(K18072,Categories_raw!$C$21:$C$24, Categories_raw!$D$21:$D$24, "Not Found", 0),
 "Not Found"))))))</f>
        <v>Comics</v>
      </c>
      <c r="M18072" t="str">
        <f t="shared" si="848"/>
        <v>1 Products</v>
      </c>
      <c r="N18072">
        <v>1</v>
      </c>
      <c r="O18072" s="11">
        <v>638</v>
      </c>
      <c r="P18072" s="11">
        <v>66.989999999999995</v>
      </c>
      <c r="Q18072" s="11">
        <v>704.99</v>
      </c>
      <c r="R18072" t="s">
        <v>4031</v>
      </c>
    </row>
    <row r="18073" spans="1:18" x14ac:dyDescent="0.3">
      <c r="A18073">
        <v>274566</v>
      </c>
      <c r="B18073" t="str">
        <f>_xlfn.XLOOKUP(A18073,Customer_raw!$A$2:$A$5648,Customer_raw!$C$2:$C$5648,,0)</f>
        <v>F</v>
      </c>
      <c r="C18073" s="15" t="str">
        <f t="shared" si="846"/>
        <v>CITY 1</v>
      </c>
      <c r="D18073">
        <v>1</v>
      </c>
      <c r="E18073">
        <v>27904</v>
      </c>
      <c r="F18073">
        <f t="shared" ca="1" si="847"/>
        <v>49</v>
      </c>
      <c r="G18073">
        <v>7339653500</v>
      </c>
      <c r="H18073" s="5">
        <v>40811</v>
      </c>
      <c r="I18073">
        <v>1</v>
      </c>
      <c r="J18073" t="str">
        <f>_xlfn.XLOOKUP(Cleaned_All!I18073,Categories_raw!$A$1:$A$24,Categories_raw!$B$1:$B$24,,0)</f>
        <v>Clothing</v>
      </c>
      <c r="K18073">
        <v>4</v>
      </c>
      <c r="L18073" t="str">
        <f>IF(I18073=1, _xlfn.XLOOKUP(K18073,Categories_raw!$C$2:$C$4,Categories_raw!$D$2:$D$4, "Not Found", 0),
 IF(I18073=2, _xlfn.XLOOKUP(K18073,Categories_raw!$C$5:$C$7, Categories_raw!$D$5:$D$7, "Not Found", 0),
 IF(I18073=3, _xlfn.XLOOKUP(K18073,Categories_raw!$C$8:$C$12, Categories_raw!$D$8:$D$12, "Not Found", 0),
 IF(I18073=4, _xlfn.XLOOKUP(K18073,Categories_raw!$C$13:$C$14, Categories_raw!$D$13:$D$14, "Not Found", 0),
 IF(I18073=5, _xlfn.XLOOKUP(K18073, Categories_raw!$C$15:$C$20, Categories_raw!$D$15:$D$20, "Not Found", 0),
 IF(I18073=6, _xlfn.XLOOKUP(K18073,Categories_raw!$C$21:$C$24, Categories_raw!$D$21:$D$24, "Not Found", 0),
 "Not Found"))))))</f>
        <v>Mens</v>
      </c>
      <c r="M18073" t="str">
        <f t="shared" si="848"/>
        <v>5 Products</v>
      </c>
      <c r="N18073">
        <v>5</v>
      </c>
      <c r="O18073" s="11">
        <v>849</v>
      </c>
      <c r="P18073" s="11">
        <v>445.72500000000002</v>
      </c>
      <c r="Q18073" s="11">
        <v>4690.7250000000004</v>
      </c>
      <c r="R18073" t="s">
        <v>4037</v>
      </c>
    </row>
    <row r="18074" spans="1:18" x14ac:dyDescent="0.3">
      <c r="A18074">
        <v>267842</v>
      </c>
      <c r="B18074" t="str">
        <f>_xlfn.XLOOKUP(A18074,Customer_raw!$A$2:$A$5648,Customer_raw!$C$2:$C$5648,,0)</f>
        <v>F</v>
      </c>
      <c r="C18074" s="15" t="str">
        <f t="shared" si="846"/>
        <v>CITY 1</v>
      </c>
      <c r="D18074">
        <v>1</v>
      </c>
      <c r="E18074">
        <v>28664</v>
      </c>
      <c r="F18074">
        <f t="shared" ca="1" si="847"/>
        <v>47</v>
      </c>
      <c r="G18074">
        <v>24883597022</v>
      </c>
      <c r="H18074" s="5">
        <v>40811</v>
      </c>
      <c r="I18074">
        <v>6</v>
      </c>
      <c r="J18074" t="str">
        <f>_xlfn.XLOOKUP(Cleaned_All!I18074,Categories_raw!$A$1:$A$24,Categories_raw!$B$1:$B$24,,0)</f>
        <v>Home and kitchen</v>
      </c>
      <c r="K18074">
        <v>2</v>
      </c>
      <c r="L18074" t="str">
        <f>IF(I18074=1, _xlfn.XLOOKUP(K18074,Categories_raw!$C$2:$C$4,Categories_raw!$D$2:$D$4, "Not Found", 0),
 IF(I18074=2, _xlfn.XLOOKUP(K18074,Categories_raw!$C$5:$C$7, Categories_raw!$D$5:$D$7, "Not Found", 0),
 IF(I18074=3, _xlfn.XLOOKUP(K18074,Categories_raw!$C$8:$C$12, Categories_raw!$D$8:$D$12, "Not Found", 0),
 IF(I18074=4, _xlfn.XLOOKUP(K18074,Categories_raw!$C$13:$C$14, Categories_raw!$D$13:$D$14, "Not Found", 0),
 IF(I18074=5, _xlfn.XLOOKUP(K18074, Categories_raw!$C$15:$C$20, Categories_raw!$D$15:$D$20, "Not Found", 0),
 IF(I18074=6, _xlfn.XLOOKUP(K18074,Categories_raw!$C$21:$C$24, Categories_raw!$D$21:$D$24, "Not Found", 0),
 "Not Found"))))))</f>
        <v>Furnishing</v>
      </c>
      <c r="M18074" t="str">
        <f t="shared" si="848"/>
        <v>5 Products</v>
      </c>
      <c r="N18074">
        <v>5</v>
      </c>
      <c r="O18074" s="11">
        <v>918</v>
      </c>
      <c r="P18074" s="11">
        <v>481.95</v>
      </c>
      <c r="Q18074" s="11">
        <v>5071.95</v>
      </c>
      <c r="R18074" t="s">
        <v>4031</v>
      </c>
    </row>
    <row r="18075" spans="1:18" x14ac:dyDescent="0.3">
      <c r="A18075">
        <v>269279</v>
      </c>
      <c r="B18075" t="str">
        <f>_xlfn.XLOOKUP(A18075,Customer_raw!$A$2:$A$5648,Customer_raw!$C$2:$C$5648,,0)</f>
        <v>M</v>
      </c>
      <c r="C18075" s="15" t="str">
        <f t="shared" si="846"/>
        <v>CITY 3</v>
      </c>
      <c r="D18075">
        <v>3</v>
      </c>
      <c r="E18075">
        <v>26978</v>
      </c>
      <c r="F18075">
        <f t="shared" ca="1" si="847"/>
        <v>52</v>
      </c>
      <c r="G18075">
        <v>24331471389</v>
      </c>
      <c r="H18075" s="5">
        <v>40811</v>
      </c>
      <c r="I18075">
        <v>4</v>
      </c>
      <c r="J18075" t="str">
        <f>_xlfn.XLOOKUP(Cleaned_All!I18075,Categories_raw!$A$1:$A$24,Categories_raw!$B$1:$B$24,,0)</f>
        <v>Bags</v>
      </c>
      <c r="K18075">
        <v>1</v>
      </c>
      <c r="L18075" t="str">
        <f>IF(I18075=1, _xlfn.XLOOKUP(K18075,Categories_raw!$C$2:$C$4,Categories_raw!$D$2:$D$4, "Not Found", 0),
 IF(I18075=2, _xlfn.XLOOKUP(K18075,Categories_raw!$C$5:$C$7, Categories_raw!$D$5:$D$7, "Not Found", 0),
 IF(I18075=3, _xlfn.XLOOKUP(K18075,Categories_raw!$C$8:$C$12, Categories_raw!$D$8:$D$12, "Not Found", 0),
 IF(I18075=4, _xlfn.XLOOKUP(K18075,Categories_raw!$C$13:$C$14, Categories_raw!$D$13:$D$14, "Not Found", 0),
 IF(I18075=5, _xlfn.XLOOKUP(K18075, Categories_raw!$C$15:$C$20, Categories_raw!$D$15:$D$20, "Not Found", 0),
 IF(I18075=6, _xlfn.XLOOKUP(K18075,Categories_raw!$C$21:$C$24, Categories_raw!$D$21:$D$24, "Not Found", 0),
 "Not Found"))))))</f>
        <v>Mens</v>
      </c>
      <c r="M18075" t="str">
        <f t="shared" si="848"/>
        <v>4 Products</v>
      </c>
      <c r="N18075">
        <v>4</v>
      </c>
      <c r="O18075" s="11">
        <v>136</v>
      </c>
      <c r="P18075" s="11">
        <v>57.12</v>
      </c>
      <c r="Q18075" s="11">
        <v>601.12</v>
      </c>
      <c r="R18075" t="s">
        <v>4031</v>
      </c>
    </row>
    <row r="18076" spans="1:18" x14ac:dyDescent="0.3">
      <c r="A18076">
        <v>272704</v>
      </c>
      <c r="B18076" t="str">
        <f>_xlfn.XLOOKUP(A18076,Customer_raw!$A$2:$A$5648,Customer_raw!$C$2:$C$5648,,0)</f>
        <v>F</v>
      </c>
      <c r="C18076" s="15" t="str">
        <f t="shared" si="846"/>
        <v>CITY 6</v>
      </c>
      <c r="D18076">
        <v>6</v>
      </c>
      <c r="E18076">
        <v>29184</v>
      </c>
      <c r="F18076">
        <f t="shared" ca="1" si="847"/>
        <v>46</v>
      </c>
      <c r="G18076">
        <v>59918018043</v>
      </c>
      <c r="H18076" s="5">
        <v>40811</v>
      </c>
      <c r="I18076">
        <v>6</v>
      </c>
      <c r="J18076" t="str">
        <f>_xlfn.XLOOKUP(Cleaned_All!I18076,Categories_raw!$A$1:$A$24,Categories_raw!$B$1:$B$24,,0)</f>
        <v>Home and kitchen</v>
      </c>
      <c r="K18076">
        <v>2</v>
      </c>
      <c r="L18076" t="str">
        <f>IF(I18076=1, _xlfn.XLOOKUP(K18076,Categories_raw!$C$2:$C$4,Categories_raw!$D$2:$D$4, "Not Found", 0),
 IF(I18076=2, _xlfn.XLOOKUP(K18076,Categories_raw!$C$5:$C$7, Categories_raw!$D$5:$D$7, "Not Found", 0),
 IF(I18076=3, _xlfn.XLOOKUP(K18076,Categories_raw!$C$8:$C$12, Categories_raw!$D$8:$D$12, "Not Found", 0),
 IF(I18076=4, _xlfn.XLOOKUP(K18076,Categories_raw!$C$13:$C$14, Categories_raw!$D$13:$D$14, "Not Found", 0),
 IF(I18076=5, _xlfn.XLOOKUP(K18076, Categories_raw!$C$15:$C$20, Categories_raw!$D$15:$D$20, "Not Found", 0),
 IF(I18076=6, _xlfn.XLOOKUP(K18076,Categories_raw!$C$21:$C$24, Categories_raw!$D$21:$D$24, "Not Found", 0),
 "Not Found"))))))</f>
        <v>Furnishing</v>
      </c>
      <c r="M18076" t="str">
        <f t="shared" si="848"/>
        <v>3 Products</v>
      </c>
      <c r="N18076">
        <v>3</v>
      </c>
      <c r="O18076" s="11">
        <v>1012</v>
      </c>
      <c r="P18076" s="11">
        <v>318.77999999999997</v>
      </c>
      <c r="Q18076" s="11">
        <v>3354.78</v>
      </c>
      <c r="R18076" t="s">
        <v>4037</v>
      </c>
    </row>
    <row r="18077" spans="1:18" x14ac:dyDescent="0.3">
      <c r="A18077">
        <v>273222</v>
      </c>
      <c r="B18077" t="str">
        <f>_xlfn.XLOOKUP(A18077,Customer_raw!$A$2:$A$5648,Customer_raw!$C$2:$C$5648,,0)</f>
        <v>M</v>
      </c>
      <c r="C18077" s="15" t="str">
        <f t="shared" si="846"/>
        <v>CITY 6</v>
      </c>
      <c r="D18077">
        <v>6</v>
      </c>
      <c r="E18077">
        <v>25891</v>
      </c>
      <c r="F18077">
        <f t="shared" ca="1" si="847"/>
        <v>55</v>
      </c>
      <c r="G18077">
        <v>7914734677</v>
      </c>
      <c r="H18077" s="5">
        <v>40811</v>
      </c>
      <c r="I18077">
        <v>6</v>
      </c>
      <c r="J18077" t="str">
        <f>_xlfn.XLOOKUP(Cleaned_All!I18077,Categories_raw!$A$1:$A$24,Categories_raw!$B$1:$B$24,,0)</f>
        <v>Home and kitchen</v>
      </c>
      <c r="K18077">
        <v>2</v>
      </c>
      <c r="L18077" t="str">
        <f>IF(I18077=1, _xlfn.XLOOKUP(K18077,Categories_raw!$C$2:$C$4,Categories_raw!$D$2:$D$4, "Not Found", 0),
 IF(I18077=2, _xlfn.XLOOKUP(K18077,Categories_raw!$C$5:$C$7, Categories_raw!$D$5:$D$7, "Not Found", 0),
 IF(I18077=3, _xlfn.XLOOKUP(K18077,Categories_raw!$C$8:$C$12, Categories_raw!$D$8:$D$12, "Not Found", 0),
 IF(I18077=4, _xlfn.XLOOKUP(K18077,Categories_raw!$C$13:$C$14, Categories_raw!$D$13:$D$14, "Not Found", 0),
 IF(I18077=5, _xlfn.XLOOKUP(K18077, Categories_raw!$C$15:$C$20, Categories_raw!$D$15:$D$20, "Not Found", 0),
 IF(I18077=6, _xlfn.XLOOKUP(K18077,Categories_raw!$C$21:$C$24, Categories_raw!$D$21:$D$24, "Not Found", 0),
 "Not Found"))))))</f>
        <v>Furnishing</v>
      </c>
      <c r="M18077" t="str">
        <f t="shared" si="848"/>
        <v>2 Products</v>
      </c>
      <c r="N18077">
        <v>2</v>
      </c>
      <c r="O18077" s="11">
        <v>218</v>
      </c>
      <c r="P18077" s="11">
        <v>45.78</v>
      </c>
      <c r="Q18077" s="11">
        <v>481.78</v>
      </c>
      <c r="R18077" t="s">
        <v>4031</v>
      </c>
    </row>
    <row r="18078" spans="1:18" x14ac:dyDescent="0.3">
      <c r="A18078">
        <v>273977</v>
      </c>
      <c r="B18078" t="str">
        <f>_xlfn.XLOOKUP(A18078,Customer_raw!$A$2:$A$5648,Customer_raw!$C$2:$C$5648,,0)</f>
        <v>F</v>
      </c>
      <c r="C18078" s="15" t="str">
        <f t="shared" si="846"/>
        <v>CITY 7</v>
      </c>
      <c r="D18078">
        <v>7</v>
      </c>
      <c r="E18078">
        <v>31253</v>
      </c>
      <c r="F18078">
        <f t="shared" ca="1" si="847"/>
        <v>40</v>
      </c>
      <c r="G18078">
        <v>51620591622</v>
      </c>
      <c r="H18078" s="5">
        <v>40811</v>
      </c>
      <c r="I18078">
        <v>6</v>
      </c>
      <c r="J18078" t="str">
        <f>_xlfn.XLOOKUP(Cleaned_All!I18078,Categories_raw!$A$1:$A$24,Categories_raw!$B$1:$B$24,,0)</f>
        <v>Home and kitchen</v>
      </c>
      <c r="K18078">
        <v>2</v>
      </c>
      <c r="L18078" t="str">
        <f>IF(I18078=1, _xlfn.XLOOKUP(K18078,Categories_raw!$C$2:$C$4,Categories_raw!$D$2:$D$4, "Not Found", 0),
 IF(I18078=2, _xlfn.XLOOKUP(K18078,Categories_raw!$C$5:$C$7, Categories_raw!$D$5:$D$7, "Not Found", 0),
 IF(I18078=3, _xlfn.XLOOKUP(K18078,Categories_raw!$C$8:$C$12, Categories_raw!$D$8:$D$12, "Not Found", 0),
 IF(I18078=4, _xlfn.XLOOKUP(K18078,Categories_raw!$C$13:$C$14, Categories_raw!$D$13:$D$14, "Not Found", 0),
 IF(I18078=5, _xlfn.XLOOKUP(K18078, Categories_raw!$C$15:$C$20, Categories_raw!$D$15:$D$20, "Not Found", 0),
 IF(I18078=6, _xlfn.XLOOKUP(K18078,Categories_raw!$C$21:$C$24, Categories_raw!$D$21:$D$24, "Not Found", 0),
 "Not Found"))))))</f>
        <v>Furnishing</v>
      </c>
      <c r="M18078" t="str">
        <f t="shared" si="848"/>
        <v>1 Products</v>
      </c>
      <c r="N18078">
        <v>1</v>
      </c>
      <c r="O18078" s="11">
        <v>1301</v>
      </c>
      <c r="P18078" s="11">
        <v>136.60499999999999</v>
      </c>
      <c r="Q18078" s="11">
        <v>1437.605</v>
      </c>
      <c r="R18078" t="s">
        <v>4031</v>
      </c>
    </row>
    <row r="18079" spans="1:18" x14ac:dyDescent="0.3">
      <c r="A18079">
        <v>272241</v>
      </c>
      <c r="B18079" t="str">
        <f>_xlfn.XLOOKUP(A18079,Customer_raw!$A$2:$A$5648,Customer_raw!$C$2:$C$5648,,0)</f>
        <v>M</v>
      </c>
      <c r="C18079" s="15" t="str">
        <f t="shared" si="846"/>
        <v>CITY 8</v>
      </c>
      <c r="D18079">
        <v>8</v>
      </c>
      <c r="E18079">
        <v>32916</v>
      </c>
      <c r="F18079">
        <f t="shared" ca="1" si="847"/>
        <v>35</v>
      </c>
      <c r="G18079">
        <v>1242532374</v>
      </c>
      <c r="H18079" s="5">
        <v>40811</v>
      </c>
      <c r="I18079">
        <v>6</v>
      </c>
      <c r="J18079" t="str">
        <f>_xlfn.XLOOKUP(Cleaned_All!I18079,Categories_raw!$A$1:$A$24,Categories_raw!$B$1:$B$24,,0)</f>
        <v>Home and kitchen</v>
      </c>
      <c r="K18079">
        <v>2</v>
      </c>
      <c r="L18079" t="str">
        <f>IF(I18079=1, _xlfn.XLOOKUP(K18079,Categories_raw!$C$2:$C$4,Categories_raw!$D$2:$D$4, "Not Found", 0),
 IF(I18079=2, _xlfn.XLOOKUP(K18079,Categories_raw!$C$5:$C$7, Categories_raw!$D$5:$D$7, "Not Found", 0),
 IF(I18079=3, _xlfn.XLOOKUP(K18079,Categories_raw!$C$8:$C$12, Categories_raw!$D$8:$D$12, "Not Found", 0),
 IF(I18079=4, _xlfn.XLOOKUP(K18079,Categories_raw!$C$13:$C$14, Categories_raw!$D$13:$D$14, "Not Found", 0),
 IF(I18079=5, _xlfn.XLOOKUP(K18079, Categories_raw!$C$15:$C$20, Categories_raw!$D$15:$D$20, "Not Found", 0),
 IF(I18079=6, _xlfn.XLOOKUP(K18079,Categories_raw!$C$21:$C$24, Categories_raw!$D$21:$D$24, "Not Found", 0),
 "Not Found"))))))</f>
        <v>Furnishing</v>
      </c>
      <c r="M18079" t="str">
        <f t="shared" si="848"/>
        <v>4 Products</v>
      </c>
      <c r="N18079">
        <v>4</v>
      </c>
      <c r="O18079" s="11">
        <v>295</v>
      </c>
      <c r="P18079" s="11">
        <v>123.9</v>
      </c>
      <c r="Q18079" s="11">
        <v>1303.9000000000001</v>
      </c>
      <c r="R18079" t="s">
        <v>4034</v>
      </c>
    </row>
    <row r="18080" spans="1:18" x14ac:dyDescent="0.3">
      <c r="A18080">
        <v>270569</v>
      </c>
      <c r="B18080" t="str">
        <f>_xlfn.XLOOKUP(A18080,Customer_raw!$A$2:$A$5648,Customer_raw!$C$2:$C$5648,,0)</f>
        <v>M</v>
      </c>
      <c r="C18080" s="15" t="str">
        <f t="shared" si="846"/>
        <v>CITY 6</v>
      </c>
      <c r="D18080">
        <v>6</v>
      </c>
      <c r="E18080">
        <v>31370</v>
      </c>
      <c r="F18080">
        <f t="shared" ca="1" si="847"/>
        <v>40</v>
      </c>
      <c r="G18080">
        <v>49020777902</v>
      </c>
      <c r="H18080" s="5">
        <v>40811</v>
      </c>
      <c r="I18080">
        <v>4</v>
      </c>
      <c r="J18080" t="str">
        <f>_xlfn.XLOOKUP(Cleaned_All!I18080,Categories_raw!$A$1:$A$24,Categories_raw!$B$1:$B$24,,0)</f>
        <v>Bags</v>
      </c>
      <c r="K18080">
        <v>4</v>
      </c>
      <c r="L18080" t="str">
        <f>IF(I18080=1, _xlfn.XLOOKUP(K18080,Categories_raw!$C$2:$C$4,Categories_raw!$D$2:$D$4, "Not Found", 0),
 IF(I18080=2, _xlfn.XLOOKUP(K18080,Categories_raw!$C$5:$C$7, Categories_raw!$D$5:$D$7, "Not Found", 0),
 IF(I18080=3, _xlfn.XLOOKUP(K18080,Categories_raw!$C$8:$C$12, Categories_raw!$D$8:$D$12, "Not Found", 0),
 IF(I18080=4, _xlfn.XLOOKUP(K18080,Categories_raw!$C$13:$C$14, Categories_raw!$D$13:$D$14, "Not Found", 0),
 IF(I18080=5, _xlfn.XLOOKUP(K18080, Categories_raw!$C$15:$C$20, Categories_raw!$D$15:$D$20, "Not Found", 0),
 IF(I18080=6, _xlfn.XLOOKUP(K18080,Categories_raw!$C$21:$C$24, Categories_raw!$D$21:$D$24, "Not Found", 0),
 "Not Found"))))))</f>
        <v>Women</v>
      </c>
      <c r="M18080" t="str">
        <f t="shared" si="848"/>
        <v>1 Products</v>
      </c>
      <c r="N18080">
        <v>-1</v>
      </c>
      <c r="O18080" s="11">
        <v>-746</v>
      </c>
      <c r="P18080" s="11">
        <v>78.33</v>
      </c>
      <c r="Q18080" s="11">
        <v>-824.33</v>
      </c>
      <c r="R18080" t="s">
        <v>4037</v>
      </c>
    </row>
    <row r="18081" spans="1:18" x14ac:dyDescent="0.3">
      <c r="A18081">
        <v>271174</v>
      </c>
      <c r="B18081" t="str">
        <f>_xlfn.XLOOKUP(A18081,Customer_raw!$A$2:$A$5648,Customer_raw!$C$2:$C$5648,,0)</f>
        <v>F</v>
      </c>
      <c r="C18081" s="15" t="str">
        <f t="shared" si="846"/>
        <v>CITY 5</v>
      </c>
      <c r="D18081">
        <v>5</v>
      </c>
      <c r="E18081">
        <v>31053</v>
      </c>
      <c r="F18081">
        <f t="shared" ca="1" si="847"/>
        <v>40</v>
      </c>
      <c r="G18081">
        <v>22448555494</v>
      </c>
      <c r="H18081" s="5">
        <v>40811</v>
      </c>
      <c r="I18081">
        <v>6</v>
      </c>
      <c r="J18081" t="str">
        <f>_xlfn.XLOOKUP(Cleaned_All!I18081,Categories_raw!$A$1:$A$24,Categories_raw!$B$1:$B$24,,0)</f>
        <v>Home and kitchen</v>
      </c>
      <c r="K18081">
        <v>12</v>
      </c>
      <c r="L18081" t="str">
        <f>IF(I18081=1, _xlfn.XLOOKUP(K18081,Categories_raw!$C$2:$C$4,Categories_raw!$D$2:$D$4, "Not Found", 0),
 IF(I18081=2, _xlfn.XLOOKUP(K18081,Categories_raw!$C$5:$C$7, Categories_raw!$D$5:$D$7, "Not Found", 0),
 IF(I18081=3, _xlfn.XLOOKUP(K18081,Categories_raw!$C$8:$C$12, Categories_raw!$D$8:$D$12, "Not Found", 0),
 IF(I18081=4, _xlfn.XLOOKUP(K18081,Categories_raw!$C$13:$C$14, Categories_raw!$D$13:$D$14, "Not Found", 0),
 IF(I18081=5, _xlfn.XLOOKUP(K18081, Categories_raw!$C$15:$C$20, Categories_raw!$D$15:$D$20, "Not Found", 0),
 IF(I18081=6, _xlfn.XLOOKUP(K18081,Categories_raw!$C$21:$C$24, Categories_raw!$D$21:$D$24, "Not Found", 0),
 "Not Found"))))))</f>
        <v>Tools</v>
      </c>
      <c r="M18081" t="str">
        <f t="shared" si="848"/>
        <v>4 Products</v>
      </c>
      <c r="N18081">
        <v>4</v>
      </c>
      <c r="O18081" s="11">
        <v>716</v>
      </c>
      <c r="P18081" s="11">
        <v>300.72000000000003</v>
      </c>
      <c r="Q18081" s="11">
        <v>3164.72</v>
      </c>
      <c r="R18081" t="s">
        <v>4040</v>
      </c>
    </row>
    <row r="18082" spans="1:18" x14ac:dyDescent="0.3">
      <c r="A18082">
        <v>275089</v>
      </c>
      <c r="B18082" t="str">
        <f>_xlfn.XLOOKUP(A18082,Customer_raw!$A$2:$A$5648,Customer_raw!$C$2:$C$5648,,0)</f>
        <v>F</v>
      </c>
      <c r="C18082" s="15" t="str">
        <f t="shared" si="846"/>
        <v>CITY 3</v>
      </c>
      <c r="D18082">
        <v>3</v>
      </c>
      <c r="E18082">
        <v>32030</v>
      </c>
      <c r="F18082">
        <f t="shared" ca="1" si="847"/>
        <v>38</v>
      </c>
      <c r="G18082">
        <v>43933357255</v>
      </c>
      <c r="H18082" s="5">
        <v>40811</v>
      </c>
      <c r="I18082">
        <v>5</v>
      </c>
      <c r="J18082" t="str">
        <f>_xlfn.XLOOKUP(Cleaned_All!I18082,Categories_raw!$A$1:$A$24,Categories_raw!$B$1:$B$24,,0)</f>
        <v>Books</v>
      </c>
      <c r="K18082">
        <v>6</v>
      </c>
      <c r="L18082" t="str">
        <f>IF(I18082=1, _xlfn.XLOOKUP(K18082,Categories_raw!$C$2:$C$4,Categories_raw!$D$2:$D$4, "Not Found", 0),
 IF(I18082=2, _xlfn.XLOOKUP(K18082,Categories_raw!$C$5:$C$7, Categories_raw!$D$5:$D$7, "Not Found", 0),
 IF(I18082=3, _xlfn.XLOOKUP(K18082,Categories_raw!$C$8:$C$12, Categories_raw!$D$8:$D$12, "Not Found", 0),
 IF(I18082=4, _xlfn.XLOOKUP(K18082,Categories_raw!$C$13:$C$14, Categories_raw!$D$13:$D$14, "Not Found", 0),
 IF(I18082=5, _xlfn.XLOOKUP(K18082, Categories_raw!$C$15:$C$20, Categories_raw!$D$15:$D$20, "Not Found", 0),
 IF(I18082=6, _xlfn.XLOOKUP(K18082,Categories_raw!$C$21:$C$24, Categories_raw!$D$21:$D$24, "Not Found", 0),
 "Not Found"))))))</f>
        <v>DIY</v>
      </c>
      <c r="M18082" t="str">
        <f t="shared" si="848"/>
        <v>1 Products</v>
      </c>
      <c r="N18082">
        <v>-1</v>
      </c>
      <c r="O18082" s="11">
        <v>-722</v>
      </c>
      <c r="P18082" s="11">
        <v>75.81</v>
      </c>
      <c r="Q18082" s="11">
        <v>-797.81</v>
      </c>
      <c r="R18082" t="s">
        <v>4037</v>
      </c>
    </row>
    <row r="18083" spans="1:18" x14ac:dyDescent="0.3">
      <c r="A18083">
        <v>271940</v>
      </c>
      <c r="B18083" t="str">
        <f>_xlfn.XLOOKUP(A18083,Customer_raw!$A$2:$A$5648,Customer_raw!$C$2:$C$5648,,0)</f>
        <v>M</v>
      </c>
      <c r="C18083" s="15" t="str">
        <f t="shared" si="846"/>
        <v>CITY 1</v>
      </c>
      <c r="D18083">
        <v>1</v>
      </c>
      <c r="E18083">
        <v>33132</v>
      </c>
      <c r="F18083">
        <f t="shared" ca="1" si="847"/>
        <v>35</v>
      </c>
      <c r="G18083">
        <v>30980131986</v>
      </c>
      <c r="H18083" s="5">
        <v>40811</v>
      </c>
      <c r="I18083">
        <v>2</v>
      </c>
      <c r="J18083" t="str">
        <f>_xlfn.XLOOKUP(Cleaned_All!I18083,Categories_raw!$A$1:$A$24,Categories_raw!$B$1:$B$24,,0)</f>
        <v>Footwear</v>
      </c>
      <c r="K18083">
        <v>1</v>
      </c>
      <c r="L18083" t="str">
        <f>IF(I18083=1, _xlfn.XLOOKUP(K18083,Categories_raw!$C$2:$C$4,Categories_raw!$D$2:$D$4, "Not Found", 0),
 IF(I18083=2, _xlfn.XLOOKUP(K18083,Categories_raw!$C$5:$C$7, Categories_raw!$D$5:$D$7, "Not Found", 0),
 IF(I18083=3, _xlfn.XLOOKUP(K18083,Categories_raw!$C$8:$C$12, Categories_raw!$D$8:$D$12, "Not Found", 0),
 IF(I18083=4, _xlfn.XLOOKUP(K18083,Categories_raw!$C$13:$C$14, Categories_raw!$D$13:$D$14, "Not Found", 0),
 IF(I18083=5, _xlfn.XLOOKUP(K18083, Categories_raw!$C$15:$C$20, Categories_raw!$D$15:$D$20, "Not Found", 0),
 IF(I18083=6, _xlfn.XLOOKUP(K18083,Categories_raw!$C$21:$C$24, Categories_raw!$D$21:$D$24, "Not Found", 0),
 "Not Found"))))))</f>
        <v>Mens</v>
      </c>
      <c r="M18083" t="str">
        <f t="shared" si="848"/>
        <v>5 Products</v>
      </c>
      <c r="N18083">
        <v>5</v>
      </c>
      <c r="O18083" s="11">
        <v>1026</v>
      </c>
      <c r="P18083" s="11">
        <v>538.65</v>
      </c>
      <c r="Q18083" s="11">
        <v>5668.65</v>
      </c>
      <c r="R18083" t="s">
        <v>4031</v>
      </c>
    </row>
    <row r="18084" spans="1:18" x14ac:dyDescent="0.3">
      <c r="A18084">
        <v>270462</v>
      </c>
      <c r="B18084" t="str">
        <f>_xlfn.XLOOKUP(A18084,Customer_raw!$A$2:$A$5648,Customer_raw!$C$2:$C$5648,,0)</f>
        <v>F</v>
      </c>
      <c r="C18084" s="15" t="str">
        <f t="shared" si="846"/>
        <v>CITY 4</v>
      </c>
      <c r="D18084">
        <v>4</v>
      </c>
      <c r="E18084">
        <v>27324</v>
      </c>
      <c r="F18084">
        <f t="shared" ca="1" si="847"/>
        <v>51</v>
      </c>
      <c r="G18084">
        <v>7504015407</v>
      </c>
      <c r="H18084" s="5">
        <v>40811</v>
      </c>
      <c r="I18084">
        <v>5</v>
      </c>
      <c r="J18084" t="str">
        <f>_xlfn.XLOOKUP(Cleaned_All!I18084,Categories_raw!$A$1:$A$24,Categories_raw!$B$1:$B$24,,0)</f>
        <v>Books</v>
      </c>
      <c r="K18084">
        <v>6</v>
      </c>
      <c r="L18084" t="str">
        <f>IF(I18084=1, _xlfn.XLOOKUP(K18084,Categories_raw!$C$2:$C$4,Categories_raw!$D$2:$D$4, "Not Found", 0),
 IF(I18084=2, _xlfn.XLOOKUP(K18084,Categories_raw!$C$5:$C$7, Categories_raw!$D$5:$D$7, "Not Found", 0),
 IF(I18084=3, _xlfn.XLOOKUP(K18084,Categories_raw!$C$8:$C$12, Categories_raw!$D$8:$D$12, "Not Found", 0),
 IF(I18084=4, _xlfn.XLOOKUP(K18084,Categories_raw!$C$13:$C$14, Categories_raw!$D$13:$D$14, "Not Found", 0),
 IF(I18084=5, _xlfn.XLOOKUP(K18084, Categories_raw!$C$15:$C$20, Categories_raw!$D$15:$D$20, "Not Found", 0),
 IF(I18084=6, _xlfn.XLOOKUP(K18084,Categories_raw!$C$21:$C$24, Categories_raw!$D$21:$D$24, "Not Found", 0),
 "Not Found"))))))</f>
        <v>DIY</v>
      </c>
      <c r="M18084" t="str">
        <f t="shared" si="848"/>
        <v>4 Products</v>
      </c>
      <c r="N18084">
        <v>-4</v>
      </c>
      <c r="O18084" s="11">
        <v>-906</v>
      </c>
      <c r="P18084" s="11">
        <v>380.52</v>
      </c>
      <c r="Q18084" s="11">
        <v>-4004.52</v>
      </c>
      <c r="R18084" t="s">
        <v>4037</v>
      </c>
    </row>
    <row r="18085" spans="1:18" x14ac:dyDescent="0.3">
      <c r="A18085">
        <v>267068</v>
      </c>
      <c r="B18085" t="str">
        <f>_xlfn.XLOOKUP(A18085,Customer_raw!$A$2:$A$5648,Customer_raw!$C$2:$C$5648,,0)</f>
        <v>M</v>
      </c>
      <c r="C18085" s="15" t="str">
        <f t="shared" si="846"/>
        <v>CITY 6</v>
      </c>
      <c r="D18085">
        <v>6</v>
      </c>
      <c r="E18085">
        <v>29193</v>
      </c>
      <c r="F18085">
        <f t="shared" ca="1" si="847"/>
        <v>46</v>
      </c>
      <c r="G18085">
        <v>45163142690</v>
      </c>
      <c r="H18085" s="5">
        <v>40811</v>
      </c>
      <c r="I18085">
        <v>2</v>
      </c>
      <c r="J18085" t="str">
        <f>_xlfn.XLOOKUP(Cleaned_All!I18085,Categories_raw!$A$1:$A$24,Categories_raw!$B$1:$B$24,,0)</f>
        <v>Footwear</v>
      </c>
      <c r="K18085">
        <v>4</v>
      </c>
      <c r="L18085" t="str">
        <f>IF(I18085=1, _xlfn.XLOOKUP(K18085,Categories_raw!$C$2:$C$4,Categories_raw!$D$2:$D$4, "Not Found", 0),
 IF(I18085=2, _xlfn.XLOOKUP(K18085,Categories_raw!$C$5:$C$7, Categories_raw!$D$5:$D$7, "Not Found", 0),
 IF(I18085=3, _xlfn.XLOOKUP(K18085,Categories_raw!$C$8:$C$12, Categories_raw!$D$8:$D$12, "Not Found", 0),
 IF(I18085=4, _xlfn.XLOOKUP(K18085,Categories_raw!$C$13:$C$14, Categories_raw!$D$13:$D$14, "Not Found", 0),
 IF(I18085=5, _xlfn.XLOOKUP(K18085, Categories_raw!$C$15:$C$20, Categories_raw!$D$15:$D$20, "Not Found", 0),
 IF(I18085=6, _xlfn.XLOOKUP(K18085,Categories_raw!$C$21:$C$24, Categories_raw!$D$21:$D$24, "Not Found", 0),
 "Not Found"))))))</f>
        <v>Kids</v>
      </c>
      <c r="M18085" t="str">
        <f t="shared" si="848"/>
        <v>3 Products</v>
      </c>
      <c r="N18085">
        <v>3</v>
      </c>
      <c r="O18085" s="11">
        <v>789</v>
      </c>
      <c r="P18085" s="11">
        <v>248.535</v>
      </c>
      <c r="Q18085" s="11">
        <v>2615.5349999999999</v>
      </c>
      <c r="R18085" t="s">
        <v>4037</v>
      </c>
    </row>
    <row r="18086" spans="1:18" x14ac:dyDescent="0.3">
      <c r="A18086">
        <v>273760</v>
      </c>
      <c r="B18086" t="str">
        <f>_xlfn.XLOOKUP(A18086,Customer_raw!$A$2:$A$5648,Customer_raw!$C$2:$C$5648,,0)</f>
        <v>M</v>
      </c>
      <c r="C18086" s="15" t="str">
        <f t="shared" si="846"/>
        <v>CITY 9</v>
      </c>
      <c r="D18086">
        <v>9</v>
      </c>
      <c r="E18086">
        <v>27983</v>
      </c>
      <c r="F18086">
        <f t="shared" ca="1" si="847"/>
        <v>49</v>
      </c>
      <c r="G18086">
        <v>46800511420</v>
      </c>
      <c r="H18086" s="5">
        <v>40811</v>
      </c>
      <c r="I18086">
        <v>5</v>
      </c>
      <c r="J18086" t="str">
        <f>_xlfn.XLOOKUP(Cleaned_All!I18086,Categories_raw!$A$1:$A$24,Categories_raw!$B$1:$B$24,,0)</f>
        <v>Books</v>
      </c>
      <c r="K18086">
        <v>11</v>
      </c>
      <c r="L18086" t="str">
        <f>IF(I18086=1, _xlfn.XLOOKUP(K18086,Categories_raw!$C$2:$C$4,Categories_raw!$D$2:$D$4, "Not Found", 0),
 IF(I18086=2, _xlfn.XLOOKUP(K18086,Categories_raw!$C$5:$C$7, Categories_raw!$D$5:$D$7, "Not Found", 0),
 IF(I18086=3, _xlfn.XLOOKUP(K18086,Categories_raw!$C$8:$C$12, Categories_raw!$D$8:$D$12, "Not Found", 0),
 IF(I18086=4, _xlfn.XLOOKUP(K18086,Categories_raw!$C$13:$C$14, Categories_raw!$D$13:$D$14, "Not Found", 0),
 IF(I18086=5, _xlfn.XLOOKUP(K18086, Categories_raw!$C$15:$C$20, Categories_raw!$D$15:$D$20, "Not Found", 0),
 IF(I18086=6, _xlfn.XLOOKUP(K18086,Categories_raw!$C$21:$C$24, Categories_raw!$D$21:$D$24, "Not Found", 0),
 "Not Found"))))))</f>
        <v>Children</v>
      </c>
      <c r="M18086" t="str">
        <f t="shared" si="848"/>
        <v>4 Products</v>
      </c>
      <c r="N18086">
        <v>4</v>
      </c>
      <c r="O18086" s="11">
        <v>376</v>
      </c>
      <c r="P18086" s="11">
        <v>157.91999999999999</v>
      </c>
      <c r="Q18086" s="11">
        <v>1661.92</v>
      </c>
      <c r="R18086" t="s">
        <v>4031</v>
      </c>
    </row>
    <row r="18087" spans="1:18" x14ac:dyDescent="0.3">
      <c r="A18087">
        <v>271363</v>
      </c>
      <c r="B18087" t="str">
        <f>_xlfn.XLOOKUP(A18087,Customer_raw!$A$2:$A$5648,Customer_raw!$C$2:$C$5648,,0)</f>
        <v>F</v>
      </c>
      <c r="C18087" s="15" t="str">
        <f t="shared" si="846"/>
        <v>CITY 9</v>
      </c>
      <c r="D18087">
        <v>9</v>
      </c>
      <c r="E18087">
        <v>27720</v>
      </c>
      <c r="F18087">
        <f t="shared" ca="1" si="847"/>
        <v>50</v>
      </c>
      <c r="G18087">
        <v>8487660663</v>
      </c>
      <c r="H18087" s="5">
        <v>40811</v>
      </c>
      <c r="I18087">
        <v>5</v>
      </c>
      <c r="J18087" t="str">
        <f>_xlfn.XLOOKUP(Cleaned_All!I18087,Categories_raw!$A$1:$A$24,Categories_raw!$B$1:$B$24,,0)</f>
        <v>Books</v>
      </c>
      <c r="K18087">
        <v>7</v>
      </c>
      <c r="L18087" t="str">
        <f>IF(I18087=1, _xlfn.XLOOKUP(K18087,Categories_raw!$C$2:$C$4,Categories_raw!$D$2:$D$4, "Not Found", 0),
 IF(I18087=2, _xlfn.XLOOKUP(K18087,Categories_raw!$C$5:$C$7, Categories_raw!$D$5:$D$7, "Not Found", 0),
 IF(I18087=3, _xlfn.XLOOKUP(K18087,Categories_raw!$C$8:$C$12, Categories_raw!$D$8:$D$12, "Not Found", 0),
 IF(I18087=4, _xlfn.XLOOKUP(K18087,Categories_raw!$C$13:$C$14, Categories_raw!$D$13:$D$14, "Not Found", 0),
 IF(I18087=5, _xlfn.XLOOKUP(K18087, Categories_raw!$C$15:$C$20, Categories_raw!$D$15:$D$20, "Not Found", 0),
 IF(I18087=6, _xlfn.XLOOKUP(K18087,Categories_raw!$C$21:$C$24, Categories_raw!$D$21:$D$24, "Not Found", 0),
 "Not Found"))))))</f>
        <v>Fiction</v>
      </c>
      <c r="M18087" t="str">
        <f t="shared" si="848"/>
        <v>2 Products</v>
      </c>
      <c r="N18087">
        <v>2</v>
      </c>
      <c r="O18087" s="11">
        <v>561</v>
      </c>
      <c r="P18087" s="11">
        <v>117.81</v>
      </c>
      <c r="Q18087" s="11">
        <v>1239.81</v>
      </c>
      <c r="R18087" t="s">
        <v>4031</v>
      </c>
    </row>
    <row r="18088" spans="1:18" x14ac:dyDescent="0.3">
      <c r="A18088">
        <v>271694</v>
      </c>
      <c r="B18088" t="str">
        <f>_xlfn.XLOOKUP(A18088,Customer_raw!$A$2:$A$5648,Customer_raw!$C$2:$C$5648,,0)</f>
        <v>F</v>
      </c>
      <c r="C18088" s="15" t="str">
        <f t="shared" si="846"/>
        <v>CITY 10</v>
      </c>
      <c r="D18088">
        <v>10</v>
      </c>
      <c r="E18088">
        <v>28168</v>
      </c>
      <c r="F18088">
        <f t="shared" ca="1" si="847"/>
        <v>48</v>
      </c>
      <c r="G18088">
        <v>3340384603</v>
      </c>
      <c r="H18088" s="5">
        <v>40820</v>
      </c>
      <c r="I18088">
        <v>2</v>
      </c>
      <c r="J18088" t="str">
        <f>_xlfn.XLOOKUP(Cleaned_All!I18088,Categories_raw!$A$1:$A$24,Categories_raw!$B$1:$B$24,,0)</f>
        <v>Footwear</v>
      </c>
      <c r="K18088">
        <v>4</v>
      </c>
      <c r="L18088" t="str">
        <f>IF(I18088=1, _xlfn.XLOOKUP(K18088,Categories_raw!$C$2:$C$4,Categories_raw!$D$2:$D$4, "Not Found", 0),
 IF(I18088=2, _xlfn.XLOOKUP(K18088,Categories_raw!$C$5:$C$7, Categories_raw!$D$5:$D$7, "Not Found", 0),
 IF(I18088=3, _xlfn.XLOOKUP(K18088,Categories_raw!$C$8:$C$12, Categories_raw!$D$8:$D$12, "Not Found", 0),
 IF(I18088=4, _xlfn.XLOOKUP(K18088,Categories_raw!$C$13:$C$14, Categories_raw!$D$13:$D$14, "Not Found", 0),
 IF(I18088=5, _xlfn.XLOOKUP(K18088, Categories_raw!$C$15:$C$20, Categories_raw!$D$15:$D$20, "Not Found", 0),
 IF(I18088=6, _xlfn.XLOOKUP(K18088,Categories_raw!$C$21:$C$24, Categories_raw!$D$21:$D$24, "Not Found", 0),
 "Not Found"))))))</f>
        <v>Kids</v>
      </c>
      <c r="M18088" t="str">
        <f t="shared" si="848"/>
        <v>3 Products</v>
      </c>
      <c r="N18088">
        <v>3</v>
      </c>
      <c r="O18088" s="11">
        <v>1128</v>
      </c>
      <c r="P18088" s="11">
        <v>355.32</v>
      </c>
      <c r="Q18088" s="11">
        <v>3739.32</v>
      </c>
      <c r="R18088" t="s">
        <v>4031</v>
      </c>
    </row>
    <row r="18089" spans="1:18" x14ac:dyDescent="0.3">
      <c r="A18089">
        <v>268403</v>
      </c>
      <c r="B18089" t="str">
        <f>_xlfn.XLOOKUP(A18089,Customer_raw!$A$2:$A$5648,Customer_raw!$C$2:$C$5648,,0)</f>
        <v>F</v>
      </c>
      <c r="C18089" s="15" t="str">
        <f t="shared" si="846"/>
        <v>CITY 10</v>
      </c>
      <c r="D18089">
        <v>10</v>
      </c>
      <c r="E18089">
        <v>28409</v>
      </c>
      <c r="F18089">
        <f t="shared" ca="1" si="847"/>
        <v>48</v>
      </c>
      <c r="G18089">
        <v>83406934950</v>
      </c>
      <c r="H18089" s="5">
        <v>40811</v>
      </c>
      <c r="I18089">
        <v>3</v>
      </c>
      <c r="J18089" t="str">
        <f>_xlfn.XLOOKUP(Cleaned_All!I18089,Categories_raw!$A$1:$A$24,Categories_raw!$B$1:$B$24,,0)</f>
        <v>Electronics</v>
      </c>
      <c r="K18089">
        <v>9</v>
      </c>
      <c r="L18089" t="str">
        <f>IF(I18089=1, _xlfn.XLOOKUP(K18089,Categories_raw!$C$2:$C$4,Categories_raw!$D$2:$D$4, "Not Found", 0),
 IF(I18089=2, _xlfn.XLOOKUP(K18089,Categories_raw!$C$5:$C$7, Categories_raw!$D$5:$D$7, "Not Found", 0),
 IF(I18089=3, _xlfn.XLOOKUP(K18089,Categories_raw!$C$8:$C$12, Categories_raw!$D$8:$D$12, "Not Found", 0),
 IF(I18089=4, _xlfn.XLOOKUP(K18089,Categories_raw!$C$13:$C$14, Categories_raw!$D$13:$D$14, "Not Found", 0),
 IF(I18089=5, _xlfn.XLOOKUP(K18089, Categories_raw!$C$15:$C$20, Categories_raw!$D$15:$D$20, "Not Found", 0),
 IF(I18089=6, _xlfn.XLOOKUP(K18089,Categories_raw!$C$21:$C$24, Categories_raw!$D$21:$D$24, "Not Found", 0),
 "Not Found"))))))</f>
        <v>Cameras</v>
      </c>
      <c r="M18089" t="str">
        <f t="shared" si="848"/>
        <v>2 Products</v>
      </c>
      <c r="N18089">
        <v>2</v>
      </c>
      <c r="O18089" s="11">
        <v>1393</v>
      </c>
      <c r="P18089" s="11">
        <v>292.52999999999997</v>
      </c>
      <c r="Q18089" s="11">
        <v>3078.53</v>
      </c>
      <c r="R18089" t="s">
        <v>4034</v>
      </c>
    </row>
    <row r="18090" spans="1:18" x14ac:dyDescent="0.3">
      <c r="A18090">
        <v>267401</v>
      </c>
      <c r="B18090" t="str">
        <f>_xlfn.XLOOKUP(A18090,Customer_raw!$A$2:$A$5648,Customer_raw!$C$2:$C$5648,,0)</f>
        <v>M</v>
      </c>
      <c r="C18090" s="15" t="str">
        <f t="shared" si="846"/>
        <v>CITY 9</v>
      </c>
      <c r="D18090">
        <v>9</v>
      </c>
      <c r="E18090">
        <v>32576</v>
      </c>
      <c r="F18090">
        <f t="shared" ca="1" si="847"/>
        <v>36</v>
      </c>
      <c r="G18090">
        <v>97934937770</v>
      </c>
      <c r="H18090" s="5">
        <v>40811</v>
      </c>
      <c r="I18090">
        <v>3</v>
      </c>
      <c r="J18090" t="str">
        <f>_xlfn.XLOOKUP(Cleaned_All!I18090,Categories_raw!$A$1:$A$24,Categories_raw!$B$1:$B$24,,0)</f>
        <v>Electronics</v>
      </c>
      <c r="K18090">
        <v>5</v>
      </c>
      <c r="L18090" t="str">
        <f>IF(I18090=1, _xlfn.XLOOKUP(K18090,Categories_raw!$C$2:$C$4,Categories_raw!$D$2:$D$4, "Not Found", 0),
 IF(I18090=2, _xlfn.XLOOKUP(K18090,Categories_raw!$C$5:$C$7, Categories_raw!$D$5:$D$7, "Not Found", 0),
 IF(I18090=3, _xlfn.XLOOKUP(K18090,Categories_raw!$C$8:$C$12, Categories_raw!$D$8:$D$12, "Not Found", 0),
 IF(I18090=4, _xlfn.XLOOKUP(K18090,Categories_raw!$C$13:$C$14, Categories_raw!$D$13:$D$14, "Not Found", 0),
 IF(I18090=5, _xlfn.XLOOKUP(K18090, Categories_raw!$C$15:$C$20, Categories_raw!$D$15:$D$20, "Not Found", 0),
 IF(I18090=6, _xlfn.XLOOKUP(K18090,Categories_raw!$C$21:$C$24, Categories_raw!$D$21:$D$24, "Not Found", 0),
 "Not Found"))))))</f>
        <v>Computers</v>
      </c>
      <c r="M18090" t="str">
        <f t="shared" si="848"/>
        <v>3 Products</v>
      </c>
      <c r="N18090">
        <v>3</v>
      </c>
      <c r="O18090" s="11">
        <v>1066</v>
      </c>
      <c r="P18090" s="11">
        <v>335.79</v>
      </c>
      <c r="Q18090" s="11">
        <v>3533.79</v>
      </c>
      <c r="R18090" t="s">
        <v>4031</v>
      </c>
    </row>
    <row r="18091" spans="1:18" x14ac:dyDescent="0.3">
      <c r="A18091">
        <v>274180</v>
      </c>
      <c r="B18091" t="str">
        <f>_xlfn.XLOOKUP(A18091,Customer_raw!$A$2:$A$5648,Customer_raw!$C$2:$C$5648,,0)</f>
        <v>M</v>
      </c>
      <c r="C18091" s="15" t="str">
        <f t="shared" si="846"/>
        <v>CITY 6</v>
      </c>
      <c r="D18091">
        <v>6</v>
      </c>
      <c r="E18091">
        <v>25825</v>
      </c>
      <c r="F18091">
        <f t="shared" ca="1" si="847"/>
        <v>55</v>
      </c>
      <c r="G18091">
        <v>93989593428</v>
      </c>
      <c r="H18091" s="5">
        <v>40811</v>
      </c>
      <c r="I18091">
        <v>6</v>
      </c>
      <c r="J18091" t="str">
        <f>_xlfn.XLOOKUP(Cleaned_All!I18091,Categories_raw!$A$1:$A$24,Categories_raw!$B$1:$B$24,,0)</f>
        <v>Home and kitchen</v>
      </c>
      <c r="K18091">
        <v>11</v>
      </c>
      <c r="L18091" t="str">
        <f>IF(I18091=1, _xlfn.XLOOKUP(K18091,Categories_raw!$C$2:$C$4,Categories_raw!$D$2:$D$4, "Not Found", 0),
 IF(I18091=2, _xlfn.XLOOKUP(K18091,Categories_raw!$C$5:$C$7, Categories_raw!$D$5:$D$7, "Not Found", 0),
 IF(I18091=3, _xlfn.XLOOKUP(K18091,Categories_raw!$C$8:$C$12, Categories_raw!$D$8:$D$12, "Not Found", 0),
 IF(I18091=4, _xlfn.XLOOKUP(K18091,Categories_raw!$C$13:$C$14, Categories_raw!$D$13:$D$14, "Not Found", 0),
 IF(I18091=5, _xlfn.XLOOKUP(K18091, Categories_raw!$C$15:$C$20, Categories_raw!$D$15:$D$20, "Not Found", 0),
 IF(I18091=6, _xlfn.XLOOKUP(K18091,Categories_raw!$C$21:$C$24, Categories_raw!$D$21:$D$24, "Not Found", 0),
 "Not Found"))))))</f>
        <v>Bath</v>
      </c>
      <c r="M18091" t="str">
        <f t="shared" si="848"/>
        <v>3 Products</v>
      </c>
      <c r="N18091">
        <v>3</v>
      </c>
      <c r="O18091" s="11">
        <v>372</v>
      </c>
      <c r="P18091" s="11">
        <v>117.18</v>
      </c>
      <c r="Q18091" s="11">
        <v>1233.18</v>
      </c>
      <c r="R18091" t="s">
        <v>4031</v>
      </c>
    </row>
    <row r="18092" spans="1:18" x14ac:dyDescent="0.3">
      <c r="A18092">
        <v>268549</v>
      </c>
      <c r="B18092" t="str">
        <f>_xlfn.XLOOKUP(A18092,Customer_raw!$A$2:$A$5648,Customer_raw!$C$2:$C$5648,,0)</f>
        <v>F</v>
      </c>
      <c r="C18092" s="15" t="str">
        <f t="shared" si="846"/>
        <v>CITY 1</v>
      </c>
      <c r="D18092">
        <v>1</v>
      </c>
      <c r="E18092">
        <v>31529</v>
      </c>
      <c r="F18092">
        <f t="shared" ca="1" si="847"/>
        <v>39</v>
      </c>
      <c r="G18092">
        <v>80339234227</v>
      </c>
      <c r="H18092" s="5">
        <v>40811</v>
      </c>
      <c r="I18092">
        <v>5</v>
      </c>
      <c r="J18092" t="str">
        <f>_xlfn.XLOOKUP(Cleaned_All!I18092,Categories_raw!$A$1:$A$24,Categories_raw!$B$1:$B$24,,0)</f>
        <v>Books</v>
      </c>
      <c r="K18092">
        <v>3</v>
      </c>
      <c r="L18092" t="str">
        <f>IF(I18092=1, _xlfn.XLOOKUP(K18092,Categories_raw!$C$2:$C$4,Categories_raw!$D$2:$D$4, "Not Found", 0),
 IF(I18092=2, _xlfn.XLOOKUP(K18092,Categories_raw!$C$5:$C$7, Categories_raw!$D$5:$D$7, "Not Found", 0),
 IF(I18092=3, _xlfn.XLOOKUP(K18092,Categories_raw!$C$8:$C$12, Categories_raw!$D$8:$D$12, "Not Found", 0),
 IF(I18092=4, _xlfn.XLOOKUP(K18092,Categories_raw!$C$13:$C$14, Categories_raw!$D$13:$D$14, "Not Found", 0),
 IF(I18092=5, _xlfn.XLOOKUP(K18092, Categories_raw!$C$15:$C$20, Categories_raw!$D$15:$D$20, "Not Found", 0),
 IF(I18092=6, _xlfn.XLOOKUP(K18092,Categories_raw!$C$21:$C$24, Categories_raw!$D$21:$D$24, "Not Found", 0),
 "Not Found"))))))</f>
        <v>Comics</v>
      </c>
      <c r="M18092" t="str">
        <f t="shared" si="848"/>
        <v>4 Products</v>
      </c>
      <c r="N18092">
        <v>4</v>
      </c>
      <c r="O18092" s="11">
        <v>1000</v>
      </c>
      <c r="P18092" s="11">
        <v>420</v>
      </c>
      <c r="Q18092" s="11">
        <v>4420</v>
      </c>
      <c r="R18092" t="s">
        <v>4037</v>
      </c>
    </row>
    <row r="18093" spans="1:18" x14ac:dyDescent="0.3">
      <c r="A18093">
        <v>270213</v>
      </c>
      <c r="B18093" t="str">
        <f>_xlfn.XLOOKUP(A18093,Customer_raw!$A$2:$A$5648,Customer_raw!$C$2:$C$5648,,0)</f>
        <v>F</v>
      </c>
      <c r="C18093" s="15" t="str">
        <f t="shared" si="846"/>
        <v>CITY 10</v>
      </c>
      <c r="D18093">
        <v>10</v>
      </c>
      <c r="E18093">
        <v>31939</v>
      </c>
      <c r="F18093">
        <f t="shared" ca="1" si="847"/>
        <v>38</v>
      </c>
      <c r="G18093">
        <v>93069751263</v>
      </c>
      <c r="H18093" s="5">
        <v>40811</v>
      </c>
      <c r="I18093">
        <v>6</v>
      </c>
      <c r="J18093" t="str">
        <f>_xlfn.XLOOKUP(Cleaned_All!I18093,Categories_raw!$A$1:$A$24,Categories_raw!$B$1:$B$24,,0)</f>
        <v>Home and kitchen</v>
      </c>
      <c r="K18093">
        <v>11</v>
      </c>
      <c r="L18093" t="str">
        <f>IF(I18093=1, _xlfn.XLOOKUP(K18093,Categories_raw!$C$2:$C$4,Categories_raw!$D$2:$D$4, "Not Found", 0),
 IF(I18093=2, _xlfn.XLOOKUP(K18093,Categories_raw!$C$5:$C$7, Categories_raw!$D$5:$D$7, "Not Found", 0),
 IF(I18093=3, _xlfn.XLOOKUP(K18093,Categories_raw!$C$8:$C$12, Categories_raw!$D$8:$D$12, "Not Found", 0),
 IF(I18093=4, _xlfn.XLOOKUP(K18093,Categories_raw!$C$13:$C$14, Categories_raw!$D$13:$D$14, "Not Found", 0),
 IF(I18093=5, _xlfn.XLOOKUP(K18093, Categories_raw!$C$15:$C$20, Categories_raw!$D$15:$D$20, "Not Found", 0),
 IF(I18093=6, _xlfn.XLOOKUP(K18093,Categories_raw!$C$21:$C$24, Categories_raw!$D$21:$D$24, "Not Found", 0),
 "Not Found"))))))</f>
        <v>Bath</v>
      </c>
      <c r="M18093" t="str">
        <f t="shared" si="848"/>
        <v>4 Products</v>
      </c>
      <c r="N18093">
        <v>4</v>
      </c>
      <c r="O18093" s="11">
        <v>1321</v>
      </c>
      <c r="P18093" s="11">
        <v>554.82000000000005</v>
      </c>
      <c r="Q18093" s="11">
        <v>5838.82</v>
      </c>
      <c r="R18093" t="s">
        <v>4034</v>
      </c>
    </row>
    <row r="18094" spans="1:18" x14ac:dyDescent="0.3">
      <c r="A18094">
        <v>271251</v>
      </c>
      <c r="B18094" t="str">
        <f>_xlfn.XLOOKUP(A18094,Customer_raw!$A$2:$A$5648,Customer_raw!$C$2:$C$5648,,0)</f>
        <v>M</v>
      </c>
      <c r="C18094" s="15" t="str">
        <f t="shared" si="846"/>
        <v>CITY 2</v>
      </c>
      <c r="D18094">
        <v>2</v>
      </c>
      <c r="E18094">
        <v>27125</v>
      </c>
      <c r="F18094">
        <f t="shared" ca="1" si="847"/>
        <v>51</v>
      </c>
      <c r="G18094">
        <v>70750322947</v>
      </c>
      <c r="H18094" s="5">
        <v>40811</v>
      </c>
      <c r="I18094">
        <v>6</v>
      </c>
      <c r="J18094" t="str">
        <f>_xlfn.XLOOKUP(Cleaned_All!I18094,Categories_raw!$A$1:$A$24,Categories_raw!$B$1:$B$24,,0)</f>
        <v>Home and kitchen</v>
      </c>
      <c r="K18094">
        <v>10</v>
      </c>
      <c r="L18094" t="str">
        <f>IF(I18094=1, _xlfn.XLOOKUP(K18094,Categories_raw!$C$2:$C$4,Categories_raw!$D$2:$D$4, "Not Found", 0),
 IF(I18094=2, _xlfn.XLOOKUP(K18094,Categories_raw!$C$5:$C$7, Categories_raw!$D$5:$D$7, "Not Found", 0),
 IF(I18094=3, _xlfn.XLOOKUP(K18094,Categories_raw!$C$8:$C$12, Categories_raw!$D$8:$D$12, "Not Found", 0),
 IF(I18094=4, _xlfn.XLOOKUP(K18094,Categories_raw!$C$13:$C$14, Categories_raw!$D$13:$D$14, "Not Found", 0),
 IF(I18094=5, _xlfn.XLOOKUP(K18094, Categories_raw!$C$15:$C$20, Categories_raw!$D$15:$D$20, "Not Found", 0),
 IF(I18094=6, _xlfn.XLOOKUP(K18094,Categories_raw!$C$21:$C$24, Categories_raw!$D$21:$D$24, "Not Found", 0),
 "Not Found"))))))</f>
        <v>Kitchen</v>
      </c>
      <c r="M18094" t="str">
        <f t="shared" si="848"/>
        <v>4 Products</v>
      </c>
      <c r="N18094">
        <v>4</v>
      </c>
      <c r="O18094" s="11">
        <v>884</v>
      </c>
      <c r="P18094" s="11">
        <v>371.28</v>
      </c>
      <c r="Q18094" s="11">
        <v>3907.28</v>
      </c>
      <c r="R18094" t="s">
        <v>4040</v>
      </c>
    </row>
    <row r="18095" spans="1:18" x14ac:dyDescent="0.3">
      <c r="A18095">
        <v>267437</v>
      </c>
      <c r="B18095" t="str">
        <f>_xlfn.XLOOKUP(A18095,Customer_raw!$A$2:$A$5648,Customer_raw!$C$2:$C$5648,,0)</f>
        <v>M</v>
      </c>
      <c r="C18095" s="15" t="str">
        <f t="shared" si="846"/>
        <v>CITY 8</v>
      </c>
      <c r="D18095">
        <v>8</v>
      </c>
      <c r="E18095">
        <v>28391</v>
      </c>
      <c r="F18095">
        <f t="shared" ca="1" si="847"/>
        <v>48</v>
      </c>
      <c r="G18095">
        <v>88742192990</v>
      </c>
      <c r="H18095" s="5">
        <v>40811</v>
      </c>
      <c r="I18095">
        <v>3</v>
      </c>
      <c r="J18095" t="str">
        <f>_xlfn.XLOOKUP(Cleaned_All!I18095,Categories_raw!$A$1:$A$24,Categories_raw!$B$1:$B$24,,0)</f>
        <v>Electronics</v>
      </c>
      <c r="K18095">
        <v>5</v>
      </c>
      <c r="L18095" t="str">
        <f>IF(I18095=1, _xlfn.XLOOKUP(K18095,Categories_raw!$C$2:$C$4,Categories_raw!$D$2:$D$4, "Not Found", 0),
 IF(I18095=2, _xlfn.XLOOKUP(K18095,Categories_raw!$C$5:$C$7, Categories_raw!$D$5:$D$7, "Not Found", 0),
 IF(I18095=3, _xlfn.XLOOKUP(K18095,Categories_raw!$C$8:$C$12, Categories_raw!$D$8:$D$12, "Not Found", 0),
 IF(I18095=4, _xlfn.XLOOKUP(K18095,Categories_raw!$C$13:$C$14, Categories_raw!$D$13:$D$14, "Not Found", 0),
 IF(I18095=5, _xlfn.XLOOKUP(K18095, Categories_raw!$C$15:$C$20, Categories_raw!$D$15:$D$20, "Not Found", 0),
 IF(I18095=6, _xlfn.XLOOKUP(K18095,Categories_raw!$C$21:$C$24, Categories_raw!$D$21:$D$24, "Not Found", 0),
 "Not Found"))))))</f>
        <v>Computers</v>
      </c>
      <c r="M18095" t="str">
        <f t="shared" si="848"/>
        <v>4 Products</v>
      </c>
      <c r="N18095">
        <v>4</v>
      </c>
      <c r="O18095" s="11">
        <v>374</v>
      </c>
      <c r="P18095" s="11">
        <v>157.08000000000001</v>
      </c>
      <c r="Q18095" s="11">
        <v>1653.08</v>
      </c>
      <c r="R18095" t="s">
        <v>4031</v>
      </c>
    </row>
    <row r="18096" spans="1:18" x14ac:dyDescent="0.3">
      <c r="A18096">
        <v>267688</v>
      </c>
      <c r="B18096" t="str">
        <f>_xlfn.XLOOKUP(A18096,Customer_raw!$A$2:$A$5648,Customer_raw!$C$2:$C$5648,,0)</f>
        <v>F</v>
      </c>
      <c r="C18096" s="15" t="str">
        <f t="shared" si="846"/>
        <v>CITY 4</v>
      </c>
      <c r="D18096">
        <v>4</v>
      </c>
      <c r="E18096">
        <v>32411</v>
      </c>
      <c r="F18096">
        <f t="shared" ca="1" si="847"/>
        <v>37</v>
      </c>
      <c r="G18096">
        <v>88506480313</v>
      </c>
      <c r="H18096" s="5">
        <v>40811</v>
      </c>
      <c r="I18096">
        <v>2</v>
      </c>
      <c r="J18096" t="str">
        <f>_xlfn.XLOOKUP(Cleaned_All!I18096,Categories_raw!$A$1:$A$24,Categories_raw!$B$1:$B$24,,0)</f>
        <v>Footwear</v>
      </c>
      <c r="K18096">
        <v>4</v>
      </c>
      <c r="L18096" t="str">
        <f>IF(I18096=1, _xlfn.XLOOKUP(K18096,Categories_raw!$C$2:$C$4,Categories_raw!$D$2:$D$4, "Not Found", 0),
 IF(I18096=2, _xlfn.XLOOKUP(K18096,Categories_raw!$C$5:$C$7, Categories_raw!$D$5:$D$7, "Not Found", 0),
 IF(I18096=3, _xlfn.XLOOKUP(K18096,Categories_raw!$C$8:$C$12, Categories_raw!$D$8:$D$12, "Not Found", 0),
 IF(I18096=4, _xlfn.XLOOKUP(K18096,Categories_raw!$C$13:$C$14, Categories_raw!$D$13:$D$14, "Not Found", 0),
 IF(I18096=5, _xlfn.XLOOKUP(K18096, Categories_raw!$C$15:$C$20, Categories_raw!$D$15:$D$20, "Not Found", 0),
 IF(I18096=6, _xlfn.XLOOKUP(K18096,Categories_raw!$C$21:$C$24, Categories_raw!$D$21:$D$24, "Not Found", 0),
 "Not Found"))))))</f>
        <v>Kids</v>
      </c>
      <c r="M18096" t="str">
        <f t="shared" si="848"/>
        <v>5 Products</v>
      </c>
      <c r="N18096">
        <v>5</v>
      </c>
      <c r="O18096" s="11">
        <v>1290</v>
      </c>
      <c r="P18096" s="11">
        <v>677.25</v>
      </c>
      <c r="Q18096" s="11">
        <v>7127.25</v>
      </c>
      <c r="R18096" t="s">
        <v>4040</v>
      </c>
    </row>
    <row r="18097" spans="1:18" x14ac:dyDescent="0.3">
      <c r="A18097">
        <v>274375</v>
      </c>
      <c r="B18097" t="str">
        <f>_xlfn.XLOOKUP(A18097,Customer_raw!$A$2:$A$5648,Customer_raw!$C$2:$C$5648,,0)</f>
        <v>M</v>
      </c>
      <c r="C18097" s="15" t="str">
        <f t="shared" si="846"/>
        <v>CITY 4</v>
      </c>
      <c r="D18097">
        <v>4</v>
      </c>
      <c r="E18097">
        <v>29023</v>
      </c>
      <c r="F18097">
        <f t="shared" ca="1" si="847"/>
        <v>46</v>
      </c>
      <c r="G18097">
        <v>63796607877</v>
      </c>
      <c r="H18097" s="5">
        <v>40811</v>
      </c>
      <c r="I18097">
        <v>3</v>
      </c>
      <c r="J18097" t="str">
        <f>_xlfn.XLOOKUP(Cleaned_All!I18097,Categories_raw!$A$1:$A$24,Categories_raw!$B$1:$B$24,,0)</f>
        <v>Electronics</v>
      </c>
      <c r="K18097">
        <v>8</v>
      </c>
      <c r="L18097" t="str">
        <f>IF(I18097=1, _xlfn.XLOOKUP(K18097,Categories_raw!$C$2:$C$4,Categories_raw!$D$2:$D$4, "Not Found", 0),
 IF(I18097=2, _xlfn.XLOOKUP(K18097,Categories_raw!$C$5:$C$7, Categories_raw!$D$5:$D$7, "Not Found", 0),
 IF(I18097=3, _xlfn.XLOOKUP(K18097,Categories_raw!$C$8:$C$12, Categories_raw!$D$8:$D$12, "Not Found", 0),
 IF(I18097=4, _xlfn.XLOOKUP(K18097,Categories_raw!$C$13:$C$14, Categories_raw!$D$13:$D$14, "Not Found", 0),
 IF(I18097=5, _xlfn.XLOOKUP(K18097, Categories_raw!$C$15:$C$20, Categories_raw!$D$15:$D$20, "Not Found", 0),
 IF(I18097=6, _xlfn.XLOOKUP(K18097,Categories_raw!$C$21:$C$24, Categories_raw!$D$21:$D$24, "Not Found", 0),
 "Not Found"))))))</f>
        <v>Personal Appliances</v>
      </c>
      <c r="M18097" t="str">
        <f t="shared" si="848"/>
        <v>2 Products</v>
      </c>
      <c r="N18097">
        <v>2</v>
      </c>
      <c r="O18097" s="11">
        <v>650</v>
      </c>
      <c r="P18097" s="11">
        <v>136.5</v>
      </c>
      <c r="Q18097" s="11">
        <v>1436.5</v>
      </c>
      <c r="R18097" t="s">
        <v>4037</v>
      </c>
    </row>
    <row r="18098" spans="1:18" x14ac:dyDescent="0.3">
      <c r="A18098">
        <v>273227</v>
      </c>
      <c r="B18098" t="str">
        <f>_xlfn.XLOOKUP(A18098,Customer_raw!$A$2:$A$5648,Customer_raw!$C$2:$C$5648,,0)</f>
        <v>F</v>
      </c>
      <c r="C18098" s="15" t="str">
        <f t="shared" si="846"/>
        <v>CITY 3</v>
      </c>
      <c r="D18098">
        <v>3</v>
      </c>
      <c r="E18098">
        <v>33153</v>
      </c>
      <c r="F18098">
        <f t="shared" ca="1" si="847"/>
        <v>35</v>
      </c>
      <c r="G18098">
        <v>95267302741</v>
      </c>
      <c r="H18098" s="5">
        <v>40811</v>
      </c>
      <c r="I18098">
        <v>1</v>
      </c>
      <c r="J18098" t="str">
        <f>_xlfn.XLOOKUP(Cleaned_All!I18098,Categories_raw!$A$1:$A$24,Categories_raw!$B$1:$B$24,,0)</f>
        <v>Clothing</v>
      </c>
      <c r="K18098">
        <v>1</v>
      </c>
      <c r="L18098" t="str">
        <f>IF(I18098=1, _xlfn.XLOOKUP(K18098,Categories_raw!$C$2:$C$4,Categories_raw!$D$2:$D$4, "Not Found", 0),
 IF(I18098=2, _xlfn.XLOOKUP(K18098,Categories_raw!$C$5:$C$7, Categories_raw!$D$5:$D$7, "Not Found", 0),
 IF(I18098=3, _xlfn.XLOOKUP(K18098,Categories_raw!$C$8:$C$12, Categories_raw!$D$8:$D$12, "Not Found", 0),
 IF(I18098=4, _xlfn.XLOOKUP(K18098,Categories_raw!$C$13:$C$14, Categories_raw!$D$13:$D$14, "Not Found", 0),
 IF(I18098=5, _xlfn.XLOOKUP(K18098, Categories_raw!$C$15:$C$20, Categories_raw!$D$15:$D$20, "Not Found", 0),
 IF(I18098=6, _xlfn.XLOOKUP(K18098,Categories_raw!$C$21:$C$24, Categories_raw!$D$21:$D$24, "Not Found", 0),
 "Not Found"))))))</f>
        <v>Women</v>
      </c>
      <c r="M18098" t="str">
        <f t="shared" si="848"/>
        <v>2 Products</v>
      </c>
      <c r="N18098">
        <v>2</v>
      </c>
      <c r="O18098" s="11">
        <v>695</v>
      </c>
      <c r="P18098" s="11">
        <v>145.94999999999999</v>
      </c>
      <c r="Q18098" s="11">
        <v>1535.95</v>
      </c>
      <c r="R18098" t="s">
        <v>4037</v>
      </c>
    </row>
    <row r="18099" spans="1:18" x14ac:dyDescent="0.3">
      <c r="A18099">
        <v>269282</v>
      </c>
      <c r="B18099" t="str">
        <f>_xlfn.XLOOKUP(A18099,Customer_raw!$A$2:$A$5648,Customer_raw!$C$2:$C$5648,,0)</f>
        <v>M</v>
      </c>
      <c r="C18099" s="15" t="str">
        <f t="shared" si="846"/>
        <v>CITY 2</v>
      </c>
      <c r="D18099">
        <v>2</v>
      </c>
      <c r="E18099">
        <v>26946</v>
      </c>
      <c r="F18099">
        <f t="shared" ca="1" si="847"/>
        <v>52</v>
      </c>
      <c r="G18099">
        <v>67433570104</v>
      </c>
      <c r="H18099" s="5">
        <v>40811</v>
      </c>
      <c r="I18099">
        <v>5</v>
      </c>
      <c r="J18099" t="str">
        <f>_xlfn.XLOOKUP(Cleaned_All!I18099,Categories_raw!$A$1:$A$24,Categories_raw!$B$1:$B$24,,0)</f>
        <v>Books</v>
      </c>
      <c r="K18099">
        <v>11</v>
      </c>
      <c r="L18099" t="str">
        <f>IF(I18099=1, _xlfn.XLOOKUP(K18099,Categories_raw!$C$2:$C$4,Categories_raw!$D$2:$D$4, "Not Found", 0),
 IF(I18099=2, _xlfn.XLOOKUP(K18099,Categories_raw!$C$5:$C$7, Categories_raw!$D$5:$D$7, "Not Found", 0),
 IF(I18099=3, _xlfn.XLOOKUP(K18099,Categories_raw!$C$8:$C$12, Categories_raw!$D$8:$D$12, "Not Found", 0),
 IF(I18099=4, _xlfn.XLOOKUP(K18099,Categories_raw!$C$13:$C$14, Categories_raw!$D$13:$D$14, "Not Found", 0),
 IF(I18099=5, _xlfn.XLOOKUP(K18099, Categories_raw!$C$15:$C$20, Categories_raw!$D$15:$D$20, "Not Found", 0),
 IF(I18099=6, _xlfn.XLOOKUP(K18099,Categories_raw!$C$21:$C$24, Categories_raw!$D$21:$D$24, "Not Found", 0),
 "Not Found"))))))</f>
        <v>Children</v>
      </c>
      <c r="M18099" t="str">
        <f t="shared" si="848"/>
        <v>2 Products</v>
      </c>
      <c r="N18099">
        <v>2</v>
      </c>
      <c r="O18099" s="11">
        <v>1399</v>
      </c>
      <c r="P18099" s="11">
        <v>293.79000000000002</v>
      </c>
      <c r="Q18099" s="11">
        <v>3091.79</v>
      </c>
      <c r="R18099" t="s">
        <v>4040</v>
      </c>
    </row>
    <row r="18100" spans="1:18" x14ac:dyDescent="0.3">
      <c r="A18100">
        <v>270738</v>
      </c>
      <c r="B18100" t="str">
        <f>_xlfn.XLOOKUP(A18100,Customer_raw!$A$2:$A$5648,Customer_raw!$C$2:$C$5648,,0)</f>
        <v>F</v>
      </c>
      <c r="C18100" s="15" t="str">
        <f t="shared" si="846"/>
        <v>CITY 1</v>
      </c>
      <c r="D18100">
        <v>1</v>
      </c>
      <c r="E18100">
        <v>25978</v>
      </c>
      <c r="F18100">
        <f t="shared" ca="1" si="847"/>
        <v>54</v>
      </c>
      <c r="G18100">
        <v>79467021466</v>
      </c>
      <c r="H18100" s="5">
        <v>40811</v>
      </c>
      <c r="I18100">
        <v>5</v>
      </c>
      <c r="J18100" t="str">
        <f>_xlfn.XLOOKUP(Cleaned_All!I18100,Categories_raw!$A$1:$A$24,Categories_raw!$B$1:$B$24,,0)</f>
        <v>Books</v>
      </c>
      <c r="K18100">
        <v>12</v>
      </c>
      <c r="L18100" t="str">
        <f>IF(I18100=1, _xlfn.XLOOKUP(K18100,Categories_raw!$C$2:$C$4,Categories_raw!$D$2:$D$4, "Not Found", 0),
 IF(I18100=2, _xlfn.XLOOKUP(K18100,Categories_raw!$C$5:$C$7, Categories_raw!$D$5:$D$7, "Not Found", 0),
 IF(I18100=3, _xlfn.XLOOKUP(K18100,Categories_raw!$C$8:$C$12, Categories_raw!$D$8:$D$12, "Not Found", 0),
 IF(I18100=4, _xlfn.XLOOKUP(K18100,Categories_raw!$C$13:$C$14, Categories_raw!$D$13:$D$14, "Not Found", 0),
 IF(I18100=5, _xlfn.XLOOKUP(K18100, Categories_raw!$C$15:$C$20, Categories_raw!$D$15:$D$20, "Not Found", 0),
 IF(I18100=6, _xlfn.XLOOKUP(K18100,Categories_raw!$C$21:$C$24, Categories_raw!$D$21:$D$24, "Not Found", 0),
 "Not Found"))))))</f>
        <v>Academic</v>
      </c>
      <c r="M18100" t="str">
        <f t="shared" si="848"/>
        <v>1 Products</v>
      </c>
      <c r="N18100">
        <v>1</v>
      </c>
      <c r="O18100" s="11">
        <v>537</v>
      </c>
      <c r="P18100" s="11">
        <v>56.384999999999998</v>
      </c>
      <c r="Q18100" s="11">
        <v>593.38499999999999</v>
      </c>
      <c r="R18100" t="s">
        <v>4034</v>
      </c>
    </row>
    <row r="18101" spans="1:18" x14ac:dyDescent="0.3">
      <c r="A18101">
        <v>268946</v>
      </c>
      <c r="B18101" t="str">
        <f>_xlfn.XLOOKUP(A18101,Customer_raw!$A$2:$A$5648,Customer_raw!$C$2:$C$5648,,0)</f>
        <v>F</v>
      </c>
      <c r="C18101" s="15" t="str">
        <f t="shared" si="846"/>
        <v>CITY 1</v>
      </c>
      <c r="D18101">
        <v>1</v>
      </c>
      <c r="E18101">
        <v>32657</v>
      </c>
      <c r="F18101">
        <f t="shared" ca="1" si="847"/>
        <v>36</v>
      </c>
      <c r="G18101">
        <v>75453902437</v>
      </c>
      <c r="H18101" s="5">
        <v>40811</v>
      </c>
      <c r="I18101">
        <v>3</v>
      </c>
      <c r="J18101" t="str">
        <f>_xlfn.XLOOKUP(Cleaned_All!I18101,Categories_raw!$A$1:$A$24,Categories_raw!$B$1:$B$24,,0)</f>
        <v>Electronics</v>
      </c>
      <c r="K18101">
        <v>9</v>
      </c>
      <c r="L18101" t="str">
        <f>IF(I18101=1, _xlfn.XLOOKUP(K18101,Categories_raw!$C$2:$C$4,Categories_raw!$D$2:$D$4, "Not Found", 0),
 IF(I18101=2, _xlfn.XLOOKUP(K18101,Categories_raw!$C$5:$C$7, Categories_raw!$D$5:$D$7, "Not Found", 0),
 IF(I18101=3, _xlfn.XLOOKUP(K18101,Categories_raw!$C$8:$C$12, Categories_raw!$D$8:$D$12, "Not Found", 0),
 IF(I18101=4, _xlfn.XLOOKUP(K18101,Categories_raw!$C$13:$C$14, Categories_raw!$D$13:$D$14, "Not Found", 0),
 IF(I18101=5, _xlfn.XLOOKUP(K18101, Categories_raw!$C$15:$C$20, Categories_raw!$D$15:$D$20, "Not Found", 0),
 IF(I18101=6, _xlfn.XLOOKUP(K18101,Categories_raw!$C$21:$C$24, Categories_raw!$D$21:$D$24, "Not Found", 0),
 "Not Found"))))))</f>
        <v>Cameras</v>
      </c>
      <c r="M18101" t="str">
        <f t="shared" si="848"/>
        <v>5 Products</v>
      </c>
      <c r="N18101">
        <v>5</v>
      </c>
      <c r="O18101" s="11">
        <v>613</v>
      </c>
      <c r="P18101" s="11">
        <v>321.82499999999999</v>
      </c>
      <c r="Q18101" s="11">
        <v>3386.8249999999998</v>
      </c>
      <c r="R18101" t="s">
        <v>4040</v>
      </c>
    </row>
    <row r="18102" spans="1:18" x14ac:dyDescent="0.3">
      <c r="A18102">
        <v>269998</v>
      </c>
      <c r="B18102" t="str">
        <f>_xlfn.XLOOKUP(A18102,Customer_raw!$A$2:$A$5648,Customer_raw!$C$2:$C$5648,,0)</f>
        <v>F</v>
      </c>
      <c r="C18102" s="15" t="str">
        <f t="shared" si="846"/>
        <v>CITY 2</v>
      </c>
      <c r="D18102">
        <v>2</v>
      </c>
      <c r="E18102">
        <v>30981</v>
      </c>
      <c r="F18102">
        <f t="shared" ca="1" si="847"/>
        <v>41</v>
      </c>
      <c r="G18102">
        <v>84347658467</v>
      </c>
      <c r="H18102" s="5">
        <v>40811</v>
      </c>
      <c r="I18102">
        <v>3</v>
      </c>
      <c r="J18102" t="str">
        <f>_xlfn.XLOOKUP(Cleaned_All!I18102,Categories_raw!$A$1:$A$24,Categories_raw!$B$1:$B$24,,0)</f>
        <v>Electronics</v>
      </c>
      <c r="K18102">
        <v>8</v>
      </c>
      <c r="L18102" t="str">
        <f>IF(I18102=1, _xlfn.XLOOKUP(K18102,Categories_raw!$C$2:$C$4,Categories_raw!$D$2:$D$4, "Not Found", 0),
 IF(I18102=2, _xlfn.XLOOKUP(K18102,Categories_raw!$C$5:$C$7, Categories_raw!$D$5:$D$7, "Not Found", 0),
 IF(I18102=3, _xlfn.XLOOKUP(K18102,Categories_raw!$C$8:$C$12, Categories_raw!$D$8:$D$12, "Not Found", 0),
 IF(I18102=4, _xlfn.XLOOKUP(K18102,Categories_raw!$C$13:$C$14, Categories_raw!$D$13:$D$14, "Not Found", 0),
 IF(I18102=5, _xlfn.XLOOKUP(K18102, Categories_raw!$C$15:$C$20, Categories_raw!$D$15:$D$20, "Not Found", 0),
 IF(I18102=6, _xlfn.XLOOKUP(K18102,Categories_raw!$C$21:$C$24, Categories_raw!$D$21:$D$24, "Not Found", 0),
 "Not Found"))))))</f>
        <v>Personal Appliances</v>
      </c>
      <c r="M18102" t="str">
        <f t="shared" si="848"/>
        <v>5 Products</v>
      </c>
      <c r="N18102">
        <v>5</v>
      </c>
      <c r="O18102" s="11">
        <v>653</v>
      </c>
      <c r="P18102" s="11">
        <v>342.82499999999999</v>
      </c>
      <c r="Q18102" s="11">
        <v>3607.8249999999998</v>
      </c>
      <c r="R18102" t="s">
        <v>4037</v>
      </c>
    </row>
    <row r="18103" spans="1:18" x14ac:dyDescent="0.3">
      <c r="A18103">
        <v>273490</v>
      </c>
      <c r="B18103" t="str">
        <f>_xlfn.XLOOKUP(A18103,Customer_raw!$A$2:$A$5648,Customer_raw!$C$2:$C$5648,,0)</f>
        <v>M</v>
      </c>
      <c r="C18103" s="15" t="str">
        <f t="shared" si="846"/>
        <v>CITY 4</v>
      </c>
      <c r="D18103">
        <v>4</v>
      </c>
      <c r="E18103">
        <v>27187</v>
      </c>
      <c r="F18103">
        <f t="shared" ca="1" si="847"/>
        <v>51</v>
      </c>
      <c r="G18103">
        <v>75874593664</v>
      </c>
      <c r="H18103" s="5">
        <v>40811</v>
      </c>
      <c r="I18103">
        <v>3</v>
      </c>
      <c r="J18103" t="str">
        <f>_xlfn.XLOOKUP(Cleaned_All!I18103,Categories_raw!$A$1:$A$24,Categories_raw!$B$1:$B$24,,0)</f>
        <v>Electronics</v>
      </c>
      <c r="K18103">
        <v>4</v>
      </c>
      <c r="L18103" t="str">
        <f>IF(I18103=1, _xlfn.XLOOKUP(K18103,Categories_raw!$C$2:$C$4,Categories_raw!$D$2:$D$4, "Not Found", 0),
 IF(I18103=2, _xlfn.XLOOKUP(K18103,Categories_raw!$C$5:$C$7, Categories_raw!$D$5:$D$7, "Not Found", 0),
 IF(I18103=3, _xlfn.XLOOKUP(K18103,Categories_raw!$C$8:$C$12, Categories_raw!$D$8:$D$12, "Not Found", 0),
 IF(I18103=4, _xlfn.XLOOKUP(K18103,Categories_raw!$C$13:$C$14, Categories_raw!$D$13:$D$14, "Not Found", 0),
 IF(I18103=5, _xlfn.XLOOKUP(K18103, Categories_raw!$C$15:$C$20, Categories_raw!$D$15:$D$20, "Not Found", 0),
 IF(I18103=6, _xlfn.XLOOKUP(K18103,Categories_raw!$C$21:$C$24, Categories_raw!$D$21:$D$24, "Not Found", 0),
 "Not Found"))))))</f>
        <v>Mobiles</v>
      </c>
      <c r="M18103" t="str">
        <f t="shared" si="848"/>
        <v>5 Products</v>
      </c>
      <c r="N18103">
        <v>5</v>
      </c>
      <c r="O18103" s="11">
        <v>396</v>
      </c>
      <c r="P18103" s="11">
        <v>207.9</v>
      </c>
      <c r="Q18103" s="11">
        <v>2187.9</v>
      </c>
      <c r="R18103" t="s">
        <v>4034</v>
      </c>
    </row>
    <row r="18104" spans="1:18" x14ac:dyDescent="0.3">
      <c r="A18104">
        <v>271405</v>
      </c>
      <c r="B18104" t="str">
        <f>_xlfn.XLOOKUP(A18104,Customer_raw!$A$2:$A$5648,Customer_raw!$C$2:$C$5648,,0)</f>
        <v>F</v>
      </c>
      <c r="C18104" s="15" t="str">
        <f t="shared" si="846"/>
        <v>CITY 10</v>
      </c>
      <c r="D18104">
        <v>10</v>
      </c>
      <c r="E18104">
        <v>30307</v>
      </c>
      <c r="F18104">
        <f t="shared" ca="1" si="847"/>
        <v>43</v>
      </c>
      <c r="G18104">
        <v>93814361950</v>
      </c>
      <c r="H18104" s="5">
        <v>40812</v>
      </c>
      <c r="I18104">
        <v>3</v>
      </c>
      <c r="J18104" t="str">
        <f>_xlfn.XLOOKUP(Cleaned_All!I18104,Categories_raw!$A$1:$A$24,Categories_raw!$B$1:$B$24,,0)</f>
        <v>Electronics</v>
      </c>
      <c r="K18104">
        <v>8</v>
      </c>
      <c r="L18104" t="str">
        <f>IF(I18104=1, _xlfn.XLOOKUP(K18104,Categories_raw!$C$2:$C$4,Categories_raw!$D$2:$D$4, "Not Found", 0),
 IF(I18104=2, _xlfn.XLOOKUP(K18104,Categories_raw!$C$5:$C$7, Categories_raw!$D$5:$D$7, "Not Found", 0),
 IF(I18104=3, _xlfn.XLOOKUP(K18104,Categories_raw!$C$8:$C$12, Categories_raw!$D$8:$D$12, "Not Found", 0),
 IF(I18104=4, _xlfn.XLOOKUP(K18104,Categories_raw!$C$13:$C$14, Categories_raw!$D$13:$D$14, "Not Found", 0),
 IF(I18104=5, _xlfn.XLOOKUP(K18104, Categories_raw!$C$15:$C$20, Categories_raw!$D$15:$D$20, "Not Found", 0),
 IF(I18104=6, _xlfn.XLOOKUP(K18104,Categories_raw!$C$21:$C$24, Categories_raw!$D$21:$D$24, "Not Found", 0),
 "Not Found"))))))</f>
        <v>Personal Appliances</v>
      </c>
      <c r="M18104" t="str">
        <f t="shared" si="848"/>
        <v>4 Products</v>
      </c>
      <c r="N18104">
        <v>4</v>
      </c>
      <c r="O18104" s="11">
        <v>798</v>
      </c>
      <c r="P18104" s="11">
        <v>335.16</v>
      </c>
      <c r="Q18104" s="11">
        <v>3527.16</v>
      </c>
      <c r="R18104" t="s">
        <v>4031</v>
      </c>
    </row>
    <row r="18105" spans="1:18" x14ac:dyDescent="0.3">
      <c r="A18105">
        <v>269950</v>
      </c>
      <c r="B18105" t="str">
        <f>_xlfn.XLOOKUP(A18105,Customer_raw!$A$2:$A$5648,Customer_raw!$C$2:$C$5648,,0)</f>
        <v>M</v>
      </c>
      <c r="C18105" s="15" t="str">
        <f t="shared" si="846"/>
        <v>CITY 2</v>
      </c>
      <c r="D18105">
        <v>2</v>
      </c>
      <c r="E18105">
        <v>29145</v>
      </c>
      <c r="F18105">
        <f t="shared" ca="1" si="847"/>
        <v>46</v>
      </c>
      <c r="G18105">
        <v>64254659155</v>
      </c>
      <c r="H18105" s="5">
        <v>40811</v>
      </c>
      <c r="I18105">
        <v>6</v>
      </c>
      <c r="J18105" t="str">
        <f>_xlfn.XLOOKUP(Cleaned_All!I18105,Categories_raw!$A$1:$A$24,Categories_raw!$B$1:$B$24,,0)</f>
        <v>Home and kitchen</v>
      </c>
      <c r="K18105">
        <v>2</v>
      </c>
      <c r="L18105" t="str">
        <f>IF(I18105=1, _xlfn.XLOOKUP(K18105,Categories_raw!$C$2:$C$4,Categories_raw!$D$2:$D$4, "Not Found", 0),
 IF(I18105=2, _xlfn.XLOOKUP(K18105,Categories_raw!$C$5:$C$7, Categories_raw!$D$5:$D$7, "Not Found", 0),
 IF(I18105=3, _xlfn.XLOOKUP(K18105,Categories_raw!$C$8:$C$12, Categories_raw!$D$8:$D$12, "Not Found", 0),
 IF(I18105=4, _xlfn.XLOOKUP(K18105,Categories_raw!$C$13:$C$14, Categories_raw!$D$13:$D$14, "Not Found", 0),
 IF(I18105=5, _xlfn.XLOOKUP(K18105, Categories_raw!$C$15:$C$20, Categories_raw!$D$15:$D$20, "Not Found", 0),
 IF(I18105=6, _xlfn.XLOOKUP(K18105,Categories_raw!$C$21:$C$24, Categories_raw!$D$21:$D$24, "Not Found", 0),
 "Not Found"))))))</f>
        <v>Furnishing</v>
      </c>
      <c r="M18105" t="str">
        <f t="shared" si="848"/>
        <v>2 Products</v>
      </c>
      <c r="N18105">
        <v>2</v>
      </c>
      <c r="O18105" s="11">
        <v>1429</v>
      </c>
      <c r="P18105" s="11">
        <v>300.08999999999997</v>
      </c>
      <c r="Q18105" s="11">
        <v>3158.09</v>
      </c>
      <c r="R18105" t="s">
        <v>4034</v>
      </c>
    </row>
    <row r="18106" spans="1:18" x14ac:dyDescent="0.3">
      <c r="A18106">
        <v>273230</v>
      </c>
      <c r="B18106" t="str">
        <f>_xlfn.XLOOKUP(A18106,Customer_raw!$A$2:$A$5648,Customer_raw!$C$2:$C$5648,,0)</f>
        <v>F</v>
      </c>
      <c r="C18106" s="15" t="str">
        <f t="shared" si="846"/>
        <v>CITY 9</v>
      </c>
      <c r="D18106">
        <v>9</v>
      </c>
      <c r="E18106">
        <v>33387</v>
      </c>
      <c r="F18106">
        <f t="shared" ca="1" si="847"/>
        <v>34</v>
      </c>
      <c r="G18106">
        <v>39993771966</v>
      </c>
      <c r="H18106" s="5">
        <v>40810</v>
      </c>
      <c r="I18106">
        <v>1</v>
      </c>
      <c r="J18106" t="str">
        <f>_xlfn.XLOOKUP(Cleaned_All!I18106,Categories_raw!$A$1:$A$24,Categories_raw!$B$1:$B$24,,0)</f>
        <v>Clothing</v>
      </c>
      <c r="K18106">
        <v>4</v>
      </c>
      <c r="L18106" t="str">
        <f>IF(I18106=1, _xlfn.XLOOKUP(K18106,Categories_raw!$C$2:$C$4,Categories_raw!$D$2:$D$4, "Not Found", 0),
 IF(I18106=2, _xlfn.XLOOKUP(K18106,Categories_raw!$C$5:$C$7, Categories_raw!$D$5:$D$7, "Not Found", 0),
 IF(I18106=3, _xlfn.XLOOKUP(K18106,Categories_raw!$C$8:$C$12, Categories_raw!$D$8:$D$12, "Not Found", 0),
 IF(I18106=4, _xlfn.XLOOKUP(K18106,Categories_raw!$C$13:$C$14, Categories_raw!$D$13:$D$14, "Not Found", 0),
 IF(I18106=5, _xlfn.XLOOKUP(K18106, Categories_raw!$C$15:$C$20, Categories_raw!$D$15:$D$20, "Not Found", 0),
 IF(I18106=6, _xlfn.XLOOKUP(K18106,Categories_raw!$C$21:$C$24, Categories_raw!$D$21:$D$24, "Not Found", 0),
 "Not Found"))))))</f>
        <v>Mens</v>
      </c>
      <c r="M18106" t="str">
        <f t="shared" si="848"/>
        <v>5 Products</v>
      </c>
      <c r="N18106">
        <v>5</v>
      </c>
      <c r="O18106" s="11">
        <v>94</v>
      </c>
      <c r="P18106" s="11">
        <v>49.35</v>
      </c>
      <c r="Q18106" s="11">
        <v>519.35</v>
      </c>
      <c r="R18106" t="s">
        <v>4034</v>
      </c>
    </row>
    <row r="18107" spans="1:18" x14ac:dyDescent="0.3">
      <c r="A18107">
        <v>270165</v>
      </c>
      <c r="B18107" t="str">
        <f>_xlfn.XLOOKUP(A18107,Customer_raw!$A$2:$A$5648,Customer_raw!$C$2:$C$5648,,0)</f>
        <v>F</v>
      </c>
      <c r="C18107" s="15" t="str">
        <f t="shared" si="846"/>
        <v>CITY 6</v>
      </c>
      <c r="D18107">
        <v>6</v>
      </c>
      <c r="E18107">
        <v>31354</v>
      </c>
      <c r="F18107">
        <f t="shared" ca="1" si="847"/>
        <v>40</v>
      </c>
      <c r="G18107">
        <v>61491188332</v>
      </c>
      <c r="H18107" s="5">
        <v>40810</v>
      </c>
      <c r="I18107">
        <v>3</v>
      </c>
      <c r="J18107" t="str">
        <f>_xlfn.XLOOKUP(Cleaned_All!I18107,Categories_raw!$A$1:$A$24,Categories_raw!$B$1:$B$24,,0)</f>
        <v>Electronics</v>
      </c>
      <c r="K18107">
        <v>4</v>
      </c>
      <c r="L18107" t="str">
        <f>IF(I18107=1, _xlfn.XLOOKUP(K18107,Categories_raw!$C$2:$C$4,Categories_raw!$D$2:$D$4, "Not Found", 0),
 IF(I18107=2, _xlfn.XLOOKUP(K18107,Categories_raw!$C$5:$C$7, Categories_raw!$D$5:$D$7, "Not Found", 0),
 IF(I18107=3, _xlfn.XLOOKUP(K18107,Categories_raw!$C$8:$C$12, Categories_raw!$D$8:$D$12, "Not Found", 0),
 IF(I18107=4, _xlfn.XLOOKUP(K18107,Categories_raw!$C$13:$C$14, Categories_raw!$D$13:$D$14, "Not Found", 0),
 IF(I18107=5, _xlfn.XLOOKUP(K18107, Categories_raw!$C$15:$C$20, Categories_raw!$D$15:$D$20, "Not Found", 0),
 IF(I18107=6, _xlfn.XLOOKUP(K18107,Categories_raw!$C$21:$C$24, Categories_raw!$D$21:$D$24, "Not Found", 0),
 "Not Found"))))))</f>
        <v>Mobiles</v>
      </c>
      <c r="M18107" t="str">
        <f t="shared" si="848"/>
        <v>3 Products</v>
      </c>
      <c r="N18107">
        <v>3</v>
      </c>
      <c r="O18107" s="11">
        <v>131</v>
      </c>
      <c r="P18107" s="11">
        <v>41.265000000000001</v>
      </c>
      <c r="Q18107" s="11">
        <v>434.26499999999999</v>
      </c>
      <c r="R18107" t="s">
        <v>4031</v>
      </c>
    </row>
    <row r="18108" spans="1:18" x14ac:dyDescent="0.3">
      <c r="A18108">
        <v>270762</v>
      </c>
      <c r="B18108" t="str">
        <f>_xlfn.XLOOKUP(A18108,Customer_raw!$A$2:$A$5648,Customer_raw!$C$2:$C$5648,,0)</f>
        <v>M</v>
      </c>
      <c r="C18108" s="15" t="str">
        <f t="shared" si="846"/>
        <v>CITY 3</v>
      </c>
      <c r="D18108">
        <v>3</v>
      </c>
      <c r="E18108">
        <v>32403</v>
      </c>
      <c r="F18108">
        <f t="shared" ca="1" si="847"/>
        <v>37</v>
      </c>
      <c r="G18108">
        <v>5806864479</v>
      </c>
      <c r="H18108" s="5">
        <v>40810</v>
      </c>
      <c r="I18108">
        <v>5</v>
      </c>
      <c r="J18108" t="str">
        <f>_xlfn.XLOOKUP(Cleaned_All!I18108,Categories_raw!$A$1:$A$24,Categories_raw!$B$1:$B$24,,0)</f>
        <v>Books</v>
      </c>
      <c r="K18108">
        <v>3</v>
      </c>
      <c r="L18108" t="str">
        <f>IF(I18108=1, _xlfn.XLOOKUP(K18108,Categories_raw!$C$2:$C$4,Categories_raw!$D$2:$D$4, "Not Found", 0),
 IF(I18108=2, _xlfn.XLOOKUP(K18108,Categories_raw!$C$5:$C$7, Categories_raw!$D$5:$D$7, "Not Found", 0),
 IF(I18108=3, _xlfn.XLOOKUP(K18108,Categories_raw!$C$8:$C$12, Categories_raw!$D$8:$D$12, "Not Found", 0),
 IF(I18108=4, _xlfn.XLOOKUP(K18108,Categories_raw!$C$13:$C$14, Categories_raw!$D$13:$D$14, "Not Found", 0),
 IF(I18108=5, _xlfn.XLOOKUP(K18108, Categories_raw!$C$15:$C$20, Categories_raw!$D$15:$D$20, "Not Found", 0),
 IF(I18108=6, _xlfn.XLOOKUP(K18108,Categories_raw!$C$21:$C$24, Categories_raw!$D$21:$D$24, "Not Found", 0),
 "Not Found"))))))</f>
        <v>Comics</v>
      </c>
      <c r="M18108" t="str">
        <f t="shared" si="848"/>
        <v>1 Products</v>
      </c>
      <c r="N18108">
        <v>1</v>
      </c>
      <c r="O18108" s="11">
        <v>836</v>
      </c>
      <c r="P18108" s="11">
        <v>87.78</v>
      </c>
      <c r="Q18108" s="11">
        <v>923.78</v>
      </c>
      <c r="R18108" t="s">
        <v>4031</v>
      </c>
    </row>
    <row r="18109" spans="1:18" x14ac:dyDescent="0.3">
      <c r="A18109">
        <v>270326</v>
      </c>
      <c r="B18109" t="str">
        <f>_xlfn.XLOOKUP(A18109,Customer_raw!$A$2:$A$5648,Customer_raw!$C$2:$C$5648,,0)</f>
        <v>F</v>
      </c>
      <c r="C18109" s="15" t="str">
        <f t="shared" si="846"/>
        <v>CITY 7</v>
      </c>
      <c r="D18109">
        <v>7</v>
      </c>
      <c r="E18109">
        <v>29247</v>
      </c>
      <c r="F18109">
        <f t="shared" ca="1" si="847"/>
        <v>45</v>
      </c>
      <c r="G18109">
        <v>48781674375</v>
      </c>
      <c r="H18109" s="5">
        <v>40810</v>
      </c>
      <c r="I18109">
        <v>2</v>
      </c>
      <c r="J18109" t="str">
        <f>_xlfn.XLOOKUP(Cleaned_All!I18109,Categories_raw!$A$1:$A$24,Categories_raw!$B$1:$B$24,,0)</f>
        <v>Footwear</v>
      </c>
      <c r="K18109">
        <v>4</v>
      </c>
      <c r="L18109" t="str">
        <f>IF(I18109=1, _xlfn.XLOOKUP(K18109,Categories_raw!$C$2:$C$4,Categories_raw!$D$2:$D$4, "Not Found", 0),
 IF(I18109=2, _xlfn.XLOOKUP(K18109,Categories_raw!$C$5:$C$7, Categories_raw!$D$5:$D$7, "Not Found", 0),
 IF(I18109=3, _xlfn.XLOOKUP(K18109,Categories_raw!$C$8:$C$12, Categories_raw!$D$8:$D$12, "Not Found", 0),
 IF(I18109=4, _xlfn.XLOOKUP(K18109,Categories_raw!$C$13:$C$14, Categories_raw!$D$13:$D$14, "Not Found", 0),
 IF(I18109=5, _xlfn.XLOOKUP(K18109, Categories_raw!$C$15:$C$20, Categories_raw!$D$15:$D$20, "Not Found", 0),
 IF(I18109=6, _xlfn.XLOOKUP(K18109,Categories_raw!$C$21:$C$24, Categories_raw!$D$21:$D$24, "Not Found", 0),
 "Not Found"))))))</f>
        <v>Kids</v>
      </c>
      <c r="M18109" t="str">
        <f t="shared" si="848"/>
        <v>3 Products</v>
      </c>
      <c r="N18109">
        <v>3</v>
      </c>
      <c r="O18109" s="11">
        <v>1053</v>
      </c>
      <c r="P18109" s="11">
        <v>331.69499999999999</v>
      </c>
      <c r="Q18109" s="11">
        <v>3490.6950000000002</v>
      </c>
      <c r="R18109" t="s">
        <v>4040</v>
      </c>
    </row>
    <row r="18110" spans="1:18" x14ac:dyDescent="0.3">
      <c r="A18110">
        <v>267524</v>
      </c>
      <c r="B18110" t="str">
        <f>_xlfn.XLOOKUP(A18110,Customer_raw!$A$2:$A$5648,Customer_raw!$C$2:$C$5648,,0)</f>
        <v>M</v>
      </c>
      <c r="C18110" s="15" t="str">
        <f t="shared" si="846"/>
        <v>CITY 6</v>
      </c>
      <c r="D18110">
        <v>6</v>
      </c>
      <c r="E18110">
        <v>27686</v>
      </c>
      <c r="F18110">
        <f t="shared" ca="1" si="847"/>
        <v>50</v>
      </c>
      <c r="G18110">
        <v>33156503</v>
      </c>
      <c r="H18110" s="5">
        <v>40810</v>
      </c>
      <c r="I18110">
        <v>2</v>
      </c>
      <c r="J18110" t="str">
        <f>_xlfn.XLOOKUP(Cleaned_All!I18110,Categories_raw!$A$1:$A$24,Categories_raw!$B$1:$B$24,,0)</f>
        <v>Footwear</v>
      </c>
      <c r="K18110">
        <v>1</v>
      </c>
      <c r="L18110" t="str">
        <f>IF(I18110=1, _xlfn.XLOOKUP(K18110,Categories_raw!$C$2:$C$4,Categories_raw!$D$2:$D$4, "Not Found", 0),
 IF(I18110=2, _xlfn.XLOOKUP(K18110,Categories_raw!$C$5:$C$7, Categories_raw!$D$5:$D$7, "Not Found", 0),
 IF(I18110=3, _xlfn.XLOOKUP(K18110,Categories_raw!$C$8:$C$12, Categories_raw!$D$8:$D$12, "Not Found", 0),
 IF(I18110=4, _xlfn.XLOOKUP(K18110,Categories_raw!$C$13:$C$14, Categories_raw!$D$13:$D$14, "Not Found", 0),
 IF(I18110=5, _xlfn.XLOOKUP(K18110, Categories_raw!$C$15:$C$20, Categories_raw!$D$15:$D$20, "Not Found", 0),
 IF(I18110=6, _xlfn.XLOOKUP(K18110,Categories_raw!$C$21:$C$24, Categories_raw!$D$21:$D$24, "Not Found", 0),
 "Not Found"))))))</f>
        <v>Mens</v>
      </c>
      <c r="M18110" t="str">
        <f t="shared" si="848"/>
        <v>3 Products</v>
      </c>
      <c r="N18110">
        <v>3</v>
      </c>
      <c r="O18110" s="11">
        <v>545</v>
      </c>
      <c r="P18110" s="11">
        <v>171.67500000000001</v>
      </c>
      <c r="Q18110" s="11">
        <v>1806.675</v>
      </c>
      <c r="R18110" t="s">
        <v>4031</v>
      </c>
    </row>
    <row r="18111" spans="1:18" x14ac:dyDescent="0.3">
      <c r="A18111">
        <v>270258</v>
      </c>
      <c r="B18111" t="str">
        <f>_xlfn.XLOOKUP(A18111,Customer_raw!$A$2:$A$5648,Customer_raw!$C$2:$C$5648,,0)</f>
        <v>M</v>
      </c>
      <c r="C18111" s="15" t="str">
        <f t="shared" si="846"/>
        <v>CITY 1</v>
      </c>
      <c r="D18111">
        <v>1</v>
      </c>
      <c r="E18111">
        <v>28596</v>
      </c>
      <c r="F18111">
        <f t="shared" ca="1" si="847"/>
        <v>47</v>
      </c>
      <c r="G18111">
        <v>52432507979</v>
      </c>
      <c r="H18111" s="5">
        <v>40810</v>
      </c>
      <c r="I18111">
        <v>6</v>
      </c>
      <c r="J18111" t="str">
        <f>_xlfn.XLOOKUP(Cleaned_All!I18111,Categories_raw!$A$1:$A$24,Categories_raw!$B$1:$B$24,,0)</f>
        <v>Home and kitchen</v>
      </c>
      <c r="K18111">
        <v>12</v>
      </c>
      <c r="L18111" t="str">
        <f>IF(I18111=1, _xlfn.XLOOKUP(K18111,Categories_raw!$C$2:$C$4,Categories_raw!$D$2:$D$4, "Not Found", 0),
 IF(I18111=2, _xlfn.XLOOKUP(K18111,Categories_raw!$C$5:$C$7, Categories_raw!$D$5:$D$7, "Not Found", 0),
 IF(I18111=3, _xlfn.XLOOKUP(K18111,Categories_raw!$C$8:$C$12, Categories_raw!$D$8:$D$12, "Not Found", 0),
 IF(I18111=4, _xlfn.XLOOKUP(K18111,Categories_raw!$C$13:$C$14, Categories_raw!$D$13:$D$14, "Not Found", 0),
 IF(I18111=5, _xlfn.XLOOKUP(K18111, Categories_raw!$C$15:$C$20, Categories_raw!$D$15:$D$20, "Not Found", 0),
 IF(I18111=6, _xlfn.XLOOKUP(K18111,Categories_raw!$C$21:$C$24, Categories_raw!$D$21:$D$24, "Not Found", 0),
 "Not Found"))))))</f>
        <v>Tools</v>
      </c>
      <c r="M18111" t="str">
        <f t="shared" si="848"/>
        <v>3 Products</v>
      </c>
      <c r="N18111">
        <v>3</v>
      </c>
      <c r="O18111" s="11">
        <v>574</v>
      </c>
      <c r="P18111" s="11">
        <v>180.81</v>
      </c>
      <c r="Q18111" s="11">
        <v>1902.81</v>
      </c>
      <c r="R18111" t="s">
        <v>4040</v>
      </c>
    </row>
    <row r="18112" spans="1:18" x14ac:dyDescent="0.3">
      <c r="A18112">
        <v>272660</v>
      </c>
      <c r="B18112" t="str">
        <f>_xlfn.XLOOKUP(A18112,Customer_raw!$A$2:$A$5648,Customer_raw!$C$2:$C$5648,,0)</f>
        <v>M</v>
      </c>
      <c r="C18112" s="15" t="str">
        <f t="shared" si="846"/>
        <v>CITY 3</v>
      </c>
      <c r="D18112">
        <v>3</v>
      </c>
      <c r="E18112">
        <v>28647</v>
      </c>
      <c r="F18112">
        <f t="shared" ca="1" si="847"/>
        <v>47</v>
      </c>
      <c r="G18112">
        <v>17725976679</v>
      </c>
      <c r="H18112" s="5">
        <v>40810</v>
      </c>
      <c r="I18112">
        <v>5</v>
      </c>
      <c r="J18112" t="str">
        <f>_xlfn.XLOOKUP(Cleaned_All!I18112,Categories_raw!$A$1:$A$24,Categories_raw!$B$1:$B$24,,0)</f>
        <v>Books</v>
      </c>
      <c r="K18112">
        <v>6</v>
      </c>
      <c r="L18112" t="str">
        <f>IF(I18112=1, _xlfn.XLOOKUP(K18112,Categories_raw!$C$2:$C$4,Categories_raw!$D$2:$D$4, "Not Found", 0),
 IF(I18112=2, _xlfn.XLOOKUP(K18112,Categories_raw!$C$5:$C$7, Categories_raw!$D$5:$D$7, "Not Found", 0),
 IF(I18112=3, _xlfn.XLOOKUP(K18112,Categories_raw!$C$8:$C$12, Categories_raw!$D$8:$D$12, "Not Found", 0),
 IF(I18112=4, _xlfn.XLOOKUP(K18112,Categories_raw!$C$13:$C$14, Categories_raw!$D$13:$D$14, "Not Found", 0),
 IF(I18112=5, _xlfn.XLOOKUP(K18112, Categories_raw!$C$15:$C$20, Categories_raw!$D$15:$D$20, "Not Found", 0),
 IF(I18112=6, _xlfn.XLOOKUP(K18112,Categories_raw!$C$21:$C$24, Categories_raw!$D$21:$D$24, "Not Found", 0),
 "Not Found"))))))</f>
        <v>DIY</v>
      </c>
      <c r="M18112" t="str">
        <f t="shared" si="848"/>
        <v>1 Products</v>
      </c>
      <c r="N18112">
        <v>1</v>
      </c>
      <c r="O18112" s="11">
        <v>226</v>
      </c>
      <c r="P18112" s="11">
        <v>23.73</v>
      </c>
      <c r="Q18112" s="11">
        <v>249.73</v>
      </c>
      <c r="R18112" t="s">
        <v>4034</v>
      </c>
    </row>
    <row r="18113" spans="1:18" x14ac:dyDescent="0.3">
      <c r="A18113">
        <v>274044</v>
      </c>
      <c r="B18113" t="str">
        <f>_xlfn.XLOOKUP(A18113,Customer_raw!$A$2:$A$5648,Customer_raw!$C$2:$C$5648,,0)</f>
        <v>M</v>
      </c>
      <c r="C18113" s="15" t="str">
        <f t="shared" si="846"/>
        <v>CITY 2</v>
      </c>
      <c r="D18113">
        <v>2</v>
      </c>
      <c r="E18113">
        <v>31687</v>
      </c>
      <c r="F18113">
        <f t="shared" ca="1" si="847"/>
        <v>39</v>
      </c>
      <c r="G18113">
        <v>28217295600</v>
      </c>
      <c r="H18113" s="5">
        <v>40810</v>
      </c>
      <c r="I18113">
        <v>3</v>
      </c>
      <c r="J18113" t="str">
        <f>_xlfn.XLOOKUP(Cleaned_All!I18113,Categories_raw!$A$1:$A$24,Categories_raw!$B$1:$B$24,,0)</f>
        <v>Electronics</v>
      </c>
      <c r="K18113">
        <v>4</v>
      </c>
      <c r="L18113" t="str">
        <f>IF(I18113=1, _xlfn.XLOOKUP(K18113,Categories_raw!$C$2:$C$4,Categories_raw!$D$2:$D$4, "Not Found", 0),
 IF(I18113=2, _xlfn.XLOOKUP(K18113,Categories_raw!$C$5:$C$7, Categories_raw!$D$5:$D$7, "Not Found", 0),
 IF(I18113=3, _xlfn.XLOOKUP(K18113,Categories_raw!$C$8:$C$12, Categories_raw!$D$8:$D$12, "Not Found", 0),
 IF(I18113=4, _xlfn.XLOOKUP(K18113,Categories_raw!$C$13:$C$14, Categories_raw!$D$13:$D$14, "Not Found", 0),
 IF(I18113=5, _xlfn.XLOOKUP(K18113, Categories_raw!$C$15:$C$20, Categories_raw!$D$15:$D$20, "Not Found", 0),
 IF(I18113=6, _xlfn.XLOOKUP(K18113,Categories_raw!$C$21:$C$24, Categories_raw!$D$21:$D$24, "Not Found", 0),
 "Not Found"))))))</f>
        <v>Mobiles</v>
      </c>
      <c r="M18113" t="str">
        <f t="shared" si="848"/>
        <v>2 Products</v>
      </c>
      <c r="N18113">
        <v>2</v>
      </c>
      <c r="O18113" s="11">
        <v>474</v>
      </c>
      <c r="P18113" s="11">
        <v>99.54</v>
      </c>
      <c r="Q18113" s="11">
        <v>1047.54</v>
      </c>
      <c r="R18113" t="s">
        <v>4034</v>
      </c>
    </row>
    <row r="18114" spans="1:18" x14ac:dyDescent="0.3">
      <c r="A18114">
        <v>271823</v>
      </c>
      <c r="B18114" t="str">
        <f>_xlfn.XLOOKUP(A18114,Customer_raw!$A$2:$A$5648,Customer_raw!$C$2:$C$5648,,0)</f>
        <v>M</v>
      </c>
      <c r="C18114" s="15" t="str">
        <f t="shared" ref="C18114:C18177" si="849">"CITY "&amp;D18114</f>
        <v>CITY 10</v>
      </c>
      <c r="D18114">
        <v>10</v>
      </c>
      <c r="E18114">
        <v>30038</v>
      </c>
      <c r="F18114">
        <f t="shared" ref="F18114:F18177" ca="1" si="850">YEAR(TODAY())-YEAR(E18114)</f>
        <v>43</v>
      </c>
      <c r="G18114">
        <v>29861672211</v>
      </c>
      <c r="H18114" s="5">
        <v>40818</v>
      </c>
      <c r="I18114">
        <v>2</v>
      </c>
      <c r="J18114" t="str">
        <f>_xlfn.XLOOKUP(Cleaned_All!I18114,Categories_raw!$A$1:$A$24,Categories_raw!$B$1:$B$24,,0)</f>
        <v>Footwear</v>
      </c>
      <c r="K18114">
        <v>1</v>
      </c>
      <c r="L18114" t="str">
        <f>IF(I18114=1, _xlfn.XLOOKUP(K18114,Categories_raw!$C$2:$C$4,Categories_raw!$D$2:$D$4, "Not Found", 0),
 IF(I18114=2, _xlfn.XLOOKUP(K18114,Categories_raw!$C$5:$C$7, Categories_raw!$D$5:$D$7, "Not Found", 0),
 IF(I18114=3, _xlfn.XLOOKUP(K18114,Categories_raw!$C$8:$C$12, Categories_raw!$D$8:$D$12, "Not Found", 0),
 IF(I18114=4, _xlfn.XLOOKUP(K18114,Categories_raw!$C$13:$C$14, Categories_raw!$D$13:$D$14, "Not Found", 0),
 IF(I18114=5, _xlfn.XLOOKUP(K18114, Categories_raw!$C$15:$C$20, Categories_raw!$D$15:$D$20, "Not Found", 0),
 IF(I18114=6, _xlfn.XLOOKUP(K18114,Categories_raw!$C$21:$C$24, Categories_raw!$D$21:$D$24, "Not Found", 0),
 "Not Found"))))))</f>
        <v>Mens</v>
      </c>
      <c r="M18114" t="str">
        <f t="shared" ref="M18114:M18177" si="851">ABS(N18114) &amp; " Products"</f>
        <v>5 Products</v>
      </c>
      <c r="N18114">
        <v>5</v>
      </c>
      <c r="O18114" s="11">
        <v>363</v>
      </c>
      <c r="P18114" s="11">
        <v>190.57499999999999</v>
      </c>
      <c r="Q18114" s="11">
        <v>2005.575</v>
      </c>
      <c r="R18114" t="s">
        <v>4031</v>
      </c>
    </row>
    <row r="18115" spans="1:18" x14ac:dyDescent="0.3">
      <c r="A18115">
        <v>271132</v>
      </c>
      <c r="B18115" t="str">
        <f>_xlfn.XLOOKUP(A18115,Customer_raw!$A$2:$A$5648,Customer_raw!$C$2:$C$5648,,0)</f>
        <v>M</v>
      </c>
      <c r="C18115" s="15" t="str">
        <f t="shared" si="849"/>
        <v>CITY 3</v>
      </c>
      <c r="D18115">
        <v>3</v>
      </c>
      <c r="E18115">
        <v>30807</v>
      </c>
      <c r="F18115">
        <f t="shared" ca="1" si="850"/>
        <v>41</v>
      </c>
      <c r="G18115">
        <v>14405011107</v>
      </c>
      <c r="H18115" s="5">
        <v>40810</v>
      </c>
      <c r="I18115">
        <v>2</v>
      </c>
      <c r="J18115" t="str">
        <f>_xlfn.XLOOKUP(Cleaned_All!I18115,Categories_raw!$A$1:$A$24,Categories_raw!$B$1:$B$24,,0)</f>
        <v>Footwear</v>
      </c>
      <c r="K18115">
        <v>4</v>
      </c>
      <c r="L18115" t="str">
        <f>IF(I18115=1, _xlfn.XLOOKUP(K18115,Categories_raw!$C$2:$C$4,Categories_raw!$D$2:$D$4, "Not Found", 0),
 IF(I18115=2, _xlfn.XLOOKUP(K18115,Categories_raw!$C$5:$C$7, Categories_raw!$D$5:$D$7, "Not Found", 0),
 IF(I18115=3, _xlfn.XLOOKUP(K18115,Categories_raw!$C$8:$C$12, Categories_raw!$D$8:$D$12, "Not Found", 0),
 IF(I18115=4, _xlfn.XLOOKUP(K18115,Categories_raw!$C$13:$C$14, Categories_raw!$D$13:$D$14, "Not Found", 0),
 IF(I18115=5, _xlfn.XLOOKUP(K18115, Categories_raw!$C$15:$C$20, Categories_raw!$D$15:$D$20, "Not Found", 0),
 IF(I18115=6, _xlfn.XLOOKUP(K18115,Categories_raw!$C$21:$C$24, Categories_raw!$D$21:$D$24, "Not Found", 0),
 "Not Found"))))))</f>
        <v>Kids</v>
      </c>
      <c r="M18115" t="str">
        <f t="shared" si="851"/>
        <v>2 Products</v>
      </c>
      <c r="N18115">
        <v>2</v>
      </c>
      <c r="O18115" s="11">
        <v>547</v>
      </c>
      <c r="P18115" s="11">
        <v>114.87</v>
      </c>
      <c r="Q18115" s="11">
        <v>1208.8699999999999</v>
      </c>
      <c r="R18115" t="s">
        <v>4031</v>
      </c>
    </row>
    <row r="18116" spans="1:18" x14ac:dyDescent="0.3">
      <c r="A18116">
        <v>266783</v>
      </c>
      <c r="B18116" t="str">
        <f>_xlfn.XLOOKUP(A18116,Customer_raw!$A$2:$A$5648,Customer_raw!$C$2:$C$5648,,0)</f>
        <v>M</v>
      </c>
      <c r="C18116" s="15" t="str">
        <f t="shared" si="849"/>
        <v>CITY 4</v>
      </c>
      <c r="D18116">
        <v>4</v>
      </c>
      <c r="E18116">
        <v>27150</v>
      </c>
      <c r="F18116">
        <f t="shared" ca="1" si="850"/>
        <v>51</v>
      </c>
      <c r="G18116">
        <v>25890929042</v>
      </c>
      <c r="H18116" s="5">
        <v>40810</v>
      </c>
      <c r="I18116">
        <v>2</v>
      </c>
      <c r="J18116" t="str">
        <f>_xlfn.XLOOKUP(Cleaned_All!I18116,Categories_raw!$A$1:$A$24,Categories_raw!$B$1:$B$24,,0)</f>
        <v>Footwear</v>
      </c>
      <c r="K18116">
        <v>1</v>
      </c>
      <c r="L18116" t="str">
        <f>IF(I18116=1, _xlfn.XLOOKUP(K18116,Categories_raw!$C$2:$C$4,Categories_raw!$D$2:$D$4, "Not Found", 0),
 IF(I18116=2, _xlfn.XLOOKUP(K18116,Categories_raw!$C$5:$C$7, Categories_raw!$D$5:$D$7, "Not Found", 0),
 IF(I18116=3, _xlfn.XLOOKUP(K18116,Categories_raw!$C$8:$C$12, Categories_raw!$D$8:$D$12, "Not Found", 0),
 IF(I18116=4, _xlfn.XLOOKUP(K18116,Categories_raw!$C$13:$C$14, Categories_raw!$D$13:$D$14, "Not Found", 0),
 IF(I18116=5, _xlfn.XLOOKUP(K18116, Categories_raw!$C$15:$C$20, Categories_raw!$D$15:$D$20, "Not Found", 0),
 IF(I18116=6, _xlfn.XLOOKUP(K18116,Categories_raw!$C$21:$C$24, Categories_raw!$D$21:$D$24, "Not Found", 0),
 "Not Found"))))))</f>
        <v>Mens</v>
      </c>
      <c r="M18116" t="str">
        <f t="shared" si="851"/>
        <v>4 Products</v>
      </c>
      <c r="N18116">
        <v>-4</v>
      </c>
      <c r="O18116" s="11">
        <v>-1321</v>
      </c>
      <c r="P18116" s="11">
        <v>554.82000000000005</v>
      </c>
      <c r="Q18116" s="11">
        <v>-5838.82</v>
      </c>
      <c r="R18116" t="s">
        <v>4031</v>
      </c>
    </row>
    <row r="18117" spans="1:18" x14ac:dyDescent="0.3">
      <c r="A18117">
        <v>274552</v>
      </c>
      <c r="B18117" t="str">
        <f>_xlfn.XLOOKUP(A18117,Customer_raw!$A$2:$A$5648,Customer_raw!$C$2:$C$5648,,0)</f>
        <v>F</v>
      </c>
      <c r="C18117" s="15" t="str">
        <f t="shared" si="849"/>
        <v>CITY 3</v>
      </c>
      <c r="D18117">
        <v>3</v>
      </c>
      <c r="E18117">
        <v>27245</v>
      </c>
      <c r="F18117">
        <f t="shared" ca="1" si="850"/>
        <v>51</v>
      </c>
      <c r="G18117">
        <v>43929888791</v>
      </c>
      <c r="H18117" s="5">
        <v>40810</v>
      </c>
      <c r="I18117">
        <v>5</v>
      </c>
      <c r="J18117" t="str">
        <f>_xlfn.XLOOKUP(Cleaned_All!I18117,Categories_raw!$A$1:$A$24,Categories_raw!$B$1:$B$24,,0)</f>
        <v>Books</v>
      </c>
      <c r="K18117">
        <v>10</v>
      </c>
      <c r="L18117" t="str">
        <f>IF(I18117=1, _xlfn.XLOOKUP(K18117,Categories_raw!$C$2:$C$4,Categories_raw!$D$2:$D$4, "Not Found", 0),
 IF(I18117=2, _xlfn.XLOOKUP(K18117,Categories_raw!$C$5:$C$7, Categories_raw!$D$5:$D$7, "Not Found", 0),
 IF(I18117=3, _xlfn.XLOOKUP(K18117,Categories_raw!$C$8:$C$12, Categories_raw!$D$8:$D$12, "Not Found", 0),
 IF(I18117=4, _xlfn.XLOOKUP(K18117,Categories_raw!$C$13:$C$14, Categories_raw!$D$13:$D$14, "Not Found", 0),
 IF(I18117=5, _xlfn.XLOOKUP(K18117, Categories_raw!$C$15:$C$20, Categories_raw!$D$15:$D$20, "Not Found", 0),
 IF(I18117=6, _xlfn.XLOOKUP(K18117,Categories_raw!$C$21:$C$24, Categories_raw!$D$21:$D$24, "Not Found", 0),
 "Not Found"))))))</f>
        <v>Non-Fiction</v>
      </c>
      <c r="M18117" t="str">
        <f t="shared" si="851"/>
        <v>1 Products</v>
      </c>
      <c r="N18117">
        <v>1</v>
      </c>
      <c r="O18117" s="11">
        <v>185</v>
      </c>
      <c r="P18117" s="11">
        <v>19.425000000000001</v>
      </c>
      <c r="Q18117" s="11">
        <v>204.42500000000001</v>
      </c>
      <c r="R18117" t="s">
        <v>4031</v>
      </c>
    </row>
    <row r="18118" spans="1:18" x14ac:dyDescent="0.3">
      <c r="A18118">
        <v>269175</v>
      </c>
      <c r="B18118" t="str">
        <f>_xlfn.XLOOKUP(A18118,Customer_raw!$A$2:$A$5648,Customer_raw!$C$2:$C$5648,,0)</f>
        <v>F</v>
      </c>
      <c r="C18118" s="15" t="str">
        <f t="shared" si="849"/>
        <v>CITY 2</v>
      </c>
      <c r="D18118">
        <v>2</v>
      </c>
      <c r="E18118">
        <v>28251</v>
      </c>
      <c r="F18118">
        <f t="shared" ca="1" si="850"/>
        <v>48</v>
      </c>
      <c r="G18118">
        <v>60763290763</v>
      </c>
      <c r="H18118" s="5">
        <v>40810</v>
      </c>
      <c r="I18118">
        <v>5</v>
      </c>
      <c r="J18118" t="str">
        <f>_xlfn.XLOOKUP(Cleaned_All!I18118,Categories_raw!$A$1:$A$24,Categories_raw!$B$1:$B$24,,0)</f>
        <v>Books</v>
      </c>
      <c r="K18118">
        <v>3</v>
      </c>
      <c r="L18118" t="str">
        <f>IF(I18118=1, _xlfn.XLOOKUP(K18118,Categories_raw!$C$2:$C$4,Categories_raw!$D$2:$D$4, "Not Found", 0),
 IF(I18118=2, _xlfn.XLOOKUP(K18118,Categories_raw!$C$5:$C$7, Categories_raw!$D$5:$D$7, "Not Found", 0),
 IF(I18118=3, _xlfn.XLOOKUP(K18118,Categories_raw!$C$8:$C$12, Categories_raw!$D$8:$D$12, "Not Found", 0),
 IF(I18118=4, _xlfn.XLOOKUP(K18118,Categories_raw!$C$13:$C$14, Categories_raw!$D$13:$D$14, "Not Found", 0),
 IF(I18118=5, _xlfn.XLOOKUP(K18118, Categories_raw!$C$15:$C$20, Categories_raw!$D$15:$D$20, "Not Found", 0),
 IF(I18118=6, _xlfn.XLOOKUP(K18118,Categories_raw!$C$21:$C$24, Categories_raw!$D$21:$D$24, "Not Found", 0),
 "Not Found"))))))</f>
        <v>Comics</v>
      </c>
      <c r="M18118" t="str">
        <f t="shared" si="851"/>
        <v>5 Products</v>
      </c>
      <c r="N18118">
        <v>5</v>
      </c>
      <c r="O18118" s="11">
        <v>432</v>
      </c>
      <c r="P18118" s="11">
        <v>226.8</v>
      </c>
      <c r="Q18118" s="11">
        <v>2386.8000000000002</v>
      </c>
      <c r="R18118" t="s">
        <v>4031</v>
      </c>
    </row>
    <row r="18119" spans="1:18" x14ac:dyDescent="0.3">
      <c r="A18119">
        <v>273181</v>
      </c>
      <c r="B18119" t="str">
        <f>_xlfn.XLOOKUP(A18119,Customer_raw!$A$2:$A$5648,Customer_raw!$C$2:$C$5648,,0)</f>
        <v>M</v>
      </c>
      <c r="C18119" s="15" t="str">
        <f t="shared" si="849"/>
        <v>CITY 8</v>
      </c>
      <c r="D18119">
        <v>8</v>
      </c>
      <c r="E18119">
        <v>33345</v>
      </c>
      <c r="F18119">
        <f t="shared" ca="1" si="850"/>
        <v>34</v>
      </c>
      <c r="G18119">
        <v>89876230323</v>
      </c>
      <c r="H18119" s="5">
        <v>40810</v>
      </c>
      <c r="I18119">
        <v>5</v>
      </c>
      <c r="J18119" t="str">
        <f>_xlfn.XLOOKUP(Cleaned_All!I18119,Categories_raw!$A$1:$A$24,Categories_raw!$B$1:$B$24,,0)</f>
        <v>Books</v>
      </c>
      <c r="K18119">
        <v>11</v>
      </c>
      <c r="L18119" t="str">
        <f>IF(I18119=1, _xlfn.XLOOKUP(K18119,Categories_raw!$C$2:$C$4,Categories_raw!$D$2:$D$4, "Not Found", 0),
 IF(I18119=2, _xlfn.XLOOKUP(K18119,Categories_raw!$C$5:$C$7, Categories_raw!$D$5:$D$7, "Not Found", 0),
 IF(I18119=3, _xlfn.XLOOKUP(K18119,Categories_raw!$C$8:$C$12, Categories_raw!$D$8:$D$12, "Not Found", 0),
 IF(I18119=4, _xlfn.XLOOKUP(K18119,Categories_raw!$C$13:$C$14, Categories_raw!$D$13:$D$14, "Not Found", 0),
 IF(I18119=5, _xlfn.XLOOKUP(K18119, Categories_raw!$C$15:$C$20, Categories_raw!$D$15:$D$20, "Not Found", 0),
 IF(I18119=6, _xlfn.XLOOKUP(K18119,Categories_raw!$C$21:$C$24, Categories_raw!$D$21:$D$24, "Not Found", 0),
 "Not Found"))))))</f>
        <v>Children</v>
      </c>
      <c r="M18119" t="str">
        <f t="shared" si="851"/>
        <v>5 Products</v>
      </c>
      <c r="N18119">
        <v>5</v>
      </c>
      <c r="O18119" s="11">
        <v>1029</v>
      </c>
      <c r="P18119" s="11">
        <v>540.22500000000002</v>
      </c>
      <c r="Q18119" s="11">
        <v>5685.2250000000004</v>
      </c>
      <c r="R18119" t="s">
        <v>4034</v>
      </c>
    </row>
    <row r="18120" spans="1:18" x14ac:dyDescent="0.3">
      <c r="A18120">
        <v>270251</v>
      </c>
      <c r="B18120" t="str">
        <f>_xlfn.XLOOKUP(A18120,Customer_raw!$A$2:$A$5648,Customer_raw!$C$2:$C$5648,,0)</f>
        <v>M</v>
      </c>
      <c r="C18120" s="15" t="str">
        <f t="shared" si="849"/>
        <v>CITY 4</v>
      </c>
      <c r="D18120">
        <v>4</v>
      </c>
      <c r="E18120">
        <v>26311</v>
      </c>
      <c r="F18120">
        <f t="shared" ca="1" si="850"/>
        <v>53</v>
      </c>
      <c r="G18120">
        <v>88200383483</v>
      </c>
      <c r="H18120" s="5">
        <v>40810</v>
      </c>
      <c r="I18120">
        <v>1</v>
      </c>
      <c r="J18120" t="str">
        <f>_xlfn.XLOOKUP(Cleaned_All!I18120,Categories_raw!$A$1:$A$24,Categories_raw!$B$1:$B$24,,0)</f>
        <v>Clothing</v>
      </c>
      <c r="K18120">
        <v>1</v>
      </c>
      <c r="L18120" t="str">
        <f>IF(I18120=1, _xlfn.XLOOKUP(K18120,Categories_raw!$C$2:$C$4,Categories_raw!$D$2:$D$4, "Not Found", 0),
 IF(I18120=2, _xlfn.XLOOKUP(K18120,Categories_raw!$C$5:$C$7, Categories_raw!$D$5:$D$7, "Not Found", 0),
 IF(I18120=3, _xlfn.XLOOKUP(K18120,Categories_raw!$C$8:$C$12, Categories_raw!$D$8:$D$12, "Not Found", 0),
 IF(I18120=4, _xlfn.XLOOKUP(K18120,Categories_raw!$C$13:$C$14, Categories_raw!$D$13:$D$14, "Not Found", 0),
 IF(I18120=5, _xlfn.XLOOKUP(K18120, Categories_raw!$C$15:$C$20, Categories_raw!$D$15:$D$20, "Not Found", 0),
 IF(I18120=6, _xlfn.XLOOKUP(K18120,Categories_raw!$C$21:$C$24, Categories_raw!$D$21:$D$24, "Not Found", 0),
 "Not Found"))))))</f>
        <v>Women</v>
      </c>
      <c r="M18120" t="str">
        <f t="shared" si="851"/>
        <v>5 Products</v>
      </c>
      <c r="N18120">
        <v>5</v>
      </c>
      <c r="O18120" s="11">
        <v>309</v>
      </c>
      <c r="P18120" s="11">
        <v>162.22499999999999</v>
      </c>
      <c r="Q18120" s="11">
        <v>1707.2249999999999</v>
      </c>
      <c r="R18120" t="s">
        <v>4031</v>
      </c>
    </row>
    <row r="18121" spans="1:18" x14ac:dyDescent="0.3">
      <c r="A18121">
        <v>267330</v>
      </c>
      <c r="B18121" t="str">
        <f>_xlfn.XLOOKUP(A18121,Customer_raw!$A$2:$A$5648,Customer_raw!$C$2:$C$5648,,0)</f>
        <v>M</v>
      </c>
      <c r="C18121" s="15" t="str">
        <f t="shared" si="849"/>
        <v>CITY 1</v>
      </c>
      <c r="D18121">
        <v>1</v>
      </c>
      <c r="E18121">
        <v>32679</v>
      </c>
      <c r="F18121">
        <f t="shared" ca="1" si="850"/>
        <v>36</v>
      </c>
      <c r="G18121">
        <v>73025375187</v>
      </c>
      <c r="H18121" s="5">
        <v>40810</v>
      </c>
      <c r="I18121">
        <v>5</v>
      </c>
      <c r="J18121" t="str">
        <f>_xlfn.XLOOKUP(Cleaned_All!I18121,Categories_raw!$A$1:$A$24,Categories_raw!$B$1:$B$24,,0)</f>
        <v>Books</v>
      </c>
      <c r="K18121">
        <v>11</v>
      </c>
      <c r="L18121" t="str">
        <f>IF(I18121=1, _xlfn.XLOOKUP(K18121,Categories_raw!$C$2:$C$4,Categories_raw!$D$2:$D$4, "Not Found", 0),
 IF(I18121=2, _xlfn.XLOOKUP(K18121,Categories_raw!$C$5:$C$7, Categories_raw!$D$5:$D$7, "Not Found", 0),
 IF(I18121=3, _xlfn.XLOOKUP(K18121,Categories_raw!$C$8:$C$12, Categories_raw!$D$8:$D$12, "Not Found", 0),
 IF(I18121=4, _xlfn.XLOOKUP(K18121,Categories_raw!$C$13:$C$14, Categories_raw!$D$13:$D$14, "Not Found", 0),
 IF(I18121=5, _xlfn.XLOOKUP(K18121, Categories_raw!$C$15:$C$20, Categories_raw!$D$15:$D$20, "Not Found", 0),
 IF(I18121=6, _xlfn.XLOOKUP(K18121,Categories_raw!$C$21:$C$24, Categories_raw!$D$21:$D$24, "Not Found", 0),
 "Not Found"))))))</f>
        <v>Children</v>
      </c>
      <c r="M18121" t="str">
        <f t="shared" si="851"/>
        <v>1 Products</v>
      </c>
      <c r="N18121">
        <v>1</v>
      </c>
      <c r="O18121" s="11">
        <v>199</v>
      </c>
      <c r="P18121" s="11">
        <v>20.895</v>
      </c>
      <c r="Q18121" s="11">
        <v>219.89500000000001</v>
      </c>
      <c r="R18121" t="s">
        <v>4037</v>
      </c>
    </row>
    <row r="18122" spans="1:18" x14ac:dyDescent="0.3">
      <c r="A18122">
        <v>272292</v>
      </c>
      <c r="B18122" t="str">
        <f>_xlfn.XLOOKUP(A18122,Customer_raw!$A$2:$A$5648,Customer_raw!$C$2:$C$5648,,0)</f>
        <v>M</v>
      </c>
      <c r="C18122" s="15" t="str">
        <f t="shared" si="849"/>
        <v>CITY 4</v>
      </c>
      <c r="D18122">
        <v>4</v>
      </c>
      <c r="E18122">
        <v>29256</v>
      </c>
      <c r="F18122">
        <f t="shared" ca="1" si="850"/>
        <v>45</v>
      </c>
      <c r="G18122">
        <v>77364214231</v>
      </c>
      <c r="H18122" s="5">
        <v>40810</v>
      </c>
      <c r="I18122">
        <v>4</v>
      </c>
      <c r="J18122" t="str">
        <f>_xlfn.XLOOKUP(Cleaned_All!I18122,Categories_raw!$A$1:$A$24,Categories_raw!$B$1:$B$24,,0)</f>
        <v>Bags</v>
      </c>
      <c r="K18122">
        <v>1</v>
      </c>
      <c r="L18122" t="str">
        <f>IF(I18122=1, _xlfn.XLOOKUP(K18122,Categories_raw!$C$2:$C$4,Categories_raw!$D$2:$D$4, "Not Found", 0),
 IF(I18122=2, _xlfn.XLOOKUP(K18122,Categories_raw!$C$5:$C$7, Categories_raw!$D$5:$D$7, "Not Found", 0),
 IF(I18122=3, _xlfn.XLOOKUP(K18122,Categories_raw!$C$8:$C$12, Categories_raw!$D$8:$D$12, "Not Found", 0),
 IF(I18122=4, _xlfn.XLOOKUP(K18122,Categories_raw!$C$13:$C$14, Categories_raw!$D$13:$D$14, "Not Found", 0),
 IF(I18122=5, _xlfn.XLOOKUP(K18122, Categories_raw!$C$15:$C$20, Categories_raw!$D$15:$D$20, "Not Found", 0),
 IF(I18122=6, _xlfn.XLOOKUP(K18122,Categories_raw!$C$21:$C$24, Categories_raw!$D$21:$D$24, "Not Found", 0),
 "Not Found"))))))</f>
        <v>Mens</v>
      </c>
      <c r="M18122" t="str">
        <f t="shared" si="851"/>
        <v>1 Products</v>
      </c>
      <c r="N18122">
        <v>-1</v>
      </c>
      <c r="O18122" s="11">
        <v>-641</v>
      </c>
      <c r="P18122" s="11">
        <v>67.305000000000007</v>
      </c>
      <c r="Q18122" s="11">
        <v>-708.30499999999995</v>
      </c>
      <c r="R18122" t="s">
        <v>4031</v>
      </c>
    </row>
    <row r="18123" spans="1:18" x14ac:dyDescent="0.3">
      <c r="A18123">
        <v>274650</v>
      </c>
      <c r="B18123" t="str">
        <f>_xlfn.XLOOKUP(A18123,Customer_raw!$A$2:$A$5648,Customer_raw!$C$2:$C$5648,,0)</f>
        <v>M</v>
      </c>
      <c r="C18123" s="15" t="str">
        <f t="shared" si="849"/>
        <v>CITY 1</v>
      </c>
      <c r="D18123">
        <v>1</v>
      </c>
      <c r="E18123">
        <v>31750</v>
      </c>
      <c r="F18123">
        <f t="shared" ca="1" si="850"/>
        <v>39</v>
      </c>
      <c r="G18123">
        <v>95923594000</v>
      </c>
      <c r="H18123" s="5">
        <v>40810</v>
      </c>
      <c r="I18123">
        <v>6</v>
      </c>
      <c r="J18123" t="str">
        <f>_xlfn.XLOOKUP(Cleaned_All!I18123,Categories_raw!$A$1:$A$24,Categories_raw!$B$1:$B$24,,0)</f>
        <v>Home and kitchen</v>
      </c>
      <c r="K18123">
        <v>12</v>
      </c>
      <c r="L18123" t="str">
        <f>IF(I18123=1, _xlfn.XLOOKUP(K18123,Categories_raw!$C$2:$C$4,Categories_raw!$D$2:$D$4, "Not Found", 0),
 IF(I18123=2, _xlfn.XLOOKUP(K18123,Categories_raw!$C$5:$C$7, Categories_raw!$D$5:$D$7, "Not Found", 0),
 IF(I18123=3, _xlfn.XLOOKUP(K18123,Categories_raw!$C$8:$C$12, Categories_raw!$D$8:$D$12, "Not Found", 0),
 IF(I18123=4, _xlfn.XLOOKUP(K18123,Categories_raw!$C$13:$C$14, Categories_raw!$D$13:$D$14, "Not Found", 0),
 IF(I18123=5, _xlfn.XLOOKUP(K18123, Categories_raw!$C$15:$C$20, Categories_raw!$D$15:$D$20, "Not Found", 0),
 IF(I18123=6, _xlfn.XLOOKUP(K18123,Categories_raw!$C$21:$C$24, Categories_raw!$D$21:$D$24, "Not Found", 0),
 "Not Found"))))))</f>
        <v>Tools</v>
      </c>
      <c r="M18123" t="str">
        <f t="shared" si="851"/>
        <v>5 Products</v>
      </c>
      <c r="N18123">
        <v>5</v>
      </c>
      <c r="O18123" s="11">
        <v>1076</v>
      </c>
      <c r="P18123" s="11">
        <v>564.9</v>
      </c>
      <c r="Q18123" s="11">
        <v>5944.9</v>
      </c>
      <c r="R18123" t="s">
        <v>4037</v>
      </c>
    </row>
    <row r="18124" spans="1:18" x14ac:dyDescent="0.3">
      <c r="A18124">
        <v>267903</v>
      </c>
      <c r="B18124" t="str">
        <f>_xlfn.XLOOKUP(A18124,Customer_raw!$A$2:$A$5648,Customer_raw!$C$2:$C$5648,,0)</f>
        <v>M</v>
      </c>
      <c r="C18124" s="15" t="str">
        <f t="shared" si="849"/>
        <v>CITY 7</v>
      </c>
      <c r="D18124">
        <v>7</v>
      </c>
      <c r="E18124">
        <v>32912</v>
      </c>
      <c r="F18124">
        <f t="shared" ca="1" si="850"/>
        <v>35</v>
      </c>
      <c r="G18124">
        <v>94267047408</v>
      </c>
      <c r="H18124" s="5">
        <v>40810</v>
      </c>
      <c r="I18124">
        <v>3</v>
      </c>
      <c r="J18124" t="str">
        <f>_xlfn.XLOOKUP(Cleaned_All!I18124,Categories_raw!$A$1:$A$24,Categories_raw!$B$1:$B$24,,0)</f>
        <v>Electronics</v>
      </c>
      <c r="K18124">
        <v>8</v>
      </c>
      <c r="L18124" t="str">
        <f>IF(I18124=1, _xlfn.XLOOKUP(K18124,Categories_raw!$C$2:$C$4,Categories_raw!$D$2:$D$4, "Not Found", 0),
 IF(I18124=2, _xlfn.XLOOKUP(K18124,Categories_raw!$C$5:$C$7, Categories_raw!$D$5:$D$7, "Not Found", 0),
 IF(I18124=3, _xlfn.XLOOKUP(K18124,Categories_raw!$C$8:$C$12, Categories_raw!$D$8:$D$12, "Not Found", 0),
 IF(I18124=4, _xlfn.XLOOKUP(K18124,Categories_raw!$C$13:$C$14, Categories_raw!$D$13:$D$14, "Not Found", 0),
 IF(I18124=5, _xlfn.XLOOKUP(K18124, Categories_raw!$C$15:$C$20, Categories_raw!$D$15:$D$20, "Not Found", 0),
 IF(I18124=6, _xlfn.XLOOKUP(K18124,Categories_raw!$C$21:$C$24, Categories_raw!$D$21:$D$24, "Not Found", 0),
 "Not Found"))))))</f>
        <v>Personal Appliances</v>
      </c>
      <c r="M18124" t="str">
        <f t="shared" si="851"/>
        <v>2 Products</v>
      </c>
      <c r="N18124">
        <v>2</v>
      </c>
      <c r="O18124" s="11">
        <v>294</v>
      </c>
      <c r="P18124" s="11">
        <v>61.74</v>
      </c>
      <c r="Q18124" s="11">
        <v>649.74</v>
      </c>
      <c r="R18124" t="s">
        <v>4031</v>
      </c>
    </row>
    <row r="18125" spans="1:18" x14ac:dyDescent="0.3">
      <c r="A18125">
        <v>270092</v>
      </c>
      <c r="B18125" t="str">
        <f>_xlfn.XLOOKUP(A18125,Customer_raw!$A$2:$A$5648,Customer_raw!$C$2:$C$5648,,0)</f>
        <v>F</v>
      </c>
      <c r="C18125" s="15" t="str">
        <f t="shared" si="849"/>
        <v>CITY 9</v>
      </c>
      <c r="D18125">
        <v>9</v>
      </c>
      <c r="E18125">
        <v>27236</v>
      </c>
      <c r="F18125">
        <f t="shared" ca="1" si="850"/>
        <v>51</v>
      </c>
      <c r="G18125">
        <v>86210964474</v>
      </c>
      <c r="H18125" s="5">
        <v>40810</v>
      </c>
      <c r="I18125">
        <v>4</v>
      </c>
      <c r="J18125" t="str">
        <f>_xlfn.XLOOKUP(Cleaned_All!I18125,Categories_raw!$A$1:$A$24,Categories_raw!$B$1:$B$24,,0)</f>
        <v>Bags</v>
      </c>
      <c r="K18125">
        <v>1</v>
      </c>
      <c r="L18125" t="str">
        <f>IF(I18125=1, _xlfn.XLOOKUP(K18125,Categories_raw!$C$2:$C$4,Categories_raw!$D$2:$D$4, "Not Found", 0),
 IF(I18125=2, _xlfn.XLOOKUP(K18125,Categories_raw!$C$5:$C$7, Categories_raw!$D$5:$D$7, "Not Found", 0),
 IF(I18125=3, _xlfn.XLOOKUP(K18125,Categories_raw!$C$8:$C$12, Categories_raw!$D$8:$D$12, "Not Found", 0),
 IF(I18125=4, _xlfn.XLOOKUP(K18125,Categories_raw!$C$13:$C$14, Categories_raw!$D$13:$D$14, "Not Found", 0),
 IF(I18125=5, _xlfn.XLOOKUP(K18125, Categories_raw!$C$15:$C$20, Categories_raw!$D$15:$D$20, "Not Found", 0),
 IF(I18125=6, _xlfn.XLOOKUP(K18125,Categories_raw!$C$21:$C$24, Categories_raw!$D$21:$D$24, "Not Found", 0),
 "Not Found"))))))</f>
        <v>Mens</v>
      </c>
      <c r="M18125" t="str">
        <f t="shared" si="851"/>
        <v>2 Products</v>
      </c>
      <c r="N18125">
        <v>2</v>
      </c>
      <c r="O18125" s="11">
        <v>686</v>
      </c>
      <c r="P18125" s="11">
        <v>144.06</v>
      </c>
      <c r="Q18125" s="11">
        <v>1516.06</v>
      </c>
      <c r="R18125" t="s">
        <v>4034</v>
      </c>
    </row>
    <row r="18126" spans="1:18" x14ac:dyDescent="0.3">
      <c r="A18126">
        <v>272978</v>
      </c>
      <c r="B18126" t="str">
        <f>_xlfn.XLOOKUP(A18126,Customer_raw!$A$2:$A$5648,Customer_raw!$C$2:$C$5648,,0)</f>
        <v>M</v>
      </c>
      <c r="C18126" s="15" t="str">
        <f t="shared" si="849"/>
        <v>CITY 10</v>
      </c>
      <c r="D18126">
        <v>10</v>
      </c>
      <c r="E18126">
        <v>31156</v>
      </c>
      <c r="F18126">
        <f t="shared" ca="1" si="850"/>
        <v>40</v>
      </c>
      <c r="G18126">
        <v>63946397342</v>
      </c>
      <c r="H18126" s="5">
        <v>40810</v>
      </c>
      <c r="I18126">
        <v>3</v>
      </c>
      <c r="J18126" t="str">
        <f>_xlfn.XLOOKUP(Cleaned_All!I18126,Categories_raw!$A$1:$A$24,Categories_raw!$B$1:$B$24,,0)</f>
        <v>Electronics</v>
      </c>
      <c r="K18126">
        <v>8</v>
      </c>
      <c r="L18126" t="str">
        <f>IF(I18126=1, _xlfn.XLOOKUP(K18126,Categories_raw!$C$2:$C$4,Categories_raw!$D$2:$D$4, "Not Found", 0),
 IF(I18126=2, _xlfn.XLOOKUP(K18126,Categories_raw!$C$5:$C$7, Categories_raw!$D$5:$D$7, "Not Found", 0),
 IF(I18126=3, _xlfn.XLOOKUP(K18126,Categories_raw!$C$8:$C$12, Categories_raw!$D$8:$D$12, "Not Found", 0),
 IF(I18126=4, _xlfn.XLOOKUP(K18126,Categories_raw!$C$13:$C$14, Categories_raw!$D$13:$D$14, "Not Found", 0),
 IF(I18126=5, _xlfn.XLOOKUP(K18126, Categories_raw!$C$15:$C$20, Categories_raw!$D$15:$D$20, "Not Found", 0),
 IF(I18126=6, _xlfn.XLOOKUP(K18126,Categories_raw!$C$21:$C$24, Categories_raw!$D$21:$D$24, "Not Found", 0),
 "Not Found"))))))</f>
        <v>Personal Appliances</v>
      </c>
      <c r="M18126" t="str">
        <f t="shared" si="851"/>
        <v>4 Products</v>
      </c>
      <c r="N18126">
        <v>4</v>
      </c>
      <c r="O18126" s="11">
        <v>1315</v>
      </c>
      <c r="P18126" s="11">
        <v>552.29999999999995</v>
      </c>
      <c r="Q18126" s="11">
        <v>5812.3</v>
      </c>
      <c r="R18126" t="s">
        <v>4037</v>
      </c>
    </row>
    <row r="18127" spans="1:18" x14ac:dyDescent="0.3">
      <c r="A18127">
        <v>273214</v>
      </c>
      <c r="B18127" t="str">
        <f>_xlfn.XLOOKUP(A18127,Customer_raw!$A$2:$A$5648,Customer_raw!$C$2:$C$5648,,0)</f>
        <v>M</v>
      </c>
      <c r="C18127" s="15" t="str">
        <f t="shared" si="849"/>
        <v>CITY 3</v>
      </c>
      <c r="D18127">
        <v>3</v>
      </c>
      <c r="E18127">
        <v>29434</v>
      </c>
      <c r="F18127">
        <f t="shared" ca="1" si="850"/>
        <v>45</v>
      </c>
      <c r="G18127">
        <v>40080437338</v>
      </c>
      <c r="H18127" s="5">
        <v>40809</v>
      </c>
      <c r="I18127">
        <v>6</v>
      </c>
      <c r="J18127" t="str">
        <f>_xlfn.XLOOKUP(Cleaned_All!I18127,Categories_raw!$A$1:$A$24,Categories_raw!$B$1:$B$24,,0)</f>
        <v>Home and kitchen</v>
      </c>
      <c r="K18127">
        <v>12</v>
      </c>
      <c r="L18127" t="str">
        <f>IF(I18127=1, _xlfn.XLOOKUP(K18127,Categories_raw!$C$2:$C$4,Categories_raw!$D$2:$D$4, "Not Found", 0),
 IF(I18127=2, _xlfn.XLOOKUP(K18127,Categories_raw!$C$5:$C$7, Categories_raw!$D$5:$D$7, "Not Found", 0),
 IF(I18127=3, _xlfn.XLOOKUP(K18127,Categories_raw!$C$8:$C$12, Categories_raw!$D$8:$D$12, "Not Found", 0),
 IF(I18127=4, _xlfn.XLOOKUP(K18127,Categories_raw!$C$13:$C$14, Categories_raw!$D$13:$D$14, "Not Found", 0),
 IF(I18127=5, _xlfn.XLOOKUP(K18127, Categories_raw!$C$15:$C$20, Categories_raw!$D$15:$D$20, "Not Found", 0),
 IF(I18127=6, _xlfn.XLOOKUP(K18127,Categories_raw!$C$21:$C$24, Categories_raw!$D$21:$D$24, "Not Found", 0),
 "Not Found"))))))</f>
        <v>Tools</v>
      </c>
      <c r="M18127" t="str">
        <f t="shared" si="851"/>
        <v>1 Products</v>
      </c>
      <c r="N18127">
        <v>1</v>
      </c>
      <c r="O18127" s="11">
        <v>1240</v>
      </c>
      <c r="P18127" s="11">
        <v>130.19999999999999</v>
      </c>
      <c r="Q18127" s="11">
        <v>1370.2</v>
      </c>
      <c r="R18127" t="s">
        <v>4031</v>
      </c>
    </row>
    <row r="18128" spans="1:18" x14ac:dyDescent="0.3">
      <c r="A18128">
        <v>267768</v>
      </c>
      <c r="B18128" t="str">
        <f>_xlfn.XLOOKUP(A18128,Customer_raw!$A$2:$A$5648,Customer_raw!$C$2:$C$5648,,0)</f>
        <v>M</v>
      </c>
      <c r="C18128" s="15" t="str">
        <f t="shared" si="849"/>
        <v>CITY 3</v>
      </c>
      <c r="D18128">
        <v>3</v>
      </c>
      <c r="E18128">
        <v>29940</v>
      </c>
      <c r="F18128">
        <f t="shared" ca="1" si="850"/>
        <v>44</v>
      </c>
      <c r="G18128">
        <v>25755608581</v>
      </c>
      <c r="H18128" s="5">
        <v>40809</v>
      </c>
      <c r="I18128">
        <v>2</v>
      </c>
      <c r="J18128" t="str">
        <f>_xlfn.XLOOKUP(Cleaned_All!I18128,Categories_raw!$A$1:$A$24,Categories_raw!$B$1:$B$24,,0)</f>
        <v>Footwear</v>
      </c>
      <c r="K18128">
        <v>4</v>
      </c>
      <c r="L18128" t="str">
        <f>IF(I18128=1, _xlfn.XLOOKUP(K18128,Categories_raw!$C$2:$C$4,Categories_raw!$D$2:$D$4, "Not Found", 0),
 IF(I18128=2, _xlfn.XLOOKUP(K18128,Categories_raw!$C$5:$C$7, Categories_raw!$D$5:$D$7, "Not Found", 0),
 IF(I18128=3, _xlfn.XLOOKUP(K18128,Categories_raw!$C$8:$C$12, Categories_raw!$D$8:$D$12, "Not Found", 0),
 IF(I18128=4, _xlfn.XLOOKUP(K18128,Categories_raw!$C$13:$C$14, Categories_raw!$D$13:$D$14, "Not Found", 0),
 IF(I18128=5, _xlfn.XLOOKUP(K18128, Categories_raw!$C$15:$C$20, Categories_raw!$D$15:$D$20, "Not Found", 0),
 IF(I18128=6, _xlfn.XLOOKUP(K18128,Categories_raw!$C$21:$C$24, Categories_raw!$D$21:$D$24, "Not Found", 0),
 "Not Found"))))))</f>
        <v>Kids</v>
      </c>
      <c r="M18128" t="str">
        <f t="shared" si="851"/>
        <v>2 Products</v>
      </c>
      <c r="N18128">
        <v>2</v>
      </c>
      <c r="O18128" s="11">
        <v>231</v>
      </c>
      <c r="P18128" s="11">
        <v>48.51</v>
      </c>
      <c r="Q18128" s="11">
        <v>510.51</v>
      </c>
      <c r="R18128" t="s">
        <v>4031</v>
      </c>
    </row>
    <row r="18129" spans="1:18" x14ac:dyDescent="0.3">
      <c r="A18129">
        <v>272338</v>
      </c>
      <c r="B18129" t="str">
        <f>_xlfn.XLOOKUP(A18129,Customer_raw!$A$2:$A$5648,Customer_raw!$C$2:$C$5648,,0)</f>
        <v>F</v>
      </c>
      <c r="C18129" s="15" t="str">
        <f t="shared" si="849"/>
        <v>CITY 6</v>
      </c>
      <c r="D18129">
        <v>6</v>
      </c>
      <c r="E18129">
        <v>32648</v>
      </c>
      <c r="F18129">
        <f t="shared" ca="1" si="850"/>
        <v>36</v>
      </c>
      <c r="G18129">
        <v>59648346258</v>
      </c>
      <c r="H18129" s="5">
        <v>40809</v>
      </c>
      <c r="I18129">
        <v>4</v>
      </c>
      <c r="J18129" t="str">
        <f>_xlfn.XLOOKUP(Cleaned_All!I18129,Categories_raw!$A$1:$A$24,Categories_raw!$B$1:$B$24,,0)</f>
        <v>Bags</v>
      </c>
      <c r="K18129">
        <v>4</v>
      </c>
      <c r="L18129" t="str">
        <f>IF(I18129=1, _xlfn.XLOOKUP(K18129,Categories_raw!$C$2:$C$4,Categories_raw!$D$2:$D$4, "Not Found", 0),
 IF(I18129=2, _xlfn.XLOOKUP(K18129,Categories_raw!$C$5:$C$7, Categories_raw!$D$5:$D$7, "Not Found", 0),
 IF(I18129=3, _xlfn.XLOOKUP(K18129,Categories_raw!$C$8:$C$12, Categories_raw!$D$8:$D$12, "Not Found", 0),
 IF(I18129=4, _xlfn.XLOOKUP(K18129,Categories_raw!$C$13:$C$14, Categories_raw!$D$13:$D$14, "Not Found", 0),
 IF(I18129=5, _xlfn.XLOOKUP(K18129, Categories_raw!$C$15:$C$20, Categories_raw!$D$15:$D$20, "Not Found", 0),
 IF(I18129=6, _xlfn.XLOOKUP(K18129,Categories_raw!$C$21:$C$24, Categories_raw!$D$21:$D$24, "Not Found", 0),
 "Not Found"))))))</f>
        <v>Women</v>
      </c>
      <c r="M18129" t="str">
        <f t="shared" si="851"/>
        <v>3 Products</v>
      </c>
      <c r="N18129">
        <v>3</v>
      </c>
      <c r="O18129" s="11">
        <v>1161</v>
      </c>
      <c r="P18129" s="11">
        <v>365.71499999999997</v>
      </c>
      <c r="Q18129" s="11">
        <v>3848.7150000000001</v>
      </c>
      <c r="R18129" t="s">
        <v>4037</v>
      </c>
    </row>
    <row r="18130" spans="1:18" x14ac:dyDescent="0.3">
      <c r="A18130">
        <v>269233</v>
      </c>
      <c r="B18130" t="str">
        <f>_xlfn.XLOOKUP(A18130,Customer_raw!$A$2:$A$5648,Customer_raw!$C$2:$C$5648,,0)</f>
        <v>M</v>
      </c>
      <c r="C18130" s="15" t="str">
        <f t="shared" si="849"/>
        <v>CITY 9</v>
      </c>
      <c r="D18130">
        <v>9</v>
      </c>
      <c r="E18130">
        <v>29940</v>
      </c>
      <c r="F18130">
        <f t="shared" ca="1" si="850"/>
        <v>44</v>
      </c>
      <c r="G18130">
        <v>16472669191</v>
      </c>
      <c r="H18130" s="5">
        <v>40809</v>
      </c>
      <c r="I18130">
        <v>1</v>
      </c>
      <c r="J18130" t="str">
        <f>_xlfn.XLOOKUP(Cleaned_All!I18130,Categories_raw!$A$1:$A$24,Categories_raw!$B$1:$B$24,,0)</f>
        <v>Clothing</v>
      </c>
      <c r="K18130">
        <v>4</v>
      </c>
      <c r="L18130" t="str">
        <f>IF(I18130=1, _xlfn.XLOOKUP(K18130,Categories_raw!$C$2:$C$4,Categories_raw!$D$2:$D$4, "Not Found", 0),
 IF(I18130=2, _xlfn.XLOOKUP(K18130,Categories_raw!$C$5:$C$7, Categories_raw!$D$5:$D$7, "Not Found", 0),
 IF(I18130=3, _xlfn.XLOOKUP(K18130,Categories_raw!$C$8:$C$12, Categories_raw!$D$8:$D$12, "Not Found", 0),
 IF(I18130=4, _xlfn.XLOOKUP(K18130,Categories_raw!$C$13:$C$14, Categories_raw!$D$13:$D$14, "Not Found", 0),
 IF(I18130=5, _xlfn.XLOOKUP(K18130, Categories_raw!$C$15:$C$20, Categories_raw!$D$15:$D$20, "Not Found", 0),
 IF(I18130=6, _xlfn.XLOOKUP(K18130,Categories_raw!$C$21:$C$24, Categories_raw!$D$21:$D$24, "Not Found", 0),
 "Not Found"))))))</f>
        <v>Mens</v>
      </c>
      <c r="M18130" t="str">
        <f t="shared" si="851"/>
        <v>4 Products</v>
      </c>
      <c r="N18130">
        <v>4</v>
      </c>
      <c r="O18130" s="11">
        <v>1151</v>
      </c>
      <c r="P18130" s="11">
        <v>483.42</v>
      </c>
      <c r="Q18130" s="11">
        <v>5087.42</v>
      </c>
      <c r="R18130" t="s">
        <v>4031</v>
      </c>
    </row>
    <row r="18131" spans="1:18" x14ac:dyDescent="0.3">
      <c r="A18131">
        <v>269155</v>
      </c>
      <c r="B18131" t="str">
        <f>_xlfn.XLOOKUP(A18131,Customer_raw!$A$2:$A$5648,Customer_raw!$C$2:$C$5648,,0)</f>
        <v>M</v>
      </c>
      <c r="C18131" s="15" t="str">
        <f t="shared" si="849"/>
        <v>CITY 6</v>
      </c>
      <c r="D18131">
        <v>6</v>
      </c>
      <c r="E18131">
        <v>33631</v>
      </c>
      <c r="F18131">
        <f t="shared" ca="1" si="850"/>
        <v>33</v>
      </c>
      <c r="G18131">
        <v>7867375150</v>
      </c>
      <c r="H18131" s="5">
        <v>40809</v>
      </c>
      <c r="I18131">
        <v>3</v>
      </c>
      <c r="J18131" t="str">
        <f>_xlfn.XLOOKUP(Cleaned_All!I18131,Categories_raw!$A$1:$A$24,Categories_raw!$B$1:$B$24,,0)</f>
        <v>Electronics</v>
      </c>
      <c r="K18131">
        <v>10</v>
      </c>
      <c r="L18131" t="str">
        <f>IF(I18131=1, _xlfn.XLOOKUP(K18131,Categories_raw!$C$2:$C$4,Categories_raw!$D$2:$D$4, "Not Found", 0),
 IF(I18131=2, _xlfn.XLOOKUP(K18131,Categories_raw!$C$5:$C$7, Categories_raw!$D$5:$D$7, "Not Found", 0),
 IF(I18131=3, _xlfn.XLOOKUP(K18131,Categories_raw!$C$8:$C$12, Categories_raw!$D$8:$D$12, "Not Found", 0),
 IF(I18131=4, _xlfn.XLOOKUP(K18131,Categories_raw!$C$13:$C$14, Categories_raw!$D$13:$D$14, "Not Found", 0),
 IF(I18131=5, _xlfn.XLOOKUP(K18131, Categories_raw!$C$15:$C$20, Categories_raw!$D$15:$D$20, "Not Found", 0),
 IF(I18131=6, _xlfn.XLOOKUP(K18131,Categories_raw!$C$21:$C$24, Categories_raw!$D$21:$D$24, "Not Found", 0),
 "Not Found"))))))</f>
        <v>Audio and video</v>
      </c>
      <c r="M18131" t="str">
        <f t="shared" si="851"/>
        <v>1 Products</v>
      </c>
      <c r="N18131">
        <v>1</v>
      </c>
      <c r="O18131" s="11">
        <v>815</v>
      </c>
      <c r="P18131" s="11">
        <v>85.575000000000003</v>
      </c>
      <c r="Q18131" s="11">
        <v>900.57500000000005</v>
      </c>
      <c r="R18131" t="s">
        <v>4040</v>
      </c>
    </row>
    <row r="18132" spans="1:18" x14ac:dyDescent="0.3">
      <c r="A18132">
        <v>266783</v>
      </c>
      <c r="B18132" t="str">
        <f>_xlfn.XLOOKUP(A18132,Customer_raw!$A$2:$A$5648,Customer_raw!$C$2:$C$5648,,0)</f>
        <v>M</v>
      </c>
      <c r="C18132" s="15" t="str">
        <f t="shared" si="849"/>
        <v>CITY 4</v>
      </c>
      <c r="D18132">
        <v>4</v>
      </c>
      <c r="E18132">
        <v>27150</v>
      </c>
      <c r="F18132">
        <f t="shared" ca="1" si="850"/>
        <v>51</v>
      </c>
      <c r="G18132">
        <v>25890929042</v>
      </c>
      <c r="H18132" s="5">
        <v>40810</v>
      </c>
      <c r="I18132">
        <v>2</v>
      </c>
      <c r="J18132" t="str">
        <f>_xlfn.XLOOKUP(Cleaned_All!I18132,Categories_raw!$A$1:$A$24,Categories_raw!$B$1:$B$24,,0)</f>
        <v>Footwear</v>
      </c>
      <c r="K18132">
        <v>1</v>
      </c>
      <c r="L18132" t="str">
        <f>IF(I18132=1, _xlfn.XLOOKUP(K18132,Categories_raw!$C$2:$C$4,Categories_raw!$D$2:$D$4, "Not Found", 0),
 IF(I18132=2, _xlfn.XLOOKUP(K18132,Categories_raw!$C$5:$C$7, Categories_raw!$D$5:$D$7, "Not Found", 0),
 IF(I18132=3, _xlfn.XLOOKUP(K18132,Categories_raw!$C$8:$C$12, Categories_raw!$D$8:$D$12, "Not Found", 0),
 IF(I18132=4, _xlfn.XLOOKUP(K18132,Categories_raw!$C$13:$C$14, Categories_raw!$D$13:$D$14, "Not Found", 0),
 IF(I18132=5, _xlfn.XLOOKUP(K18132, Categories_raw!$C$15:$C$20, Categories_raw!$D$15:$D$20, "Not Found", 0),
 IF(I18132=6, _xlfn.XLOOKUP(K18132,Categories_raw!$C$21:$C$24, Categories_raw!$D$21:$D$24, "Not Found", 0),
 "Not Found"))))))</f>
        <v>Mens</v>
      </c>
      <c r="M18132" t="str">
        <f t="shared" si="851"/>
        <v>4 Products</v>
      </c>
      <c r="N18132">
        <v>4</v>
      </c>
      <c r="O18132" s="11">
        <v>1321</v>
      </c>
      <c r="P18132" s="11">
        <v>554.82000000000005</v>
      </c>
      <c r="Q18132" s="11">
        <v>5838.82</v>
      </c>
      <c r="R18132" t="s">
        <v>4031</v>
      </c>
    </row>
    <row r="18133" spans="1:18" x14ac:dyDescent="0.3">
      <c r="A18133">
        <v>268670</v>
      </c>
      <c r="B18133" t="str">
        <f>_xlfn.XLOOKUP(A18133,Customer_raw!$A$2:$A$5648,Customer_raw!$C$2:$C$5648,,0)</f>
        <v>M</v>
      </c>
      <c r="C18133" s="15" t="str">
        <f t="shared" si="849"/>
        <v>CITY 9</v>
      </c>
      <c r="D18133">
        <v>9</v>
      </c>
      <c r="E18133">
        <v>26024</v>
      </c>
      <c r="F18133">
        <f t="shared" ca="1" si="850"/>
        <v>54</v>
      </c>
      <c r="G18133">
        <v>28554557674</v>
      </c>
      <c r="H18133" s="5">
        <v>40809</v>
      </c>
      <c r="I18133">
        <v>5</v>
      </c>
      <c r="J18133" t="str">
        <f>_xlfn.XLOOKUP(Cleaned_All!I18133,Categories_raw!$A$1:$A$24,Categories_raw!$B$1:$B$24,,0)</f>
        <v>Books</v>
      </c>
      <c r="K18133">
        <v>3</v>
      </c>
      <c r="L18133" t="str">
        <f>IF(I18133=1, _xlfn.XLOOKUP(K18133,Categories_raw!$C$2:$C$4,Categories_raw!$D$2:$D$4, "Not Found", 0),
 IF(I18133=2, _xlfn.XLOOKUP(K18133,Categories_raw!$C$5:$C$7, Categories_raw!$D$5:$D$7, "Not Found", 0),
 IF(I18133=3, _xlfn.XLOOKUP(K18133,Categories_raw!$C$8:$C$12, Categories_raw!$D$8:$D$12, "Not Found", 0),
 IF(I18133=4, _xlfn.XLOOKUP(K18133,Categories_raw!$C$13:$C$14, Categories_raw!$D$13:$D$14, "Not Found", 0),
 IF(I18133=5, _xlfn.XLOOKUP(K18133, Categories_raw!$C$15:$C$20, Categories_raw!$D$15:$D$20, "Not Found", 0),
 IF(I18133=6, _xlfn.XLOOKUP(K18133,Categories_raw!$C$21:$C$24, Categories_raw!$D$21:$D$24, "Not Found", 0),
 "Not Found"))))))</f>
        <v>Comics</v>
      </c>
      <c r="M18133" t="str">
        <f t="shared" si="851"/>
        <v>3 Products</v>
      </c>
      <c r="N18133">
        <v>3</v>
      </c>
      <c r="O18133" s="11">
        <v>1065</v>
      </c>
      <c r="P18133" s="11">
        <v>335.47500000000002</v>
      </c>
      <c r="Q18133" s="11">
        <v>3530.4749999999999</v>
      </c>
      <c r="R18133" t="s">
        <v>4031</v>
      </c>
    </row>
    <row r="18134" spans="1:18" x14ac:dyDescent="0.3">
      <c r="A18134">
        <v>272048</v>
      </c>
      <c r="B18134" t="str">
        <f>_xlfn.XLOOKUP(A18134,Customer_raw!$A$2:$A$5648,Customer_raw!$C$2:$C$5648,,0)</f>
        <v>F</v>
      </c>
      <c r="C18134" s="15" t="str">
        <f t="shared" si="849"/>
        <v>CITY 1</v>
      </c>
      <c r="D18134">
        <v>1</v>
      </c>
      <c r="E18134">
        <v>28802</v>
      </c>
      <c r="F18134">
        <f t="shared" ca="1" si="850"/>
        <v>47</v>
      </c>
      <c r="G18134">
        <v>44726662056</v>
      </c>
      <c r="H18134" s="5">
        <v>40809</v>
      </c>
      <c r="I18134">
        <v>3</v>
      </c>
      <c r="J18134" t="str">
        <f>_xlfn.XLOOKUP(Cleaned_All!I18134,Categories_raw!$A$1:$A$24,Categories_raw!$B$1:$B$24,,0)</f>
        <v>Electronics</v>
      </c>
      <c r="K18134">
        <v>5</v>
      </c>
      <c r="L18134" t="str">
        <f>IF(I18134=1, _xlfn.XLOOKUP(K18134,Categories_raw!$C$2:$C$4,Categories_raw!$D$2:$D$4, "Not Found", 0),
 IF(I18134=2, _xlfn.XLOOKUP(K18134,Categories_raw!$C$5:$C$7, Categories_raw!$D$5:$D$7, "Not Found", 0),
 IF(I18134=3, _xlfn.XLOOKUP(K18134,Categories_raw!$C$8:$C$12, Categories_raw!$D$8:$D$12, "Not Found", 0),
 IF(I18134=4, _xlfn.XLOOKUP(K18134,Categories_raw!$C$13:$C$14, Categories_raw!$D$13:$D$14, "Not Found", 0),
 IF(I18134=5, _xlfn.XLOOKUP(K18134, Categories_raw!$C$15:$C$20, Categories_raw!$D$15:$D$20, "Not Found", 0),
 IF(I18134=6, _xlfn.XLOOKUP(K18134,Categories_raw!$C$21:$C$24, Categories_raw!$D$21:$D$24, "Not Found", 0),
 "Not Found"))))))</f>
        <v>Computers</v>
      </c>
      <c r="M18134" t="str">
        <f t="shared" si="851"/>
        <v>1 Products</v>
      </c>
      <c r="N18134">
        <v>1</v>
      </c>
      <c r="O18134" s="11">
        <v>307</v>
      </c>
      <c r="P18134" s="11">
        <v>32.234999999999999</v>
      </c>
      <c r="Q18134" s="11">
        <v>339.23500000000001</v>
      </c>
      <c r="R18134" t="s">
        <v>4040</v>
      </c>
    </row>
    <row r="18135" spans="1:18" x14ac:dyDescent="0.3">
      <c r="A18135">
        <v>269807</v>
      </c>
      <c r="B18135" t="str">
        <f>_xlfn.XLOOKUP(A18135,Customer_raw!$A$2:$A$5648,Customer_raw!$C$2:$C$5648,,0)</f>
        <v>M</v>
      </c>
      <c r="C18135" s="15" t="str">
        <f t="shared" si="849"/>
        <v>CITY 3</v>
      </c>
      <c r="D18135">
        <v>3</v>
      </c>
      <c r="E18135">
        <v>30317</v>
      </c>
      <c r="F18135">
        <f t="shared" ca="1" si="850"/>
        <v>42</v>
      </c>
      <c r="G18135">
        <v>11391885086</v>
      </c>
      <c r="H18135" s="5">
        <v>40809</v>
      </c>
      <c r="I18135">
        <v>2</v>
      </c>
      <c r="J18135" t="str">
        <f>_xlfn.XLOOKUP(Cleaned_All!I18135,Categories_raw!$A$1:$A$24,Categories_raw!$B$1:$B$24,,0)</f>
        <v>Footwear</v>
      </c>
      <c r="K18135">
        <v>4</v>
      </c>
      <c r="L18135" t="str">
        <f>IF(I18135=1, _xlfn.XLOOKUP(K18135,Categories_raw!$C$2:$C$4,Categories_raw!$D$2:$D$4, "Not Found", 0),
 IF(I18135=2, _xlfn.XLOOKUP(K18135,Categories_raw!$C$5:$C$7, Categories_raw!$D$5:$D$7, "Not Found", 0),
 IF(I18135=3, _xlfn.XLOOKUP(K18135,Categories_raw!$C$8:$C$12, Categories_raw!$D$8:$D$12, "Not Found", 0),
 IF(I18135=4, _xlfn.XLOOKUP(K18135,Categories_raw!$C$13:$C$14, Categories_raw!$D$13:$D$14, "Not Found", 0),
 IF(I18135=5, _xlfn.XLOOKUP(K18135, Categories_raw!$C$15:$C$20, Categories_raw!$D$15:$D$20, "Not Found", 0),
 IF(I18135=6, _xlfn.XLOOKUP(K18135,Categories_raw!$C$21:$C$24, Categories_raw!$D$21:$D$24, "Not Found", 0),
 "Not Found"))))))</f>
        <v>Kids</v>
      </c>
      <c r="M18135" t="str">
        <f t="shared" si="851"/>
        <v>5 Products</v>
      </c>
      <c r="N18135">
        <v>5</v>
      </c>
      <c r="O18135" s="11">
        <v>444</v>
      </c>
      <c r="P18135" s="11">
        <v>233.1</v>
      </c>
      <c r="Q18135" s="11">
        <v>2453.1</v>
      </c>
      <c r="R18135" t="s">
        <v>4037</v>
      </c>
    </row>
    <row r="18136" spans="1:18" x14ac:dyDescent="0.3">
      <c r="A18136">
        <v>269345</v>
      </c>
      <c r="B18136" t="str">
        <f>_xlfn.XLOOKUP(A18136,Customer_raw!$A$2:$A$5648,Customer_raw!$C$2:$C$5648,,0)</f>
        <v>F</v>
      </c>
      <c r="C18136" s="15" t="str">
        <f t="shared" si="849"/>
        <v>CITY 10</v>
      </c>
      <c r="D18136">
        <v>10</v>
      </c>
      <c r="E18136">
        <v>25745</v>
      </c>
      <c r="F18136">
        <f t="shared" ca="1" si="850"/>
        <v>55</v>
      </c>
      <c r="G18136">
        <v>9074762196</v>
      </c>
      <c r="H18136" s="5">
        <v>40809</v>
      </c>
      <c r="I18136">
        <v>5</v>
      </c>
      <c r="J18136" t="str">
        <f>_xlfn.XLOOKUP(Cleaned_All!I18136,Categories_raw!$A$1:$A$24,Categories_raw!$B$1:$B$24,,0)</f>
        <v>Books</v>
      </c>
      <c r="K18136">
        <v>6</v>
      </c>
      <c r="L18136" t="str">
        <f>IF(I18136=1, _xlfn.XLOOKUP(K18136,Categories_raw!$C$2:$C$4,Categories_raw!$D$2:$D$4, "Not Found", 0),
 IF(I18136=2, _xlfn.XLOOKUP(K18136,Categories_raw!$C$5:$C$7, Categories_raw!$D$5:$D$7, "Not Found", 0),
 IF(I18136=3, _xlfn.XLOOKUP(K18136,Categories_raw!$C$8:$C$12, Categories_raw!$D$8:$D$12, "Not Found", 0),
 IF(I18136=4, _xlfn.XLOOKUP(K18136,Categories_raw!$C$13:$C$14, Categories_raw!$D$13:$D$14, "Not Found", 0),
 IF(I18136=5, _xlfn.XLOOKUP(K18136, Categories_raw!$C$15:$C$20, Categories_raw!$D$15:$D$20, "Not Found", 0),
 IF(I18136=6, _xlfn.XLOOKUP(K18136,Categories_raw!$C$21:$C$24, Categories_raw!$D$21:$D$24, "Not Found", 0),
 "Not Found"))))))</f>
        <v>DIY</v>
      </c>
      <c r="M18136" t="str">
        <f t="shared" si="851"/>
        <v>2 Products</v>
      </c>
      <c r="N18136">
        <v>2</v>
      </c>
      <c r="O18136" s="11">
        <v>975</v>
      </c>
      <c r="P18136" s="11">
        <v>204.75</v>
      </c>
      <c r="Q18136" s="11">
        <v>2154.75</v>
      </c>
      <c r="R18136" t="s">
        <v>4031</v>
      </c>
    </row>
    <row r="18137" spans="1:18" x14ac:dyDescent="0.3">
      <c r="A18137">
        <v>270880</v>
      </c>
      <c r="B18137" t="str">
        <f>_xlfn.XLOOKUP(A18137,Customer_raw!$A$2:$A$5648,Customer_raw!$C$2:$C$5648,,0)</f>
        <v>F</v>
      </c>
      <c r="C18137" s="15" t="str">
        <f t="shared" si="849"/>
        <v>CITY 3</v>
      </c>
      <c r="D18137">
        <v>3</v>
      </c>
      <c r="E18137">
        <v>26985</v>
      </c>
      <c r="F18137">
        <f t="shared" ca="1" si="850"/>
        <v>52</v>
      </c>
      <c r="G18137">
        <v>44582103287</v>
      </c>
      <c r="H18137" s="5">
        <v>40809</v>
      </c>
      <c r="I18137">
        <v>6</v>
      </c>
      <c r="J18137" t="str">
        <f>_xlfn.XLOOKUP(Cleaned_All!I18137,Categories_raw!$A$1:$A$24,Categories_raw!$B$1:$B$24,,0)</f>
        <v>Home and kitchen</v>
      </c>
      <c r="K18137">
        <v>2</v>
      </c>
      <c r="L18137" t="str">
        <f>IF(I18137=1, _xlfn.XLOOKUP(K18137,Categories_raw!$C$2:$C$4,Categories_raw!$D$2:$D$4, "Not Found", 0),
 IF(I18137=2, _xlfn.XLOOKUP(K18137,Categories_raw!$C$5:$C$7, Categories_raw!$D$5:$D$7, "Not Found", 0),
 IF(I18137=3, _xlfn.XLOOKUP(K18137,Categories_raw!$C$8:$C$12, Categories_raw!$D$8:$D$12, "Not Found", 0),
 IF(I18137=4, _xlfn.XLOOKUP(K18137,Categories_raw!$C$13:$C$14, Categories_raw!$D$13:$D$14, "Not Found", 0),
 IF(I18137=5, _xlfn.XLOOKUP(K18137, Categories_raw!$C$15:$C$20, Categories_raw!$D$15:$D$20, "Not Found", 0),
 IF(I18137=6, _xlfn.XLOOKUP(K18137,Categories_raw!$C$21:$C$24, Categories_raw!$D$21:$D$24, "Not Found", 0),
 "Not Found"))))))</f>
        <v>Furnishing</v>
      </c>
      <c r="M18137" t="str">
        <f t="shared" si="851"/>
        <v>3 Products</v>
      </c>
      <c r="N18137">
        <v>3</v>
      </c>
      <c r="O18137" s="11">
        <v>160</v>
      </c>
      <c r="P18137" s="11">
        <v>50.4</v>
      </c>
      <c r="Q18137" s="11">
        <v>530.4</v>
      </c>
      <c r="R18137" t="s">
        <v>4031</v>
      </c>
    </row>
    <row r="18138" spans="1:18" x14ac:dyDescent="0.3">
      <c r="A18138">
        <v>269225</v>
      </c>
      <c r="B18138" t="str">
        <f>_xlfn.XLOOKUP(A18138,Customer_raw!$A$2:$A$5648,Customer_raw!$C$2:$C$5648,,0)</f>
        <v>M</v>
      </c>
      <c r="C18138" s="15" t="str">
        <f t="shared" si="849"/>
        <v>CITY 9</v>
      </c>
      <c r="D18138">
        <v>9</v>
      </c>
      <c r="E18138">
        <v>32061</v>
      </c>
      <c r="F18138">
        <f t="shared" ca="1" si="850"/>
        <v>38</v>
      </c>
      <c r="G18138">
        <v>79179094607</v>
      </c>
      <c r="H18138" s="5">
        <v>40809</v>
      </c>
      <c r="I18138">
        <v>3</v>
      </c>
      <c r="J18138" t="str">
        <f>_xlfn.XLOOKUP(Cleaned_All!I18138,Categories_raw!$A$1:$A$24,Categories_raw!$B$1:$B$24,,0)</f>
        <v>Electronics</v>
      </c>
      <c r="K18138">
        <v>4</v>
      </c>
      <c r="L18138" t="str">
        <f>IF(I18138=1, _xlfn.XLOOKUP(K18138,Categories_raw!$C$2:$C$4,Categories_raw!$D$2:$D$4, "Not Found", 0),
 IF(I18138=2, _xlfn.XLOOKUP(K18138,Categories_raw!$C$5:$C$7, Categories_raw!$D$5:$D$7, "Not Found", 0),
 IF(I18138=3, _xlfn.XLOOKUP(K18138,Categories_raw!$C$8:$C$12, Categories_raw!$D$8:$D$12, "Not Found", 0),
 IF(I18138=4, _xlfn.XLOOKUP(K18138,Categories_raw!$C$13:$C$14, Categories_raw!$D$13:$D$14, "Not Found", 0),
 IF(I18138=5, _xlfn.XLOOKUP(K18138, Categories_raw!$C$15:$C$20, Categories_raw!$D$15:$D$20, "Not Found", 0),
 IF(I18138=6, _xlfn.XLOOKUP(K18138,Categories_raw!$C$21:$C$24, Categories_raw!$D$21:$D$24, "Not Found", 0),
 "Not Found"))))))</f>
        <v>Mobiles</v>
      </c>
      <c r="M18138" t="str">
        <f t="shared" si="851"/>
        <v>1 Products</v>
      </c>
      <c r="N18138">
        <v>1</v>
      </c>
      <c r="O18138" s="11">
        <v>1323</v>
      </c>
      <c r="P18138" s="11">
        <v>138.91499999999999</v>
      </c>
      <c r="Q18138" s="11">
        <v>1461.915</v>
      </c>
      <c r="R18138" t="s">
        <v>4037</v>
      </c>
    </row>
    <row r="18139" spans="1:18" x14ac:dyDescent="0.3">
      <c r="A18139">
        <v>271740</v>
      </c>
      <c r="B18139" t="str">
        <f>_xlfn.XLOOKUP(A18139,Customer_raw!$A$2:$A$5648,Customer_raw!$C$2:$C$5648,,0)</f>
        <v>M</v>
      </c>
      <c r="C18139" s="15" t="str">
        <f t="shared" si="849"/>
        <v>CITY 5</v>
      </c>
      <c r="D18139">
        <v>5</v>
      </c>
      <c r="E18139">
        <v>27275</v>
      </c>
      <c r="F18139">
        <f t="shared" ca="1" si="850"/>
        <v>51</v>
      </c>
      <c r="G18139">
        <v>69074236386</v>
      </c>
      <c r="H18139" s="5">
        <v>40809</v>
      </c>
      <c r="I18139">
        <v>5</v>
      </c>
      <c r="J18139" t="str">
        <f>_xlfn.XLOOKUP(Cleaned_All!I18139,Categories_raw!$A$1:$A$24,Categories_raw!$B$1:$B$24,,0)</f>
        <v>Books</v>
      </c>
      <c r="K18139">
        <v>11</v>
      </c>
      <c r="L18139" t="str">
        <f>IF(I18139=1, _xlfn.XLOOKUP(K18139,Categories_raw!$C$2:$C$4,Categories_raw!$D$2:$D$4, "Not Found", 0),
 IF(I18139=2, _xlfn.XLOOKUP(K18139,Categories_raw!$C$5:$C$7, Categories_raw!$D$5:$D$7, "Not Found", 0),
 IF(I18139=3, _xlfn.XLOOKUP(K18139,Categories_raw!$C$8:$C$12, Categories_raw!$D$8:$D$12, "Not Found", 0),
 IF(I18139=4, _xlfn.XLOOKUP(K18139,Categories_raw!$C$13:$C$14, Categories_raw!$D$13:$D$14, "Not Found", 0),
 IF(I18139=5, _xlfn.XLOOKUP(K18139, Categories_raw!$C$15:$C$20, Categories_raw!$D$15:$D$20, "Not Found", 0),
 IF(I18139=6, _xlfn.XLOOKUP(K18139,Categories_raw!$C$21:$C$24, Categories_raw!$D$21:$D$24, "Not Found", 0),
 "Not Found"))))))</f>
        <v>Children</v>
      </c>
      <c r="M18139" t="str">
        <f t="shared" si="851"/>
        <v>5 Products</v>
      </c>
      <c r="N18139">
        <v>5</v>
      </c>
      <c r="O18139" s="11">
        <v>286</v>
      </c>
      <c r="P18139" s="11">
        <v>150.15</v>
      </c>
      <c r="Q18139" s="11">
        <v>1580.15</v>
      </c>
      <c r="R18139" t="s">
        <v>4034</v>
      </c>
    </row>
    <row r="18140" spans="1:18" x14ac:dyDescent="0.3">
      <c r="A18140">
        <v>271355</v>
      </c>
      <c r="B18140" t="str">
        <f>_xlfn.XLOOKUP(A18140,Customer_raw!$A$2:$A$5648,Customer_raw!$C$2:$C$5648,,0)</f>
        <v>F</v>
      </c>
      <c r="C18140" s="15" t="str">
        <f t="shared" si="849"/>
        <v>CITY 2</v>
      </c>
      <c r="D18140">
        <v>2</v>
      </c>
      <c r="E18140">
        <v>30567</v>
      </c>
      <c r="F18140">
        <f t="shared" ca="1" si="850"/>
        <v>42</v>
      </c>
      <c r="G18140">
        <v>67023466461</v>
      </c>
      <c r="H18140" s="5">
        <v>40809</v>
      </c>
      <c r="I18140">
        <v>5</v>
      </c>
      <c r="J18140" t="str">
        <f>_xlfn.XLOOKUP(Cleaned_All!I18140,Categories_raw!$A$1:$A$24,Categories_raw!$B$1:$B$24,,0)</f>
        <v>Books</v>
      </c>
      <c r="K18140">
        <v>6</v>
      </c>
      <c r="L18140" t="str">
        <f>IF(I18140=1, _xlfn.XLOOKUP(K18140,Categories_raw!$C$2:$C$4,Categories_raw!$D$2:$D$4, "Not Found", 0),
 IF(I18140=2, _xlfn.XLOOKUP(K18140,Categories_raw!$C$5:$C$7, Categories_raw!$D$5:$D$7, "Not Found", 0),
 IF(I18140=3, _xlfn.XLOOKUP(K18140,Categories_raw!$C$8:$C$12, Categories_raw!$D$8:$D$12, "Not Found", 0),
 IF(I18140=4, _xlfn.XLOOKUP(K18140,Categories_raw!$C$13:$C$14, Categories_raw!$D$13:$D$14, "Not Found", 0),
 IF(I18140=5, _xlfn.XLOOKUP(K18140, Categories_raw!$C$15:$C$20, Categories_raw!$D$15:$D$20, "Not Found", 0),
 IF(I18140=6, _xlfn.XLOOKUP(K18140,Categories_raw!$C$21:$C$24, Categories_raw!$D$21:$D$24, "Not Found", 0),
 "Not Found"))))))</f>
        <v>DIY</v>
      </c>
      <c r="M18140" t="str">
        <f t="shared" si="851"/>
        <v>1 Products</v>
      </c>
      <c r="N18140">
        <v>1</v>
      </c>
      <c r="O18140" s="11">
        <v>1352</v>
      </c>
      <c r="P18140" s="11">
        <v>141.96</v>
      </c>
      <c r="Q18140" s="11">
        <v>1493.96</v>
      </c>
      <c r="R18140" t="s">
        <v>4031</v>
      </c>
    </row>
    <row r="18141" spans="1:18" x14ac:dyDescent="0.3">
      <c r="A18141">
        <v>273190</v>
      </c>
      <c r="B18141" t="str">
        <f>_xlfn.XLOOKUP(A18141,Customer_raw!$A$2:$A$5648,Customer_raw!$C$2:$C$5648,,0)</f>
        <v>M</v>
      </c>
      <c r="C18141" s="15" t="str">
        <f t="shared" si="849"/>
        <v>CITY 3</v>
      </c>
      <c r="D18141">
        <v>3</v>
      </c>
      <c r="E18141">
        <v>33347</v>
      </c>
      <c r="F18141">
        <f t="shared" ca="1" si="850"/>
        <v>34</v>
      </c>
      <c r="G18141">
        <v>88057875213</v>
      </c>
      <c r="H18141" s="5">
        <v>40809</v>
      </c>
      <c r="I18141">
        <v>2</v>
      </c>
      <c r="J18141" t="str">
        <f>_xlfn.XLOOKUP(Cleaned_All!I18141,Categories_raw!$A$1:$A$24,Categories_raw!$B$1:$B$24,,0)</f>
        <v>Footwear</v>
      </c>
      <c r="K18141">
        <v>4</v>
      </c>
      <c r="L18141" t="str">
        <f>IF(I18141=1, _xlfn.XLOOKUP(K18141,Categories_raw!$C$2:$C$4,Categories_raw!$D$2:$D$4, "Not Found", 0),
 IF(I18141=2, _xlfn.XLOOKUP(K18141,Categories_raw!$C$5:$C$7, Categories_raw!$D$5:$D$7, "Not Found", 0),
 IF(I18141=3, _xlfn.XLOOKUP(K18141,Categories_raw!$C$8:$C$12, Categories_raw!$D$8:$D$12, "Not Found", 0),
 IF(I18141=4, _xlfn.XLOOKUP(K18141,Categories_raw!$C$13:$C$14, Categories_raw!$D$13:$D$14, "Not Found", 0),
 IF(I18141=5, _xlfn.XLOOKUP(K18141, Categories_raw!$C$15:$C$20, Categories_raw!$D$15:$D$20, "Not Found", 0),
 IF(I18141=6, _xlfn.XLOOKUP(K18141,Categories_raw!$C$21:$C$24, Categories_raw!$D$21:$D$24, "Not Found", 0),
 "Not Found"))))))</f>
        <v>Kids</v>
      </c>
      <c r="M18141" t="str">
        <f t="shared" si="851"/>
        <v>3 Products</v>
      </c>
      <c r="N18141">
        <v>-3</v>
      </c>
      <c r="O18141" s="11">
        <v>-1368</v>
      </c>
      <c r="P18141" s="11">
        <v>430.92</v>
      </c>
      <c r="Q18141" s="11">
        <v>-4534.92</v>
      </c>
      <c r="R18141" t="s">
        <v>4031</v>
      </c>
    </row>
    <row r="18142" spans="1:18" x14ac:dyDescent="0.3">
      <c r="A18142">
        <v>271002</v>
      </c>
      <c r="B18142" t="str">
        <f>_xlfn.XLOOKUP(A18142,Customer_raw!$A$2:$A$5648,Customer_raw!$C$2:$C$5648,,0)</f>
        <v>F</v>
      </c>
      <c r="C18142" s="15" t="str">
        <f t="shared" si="849"/>
        <v>CITY 2</v>
      </c>
      <c r="D18142">
        <v>2</v>
      </c>
      <c r="E18142">
        <v>32282</v>
      </c>
      <c r="F18142">
        <f t="shared" ca="1" si="850"/>
        <v>37</v>
      </c>
      <c r="G18142">
        <v>70925786471</v>
      </c>
      <c r="H18142" s="5">
        <v>40809</v>
      </c>
      <c r="I18142">
        <v>5</v>
      </c>
      <c r="J18142" t="str">
        <f>_xlfn.XLOOKUP(Cleaned_All!I18142,Categories_raw!$A$1:$A$24,Categories_raw!$B$1:$B$24,,0)</f>
        <v>Books</v>
      </c>
      <c r="K18142">
        <v>11</v>
      </c>
      <c r="L18142" t="str">
        <f>IF(I18142=1, _xlfn.XLOOKUP(K18142,Categories_raw!$C$2:$C$4,Categories_raw!$D$2:$D$4, "Not Found", 0),
 IF(I18142=2, _xlfn.XLOOKUP(K18142,Categories_raw!$C$5:$C$7, Categories_raw!$D$5:$D$7, "Not Found", 0),
 IF(I18142=3, _xlfn.XLOOKUP(K18142,Categories_raw!$C$8:$C$12, Categories_raw!$D$8:$D$12, "Not Found", 0),
 IF(I18142=4, _xlfn.XLOOKUP(K18142,Categories_raw!$C$13:$C$14, Categories_raw!$D$13:$D$14, "Not Found", 0),
 IF(I18142=5, _xlfn.XLOOKUP(K18142, Categories_raw!$C$15:$C$20, Categories_raw!$D$15:$D$20, "Not Found", 0),
 IF(I18142=6, _xlfn.XLOOKUP(K18142,Categories_raw!$C$21:$C$24, Categories_raw!$D$21:$D$24, "Not Found", 0),
 "Not Found"))))))</f>
        <v>Children</v>
      </c>
      <c r="M18142" t="str">
        <f t="shared" si="851"/>
        <v>5 Products</v>
      </c>
      <c r="N18142">
        <v>5</v>
      </c>
      <c r="O18142" s="11">
        <v>497</v>
      </c>
      <c r="P18142" s="11">
        <v>260.92500000000001</v>
      </c>
      <c r="Q18142" s="11">
        <v>2745.9250000000002</v>
      </c>
      <c r="R18142" t="s">
        <v>4034</v>
      </c>
    </row>
    <row r="18143" spans="1:18" x14ac:dyDescent="0.3">
      <c r="A18143">
        <v>274515</v>
      </c>
      <c r="B18143" t="str">
        <f>_xlfn.XLOOKUP(A18143,Customer_raw!$A$2:$A$5648,Customer_raw!$C$2:$C$5648,,0)</f>
        <v>F</v>
      </c>
      <c r="C18143" s="15" t="str">
        <f t="shared" si="849"/>
        <v>CITY 1</v>
      </c>
      <c r="D18143">
        <v>1</v>
      </c>
      <c r="E18143">
        <v>30520</v>
      </c>
      <c r="F18143">
        <f t="shared" ca="1" si="850"/>
        <v>42</v>
      </c>
      <c r="G18143">
        <v>85556141581</v>
      </c>
      <c r="H18143" s="5">
        <v>40809</v>
      </c>
      <c r="I18143">
        <v>3</v>
      </c>
      <c r="J18143" t="str">
        <f>_xlfn.XLOOKUP(Cleaned_All!I18143,Categories_raw!$A$1:$A$24,Categories_raw!$B$1:$B$24,,0)</f>
        <v>Electronics</v>
      </c>
      <c r="K18143">
        <v>5</v>
      </c>
      <c r="L18143" t="str">
        <f>IF(I18143=1, _xlfn.XLOOKUP(K18143,Categories_raw!$C$2:$C$4,Categories_raw!$D$2:$D$4, "Not Found", 0),
 IF(I18143=2, _xlfn.XLOOKUP(K18143,Categories_raw!$C$5:$C$7, Categories_raw!$D$5:$D$7, "Not Found", 0),
 IF(I18143=3, _xlfn.XLOOKUP(K18143,Categories_raw!$C$8:$C$12, Categories_raw!$D$8:$D$12, "Not Found", 0),
 IF(I18143=4, _xlfn.XLOOKUP(K18143,Categories_raw!$C$13:$C$14, Categories_raw!$D$13:$D$14, "Not Found", 0),
 IF(I18143=5, _xlfn.XLOOKUP(K18143, Categories_raw!$C$15:$C$20, Categories_raw!$D$15:$D$20, "Not Found", 0),
 IF(I18143=6, _xlfn.XLOOKUP(K18143,Categories_raw!$C$21:$C$24, Categories_raw!$D$21:$D$24, "Not Found", 0),
 "Not Found"))))))</f>
        <v>Computers</v>
      </c>
      <c r="M18143" t="str">
        <f t="shared" si="851"/>
        <v>1 Products</v>
      </c>
      <c r="N18143">
        <v>1</v>
      </c>
      <c r="O18143" s="11">
        <v>683</v>
      </c>
      <c r="P18143" s="11">
        <v>71.715000000000003</v>
      </c>
      <c r="Q18143" s="11">
        <v>754.71500000000003</v>
      </c>
      <c r="R18143" t="s">
        <v>4037</v>
      </c>
    </row>
    <row r="18144" spans="1:18" x14ac:dyDescent="0.3">
      <c r="A18144">
        <v>267293</v>
      </c>
      <c r="B18144" t="str">
        <f>_xlfn.XLOOKUP(A18144,Customer_raw!$A$2:$A$5648,Customer_raw!$C$2:$C$5648,,0)</f>
        <v>M</v>
      </c>
      <c r="C18144" s="15" t="str">
        <f t="shared" si="849"/>
        <v>CITY 2</v>
      </c>
      <c r="D18144">
        <v>2</v>
      </c>
      <c r="E18144">
        <v>26376</v>
      </c>
      <c r="F18144">
        <f t="shared" ca="1" si="850"/>
        <v>53</v>
      </c>
      <c r="G18144">
        <v>91731806000</v>
      </c>
      <c r="H18144" s="5">
        <v>40817</v>
      </c>
      <c r="I18144">
        <v>3</v>
      </c>
      <c r="J18144" t="str">
        <f>_xlfn.XLOOKUP(Cleaned_All!I18144,Categories_raw!$A$1:$A$24,Categories_raw!$B$1:$B$24,,0)</f>
        <v>Electronics</v>
      </c>
      <c r="K18144">
        <v>5</v>
      </c>
      <c r="L18144" t="str">
        <f>IF(I18144=1, _xlfn.XLOOKUP(K18144,Categories_raw!$C$2:$C$4,Categories_raw!$D$2:$D$4, "Not Found", 0),
 IF(I18144=2, _xlfn.XLOOKUP(K18144,Categories_raw!$C$5:$C$7, Categories_raw!$D$5:$D$7, "Not Found", 0),
 IF(I18144=3, _xlfn.XLOOKUP(K18144,Categories_raw!$C$8:$C$12, Categories_raw!$D$8:$D$12, "Not Found", 0),
 IF(I18144=4, _xlfn.XLOOKUP(K18144,Categories_raw!$C$13:$C$14, Categories_raw!$D$13:$D$14, "Not Found", 0),
 IF(I18144=5, _xlfn.XLOOKUP(K18144, Categories_raw!$C$15:$C$20, Categories_raw!$D$15:$D$20, "Not Found", 0),
 IF(I18144=6, _xlfn.XLOOKUP(K18144,Categories_raw!$C$21:$C$24, Categories_raw!$D$21:$D$24, "Not Found", 0),
 "Not Found"))))))</f>
        <v>Computers</v>
      </c>
      <c r="M18144" t="str">
        <f t="shared" si="851"/>
        <v>1 Products</v>
      </c>
      <c r="N18144">
        <v>1</v>
      </c>
      <c r="O18144" s="11">
        <v>551</v>
      </c>
      <c r="P18144" s="11">
        <v>57.854999999999997</v>
      </c>
      <c r="Q18144" s="11">
        <v>608.85500000000002</v>
      </c>
      <c r="R18144" t="s">
        <v>4040</v>
      </c>
    </row>
    <row r="18145" spans="1:18" x14ac:dyDescent="0.3">
      <c r="A18145">
        <v>271702</v>
      </c>
      <c r="B18145" t="str">
        <f>_xlfn.XLOOKUP(A18145,Customer_raw!$A$2:$A$5648,Customer_raw!$C$2:$C$5648,,0)</f>
        <v>F</v>
      </c>
      <c r="C18145" s="15" t="str">
        <f t="shared" si="849"/>
        <v>CITY 7</v>
      </c>
      <c r="D18145">
        <v>7</v>
      </c>
      <c r="E18145">
        <v>33643</v>
      </c>
      <c r="F18145">
        <f t="shared" ca="1" si="850"/>
        <v>33</v>
      </c>
      <c r="G18145">
        <v>97894859318</v>
      </c>
      <c r="H18145" s="5">
        <v>40809</v>
      </c>
      <c r="I18145">
        <v>5</v>
      </c>
      <c r="J18145" t="str">
        <f>_xlfn.XLOOKUP(Cleaned_All!I18145,Categories_raw!$A$1:$A$24,Categories_raw!$B$1:$B$24,,0)</f>
        <v>Books</v>
      </c>
      <c r="K18145">
        <v>10</v>
      </c>
      <c r="L18145" t="str">
        <f>IF(I18145=1, _xlfn.XLOOKUP(K18145,Categories_raw!$C$2:$C$4,Categories_raw!$D$2:$D$4, "Not Found", 0),
 IF(I18145=2, _xlfn.XLOOKUP(K18145,Categories_raw!$C$5:$C$7, Categories_raw!$D$5:$D$7, "Not Found", 0),
 IF(I18145=3, _xlfn.XLOOKUP(K18145,Categories_raw!$C$8:$C$12, Categories_raw!$D$8:$D$12, "Not Found", 0),
 IF(I18145=4, _xlfn.XLOOKUP(K18145,Categories_raw!$C$13:$C$14, Categories_raw!$D$13:$D$14, "Not Found", 0),
 IF(I18145=5, _xlfn.XLOOKUP(K18145, Categories_raw!$C$15:$C$20, Categories_raw!$D$15:$D$20, "Not Found", 0),
 IF(I18145=6, _xlfn.XLOOKUP(K18145,Categories_raw!$C$21:$C$24, Categories_raw!$D$21:$D$24, "Not Found", 0),
 "Not Found"))))))</f>
        <v>Non-Fiction</v>
      </c>
      <c r="M18145" t="str">
        <f t="shared" si="851"/>
        <v>5 Products</v>
      </c>
      <c r="N18145">
        <v>5</v>
      </c>
      <c r="O18145" s="11">
        <v>1316</v>
      </c>
      <c r="P18145" s="11">
        <v>690.9</v>
      </c>
      <c r="Q18145" s="11">
        <v>7270.9</v>
      </c>
      <c r="R18145" t="s">
        <v>4034</v>
      </c>
    </row>
    <row r="18146" spans="1:18" x14ac:dyDescent="0.3">
      <c r="A18146">
        <v>268624</v>
      </c>
      <c r="B18146" t="str">
        <f>_xlfn.XLOOKUP(A18146,Customer_raw!$A$2:$A$5648,Customer_raw!$C$2:$C$5648,,0)</f>
        <v>F</v>
      </c>
      <c r="C18146" s="15" t="str">
        <f t="shared" si="849"/>
        <v>CITY 1</v>
      </c>
      <c r="D18146">
        <v>1</v>
      </c>
      <c r="E18146">
        <v>31673</v>
      </c>
      <c r="F18146">
        <f t="shared" ca="1" si="850"/>
        <v>39</v>
      </c>
      <c r="G18146">
        <v>89509659612</v>
      </c>
      <c r="H18146" s="5">
        <v>40809</v>
      </c>
      <c r="I18146">
        <v>3</v>
      </c>
      <c r="J18146" t="str">
        <f>_xlfn.XLOOKUP(Cleaned_All!I18146,Categories_raw!$A$1:$A$24,Categories_raw!$B$1:$B$24,,0)</f>
        <v>Electronics</v>
      </c>
      <c r="K18146">
        <v>8</v>
      </c>
      <c r="L18146" t="str">
        <f>IF(I18146=1, _xlfn.XLOOKUP(K18146,Categories_raw!$C$2:$C$4,Categories_raw!$D$2:$D$4, "Not Found", 0),
 IF(I18146=2, _xlfn.XLOOKUP(K18146,Categories_raw!$C$5:$C$7, Categories_raw!$D$5:$D$7, "Not Found", 0),
 IF(I18146=3, _xlfn.XLOOKUP(K18146,Categories_raw!$C$8:$C$12, Categories_raw!$D$8:$D$12, "Not Found", 0),
 IF(I18146=4, _xlfn.XLOOKUP(K18146,Categories_raw!$C$13:$C$14, Categories_raw!$D$13:$D$14, "Not Found", 0),
 IF(I18146=5, _xlfn.XLOOKUP(K18146, Categories_raw!$C$15:$C$20, Categories_raw!$D$15:$D$20, "Not Found", 0),
 IF(I18146=6, _xlfn.XLOOKUP(K18146,Categories_raw!$C$21:$C$24, Categories_raw!$D$21:$D$24, "Not Found", 0),
 "Not Found"))))))</f>
        <v>Personal Appliances</v>
      </c>
      <c r="M18146" t="str">
        <f t="shared" si="851"/>
        <v>5 Products</v>
      </c>
      <c r="N18146">
        <v>5</v>
      </c>
      <c r="O18146" s="11">
        <v>560</v>
      </c>
      <c r="P18146" s="11">
        <v>294</v>
      </c>
      <c r="Q18146" s="11">
        <v>3094</v>
      </c>
      <c r="R18146" t="s">
        <v>4037</v>
      </c>
    </row>
    <row r="18147" spans="1:18" x14ac:dyDescent="0.3">
      <c r="A18147">
        <v>272275</v>
      </c>
      <c r="B18147" t="str">
        <f>_xlfn.XLOOKUP(A18147,Customer_raw!$A$2:$A$5648,Customer_raw!$C$2:$C$5648,,0)</f>
        <v>F</v>
      </c>
      <c r="C18147" s="15" t="str">
        <f t="shared" si="849"/>
        <v>CITY 10</v>
      </c>
      <c r="D18147">
        <v>10</v>
      </c>
      <c r="E18147">
        <v>32482</v>
      </c>
      <c r="F18147">
        <f t="shared" ca="1" si="850"/>
        <v>37</v>
      </c>
      <c r="G18147">
        <v>27663093889</v>
      </c>
      <c r="H18147" s="5">
        <v>40808</v>
      </c>
      <c r="I18147">
        <v>3</v>
      </c>
      <c r="J18147" t="str">
        <f>_xlfn.XLOOKUP(Cleaned_All!I18147,Categories_raw!$A$1:$A$24,Categories_raw!$B$1:$B$24,,0)</f>
        <v>Electronics</v>
      </c>
      <c r="K18147">
        <v>8</v>
      </c>
      <c r="L18147" t="str">
        <f>IF(I18147=1, _xlfn.XLOOKUP(K18147,Categories_raw!$C$2:$C$4,Categories_raw!$D$2:$D$4, "Not Found", 0),
 IF(I18147=2, _xlfn.XLOOKUP(K18147,Categories_raw!$C$5:$C$7, Categories_raw!$D$5:$D$7, "Not Found", 0),
 IF(I18147=3, _xlfn.XLOOKUP(K18147,Categories_raw!$C$8:$C$12, Categories_raw!$D$8:$D$12, "Not Found", 0),
 IF(I18147=4, _xlfn.XLOOKUP(K18147,Categories_raw!$C$13:$C$14, Categories_raw!$D$13:$D$14, "Not Found", 0),
 IF(I18147=5, _xlfn.XLOOKUP(K18147, Categories_raw!$C$15:$C$20, Categories_raw!$D$15:$D$20, "Not Found", 0),
 IF(I18147=6, _xlfn.XLOOKUP(K18147,Categories_raw!$C$21:$C$24, Categories_raw!$D$21:$D$24, "Not Found", 0),
 "Not Found"))))))</f>
        <v>Personal Appliances</v>
      </c>
      <c r="M18147" t="str">
        <f t="shared" si="851"/>
        <v>4 Products</v>
      </c>
      <c r="N18147">
        <v>4</v>
      </c>
      <c r="O18147" s="11">
        <v>435</v>
      </c>
      <c r="P18147" s="11">
        <v>182.7</v>
      </c>
      <c r="Q18147" s="11">
        <v>1922.7</v>
      </c>
      <c r="R18147" t="s">
        <v>4031</v>
      </c>
    </row>
    <row r="18148" spans="1:18" x14ac:dyDescent="0.3">
      <c r="A18148">
        <v>268834</v>
      </c>
      <c r="B18148" t="str">
        <f>_xlfn.XLOOKUP(A18148,Customer_raw!$A$2:$A$5648,Customer_raw!$C$2:$C$5648,,0)</f>
        <v>F</v>
      </c>
      <c r="C18148" s="15" t="str">
        <f t="shared" si="849"/>
        <v>CITY 7</v>
      </c>
      <c r="D18148">
        <v>7</v>
      </c>
      <c r="E18148">
        <v>29182</v>
      </c>
      <c r="F18148">
        <f t="shared" ca="1" si="850"/>
        <v>46</v>
      </c>
      <c r="G18148">
        <v>44428854740</v>
      </c>
      <c r="H18148" s="5">
        <v>40808</v>
      </c>
      <c r="I18148">
        <v>2</v>
      </c>
      <c r="J18148" t="str">
        <f>_xlfn.XLOOKUP(Cleaned_All!I18148,Categories_raw!$A$1:$A$24,Categories_raw!$B$1:$B$24,,0)</f>
        <v>Footwear</v>
      </c>
      <c r="K18148">
        <v>3</v>
      </c>
      <c r="L18148" t="str">
        <f>IF(I18148=1, _xlfn.XLOOKUP(K18148,Categories_raw!$C$2:$C$4,Categories_raw!$D$2:$D$4, "Not Found", 0),
 IF(I18148=2, _xlfn.XLOOKUP(K18148,Categories_raw!$C$5:$C$7, Categories_raw!$D$5:$D$7, "Not Found", 0),
 IF(I18148=3, _xlfn.XLOOKUP(K18148,Categories_raw!$C$8:$C$12, Categories_raw!$D$8:$D$12, "Not Found", 0),
 IF(I18148=4, _xlfn.XLOOKUP(K18148,Categories_raw!$C$13:$C$14, Categories_raw!$D$13:$D$14, "Not Found", 0),
 IF(I18148=5, _xlfn.XLOOKUP(K18148, Categories_raw!$C$15:$C$20, Categories_raw!$D$15:$D$20, "Not Found", 0),
 IF(I18148=6, _xlfn.XLOOKUP(K18148,Categories_raw!$C$21:$C$24, Categories_raw!$D$21:$D$24, "Not Found", 0),
 "Not Found"))))))</f>
        <v>Women</v>
      </c>
      <c r="M18148" t="str">
        <f t="shared" si="851"/>
        <v>4 Products</v>
      </c>
      <c r="N18148">
        <v>4</v>
      </c>
      <c r="O18148" s="11">
        <v>1355</v>
      </c>
      <c r="P18148" s="11">
        <v>569.1</v>
      </c>
      <c r="Q18148" s="11">
        <v>5989.1</v>
      </c>
      <c r="R18148" t="s">
        <v>4031</v>
      </c>
    </row>
    <row r="18149" spans="1:18" x14ac:dyDescent="0.3">
      <c r="A18149">
        <v>273862</v>
      </c>
      <c r="B18149" t="str">
        <f>_xlfn.XLOOKUP(A18149,Customer_raw!$A$2:$A$5648,Customer_raw!$C$2:$C$5648,,0)</f>
        <v>F</v>
      </c>
      <c r="C18149" s="15" t="str">
        <f t="shared" si="849"/>
        <v>CITY 9</v>
      </c>
      <c r="D18149">
        <v>9</v>
      </c>
      <c r="E18149">
        <v>28066</v>
      </c>
      <c r="F18149">
        <f t="shared" ca="1" si="850"/>
        <v>49</v>
      </c>
      <c r="G18149">
        <v>7924645634</v>
      </c>
      <c r="H18149" s="5">
        <v>40808</v>
      </c>
      <c r="I18149">
        <v>4</v>
      </c>
      <c r="J18149" t="str">
        <f>_xlfn.XLOOKUP(Cleaned_All!I18149,Categories_raw!$A$1:$A$24,Categories_raw!$B$1:$B$24,,0)</f>
        <v>Bags</v>
      </c>
      <c r="K18149">
        <v>1</v>
      </c>
      <c r="L18149" t="str">
        <f>IF(I18149=1, _xlfn.XLOOKUP(K18149,Categories_raw!$C$2:$C$4,Categories_raw!$D$2:$D$4, "Not Found", 0),
 IF(I18149=2, _xlfn.XLOOKUP(K18149,Categories_raw!$C$5:$C$7, Categories_raw!$D$5:$D$7, "Not Found", 0),
 IF(I18149=3, _xlfn.XLOOKUP(K18149,Categories_raw!$C$8:$C$12, Categories_raw!$D$8:$D$12, "Not Found", 0),
 IF(I18149=4, _xlfn.XLOOKUP(K18149,Categories_raw!$C$13:$C$14, Categories_raw!$D$13:$D$14, "Not Found", 0),
 IF(I18149=5, _xlfn.XLOOKUP(K18149, Categories_raw!$C$15:$C$20, Categories_raw!$D$15:$D$20, "Not Found", 0),
 IF(I18149=6, _xlfn.XLOOKUP(K18149,Categories_raw!$C$21:$C$24, Categories_raw!$D$21:$D$24, "Not Found", 0),
 "Not Found"))))))</f>
        <v>Mens</v>
      </c>
      <c r="M18149" t="str">
        <f t="shared" si="851"/>
        <v>4 Products</v>
      </c>
      <c r="N18149">
        <v>4</v>
      </c>
      <c r="O18149" s="11">
        <v>1408</v>
      </c>
      <c r="P18149" s="11">
        <v>591.36</v>
      </c>
      <c r="Q18149" s="11">
        <v>6223.36</v>
      </c>
      <c r="R18149" t="s">
        <v>4031</v>
      </c>
    </row>
    <row r="18150" spans="1:18" x14ac:dyDescent="0.3">
      <c r="A18150">
        <v>275089</v>
      </c>
      <c r="B18150" t="str">
        <f>_xlfn.XLOOKUP(A18150,Customer_raw!$A$2:$A$5648,Customer_raw!$C$2:$C$5648,,0)</f>
        <v>F</v>
      </c>
      <c r="C18150" s="15" t="str">
        <f t="shared" si="849"/>
        <v>CITY 3</v>
      </c>
      <c r="D18150">
        <v>3</v>
      </c>
      <c r="E18150">
        <v>32030</v>
      </c>
      <c r="F18150">
        <f t="shared" ca="1" si="850"/>
        <v>38</v>
      </c>
      <c r="G18150">
        <v>43933357255</v>
      </c>
      <c r="H18150" s="5">
        <v>40811</v>
      </c>
      <c r="I18150">
        <v>5</v>
      </c>
      <c r="J18150" t="str">
        <f>_xlfn.XLOOKUP(Cleaned_All!I18150,Categories_raw!$A$1:$A$24,Categories_raw!$B$1:$B$24,,0)</f>
        <v>Books</v>
      </c>
      <c r="K18150">
        <v>6</v>
      </c>
      <c r="L18150" t="str">
        <f>IF(I18150=1, _xlfn.XLOOKUP(K18150,Categories_raw!$C$2:$C$4,Categories_raw!$D$2:$D$4, "Not Found", 0),
 IF(I18150=2, _xlfn.XLOOKUP(K18150,Categories_raw!$C$5:$C$7, Categories_raw!$D$5:$D$7, "Not Found", 0),
 IF(I18150=3, _xlfn.XLOOKUP(K18150,Categories_raw!$C$8:$C$12, Categories_raw!$D$8:$D$12, "Not Found", 0),
 IF(I18150=4, _xlfn.XLOOKUP(K18150,Categories_raw!$C$13:$C$14, Categories_raw!$D$13:$D$14, "Not Found", 0),
 IF(I18150=5, _xlfn.XLOOKUP(K18150, Categories_raw!$C$15:$C$20, Categories_raw!$D$15:$D$20, "Not Found", 0),
 IF(I18150=6, _xlfn.XLOOKUP(K18150,Categories_raw!$C$21:$C$24, Categories_raw!$D$21:$D$24, "Not Found", 0),
 "Not Found"))))))</f>
        <v>DIY</v>
      </c>
      <c r="M18150" t="str">
        <f t="shared" si="851"/>
        <v>1 Products</v>
      </c>
      <c r="N18150">
        <v>1</v>
      </c>
      <c r="O18150" s="11">
        <v>722</v>
      </c>
      <c r="P18150" s="11">
        <v>75.81</v>
      </c>
      <c r="Q18150" s="11">
        <v>797.81</v>
      </c>
      <c r="R18150" t="s">
        <v>4037</v>
      </c>
    </row>
    <row r="18151" spans="1:18" x14ac:dyDescent="0.3">
      <c r="A18151">
        <v>271689</v>
      </c>
      <c r="B18151" t="str">
        <f>_xlfn.XLOOKUP(A18151,Customer_raw!$A$2:$A$5648,Customer_raw!$C$2:$C$5648,,0)</f>
        <v>F</v>
      </c>
      <c r="C18151" s="15" t="str">
        <f t="shared" si="849"/>
        <v>CITY 2</v>
      </c>
      <c r="D18151">
        <v>2</v>
      </c>
      <c r="E18151">
        <v>30276</v>
      </c>
      <c r="F18151">
        <f t="shared" ca="1" si="850"/>
        <v>43</v>
      </c>
      <c r="G18151">
        <v>56519633159</v>
      </c>
      <c r="H18151" s="5">
        <v>40817</v>
      </c>
      <c r="I18151">
        <v>5</v>
      </c>
      <c r="J18151" t="str">
        <f>_xlfn.XLOOKUP(Cleaned_All!I18151,Categories_raw!$A$1:$A$24,Categories_raw!$B$1:$B$24,,0)</f>
        <v>Books</v>
      </c>
      <c r="K18151">
        <v>11</v>
      </c>
      <c r="L18151" t="str">
        <f>IF(I18151=1, _xlfn.XLOOKUP(K18151,Categories_raw!$C$2:$C$4,Categories_raw!$D$2:$D$4, "Not Found", 0),
 IF(I18151=2, _xlfn.XLOOKUP(K18151,Categories_raw!$C$5:$C$7, Categories_raw!$D$5:$D$7, "Not Found", 0),
 IF(I18151=3, _xlfn.XLOOKUP(K18151,Categories_raw!$C$8:$C$12, Categories_raw!$D$8:$D$12, "Not Found", 0),
 IF(I18151=4, _xlfn.XLOOKUP(K18151,Categories_raw!$C$13:$C$14, Categories_raw!$D$13:$D$14, "Not Found", 0),
 IF(I18151=5, _xlfn.XLOOKUP(K18151, Categories_raw!$C$15:$C$20, Categories_raw!$D$15:$D$20, "Not Found", 0),
 IF(I18151=6, _xlfn.XLOOKUP(K18151,Categories_raw!$C$21:$C$24, Categories_raw!$D$21:$D$24, "Not Found", 0),
 "Not Found"))))))</f>
        <v>Children</v>
      </c>
      <c r="M18151" t="str">
        <f t="shared" si="851"/>
        <v>2 Products</v>
      </c>
      <c r="N18151">
        <v>2</v>
      </c>
      <c r="O18151" s="11">
        <v>874</v>
      </c>
      <c r="P18151" s="11">
        <v>183.54</v>
      </c>
      <c r="Q18151" s="11">
        <v>1931.54</v>
      </c>
      <c r="R18151" t="s">
        <v>4031</v>
      </c>
    </row>
    <row r="18152" spans="1:18" x14ac:dyDescent="0.3">
      <c r="A18152">
        <v>270344</v>
      </c>
      <c r="B18152" t="str">
        <f>_xlfn.XLOOKUP(A18152,Customer_raw!$A$2:$A$5648,Customer_raw!$C$2:$C$5648,,0)</f>
        <v>F</v>
      </c>
      <c r="C18152" s="15" t="str">
        <f t="shared" si="849"/>
        <v>CITY 7</v>
      </c>
      <c r="D18152">
        <v>7</v>
      </c>
      <c r="E18152">
        <v>32822</v>
      </c>
      <c r="F18152">
        <f t="shared" ca="1" si="850"/>
        <v>36</v>
      </c>
      <c r="G18152">
        <v>52549642541</v>
      </c>
      <c r="H18152" s="5">
        <v>40808</v>
      </c>
      <c r="I18152">
        <v>4</v>
      </c>
      <c r="J18152" t="str">
        <f>_xlfn.XLOOKUP(Cleaned_All!I18152,Categories_raw!$A$1:$A$24,Categories_raw!$B$1:$B$24,,0)</f>
        <v>Bags</v>
      </c>
      <c r="K18152">
        <v>1</v>
      </c>
      <c r="L18152" t="str">
        <f>IF(I18152=1, _xlfn.XLOOKUP(K18152,Categories_raw!$C$2:$C$4,Categories_raw!$D$2:$D$4, "Not Found", 0),
 IF(I18152=2, _xlfn.XLOOKUP(K18152,Categories_raw!$C$5:$C$7, Categories_raw!$D$5:$D$7, "Not Found", 0),
 IF(I18152=3, _xlfn.XLOOKUP(K18152,Categories_raw!$C$8:$C$12, Categories_raw!$D$8:$D$12, "Not Found", 0),
 IF(I18152=4, _xlfn.XLOOKUP(K18152,Categories_raw!$C$13:$C$14, Categories_raw!$D$13:$D$14, "Not Found", 0),
 IF(I18152=5, _xlfn.XLOOKUP(K18152, Categories_raw!$C$15:$C$20, Categories_raw!$D$15:$D$20, "Not Found", 0),
 IF(I18152=6, _xlfn.XLOOKUP(K18152,Categories_raw!$C$21:$C$24, Categories_raw!$D$21:$D$24, "Not Found", 0),
 "Not Found"))))))</f>
        <v>Mens</v>
      </c>
      <c r="M18152" t="str">
        <f t="shared" si="851"/>
        <v>2 Products</v>
      </c>
      <c r="N18152">
        <v>2</v>
      </c>
      <c r="O18152" s="11">
        <v>606</v>
      </c>
      <c r="P18152" s="11">
        <v>127.26</v>
      </c>
      <c r="Q18152" s="11">
        <v>1339.26</v>
      </c>
      <c r="R18152" t="s">
        <v>4037</v>
      </c>
    </row>
    <row r="18153" spans="1:18" x14ac:dyDescent="0.3">
      <c r="A18153">
        <v>268946</v>
      </c>
      <c r="B18153" t="str">
        <f>_xlfn.XLOOKUP(A18153,Customer_raw!$A$2:$A$5648,Customer_raw!$C$2:$C$5648,,0)</f>
        <v>F</v>
      </c>
      <c r="C18153" s="15" t="str">
        <f t="shared" si="849"/>
        <v>CITY 1</v>
      </c>
      <c r="D18153">
        <v>1</v>
      </c>
      <c r="E18153">
        <v>32657</v>
      </c>
      <c r="F18153">
        <f t="shared" ca="1" si="850"/>
        <v>36</v>
      </c>
      <c r="G18153">
        <v>43924884189</v>
      </c>
      <c r="H18153" s="5">
        <v>40808</v>
      </c>
      <c r="I18153">
        <v>5</v>
      </c>
      <c r="J18153" t="str">
        <f>_xlfn.XLOOKUP(Cleaned_All!I18153,Categories_raw!$A$1:$A$24,Categories_raw!$B$1:$B$24,,0)</f>
        <v>Books</v>
      </c>
      <c r="K18153">
        <v>11</v>
      </c>
      <c r="L18153" t="str">
        <f>IF(I18153=1, _xlfn.XLOOKUP(K18153,Categories_raw!$C$2:$C$4,Categories_raw!$D$2:$D$4, "Not Found", 0),
 IF(I18153=2, _xlfn.XLOOKUP(K18153,Categories_raw!$C$5:$C$7, Categories_raw!$D$5:$D$7, "Not Found", 0),
 IF(I18153=3, _xlfn.XLOOKUP(K18153,Categories_raw!$C$8:$C$12, Categories_raw!$D$8:$D$12, "Not Found", 0),
 IF(I18153=4, _xlfn.XLOOKUP(K18153,Categories_raw!$C$13:$C$14, Categories_raw!$D$13:$D$14, "Not Found", 0),
 IF(I18153=5, _xlfn.XLOOKUP(K18153, Categories_raw!$C$15:$C$20, Categories_raw!$D$15:$D$20, "Not Found", 0),
 IF(I18153=6, _xlfn.XLOOKUP(K18153,Categories_raw!$C$21:$C$24, Categories_raw!$D$21:$D$24, "Not Found", 0),
 "Not Found"))))))</f>
        <v>Children</v>
      </c>
      <c r="M18153" t="str">
        <f t="shared" si="851"/>
        <v>5 Products</v>
      </c>
      <c r="N18153">
        <v>-5</v>
      </c>
      <c r="O18153" s="11">
        <v>-168</v>
      </c>
      <c r="P18153" s="11">
        <v>88.2</v>
      </c>
      <c r="Q18153" s="11">
        <v>-928.2</v>
      </c>
      <c r="R18153" t="s">
        <v>4031</v>
      </c>
    </row>
    <row r="18154" spans="1:18" x14ac:dyDescent="0.3">
      <c r="A18154">
        <v>267714</v>
      </c>
      <c r="B18154" t="str">
        <f>_xlfn.XLOOKUP(A18154,Customer_raw!$A$2:$A$5648,Customer_raw!$C$2:$C$5648,,0)</f>
        <v>F</v>
      </c>
      <c r="C18154" s="15" t="str">
        <f t="shared" si="849"/>
        <v>CITY 7</v>
      </c>
      <c r="D18154">
        <v>7</v>
      </c>
      <c r="E18154">
        <v>32285</v>
      </c>
      <c r="F18154">
        <f t="shared" ca="1" si="850"/>
        <v>37</v>
      </c>
      <c r="G18154">
        <v>51799061801</v>
      </c>
      <c r="H18154" s="5">
        <v>40808</v>
      </c>
      <c r="I18154">
        <v>2</v>
      </c>
      <c r="J18154" t="str">
        <f>_xlfn.XLOOKUP(Cleaned_All!I18154,Categories_raw!$A$1:$A$24,Categories_raw!$B$1:$B$24,,0)</f>
        <v>Footwear</v>
      </c>
      <c r="K18154">
        <v>1</v>
      </c>
      <c r="L18154" t="str">
        <f>IF(I18154=1, _xlfn.XLOOKUP(K18154,Categories_raw!$C$2:$C$4,Categories_raw!$D$2:$D$4, "Not Found", 0),
 IF(I18154=2, _xlfn.XLOOKUP(K18154,Categories_raw!$C$5:$C$7, Categories_raw!$D$5:$D$7, "Not Found", 0),
 IF(I18154=3, _xlfn.XLOOKUP(K18154,Categories_raw!$C$8:$C$12, Categories_raw!$D$8:$D$12, "Not Found", 0),
 IF(I18154=4, _xlfn.XLOOKUP(K18154,Categories_raw!$C$13:$C$14, Categories_raw!$D$13:$D$14, "Not Found", 0),
 IF(I18154=5, _xlfn.XLOOKUP(K18154, Categories_raw!$C$15:$C$20, Categories_raw!$D$15:$D$20, "Not Found", 0),
 IF(I18154=6, _xlfn.XLOOKUP(K18154,Categories_raw!$C$21:$C$24, Categories_raw!$D$21:$D$24, "Not Found", 0),
 "Not Found"))))))</f>
        <v>Mens</v>
      </c>
      <c r="M18154" t="str">
        <f t="shared" si="851"/>
        <v>3 Products</v>
      </c>
      <c r="N18154">
        <v>3</v>
      </c>
      <c r="O18154" s="11">
        <v>1160</v>
      </c>
      <c r="P18154" s="11">
        <v>365.4</v>
      </c>
      <c r="Q18154" s="11">
        <v>3845.4</v>
      </c>
      <c r="R18154" t="s">
        <v>4040</v>
      </c>
    </row>
    <row r="18155" spans="1:18" x14ac:dyDescent="0.3">
      <c r="A18155">
        <v>269645</v>
      </c>
      <c r="B18155" t="str">
        <f>_xlfn.XLOOKUP(A18155,Customer_raw!$A$2:$A$5648,Customer_raw!$C$2:$C$5648,,0)</f>
        <v>F</v>
      </c>
      <c r="C18155" s="15" t="str">
        <f t="shared" si="849"/>
        <v>CITY 5</v>
      </c>
      <c r="D18155">
        <v>5</v>
      </c>
      <c r="E18155">
        <v>29513</v>
      </c>
      <c r="F18155">
        <f t="shared" ca="1" si="850"/>
        <v>45</v>
      </c>
      <c r="G18155">
        <v>32330593899</v>
      </c>
      <c r="H18155" s="5">
        <v>40818</v>
      </c>
      <c r="I18155">
        <v>6</v>
      </c>
      <c r="J18155" t="str">
        <f>_xlfn.XLOOKUP(Cleaned_All!I18155,Categories_raw!$A$1:$A$24,Categories_raw!$B$1:$B$24,,0)</f>
        <v>Home and kitchen</v>
      </c>
      <c r="K18155">
        <v>11</v>
      </c>
      <c r="L18155" t="str">
        <f>IF(I18155=1, _xlfn.XLOOKUP(K18155,Categories_raw!$C$2:$C$4,Categories_raw!$D$2:$D$4, "Not Found", 0),
 IF(I18155=2, _xlfn.XLOOKUP(K18155,Categories_raw!$C$5:$C$7, Categories_raw!$D$5:$D$7, "Not Found", 0),
 IF(I18155=3, _xlfn.XLOOKUP(K18155,Categories_raw!$C$8:$C$12, Categories_raw!$D$8:$D$12, "Not Found", 0),
 IF(I18155=4, _xlfn.XLOOKUP(K18155,Categories_raw!$C$13:$C$14, Categories_raw!$D$13:$D$14, "Not Found", 0),
 IF(I18155=5, _xlfn.XLOOKUP(K18155, Categories_raw!$C$15:$C$20, Categories_raw!$D$15:$D$20, "Not Found", 0),
 IF(I18155=6, _xlfn.XLOOKUP(K18155,Categories_raw!$C$21:$C$24, Categories_raw!$D$21:$D$24, "Not Found", 0),
 "Not Found"))))))</f>
        <v>Bath</v>
      </c>
      <c r="M18155" t="str">
        <f t="shared" si="851"/>
        <v>5 Products</v>
      </c>
      <c r="N18155">
        <v>5</v>
      </c>
      <c r="O18155" s="11">
        <v>458</v>
      </c>
      <c r="P18155" s="11">
        <v>240.45</v>
      </c>
      <c r="Q18155" s="11">
        <v>2530.4499999999998</v>
      </c>
      <c r="R18155" t="s">
        <v>4031</v>
      </c>
    </row>
    <row r="18156" spans="1:18" x14ac:dyDescent="0.3">
      <c r="A18156">
        <v>274649</v>
      </c>
      <c r="B18156" t="str">
        <f>_xlfn.XLOOKUP(A18156,Customer_raw!$A$2:$A$5648,Customer_raw!$C$2:$C$5648,,0)</f>
        <v>F</v>
      </c>
      <c r="C18156" s="15" t="str">
        <f t="shared" si="849"/>
        <v>CITY 7</v>
      </c>
      <c r="D18156">
        <v>7</v>
      </c>
      <c r="E18156">
        <v>28929</v>
      </c>
      <c r="F18156">
        <f t="shared" ca="1" si="850"/>
        <v>46</v>
      </c>
      <c r="G18156">
        <v>39033997883</v>
      </c>
      <c r="H18156" s="5">
        <v>40808</v>
      </c>
      <c r="I18156">
        <v>2</v>
      </c>
      <c r="J18156" t="str">
        <f>_xlfn.XLOOKUP(Cleaned_All!I18156,Categories_raw!$A$1:$A$24,Categories_raw!$B$1:$B$24,,0)</f>
        <v>Footwear</v>
      </c>
      <c r="K18156">
        <v>1</v>
      </c>
      <c r="L18156" t="str">
        <f>IF(I18156=1, _xlfn.XLOOKUP(K18156,Categories_raw!$C$2:$C$4,Categories_raw!$D$2:$D$4, "Not Found", 0),
 IF(I18156=2, _xlfn.XLOOKUP(K18156,Categories_raw!$C$5:$C$7, Categories_raw!$D$5:$D$7, "Not Found", 0),
 IF(I18156=3, _xlfn.XLOOKUP(K18156,Categories_raw!$C$8:$C$12, Categories_raw!$D$8:$D$12, "Not Found", 0),
 IF(I18156=4, _xlfn.XLOOKUP(K18156,Categories_raw!$C$13:$C$14, Categories_raw!$D$13:$D$14, "Not Found", 0),
 IF(I18156=5, _xlfn.XLOOKUP(K18156, Categories_raw!$C$15:$C$20, Categories_raw!$D$15:$D$20, "Not Found", 0),
 IF(I18156=6, _xlfn.XLOOKUP(K18156,Categories_raw!$C$21:$C$24, Categories_raw!$D$21:$D$24, "Not Found", 0),
 "Not Found"))))))</f>
        <v>Mens</v>
      </c>
      <c r="M18156" t="str">
        <f t="shared" si="851"/>
        <v>3 Products</v>
      </c>
      <c r="N18156">
        <v>3</v>
      </c>
      <c r="O18156" s="11">
        <v>1161</v>
      </c>
      <c r="P18156" s="11">
        <v>365.71499999999997</v>
      </c>
      <c r="Q18156" s="11">
        <v>3848.7150000000001</v>
      </c>
      <c r="R18156" t="s">
        <v>4031</v>
      </c>
    </row>
    <row r="18157" spans="1:18" x14ac:dyDescent="0.3">
      <c r="A18157">
        <v>274484</v>
      </c>
      <c r="B18157" t="str">
        <f>_xlfn.XLOOKUP(A18157,Customer_raw!$A$2:$A$5648,Customer_raw!$C$2:$C$5648,,0)</f>
        <v>F</v>
      </c>
      <c r="C18157" s="15" t="str">
        <f t="shared" si="849"/>
        <v>CITY 9</v>
      </c>
      <c r="D18157">
        <v>9</v>
      </c>
      <c r="E18157">
        <v>28077</v>
      </c>
      <c r="F18157">
        <f t="shared" ca="1" si="850"/>
        <v>49</v>
      </c>
      <c r="G18157">
        <v>14616093925</v>
      </c>
      <c r="H18157" s="5">
        <v>40808</v>
      </c>
      <c r="I18157">
        <v>6</v>
      </c>
      <c r="J18157" t="str">
        <f>_xlfn.XLOOKUP(Cleaned_All!I18157,Categories_raw!$A$1:$A$24,Categories_raw!$B$1:$B$24,,0)</f>
        <v>Home and kitchen</v>
      </c>
      <c r="K18157">
        <v>11</v>
      </c>
      <c r="L18157" t="str">
        <f>IF(I18157=1, _xlfn.XLOOKUP(K18157,Categories_raw!$C$2:$C$4,Categories_raw!$D$2:$D$4, "Not Found", 0),
 IF(I18157=2, _xlfn.XLOOKUP(K18157,Categories_raw!$C$5:$C$7, Categories_raw!$D$5:$D$7, "Not Found", 0),
 IF(I18157=3, _xlfn.XLOOKUP(K18157,Categories_raw!$C$8:$C$12, Categories_raw!$D$8:$D$12, "Not Found", 0),
 IF(I18157=4, _xlfn.XLOOKUP(K18157,Categories_raw!$C$13:$C$14, Categories_raw!$D$13:$D$14, "Not Found", 0),
 IF(I18157=5, _xlfn.XLOOKUP(K18157, Categories_raw!$C$15:$C$20, Categories_raw!$D$15:$D$20, "Not Found", 0),
 IF(I18157=6, _xlfn.XLOOKUP(K18157,Categories_raw!$C$21:$C$24, Categories_raw!$D$21:$D$24, "Not Found", 0),
 "Not Found"))))))</f>
        <v>Bath</v>
      </c>
      <c r="M18157" t="str">
        <f t="shared" si="851"/>
        <v>3 Products</v>
      </c>
      <c r="N18157">
        <v>3</v>
      </c>
      <c r="O18157" s="11">
        <v>1422</v>
      </c>
      <c r="P18157" s="11">
        <v>447.93</v>
      </c>
      <c r="Q18157" s="11">
        <v>4713.93</v>
      </c>
      <c r="R18157" t="s">
        <v>4037</v>
      </c>
    </row>
    <row r="18158" spans="1:18" x14ac:dyDescent="0.3">
      <c r="A18158">
        <v>275168</v>
      </c>
      <c r="B18158" t="str">
        <f>_xlfn.XLOOKUP(A18158,Customer_raw!$A$2:$A$5648,Customer_raw!$C$2:$C$5648,,0)</f>
        <v>M</v>
      </c>
      <c r="C18158" s="15" t="str">
        <f t="shared" si="849"/>
        <v>CITY 5</v>
      </c>
      <c r="D18158">
        <v>5</v>
      </c>
      <c r="E18158">
        <v>33723</v>
      </c>
      <c r="F18158">
        <f t="shared" ca="1" si="850"/>
        <v>33</v>
      </c>
      <c r="G18158">
        <v>18893942947</v>
      </c>
      <c r="H18158" s="5">
        <v>40808</v>
      </c>
      <c r="I18158">
        <v>6</v>
      </c>
      <c r="J18158" t="str">
        <f>_xlfn.XLOOKUP(Cleaned_All!I18158,Categories_raw!$A$1:$A$24,Categories_raw!$B$1:$B$24,,0)</f>
        <v>Home and kitchen</v>
      </c>
      <c r="K18158">
        <v>10</v>
      </c>
      <c r="L18158" t="str">
        <f>IF(I18158=1, _xlfn.XLOOKUP(K18158,Categories_raw!$C$2:$C$4,Categories_raw!$D$2:$D$4, "Not Found", 0),
 IF(I18158=2, _xlfn.XLOOKUP(K18158,Categories_raw!$C$5:$C$7, Categories_raw!$D$5:$D$7, "Not Found", 0),
 IF(I18158=3, _xlfn.XLOOKUP(K18158,Categories_raw!$C$8:$C$12, Categories_raw!$D$8:$D$12, "Not Found", 0),
 IF(I18158=4, _xlfn.XLOOKUP(K18158,Categories_raw!$C$13:$C$14, Categories_raw!$D$13:$D$14, "Not Found", 0),
 IF(I18158=5, _xlfn.XLOOKUP(K18158, Categories_raw!$C$15:$C$20, Categories_raw!$D$15:$D$20, "Not Found", 0),
 IF(I18158=6, _xlfn.XLOOKUP(K18158,Categories_raw!$C$21:$C$24, Categories_raw!$D$21:$D$24, "Not Found", 0),
 "Not Found"))))))</f>
        <v>Kitchen</v>
      </c>
      <c r="M18158" t="str">
        <f t="shared" si="851"/>
        <v>3 Products</v>
      </c>
      <c r="N18158">
        <v>-3</v>
      </c>
      <c r="O18158" s="11">
        <v>-1262</v>
      </c>
      <c r="P18158" s="11">
        <v>397.53</v>
      </c>
      <c r="Q18158" s="11">
        <v>-4183.53</v>
      </c>
      <c r="R18158" t="s">
        <v>4031</v>
      </c>
    </row>
    <row r="18159" spans="1:18" x14ac:dyDescent="0.3">
      <c r="A18159">
        <v>274156</v>
      </c>
      <c r="B18159" t="str">
        <f>_xlfn.XLOOKUP(A18159,Customer_raw!$A$2:$A$5648,Customer_raw!$C$2:$C$5648,,0)</f>
        <v>F</v>
      </c>
      <c r="C18159" s="15" t="str">
        <f t="shared" si="849"/>
        <v>CITY 4</v>
      </c>
      <c r="D18159">
        <v>4</v>
      </c>
      <c r="E18159">
        <v>32612</v>
      </c>
      <c r="F18159">
        <f t="shared" ca="1" si="850"/>
        <v>36</v>
      </c>
      <c r="G18159">
        <v>28365600378</v>
      </c>
      <c r="H18159" s="5">
        <v>40808</v>
      </c>
      <c r="I18159">
        <v>5</v>
      </c>
      <c r="J18159" t="str">
        <f>_xlfn.XLOOKUP(Cleaned_All!I18159,Categories_raw!$A$1:$A$24,Categories_raw!$B$1:$B$24,,0)</f>
        <v>Books</v>
      </c>
      <c r="K18159">
        <v>10</v>
      </c>
      <c r="L18159" t="str">
        <f>IF(I18159=1, _xlfn.XLOOKUP(K18159,Categories_raw!$C$2:$C$4,Categories_raw!$D$2:$D$4, "Not Found", 0),
 IF(I18159=2, _xlfn.XLOOKUP(K18159,Categories_raw!$C$5:$C$7, Categories_raw!$D$5:$D$7, "Not Found", 0),
 IF(I18159=3, _xlfn.XLOOKUP(K18159,Categories_raw!$C$8:$C$12, Categories_raw!$D$8:$D$12, "Not Found", 0),
 IF(I18159=4, _xlfn.XLOOKUP(K18159,Categories_raw!$C$13:$C$14, Categories_raw!$D$13:$D$14, "Not Found", 0),
 IF(I18159=5, _xlfn.XLOOKUP(K18159, Categories_raw!$C$15:$C$20, Categories_raw!$D$15:$D$20, "Not Found", 0),
 IF(I18159=6, _xlfn.XLOOKUP(K18159,Categories_raw!$C$21:$C$24, Categories_raw!$D$21:$D$24, "Not Found", 0),
 "Not Found"))))))</f>
        <v>Non-Fiction</v>
      </c>
      <c r="M18159" t="str">
        <f t="shared" si="851"/>
        <v>4 Products</v>
      </c>
      <c r="N18159">
        <v>4</v>
      </c>
      <c r="O18159" s="11">
        <v>741</v>
      </c>
      <c r="P18159" s="11">
        <v>311.22000000000003</v>
      </c>
      <c r="Q18159" s="11">
        <v>3275.22</v>
      </c>
      <c r="R18159" t="s">
        <v>4037</v>
      </c>
    </row>
    <row r="18160" spans="1:18" x14ac:dyDescent="0.3">
      <c r="A18160">
        <v>273953</v>
      </c>
      <c r="B18160" t="str">
        <f>_xlfn.XLOOKUP(A18160,Customer_raw!$A$2:$A$5648,Customer_raw!$C$2:$C$5648,,0)</f>
        <v>M</v>
      </c>
      <c r="C18160" s="15" t="str">
        <f t="shared" si="849"/>
        <v>CITY 8</v>
      </c>
      <c r="D18160">
        <v>8</v>
      </c>
      <c r="E18160">
        <v>33452</v>
      </c>
      <c r="F18160">
        <f t="shared" ca="1" si="850"/>
        <v>34</v>
      </c>
      <c r="G18160">
        <v>40528384413</v>
      </c>
      <c r="H18160" s="5">
        <v>40808</v>
      </c>
      <c r="I18160">
        <v>4</v>
      </c>
      <c r="J18160" t="str">
        <f>_xlfn.XLOOKUP(Cleaned_All!I18160,Categories_raw!$A$1:$A$24,Categories_raw!$B$1:$B$24,,0)</f>
        <v>Bags</v>
      </c>
      <c r="K18160">
        <v>1</v>
      </c>
      <c r="L18160" t="str">
        <f>IF(I18160=1, _xlfn.XLOOKUP(K18160,Categories_raw!$C$2:$C$4,Categories_raw!$D$2:$D$4, "Not Found", 0),
 IF(I18160=2, _xlfn.XLOOKUP(K18160,Categories_raw!$C$5:$C$7, Categories_raw!$D$5:$D$7, "Not Found", 0),
 IF(I18160=3, _xlfn.XLOOKUP(K18160,Categories_raw!$C$8:$C$12, Categories_raw!$D$8:$D$12, "Not Found", 0),
 IF(I18160=4, _xlfn.XLOOKUP(K18160,Categories_raw!$C$13:$C$14, Categories_raw!$D$13:$D$14, "Not Found", 0),
 IF(I18160=5, _xlfn.XLOOKUP(K18160, Categories_raw!$C$15:$C$20, Categories_raw!$D$15:$D$20, "Not Found", 0),
 IF(I18160=6, _xlfn.XLOOKUP(K18160,Categories_raw!$C$21:$C$24, Categories_raw!$D$21:$D$24, "Not Found", 0),
 "Not Found"))))))</f>
        <v>Mens</v>
      </c>
      <c r="M18160" t="str">
        <f t="shared" si="851"/>
        <v>2 Products</v>
      </c>
      <c r="N18160">
        <v>2</v>
      </c>
      <c r="O18160" s="11">
        <v>1148</v>
      </c>
      <c r="P18160" s="11">
        <v>241.08</v>
      </c>
      <c r="Q18160" s="11">
        <v>2537.08</v>
      </c>
      <c r="R18160" t="s">
        <v>4040</v>
      </c>
    </row>
    <row r="18161" spans="1:18" x14ac:dyDescent="0.3">
      <c r="A18161">
        <v>274071</v>
      </c>
      <c r="B18161" t="str">
        <f>_xlfn.XLOOKUP(A18161,Customer_raw!$A$2:$A$5648,Customer_raw!$C$2:$C$5648,,0)</f>
        <v>M</v>
      </c>
      <c r="C18161" s="15" t="str">
        <f t="shared" si="849"/>
        <v>CITY 5</v>
      </c>
      <c r="D18161">
        <v>5</v>
      </c>
      <c r="E18161">
        <v>29629</v>
      </c>
      <c r="F18161">
        <f t="shared" ca="1" si="850"/>
        <v>44</v>
      </c>
      <c r="G18161">
        <v>17929872667</v>
      </c>
      <c r="H18161" s="5">
        <v>40808</v>
      </c>
      <c r="I18161">
        <v>6</v>
      </c>
      <c r="J18161" t="str">
        <f>_xlfn.XLOOKUP(Cleaned_All!I18161,Categories_raw!$A$1:$A$24,Categories_raw!$B$1:$B$24,,0)</f>
        <v>Home and kitchen</v>
      </c>
      <c r="K18161">
        <v>10</v>
      </c>
      <c r="L18161" t="str">
        <f>IF(I18161=1, _xlfn.XLOOKUP(K18161,Categories_raw!$C$2:$C$4,Categories_raw!$D$2:$D$4, "Not Found", 0),
 IF(I18161=2, _xlfn.XLOOKUP(K18161,Categories_raw!$C$5:$C$7, Categories_raw!$D$5:$D$7, "Not Found", 0),
 IF(I18161=3, _xlfn.XLOOKUP(K18161,Categories_raw!$C$8:$C$12, Categories_raw!$D$8:$D$12, "Not Found", 0),
 IF(I18161=4, _xlfn.XLOOKUP(K18161,Categories_raw!$C$13:$C$14, Categories_raw!$D$13:$D$14, "Not Found", 0),
 IF(I18161=5, _xlfn.XLOOKUP(K18161, Categories_raw!$C$15:$C$20, Categories_raw!$D$15:$D$20, "Not Found", 0),
 IF(I18161=6, _xlfn.XLOOKUP(K18161,Categories_raw!$C$21:$C$24, Categories_raw!$D$21:$D$24, "Not Found", 0),
 "Not Found"))))))</f>
        <v>Kitchen</v>
      </c>
      <c r="M18161" t="str">
        <f t="shared" si="851"/>
        <v>2 Products</v>
      </c>
      <c r="N18161">
        <v>2</v>
      </c>
      <c r="O18161" s="11">
        <v>1079</v>
      </c>
      <c r="P18161" s="11">
        <v>226.59</v>
      </c>
      <c r="Q18161" s="11">
        <v>2384.59</v>
      </c>
      <c r="R18161" t="s">
        <v>4040</v>
      </c>
    </row>
    <row r="18162" spans="1:18" x14ac:dyDescent="0.3">
      <c r="A18162">
        <v>268793</v>
      </c>
      <c r="B18162" t="str">
        <f>_xlfn.XLOOKUP(A18162,Customer_raw!$A$2:$A$5648,Customer_raw!$C$2:$C$5648,,0)</f>
        <v>M</v>
      </c>
      <c r="C18162" s="15" t="str">
        <f t="shared" si="849"/>
        <v>CITY 9</v>
      </c>
      <c r="D18162">
        <v>9</v>
      </c>
      <c r="E18162">
        <v>29217</v>
      </c>
      <c r="F18162">
        <f t="shared" ca="1" si="850"/>
        <v>46</v>
      </c>
      <c r="G18162">
        <v>54452549360</v>
      </c>
      <c r="H18162" s="5">
        <v>40808</v>
      </c>
      <c r="I18162">
        <v>2</v>
      </c>
      <c r="J18162" t="str">
        <f>_xlfn.XLOOKUP(Cleaned_All!I18162,Categories_raw!$A$1:$A$24,Categories_raw!$B$1:$B$24,,0)</f>
        <v>Footwear</v>
      </c>
      <c r="K18162">
        <v>4</v>
      </c>
      <c r="L18162" t="str">
        <f>IF(I18162=1, _xlfn.XLOOKUP(K18162,Categories_raw!$C$2:$C$4,Categories_raw!$D$2:$D$4, "Not Found", 0),
 IF(I18162=2, _xlfn.XLOOKUP(K18162,Categories_raw!$C$5:$C$7, Categories_raw!$D$5:$D$7, "Not Found", 0),
 IF(I18162=3, _xlfn.XLOOKUP(K18162,Categories_raw!$C$8:$C$12, Categories_raw!$D$8:$D$12, "Not Found", 0),
 IF(I18162=4, _xlfn.XLOOKUP(K18162,Categories_raw!$C$13:$C$14, Categories_raw!$D$13:$D$14, "Not Found", 0),
 IF(I18162=5, _xlfn.XLOOKUP(K18162, Categories_raw!$C$15:$C$20, Categories_raw!$D$15:$D$20, "Not Found", 0),
 IF(I18162=6, _xlfn.XLOOKUP(K18162,Categories_raw!$C$21:$C$24, Categories_raw!$D$21:$D$24, "Not Found", 0),
 "Not Found"))))))</f>
        <v>Kids</v>
      </c>
      <c r="M18162" t="str">
        <f t="shared" si="851"/>
        <v>5 Products</v>
      </c>
      <c r="N18162">
        <v>5</v>
      </c>
      <c r="O18162" s="11">
        <v>541</v>
      </c>
      <c r="P18162" s="11">
        <v>284.02499999999998</v>
      </c>
      <c r="Q18162" s="11">
        <v>2989.0250000000001</v>
      </c>
      <c r="R18162" t="s">
        <v>4031</v>
      </c>
    </row>
    <row r="18163" spans="1:18" x14ac:dyDescent="0.3">
      <c r="A18163">
        <v>272812</v>
      </c>
      <c r="B18163" t="str">
        <f>_xlfn.XLOOKUP(A18163,Customer_raw!$A$2:$A$5648,Customer_raw!$C$2:$C$5648,,0)</f>
        <v>F</v>
      </c>
      <c r="C18163" s="15" t="str">
        <f t="shared" si="849"/>
        <v>CITY 8</v>
      </c>
      <c r="D18163">
        <v>8</v>
      </c>
      <c r="E18163">
        <v>27427</v>
      </c>
      <c r="F18163">
        <f t="shared" ca="1" si="850"/>
        <v>50</v>
      </c>
      <c r="G18163">
        <v>16165882565</v>
      </c>
      <c r="H18163" s="5">
        <v>40808</v>
      </c>
      <c r="I18163">
        <v>5</v>
      </c>
      <c r="J18163" t="str">
        <f>_xlfn.XLOOKUP(Cleaned_All!I18163,Categories_raw!$A$1:$A$24,Categories_raw!$B$1:$B$24,,0)</f>
        <v>Books</v>
      </c>
      <c r="K18163">
        <v>7</v>
      </c>
      <c r="L18163" t="str">
        <f>IF(I18163=1, _xlfn.XLOOKUP(K18163,Categories_raw!$C$2:$C$4,Categories_raw!$D$2:$D$4, "Not Found", 0),
 IF(I18163=2, _xlfn.XLOOKUP(K18163,Categories_raw!$C$5:$C$7, Categories_raw!$D$5:$D$7, "Not Found", 0),
 IF(I18163=3, _xlfn.XLOOKUP(K18163,Categories_raw!$C$8:$C$12, Categories_raw!$D$8:$D$12, "Not Found", 0),
 IF(I18163=4, _xlfn.XLOOKUP(K18163,Categories_raw!$C$13:$C$14, Categories_raw!$D$13:$D$14, "Not Found", 0),
 IF(I18163=5, _xlfn.XLOOKUP(K18163, Categories_raw!$C$15:$C$20, Categories_raw!$D$15:$D$20, "Not Found", 0),
 IF(I18163=6, _xlfn.XLOOKUP(K18163,Categories_raw!$C$21:$C$24, Categories_raw!$D$21:$D$24, "Not Found", 0),
 "Not Found"))))))</f>
        <v>Fiction</v>
      </c>
      <c r="M18163" t="str">
        <f t="shared" si="851"/>
        <v>5 Products</v>
      </c>
      <c r="N18163">
        <v>5</v>
      </c>
      <c r="O18163" s="11">
        <v>1097</v>
      </c>
      <c r="P18163" s="11">
        <v>575.92499999999995</v>
      </c>
      <c r="Q18163" s="11">
        <v>6060.9250000000002</v>
      </c>
      <c r="R18163" t="s">
        <v>4040</v>
      </c>
    </row>
    <row r="18164" spans="1:18" x14ac:dyDescent="0.3">
      <c r="A18164">
        <v>269646</v>
      </c>
      <c r="B18164" t="str">
        <f>_xlfn.XLOOKUP(A18164,Customer_raw!$A$2:$A$5648,Customer_raw!$C$2:$C$5648,,0)</f>
        <v>M</v>
      </c>
      <c r="C18164" s="15" t="str">
        <f t="shared" si="849"/>
        <v>CITY 6</v>
      </c>
      <c r="D18164">
        <v>6</v>
      </c>
      <c r="E18164">
        <v>29045</v>
      </c>
      <c r="F18164">
        <f t="shared" ca="1" si="850"/>
        <v>46</v>
      </c>
      <c r="G18164">
        <v>12350834053</v>
      </c>
      <c r="H18164" s="5">
        <v>40808</v>
      </c>
      <c r="I18164">
        <v>5</v>
      </c>
      <c r="J18164" t="str">
        <f>_xlfn.XLOOKUP(Cleaned_All!I18164,Categories_raw!$A$1:$A$24,Categories_raw!$B$1:$B$24,,0)</f>
        <v>Books</v>
      </c>
      <c r="K18164">
        <v>12</v>
      </c>
      <c r="L18164" t="str">
        <f>IF(I18164=1, _xlfn.XLOOKUP(K18164,Categories_raw!$C$2:$C$4,Categories_raw!$D$2:$D$4, "Not Found", 0),
 IF(I18164=2, _xlfn.XLOOKUP(K18164,Categories_raw!$C$5:$C$7, Categories_raw!$D$5:$D$7, "Not Found", 0),
 IF(I18164=3, _xlfn.XLOOKUP(K18164,Categories_raw!$C$8:$C$12, Categories_raw!$D$8:$D$12, "Not Found", 0),
 IF(I18164=4, _xlfn.XLOOKUP(K18164,Categories_raw!$C$13:$C$14, Categories_raw!$D$13:$D$14, "Not Found", 0),
 IF(I18164=5, _xlfn.XLOOKUP(K18164, Categories_raw!$C$15:$C$20, Categories_raw!$D$15:$D$20, "Not Found", 0),
 IF(I18164=6, _xlfn.XLOOKUP(K18164,Categories_raw!$C$21:$C$24, Categories_raw!$D$21:$D$24, "Not Found", 0),
 "Not Found"))))))</f>
        <v>Academic</v>
      </c>
      <c r="M18164" t="str">
        <f t="shared" si="851"/>
        <v>1 Products</v>
      </c>
      <c r="N18164">
        <v>1</v>
      </c>
      <c r="O18164" s="11">
        <v>81</v>
      </c>
      <c r="P18164" s="11">
        <v>8.5050000000000008</v>
      </c>
      <c r="Q18164" s="11">
        <v>89.504999999999995</v>
      </c>
      <c r="R18164" t="s">
        <v>4031</v>
      </c>
    </row>
    <row r="18165" spans="1:18" x14ac:dyDescent="0.3">
      <c r="A18165">
        <v>272704</v>
      </c>
      <c r="B18165" t="str">
        <f>_xlfn.XLOOKUP(A18165,Customer_raw!$A$2:$A$5648,Customer_raw!$C$2:$C$5648,,0)</f>
        <v>F</v>
      </c>
      <c r="C18165" s="15" t="str">
        <f t="shared" si="849"/>
        <v>CITY 6</v>
      </c>
      <c r="D18165">
        <v>6</v>
      </c>
      <c r="E18165">
        <v>29184</v>
      </c>
      <c r="F18165">
        <f t="shared" ca="1" si="850"/>
        <v>46</v>
      </c>
      <c r="G18165">
        <v>80028250658</v>
      </c>
      <c r="H18165" s="5">
        <v>40808</v>
      </c>
      <c r="I18165">
        <v>2</v>
      </c>
      <c r="J18165" t="str">
        <f>_xlfn.XLOOKUP(Cleaned_All!I18165,Categories_raw!$A$1:$A$24,Categories_raw!$B$1:$B$24,,0)</f>
        <v>Footwear</v>
      </c>
      <c r="K18165">
        <v>4</v>
      </c>
      <c r="L18165" t="str">
        <f>IF(I18165=1, _xlfn.XLOOKUP(K18165,Categories_raw!$C$2:$C$4,Categories_raw!$D$2:$D$4, "Not Found", 0),
 IF(I18165=2, _xlfn.XLOOKUP(K18165,Categories_raw!$C$5:$C$7, Categories_raw!$D$5:$D$7, "Not Found", 0),
 IF(I18165=3, _xlfn.XLOOKUP(K18165,Categories_raw!$C$8:$C$12, Categories_raw!$D$8:$D$12, "Not Found", 0),
 IF(I18165=4, _xlfn.XLOOKUP(K18165,Categories_raw!$C$13:$C$14, Categories_raw!$D$13:$D$14, "Not Found", 0),
 IF(I18165=5, _xlfn.XLOOKUP(K18165, Categories_raw!$C$15:$C$20, Categories_raw!$D$15:$D$20, "Not Found", 0),
 IF(I18165=6, _xlfn.XLOOKUP(K18165,Categories_raw!$C$21:$C$24, Categories_raw!$D$21:$D$24, "Not Found", 0),
 "Not Found"))))))</f>
        <v>Kids</v>
      </c>
      <c r="M18165" t="str">
        <f t="shared" si="851"/>
        <v>1 Products</v>
      </c>
      <c r="N18165">
        <v>1</v>
      </c>
      <c r="O18165" s="11">
        <v>722</v>
      </c>
      <c r="P18165" s="11">
        <v>75.81</v>
      </c>
      <c r="Q18165" s="11">
        <v>797.81</v>
      </c>
      <c r="R18165" t="s">
        <v>4031</v>
      </c>
    </row>
    <row r="18166" spans="1:18" x14ac:dyDescent="0.3">
      <c r="A18166">
        <v>268522</v>
      </c>
      <c r="B18166" t="str">
        <f>_xlfn.XLOOKUP(A18166,Customer_raw!$A$2:$A$5648,Customer_raw!$C$2:$C$5648,,0)</f>
        <v>M</v>
      </c>
      <c r="C18166" s="15" t="str">
        <f t="shared" si="849"/>
        <v>CITY 6</v>
      </c>
      <c r="D18166">
        <v>6</v>
      </c>
      <c r="E18166">
        <v>27656</v>
      </c>
      <c r="F18166">
        <f t="shared" ca="1" si="850"/>
        <v>50</v>
      </c>
      <c r="G18166">
        <v>85051887291</v>
      </c>
      <c r="H18166" s="5">
        <v>40808</v>
      </c>
      <c r="I18166">
        <v>6</v>
      </c>
      <c r="J18166" t="str">
        <f>_xlfn.XLOOKUP(Cleaned_All!I18166,Categories_raw!$A$1:$A$24,Categories_raw!$B$1:$B$24,,0)</f>
        <v>Home and kitchen</v>
      </c>
      <c r="K18166">
        <v>2</v>
      </c>
      <c r="L18166" t="str">
        <f>IF(I18166=1, _xlfn.XLOOKUP(K18166,Categories_raw!$C$2:$C$4,Categories_raw!$D$2:$D$4, "Not Found", 0),
 IF(I18166=2, _xlfn.XLOOKUP(K18166,Categories_raw!$C$5:$C$7, Categories_raw!$D$5:$D$7, "Not Found", 0),
 IF(I18166=3, _xlfn.XLOOKUP(K18166,Categories_raw!$C$8:$C$12, Categories_raw!$D$8:$D$12, "Not Found", 0),
 IF(I18166=4, _xlfn.XLOOKUP(K18166,Categories_raw!$C$13:$C$14, Categories_raw!$D$13:$D$14, "Not Found", 0),
 IF(I18166=5, _xlfn.XLOOKUP(K18166, Categories_raw!$C$15:$C$20, Categories_raw!$D$15:$D$20, "Not Found", 0),
 IF(I18166=6, _xlfn.XLOOKUP(K18166,Categories_raw!$C$21:$C$24, Categories_raw!$D$21:$D$24, "Not Found", 0),
 "Not Found"))))))</f>
        <v>Furnishing</v>
      </c>
      <c r="M18166" t="str">
        <f t="shared" si="851"/>
        <v>1 Products</v>
      </c>
      <c r="N18166">
        <v>1</v>
      </c>
      <c r="O18166" s="11">
        <v>110</v>
      </c>
      <c r="P18166" s="11">
        <v>11.55</v>
      </c>
      <c r="Q18166" s="11">
        <v>121.55</v>
      </c>
      <c r="R18166" t="s">
        <v>4031</v>
      </c>
    </row>
    <row r="18167" spans="1:18" x14ac:dyDescent="0.3">
      <c r="A18167">
        <v>272742</v>
      </c>
      <c r="B18167" t="str">
        <f>_xlfn.XLOOKUP(A18167,Customer_raw!$A$2:$A$5648,Customer_raw!$C$2:$C$5648,,0)</f>
        <v>M</v>
      </c>
      <c r="C18167" s="15" t="str">
        <f t="shared" si="849"/>
        <v>CITY 3</v>
      </c>
      <c r="D18167">
        <v>3</v>
      </c>
      <c r="E18167">
        <v>32717</v>
      </c>
      <c r="F18167">
        <f t="shared" ca="1" si="850"/>
        <v>36</v>
      </c>
      <c r="G18167">
        <v>75971275438</v>
      </c>
      <c r="H18167" s="5">
        <v>40808</v>
      </c>
      <c r="I18167">
        <v>3</v>
      </c>
      <c r="J18167" t="str">
        <f>_xlfn.XLOOKUP(Cleaned_All!I18167,Categories_raw!$A$1:$A$24,Categories_raw!$B$1:$B$24,,0)</f>
        <v>Electronics</v>
      </c>
      <c r="K18167">
        <v>5</v>
      </c>
      <c r="L18167" t="str">
        <f>IF(I18167=1, _xlfn.XLOOKUP(K18167,Categories_raw!$C$2:$C$4,Categories_raw!$D$2:$D$4, "Not Found", 0),
 IF(I18167=2, _xlfn.XLOOKUP(K18167,Categories_raw!$C$5:$C$7, Categories_raw!$D$5:$D$7, "Not Found", 0),
 IF(I18167=3, _xlfn.XLOOKUP(K18167,Categories_raw!$C$8:$C$12, Categories_raw!$D$8:$D$12, "Not Found", 0),
 IF(I18167=4, _xlfn.XLOOKUP(K18167,Categories_raw!$C$13:$C$14, Categories_raw!$D$13:$D$14, "Not Found", 0),
 IF(I18167=5, _xlfn.XLOOKUP(K18167, Categories_raw!$C$15:$C$20, Categories_raw!$D$15:$D$20, "Not Found", 0),
 IF(I18167=6, _xlfn.XLOOKUP(K18167,Categories_raw!$C$21:$C$24, Categories_raw!$D$21:$D$24, "Not Found", 0),
 "Not Found"))))))</f>
        <v>Computers</v>
      </c>
      <c r="M18167" t="str">
        <f t="shared" si="851"/>
        <v>1 Products</v>
      </c>
      <c r="N18167">
        <v>1</v>
      </c>
      <c r="O18167" s="11">
        <v>366</v>
      </c>
      <c r="P18167" s="11">
        <v>38.43</v>
      </c>
      <c r="Q18167" s="11">
        <v>404.43</v>
      </c>
      <c r="R18167" t="s">
        <v>4031</v>
      </c>
    </row>
    <row r="18168" spans="1:18" x14ac:dyDescent="0.3">
      <c r="A18168">
        <v>272121</v>
      </c>
      <c r="B18168" t="str">
        <f>_xlfn.XLOOKUP(A18168,Customer_raw!$A$2:$A$5648,Customer_raw!$C$2:$C$5648,,0)</f>
        <v>F</v>
      </c>
      <c r="C18168" s="15" t="str">
        <f t="shared" si="849"/>
        <v>CITY 10</v>
      </c>
      <c r="D18168">
        <v>10</v>
      </c>
      <c r="E18168">
        <v>29239</v>
      </c>
      <c r="F18168">
        <f t="shared" ca="1" si="850"/>
        <v>45</v>
      </c>
      <c r="G18168">
        <v>76136764568</v>
      </c>
      <c r="H18168" s="5">
        <v>40808</v>
      </c>
      <c r="I18168">
        <v>5</v>
      </c>
      <c r="J18168" t="str">
        <f>_xlfn.XLOOKUP(Cleaned_All!I18168,Categories_raw!$A$1:$A$24,Categories_raw!$B$1:$B$24,,0)</f>
        <v>Books</v>
      </c>
      <c r="K18168">
        <v>7</v>
      </c>
      <c r="L18168" t="str">
        <f>IF(I18168=1, _xlfn.XLOOKUP(K18168,Categories_raw!$C$2:$C$4,Categories_raw!$D$2:$D$4, "Not Found", 0),
 IF(I18168=2, _xlfn.XLOOKUP(K18168,Categories_raw!$C$5:$C$7, Categories_raw!$D$5:$D$7, "Not Found", 0),
 IF(I18168=3, _xlfn.XLOOKUP(K18168,Categories_raw!$C$8:$C$12, Categories_raw!$D$8:$D$12, "Not Found", 0),
 IF(I18168=4, _xlfn.XLOOKUP(K18168,Categories_raw!$C$13:$C$14, Categories_raw!$D$13:$D$14, "Not Found", 0),
 IF(I18168=5, _xlfn.XLOOKUP(K18168, Categories_raw!$C$15:$C$20, Categories_raw!$D$15:$D$20, "Not Found", 0),
 IF(I18168=6, _xlfn.XLOOKUP(K18168,Categories_raw!$C$21:$C$24, Categories_raw!$D$21:$D$24, "Not Found", 0),
 "Not Found"))))))</f>
        <v>Fiction</v>
      </c>
      <c r="M18168" t="str">
        <f t="shared" si="851"/>
        <v>3 Products</v>
      </c>
      <c r="N18168">
        <v>-3</v>
      </c>
      <c r="O18168" s="11">
        <v>-1273</v>
      </c>
      <c r="P18168" s="11">
        <v>400.995</v>
      </c>
      <c r="Q18168" s="11">
        <v>-4219.9949999999999</v>
      </c>
      <c r="R18168" t="s">
        <v>4040</v>
      </c>
    </row>
    <row r="18169" spans="1:18" x14ac:dyDescent="0.3">
      <c r="A18169">
        <v>268935</v>
      </c>
      <c r="B18169" t="str">
        <f>_xlfn.XLOOKUP(A18169,Customer_raw!$A$2:$A$5648,Customer_raw!$C$2:$C$5648,,0)</f>
        <v>F</v>
      </c>
      <c r="C18169" s="15" t="str">
        <f t="shared" si="849"/>
        <v>CITY 1</v>
      </c>
      <c r="D18169">
        <v>1</v>
      </c>
      <c r="E18169">
        <v>27593</v>
      </c>
      <c r="F18169">
        <f t="shared" ca="1" si="850"/>
        <v>50</v>
      </c>
      <c r="G18169">
        <v>92872492580</v>
      </c>
      <c r="H18169" s="5">
        <v>40808</v>
      </c>
      <c r="I18169">
        <v>5</v>
      </c>
      <c r="J18169" t="str">
        <f>_xlfn.XLOOKUP(Cleaned_All!I18169,Categories_raw!$A$1:$A$24,Categories_raw!$B$1:$B$24,,0)</f>
        <v>Books</v>
      </c>
      <c r="K18169">
        <v>7</v>
      </c>
      <c r="L18169" t="str">
        <f>IF(I18169=1, _xlfn.XLOOKUP(K18169,Categories_raw!$C$2:$C$4,Categories_raw!$D$2:$D$4, "Not Found", 0),
 IF(I18169=2, _xlfn.XLOOKUP(K18169,Categories_raw!$C$5:$C$7, Categories_raw!$D$5:$D$7, "Not Found", 0),
 IF(I18169=3, _xlfn.XLOOKUP(K18169,Categories_raw!$C$8:$C$12, Categories_raw!$D$8:$D$12, "Not Found", 0),
 IF(I18169=4, _xlfn.XLOOKUP(K18169,Categories_raw!$C$13:$C$14, Categories_raw!$D$13:$D$14, "Not Found", 0),
 IF(I18169=5, _xlfn.XLOOKUP(K18169, Categories_raw!$C$15:$C$20, Categories_raw!$D$15:$D$20, "Not Found", 0),
 IF(I18169=6, _xlfn.XLOOKUP(K18169,Categories_raw!$C$21:$C$24, Categories_raw!$D$21:$D$24, "Not Found", 0),
 "Not Found"))))))</f>
        <v>Fiction</v>
      </c>
      <c r="M18169" t="str">
        <f t="shared" si="851"/>
        <v>2 Products</v>
      </c>
      <c r="N18169">
        <v>2</v>
      </c>
      <c r="O18169" s="11">
        <v>822</v>
      </c>
      <c r="P18169" s="11">
        <v>172.62</v>
      </c>
      <c r="Q18169" s="11">
        <v>1816.62</v>
      </c>
      <c r="R18169" t="s">
        <v>4031</v>
      </c>
    </row>
    <row r="18170" spans="1:18" x14ac:dyDescent="0.3">
      <c r="A18170">
        <v>271722</v>
      </c>
      <c r="B18170" t="str">
        <f>_xlfn.XLOOKUP(A18170,Customer_raw!$A$2:$A$5648,Customer_raw!$C$2:$C$5648,,0)</f>
        <v>M</v>
      </c>
      <c r="C18170" s="15" t="str">
        <f t="shared" si="849"/>
        <v>CITY 6</v>
      </c>
      <c r="D18170">
        <v>6</v>
      </c>
      <c r="E18170">
        <v>26743</v>
      </c>
      <c r="F18170">
        <f t="shared" ca="1" si="850"/>
        <v>52</v>
      </c>
      <c r="G18170">
        <v>66606419556</v>
      </c>
      <c r="H18170" s="5">
        <v>40808</v>
      </c>
      <c r="I18170">
        <v>5</v>
      </c>
      <c r="J18170" t="str">
        <f>_xlfn.XLOOKUP(Cleaned_All!I18170,Categories_raw!$A$1:$A$24,Categories_raw!$B$1:$B$24,,0)</f>
        <v>Books</v>
      </c>
      <c r="K18170">
        <v>10</v>
      </c>
      <c r="L18170" t="str">
        <f>IF(I18170=1, _xlfn.XLOOKUP(K18170,Categories_raw!$C$2:$C$4,Categories_raw!$D$2:$D$4, "Not Found", 0),
 IF(I18170=2, _xlfn.XLOOKUP(K18170,Categories_raw!$C$5:$C$7, Categories_raw!$D$5:$D$7, "Not Found", 0),
 IF(I18170=3, _xlfn.XLOOKUP(K18170,Categories_raw!$C$8:$C$12, Categories_raw!$D$8:$D$12, "Not Found", 0),
 IF(I18170=4, _xlfn.XLOOKUP(K18170,Categories_raw!$C$13:$C$14, Categories_raw!$D$13:$D$14, "Not Found", 0),
 IF(I18170=5, _xlfn.XLOOKUP(K18170, Categories_raw!$C$15:$C$20, Categories_raw!$D$15:$D$20, "Not Found", 0),
 IF(I18170=6, _xlfn.XLOOKUP(K18170,Categories_raw!$C$21:$C$24, Categories_raw!$D$21:$D$24, "Not Found", 0),
 "Not Found"))))))</f>
        <v>Non-Fiction</v>
      </c>
      <c r="M18170" t="str">
        <f t="shared" si="851"/>
        <v>4 Products</v>
      </c>
      <c r="N18170">
        <v>4</v>
      </c>
      <c r="O18170" s="11">
        <v>1463</v>
      </c>
      <c r="P18170" s="11">
        <v>614.46</v>
      </c>
      <c r="Q18170" s="11">
        <v>6466.46</v>
      </c>
      <c r="R18170" t="s">
        <v>4031</v>
      </c>
    </row>
    <row r="18171" spans="1:18" x14ac:dyDescent="0.3">
      <c r="A18171">
        <v>273217</v>
      </c>
      <c r="B18171" t="str">
        <f>_xlfn.XLOOKUP(A18171,Customer_raw!$A$2:$A$5648,Customer_raw!$C$2:$C$5648,,0)</f>
        <v>M</v>
      </c>
      <c r="C18171" s="15" t="str">
        <f t="shared" si="849"/>
        <v>CITY 2</v>
      </c>
      <c r="D18171">
        <v>2</v>
      </c>
      <c r="E18171">
        <v>30452</v>
      </c>
      <c r="F18171">
        <f t="shared" ca="1" si="850"/>
        <v>42</v>
      </c>
      <c r="G18171">
        <v>86118923637</v>
      </c>
      <c r="H18171" s="5">
        <v>40816</v>
      </c>
      <c r="I18171">
        <v>3</v>
      </c>
      <c r="J18171" t="str">
        <f>_xlfn.XLOOKUP(Cleaned_All!I18171,Categories_raw!$A$1:$A$24,Categories_raw!$B$1:$B$24,,0)</f>
        <v>Electronics</v>
      </c>
      <c r="K18171">
        <v>9</v>
      </c>
      <c r="L18171" t="str">
        <f>IF(I18171=1, _xlfn.XLOOKUP(K18171,Categories_raw!$C$2:$C$4,Categories_raw!$D$2:$D$4, "Not Found", 0),
 IF(I18171=2, _xlfn.XLOOKUP(K18171,Categories_raw!$C$5:$C$7, Categories_raw!$D$5:$D$7, "Not Found", 0),
 IF(I18171=3, _xlfn.XLOOKUP(K18171,Categories_raw!$C$8:$C$12, Categories_raw!$D$8:$D$12, "Not Found", 0),
 IF(I18171=4, _xlfn.XLOOKUP(K18171,Categories_raw!$C$13:$C$14, Categories_raw!$D$13:$D$14, "Not Found", 0),
 IF(I18171=5, _xlfn.XLOOKUP(K18171, Categories_raw!$C$15:$C$20, Categories_raw!$D$15:$D$20, "Not Found", 0),
 IF(I18171=6, _xlfn.XLOOKUP(K18171,Categories_raw!$C$21:$C$24, Categories_raw!$D$21:$D$24, "Not Found", 0),
 "Not Found"))))))</f>
        <v>Cameras</v>
      </c>
      <c r="M18171" t="str">
        <f t="shared" si="851"/>
        <v>1 Products</v>
      </c>
      <c r="N18171">
        <v>1</v>
      </c>
      <c r="O18171" s="11">
        <v>420</v>
      </c>
      <c r="P18171" s="11">
        <v>44.1</v>
      </c>
      <c r="Q18171" s="11">
        <v>464.1</v>
      </c>
      <c r="R18171" t="s">
        <v>4034</v>
      </c>
    </row>
    <row r="18172" spans="1:18" x14ac:dyDescent="0.3">
      <c r="A18172">
        <v>272403</v>
      </c>
      <c r="B18172" t="str">
        <f>_xlfn.XLOOKUP(A18172,Customer_raw!$A$2:$A$5648,Customer_raw!$C$2:$C$5648,,0)</f>
        <v>F</v>
      </c>
      <c r="C18172" s="15" t="str">
        <f t="shared" si="849"/>
        <v>CITY 4</v>
      </c>
      <c r="D18172">
        <v>4</v>
      </c>
      <c r="E18172">
        <v>28624</v>
      </c>
      <c r="F18172">
        <f t="shared" ca="1" si="850"/>
        <v>47</v>
      </c>
      <c r="G18172">
        <v>84283144683</v>
      </c>
      <c r="H18172" s="5">
        <v>40808</v>
      </c>
      <c r="I18172">
        <v>6</v>
      </c>
      <c r="J18172" t="str">
        <f>_xlfn.XLOOKUP(Cleaned_All!I18172,Categories_raw!$A$1:$A$24,Categories_raw!$B$1:$B$24,,0)</f>
        <v>Home and kitchen</v>
      </c>
      <c r="K18172">
        <v>2</v>
      </c>
      <c r="L18172" t="str">
        <f>IF(I18172=1, _xlfn.XLOOKUP(K18172,Categories_raw!$C$2:$C$4,Categories_raw!$D$2:$D$4, "Not Found", 0),
 IF(I18172=2, _xlfn.XLOOKUP(K18172,Categories_raw!$C$5:$C$7, Categories_raw!$D$5:$D$7, "Not Found", 0),
 IF(I18172=3, _xlfn.XLOOKUP(K18172,Categories_raw!$C$8:$C$12, Categories_raw!$D$8:$D$12, "Not Found", 0),
 IF(I18172=4, _xlfn.XLOOKUP(K18172,Categories_raw!$C$13:$C$14, Categories_raw!$D$13:$D$14, "Not Found", 0),
 IF(I18172=5, _xlfn.XLOOKUP(K18172, Categories_raw!$C$15:$C$20, Categories_raw!$D$15:$D$20, "Not Found", 0),
 IF(I18172=6, _xlfn.XLOOKUP(K18172,Categories_raw!$C$21:$C$24, Categories_raw!$D$21:$D$24, "Not Found", 0),
 "Not Found"))))))</f>
        <v>Furnishing</v>
      </c>
      <c r="M18172" t="str">
        <f t="shared" si="851"/>
        <v>4 Products</v>
      </c>
      <c r="N18172">
        <v>-4</v>
      </c>
      <c r="O18172" s="11">
        <v>-963</v>
      </c>
      <c r="P18172" s="11">
        <v>404.46</v>
      </c>
      <c r="Q18172" s="11">
        <v>-4256.46</v>
      </c>
      <c r="R18172" t="s">
        <v>4037</v>
      </c>
    </row>
    <row r="18173" spans="1:18" x14ac:dyDescent="0.3">
      <c r="A18173">
        <v>267500</v>
      </c>
      <c r="B18173" t="str">
        <f>_xlfn.XLOOKUP(A18173,Customer_raw!$A$2:$A$5648,Customer_raw!$C$2:$C$5648,,0)</f>
        <v>M</v>
      </c>
      <c r="C18173" s="15" t="str">
        <f t="shared" si="849"/>
        <v>CITY 10</v>
      </c>
      <c r="D18173">
        <v>10</v>
      </c>
      <c r="E18173">
        <v>31976</v>
      </c>
      <c r="F18173">
        <f t="shared" ca="1" si="850"/>
        <v>38</v>
      </c>
      <c r="G18173">
        <v>45701835391</v>
      </c>
      <c r="H18173" s="5">
        <v>40807</v>
      </c>
      <c r="I18173">
        <v>5</v>
      </c>
      <c r="J18173" t="str">
        <f>_xlfn.XLOOKUP(Cleaned_All!I18173,Categories_raw!$A$1:$A$24,Categories_raw!$B$1:$B$24,,0)</f>
        <v>Books</v>
      </c>
      <c r="K18173">
        <v>10</v>
      </c>
      <c r="L18173" t="str">
        <f>IF(I18173=1, _xlfn.XLOOKUP(K18173,Categories_raw!$C$2:$C$4,Categories_raw!$D$2:$D$4, "Not Found", 0),
 IF(I18173=2, _xlfn.XLOOKUP(K18173,Categories_raw!$C$5:$C$7, Categories_raw!$D$5:$D$7, "Not Found", 0),
 IF(I18173=3, _xlfn.XLOOKUP(K18173,Categories_raw!$C$8:$C$12, Categories_raw!$D$8:$D$12, "Not Found", 0),
 IF(I18173=4, _xlfn.XLOOKUP(K18173,Categories_raw!$C$13:$C$14, Categories_raw!$D$13:$D$14, "Not Found", 0),
 IF(I18173=5, _xlfn.XLOOKUP(K18173, Categories_raw!$C$15:$C$20, Categories_raw!$D$15:$D$20, "Not Found", 0),
 IF(I18173=6, _xlfn.XLOOKUP(K18173,Categories_raw!$C$21:$C$24, Categories_raw!$D$21:$D$24, "Not Found", 0),
 "Not Found"))))))</f>
        <v>Non-Fiction</v>
      </c>
      <c r="M18173" t="str">
        <f t="shared" si="851"/>
        <v>4 Products</v>
      </c>
      <c r="N18173">
        <v>4</v>
      </c>
      <c r="O18173" s="11">
        <v>240</v>
      </c>
      <c r="P18173" s="11">
        <v>100.8</v>
      </c>
      <c r="Q18173" s="11">
        <v>1060.8</v>
      </c>
      <c r="R18173" t="s">
        <v>4034</v>
      </c>
    </row>
    <row r="18174" spans="1:18" x14ac:dyDescent="0.3">
      <c r="A18174">
        <v>273560</v>
      </c>
      <c r="B18174" t="str">
        <f>_xlfn.XLOOKUP(A18174,Customer_raw!$A$2:$A$5648,Customer_raw!$C$2:$C$5648,,0)</f>
        <v>M</v>
      </c>
      <c r="C18174" s="15" t="str">
        <f t="shared" si="849"/>
        <v>CITY 3</v>
      </c>
      <c r="D18174">
        <v>3</v>
      </c>
      <c r="E18174">
        <v>31025</v>
      </c>
      <c r="F18174">
        <f t="shared" ca="1" si="850"/>
        <v>41</v>
      </c>
      <c r="G18174">
        <v>47211018600</v>
      </c>
      <c r="H18174" s="5">
        <v>40807</v>
      </c>
      <c r="I18174">
        <v>6</v>
      </c>
      <c r="J18174" t="str">
        <f>_xlfn.XLOOKUP(Cleaned_All!I18174,Categories_raw!$A$1:$A$24,Categories_raw!$B$1:$B$24,,0)</f>
        <v>Home and kitchen</v>
      </c>
      <c r="K18174">
        <v>10</v>
      </c>
      <c r="L18174" t="str">
        <f>IF(I18174=1, _xlfn.XLOOKUP(K18174,Categories_raw!$C$2:$C$4,Categories_raw!$D$2:$D$4, "Not Found", 0),
 IF(I18174=2, _xlfn.XLOOKUP(K18174,Categories_raw!$C$5:$C$7, Categories_raw!$D$5:$D$7, "Not Found", 0),
 IF(I18174=3, _xlfn.XLOOKUP(K18174,Categories_raw!$C$8:$C$12, Categories_raw!$D$8:$D$12, "Not Found", 0),
 IF(I18174=4, _xlfn.XLOOKUP(K18174,Categories_raw!$C$13:$C$14, Categories_raw!$D$13:$D$14, "Not Found", 0),
 IF(I18174=5, _xlfn.XLOOKUP(K18174, Categories_raw!$C$15:$C$20, Categories_raw!$D$15:$D$20, "Not Found", 0),
 IF(I18174=6, _xlfn.XLOOKUP(K18174,Categories_raw!$C$21:$C$24, Categories_raw!$D$21:$D$24, "Not Found", 0),
 "Not Found"))))))</f>
        <v>Kitchen</v>
      </c>
      <c r="M18174" t="str">
        <f t="shared" si="851"/>
        <v>1 Products</v>
      </c>
      <c r="N18174">
        <v>1</v>
      </c>
      <c r="O18174" s="11">
        <v>660</v>
      </c>
      <c r="P18174" s="11">
        <v>69.3</v>
      </c>
      <c r="Q18174" s="11">
        <v>729.3</v>
      </c>
      <c r="R18174" t="s">
        <v>4031</v>
      </c>
    </row>
    <row r="18175" spans="1:18" x14ac:dyDescent="0.3">
      <c r="A18175">
        <v>272633</v>
      </c>
      <c r="B18175" t="str">
        <f>_xlfn.XLOOKUP(A18175,Customer_raw!$A$2:$A$5648,Customer_raw!$C$2:$C$5648,,0)</f>
        <v>F</v>
      </c>
      <c r="C18175" s="15" t="str">
        <f t="shared" si="849"/>
        <v>CITY 3</v>
      </c>
      <c r="D18175">
        <v>3</v>
      </c>
      <c r="E18175">
        <v>29913</v>
      </c>
      <c r="F18175">
        <f t="shared" ca="1" si="850"/>
        <v>44</v>
      </c>
      <c r="G18175">
        <v>45107797247</v>
      </c>
      <c r="H18175" s="5">
        <v>40807</v>
      </c>
      <c r="I18175">
        <v>2</v>
      </c>
      <c r="J18175" t="str">
        <f>_xlfn.XLOOKUP(Cleaned_All!I18175,Categories_raw!$A$1:$A$24,Categories_raw!$B$1:$B$24,,0)</f>
        <v>Footwear</v>
      </c>
      <c r="K18175">
        <v>1</v>
      </c>
      <c r="L18175" t="str">
        <f>IF(I18175=1, _xlfn.XLOOKUP(K18175,Categories_raw!$C$2:$C$4,Categories_raw!$D$2:$D$4, "Not Found", 0),
 IF(I18175=2, _xlfn.XLOOKUP(K18175,Categories_raw!$C$5:$C$7, Categories_raw!$D$5:$D$7, "Not Found", 0),
 IF(I18175=3, _xlfn.XLOOKUP(K18175,Categories_raw!$C$8:$C$12, Categories_raw!$D$8:$D$12, "Not Found", 0),
 IF(I18175=4, _xlfn.XLOOKUP(K18175,Categories_raw!$C$13:$C$14, Categories_raw!$D$13:$D$14, "Not Found", 0),
 IF(I18175=5, _xlfn.XLOOKUP(K18175, Categories_raw!$C$15:$C$20, Categories_raw!$D$15:$D$20, "Not Found", 0),
 IF(I18175=6, _xlfn.XLOOKUP(K18175,Categories_raw!$C$21:$C$24, Categories_raw!$D$21:$D$24, "Not Found", 0),
 "Not Found"))))))</f>
        <v>Mens</v>
      </c>
      <c r="M18175" t="str">
        <f t="shared" si="851"/>
        <v>5 Products</v>
      </c>
      <c r="N18175">
        <v>5</v>
      </c>
      <c r="O18175" s="11">
        <v>1226</v>
      </c>
      <c r="P18175" s="11">
        <v>643.65</v>
      </c>
      <c r="Q18175" s="11">
        <v>6773.65</v>
      </c>
      <c r="R18175" t="s">
        <v>4037</v>
      </c>
    </row>
    <row r="18176" spans="1:18" x14ac:dyDescent="0.3">
      <c r="A18176">
        <v>270396</v>
      </c>
      <c r="B18176" t="str">
        <f>_xlfn.XLOOKUP(A18176,Customer_raw!$A$2:$A$5648,Customer_raw!$C$2:$C$5648,,0)</f>
        <v>M</v>
      </c>
      <c r="C18176" s="15" t="str">
        <f t="shared" si="849"/>
        <v>CITY 3</v>
      </c>
      <c r="D18176">
        <v>3</v>
      </c>
      <c r="E18176">
        <v>31168</v>
      </c>
      <c r="F18176">
        <f t="shared" ca="1" si="850"/>
        <v>40</v>
      </c>
      <c r="G18176">
        <v>50089728180</v>
      </c>
      <c r="H18176" s="5">
        <v>40807</v>
      </c>
      <c r="I18176">
        <v>6</v>
      </c>
      <c r="J18176" t="str">
        <f>_xlfn.XLOOKUP(Cleaned_All!I18176,Categories_raw!$A$1:$A$24,Categories_raw!$B$1:$B$24,,0)</f>
        <v>Home and kitchen</v>
      </c>
      <c r="K18176">
        <v>12</v>
      </c>
      <c r="L18176" t="str">
        <f>IF(I18176=1, _xlfn.XLOOKUP(K18176,Categories_raw!$C$2:$C$4,Categories_raw!$D$2:$D$4, "Not Found", 0),
 IF(I18176=2, _xlfn.XLOOKUP(K18176,Categories_raw!$C$5:$C$7, Categories_raw!$D$5:$D$7, "Not Found", 0),
 IF(I18176=3, _xlfn.XLOOKUP(K18176,Categories_raw!$C$8:$C$12, Categories_raw!$D$8:$D$12, "Not Found", 0),
 IF(I18176=4, _xlfn.XLOOKUP(K18176,Categories_raw!$C$13:$C$14, Categories_raw!$D$13:$D$14, "Not Found", 0),
 IF(I18176=5, _xlfn.XLOOKUP(K18176, Categories_raw!$C$15:$C$20, Categories_raw!$D$15:$D$20, "Not Found", 0),
 IF(I18176=6, _xlfn.XLOOKUP(K18176,Categories_raw!$C$21:$C$24, Categories_raw!$D$21:$D$24, "Not Found", 0),
 "Not Found"))))))</f>
        <v>Tools</v>
      </c>
      <c r="M18176" t="str">
        <f t="shared" si="851"/>
        <v>3 Products</v>
      </c>
      <c r="N18176">
        <v>-3</v>
      </c>
      <c r="O18176" s="11">
        <v>-674</v>
      </c>
      <c r="P18176" s="11">
        <v>212.31</v>
      </c>
      <c r="Q18176" s="11">
        <v>-2234.31</v>
      </c>
      <c r="R18176" t="s">
        <v>4040</v>
      </c>
    </row>
    <row r="18177" spans="1:18" x14ac:dyDescent="0.3">
      <c r="A18177">
        <v>269842</v>
      </c>
      <c r="B18177" t="str">
        <f>_xlfn.XLOOKUP(A18177,Customer_raw!$A$2:$A$5648,Customer_raw!$C$2:$C$5648,,0)</f>
        <v>M</v>
      </c>
      <c r="C18177" s="15" t="str">
        <f t="shared" si="849"/>
        <v>CITY 2</v>
      </c>
      <c r="D18177">
        <v>2</v>
      </c>
      <c r="E18177">
        <v>31599</v>
      </c>
      <c r="F18177">
        <f t="shared" ca="1" si="850"/>
        <v>39</v>
      </c>
      <c r="G18177">
        <v>38070186504</v>
      </c>
      <c r="H18177" s="5">
        <v>40807</v>
      </c>
      <c r="I18177">
        <v>3</v>
      </c>
      <c r="J18177" t="str">
        <f>_xlfn.XLOOKUP(Cleaned_All!I18177,Categories_raw!$A$1:$A$24,Categories_raw!$B$1:$B$24,,0)</f>
        <v>Electronics</v>
      </c>
      <c r="K18177">
        <v>5</v>
      </c>
      <c r="L18177" t="str">
        <f>IF(I18177=1, _xlfn.XLOOKUP(K18177,Categories_raw!$C$2:$C$4,Categories_raw!$D$2:$D$4, "Not Found", 0),
 IF(I18177=2, _xlfn.XLOOKUP(K18177,Categories_raw!$C$5:$C$7, Categories_raw!$D$5:$D$7, "Not Found", 0),
 IF(I18177=3, _xlfn.XLOOKUP(K18177,Categories_raw!$C$8:$C$12, Categories_raw!$D$8:$D$12, "Not Found", 0),
 IF(I18177=4, _xlfn.XLOOKUP(K18177,Categories_raw!$C$13:$C$14, Categories_raw!$D$13:$D$14, "Not Found", 0),
 IF(I18177=5, _xlfn.XLOOKUP(K18177, Categories_raw!$C$15:$C$20, Categories_raw!$D$15:$D$20, "Not Found", 0),
 IF(I18177=6, _xlfn.XLOOKUP(K18177,Categories_raw!$C$21:$C$24, Categories_raw!$D$21:$D$24, "Not Found", 0),
 "Not Found"))))))</f>
        <v>Computers</v>
      </c>
      <c r="M18177" t="str">
        <f t="shared" si="851"/>
        <v>4 Products</v>
      </c>
      <c r="N18177">
        <v>4</v>
      </c>
      <c r="O18177" s="11">
        <v>863</v>
      </c>
      <c r="P18177" s="11">
        <v>362.46</v>
      </c>
      <c r="Q18177" s="11">
        <v>3814.46</v>
      </c>
      <c r="R18177" t="s">
        <v>4034</v>
      </c>
    </row>
    <row r="18178" spans="1:18" x14ac:dyDescent="0.3">
      <c r="A18178">
        <v>275168</v>
      </c>
      <c r="B18178" t="str">
        <f>_xlfn.XLOOKUP(A18178,Customer_raw!$A$2:$A$5648,Customer_raw!$C$2:$C$5648,,0)</f>
        <v>M</v>
      </c>
      <c r="C18178" s="15" t="str">
        <f t="shared" ref="C18178:C18241" si="852">"CITY "&amp;D18178</f>
        <v>CITY 5</v>
      </c>
      <c r="D18178">
        <v>5</v>
      </c>
      <c r="E18178">
        <v>33723</v>
      </c>
      <c r="F18178">
        <f t="shared" ref="F18178:F18241" ca="1" si="853">YEAR(TODAY())-YEAR(E18178)</f>
        <v>33</v>
      </c>
      <c r="G18178">
        <v>18893942947</v>
      </c>
      <c r="H18178" s="5">
        <v>40808</v>
      </c>
      <c r="I18178">
        <v>6</v>
      </c>
      <c r="J18178" t="str">
        <f>_xlfn.XLOOKUP(Cleaned_All!I18178,Categories_raw!$A$1:$A$24,Categories_raw!$B$1:$B$24,,0)</f>
        <v>Home and kitchen</v>
      </c>
      <c r="K18178">
        <v>10</v>
      </c>
      <c r="L18178" t="str">
        <f>IF(I18178=1, _xlfn.XLOOKUP(K18178,Categories_raw!$C$2:$C$4,Categories_raw!$D$2:$D$4, "Not Found", 0),
 IF(I18178=2, _xlfn.XLOOKUP(K18178,Categories_raw!$C$5:$C$7, Categories_raw!$D$5:$D$7, "Not Found", 0),
 IF(I18178=3, _xlfn.XLOOKUP(K18178,Categories_raw!$C$8:$C$12, Categories_raw!$D$8:$D$12, "Not Found", 0),
 IF(I18178=4, _xlfn.XLOOKUP(K18178,Categories_raw!$C$13:$C$14, Categories_raw!$D$13:$D$14, "Not Found", 0),
 IF(I18178=5, _xlfn.XLOOKUP(K18178, Categories_raw!$C$15:$C$20, Categories_raw!$D$15:$D$20, "Not Found", 0),
 IF(I18178=6, _xlfn.XLOOKUP(K18178,Categories_raw!$C$21:$C$24, Categories_raw!$D$21:$D$24, "Not Found", 0),
 "Not Found"))))))</f>
        <v>Kitchen</v>
      </c>
      <c r="M18178" t="str">
        <f t="shared" ref="M18178:M18241" si="854">ABS(N18178) &amp; " Products"</f>
        <v>3 Products</v>
      </c>
      <c r="N18178">
        <v>3</v>
      </c>
      <c r="O18178" s="11">
        <v>1262</v>
      </c>
      <c r="P18178" s="11">
        <v>397.53</v>
      </c>
      <c r="Q18178" s="11">
        <v>4183.53</v>
      </c>
      <c r="R18178" t="s">
        <v>4031</v>
      </c>
    </row>
    <row r="18179" spans="1:18" x14ac:dyDescent="0.3">
      <c r="A18179">
        <v>269661</v>
      </c>
      <c r="B18179" t="str">
        <f>_xlfn.XLOOKUP(A18179,Customer_raw!$A$2:$A$5648,Customer_raw!$C$2:$C$5648,,0)</f>
        <v>M</v>
      </c>
      <c r="C18179" s="15" t="str">
        <f t="shared" si="852"/>
        <v>CITY 7</v>
      </c>
      <c r="D18179">
        <v>7</v>
      </c>
      <c r="E18179">
        <v>33811</v>
      </c>
      <c r="F18179">
        <f t="shared" ca="1" si="853"/>
        <v>33</v>
      </c>
      <c r="G18179">
        <v>20845984790</v>
      </c>
      <c r="H18179" s="5">
        <v>40807</v>
      </c>
      <c r="I18179">
        <v>6</v>
      </c>
      <c r="J18179" t="str">
        <f>_xlfn.XLOOKUP(Cleaned_All!I18179,Categories_raw!$A$1:$A$24,Categories_raw!$B$1:$B$24,,0)</f>
        <v>Home and kitchen</v>
      </c>
      <c r="K18179">
        <v>10</v>
      </c>
      <c r="L18179" t="str">
        <f>IF(I18179=1, _xlfn.XLOOKUP(K18179,Categories_raw!$C$2:$C$4,Categories_raw!$D$2:$D$4, "Not Found", 0),
 IF(I18179=2, _xlfn.XLOOKUP(K18179,Categories_raw!$C$5:$C$7, Categories_raw!$D$5:$D$7, "Not Found", 0),
 IF(I18179=3, _xlfn.XLOOKUP(K18179,Categories_raw!$C$8:$C$12, Categories_raw!$D$8:$D$12, "Not Found", 0),
 IF(I18179=4, _xlfn.XLOOKUP(K18179,Categories_raw!$C$13:$C$14, Categories_raw!$D$13:$D$14, "Not Found", 0),
 IF(I18179=5, _xlfn.XLOOKUP(K18179, Categories_raw!$C$15:$C$20, Categories_raw!$D$15:$D$20, "Not Found", 0),
 IF(I18179=6, _xlfn.XLOOKUP(K18179,Categories_raw!$C$21:$C$24, Categories_raw!$D$21:$D$24, "Not Found", 0),
 "Not Found"))))))</f>
        <v>Kitchen</v>
      </c>
      <c r="M18179" t="str">
        <f t="shared" si="854"/>
        <v>1 Products</v>
      </c>
      <c r="N18179">
        <v>1</v>
      </c>
      <c r="O18179" s="11">
        <v>923</v>
      </c>
      <c r="P18179" s="11">
        <v>96.915000000000006</v>
      </c>
      <c r="Q18179" s="11">
        <v>1019.915</v>
      </c>
      <c r="R18179" t="s">
        <v>4040</v>
      </c>
    </row>
    <row r="18180" spans="1:18" x14ac:dyDescent="0.3">
      <c r="A18180">
        <v>274427</v>
      </c>
      <c r="B18180" t="str">
        <f>_xlfn.XLOOKUP(A18180,Customer_raw!$A$2:$A$5648,Customer_raw!$C$2:$C$5648,,0)</f>
        <v>F</v>
      </c>
      <c r="C18180" s="15" t="str">
        <f t="shared" si="852"/>
        <v>CITY 2</v>
      </c>
      <c r="D18180">
        <v>2</v>
      </c>
      <c r="E18180">
        <v>30810</v>
      </c>
      <c r="F18180">
        <f t="shared" ca="1" si="853"/>
        <v>41</v>
      </c>
      <c r="G18180">
        <v>61905843082</v>
      </c>
      <c r="H18180" s="5">
        <v>40807</v>
      </c>
      <c r="I18180">
        <v>3</v>
      </c>
      <c r="J18180" t="str">
        <f>_xlfn.XLOOKUP(Cleaned_All!I18180,Categories_raw!$A$1:$A$24,Categories_raw!$B$1:$B$24,,0)</f>
        <v>Electronics</v>
      </c>
      <c r="K18180">
        <v>9</v>
      </c>
      <c r="L18180" t="str">
        <f>IF(I18180=1, _xlfn.XLOOKUP(K18180,Categories_raw!$C$2:$C$4,Categories_raw!$D$2:$D$4, "Not Found", 0),
 IF(I18180=2, _xlfn.XLOOKUP(K18180,Categories_raw!$C$5:$C$7, Categories_raw!$D$5:$D$7, "Not Found", 0),
 IF(I18180=3, _xlfn.XLOOKUP(K18180,Categories_raw!$C$8:$C$12, Categories_raw!$D$8:$D$12, "Not Found", 0),
 IF(I18180=4, _xlfn.XLOOKUP(K18180,Categories_raw!$C$13:$C$14, Categories_raw!$D$13:$D$14, "Not Found", 0),
 IF(I18180=5, _xlfn.XLOOKUP(K18180, Categories_raw!$C$15:$C$20, Categories_raw!$D$15:$D$20, "Not Found", 0),
 IF(I18180=6, _xlfn.XLOOKUP(K18180,Categories_raw!$C$21:$C$24, Categories_raw!$D$21:$D$24, "Not Found", 0),
 "Not Found"))))))</f>
        <v>Cameras</v>
      </c>
      <c r="M18180" t="str">
        <f t="shared" si="854"/>
        <v>1 Products</v>
      </c>
      <c r="N18180">
        <v>1</v>
      </c>
      <c r="O18180" s="11">
        <v>590</v>
      </c>
      <c r="P18180" s="11">
        <v>61.95</v>
      </c>
      <c r="Q18180" s="11">
        <v>651.95000000000005</v>
      </c>
      <c r="R18180" t="s">
        <v>4034</v>
      </c>
    </row>
    <row r="18181" spans="1:18" x14ac:dyDescent="0.3">
      <c r="A18181">
        <v>268879</v>
      </c>
      <c r="B18181" t="str">
        <f>_xlfn.XLOOKUP(A18181,Customer_raw!$A$2:$A$5648,Customer_raw!$C$2:$C$5648,,0)</f>
        <v>M</v>
      </c>
      <c r="C18181" s="15" t="str">
        <f t="shared" si="852"/>
        <v>CITY 2</v>
      </c>
      <c r="D18181">
        <v>2</v>
      </c>
      <c r="E18181">
        <v>31456</v>
      </c>
      <c r="F18181">
        <f t="shared" ca="1" si="853"/>
        <v>39</v>
      </c>
      <c r="G18181">
        <v>54331243608</v>
      </c>
      <c r="H18181" s="5">
        <v>40807</v>
      </c>
      <c r="I18181">
        <v>5</v>
      </c>
      <c r="J18181" t="str">
        <f>_xlfn.XLOOKUP(Cleaned_All!I18181,Categories_raw!$A$1:$A$24,Categories_raw!$B$1:$B$24,,0)</f>
        <v>Books</v>
      </c>
      <c r="K18181">
        <v>10</v>
      </c>
      <c r="L18181" t="str">
        <f>IF(I18181=1, _xlfn.XLOOKUP(K18181,Categories_raw!$C$2:$C$4,Categories_raw!$D$2:$D$4, "Not Found", 0),
 IF(I18181=2, _xlfn.XLOOKUP(K18181,Categories_raw!$C$5:$C$7, Categories_raw!$D$5:$D$7, "Not Found", 0),
 IF(I18181=3, _xlfn.XLOOKUP(K18181,Categories_raw!$C$8:$C$12, Categories_raw!$D$8:$D$12, "Not Found", 0),
 IF(I18181=4, _xlfn.XLOOKUP(K18181,Categories_raw!$C$13:$C$14, Categories_raw!$D$13:$D$14, "Not Found", 0),
 IF(I18181=5, _xlfn.XLOOKUP(K18181, Categories_raw!$C$15:$C$20, Categories_raw!$D$15:$D$20, "Not Found", 0),
 IF(I18181=6, _xlfn.XLOOKUP(K18181,Categories_raw!$C$21:$C$24, Categories_raw!$D$21:$D$24, "Not Found", 0),
 "Not Found"))))))</f>
        <v>Non-Fiction</v>
      </c>
      <c r="M18181" t="str">
        <f t="shared" si="854"/>
        <v>3 Products</v>
      </c>
      <c r="N18181">
        <v>3</v>
      </c>
      <c r="O18181" s="11">
        <v>952</v>
      </c>
      <c r="P18181" s="11">
        <v>299.88</v>
      </c>
      <c r="Q18181" s="11">
        <v>3155.88</v>
      </c>
      <c r="R18181" t="s">
        <v>4034</v>
      </c>
    </row>
    <row r="18182" spans="1:18" x14ac:dyDescent="0.3">
      <c r="A18182">
        <v>272292</v>
      </c>
      <c r="B18182" t="str">
        <f>_xlfn.XLOOKUP(A18182,Customer_raw!$A$2:$A$5648,Customer_raw!$C$2:$C$5648,,0)</f>
        <v>M</v>
      </c>
      <c r="C18182" s="15" t="str">
        <f t="shared" si="852"/>
        <v>CITY 4</v>
      </c>
      <c r="D18182">
        <v>4</v>
      </c>
      <c r="E18182">
        <v>29256</v>
      </c>
      <c r="F18182">
        <f t="shared" ca="1" si="853"/>
        <v>45</v>
      </c>
      <c r="G18182">
        <v>7877321022</v>
      </c>
      <c r="H18182" s="5">
        <v>40807</v>
      </c>
      <c r="I18182">
        <v>5</v>
      </c>
      <c r="J18182" t="str">
        <f>_xlfn.XLOOKUP(Cleaned_All!I18182,Categories_raw!$A$1:$A$24,Categories_raw!$B$1:$B$24,,0)</f>
        <v>Books</v>
      </c>
      <c r="K18182">
        <v>7</v>
      </c>
      <c r="L18182" t="str">
        <f>IF(I18182=1, _xlfn.XLOOKUP(K18182,Categories_raw!$C$2:$C$4,Categories_raw!$D$2:$D$4, "Not Found", 0),
 IF(I18182=2, _xlfn.XLOOKUP(K18182,Categories_raw!$C$5:$C$7, Categories_raw!$D$5:$D$7, "Not Found", 0),
 IF(I18182=3, _xlfn.XLOOKUP(K18182,Categories_raw!$C$8:$C$12, Categories_raw!$D$8:$D$12, "Not Found", 0),
 IF(I18182=4, _xlfn.XLOOKUP(K18182,Categories_raw!$C$13:$C$14, Categories_raw!$D$13:$D$14, "Not Found", 0),
 IF(I18182=5, _xlfn.XLOOKUP(K18182, Categories_raw!$C$15:$C$20, Categories_raw!$D$15:$D$20, "Not Found", 0),
 IF(I18182=6, _xlfn.XLOOKUP(K18182,Categories_raw!$C$21:$C$24, Categories_raw!$D$21:$D$24, "Not Found", 0),
 "Not Found"))))))</f>
        <v>Fiction</v>
      </c>
      <c r="M18182" t="str">
        <f t="shared" si="854"/>
        <v>3 Products</v>
      </c>
      <c r="N18182">
        <v>3</v>
      </c>
      <c r="O18182" s="11">
        <v>433</v>
      </c>
      <c r="P18182" s="11">
        <v>136.39500000000001</v>
      </c>
      <c r="Q18182" s="11">
        <v>1435.395</v>
      </c>
      <c r="R18182" t="s">
        <v>4040</v>
      </c>
    </row>
    <row r="18183" spans="1:18" x14ac:dyDescent="0.3">
      <c r="A18183">
        <v>270947</v>
      </c>
      <c r="B18183" t="str">
        <f>_xlfn.XLOOKUP(A18183,Customer_raw!$A$2:$A$5648,Customer_raw!$C$2:$C$5648,,0)</f>
        <v>M</v>
      </c>
      <c r="C18183" s="15" t="str">
        <f t="shared" si="852"/>
        <v>CITY 10</v>
      </c>
      <c r="D18183">
        <v>10</v>
      </c>
      <c r="E18183">
        <v>31605</v>
      </c>
      <c r="F18183">
        <f t="shared" ca="1" si="853"/>
        <v>39</v>
      </c>
      <c r="G18183">
        <v>31770834797</v>
      </c>
      <c r="H18183" s="5">
        <v>40807</v>
      </c>
      <c r="I18183">
        <v>3</v>
      </c>
      <c r="J18183" t="str">
        <f>_xlfn.XLOOKUP(Cleaned_All!I18183,Categories_raw!$A$1:$A$24,Categories_raw!$B$1:$B$24,,0)</f>
        <v>Electronics</v>
      </c>
      <c r="K18183">
        <v>5</v>
      </c>
      <c r="L18183" t="str">
        <f>IF(I18183=1, _xlfn.XLOOKUP(K18183,Categories_raw!$C$2:$C$4,Categories_raw!$D$2:$D$4, "Not Found", 0),
 IF(I18183=2, _xlfn.XLOOKUP(K18183,Categories_raw!$C$5:$C$7, Categories_raw!$D$5:$D$7, "Not Found", 0),
 IF(I18183=3, _xlfn.XLOOKUP(K18183,Categories_raw!$C$8:$C$12, Categories_raw!$D$8:$D$12, "Not Found", 0),
 IF(I18183=4, _xlfn.XLOOKUP(K18183,Categories_raw!$C$13:$C$14, Categories_raw!$D$13:$D$14, "Not Found", 0),
 IF(I18183=5, _xlfn.XLOOKUP(K18183, Categories_raw!$C$15:$C$20, Categories_raw!$D$15:$D$20, "Not Found", 0),
 IF(I18183=6, _xlfn.XLOOKUP(K18183,Categories_raw!$C$21:$C$24, Categories_raw!$D$21:$D$24, "Not Found", 0),
 "Not Found"))))))</f>
        <v>Computers</v>
      </c>
      <c r="M18183" t="str">
        <f t="shared" si="854"/>
        <v>4 Products</v>
      </c>
      <c r="N18183">
        <v>4</v>
      </c>
      <c r="O18183" s="11">
        <v>870</v>
      </c>
      <c r="P18183" s="11">
        <v>365.4</v>
      </c>
      <c r="Q18183" s="11">
        <v>3845.4</v>
      </c>
      <c r="R18183" t="s">
        <v>4034</v>
      </c>
    </row>
    <row r="18184" spans="1:18" x14ac:dyDescent="0.3">
      <c r="A18184">
        <v>274719</v>
      </c>
      <c r="B18184" t="str">
        <f>_xlfn.XLOOKUP(A18184,Customer_raw!$A$2:$A$5648,Customer_raw!$C$2:$C$5648,,0)</f>
        <v>M</v>
      </c>
      <c r="C18184" s="15" t="str">
        <f t="shared" si="852"/>
        <v>CITY 10</v>
      </c>
      <c r="D18184">
        <v>10</v>
      </c>
      <c r="E18184">
        <v>32874</v>
      </c>
      <c r="F18184">
        <f t="shared" ca="1" si="853"/>
        <v>35</v>
      </c>
      <c r="G18184">
        <v>37298551705</v>
      </c>
      <c r="H18184" s="5">
        <v>40807</v>
      </c>
      <c r="I18184">
        <v>6</v>
      </c>
      <c r="J18184" t="str">
        <f>_xlfn.XLOOKUP(Cleaned_All!I18184,Categories_raw!$A$1:$A$24,Categories_raw!$B$1:$B$24,,0)</f>
        <v>Home and kitchen</v>
      </c>
      <c r="K18184">
        <v>10</v>
      </c>
      <c r="L18184" t="str">
        <f>IF(I18184=1, _xlfn.XLOOKUP(K18184,Categories_raw!$C$2:$C$4,Categories_raw!$D$2:$D$4, "Not Found", 0),
 IF(I18184=2, _xlfn.XLOOKUP(K18184,Categories_raw!$C$5:$C$7, Categories_raw!$D$5:$D$7, "Not Found", 0),
 IF(I18184=3, _xlfn.XLOOKUP(K18184,Categories_raw!$C$8:$C$12, Categories_raw!$D$8:$D$12, "Not Found", 0),
 IF(I18184=4, _xlfn.XLOOKUP(K18184,Categories_raw!$C$13:$C$14, Categories_raw!$D$13:$D$14, "Not Found", 0),
 IF(I18184=5, _xlfn.XLOOKUP(K18184, Categories_raw!$C$15:$C$20, Categories_raw!$D$15:$D$20, "Not Found", 0),
 IF(I18184=6, _xlfn.XLOOKUP(K18184,Categories_raw!$C$21:$C$24, Categories_raw!$D$21:$D$24, "Not Found", 0),
 "Not Found"))))))</f>
        <v>Kitchen</v>
      </c>
      <c r="M18184" t="str">
        <f t="shared" si="854"/>
        <v>5 Products</v>
      </c>
      <c r="N18184">
        <v>5</v>
      </c>
      <c r="O18184" s="11">
        <v>491</v>
      </c>
      <c r="P18184" s="11">
        <v>257.77499999999998</v>
      </c>
      <c r="Q18184" s="11">
        <v>2712.7750000000001</v>
      </c>
      <c r="R18184" t="s">
        <v>4037</v>
      </c>
    </row>
    <row r="18185" spans="1:18" x14ac:dyDescent="0.3">
      <c r="A18185">
        <v>273586</v>
      </c>
      <c r="B18185" t="str">
        <f>_xlfn.XLOOKUP(A18185,Customer_raw!$A$2:$A$5648,Customer_raw!$C$2:$C$5648,,0)</f>
        <v>M</v>
      </c>
      <c r="C18185" s="15" t="str">
        <f t="shared" si="852"/>
        <v>CITY 1</v>
      </c>
      <c r="D18185">
        <v>1</v>
      </c>
      <c r="E18185">
        <v>28271</v>
      </c>
      <c r="F18185">
        <f t="shared" ca="1" si="853"/>
        <v>48</v>
      </c>
      <c r="G18185">
        <v>55601343656</v>
      </c>
      <c r="H18185" s="5">
        <v>40807</v>
      </c>
      <c r="I18185">
        <v>2</v>
      </c>
      <c r="J18185" t="str">
        <f>_xlfn.XLOOKUP(Cleaned_All!I18185,Categories_raw!$A$1:$A$24,Categories_raw!$B$1:$B$24,,0)</f>
        <v>Footwear</v>
      </c>
      <c r="K18185">
        <v>1</v>
      </c>
      <c r="L18185" t="str">
        <f>IF(I18185=1, _xlfn.XLOOKUP(K18185,Categories_raw!$C$2:$C$4,Categories_raw!$D$2:$D$4, "Not Found", 0),
 IF(I18185=2, _xlfn.XLOOKUP(K18185,Categories_raw!$C$5:$C$7, Categories_raw!$D$5:$D$7, "Not Found", 0),
 IF(I18185=3, _xlfn.XLOOKUP(K18185,Categories_raw!$C$8:$C$12, Categories_raw!$D$8:$D$12, "Not Found", 0),
 IF(I18185=4, _xlfn.XLOOKUP(K18185,Categories_raw!$C$13:$C$14, Categories_raw!$D$13:$D$14, "Not Found", 0),
 IF(I18185=5, _xlfn.XLOOKUP(K18185, Categories_raw!$C$15:$C$20, Categories_raw!$D$15:$D$20, "Not Found", 0),
 IF(I18185=6, _xlfn.XLOOKUP(K18185,Categories_raw!$C$21:$C$24, Categories_raw!$D$21:$D$24, "Not Found", 0),
 "Not Found"))))))</f>
        <v>Mens</v>
      </c>
      <c r="M18185" t="str">
        <f t="shared" si="854"/>
        <v>3 Products</v>
      </c>
      <c r="N18185">
        <v>3</v>
      </c>
      <c r="O18185" s="11">
        <v>854</v>
      </c>
      <c r="P18185" s="11">
        <v>269.01</v>
      </c>
      <c r="Q18185" s="11">
        <v>2831.01</v>
      </c>
      <c r="R18185" t="s">
        <v>4040</v>
      </c>
    </row>
    <row r="18186" spans="1:18" x14ac:dyDescent="0.3">
      <c r="A18186">
        <v>275245</v>
      </c>
      <c r="B18186" t="str">
        <f>_xlfn.XLOOKUP(A18186,Customer_raw!$A$2:$A$5648,Customer_raw!$C$2:$C$5648,,0)</f>
        <v>M</v>
      </c>
      <c r="C18186" s="15" t="str">
        <f t="shared" si="852"/>
        <v>CITY 10</v>
      </c>
      <c r="D18186">
        <v>10</v>
      </c>
      <c r="E18186">
        <v>29593</v>
      </c>
      <c r="F18186">
        <f t="shared" ca="1" si="853"/>
        <v>44</v>
      </c>
      <c r="G18186">
        <v>13249313266</v>
      </c>
      <c r="H18186" s="5">
        <v>40807</v>
      </c>
      <c r="I18186">
        <v>5</v>
      </c>
      <c r="J18186" t="str">
        <f>_xlfn.XLOOKUP(Cleaned_All!I18186,Categories_raw!$A$1:$A$24,Categories_raw!$B$1:$B$24,,0)</f>
        <v>Books</v>
      </c>
      <c r="K18186">
        <v>6</v>
      </c>
      <c r="L18186" t="str">
        <f>IF(I18186=1, _xlfn.XLOOKUP(K18186,Categories_raw!$C$2:$C$4,Categories_raw!$D$2:$D$4, "Not Found", 0),
 IF(I18186=2, _xlfn.XLOOKUP(K18186,Categories_raw!$C$5:$C$7, Categories_raw!$D$5:$D$7, "Not Found", 0),
 IF(I18186=3, _xlfn.XLOOKUP(K18186,Categories_raw!$C$8:$C$12, Categories_raw!$D$8:$D$12, "Not Found", 0),
 IF(I18186=4, _xlfn.XLOOKUP(K18186,Categories_raw!$C$13:$C$14, Categories_raw!$D$13:$D$14, "Not Found", 0),
 IF(I18186=5, _xlfn.XLOOKUP(K18186, Categories_raw!$C$15:$C$20, Categories_raw!$D$15:$D$20, "Not Found", 0),
 IF(I18186=6, _xlfn.XLOOKUP(K18186,Categories_raw!$C$21:$C$24, Categories_raw!$D$21:$D$24, "Not Found", 0),
 "Not Found"))))))</f>
        <v>DIY</v>
      </c>
      <c r="M18186" t="str">
        <f t="shared" si="854"/>
        <v>4 Products</v>
      </c>
      <c r="N18186">
        <v>4</v>
      </c>
      <c r="O18186" s="11">
        <v>501</v>
      </c>
      <c r="P18186" s="11">
        <v>210.42</v>
      </c>
      <c r="Q18186" s="11">
        <v>2214.42</v>
      </c>
      <c r="R18186" t="s">
        <v>4031</v>
      </c>
    </row>
    <row r="18187" spans="1:18" x14ac:dyDescent="0.3">
      <c r="A18187">
        <v>271364</v>
      </c>
      <c r="B18187" t="str">
        <f>_xlfn.XLOOKUP(A18187,Customer_raw!$A$2:$A$5648,Customer_raw!$C$2:$C$5648,,0)</f>
        <v>M</v>
      </c>
      <c r="C18187" s="15" t="str">
        <f t="shared" si="852"/>
        <v>CITY 8</v>
      </c>
      <c r="D18187">
        <v>8</v>
      </c>
      <c r="E18187">
        <v>33073</v>
      </c>
      <c r="F18187">
        <f t="shared" ca="1" si="853"/>
        <v>35</v>
      </c>
      <c r="G18187">
        <v>78546716118</v>
      </c>
      <c r="H18187" s="5">
        <v>40813</v>
      </c>
      <c r="I18187">
        <v>3</v>
      </c>
      <c r="J18187" t="str">
        <f>_xlfn.XLOOKUP(Cleaned_All!I18187,Categories_raw!$A$1:$A$24,Categories_raw!$B$1:$B$24,,0)</f>
        <v>Electronics</v>
      </c>
      <c r="K18187">
        <v>9</v>
      </c>
      <c r="L18187" t="str">
        <f>IF(I18187=1, _xlfn.XLOOKUP(K18187,Categories_raw!$C$2:$C$4,Categories_raw!$D$2:$D$4, "Not Found", 0),
 IF(I18187=2, _xlfn.XLOOKUP(K18187,Categories_raw!$C$5:$C$7, Categories_raw!$D$5:$D$7, "Not Found", 0),
 IF(I18187=3, _xlfn.XLOOKUP(K18187,Categories_raw!$C$8:$C$12, Categories_raw!$D$8:$D$12, "Not Found", 0),
 IF(I18187=4, _xlfn.XLOOKUP(K18187,Categories_raw!$C$13:$C$14, Categories_raw!$D$13:$D$14, "Not Found", 0),
 IF(I18187=5, _xlfn.XLOOKUP(K18187, Categories_raw!$C$15:$C$20, Categories_raw!$D$15:$D$20, "Not Found", 0),
 IF(I18187=6, _xlfn.XLOOKUP(K18187,Categories_raw!$C$21:$C$24, Categories_raw!$D$21:$D$24, "Not Found", 0),
 "Not Found"))))))</f>
        <v>Cameras</v>
      </c>
      <c r="M18187" t="str">
        <f t="shared" si="854"/>
        <v>5 Products</v>
      </c>
      <c r="N18187">
        <v>5</v>
      </c>
      <c r="O18187" s="11">
        <v>840</v>
      </c>
      <c r="P18187" s="11">
        <v>441</v>
      </c>
      <c r="Q18187" s="11">
        <v>4641</v>
      </c>
      <c r="R18187" t="s">
        <v>4040</v>
      </c>
    </row>
    <row r="18188" spans="1:18" x14ac:dyDescent="0.3">
      <c r="A18188">
        <v>272403</v>
      </c>
      <c r="B18188" t="str">
        <f>_xlfn.XLOOKUP(A18188,Customer_raw!$A$2:$A$5648,Customer_raw!$C$2:$C$5648,,0)</f>
        <v>F</v>
      </c>
      <c r="C18188" s="15" t="str">
        <f t="shared" si="852"/>
        <v>CITY 4</v>
      </c>
      <c r="D18188">
        <v>4</v>
      </c>
      <c r="E18188">
        <v>28624</v>
      </c>
      <c r="F18188">
        <f t="shared" ca="1" si="853"/>
        <v>47</v>
      </c>
      <c r="G18188">
        <v>84283144683</v>
      </c>
      <c r="H18188" s="5">
        <v>40808</v>
      </c>
      <c r="I18188">
        <v>6</v>
      </c>
      <c r="J18188" t="str">
        <f>_xlfn.XLOOKUP(Cleaned_All!I18188,Categories_raw!$A$1:$A$24,Categories_raw!$B$1:$B$24,,0)</f>
        <v>Home and kitchen</v>
      </c>
      <c r="K18188">
        <v>2</v>
      </c>
      <c r="L18188" t="str">
        <f>IF(I18188=1, _xlfn.XLOOKUP(K18188,Categories_raw!$C$2:$C$4,Categories_raw!$D$2:$D$4, "Not Found", 0),
 IF(I18188=2, _xlfn.XLOOKUP(K18188,Categories_raw!$C$5:$C$7, Categories_raw!$D$5:$D$7, "Not Found", 0),
 IF(I18188=3, _xlfn.XLOOKUP(K18188,Categories_raw!$C$8:$C$12, Categories_raw!$D$8:$D$12, "Not Found", 0),
 IF(I18188=4, _xlfn.XLOOKUP(K18188,Categories_raw!$C$13:$C$14, Categories_raw!$D$13:$D$14, "Not Found", 0),
 IF(I18188=5, _xlfn.XLOOKUP(K18188, Categories_raw!$C$15:$C$20, Categories_raw!$D$15:$D$20, "Not Found", 0),
 IF(I18188=6, _xlfn.XLOOKUP(K18188,Categories_raw!$C$21:$C$24, Categories_raw!$D$21:$D$24, "Not Found", 0),
 "Not Found"))))))</f>
        <v>Furnishing</v>
      </c>
      <c r="M18188" t="str">
        <f t="shared" si="854"/>
        <v>4 Products</v>
      </c>
      <c r="N18188">
        <v>4</v>
      </c>
      <c r="O18188" s="11">
        <v>963</v>
      </c>
      <c r="P18188" s="11">
        <v>404.46</v>
      </c>
      <c r="Q18188" s="11">
        <v>4256.46</v>
      </c>
      <c r="R18188" t="s">
        <v>4037</v>
      </c>
    </row>
    <row r="18189" spans="1:18" x14ac:dyDescent="0.3">
      <c r="A18189">
        <v>271541</v>
      </c>
      <c r="B18189" t="str">
        <f>_xlfn.XLOOKUP(A18189,Customer_raw!$A$2:$A$5648,Customer_raw!$C$2:$C$5648,,0)</f>
        <v>M</v>
      </c>
      <c r="C18189" s="15" t="str">
        <f t="shared" si="852"/>
        <v>CITY 7</v>
      </c>
      <c r="D18189">
        <v>7</v>
      </c>
      <c r="E18189">
        <v>28067</v>
      </c>
      <c r="F18189">
        <f t="shared" ca="1" si="853"/>
        <v>49</v>
      </c>
      <c r="G18189">
        <v>81820232147</v>
      </c>
      <c r="H18189" s="5">
        <v>40807</v>
      </c>
      <c r="I18189">
        <v>4</v>
      </c>
      <c r="J18189" t="str">
        <f>_xlfn.XLOOKUP(Cleaned_All!I18189,Categories_raw!$A$1:$A$24,Categories_raw!$B$1:$B$24,,0)</f>
        <v>Bags</v>
      </c>
      <c r="K18189">
        <v>1</v>
      </c>
      <c r="L18189" t="str">
        <f>IF(I18189=1, _xlfn.XLOOKUP(K18189,Categories_raw!$C$2:$C$4,Categories_raw!$D$2:$D$4, "Not Found", 0),
 IF(I18189=2, _xlfn.XLOOKUP(K18189,Categories_raw!$C$5:$C$7, Categories_raw!$D$5:$D$7, "Not Found", 0),
 IF(I18189=3, _xlfn.XLOOKUP(K18189,Categories_raw!$C$8:$C$12, Categories_raw!$D$8:$D$12, "Not Found", 0),
 IF(I18189=4, _xlfn.XLOOKUP(K18189,Categories_raw!$C$13:$C$14, Categories_raw!$D$13:$D$14, "Not Found", 0),
 IF(I18189=5, _xlfn.XLOOKUP(K18189, Categories_raw!$C$15:$C$20, Categories_raw!$D$15:$D$20, "Not Found", 0),
 IF(I18189=6, _xlfn.XLOOKUP(K18189,Categories_raw!$C$21:$C$24, Categories_raw!$D$21:$D$24, "Not Found", 0),
 "Not Found"))))))</f>
        <v>Mens</v>
      </c>
      <c r="M18189" t="str">
        <f t="shared" si="854"/>
        <v>5 Products</v>
      </c>
      <c r="N18189">
        <v>5</v>
      </c>
      <c r="O18189" s="11">
        <v>1473</v>
      </c>
      <c r="P18189" s="11">
        <v>773.32500000000005</v>
      </c>
      <c r="Q18189" s="11">
        <v>8138.3249999999998</v>
      </c>
      <c r="R18189" t="s">
        <v>4040</v>
      </c>
    </row>
    <row r="18190" spans="1:18" x14ac:dyDescent="0.3">
      <c r="A18190">
        <v>270458</v>
      </c>
      <c r="B18190" t="str">
        <f>_xlfn.XLOOKUP(A18190,Customer_raw!$A$2:$A$5648,Customer_raw!$C$2:$C$5648,,0)</f>
        <v>M</v>
      </c>
      <c r="C18190" s="15" t="str">
        <f t="shared" si="852"/>
        <v>CITY 2</v>
      </c>
      <c r="D18190">
        <v>2</v>
      </c>
      <c r="E18190">
        <v>26445</v>
      </c>
      <c r="F18190">
        <f t="shared" ca="1" si="853"/>
        <v>53</v>
      </c>
      <c r="G18190">
        <v>94264765449</v>
      </c>
      <c r="H18190" s="5">
        <v>40807</v>
      </c>
      <c r="I18190">
        <v>3</v>
      </c>
      <c r="J18190" t="str">
        <f>_xlfn.XLOOKUP(Cleaned_All!I18190,Categories_raw!$A$1:$A$24,Categories_raw!$B$1:$B$24,,0)</f>
        <v>Electronics</v>
      </c>
      <c r="K18190">
        <v>9</v>
      </c>
      <c r="L18190" t="str">
        <f>IF(I18190=1, _xlfn.XLOOKUP(K18190,Categories_raw!$C$2:$C$4,Categories_raw!$D$2:$D$4, "Not Found", 0),
 IF(I18190=2, _xlfn.XLOOKUP(K18190,Categories_raw!$C$5:$C$7, Categories_raw!$D$5:$D$7, "Not Found", 0),
 IF(I18190=3, _xlfn.XLOOKUP(K18190,Categories_raw!$C$8:$C$12, Categories_raw!$D$8:$D$12, "Not Found", 0),
 IF(I18190=4, _xlfn.XLOOKUP(K18190,Categories_raw!$C$13:$C$14, Categories_raw!$D$13:$D$14, "Not Found", 0),
 IF(I18190=5, _xlfn.XLOOKUP(K18190, Categories_raw!$C$15:$C$20, Categories_raw!$D$15:$D$20, "Not Found", 0),
 IF(I18190=6, _xlfn.XLOOKUP(K18190,Categories_raw!$C$21:$C$24, Categories_raw!$D$21:$D$24, "Not Found", 0),
 "Not Found"))))))</f>
        <v>Cameras</v>
      </c>
      <c r="M18190" t="str">
        <f t="shared" si="854"/>
        <v>1 Products</v>
      </c>
      <c r="N18190">
        <v>1</v>
      </c>
      <c r="O18190" s="11">
        <v>924</v>
      </c>
      <c r="P18190" s="11">
        <v>97.02</v>
      </c>
      <c r="Q18190" s="11">
        <v>1021.02</v>
      </c>
      <c r="R18190" t="s">
        <v>4034</v>
      </c>
    </row>
    <row r="18191" spans="1:18" x14ac:dyDescent="0.3">
      <c r="A18191">
        <v>274084</v>
      </c>
      <c r="B18191" t="str">
        <f>_xlfn.XLOOKUP(A18191,Customer_raw!$A$2:$A$5648,Customer_raw!$C$2:$C$5648,,0)</f>
        <v>F</v>
      </c>
      <c r="C18191" s="15" t="str">
        <f t="shared" si="852"/>
        <v>CITY 5</v>
      </c>
      <c r="D18191">
        <v>5</v>
      </c>
      <c r="E18191">
        <v>26124</v>
      </c>
      <c r="F18191">
        <f t="shared" ca="1" si="853"/>
        <v>54</v>
      </c>
      <c r="G18191">
        <v>76249851377</v>
      </c>
      <c r="H18191" s="5">
        <v>40807</v>
      </c>
      <c r="I18191">
        <v>5</v>
      </c>
      <c r="J18191" t="str">
        <f>_xlfn.XLOOKUP(Cleaned_All!I18191,Categories_raw!$A$1:$A$24,Categories_raw!$B$1:$B$24,,0)</f>
        <v>Books</v>
      </c>
      <c r="K18191">
        <v>11</v>
      </c>
      <c r="L18191" t="str">
        <f>IF(I18191=1, _xlfn.XLOOKUP(K18191,Categories_raw!$C$2:$C$4,Categories_raw!$D$2:$D$4, "Not Found", 0),
 IF(I18191=2, _xlfn.XLOOKUP(K18191,Categories_raw!$C$5:$C$7, Categories_raw!$D$5:$D$7, "Not Found", 0),
 IF(I18191=3, _xlfn.XLOOKUP(K18191,Categories_raw!$C$8:$C$12, Categories_raw!$D$8:$D$12, "Not Found", 0),
 IF(I18191=4, _xlfn.XLOOKUP(K18191,Categories_raw!$C$13:$C$14, Categories_raw!$D$13:$D$14, "Not Found", 0),
 IF(I18191=5, _xlfn.XLOOKUP(K18191, Categories_raw!$C$15:$C$20, Categories_raw!$D$15:$D$20, "Not Found", 0),
 IF(I18191=6, _xlfn.XLOOKUP(K18191,Categories_raw!$C$21:$C$24, Categories_raw!$D$21:$D$24, "Not Found", 0),
 "Not Found"))))))</f>
        <v>Children</v>
      </c>
      <c r="M18191" t="str">
        <f t="shared" si="854"/>
        <v>1 Products</v>
      </c>
      <c r="N18191">
        <v>1</v>
      </c>
      <c r="O18191" s="11">
        <v>812</v>
      </c>
      <c r="P18191" s="11">
        <v>85.26</v>
      </c>
      <c r="Q18191" s="11">
        <v>897.26</v>
      </c>
      <c r="R18191" t="s">
        <v>4040</v>
      </c>
    </row>
    <row r="18192" spans="1:18" x14ac:dyDescent="0.3">
      <c r="A18192">
        <v>268756</v>
      </c>
      <c r="B18192" t="str">
        <f>_xlfn.XLOOKUP(A18192,Customer_raw!$A$2:$A$5648,Customer_raw!$C$2:$C$5648,,0)</f>
        <v>M</v>
      </c>
      <c r="C18192" s="15" t="str">
        <f t="shared" si="852"/>
        <v>CITY 6</v>
      </c>
      <c r="D18192">
        <v>6</v>
      </c>
      <c r="E18192">
        <v>28819</v>
      </c>
      <c r="F18192">
        <f t="shared" ca="1" si="853"/>
        <v>47</v>
      </c>
      <c r="G18192">
        <v>68396650890</v>
      </c>
      <c r="H18192" s="5">
        <v>40807</v>
      </c>
      <c r="I18192">
        <v>3</v>
      </c>
      <c r="J18192" t="str">
        <f>_xlfn.XLOOKUP(Cleaned_All!I18192,Categories_raw!$A$1:$A$24,Categories_raw!$B$1:$B$24,,0)</f>
        <v>Electronics</v>
      </c>
      <c r="K18192">
        <v>10</v>
      </c>
      <c r="L18192" t="str">
        <f>IF(I18192=1, _xlfn.XLOOKUP(K18192,Categories_raw!$C$2:$C$4,Categories_raw!$D$2:$D$4, "Not Found", 0),
 IF(I18192=2, _xlfn.XLOOKUP(K18192,Categories_raw!$C$5:$C$7, Categories_raw!$D$5:$D$7, "Not Found", 0),
 IF(I18192=3, _xlfn.XLOOKUP(K18192,Categories_raw!$C$8:$C$12, Categories_raw!$D$8:$D$12, "Not Found", 0),
 IF(I18192=4, _xlfn.XLOOKUP(K18192,Categories_raw!$C$13:$C$14, Categories_raw!$D$13:$D$14, "Not Found", 0),
 IF(I18192=5, _xlfn.XLOOKUP(K18192, Categories_raw!$C$15:$C$20, Categories_raw!$D$15:$D$20, "Not Found", 0),
 IF(I18192=6, _xlfn.XLOOKUP(K18192,Categories_raw!$C$21:$C$24, Categories_raw!$D$21:$D$24, "Not Found", 0),
 "Not Found"))))))</f>
        <v>Audio and video</v>
      </c>
      <c r="M18192" t="str">
        <f t="shared" si="854"/>
        <v>1 Products</v>
      </c>
      <c r="N18192">
        <v>1</v>
      </c>
      <c r="O18192" s="11">
        <v>524</v>
      </c>
      <c r="P18192" s="11">
        <v>55.02</v>
      </c>
      <c r="Q18192" s="11">
        <v>579.02</v>
      </c>
      <c r="R18192" t="s">
        <v>4037</v>
      </c>
    </row>
    <row r="18193" spans="1:18" x14ac:dyDescent="0.3">
      <c r="A18193">
        <v>269332</v>
      </c>
      <c r="B18193" t="str">
        <f>_xlfn.XLOOKUP(A18193,Customer_raw!$A$2:$A$5648,Customer_raw!$C$2:$C$5648,,0)</f>
        <v>M</v>
      </c>
      <c r="C18193" s="15" t="str">
        <f t="shared" si="852"/>
        <v>CITY 5</v>
      </c>
      <c r="D18193">
        <v>5</v>
      </c>
      <c r="E18193">
        <v>28878</v>
      </c>
      <c r="F18193">
        <f t="shared" ca="1" si="853"/>
        <v>46</v>
      </c>
      <c r="G18193">
        <v>64143152128</v>
      </c>
      <c r="H18193" s="5">
        <v>40807</v>
      </c>
      <c r="I18193">
        <v>6</v>
      </c>
      <c r="J18193" t="str">
        <f>_xlfn.XLOOKUP(Cleaned_All!I18193,Categories_raw!$A$1:$A$24,Categories_raw!$B$1:$B$24,,0)</f>
        <v>Home and kitchen</v>
      </c>
      <c r="K18193">
        <v>12</v>
      </c>
      <c r="L18193" t="str">
        <f>IF(I18193=1, _xlfn.XLOOKUP(K18193,Categories_raw!$C$2:$C$4,Categories_raw!$D$2:$D$4, "Not Found", 0),
 IF(I18193=2, _xlfn.XLOOKUP(K18193,Categories_raw!$C$5:$C$7, Categories_raw!$D$5:$D$7, "Not Found", 0),
 IF(I18193=3, _xlfn.XLOOKUP(K18193,Categories_raw!$C$8:$C$12, Categories_raw!$D$8:$D$12, "Not Found", 0),
 IF(I18193=4, _xlfn.XLOOKUP(K18193,Categories_raw!$C$13:$C$14, Categories_raw!$D$13:$D$14, "Not Found", 0),
 IF(I18193=5, _xlfn.XLOOKUP(K18193, Categories_raw!$C$15:$C$20, Categories_raw!$D$15:$D$20, "Not Found", 0),
 IF(I18193=6, _xlfn.XLOOKUP(K18193,Categories_raw!$C$21:$C$24, Categories_raw!$D$21:$D$24, "Not Found", 0),
 "Not Found"))))))</f>
        <v>Tools</v>
      </c>
      <c r="M18193" t="str">
        <f t="shared" si="854"/>
        <v>2 Products</v>
      </c>
      <c r="N18193">
        <v>2</v>
      </c>
      <c r="O18193" s="11">
        <v>687</v>
      </c>
      <c r="P18193" s="11">
        <v>144.27000000000001</v>
      </c>
      <c r="Q18193" s="11">
        <v>1518.27</v>
      </c>
      <c r="R18193" t="s">
        <v>4034</v>
      </c>
    </row>
    <row r="18194" spans="1:18" x14ac:dyDescent="0.3">
      <c r="A18194">
        <v>274175</v>
      </c>
      <c r="B18194" t="str">
        <f>_xlfn.XLOOKUP(A18194,Customer_raw!$A$2:$A$5648,Customer_raw!$C$2:$C$5648,,0)</f>
        <v>M</v>
      </c>
      <c r="C18194" s="15" t="str">
        <f t="shared" si="852"/>
        <v>CITY 2</v>
      </c>
      <c r="D18194">
        <v>2</v>
      </c>
      <c r="E18194">
        <v>28687</v>
      </c>
      <c r="F18194">
        <f t="shared" ca="1" si="853"/>
        <v>47</v>
      </c>
      <c r="G18194">
        <v>95780547560</v>
      </c>
      <c r="H18194" s="5">
        <v>40807</v>
      </c>
      <c r="I18194">
        <v>5</v>
      </c>
      <c r="J18194" t="str">
        <f>_xlfn.XLOOKUP(Cleaned_All!I18194,Categories_raw!$A$1:$A$24,Categories_raw!$B$1:$B$24,,0)</f>
        <v>Books</v>
      </c>
      <c r="K18194">
        <v>11</v>
      </c>
      <c r="L18194" t="str">
        <f>IF(I18194=1, _xlfn.XLOOKUP(K18194,Categories_raw!$C$2:$C$4,Categories_raw!$D$2:$D$4, "Not Found", 0),
 IF(I18194=2, _xlfn.XLOOKUP(K18194,Categories_raw!$C$5:$C$7, Categories_raw!$D$5:$D$7, "Not Found", 0),
 IF(I18194=3, _xlfn.XLOOKUP(K18194,Categories_raw!$C$8:$C$12, Categories_raw!$D$8:$D$12, "Not Found", 0),
 IF(I18194=4, _xlfn.XLOOKUP(K18194,Categories_raw!$C$13:$C$14, Categories_raw!$D$13:$D$14, "Not Found", 0),
 IF(I18194=5, _xlfn.XLOOKUP(K18194, Categories_raw!$C$15:$C$20, Categories_raw!$D$15:$D$20, "Not Found", 0),
 IF(I18194=6, _xlfn.XLOOKUP(K18194,Categories_raw!$C$21:$C$24, Categories_raw!$D$21:$D$24, "Not Found", 0),
 "Not Found"))))))</f>
        <v>Children</v>
      </c>
      <c r="M18194" t="str">
        <f t="shared" si="854"/>
        <v>5 Products</v>
      </c>
      <c r="N18194">
        <v>5</v>
      </c>
      <c r="O18194" s="11">
        <v>942</v>
      </c>
      <c r="P18194" s="11">
        <v>494.55</v>
      </c>
      <c r="Q18194" s="11">
        <v>5204.55</v>
      </c>
      <c r="R18194" t="s">
        <v>4031</v>
      </c>
    </row>
    <row r="18195" spans="1:18" x14ac:dyDescent="0.3">
      <c r="A18195">
        <v>267465</v>
      </c>
      <c r="B18195" t="str">
        <f>_xlfn.XLOOKUP(A18195,Customer_raw!$A$2:$A$5648,Customer_raw!$C$2:$C$5648,,0)</f>
        <v>F</v>
      </c>
      <c r="C18195" s="15" t="str">
        <f t="shared" si="852"/>
        <v>CITY 9</v>
      </c>
      <c r="D18195">
        <v>9</v>
      </c>
      <c r="E18195">
        <v>32945</v>
      </c>
      <c r="F18195">
        <f t="shared" ca="1" si="853"/>
        <v>35</v>
      </c>
      <c r="G18195">
        <v>79340905014</v>
      </c>
      <c r="H18195" s="5">
        <v>40807</v>
      </c>
      <c r="I18195">
        <v>2</v>
      </c>
      <c r="J18195" t="str">
        <f>_xlfn.XLOOKUP(Cleaned_All!I18195,Categories_raw!$A$1:$A$24,Categories_raw!$B$1:$B$24,,0)</f>
        <v>Footwear</v>
      </c>
      <c r="K18195">
        <v>1</v>
      </c>
      <c r="L18195" t="str">
        <f>IF(I18195=1, _xlfn.XLOOKUP(K18195,Categories_raw!$C$2:$C$4,Categories_raw!$D$2:$D$4, "Not Found", 0),
 IF(I18195=2, _xlfn.XLOOKUP(K18195,Categories_raw!$C$5:$C$7, Categories_raw!$D$5:$D$7, "Not Found", 0),
 IF(I18195=3, _xlfn.XLOOKUP(K18195,Categories_raw!$C$8:$C$12, Categories_raw!$D$8:$D$12, "Not Found", 0),
 IF(I18195=4, _xlfn.XLOOKUP(K18195,Categories_raw!$C$13:$C$14, Categories_raw!$D$13:$D$14, "Not Found", 0),
 IF(I18195=5, _xlfn.XLOOKUP(K18195, Categories_raw!$C$15:$C$20, Categories_raw!$D$15:$D$20, "Not Found", 0),
 IF(I18195=6, _xlfn.XLOOKUP(K18195,Categories_raw!$C$21:$C$24, Categories_raw!$D$21:$D$24, "Not Found", 0),
 "Not Found"))))))</f>
        <v>Mens</v>
      </c>
      <c r="M18195" t="str">
        <f t="shared" si="854"/>
        <v>5 Products</v>
      </c>
      <c r="N18195">
        <v>5</v>
      </c>
      <c r="O18195" s="11">
        <v>1028</v>
      </c>
      <c r="P18195" s="11">
        <v>539.70000000000005</v>
      </c>
      <c r="Q18195" s="11">
        <v>5679.7</v>
      </c>
      <c r="R18195" t="s">
        <v>4031</v>
      </c>
    </row>
    <row r="18196" spans="1:18" x14ac:dyDescent="0.3">
      <c r="A18196">
        <v>273524</v>
      </c>
      <c r="B18196" t="str">
        <f>_xlfn.XLOOKUP(A18196,Customer_raw!$A$2:$A$5648,Customer_raw!$C$2:$C$5648,,0)</f>
        <v>F</v>
      </c>
      <c r="C18196" s="15" t="str">
        <f t="shared" si="852"/>
        <v>CITY 1</v>
      </c>
      <c r="D18196">
        <v>1</v>
      </c>
      <c r="E18196">
        <v>33933</v>
      </c>
      <c r="F18196">
        <f t="shared" ca="1" si="853"/>
        <v>33</v>
      </c>
      <c r="G18196">
        <v>96241601861</v>
      </c>
      <c r="H18196" s="5">
        <v>40807</v>
      </c>
      <c r="I18196">
        <v>3</v>
      </c>
      <c r="J18196" t="str">
        <f>_xlfn.XLOOKUP(Cleaned_All!I18196,Categories_raw!$A$1:$A$24,Categories_raw!$B$1:$B$24,,0)</f>
        <v>Electronics</v>
      </c>
      <c r="K18196">
        <v>10</v>
      </c>
      <c r="L18196" t="str">
        <f>IF(I18196=1, _xlfn.XLOOKUP(K18196,Categories_raw!$C$2:$C$4,Categories_raw!$D$2:$D$4, "Not Found", 0),
 IF(I18196=2, _xlfn.XLOOKUP(K18196,Categories_raw!$C$5:$C$7, Categories_raw!$D$5:$D$7, "Not Found", 0),
 IF(I18196=3, _xlfn.XLOOKUP(K18196,Categories_raw!$C$8:$C$12, Categories_raw!$D$8:$D$12, "Not Found", 0),
 IF(I18196=4, _xlfn.XLOOKUP(K18196,Categories_raw!$C$13:$C$14, Categories_raw!$D$13:$D$14, "Not Found", 0),
 IF(I18196=5, _xlfn.XLOOKUP(K18196, Categories_raw!$C$15:$C$20, Categories_raw!$D$15:$D$20, "Not Found", 0),
 IF(I18196=6, _xlfn.XLOOKUP(K18196,Categories_raw!$C$21:$C$24, Categories_raw!$D$21:$D$24, "Not Found", 0),
 "Not Found"))))))</f>
        <v>Audio and video</v>
      </c>
      <c r="M18196" t="str">
        <f t="shared" si="854"/>
        <v>2 Products</v>
      </c>
      <c r="N18196">
        <v>2</v>
      </c>
      <c r="O18196" s="11">
        <v>1390</v>
      </c>
      <c r="P18196" s="11">
        <v>291.89999999999998</v>
      </c>
      <c r="Q18196" s="11">
        <v>3071.9</v>
      </c>
      <c r="R18196" t="s">
        <v>4031</v>
      </c>
    </row>
    <row r="18197" spans="1:18" x14ac:dyDescent="0.3">
      <c r="A18197">
        <v>269717</v>
      </c>
      <c r="B18197" t="str">
        <f>_xlfn.XLOOKUP(A18197,Customer_raw!$A$2:$A$5648,Customer_raw!$C$2:$C$5648,,0)</f>
        <v>M</v>
      </c>
      <c r="C18197" s="15" t="str">
        <f t="shared" si="852"/>
        <v>CITY 10</v>
      </c>
      <c r="D18197">
        <v>10</v>
      </c>
      <c r="E18197">
        <v>28755</v>
      </c>
      <c r="F18197">
        <f t="shared" ca="1" si="853"/>
        <v>47</v>
      </c>
      <c r="G18197">
        <v>82828249462</v>
      </c>
      <c r="H18197" s="5">
        <v>40807</v>
      </c>
      <c r="I18197">
        <v>3</v>
      </c>
      <c r="J18197" t="str">
        <f>_xlfn.XLOOKUP(Cleaned_All!I18197,Categories_raw!$A$1:$A$24,Categories_raw!$B$1:$B$24,,0)</f>
        <v>Electronics</v>
      </c>
      <c r="K18197">
        <v>9</v>
      </c>
      <c r="L18197" t="str">
        <f>IF(I18197=1, _xlfn.XLOOKUP(K18197,Categories_raw!$C$2:$C$4,Categories_raw!$D$2:$D$4, "Not Found", 0),
 IF(I18197=2, _xlfn.XLOOKUP(K18197,Categories_raw!$C$5:$C$7, Categories_raw!$D$5:$D$7, "Not Found", 0),
 IF(I18197=3, _xlfn.XLOOKUP(K18197,Categories_raw!$C$8:$C$12, Categories_raw!$D$8:$D$12, "Not Found", 0),
 IF(I18197=4, _xlfn.XLOOKUP(K18197,Categories_raw!$C$13:$C$14, Categories_raw!$D$13:$D$14, "Not Found", 0),
 IF(I18197=5, _xlfn.XLOOKUP(K18197, Categories_raw!$C$15:$C$20, Categories_raw!$D$15:$D$20, "Not Found", 0),
 IF(I18197=6, _xlfn.XLOOKUP(K18197,Categories_raw!$C$21:$C$24, Categories_raw!$D$21:$D$24, "Not Found", 0),
 "Not Found"))))))</f>
        <v>Cameras</v>
      </c>
      <c r="M18197" t="str">
        <f t="shared" si="854"/>
        <v>3 Products</v>
      </c>
      <c r="N18197">
        <v>3</v>
      </c>
      <c r="O18197" s="11">
        <v>1093</v>
      </c>
      <c r="P18197" s="11">
        <v>344.29500000000002</v>
      </c>
      <c r="Q18197" s="11">
        <v>3623.2950000000001</v>
      </c>
      <c r="R18197" t="s">
        <v>4031</v>
      </c>
    </row>
    <row r="18198" spans="1:18" x14ac:dyDescent="0.3">
      <c r="A18198">
        <v>274022</v>
      </c>
      <c r="B18198" t="str">
        <f>_xlfn.XLOOKUP(A18198,Customer_raw!$A$2:$A$5648,Customer_raw!$C$2:$C$5648,,0)</f>
        <v>M</v>
      </c>
      <c r="C18198" s="15" t="str">
        <f t="shared" si="852"/>
        <v>CITY 1</v>
      </c>
      <c r="D18198">
        <v>1</v>
      </c>
      <c r="E18198">
        <v>29912</v>
      </c>
      <c r="F18198">
        <f t="shared" ca="1" si="853"/>
        <v>44</v>
      </c>
      <c r="G18198">
        <v>54453493885</v>
      </c>
      <c r="H18198" s="5">
        <v>40806</v>
      </c>
      <c r="I18198">
        <v>6</v>
      </c>
      <c r="J18198" t="str">
        <f>_xlfn.XLOOKUP(Cleaned_All!I18198,Categories_raw!$A$1:$A$24,Categories_raw!$B$1:$B$24,,0)</f>
        <v>Home and kitchen</v>
      </c>
      <c r="K18198">
        <v>11</v>
      </c>
      <c r="L18198" t="str">
        <f>IF(I18198=1, _xlfn.XLOOKUP(K18198,Categories_raw!$C$2:$C$4,Categories_raw!$D$2:$D$4, "Not Found", 0),
 IF(I18198=2, _xlfn.XLOOKUP(K18198,Categories_raw!$C$5:$C$7, Categories_raw!$D$5:$D$7, "Not Found", 0),
 IF(I18198=3, _xlfn.XLOOKUP(K18198,Categories_raw!$C$8:$C$12, Categories_raw!$D$8:$D$12, "Not Found", 0),
 IF(I18198=4, _xlfn.XLOOKUP(K18198,Categories_raw!$C$13:$C$14, Categories_raw!$D$13:$D$14, "Not Found", 0),
 IF(I18198=5, _xlfn.XLOOKUP(K18198, Categories_raw!$C$15:$C$20, Categories_raw!$D$15:$D$20, "Not Found", 0),
 IF(I18198=6, _xlfn.XLOOKUP(K18198,Categories_raw!$C$21:$C$24, Categories_raw!$D$21:$D$24, "Not Found", 0),
 "Not Found"))))))</f>
        <v>Bath</v>
      </c>
      <c r="M18198" t="str">
        <f t="shared" si="854"/>
        <v>3 Products</v>
      </c>
      <c r="N18198">
        <v>3</v>
      </c>
      <c r="O18198" s="11">
        <v>1490</v>
      </c>
      <c r="P18198" s="11">
        <v>469.35</v>
      </c>
      <c r="Q18198" s="11">
        <v>4939.3500000000004</v>
      </c>
      <c r="R18198" t="s">
        <v>4040</v>
      </c>
    </row>
    <row r="18199" spans="1:18" x14ac:dyDescent="0.3">
      <c r="A18199">
        <v>272528</v>
      </c>
      <c r="B18199" t="str">
        <f>_xlfn.XLOOKUP(A18199,Customer_raw!$A$2:$A$5648,Customer_raw!$C$2:$C$5648,,0)</f>
        <v>M</v>
      </c>
      <c r="C18199" s="15" t="str">
        <f t="shared" si="852"/>
        <v>CITY 2</v>
      </c>
      <c r="D18199">
        <v>2</v>
      </c>
      <c r="E18199">
        <v>31387</v>
      </c>
      <c r="F18199">
        <f t="shared" ca="1" si="853"/>
        <v>40</v>
      </c>
      <c r="G18199">
        <v>37157053650</v>
      </c>
      <c r="H18199" s="5">
        <v>40806</v>
      </c>
      <c r="I18199">
        <v>1</v>
      </c>
      <c r="J18199" t="str">
        <f>_xlfn.XLOOKUP(Cleaned_All!I18199,Categories_raw!$A$1:$A$24,Categories_raw!$B$1:$B$24,,0)</f>
        <v>Clothing</v>
      </c>
      <c r="K18199">
        <v>3</v>
      </c>
      <c r="L18199" t="str">
        <f>IF(I18199=1, _xlfn.XLOOKUP(K18199,Categories_raw!$C$2:$C$4,Categories_raw!$D$2:$D$4, "Not Found", 0),
 IF(I18199=2, _xlfn.XLOOKUP(K18199,Categories_raw!$C$5:$C$7, Categories_raw!$D$5:$D$7, "Not Found", 0),
 IF(I18199=3, _xlfn.XLOOKUP(K18199,Categories_raw!$C$8:$C$12, Categories_raw!$D$8:$D$12, "Not Found", 0),
 IF(I18199=4, _xlfn.XLOOKUP(K18199,Categories_raw!$C$13:$C$14, Categories_raw!$D$13:$D$14, "Not Found", 0),
 IF(I18199=5, _xlfn.XLOOKUP(K18199, Categories_raw!$C$15:$C$20, Categories_raw!$D$15:$D$20, "Not Found", 0),
 IF(I18199=6, _xlfn.XLOOKUP(K18199,Categories_raw!$C$21:$C$24, Categories_raw!$D$21:$D$24, "Not Found", 0),
 "Not Found"))))))</f>
        <v>Kids</v>
      </c>
      <c r="M18199" t="str">
        <f t="shared" si="854"/>
        <v>5 Products</v>
      </c>
      <c r="N18199">
        <v>5</v>
      </c>
      <c r="O18199" s="11">
        <v>734</v>
      </c>
      <c r="P18199" s="11">
        <v>385.35</v>
      </c>
      <c r="Q18199" s="11">
        <v>4055.35</v>
      </c>
      <c r="R18199" t="s">
        <v>4040</v>
      </c>
    </row>
    <row r="18200" spans="1:18" x14ac:dyDescent="0.3">
      <c r="A18200">
        <v>266881</v>
      </c>
      <c r="B18200" t="str">
        <f>_xlfn.XLOOKUP(A18200,Customer_raw!$A$2:$A$5648,Customer_raw!$C$2:$C$5648,,0)</f>
        <v>M</v>
      </c>
      <c r="C18200" s="15" t="str">
        <f t="shared" si="852"/>
        <v>CITY 6</v>
      </c>
      <c r="D18200">
        <v>6</v>
      </c>
      <c r="E18200">
        <v>31396</v>
      </c>
      <c r="F18200">
        <f t="shared" ca="1" si="853"/>
        <v>40</v>
      </c>
      <c r="G18200">
        <v>21874402618</v>
      </c>
      <c r="H18200" s="5">
        <v>40806</v>
      </c>
      <c r="I18200">
        <v>5</v>
      </c>
      <c r="J18200" t="str">
        <f>_xlfn.XLOOKUP(Cleaned_All!I18200,Categories_raw!$A$1:$A$24,Categories_raw!$B$1:$B$24,,0)</f>
        <v>Books</v>
      </c>
      <c r="K18200">
        <v>3</v>
      </c>
      <c r="L18200" t="str">
        <f>IF(I18200=1, _xlfn.XLOOKUP(K18200,Categories_raw!$C$2:$C$4,Categories_raw!$D$2:$D$4, "Not Found", 0),
 IF(I18200=2, _xlfn.XLOOKUP(K18200,Categories_raw!$C$5:$C$7, Categories_raw!$D$5:$D$7, "Not Found", 0),
 IF(I18200=3, _xlfn.XLOOKUP(K18200,Categories_raw!$C$8:$C$12, Categories_raw!$D$8:$D$12, "Not Found", 0),
 IF(I18200=4, _xlfn.XLOOKUP(K18200,Categories_raw!$C$13:$C$14, Categories_raw!$D$13:$D$14, "Not Found", 0),
 IF(I18200=5, _xlfn.XLOOKUP(K18200, Categories_raw!$C$15:$C$20, Categories_raw!$D$15:$D$20, "Not Found", 0),
 IF(I18200=6, _xlfn.XLOOKUP(K18200,Categories_raw!$C$21:$C$24, Categories_raw!$D$21:$D$24, "Not Found", 0),
 "Not Found"))))))</f>
        <v>Comics</v>
      </c>
      <c r="M18200" t="str">
        <f t="shared" si="854"/>
        <v>3 Products</v>
      </c>
      <c r="N18200">
        <v>3</v>
      </c>
      <c r="O18200" s="11">
        <v>240</v>
      </c>
      <c r="P18200" s="11">
        <v>75.599999999999994</v>
      </c>
      <c r="Q18200" s="11">
        <v>795.6</v>
      </c>
      <c r="R18200" t="s">
        <v>4034</v>
      </c>
    </row>
    <row r="18201" spans="1:18" x14ac:dyDescent="0.3">
      <c r="A18201">
        <v>272817</v>
      </c>
      <c r="B18201" t="str">
        <f>_xlfn.XLOOKUP(A18201,Customer_raw!$A$2:$A$5648,Customer_raw!$C$2:$C$5648,,0)</f>
        <v>M</v>
      </c>
      <c r="C18201" s="15" t="str">
        <f t="shared" si="852"/>
        <v>CITY 6</v>
      </c>
      <c r="D18201">
        <v>6</v>
      </c>
      <c r="E18201">
        <v>29800</v>
      </c>
      <c r="F18201">
        <f t="shared" ca="1" si="853"/>
        <v>44</v>
      </c>
      <c r="G18201">
        <v>22704543020</v>
      </c>
      <c r="H18201" s="5">
        <v>40806</v>
      </c>
      <c r="I18201">
        <v>6</v>
      </c>
      <c r="J18201" t="str">
        <f>_xlfn.XLOOKUP(Cleaned_All!I18201,Categories_raw!$A$1:$A$24,Categories_raw!$B$1:$B$24,,0)</f>
        <v>Home and kitchen</v>
      </c>
      <c r="K18201">
        <v>12</v>
      </c>
      <c r="L18201" t="str">
        <f>IF(I18201=1, _xlfn.XLOOKUP(K18201,Categories_raw!$C$2:$C$4,Categories_raw!$D$2:$D$4, "Not Found", 0),
 IF(I18201=2, _xlfn.XLOOKUP(K18201,Categories_raw!$C$5:$C$7, Categories_raw!$D$5:$D$7, "Not Found", 0),
 IF(I18201=3, _xlfn.XLOOKUP(K18201,Categories_raw!$C$8:$C$12, Categories_raw!$D$8:$D$12, "Not Found", 0),
 IF(I18201=4, _xlfn.XLOOKUP(K18201,Categories_raw!$C$13:$C$14, Categories_raw!$D$13:$D$14, "Not Found", 0),
 IF(I18201=5, _xlfn.XLOOKUP(K18201, Categories_raw!$C$15:$C$20, Categories_raw!$D$15:$D$20, "Not Found", 0),
 IF(I18201=6, _xlfn.XLOOKUP(K18201,Categories_raw!$C$21:$C$24, Categories_raw!$D$21:$D$24, "Not Found", 0),
 "Not Found"))))))</f>
        <v>Tools</v>
      </c>
      <c r="M18201" t="str">
        <f t="shared" si="854"/>
        <v>4 Products</v>
      </c>
      <c r="N18201">
        <v>4</v>
      </c>
      <c r="O18201" s="11">
        <v>88</v>
      </c>
      <c r="P18201" s="11">
        <v>36.96</v>
      </c>
      <c r="Q18201" s="11">
        <v>388.96</v>
      </c>
      <c r="R18201" t="s">
        <v>4037</v>
      </c>
    </row>
    <row r="18202" spans="1:18" x14ac:dyDescent="0.3">
      <c r="A18202">
        <v>272485</v>
      </c>
      <c r="B18202" t="str">
        <f>_xlfn.XLOOKUP(A18202,Customer_raw!$A$2:$A$5648,Customer_raw!$C$2:$C$5648,,0)</f>
        <v>M</v>
      </c>
      <c r="C18202" s="15" t="str">
        <f t="shared" si="852"/>
        <v>CITY 1</v>
      </c>
      <c r="D18202">
        <v>1</v>
      </c>
      <c r="E18202">
        <v>31933</v>
      </c>
      <c r="F18202">
        <f t="shared" ca="1" si="853"/>
        <v>38</v>
      </c>
      <c r="G18202">
        <v>52953617614</v>
      </c>
      <c r="H18202" s="5">
        <v>40806</v>
      </c>
      <c r="I18202">
        <v>6</v>
      </c>
      <c r="J18202" t="str">
        <f>_xlfn.XLOOKUP(Cleaned_All!I18202,Categories_raw!$A$1:$A$24,Categories_raw!$B$1:$B$24,,0)</f>
        <v>Home and kitchen</v>
      </c>
      <c r="K18202">
        <v>11</v>
      </c>
      <c r="L18202" t="str">
        <f>IF(I18202=1, _xlfn.XLOOKUP(K18202,Categories_raw!$C$2:$C$4,Categories_raw!$D$2:$D$4, "Not Found", 0),
 IF(I18202=2, _xlfn.XLOOKUP(K18202,Categories_raw!$C$5:$C$7, Categories_raw!$D$5:$D$7, "Not Found", 0),
 IF(I18202=3, _xlfn.XLOOKUP(K18202,Categories_raw!$C$8:$C$12, Categories_raw!$D$8:$D$12, "Not Found", 0),
 IF(I18202=4, _xlfn.XLOOKUP(K18202,Categories_raw!$C$13:$C$14, Categories_raw!$D$13:$D$14, "Not Found", 0),
 IF(I18202=5, _xlfn.XLOOKUP(K18202, Categories_raw!$C$15:$C$20, Categories_raw!$D$15:$D$20, "Not Found", 0),
 IF(I18202=6, _xlfn.XLOOKUP(K18202,Categories_raw!$C$21:$C$24, Categories_raw!$D$21:$D$24, "Not Found", 0),
 "Not Found"))))))</f>
        <v>Bath</v>
      </c>
      <c r="M18202" t="str">
        <f t="shared" si="854"/>
        <v>5 Products</v>
      </c>
      <c r="N18202">
        <v>5</v>
      </c>
      <c r="O18202" s="11">
        <v>866</v>
      </c>
      <c r="P18202" s="11">
        <v>454.65</v>
      </c>
      <c r="Q18202" s="11">
        <v>4784.6499999999996</v>
      </c>
      <c r="R18202" t="s">
        <v>4037</v>
      </c>
    </row>
    <row r="18203" spans="1:18" x14ac:dyDescent="0.3">
      <c r="A18203">
        <v>267220</v>
      </c>
      <c r="B18203" t="str">
        <f>_xlfn.XLOOKUP(A18203,Customer_raw!$A$2:$A$5648,Customer_raw!$C$2:$C$5648,,0)</f>
        <v>M</v>
      </c>
      <c r="C18203" s="15" t="str">
        <f t="shared" si="852"/>
        <v>CITY 8</v>
      </c>
      <c r="D18203">
        <v>8</v>
      </c>
      <c r="E18203">
        <v>31616</v>
      </c>
      <c r="F18203">
        <f t="shared" ca="1" si="853"/>
        <v>39</v>
      </c>
      <c r="G18203">
        <v>58497569129</v>
      </c>
      <c r="H18203" s="5">
        <v>40806</v>
      </c>
      <c r="I18203">
        <v>1</v>
      </c>
      <c r="J18203" t="str">
        <f>_xlfn.XLOOKUP(Cleaned_All!I18203,Categories_raw!$A$1:$A$24,Categories_raw!$B$1:$B$24,,0)</f>
        <v>Clothing</v>
      </c>
      <c r="K18203">
        <v>1</v>
      </c>
      <c r="L18203" t="str">
        <f>IF(I18203=1, _xlfn.XLOOKUP(K18203,Categories_raw!$C$2:$C$4,Categories_raw!$D$2:$D$4, "Not Found", 0),
 IF(I18203=2, _xlfn.XLOOKUP(K18203,Categories_raw!$C$5:$C$7, Categories_raw!$D$5:$D$7, "Not Found", 0),
 IF(I18203=3, _xlfn.XLOOKUP(K18203,Categories_raw!$C$8:$C$12, Categories_raw!$D$8:$D$12, "Not Found", 0),
 IF(I18203=4, _xlfn.XLOOKUP(K18203,Categories_raw!$C$13:$C$14, Categories_raw!$D$13:$D$14, "Not Found", 0),
 IF(I18203=5, _xlfn.XLOOKUP(K18203, Categories_raw!$C$15:$C$20, Categories_raw!$D$15:$D$20, "Not Found", 0),
 IF(I18203=6, _xlfn.XLOOKUP(K18203,Categories_raw!$C$21:$C$24, Categories_raw!$D$21:$D$24, "Not Found", 0),
 "Not Found"))))))</f>
        <v>Women</v>
      </c>
      <c r="M18203" t="str">
        <f t="shared" si="854"/>
        <v>4 Products</v>
      </c>
      <c r="N18203">
        <v>4</v>
      </c>
      <c r="O18203" s="11">
        <v>1470</v>
      </c>
      <c r="P18203" s="11">
        <v>617.4</v>
      </c>
      <c r="Q18203" s="11">
        <v>6497.4</v>
      </c>
      <c r="R18203" t="s">
        <v>4034</v>
      </c>
    </row>
    <row r="18204" spans="1:18" x14ac:dyDescent="0.3">
      <c r="A18204">
        <v>269621</v>
      </c>
      <c r="B18204" t="str">
        <f>_xlfn.XLOOKUP(A18204,Customer_raw!$A$2:$A$5648,Customer_raw!$C$2:$C$5648,,0)</f>
        <v>F</v>
      </c>
      <c r="C18204" s="15" t="str">
        <f t="shared" si="852"/>
        <v>CITY 10</v>
      </c>
      <c r="D18204">
        <v>10</v>
      </c>
      <c r="E18204">
        <v>33954</v>
      </c>
      <c r="F18204">
        <f t="shared" ca="1" si="853"/>
        <v>33</v>
      </c>
      <c r="G18204">
        <v>54609157092</v>
      </c>
      <c r="H18204" s="5">
        <v>40806</v>
      </c>
      <c r="I18204">
        <v>2</v>
      </c>
      <c r="J18204" t="str">
        <f>_xlfn.XLOOKUP(Cleaned_All!I18204,Categories_raw!$A$1:$A$24,Categories_raw!$B$1:$B$24,,0)</f>
        <v>Footwear</v>
      </c>
      <c r="K18204">
        <v>4</v>
      </c>
      <c r="L18204" t="str">
        <f>IF(I18204=1, _xlfn.XLOOKUP(K18204,Categories_raw!$C$2:$C$4,Categories_raw!$D$2:$D$4, "Not Found", 0),
 IF(I18204=2, _xlfn.XLOOKUP(K18204,Categories_raw!$C$5:$C$7, Categories_raw!$D$5:$D$7, "Not Found", 0),
 IF(I18204=3, _xlfn.XLOOKUP(K18204,Categories_raw!$C$8:$C$12, Categories_raw!$D$8:$D$12, "Not Found", 0),
 IF(I18204=4, _xlfn.XLOOKUP(K18204,Categories_raw!$C$13:$C$14, Categories_raw!$D$13:$D$14, "Not Found", 0),
 IF(I18204=5, _xlfn.XLOOKUP(K18204, Categories_raw!$C$15:$C$20, Categories_raw!$D$15:$D$20, "Not Found", 0),
 IF(I18204=6, _xlfn.XLOOKUP(K18204,Categories_raw!$C$21:$C$24, Categories_raw!$D$21:$D$24, "Not Found", 0),
 "Not Found"))))))</f>
        <v>Kids</v>
      </c>
      <c r="M18204" t="str">
        <f t="shared" si="854"/>
        <v>2 Products</v>
      </c>
      <c r="N18204">
        <v>-2</v>
      </c>
      <c r="O18204" s="11">
        <v>-1329</v>
      </c>
      <c r="P18204" s="11">
        <v>279.08999999999997</v>
      </c>
      <c r="Q18204" s="11">
        <v>-2937.09</v>
      </c>
      <c r="R18204" t="s">
        <v>4034</v>
      </c>
    </row>
    <row r="18205" spans="1:18" x14ac:dyDescent="0.3">
      <c r="A18205">
        <v>274877</v>
      </c>
      <c r="B18205" t="str">
        <f>_xlfn.XLOOKUP(A18205,Customer_raw!$A$2:$A$5648,Customer_raw!$C$2:$C$5648,,0)</f>
        <v>M</v>
      </c>
      <c r="C18205" s="15" t="str">
        <f t="shared" si="852"/>
        <v>CITY 6</v>
      </c>
      <c r="D18205">
        <v>6</v>
      </c>
      <c r="E18205">
        <v>31018</v>
      </c>
      <c r="F18205">
        <f t="shared" ca="1" si="853"/>
        <v>41</v>
      </c>
      <c r="G18205">
        <v>42711700117</v>
      </c>
      <c r="H18205" s="5">
        <v>40806</v>
      </c>
      <c r="I18205">
        <v>1</v>
      </c>
      <c r="J18205" t="str">
        <f>_xlfn.XLOOKUP(Cleaned_All!I18205,Categories_raw!$A$1:$A$24,Categories_raw!$B$1:$B$24,,0)</f>
        <v>Clothing</v>
      </c>
      <c r="K18205">
        <v>1</v>
      </c>
      <c r="L18205" t="str">
        <f>IF(I18205=1, _xlfn.XLOOKUP(K18205,Categories_raw!$C$2:$C$4,Categories_raw!$D$2:$D$4, "Not Found", 0),
 IF(I18205=2, _xlfn.XLOOKUP(K18205,Categories_raw!$C$5:$C$7, Categories_raw!$D$5:$D$7, "Not Found", 0),
 IF(I18205=3, _xlfn.XLOOKUP(K18205,Categories_raw!$C$8:$C$12, Categories_raw!$D$8:$D$12, "Not Found", 0),
 IF(I18205=4, _xlfn.XLOOKUP(K18205,Categories_raw!$C$13:$C$14, Categories_raw!$D$13:$D$14, "Not Found", 0),
 IF(I18205=5, _xlfn.XLOOKUP(K18205, Categories_raw!$C$15:$C$20, Categories_raw!$D$15:$D$20, "Not Found", 0),
 IF(I18205=6, _xlfn.XLOOKUP(K18205,Categories_raw!$C$21:$C$24, Categories_raw!$D$21:$D$24, "Not Found", 0),
 "Not Found"))))))</f>
        <v>Women</v>
      </c>
      <c r="M18205" t="str">
        <f t="shared" si="854"/>
        <v>3 Products</v>
      </c>
      <c r="N18205">
        <v>3</v>
      </c>
      <c r="O18205" s="11">
        <v>514</v>
      </c>
      <c r="P18205" s="11">
        <v>161.91</v>
      </c>
      <c r="Q18205" s="11">
        <v>1703.91</v>
      </c>
      <c r="R18205" t="s">
        <v>4040</v>
      </c>
    </row>
    <row r="18206" spans="1:18" x14ac:dyDescent="0.3">
      <c r="A18206">
        <v>273881</v>
      </c>
      <c r="B18206" t="str">
        <f>_xlfn.XLOOKUP(A18206,Customer_raw!$A$2:$A$5648,Customer_raw!$C$2:$C$5648,,0)</f>
        <v>F</v>
      </c>
      <c r="C18206" s="15" t="str">
        <f t="shared" si="852"/>
        <v>CITY 7</v>
      </c>
      <c r="D18206">
        <v>7</v>
      </c>
      <c r="E18206">
        <v>27370</v>
      </c>
      <c r="F18206">
        <f t="shared" ca="1" si="853"/>
        <v>51</v>
      </c>
      <c r="G18206">
        <v>36888463149</v>
      </c>
      <c r="H18206" s="5">
        <v>40806</v>
      </c>
      <c r="I18206">
        <v>5</v>
      </c>
      <c r="J18206" t="str">
        <f>_xlfn.XLOOKUP(Cleaned_All!I18206,Categories_raw!$A$1:$A$24,Categories_raw!$B$1:$B$24,,0)</f>
        <v>Books</v>
      </c>
      <c r="K18206">
        <v>12</v>
      </c>
      <c r="L18206" t="str">
        <f>IF(I18206=1, _xlfn.XLOOKUP(K18206,Categories_raw!$C$2:$C$4,Categories_raw!$D$2:$D$4, "Not Found", 0),
 IF(I18206=2, _xlfn.XLOOKUP(K18206,Categories_raw!$C$5:$C$7, Categories_raw!$D$5:$D$7, "Not Found", 0),
 IF(I18206=3, _xlfn.XLOOKUP(K18206,Categories_raw!$C$8:$C$12, Categories_raw!$D$8:$D$12, "Not Found", 0),
 IF(I18206=4, _xlfn.XLOOKUP(K18206,Categories_raw!$C$13:$C$14, Categories_raw!$D$13:$D$14, "Not Found", 0),
 IF(I18206=5, _xlfn.XLOOKUP(K18206, Categories_raw!$C$15:$C$20, Categories_raw!$D$15:$D$20, "Not Found", 0),
 IF(I18206=6, _xlfn.XLOOKUP(K18206,Categories_raw!$C$21:$C$24, Categories_raw!$D$21:$D$24, "Not Found", 0),
 "Not Found"))))))</f>
        <v>Academic</v>
      </c>
      <c r="M18206" t="str">
        <f t="shared" si="854"/>
        <v>1 Products</v>
      </c>
      <c r="N18206">
        <v>1</v>
      </c>
      <c r="O18206" s="11">
        <v>788</v>
      </c>
      <c r="P18206" s="11">
        <v>82.74</v>
      </c>
      <c r="Q18206" s="11">
        <v>870.74</v>
      </c>
      <c r="R18206" t="s">
        <v>4034</v>
      </c>
    </row>
    <row r="18207" spans="1:18" x14ac:dyDescent="0.3">
      <c r="A18207">
        <v>268056</v>
      </c>
      <c r="B18207" t="str">
        <f>_xlfn.XLOOKUP(A18207,Customer_raw!$A$2:$A$5648,Customer_raw!$C$2:$C$5648,,0)</f>
        <v>M</v>
      </c>
      <c r="C18207" s="15" t="str">
        <f t="shared" si="852"/>
        <v>CITY 10</v>
      </c>
      <c r="D18207">
        <v>10</v>
      </c>
      <c r="E18207">
        <v>32228</v>
      </c>
      <c r="F18207">
        <f t="shared" ca="1" si="853"/>
        <v>37</v>
      </c>
      <c r="G18207">
        <v>644338327</v>
      </c>
      <c r="H18207" s="5">
        <v>40806</v>
      </c>
      <c r="I18207">
        <v>5</v>
      </c>
      <c r="J18207" t="str">
        <f>_xlfn.XLOOKUP(Cleaned_All!I18207,Categories_raw!$A$1:$A$24,Categories_raw!$B$1:$B$24,,0)</f>
        <v>Books</v>
      </c>
      <c r="K18207">
        <v>7</v>
      </c>
      <c r="L18207" t="str">
        <f>IF(I18207=1, _xlfn.XLOOKUP(K18207,Categories_raw!$C$2:$C$4,Categories_raw!$D$2:$D$4, "Not Found", 0),
 IF(I18207=2, _xlfn.XLOOKUP(K18207,Categories_raw!$C$5:$C$7, Categories_raw!$D$5:$D$7, "Not Found", 0),
 IF(I18207=3, _xlfn.XLOOKUP(K18207,Categories_raw!$C$8:$C$12, Categories_raw!$D$8:$D$12, "Not Found", 0),
 IF(I18207=4, _xlfn.XLOOKUP(K18207,Categories_raw!$C$13:$C$14, Categories_raw!$D$13:$D$14, "Not Found", 0),
 IF(I18207=5, _xlfn.XLOOKUP(K18207, Categories_raw!$C$15:$C$20, Categories_raw!$D$15:$D$20, "Not Found", 0),
 IF(I18207=6, _xlfn.XLOOKUP(K18207,Categories_raw!$C$21:$C$24, Categories_raw!$D$21:$D$24, "Not Found", 0),
 "Not Found"))))))</f>
        <v>Fiction</v>
      </c>
      <c r="M18207" t="str">
        <f t="shared" si="854"/>
        <v>3 Products</v>
      </c>
      <c r="N18207">
        <v>3</v>
      </c>
      <c r="O18207" s="11">
        <v>349</v>
      </c>
      <c r="P18207" s="11">
        <v>109.935</v>
      </c>
      <c r="Q18207" s="11">
        <v>1156.9349999999999</v>
      </c>
      <c r="R18207" t="s">
        <v>4031</v>
      </c>
    </row>
    <row r="18208" spans="1:18" x14ac:dyDescent="0.3">
      <c r="A18208">
        <v>270189</v>
      </c>
      <c r="B18208" t="str">
        <f>_xlfn.XLOOKUP(A18208,Customer_raw!$A$2:$A$5648,Customer_raw!$C$2:$C$5648,,0)</f>
        <v>F</v>
      </c>
      <c r="C18208" s="15" t="str">
        <f t="shared" si="852"/>
        <v>CITY 7</v>
      </c>
      <c r="D18208">
        <v>7</v>
      </c>
      <c r="E18208">
        <v>28716</v>
      </c>
      <c r="F18208">
        <f t="shared" ca="1" si="853"/>
        <v>47</v>
      </c>
      <c r="G18208">
        <v>56887891702</v>
      </c>
      <c r="H18208" s="5">
        <v>40806</v>
      </c>
      <c r="I18208">
        <v>6</v>
      </c>
      <c r="J18208" t="str">
        <f>_xlfn.XLOOKUP(Cleaned_All!I18208,Categories_raw!$A$1:$A$24,Categories_raw!$B$1:$B$24,,0)</f>
        <v>Home and kitchen</v>
      </c>
      <c r="K18208">
        <v>2</v>
      </c>
      <c r="L18208" t="str">
        <f>IF(I18208=1, _xlfn.XLOOKUP(K18208,Categories_raw!$C$2:$C$4,Categories_raw!$D$2:$D$4, "Not Found", 0),
 IF(I18208=2, _xlfn.XLOOKUP(K18208,Categories_raw!$C$5:$C$7, Categories_raw!$D$5:$D$7, "Not Found", 0),
 IF(I18208=3, _xlfn.XLOOKUP(K18208,Categories_raw!$C$8:$C$12, Categories_raw!$D$8:$D$12, "Not Found", 0),
 IF(I18208=4, _xlfn.XLOOKUP(K18208,Categories_raw!$C$13:$C$14, Categories_raw!$D$13:$D$14, "Not Found", 0),
 IF(I18208=5, _xlfn.XLOOKUP(K18208, Categories_raw!$C$15:$C$20, Categories_raw!$D$15:$D$20, "Not Found", 0),
 IF(I18208=6, _xlfn.XLOOKUP(K18208,Categories_raw!$C$21:$C$24, Categories_raw!$D$21:$D$24, "Not Found", 0),
 "Not Found"))))))</f>
        <v>Furnishing</v>
      </c>
      <c r="M18208" t="str">
        <f t="shared" si="854"/>
        <v>3 Products</v>
      </c>
      <c r="N18208">
        <v>3</v>
      </c>
      <c r="O18208" s="11">
        <v>277</v>
      </c>
      <c r="P18208" s="11">
        <v>87.254999999999995</v>
      </c>
      <c r="Q18208" s="11">
        <v>918.255</v>
      </c>
      <c r="R18208" t="s">
        <v>4031</v>
      </c>
    </row>
    <row r="18209" spans="1:18" x14ac:dyDescent="0.3">
      <c r="A18209">
        <v>273728</v>
      </c>
      <c r="B18209" t="str">
        <f>_xlfn.XLOOKUP(A18209,Customer_raw!$A$2:$A$5648,Customer_raw!$C$2:$C$5648,,0)</f>
        <v>M</v>
      </c>
      <c r="C18209" s="15" t="str">
        <f t="shared" si="852"/>
        <v>CITY 3</v>
      </c>
      <c r="D18209">
        <v>3</v>
      </c>
      <c r="E18209">
        <v>29037</v>
      </c>
      <c r="F18209">
        <f t="shared" ca="1" si="853"/>
        <v>46</v>
      </c>
      <c r="G18209">
        <v>38879595417</v>
      </c>
      <c r="H18209" s="5">
        <v>40814</v>
      </c>
      <c r="I18209">
        <v>4</v>
      </c>
      <c r="J18209" t="str">
        <f>_xlfn.XLOOKUP(Cleaned_All!I18209,Categories_raw!$A$1:$A$24,Categories_raw!$B$1:$B$24,,0)</f>
        <v>Bags</v>
      </c>
      <c r="K18209">
        <v>1</v>
      </c>
      <c r="L18209" t="str">
        <f>IF(I18209=1, _xlfn.XLOOKUP(K18209,Categories_raw!$C$2:$C$4,Categories_raw!$D$2:$D$4, "Not Found", 0),
 IF(I18209=2, _xlfn.XLOOKUP(K18209,Categories_raw!$C$5:$C$7, Categories_raw!$D$5:$D$7, "Not Found", 0),
 IF(I18209=3, _xlfn.XLOOKUP(K18209,Categories_raw!$C$8:$C$12, Categories_raw!$D$8:$D$12, "Not Found", 0),
 IF(I18209=4, _xlfn.XLOOKUP(K18209,Categories_raw!$C$13:$C$14, Categories_raw!$D$13:$D$14, "Not Found", 0),
 IF(I18209=5, _xlfn.XLOOKUP(K18209, Categories_raw!$C$15:$C$20, Categories_raw!$D$15:$D$20, "Not Found", 0),
 IF(I18209=6, _xlfn.XLOOKUP(K18209,Categories_raw!$C$21:$C$24, Categories_raw!$D$21:$D$24, "Not Found", 0),
 "Not Found"))))))</f>
        <v>Mens</v>
      </c>
      <c r="M18209" t="str">
        <f t="shared" si="854"/>
        <v>5 Products</v>
      </c>
      <c r="N18209">
        <v>5</v>
      </c>
      <c r="O18209" s="11">
        <v>664</v>
      </c>
      <c r="P18209" s="11">
        <v>348.6</v>
      </c>
      <c r="Q18209" s="11">
        <v>3668.6</v>
      </c>
      <c r="R18209" t="s">
        <v>4037</v>
      </c>
    </row>
    <row r="18210" spans="1:18" x14ac:dyDescent="0.3">
      <c r="A18210">
        <v>273435</v>
      </c>
      <c r="B18210" t="str">
        <f>_xlfn.XLOOKUP(A18210,Customer_raw!$A$2:$A$5648,Customer_raw!$C$2:$C$5648,,0)</f>
        <v>M</v>
      </c>
      <c r="C18210" s="15" t="str">
        <f t="shared" si="852"/>
        <v>CITY 5</v>
      </c>
      <c r="D18210">
        <v>5</v>
      </c>
      <c r="E18210">
        <v>26817</v>
      </c>
      <c r="F18210">
        <f t="shared" ca="1" si="853"/>
        <v>52</v>
      </c>
      <c r="G18210">
        <v>45889688875</v>
      </c>
      <c r="H18210" s="5">
        <v>40806</v>
      </c>
      <c r="I18210">
        <v>5</v>
      </c>
      <c r="J18210" t="str">
        <f>_xlfn.XLOOKUP(Cleaned_All!I18210,Categories_raw!$A$1:$A$24,Categories_raw!$B$1:$B$24,,0)</f>
        <v>Books</v>
      </c>
      <c r="K18210">
        <v>7</v>
      </c>
      <c r="L18210" t="str">
        <f>IF(I18210=1, _xlfn.XLOOKUP(K18210,Categories_raw!$C$2:$C$4,Categories_raw!$D$2:$D$4, "Not Found", 0),
 IF(I18210=2, _xlfn.XLOOKUP(K18210,Categories_raw!$C$5:$C$7, Categories_raw!$D$5:$D$7, "Not Found", 0),
 IF(I18210=3, _xlfn.XLOOKUP(K18210,Categories_raw!$C$8:$C$12, Categories_raw!$D$8:$D$12, "Not Found", 0),
 IF(I18210=4, _xlfn.XLOOKUP(K18210,Categories_raw!$C$13:$C$14, Categories_raw!$D$13:$D$14, "Not Found", 0),
 IF(I18210=5, _xlfn.XLOOKUP(K18210, Categories_raw!$C$15:$C$20, Categories_raw!$D$15:$D$20, "Not Found", 0),
 IF(I18210=6, _xlfn.XLOOKUP(K18210,Categories_raw!$C$21:$C$24, Categories_raw!$D$21:$D$24, "Not Found", 0),
 "Not Found"))))))</f>
        <v>Fiction</v>
      </c>
      <c r="M18210" t="str">
        <f t="shared" si="854"/>
        <v>1 Products</v>
      </c>
      <c r="N18210">
        <v>-1</v>
      </c>
      <c r="O18210" s="11">
        <v>-1130</v>
      </c>
      <c r="P18210" s="11">
        <v>118.65</v>
      </c>
      <c r="Q18210" s="11">
        <v>-1248.6500000000001</v>
      </c>
      <c r="R18210" t="s">
        <v>4037</v>
      </c>
    </row>
    <row r="18211" spans="1:18" x14ac:dyDescent="0.3">
      <c r="A18211">
        <v>271650</v>
      </c>
      <c r="B18211" t="str">
        <f>_xlfn.XLOOKUP(A18211,Customer_raw!$A$2:$A$5648,Customer_raw!$C$2:$C$5648,,0)</f>
        <v>M</v>
      </c>
      <c r="C18211" s="15" t="str">
        <f t="shared" si="852"/>
        <v>CITY 10</v>
      </c>
      <c r="D18211">
        <v>10</v>
      </c>
      <c r="E18211">
        <v>32964</v>
      </c>
      <c r="F18211">
        <f t="shared" ca="1" si="853"/>
        <v>35</v>
      </c>
      <c r="G18211">
        <v>50581392898</v>
      </c>
      <c r="H18211" s="5">
        <v>40806</v>
      </c>
      <c r="I18211">
        <v>4</v>
      </c>
      <c r="J18211" t="str">
        <f>_xlfn.XLOOKUP(Cleaned_All!I18211,Categories_raw!$A$1:$A$24,Categories_raw!$B$1:$B$24,,0)</f>
        <v>Bags</v>
      </c>
      <c r="K18211">
        <v>4</v>
      </c>
      <c r="L18211" t="str">
        <f>IF(I18211=1, _xlfn.XLOOKUP(K18211,Categories_raw!$C$2:$C$4,Categories_raw!$D$2:$D$4, "Not Found", 0),
 IF(I18211=2, _xlfn.XLOOKUP(K18211,Categories_raw!$C$5:$C$7, Categories_raw!$D$5:$D$7, "Not Found", 0),
 IF(I18211=3, _xlfn.XLOOKUP(K18211,Categories_raw!$C$8:$C$12, Categories_raw!$D$8:$D$12, "Not Found", 0),
 IF(I18211=4, _xlfn.XLOOKUP(K18211,Categories_raw!$C$13:$C$14, Categories_raw!$D$13:$D$14, "Not Found", 0),
 IF(I18211=5, _xlfn.XLOOKUP(K18211, Categories_raw!$C$15:$C$20, Categories_raw!$D$15:$D$20, "Not Found", 0),
 IF(I18211=6, _xlfn.XLOOKUP(K18211,Categories_raw!$C$21:$C$24, Categories_raw!$D$21:$D$24, "Not Found", 0),
 "Not Found"))))))</f>
        <v>Women</v>
      </c>
      <c r="M18211" t="str">
        <f t="shared" si="854"/>
        <v>1 Products</v>
      </c>
      <c r="N18211">
        <v>1</v>
      </c>
      <c r="O18211" s="11">
        <v>1057</v>
      </c>
      <c r="P18211" s="11">
        <v>110.985</v>
      </c>
      <c r="Q18211" s="11">
        <v>1167.9849999999999</v>
      </c>
      <c r="R18211" t="s">
        <v>4034</v>
      </c>
    </row>
    <row r="18212" spans="1:18" x14ac:dyDescent="0.3">
      <c r="A18212">
        <v>271753</v>
      </c>
      <c r="B18212" t="str">
        <f>_xlfn.XLOOKUP(A18212,Customer_raw!$A$2:$A$5648,Customer_raw!$C$2:$C$5648,,0)</f>
        <v>M</v>
      </c>
      <c r="C18212" s="15" t="str">
        <f t="shared" si="852"/>
        <v>CITY 6</v>
      </c>
      <c r="D18212">
        <v>6</v>
      </c>
      <c r="E18212">
        <v>29268</v>
      </c>
      <c r="F18212">
        <f t="shared" ca="1" si="853"/>
        <v>45</v>
      </c>
      <c r="G18212">
        <v>3266693915</v>
      </c>
      <c r="H18212" s="5">
        <v>40806</v>
      </c>
      <c r="I18212">
        <v>6</v>
      </c>
      <c r="J18212" t="str">
        <f>_xlfn.XLOOKUP(Cleaned_All!I18212,Categories_raw!$A$1:$A$24,Categories_raw!$B$1:$B$24,,0)</f>
        <v>Home and kitchen</v>
      </c>
      <c r="K18212">
        <v>12</v>
      </c>
      <c r="L18212" t="str">
        <f>IF(I18212=1, _xlfn.XLOOKUP(K18212,Categories_raw!$C$2:$C$4,Categories_raw!$D$2:$D$4, "Not Found", 0),
 IF(I18212=2, _xlfn.XLOOKUP(K18212,Categories_raw!$C$5:$C$7, Categories_raw!$D$5:$D$7, "Not Found", 0),
 IF(I18212=3, _xlfn.XLOOKUP(K18212,Categories_raw!$C$8:$C$12, Categories_raw!$D$8:$D$12, "Not Found", 0),
 IF(I18212=4, _xlfn.XLOOKUP(K18212,Categories_raw!$C$13:$C$14, Categories_raw!$D$13:$D$14, "Not Found", 0),
 IF(I18212=5, _xlfn.XLOOKUP(K18212, Categories_raw!$C$15:$C$20, Categories_raw!$D$15:$D$20, "Not Found", 0),
 IF(I18212=6, _xlfn.XLOOKUP(K18212,Categories_raw!$C$21:$C$24, Categories_raw!$D$21:$D$24, "Not Found", 0),
 "Not Found"))))))</f>
        <v>Tools</v>
      </c>
      <c r="M18212" t="str">
        <f t="shared" si="854"/>
        <v>2 Products</v>
      </c>
      <c r="N18212">
        <v>2</v>
      </c>
      <c r="O18212" s="11">
        <v>901</v>
      </c>
      <c r="P18212" s="11">
        <v>189.21</v>
      </c>
      <c r="Q18212" s="11">
        <v>1991.21</v>
      </c>
      <c r="R18212" t="s">
        <v>4031</v>
      </c>
    </row>
    <row r="18213" spans="1:18" x14ac:dyDescent="0.3">
      <c r="A18213">
        <v>272796</v>
      </c>
      <c r="B18213" t="str">
        <f>_xlfn.XLOOKUP(A18213,Customer_raw!$A$2:$A$5648,Customer_raw!$C$2:$C$5648,,0)</f>
        <v>M</v>
      </c>
      <c r="C18213" s="15" t="str">
        <f t="shared" si="852"/>
        <v>CITY 3</v>
      </c>
      <c r="D18213">
        <v>3</v>
      </c>
      <c r="E18213">
        <v>27669</v>
      </c>
      <c r="F18213">
        <f t="shared" ca="1" si="853"/>
        <v>50</v>
      </c>
      <c r="G18213">
        <v>56422748643</v>
      </c>
      <c r="H18213" s="5">
        <v>40806</v>
      </c>
      <c r="I18213">
        <v>5</v>
      </c>
      <c r="J18213" t="str">
        <f>_xlfn.XLOOKUP(Cleaned_All!I18213,Categories_raw!$A$1:$A$24,Categories_raw!$B$1:$B$24,,0)</f>
        <v>Books</v>
      </c>
      <c r="K18213">
        <v>3</v>
      </c>
      <c r="L18213" t="str">
        <f>IF(I18213=1, _xlfn.XLOOKUP(K18213,Categories_raw!$C$2:$C$4,Categories_raw!$D$2:$D$4, "Not Found", 0),
 IF(I18213=2, _xlfn.XLOOKUP(K18213,Categories_raw!$C$5:$C$7, Categories_raw!$D$5:$D$7, "Not Found", 0),
 IF(I18213=3, _xlfn.XLOOKUP(K18213,Categories_raw!$C$8:$C$12, Categories_raw!$D$8:$D$12, "Not Found", 0),
 IF(I18213=4, _xlfn.XLOOKUP(K18213,Categories_raw!$C$13:$C$14, Categories_raw!$D$13:$D$14, "Not Found", 0),
 IF(I18213=5, _xlfn.XLOOKUP(K18213, Categories_raw!$C$15:$C$20, Categories_raw!$D$15:$D$20, "Not Found", 0),
 IF(I18213=6, _xlfn.XLOOKUP(K18213,Categories_raw!$C$21:$C$24, Categories_raw!$D$21:$D$24, "Not Found", 0),
 "Not Found"))))))</f>
        <v>Comics</v>
      </c>
      <c r="M18213" t="str">
        <f t="shared" si="854"/>
        <v>3 Products</v>
      </c>
      <c r="N18213">
        <v>3</v>
      </c>
      <c r="O18213" s="11">
        <v>1127</v>
      </c>
      <c r="P18213" s="11">
        <v>355.005</v>
      </c>
      <c r="Q18213" s="11">
        <v>3736.0050000000001</v>
      </c>
      <c r="R18213" t="s">
        <v>4031</v>
      </c>
    </row>
    <row r="18214" spans="1:18" x14ac:dyDescent="0.3">
      <c r="A18214">
        <v>270569</v>
      </c>
      <c r="B18214" t="str">
        <f>_xlfn.XLOOKUP(A18214,Customer_raw!$A$2:$A$5648,Customer_raw!$C$2:$C$5648,,0)</f>
        <v>M</v>
      </c>
      <c r="C18214" s="15" t="str">
        <f t="shared" si="852"/>
        <v>CITY 6</v>
      </c>
      <c r="D18214">
        <v>6</v>
      </c>
      <c r="E18214">
        <v>31370</v>
      </c>
      <c r="F18214">
        <f t="shared" ca="1" si="853"/>
        <v>40</v>
      </c>
      <c r="G18214">
        <v>49020777902</v>
      </c>
      <c r="H18214" s="5">
        <v>40811</v>
      </c>
      <c r="I18214">
        <v>4</v>
      </c>
      <c r="J18214" t="str">
        <f>_xlfn.XLOOKUP(Cleaned_All!I18214,Categories_raw!$A$1:$A$24,Categories_raw!$B$1:$B$24,,0)</f>
        <v>Bags</v>
      </c>
      <c r="K18214">
        <v>4</v>
      </c>
      <c r="L18214" t="str">
        <f>IF(I18214=1, _xlfn.XLOOKUP(K18214,Categories_raw!$C$2:$C$4,Categories_raw!$D$2:$D$4, "Not Found", 0),
 IF(I18214=2, _xlfn.XLOOKUP(K18214,Categories_raw!$C$5:$C$7, Categories_raw!$D$5:$D$7, "Not Found", 0),
 IF(I18214=3, _xlfn.XLOOKUP(K18214,Categories_raw!$C$8:$C$12, Categories_raw!$D$8:$D$12, "Not Found", 0),
 IF(I18214=4, _xlfn.XLOOKUP(K18214,Categories_raw!$C$13:$C$14, Categories_raw!$D$13:$D$14, "Not Found", 0),
 IF(I18214=5, _xlfn.XLOOKUP(K18214, Categories_raw!$C$15:$C$20, Categories_raw!$D$15:$D$20, "Not Found", 0),
 IF(I18214=6, _xlfn.XLOOKUP(K18214,Categories_raw!$C$21:$C$24, Categories_raw!$D$21:$D$24, "Not Found", 0),
 "Not Found"))))))</f>
        <v>Women</v>
      </c>
      <c r="M18214" t="str">
        <f t="shared" si="854"/>
        <v>1 Products</v>
      </c>
      <c r="N18214">
        <v>1</v>
      </c>
      <c r="O18214" s="11">
        <v>746</v>
      </c>
      <c r="P18214" s="11">
        <v>78.33</v>
      </c>
      <c r="Q18214" s="11">
        <v>824.33</v>
      </c>
      <c r="R18214" t="s">
        <v>4037</v>
      </c>
    </row>
    <row r="18215" spans="1:18" x14ac:dyDescent="0.3">
      <c r="A18215">
        <v>270288</v>
      </c>
      <c r="B18215" t="str">
        <f>_xlfn.XLOOKUP(A18215,Customer_raw!$A$2:$A$5648,Customer_raw!$C$2:$C$5648,,0)</f>
        <v>M</v>
      </c>
      <c r="C18215" s="15" t="str">
        <f t="shared" si="852"/>
        <v>CITY 8</v>
      </c>
      <c r="D18215">
        <v>8</v>
      </c>
      <c r="E18215">
        <v>33782</v>
      </c>
      <c r="F18215">
        <f t="shared" ca="1" si="853"/>
        <v>33</v>
      </c>
      <c r="G18215">
        <v>2097709630</v>
      </c>
      <c r="H18215" s="5">
        <v>40806</v>
      </c>
      <c r="I18215">
        <v>5</v>
      </c>
      <c r="J18215" t="str">
        <f>_xlfn.XLOOKUP(Cleaned_All!I18215,Categories_raw!$A$1:$A$24,Categories_raw!$B$1:$B$24,,0)</f>
        <v>Books</v>
      </c>
      <c r="K18215">
        <v>10</v>
      </c>
      <c r="L18215" t="str">
        <f>IF(I18215=1, _xlfn.XLOOKUP(K18215,Categories_raw!$C$2:$C$4,Categories_raw!$D$2:$D$4, "Not Found", 0),
 IF(I18215=2, _xlfn.XLOOKUP(K18215,Categories_raw!$C$5:$C$7, Categories_raw!$D$5:$D$7, "Not Found", 0),
 IF(I18215=3, _xlfn.XLOOKUP(K18215,Categories_raw!$C$8:$C$12, Categories_raw!$D$8:$D$12, "Not Found", 0),
 IF(I18215=4, _xlfn.XLOOKUP(K18215,Categories_raw!$C$13:$C$14, Categories_raw!$D$13:$D$14, "Not Found", 0),
 IF(I18215=5, _xlfn.XLOOKUP(K18215, Categories_raw!$C$15:$C$20, Categories_raw!$D$15:$D$20, "Not Found", 0),
 IF(I18215=6, _xlfn.XLOOKUP(K18215,Categories_raw!$C$21:$C$24, Categories_raw!$D$21:$D$24, "Not Found", 0),
 "Not Found"))))))</f>
        <v>Non-Fiction</v>
      </c>
      <c r="M18215" t="str">
        <f t="shared" si="854"/>
        <v>4 Products</v>
      </c>
      <c r="N18215">
        <v>4</v>
      </c>
      <c r="O18215" s="11">
        <v>1322</v>
      </c>
      <c r="P18215" s="11">
        <v>555.24</v>
      </c>
      <c r="Q18215" s="11">
        <v>5843.24</v>
      </c>
      <c r="R18215" t="s">
        <v>4037</v>
      </c>
    </row>
    <row r="18216" spans="1:18" x14ac:dyDescent="0.3">
      <c r="A18216">
        <v>266901</v>
      </c>
      <c r="B18216" t="str">
        <f>_xlfn.XLOOKUP(A18216,Customer_raw!$A$2:$A$5648,Customer_raw!$C$2:$C$5648,,0)</f>
        <v>F</v>
      </c>
      <c r="C18216" s="15" t="str">
        <f t="shared" si="852"/>
        <v>CITY 8</v>
      </c>
      <c r="D18216">
        <v>8</v>
      </c>
      <c r="E18216">
        <v>31875</v>
      </c>
      <c r="F18216">
        <f t="shared" ca="1" si="853"/>
        <v>38</v>
      </c>
      <c r="G18216">
        <v>50050838998</v>
      </c>
      <c r="H18216" s="5">
        <v>40806</v>
      </c>
      <c r="I18216">
        <v>2</v>
      </c>
      <c r="J18216" t="str">
        <f>_xlfn.XLOOKUP(Cleaned_All!I18216,Categories_raw!$A$1:$A$24,Categories_raw!$B$1:$B$24,,0)</f>
        <v>Footwear</v>
      </c>
      <c r="K18216">
        <v>3</v>
      </c>
      <c r="L18216" t="str">
        <f>IF(I18216=1, _xlfn.XLOOKUP(K18216,Categories_raw!$C$2:$C$4,Categories_raw!$D$2:$D$4, "Not Found", 0),
 IF(I18216=2, _xlfn.XLOOKUP(K18216,Categories_raw!$C$5:$C$7, Categories_raw!$D$5:$D$7, "Not Found", 0),
 IF(I18216=3, _xlfn.XLOOKUP(K18216,Categories_raw!$C$8:$C$12, Categories_raw!$D$8:$D$12, "Not Found", 0),
 IF(I18216=4, _xlfn.XLOOKUP(K18216,Categories_raw!$C$13:$C$14, Categories_raw!$D$13:$D$14, "Not Found", 0),
 IF(I18216=5, _xlfn.XLOOKUP(K18216, Categories_raw!$C$15:$C$20, Categories_raw!$D$15:$D$20, "Not Found", 0),
 IF(I18216=6, _xlfn.XLOOKUP(K18216,Categories_raw!$C$21:$C$24, Categories_raw!$D$21:$D$24, "Not Found", 0),
 "Not Found"))))))</f>
        <v>Women</v>
      </c>
      <c r="M18216" t="str">
        <f t="shared" si="854"/>
        <v>3 Products</v>
      </c>
      <c r="N18216">
        <v>3</v>
      </c>
      <c r="O18216" s="11">
        <v>530</v>
      </c>
      <c r="P18216" s="11">
        <v>166.95</v>
      </c>
      <c r="Q18216" s="11">
        <v>1756.95</v>
      </c>
      <c r="R18216" t="s">
        <v>4040</v>
      </c>
    </row>
    <row r="18217" spans="1:18" x14ac:dyDescent="0.3">
      <c r="A18217">
        <v>271907</v>
      </c>
      <c r="B18217" t="str">
        <f>_xlfn.XLOOKUP(A18217,Customer_raw!$A$2:$A$5648,Customer_raw!$C$2:$C$5648,,0)</f>
        <v>F</v>
      </c>
      <c r="C18217" s="15" t="str">
        <f t="shared" si="852"/>
        <v>CITY 1</v>
      </c>
      <c r="D18217">
        <v>1</v>
      </c>
      <c r="E18217">
        <v>29377</v>
      </c>
      <c r="F18217">
        <f t="shared" ca="1" si="853"/>
        <v>45</v>
      </c>
      <c r="G18217">
        <v>64480113434</v>
      </c>
      <c r="H18217" s="5">
        <v>40812</v>
      </c>
      <c r="I18217">
        <v>6</v>
      </c>
      <c r="J18217" t="str">
        <f>_xlfn.XLOOKUP(Cleaned_All!I18217,Categories_raw!$A$1:$A$24,Categories_raw!$B$1:$B$24,,0)</f>
        <v>Home and kitchen</v>
      </c>
      <c r="K18217">
        <v>10</v>
      </c>
      <c r="L18217" t="str">
        <f>IF(I18217=1, _xlfn.XLOOKUP(K18217,Categories_raw!$C$2:$C$4,Categories_raw!$D$2:$D$4, "Not Found", 0),
 IF(I18217=2, _xlfn.XLOOKUP(K18217,Categories_raw!$C$5:$C$7, Categories_raw!$D$5:$D$7, "Not Found", 0),
 IF(I18217=3, _xlfn.XLOOKUP(K18217,Categories_raw!$C$8:$C$12, Categories_raw!$D$8:$D$12, "Not Found", 0),
 IF(I18217=4, _xlfn.XLOOKUP(K18217,Categories_raw!$C$13:$C$14, Categories_raw!$D$13:$D$14, "Not Found", 0),
 IF(I18217=5, _xlfn.XLOOKUP(K18217, Categories_raw!$C$15:$C$20, Categories_raw!$D$15:$D$20, "Not Found", 0),
 IF(I18217=6, _xlfn.XLOOKUP(K18217,Categories_raw!$C$21:$C$24, Categories_raw!$D$21:$D$24, "Not Found", 0),
 "Not Found"))))))</f>
        <v>Kitchen</v>
      </c>
      <c r="M18217" t="str">
        <f t="shared" si="854"/>
        <v>2 Products</v>
      </c>
      <c r="N18217">
        <v>2</v>
      </c>
      <c r="O18217" s="11">
        <v>630</v>
      </c>
      <c r="P18217" s="11">
        <v>132.30000000000001</v>
      </c>
      <c r="Q18217" s="11">
        <v>1392.3</v>
      </c>
      <c r="R18217" t="s">
        <v>4040</v>
      </c>
    </row>
    <row r="18218" spans="1:18" x14ac:dyDescent="0.3">
      <c r="A18218">
        <v>268335</v>
      </c>
      <c r="B18218" t="str">
        <f>_xlfn.XLOOKUP(A18218,Customer_raw!$A$2:$A$5648,Customer_raw!$C$2:$C$5648,,0)</f>
        <v>F</v>
      </c>
      <c r="C18218" s="15" t="str">
        <f t="shared" si="852"/>
        <v>CITY 7</v>
      </c>
      <c r="D18218">
        <v>7</v>
      </c>
      <c r="E18218">
        <v>30241</v>
      </c>
      <c r="F18218">
        <f t="shared" ca="1" si="853"/>
        <v>43</v>
      </c>
      <c r="G18218">
        <v>91237534650</v>
      </c>
      <c r="H18218" s="5">
        <v>40806</v>
      </c>
      <c r="I18218">
        <v>5</v>
      </c>
      <c r="J18218" t="str">
        <f>_xlfn.XLOOKUP(Cleaned_All!I18218,Categories_raw!$A$1:$A$24,Categories_raw!$B$1:$B$24,,0)</f>
        <v>Books</v>
      </c>
      <c r="K18218">
        <v>3</v>
      </c>
      <c r="L18218" t="str">
        <f>IF(I18218=1, _xlfn.XLOOKUP(K18218,Categories_raw!$C$2:$C$4,Categories_raw!$D$2:$D$4, "Not Found", 0),
 IF(I18218=2, _xlfn.XLOOKUP(K18218,Categories_raw!$C$5:$C$7, Categories_raw!$D$5:$D$7, "Not Found", 0),
 IF(I18218=3, _xlfn.XLOOKUP(K18218,Categories_raw!$C$8:$C$12, Categories_raw!$D$8:$D$12, "Not Found", 0),
 IF(I18218=4, _xlfn.XLOOKUP(K18218,Categories_raw!$C$13:$C$14, Categories_raw!$D$13:$D$14, "Not Found", 0),
 IF(I18218=5, _xlfn.XLOOKUP(K18218, Categories_raw!$C$15:$C$20, Categories_raw!$D$15:$D$20, "Not Found", 0),
 IF(I18218=6, _xlfn.XLOOKUP(K18218,Categories_raw!$C$21:$C$24, Categories_raw!$D$21:$D$24, "Not Found", 0),
 "Not Found"))))))</f>
        <v>Comics</v>
      </c>
      <c r="M18218" t="str">
        <f t="shared" si="854"/>
        <v>1 Products</v>
      </c>
      <c r="N18218">
        <v>1</v>
      </c>
      <c r="O18218" s="11">
        <v>1493</v>
      </c>
      <c r="P18218" s="11">
        <v>156.76499999999999</v>
      </c>
      <c r="Q18218" s="11">
        <v>1649.7650000000001</v>
      </c>
      <c r="R18218" t="s">
        <v>4034</v>
      </c>
    </row>
    <row r="18219" spans="1:18" x14ac:dyDescent="0.3">
      <c r="A18219">
        <v>272189</v>
      </c>
      <c r="B18219" t="str">
        <f>_xlfn.XLOOKUP(A18219,Customer_raw!$A$2:$A$5648,Customer_raw!$C$2:$C$5648,,0)</f>
        <v>M</v>
      </c>
      <c r="C18219" s="15" t="str">
        <f t="shared" si="852"/>
        <v>CITY 9</v>
      </c>
      <c r="D18219">
        <v>9</v>
      </c>
      <c r="E18219">
        <v>28228</v>
      </c>
      <c r="F18219">
        <f t="shared" ca="1" si="853"/>
        <v>48</v>
      </c>
      <c r="G18219">
        <v>74628234036</v>
      </c>
      <c r="H18219" s="5">
        <v>40806</v>
      </c>
      <c r="I18219">
        <v>4</v>
      </c>
      <c r="J18219" t="str">
        <f>_xlfn.XLOOKUP(Cleaned_All!I18219,Categories_raw!$A$1:$A$24,Categories_raw!$B$1:$B$24,,0)</f>
        <v>Bags</v>
      </c>
      <c r="K18219">
        <v>1</v>
      </c>
      <c r="L18219" t="str">
        <f>IF(I18219=1, _xlfn.XLOOKUP(K18219,Categories_raw!$C$2:$C$4,Categories_raw!$D$2:$D$4, "Not Found", 0),
 IF(I18219=2, _xlfn.XLOOKUP(K18219,Categories_raw!$C$5:$C$7, Categories_raw!$D$5:$D$7, "Not Found", 0),
 IF(I18219=3, _xlfn.XLOOKUP(K18219,Categories_raw!$C$8:$C$12, Categories_raw!$D$8:$D$12, "Not Found", 0),
 IF(I18219=4, _xlfn.XLOOKUP(K18219,Categories_raw!$C$13:$C$14, Categories_raw!$D$13:$D$14, "Not Found", 0),
 IF(I18219=5, _xlfn.XLOOKUP(K18219, Categories_raw!$C$15:$C$20, Categories_raw!$D$15:$D$20, "Not Found", 0),
 IF(I18219=6, _xlfn.XLOOKUP(K18219,Categories_raw!$C$21:$C$24, Categories_raw!$D$21:$D$24, "Not Found", 0),
 "Not Found"))))))</f>
        <v>Mens</v>
      </c>
      <c r="M18219" t="str">
        <f t="shared" si="854"/>
        <v>1 Products</v>
      </c>
      <c r="N18219">
        <v>1</v>
      </c>
      <c r="O18219" s="11">
        <v>1049</v>
      </c>
      <c r="P18219" s="11">
        <v>110.145</v>
      </c>
      <c r="Q18219" s="11">
        <v>1159.145</v>
      </c>
      <c r="R18219" t="s">
        <v>4040</v>
      </c>
    </row>
    <row r="18220" spans="1:18" x14ac:dyDescent="0.3">
      <c r="A18220">
        <v>270682</v>
      </c>
      <c r="B18220" t="str">
        <f>_xlfn.XLOOKUP(A18220,Customer_raw!$A$2:$A$5648,Customer_raw!$C$2:$C$5648,,0)</f>
        <v>M</v>
      </c>
      <c r="C18220" s="15" t="str">
        <f t="shared" si="852"/>
        <v>CITY 5</v>
      </c>
      <c r="D18220">
        <v>5</v>
      </c>
      <c r="E18220">
        <v>27716</v>
      </c>
      <c r="F18220">
        <f t="shared" ca="1" si="853"/>
        <v>50</v>
      </c>
      <c r="G18220">
        <v>98442163389</v>
      </c>
      <c r="H18220" s="5">
        <v>40806</v>
      </c>
      <c r="I18220">
        <v>4</v>
      </c>
      <c r="J18220" t="str">
        <f>_xlfn.XLOOKUP(Cleaned_All!I18220,Categories_raw!$A$1:$A$24,Categories_raw!$B$1:$B$24,,0)</f>
        <v>Bags</v>
      </c>
      <c r="K18220">
        <v>1</v>
      </c>
      <c r="L18220" t="str">
        <f>IF(I18220=1, _xlfn.XLOOKUP(K18220,Categories_raw!$C$2:$C$4,Categories_raw!$D$2:$D$4, "Not Found", 0),
 IF(I18220=2, _xlfn.XLOOKUP(K18220,Categories_raw!$C$5:$C$7, Categories_raw!$D$5:$D$7, "Not Found", 0),
 IF(I18220=3, _xlfn.XLOOKUP(K18220,Categories_raw!$C$8:$C$12, Categories_raw!$D$8:$D$12, "Not Found", 0),
 IF(I18220=4, _xlfn.XLOOKUP(K18220,Categories_raw!$C$13:$C$14, Categories_raw!$D$13:$D$14, "Not Found", 0),
 IF(I18220=5, _xlfn.XLOOKUP(K18220, Categories_raw!$C$15:$C$20, Categories_raw!$D$15:$D$20, "Not Found", 0),
 IF(I18220=6, _xlfn.XLOOKUP(K18220,Categories_raw!$C$21:$C$24, Categories_raw!$D$21:$D$24, "Not Found", 0),
 "Not Found"))))))</f>
        <v>Mens</v>
      </c>
      <c r="M18220" t="str">
        <f t="shared" si="854"/>
        <v>1 Products</v>
      </c>
      <c r="N18220">
        <v>1</v>
      </c>
      <c r="O18220" s="11">
        <v>807</v>
      </c>
      <c r="P18220" s="11">
        <v>84.734999999999999</v>
      </c>
      <c r="Q18220" s="11">
        <v>891.73500000000001</v>
      </c>
      <c r="R18220" t="s">
        <v>4031</v>
      </c>
    </row>
    <row r="18221" spans="1:18" x14ac:dyDescent="0.3">
      <c r="A18221">
        <v>270706</v>
      </c>
      <c r="B18221" t="str">
        <f>_xlfn.XLOOKUP(A18221,Customer_raw!$A$2:$A$5648,Customer_raw!$C$2:$C$5648,,0)</f>
        <v>M</v>
      </c>
      <c r="C18221" s="15" t="str">
        <f t="shared" si="852"/>
        <v>CITY 1</v>
      </c>
      <c r="D18221">
        <v>1</v>
      </c>
      <c r="E18221">
        <v>26627</v>
      </c>
      <c r="F18221">
        <f t="shared" ca="1" si="853"/>
        <v>53</v>
      </c>
      <c r="G18221">
        <v>66186809719</v>
      </c>
      <c r="H18221" s="5">
        <v>40806</v>
      </c>
      <c r="I18221">
        <v>2</v>
      </c>
      <c r="J18221" t="str">
        <f>_xlfn.XLOOKUP(Cleaned_All!I18221,Categories_raw!$A$1:$A$24,Categories_raw!$B$1:$B$24,,0)</f>
        <v>Footwear</v>
      </c>
      <c r="K18221">
        <v>4</v>
      </c>
      <c r="L18221" t="str">
        <f>IF(I18221=1, _xlfn.XLOOKUP(K18221,Categories_raw!$C$2:$C$4,Categories_raw!$D$2:$D$4, "Not Found", 0),
 IF(I18221=2, _xlfn.XLOOKUP(K18221,Categories_raw!$C$5:$C$7, Categories_raw!$D$5:$D$7, "Not Found", 0),
 IF(I18221=3, _xlfn.XLOOKUP(K18221,Categories_raw!$C$8:$C$12, Categories_raw!$D$8:$D$12, "Not Found", 0),
 IF(I18221=4, _xlfn.XLOOKUP(K18221,Categories_raw!$C$13:$C$14, Categories_raw!$D$13:$D$14, "Not Found", 0),
 IF(I18221=5, _xlfn.XLOOKUP(K18221, Categories_raw!$C$15:$C$20, Categories_raw!$D$15:$D$20, "Not Found", 0),
 IF(I18221=6, _xlfn.XLOOKUP(K18221,Categories_raw!$C$21:$C$24, Categories_raw!$D$21:$D$24, "Not Found", 0),
 "Not Found"))))))</f>
        <v>Kids</v>
      </c>
      <c r="M18221" t="str">
        <f t="shared" si="854"/>
        <v>1 Products</v>
      </c>
      <c r="N18221">
        <v>1</v>
      </c>
      <c r="O18221" s="11">
        <v>818</v>
      </c>
      <c r="P18221" s="11">
        <v>85.89</v>
      </c>
      <c r="Q18221" s="11">
        <v>903.89</v>
      </c>
      <c r="R18221" t="s">
        <v>4034</v>
      </c>
    </row>
    <row r="18222" spans="1:18" x14ac:dyDescent="0.3">
      <c r="A18222">
        <v>272305</v>
      </c>
      <c r="B18222" t="str">
        <f>_xlfn.XLOOKUP(A18222,Customer_raw!$A$2:$A$5648,Customer_raw!$C$2:$C$5648,,0)</f>
        <v>F</v>
      </c>
      <c r="C18222" s="15" t="str">
        <f t="shared" si="852"/>
        <v>CITY 10</v>
      </c>
      <c r="D18222">
        <v>10</v>
      </c>
      <c r="E18222">
        <v>27631</v>
      </c>
      <c r="F18222">
        <f t="shared" ca="1" si="853"/>
        <v>50</v>
      </c>
      <c r="G18222">
        <v>84266415549</v>
      </c>
      <c r="H18222" s="5">
        <v>40806</v>
      </c>
      <c r="I18222">
        <v>5</v>
      </c>
      <c r="J18222" t="str">
        <f>_xlfn.XLOOKUP(Cleaned_All!I18222,Categories_raw!$A$1:$A$24,Categories_raw!$B$1:$B$24,,0)</f>
        <v>Books</v>
      </c>
      <c r="K18222">
        <v>6</v>
      </c>
      <c r="L18222" t="str">
        <f>IF(I18222=1, _xlfn.XLOOKUP(K18222,Categories_raw!$C$2:$C$4,Categories_raw!$D$2:$D$4, "Not Found", 0),
 IF(I18222=2, _xlfn.XLOOKUP(K18222,Categories_raw!$C$5:$C$7, Categories_raw!$D$5:$D$7, "Not Found", 0),
 IF(I18222=3, _xlfn.XLOOKUP(K18222,Categories_raw!$C$8:$C$12, Categories_raw!$D$8:$D$12, "Not Found", 0),
 IF(I18222=4, _xlfn.XLOOKUP(K18222,Categories_raw!$C$13:$C$14, Categories_raw!$D$13:$D$14, "Not Found", 0),
 IF(I18222=5, _xlfn.XLOOKUP(K18222, Categories_raw!$C$15:$C$20, Categories_raw!$D$15:$D$20, "Not Found", 0),
 IF(I18222=6, _xlfn.XLOOKUP(K18222,Categories_raw!$C$21:$C$24, Categories_raw!$D$21:$D$24, "Not Found", 0),
 "Not Found"))))))</f>
        <v>DIY</v>
      </c>
      <c r="M18222" t="str">
        <f t="shared" si="854"/>
        <v>2 Products</v>
      </c>
      <c r="N18222">
        <v>-2</v>
      </c>
      <c r="O18222" s="11">
        <v>-494</v>
      </c>
      <c r="P18222" s="11">
        <v>103.74</v>
      </c>
      <c r="Q18222" s="11">
        <v>-1091.74</v>
      </c>
      <c r="R18222" t="s">
        <v>4037</v>
      </c>
    </row>
    <row r="18223" spans="1:18" x14ac:dyDescent="0.3">
      <c r="A18223">
        <v>266937</v>
      </c>
      <c r="B18223" t="str">
        <f>_xlfn.XLOOKUP(A18223,Customer_raw!$A$2:$A$5648,Customer_raw!$C$2:$C$5648,,0)</f>
        <v>F</v>
      </c>
      <c r="C18223" s="15" t="str">
        <f t="shared" si="852"/>
        <v>CITY 2</v>
      </c>
      <c r="D18223">
        <v>2</v>
      </c>
      <c r="E18223">
        <v>33643</v>
      </c>
      <c r="F18223">
        <f t="shared" ca="1" si="853"/>
        <v>33</v>
      </c>
      <c r="G18223">
        <v>65682371489</v>
      </c>
      <c r="H18223" s="5">
        <v>40806</v>
      </c>
      <c r="I18223">
        <v>6</v>
      </c>
      <c r="J18223" t="str">
        <f>_xlfn.XLOOKUP(Cleaned_All!I18223,Categories_raw!$A$1:$A$24,Categories_raw!$B$1:$B$24,,0)</f>
        <v>Home and kitchen</v>
      </c>
      <c r="K18223">
        <v>12</v>
      </c>
      <c r="L18223" t="str">
        <f>IF(I18223=1, _xlfn.XLOOKUP(K18223,Categories_raw!$C$2:$C$4,Categories_raw!$D$2:$D$4, "Not Found", 0),
 IF(I18223=2, _xlfn.XLOOKUP(K18223,Categories_raw!$C$5:$C$7, Categories_raw!$D$5:$D$7, "Not Found", 0),
 IF(I18223=3, _xlfn.XLOOKUP(K18223,Categories_raw!$C$8:$C$12, Categories_raw!$D$8:$D$12, "Not Found", 0),
 IF(I18223=4, _xlfn.XLOOKUP(K18223,Categories_raw!$C$13:$C$14, Categories_raw!$D$13:$D$14, "Not Found", 0),
 IF(I18223=5, _xlfn.XLOOKUP(K18223, Categories_raw!$C$15:$C$20, Categories_raw!$D$15:$D$20, "Not Found", 0),
 IF(I18223=6, _xlfn.XLOOKUP(K18223,Categories_raw!$C$21:$C$24, Categories_raw!$D$21:$D$24, "Not Found", 0),
 "Not Found"))))))</f>
        <v>Tools</v>
      </c>
      <c r="M18223" t="str">
        <f t="shared" si="854"/>
        <v>1 Products</v>
      </c>
      <c r="N18223">
        <v>1</v>
      </c>
      <c r="O18223" s="11">
        <v>505</v>
      </c>
      <c r="P18223" s="11">
        <v>53.024999999999999</v>
      </c>
      <c r="Q18223" s="11">
        <v>558.02499999999998</v>
      </c>
      <c r="R18223" t="s">
        <v>4034</v>
      </c>
    </row>
    <row r="18224" spans="1:18" x14ac:dyDescent="0.3">
      <c r="A18224">
        <v>273879</v>
      </c>
      <c r="B18224" t="str">
        <f>_xlfn.XLOOKUP(A18224,Customer_raw!$A$2:$A$5648,Customer_raw!$C$2:$C$5648,,0)</f>
        <v>F</v>
      </c>
      <c r="C18224" s="15" t="str">
        <f t="shared" si="852"/>
        <v>CITY 6</v>
      </c>
      <c r="D18224">
        <v>6</v>
      </c>
      <c r="E18224">
        <v>28290</v>
      </c>
      <c r="F18224">
        <f t="shared" ca="1" si="853"/>
        <v>48</v>
      </c>
      <c r="G18224">
        <v>97025981430</v>
      </c>
      <c r="H18224" s="5">
        <v>40806</v>
      </c>
      <c r="I18224">
        <v>3</v>
      </c>
      <c r="J18224" t="str">
        <f>_xlfn.XLOOKUP(Cleaned_All!I18224,Categories_raw!$A$1:$A$24,Categories_raw!$B$1:$B$24,,0)</f>
        <v>Electronics</v>
      </c>
      <c r="K18224">
        <v>9</v>
      </c>
      <c r="L18224" t="str">
        <f>IF(I18224=1, _xlfn.XLOOKUP(K18224,Categories_raw!$C$2:$C$4,Categories_raw!$D$2:$D$4, "Not Found", 0),
 IF(I18224=2, _xlfn.XLOOKUP(K18224,Categories_raw!$C$5:$C$7, Categories_raw!$D$5:$D$7, "Not Found", 0),
 IF(I18224=3, _xlfn.XLOOKUP(K18224,Categories_raw!$C$8:$C$12, Categories_raw!$D$8:$D$12, "Not Found", 0),
 IF(I18224=4, _xlfn.XLOOKUP(K18224,Categories_raw!$C$13:$C$14, Categories_raw!$D$13:$D$14, "Not Found", 0),
 IF(I18224=5, _xlfn.XLOOKUP(K18224, Categories_raw!$C$15:$C$20, Categories_raw!$D$15:$D$20, "Not Found", 0),
 IF(I18224=6, _xlfn.XLOOKUP(K18224,Categories_raw!$C$21:$C$24, Categories_raw!$D$21:$D$24, "Not Found", 0),
 "Not Found"))))))</f>
        <v>Cameras</v>
      </c>
      <c r="M18224" t="str">
        <f t="shared" si="854"/>
        <v>2 Products</v>
      </c>
      <c r="N18224">
        <v>2</v>
      </c>
      <c r="O18224" s="11">
        <v>194</v>
      </c>
      <c r="P18224" s="11">
        <v>40.74</v>
      </c>
      <c r="Q18224" s="11">
        <v>428.74</v>
      </c>
      <c r="R18224" t="s">
        <v>4034</v>
      </c>
    </row>
    <row r="18225" spans="1:18" x14ac:dyDescent="0.3">
      <c r="A18225">
        <v>271144</v>
      </c>
      <c r="B18225" t="str">
        <f>_xlfn.XLOOKUP(A18225,Customer_raw!$A$2:$A$5648,Customer_raw!$C$2:$C$5648,,0)</f>
        <v>F</v>
      </c>
      <c r="C18225" s="15" t="str">
        <f t="shared" si="852"/>
        <v>CITY 2</v>
      </c>
      <c r="D18225">
        <v>2</v>
      </c>
      <c r="E18225">
        <v>26530</v>
      </c>
      <c r="F18225">
        <f t="shared" ca="1" si="853"/>
        <v>53</v>
      </c>
      <c r="G18225">
        <v>97893145308</v>
      </c>
      <c r="H18225" s="5">
        <v>40806</v>
      </c>
      <c r="I18225">
        <v>5</v>
      </c>
      <c r="J18225" t="str">
        <f>_xlfn.XLOOKUP(Cleaned_All!I18225,Categories_raw!$A$1:$A$24,Categories_raw!$B$1:$B$24,,0)</f>
        <v>Books</v>
      </c>
      <c r="K18225">
        <v>6</v>
      </c>
      <c r="L18225" t="str">
        <f>IF(I18225=1, _xlfn.XLOOKUP(K18225,Categories_raw!$C$2:$C$4,Categories_raw!$D$2:$D$4, "Not Found", 0),
 IF(I18225=2, _xlfn.XLOOKUP(K18225,Categories_raw!$C$5:$C$7, Categories_raw!$D$5:$D$7, "Not Found", 0),
 IF(I18225=3, _xlfn.XLOOKUP(K18225,Categories_raw!$C$8:$C$12, Categories_raw!$D$8:$D$12, "Not Found", 0),
 IF(I18225=4, _xlfn.XLOOKUP(K18225,Categories_raw!$C$13:$C$14, Categories_raw!$D$13:$D$14, "Not Found", 0),
 IF(I18225=5, _xlfn.XLOOKUP(K18225, Categories_raw!$C$15:$C$20, Categories_raw!$D$15:$D$20, "Not Found", 0),
 IF(I18225=6, _xlfn.XLOOKUP(K18225,Categories_raw!$C$21:$C$24, Categories_raw!$D$21:$D$24, "Not Found", 0),
 "Not Found"))))))</f>
        <v>DIY</v>
      </c>
      <c r="M18225" t="str">
        <f t="shared" si="854"/>
        <v>2 Products</v>
      </c>
      <c r="N18225">
        <v>2</v>
      </c>
      <c r="O18225" s="11">
        <v>262</v>
      </c>
      <c r="P18225" s="11">
        <v>55.02</v>
      </c>
      <c r="Q18225" s="11">
        <v>579.02</v>
      </c>
      <c r="R18225" t="s">
        <v>4031</v>
      </c>
    </row>
    <row r="18226" spans="1:18" x14ac:dyDescent="0.3">
      <c r="A18226">
        <v>274747</v>
      </c>
      <c r="B18226" t="str">
        <f>_xlfn.XLOOKUP(A18226,Customer_raw!$A$2:$A$5648,Customer_raw!$C$2:$C$5648,,0)</f>
        <v>F</v>
      </c>
      <c r="C18226" s="15" t="str">
        <f t="shared" si="852"/>
        <v>CITY 3</v>
      </c>
      <c r="D18226">
        <v>3</v>
      </c>
      <c r="E18226">
        <v>27927</v>
      </c>
      <c r="F18226">
        <f t="shared" ca="1" si="853"/>
        <v>49</v>
      </c>
      <c r="G18226">
        <v>54255229906</v>
      </c>
      <c r="H18226" s="5">
        <v>40805</v>
      </c>
      <c r="I18226">
        <v>5</v>
      </c>
      <c r="J18226" t="str">
        <f>_xlfn.XLOOKUP(Cleaned_All!I18226,Categories_raw!$A$1:$A$24,Categories_raw!$B$1:$B$24,,0)</f>
        <v>Books</v>
      </c>
      <c r="K18226">
        <v>12</v>
      </c>
      <c r="L18226" t="str">
        <f>IF(I18226=1, _xlfn.XLOOKUP(K18226,Categories_raw!$C$2:$C$4,Categories_raw!$D$2:$D$4, "Not Found", 0),
 IF(I18226=2, _xlfn.XLOOKUP(K18226,Categories_raw!$C$5:$C$7, Categories_raw!$D$5:$D$7, "Not Found", 0),
 IF(I18226=3, _xlfn.XLOOKUP(K18226,Categories_raw!$C$8:$C$12, Categories_raw!$D$8:$D$12, "Not Found", 0),
 IF(I18226=4, _xlfn.XLOOKUP(K18226,Categories_raw!$C$13:$C$14, Categories_raw!$D$13:$D$14, "Not Found", 0),
 IF(I18226=5, _xlfn.XLOOKUP(K18226, Categories_raw!$C$15:$C$20, Categories_raw!$D$15:$D$20, "Not Found", 0),
 IF(I18226=6, _xlfn.XLOOKUP(K18226,Categories_raw!$C$21:$C$24, Categories_raw!$D$21:$D$24, "Not Found", 0),
 "Not Found"))))))</f>
        <v>Academic</v>
      </c>
      <c r="M18226" t="str">
        <f t="shared" si="854"/>
        <v>4 Products</v>
      </c>
      <c r="N18226">
        <v>4</v>
      </c>
      <c r="O18226" s="11">
        <v>1497</v>
      </c>
      <c r="P18226" s="11">
        <v>628.74</v>
      </c>
      <c r="Q18226" s="11">
        <v>6616.74</v>
      </c>
      <c r="R18226" t="s">
        <v>4031</v>
      </c>
    </row>
    <row r="18227" spans="1:18" x14ac:dyDescent="0.3">
      <c r="A18227">
        <v>271797</v>
      </c>
      <c r="B18227" t="str">
        <f>_xlfn.XLOOKUP(A18227,Customer_raw!$A$2:$A$5648,Customer_raw!$C$2:$C$5648,,0)</f>
        <v>F</v>
      </c>
      <c r="C18227" s="15" t="str">
        <f t="shared" si="852"/>
        <v>CITY 2</v>
      </c>
      <c r="D18227">
        <v>2</v>
      </c>
      <c r="E18227">
        <v>29405</v>
      </c>
      <c r="F18227">
        <f t="shared" ca="1" si="853"/>
        <v>45</v>
      </c>
      <c r="G18227">
        <v>28768299927</v>
      </c>
      <c r="H18227" s="5">
        <v>40805</v>
      </c>
      <c r="I18227">
        <v>6</v>
      </c>
      <c r="J18227" t="str">
        <f>_xlfn.XLOOKUP(Cleaned_All!I18227,Categories_raw!$A$1:$A$24,Categories_raw!$B$1:$B$24,,0)</f>
        <v>Home and kitchen</v>
      </c>
      <c r="K18227">
        <v>12</v>
      </c>
      <c r="L18227" t="str">
        <f>IF(I18227=1, _xlfn.XLOOKUP(K18227,Categories_raw!$C$2:$C$4,Categories_raw!$D$2:$D$4, "Not Found", 0),
 IF(I18227=2, _xlfn.XLOOKUP(K18227,Categories_raw!$C$5:$C$7, Categories_raw!$D$5:$D$7, "Not Found", 0),
 IF(I18227=3, _xlfn.XLOOKUP(K18227,Categories_raw!$C$8:$C$12, Categories_raw!$D$8:$D$12, "Not Found", 0),
 IF(I18227=4, _xlfn.XLOOKUP(K18227,Categories_raw!$C$13:$C$14, Categories_raw!$D$13:$D$14, "Not Found", 0),
 IF(I18227=5, _xlfn.XLOOKUP(K18227, Categories_raw!$C$15:$C$20, Categories_raw!$D$15:$D$20, "Not Found", 0),
 IF(I18227=6, _xlfn.XLOOKUP(K18227,Categories_raw!$C$21:$C$24, Categories_raw!$D$21:$D$24, "Not Found", 0),
 "Not Found"))))))</f>
        <v>Tools</v>
      </c>
      <c r="M18227" t="str">
        <f t="shared" si="854"/>
        <v>2 Products</v>
      </c>
      <c r="N18227">
        <v>2</v>
      </c>
      <c r="O18227" s="11">
        <v>1223</v>
      </c>
      <c r="P18227" s="11">
        <v>256.83</v>
      </c>
      <c r="Q18227" s="11">
        <v>2702.83</v>
      </c>
      <c r="R18227" t="s">
        <v>4031</v>
      </c>
    </row>
    <row r="18228" spans="1:18" x14ac:dyDescent="0.3">
      <c r="A18228">
        <v>270597</v>
      </c>
      <c r="B18228" t="str">
        <f>_xlfn.XLOOKUP(A18228,Customer_raw!$A$2:$A$5648,Customer_raw!$C$2:$C$5648,,0)</f>
        <v>M</v>
      </c>
      <c r="C18228" s="15" t="str">
        <f t="shared" si="852"/>
        <v>CITY 2</v>
      </c>
      <c r="D18228">
        <v>2</v>
      </c>
      <c r="E18228">
        <v>29638</v>
      </c>
      <c r="F18228">
        <f t="shared" ca="1" si="853"/>
        <v>44</v>
      </c>
      <c r="G18228">
        <v>59863065582</v>
      </c>
      <c r="H18228" s="5">
        <v>40805</v>
      </c>
      <c r="I18228">
        <v>5</v>
      </c>
      <c r="J18228" t="str">
        <f>_xlfn.XLOOKUP(Cleaned_All!I18228,Categories_raw!$A$1:$A$24,Categories_raw!$B$1:$B$24,,0)</f>
        <v>Books</v>
      </c>
      <c r="K18228">
        <v>10</v>
      </c>
      <c r="L18228" t="str">
        <f>IF(I18228=1, _xlfn.XLOOKUP(K18228,Categories_raw!$C$2:$C$4,Categories_raw!$D$2:$D$4, "Not Found", 0),
 IF(I18228=2, _xlfn.XLOOKUP(K18228,Categories_raw!$C$5:$C$7, Categories_raw!$D$5:$D$7, "Not Found", 0),
 IF(I18228=3, _xlfn.XLOOKUP(K18228,Categories_raw!$C$8:$C$12, Categories_raw!$D$8:$D$12, "Not Found", 0),
 IF(I18228=4, _xlfn.XLOOKUP(K18228,Categories_raw!$C$13:$C$14, Categories_raw!$D$13:$D$14, "Not Found", 0),
 IF(I18228=5, _xlfn.XLOOKUP(K18228, Categories_raw!$C$15:$C$20, Categories_raw!$D$15:$D$20, "Not Found", 0),
 IF(I18228=6, _xlfn.XLOOKUP(K18228,Categories_raw!$C$21:$C$24, Categories_raw!$D$21:$D$24, "Not Found", 0),
 "Not Found"))))))</f>
        <v>Non-Fiction</v>
      </c>
      <c r="M18228" t="str">
        <f t="shared" si="854"/>
        <v>3 Products</v>
      </c>
      <c r="N18228">
        <v>3</v>
      </c>
      <c r="O18228" s="11">
        <v>1006</v>
      </c>
      <c r="P18228" s="11">
        <v>316.89</v>
      </c>
      <c r="Q18228" s="11">
        <v>3334.89</v>
      </c>
      <c r="R18228" t="s">
        <v>4034</v>
      </c>
    </row>
    <row r="18229" spans="1:18" x14ac:dyDescent="0.3">
      <c r="A18229">
        <v>274801</v>
      </c>
      <c r="B18229" t="str">
        <f>_xlfn.XLOOKUP(A18229,Customer_raw!$A$2:$A$5648,Customer_raw!$C$2:$C$5648,,0)</f>
        <v>F</v>
      </c>
      <c r="C18229" s="15" t="str">
        <f t="shared" si="852"/>
        <v>CITY 5</v>
      </c>
      <c r="D18229">
        <v>5</v>
      </c>
      <c r="E18229">
        <v>28072</v>
      </c>
      <c r="F18229">
        <f t="shared" ca="1" si="853"/>
        <v>49</v>
      </c>
      <c r="G18229">
        <v>14493991692</v>
      </c>
      <c r="H18229" s="5">
        <v>40805</v>
      </c>
      <c r="I18229">
        <v>1</v>
      </c>
      <c r="J18229" t="str">
        <f>_xlfn.XLOOKUP(Cleaned_All!I18229,Categories_raw!$A$1:$A$24,Categories_raw!$B$1:$B$24,,0)</f>
        <v>Clothing</v>
      </c>
      <c r="K18229">
        <v>1</v>
      </c>
      <c r="L18229" t="str">
        <f>IF(I18229=1, _xlfn.XLOOKUP(K18229,Categories_raw!$C$2:$C$4,Categories_raw!$D$2:$D$4, "Not Found", 0),
 IF(I18229=2, _xlfn.XLOOKUP(K18229,Categories_raw!$C$5:$C$7, Categories_raw!$D$5:$D$7, "Not Found", 0),
 IF(I18229=3, _xlfn.XLOOKUP(K18229,Categories_raw!$C$8:$C$12, Categories_raw!$D$8:$D$12, "Not Found", 0),
 IF(I18229=4, _xlfn.XLOOKUP(K18229,Categories_raw!$C$13:$C$14, Categories_raw!$D$13:$D$14, "Not Found", 0),
 IF(I18229=5, _xlfn.XLOOKUP(K18229, Categories_raw!$C$15:$C$20, Categories_raw!$D$15:$D$20, "Not Found", 0),
 IF(I18229=6, _xlfn.XLOOKUP(K18229,Categories_raw!$C$21:$C$24, Categories_raw!$D$21:$D$24, "Not Found", 0),
 "Not Found"))))))</f>
        <v>Women</v>
      </c>
      <c r="M18229" t="str">
        <f t="shared" si="854"/>
        <v>5 Products</v>
      </c>
      <c r="N18229">
        <v>5</v>
      </c>
      <c r="O18229" s="11">
        <v>1492</v>
      </c>
      <c r="P18229" s="11">
        <v>783.3</v>
      </c>
      <c r="Q18229" s="11">
        <v>8243.2999999999993</v>
      </c>
      <c r="R18229" t="s">
        <v>4034</v>
      </c>
    </row>
    <row r="18230" spans="1:18" x14ac:dyDescent="0.3">
      <c r="A18230">
        <v>269143</v>
      </c>
      <c r="B18230" t="str">
        <f>_xlfn.XLOOKUP(A18230,Customer_raw!$A$2:$A$5648,Customer_raw!$C$2:$C$5648,,0)</f>
        <v>M</v>
      </c>
      <c r="C18230" s="15" t="str">
        <f t="shared" si="852"/>
        <v>CITY 8</v>
      </c>
      <c r="D18230">
        <v>8</v>
      </c>
      <c r="E18230">
        <v>33503</v>
      </c>
      <c r="F18230">
        <f t="shared" ca="1" si="853"/>
        <v>34</v>
      </c>
      <c r="G18230">
        <v>46511100170</v>
      </c>
      <c r="H18230" s="5">
        <v>40805</v>
      </c>
      <c r="I18230">
        <v>4</v>
      </c>
      <c r="J18230" t="str">
        <f>_xlfn.XLOOKUP(Cleaned_All!I18230,Categories_raw!$A$1:$A$24,Categories_raw!$B$1:$B$24,,0)</f>
        <v>Bags</v>
      </c>
      <c r="K18230">
        <v>4</v>
      </c>
      <c r="L18230" t="str">
        <f>IF(I18230=1, _xlfn.XLOOKUP(K18230,Categories_raw!$C$2:$C$4,Categories_raw!$D$2:$D$4, "Not Found", 0),
 IF(I18230=2, _xlfn.XLOOKUP(K18230,Categories_raw!$C$5:$C$7, Categories_raw!$D$5:$D$7, "Not Found", 0),
 IF(I18230=3, _xlfn.XLOOKUP(K18230,Categories_raw!$C$8:$C$12, Categories_raw!$D$8:$D$12, "Not Found", 0),
 IF(I18230=4, _xlfn.XLOOKUP(K18230,Categories_raw!$C$13:$C$14, Categories_raw!$D$13:$D$14, "Not Found", 0),
 IF(I18230=5, _xlfn.XLOOKUP(K18230, Categories_raw!$C$15:$C$20, Categories_raw!$D$15:$D$20, "Not Found", 0),
 IF(I18230=6, _xlfn.XLOOKUP(K18230,Categories_raw!$C$21:$C$24, Categories_raw!$D$21:$D$24, "Not Found", 0),
 "Not Found"))))))</f>
        <v>Women</v>
      </c>
      <c r="M18230" t="str">
        <f t="shared" si="854"/>
        <v>4 Products</v>
      </c>
      <c r="N18230">
        <v>-4</v>
      </c>
      <c r="O18230" s="11">
        <v>-810</v>
      </c>
      <c r="P18230" s="11">
        <v>340.2</v>
      </c>
      <c r="Q18230" s="11">
        <v>-3580.2</v>
      </c>
      <c r="R18230" t="s">
        <v>4034</v>
      </c>
    </row>
    <row r="18231" spans="1:18" x14ac:dyDescent="0.3">
      <c r="A18231">
        <v>273109</v>
      </c>
      <c r="B18231" t="str">
        <f>_xlfn.XLOOKUP(A18231,Customer_raw!$A$2:$A$5648,Customer_raw!$C$2:$C$5648,,0)</f>
        <v>F</v>
      </c>
      <c r="C18231" s="15" t="str">
        <f t="shared" si="852"/>
        <v>CITY 5</v>
      </c>
      <c r="D18231">
        <v>5</v>
      </c>
      <c r="E18231">
        <v>25654</v>
      </c>
      <c r="F18231">
        <f t="shared" ca="1" si="853"/>
        <v>55</v>
      </c>
      <c r="G18231">
        <v>29467344661</v>
      </c>
      <c r="H18231" s="5">
        <v>40805</v>
      </c>
      <c r="I18231">
        <v>5</v>
      </c>
      <c r="J18231" t="str">
        <f>_xlfn.XLOOKUP(Cleaned_All!I18231,Categories_raw!$A$1:$A$24,Categories_raw!$B$1:$B$24,,0)</f>
        <v>Books</v>
      </c>
      <c r="K18231">
        <v>11</v>
      </c>
      <c r="L18231" t="str">
        <f>IF(I18231=1, _xlfn.XLOOKUP(K18231,Categories_raw!$C$2:$C$4,Categories_raw!$D$2:$D$4, "Not Found", 0),
 IF(I18231=2, _xlfn.XLOOKUP(K18231,Categories_raw!$C$5:$C$7, Categories_raw!$D$5:$D$7, "Not Found", 0),
 IF(I18231=3, _xlfn.XLOOKUP(K18231,Categories_raw!$C$8:$C$12, Categories_raw!$D$8:$D$12, "Not Found", 0),
 IF(I18231=4, _xlfn.XLOOKUP(K18231,Categories_raw!$C$13:$C$14, Categories_raw!$D$13:$D$14, "Not Found", 0),
 IF(I18231=5, _xlfn.XLOOKUP(K18231, Categories_raw!$C$15:$C$20, Categories_raw!$D$15:$D$20, "Not Found", 0),
 IF(I18231=6, _xlfn.XLOOKUP(K18231,Categories_raw!$C$21:$C$24, Categories_raw!$D$21:$D$24, "Not Found", 0),
 "Not Found"))))))</f>
        <v>Children</v>
      </c>
      <c r="M18231" t="str">
        <f t="shared" si="854"/>
        <v>1 Products</v>
      </c>
      <c r="N18231">
        <v>1</v>
      </c>
      <c r="O18231" s="11">
        <v>819</v>
      </c>
      <c r="P18231" s="11">
        <v>85.995000000000005</v>
      </c>
      <c r="Q18231" s="11">
        <v>904.995</v>
      </c>
      <c r="R18231" t="s">
        <v>4031</v>
      </c>
    </row>
    <row r="18232" spans="1:18" x14ac:dyDescent="0.3">
      <c r="A18232">
        <v>273711</v>
      </c>
      <c r="B18232" t="str">
        <f>_xlfn.XLOOKUP(A18232,Customer_raw!$A$2:$A$5648,Customer_raw!$C$2:$C$5648,,0)</f>
        <v>M</v>
      </c>
      <c r="C18232" s="15" t="str">
        <f t="shared" si="852"/>
        <v>CITY 4</v>
      </c>
      <c r="D18232">
        <v>4</v>
      </c>
      <c r="E18232">
        <v>26397</v>
      </c>
      <c r="F18232">
        <f t="shared" ca="1" si="853"/>
        <v>53</v>
      </c>
      <c r="G18232">
        <v>3243977432</v>
      </c>
      <c r="H18232" s="5">
        <v>40805</v>
      </c>
      <c r="I18232">
        <v>1</v>
      </c>
      <c r="J18232" t="str">
        <f>_xlfn.XLOOKUP(Cleaned_All!I18232,Categories_raw!$A$1:$A$24,Categories_raw!$B$1:$B$24,,0)</f>
        <v>Clothing</v>
      </c>
      <c r="K18232">
        <v>1</v>
      </c>
      <c r="L18232" t="str">
        <f>IF(I18232=1, _xlfn.XLOOKUP(K18232,Categories_raw!$C$2:$C$4,Categories_raw!$D$2:$D$4, "Not Found", 0),
 IF(I18232=2, _xlfn.XLOOKUP(K18232,Categories_raw!$C$5:$C$7, Categories_raw!$D$5:$D$7, "Not Found", 0),
 IF(I18232=3, _xlfn.XLOOKUP(K18232,Categories_raw!$C$8:$C$12, Categories_raw!$D$8:$D$12, "Not Found", 0),
 IF(I18232=4, _xlfn.XLOOKUP(K18232,Categories_raw!$C$13:$C$14, Categories_raw!$D$13:$D$14, "Not Found", 0),
 IF(I18232=5, _xlfn.XLOOKUP(K18232, Categories_raw!$C$15:$C$20, Categories_raw!$D$15:$D$20, "Not Found", 0),
 IF(I18232=6, _xlfn.XLOOKUP(K18232,Categories_raw!$C$21:$C$24, Categories_raw!$D$21:$D$24, "Not Found", 0),
 "Not Found"))))))</f>
        <v>Women</v>
      </c>
      <c r="M18232" t="str">
        <f t="shared" si="854"/>
        <v>3 Products</v>
      </c>
      <c r="N18232">
        <v>3</v>
      </c>
      <c r="O18232" s="11">
        <v>772</v>
      </c>
      <c r="P18232" s="11">
        <v>243.18</v>
      </c>
      <c r="Q18232" s="11">
        <v>2559.1799999999998</v>
      </c>
      <c r="R18232" t="s">
        <v>4034</v>
      </c>
    </row>
    <row r="18233" spans="1:18" x14ac:dyDescent="0.3">
      <c r="A18233">
        <v>270037</v>
      </c>
      <c r="B18233" t="str">
        <f>_xlfn.XLOOKUP(A18233,Customer_raw!$A$2:$A$5648,Customer_raw!$C$2:$C$5648,,0)</f>
        <v>F</v>
      </c>
      <c r="C18233" s="15" t="str">
        <f t="shared" si="852"/>
        <v>CITY 1</v>
      </c>
      <c r="D18233">
        <v>1</v>
      </c>
      <c r="E18233">
        <v>27442</v>
      </c>
      <c r="F18233">
        <f t="shared" ca="1" si="853"/>
        <v>50</v>
      </c>
      <c r="G18233">
        <v>7180152489</v>
      </c>
      <c r="H18233" s="5">
        <v>40805</v>
      </c>
      <c r="I18233">
        <v>5</v>
      </c>
      <c r="J18233" t="str">
        <f>_xlfn.XLOOKUP(Cleaned_All!I18233,Categories_raw!$A$1:$A$24,Categories_raw!$B$1:$B$24,,0)</f>
        <v>Books</v>
      </c>
      <c r="K18233">
        <v>6</v>
      </c>
      <c r="L18233" t="str">
        <f>IF(I18233=1, _xlfn.XLOOKUP(K18233,Categories_raw!$C$2:$C$4,Categories_raw!$D$2:$D$4, "Not Found", 0),
 IF(I18233=2, _xlfn.XLOOKUP(K18233,Categories_raw!$C$5:$C$7, Categories_raw!$D$5:$D$7, "Not Found", 0),
 IF(I18233=3, _xlfn.XLOOKUP(K18233,Categories_raw!$C$8:$C$12, Categories_raw!$D$8:$D$12, "Not Found", 0),
 IF(I18233=4, _xlfn.XLOOKUP(K18233,Categories_raw!$C$13:$C$14, Categories_raw!$D$13:$D$14, "Not Found", 0),
 IF(I18233=5, _xlfn.XLOOKUP(K18233, Categories_raw!$C$15:$C$20, Categories_raw!$D$15:$D$20, "Not Found", 0),
 IF(I18233=6, _xlfn.XLOOKUP(K18233,Categories_raw!$C$21:$C$24, Categories_raw!$D$21:$D$24, "Not Found", 0),
 "Not Found"))))))</f>
        <v>DIY</v>
      </c>
      <c r="M18233" t="str">
        <f t="shared" si="854"/>
        <v>2 Products</v>
      </c>
      <c r="N18233">
        <v>-2</v>
      </c>
      <c r="O18233" s="11">
        <v>-1130</v>
      </c>
      <c r="P18233" s="11">
        <v>237.3</v>
      </c>
      <c r="Q18233" s="11">
        <v>-2497.3000000000002</v>
      </c>
      <c r="R18233" t="s">
        <v>4031</v>
      </c>
    </row>
    <row r="18234" spans="1:18" x14ac:dyDescent="0.3">
      <c r="A18234">
        <v>274694</v>
      </c>
      <c r="B18234" t="str">
        <f>_xlfn.XLOOKUP(A18234,Customer_raw!$A$2:$A$5648,Customer_raw!$C$2:$C$5648,,0)</f>
        <v>F</v>
      </c>
      <c r="C18234" s="15" t="str">
        <f t="shared" si="852"/>
        <v>CITY 7</v>
      </c>
      <c r="D18234">
        <v>7</v>
      </c>
      <c r="E18234">
        <v>31133</v>
      </c>
      <c r="F18234">
        <f t="shared" ca="1" si="853"/>
        <v>40</v>
      </c>
      <c r="G18234">
        <v>27383381008</v>
      </c>
      <c r="H18234" s="5">
        <v>40805</v>
      </c>
      <c r="I18234">
        <v>1</v>
      </c>
      <c r="J18234" t="str">
        <f>_xlfn.XLOOKUP(Cleaned_All!I18234,Categories_raw!$A$1:$A$24,Categories_raw!$B$1:$B$24,,0)</f>
        <v>Clothing</v>
      </c>
      <c r="K18234">
        <v>4</v>
      </c>
      <c r="L18234" t="str">
        <f>IF(I18234=1, _xlfn.XLOOKUP(K18234,Categories_raw!$C$2:$C$4,Categories_raw!$D$2:$D$4, "Not Found", 0),
 IF(I18234=2, _xlfn.XLOOKUP(K18234,Categories_raw!$C$5:$C$7, Categories_raw!$D$5:$D$7, "Not Found", 0),
 IF(I18234=3, _xlfn.XLOOKUP(K18234,Categories_raw!$C$8:$C$12, Categories_raw!$D$8:$D$12, "Not Found", 0),
 IF(I18234=4, _xlfn.XLOOKUP(K18234,Categories_raw!$C$13:$C$14, Categories_raw!$D$13:$D$14, "Not Found", 0),
 IF(I18234=5, _xlfn.XLOOKUP(K18234, Categories_raw!$C$15:$C$20, Categories_raw!$D$15:$D$20, "Not Found", 0),
 IF(I18234=6, _xlfn.XLOOKUP(K18234,Categories_raw!$C$21:$C$24, Categories_raw!$D$21:$D$24, "Not Found", 0),
 "Not Found"))))))</f>
        <v>Mens</v>
      </c>
      <c r="M18234" t="str">
        <f t="shared" si="854"/>
        <v>4 Products</v>
      </c>
      <c r="N18234">
        <v>4</v>
      </c>
      <c r="O18234" s="11">
        <v>135</v>
      </c>
      <c r="P18234" s="11">
        <v>56.7</v>
      </c>
      <c r="Q18234" s="11">
        <v>596.70000000000005</v>
      </c>
      <c r="R18234" t="s">
        <v>4031</v>
      </c>
    </row>
    <row r="18235" spans="1:18" x14ac:dyDescent="0.3">
      <c r="A18235">
        <v>270462</v>
      </c>
      <c r="B18235" t="str">
        <f>_xlfn.XLOOKUP(A18235,Customer_raw!$A$2:$A$5648,Customer_raw!$C$2:$C$5648,,0)</f>
        <v>F</v>
      </c>
      <c r="C18235" s="15" t="str">
        <f t="shared" si="852"/>
        <v>CITY 4</v>
      </c>
      <c r="D18235">
        <v>4</v>
      </c>
      <c r="E18235">
        <v>27324</v>
      </c>
      <c r="F18235">
        <f t="shared" ca="1" si="853"/>
        <v>51</v>
      </c>
      <c r="G18235">
        <v>7504015407</v>
      </c>
      <c r="H18235" s="5">
        <v>40811</v>
      </c>
      <c r="I18235">
        <v>5</v>
      </c>
      <c r="J18235" t="str">
        <f>_xlfn.XLOOKUP(Cleaned_All!I18235,Categories_raw!$A$1:$A$24,Categories_raw!$B$1:$B$24,,0)</f>
        <v>Books</v>
      </c>
      <c r="K18235">
        <v>6</v>
      </c>
      <c r="L18235" t="str">
        <f>IF(I18235=1, _xlfn.XLOOKUP(K18235,Categories_raw!$C$2:$C$4,Categories_raw!$D$2:$D$4, "Not Found", 0),
 IF(I18235=2, _xlfn.XLOOKUP(K18235,Categories_raw!$C$5:$C$7, Categories_raw!$D$5:$D$7, "Not Found", 0),
 IF(I18235=3, _xlfn.XLOOKUP(K18235,Categories_raw!$C$8:$C$12, Categories_raw!$D$8:$D$12, "Not Found", 0),
 IF(I18235=4, _xlfn.XLOOKUP(K18235,Categories_raw!$C$13:$C$14, Categories_raw!$D$13:$D$14, "Not Found", 0),
 IF(I18235=5, _xlfn.XLOOKUP(K18235, Categories_raw!$C$15:$C$20, Categories_raw!$D$15:$D$20, "Not Found", 0),
 IF(I18235=6, _xlfn.XLOOKUP(K18235,Categories_raw!$C$21:$C$24, Categories_raw!$D$21:$D$24, "Not Found", 0),
 "Not Found"))))))</f>
        <v>DIY</v>
      </c>
      <c r="M18235" t="str">
        <f t="shared" si="854"/>
        <v>4 Products</v>
      </c>
      <c r="N18235">
        <v>4</v>
      </c>
      <c r="O18235" s="11">
        <v>906</v>
      </c>
      <c r="P18235" s="11">
        <v>380.52</v>
      </c>
      <c r="Q18235" s="11">
        <v>4004.52</v>
      </c>
      <c r="R18235" t="s">
        <v>4037</v>
      </c>
    </row>
    <row r="18236" spans="1:18" x14ac:dyDescent="0.3">
      <c r="A18236">
        <v>266917</v>
      </c>
      <c r="B18236" t="str">
        <f>_xlfn.XLOOKUP(A18236,Customer_raw!$A$2:$A$5648,Customer_raw!$C$2:$C$5648,,0)</f>
        <v>F</v>
      </c>
      <c r="C18236" s="15" t="str">
        <f t="shared" si="852"/>
        <v>CITY 8</v>
      </c>
      <c r="D18236">
        <v>8</v>
      </c>
      <c r="E18236">
        <v>27887</v>
      </c>
      <c r="F18236">
        <f t="shared" ca="1" si="853"/>
        <v>49</v>
      </c>
      <c r="G18236">
        <v>24884745331</v>
      </c>
      <c r="H18236" s="5">
        <v>40805</v>
      </c>
      <c r="I18236">
        <v>2</v>
      </c>
      <c r="J18236" t="str">
        <f>_xlfn.XLOOKUP(Cleaned_All!I18236,Categories_raw!$A$1:$A$24,Categories_raw!$B$1:$B$24,,0)</f>
        <v>Footwear</v>
      </c>
      <c r="K18236">
        <v>1</v>
      </c>
      <c r="L18236" t="str">
        <f>IF(I18236=1, _xlfn.XLOOKUP(K18236,Categories_raw!$C$2:$C$4,Categories_raw!$D$2:$D$4, "Not Found", 0),
 IF(I18236=2, _xlfn.XLOOKUP(K18236,Categories_raw!$C$5:$C$7, Categories_raw!$D$5:$D$7, "Not Found", 0),
 IF(I18236=3, _xlfn.XLOOKUP(K18236,Categories_raw!$C$8:$C$12, Categories_raw!$D$8:$D$12, "Not Found", 0),
 IF(I18236=4, _xlfn.XLOOKUP(K18236,Categories_raw!$C$13:$C$14, Categories_raw!$D$13:$D$14, "Not Found", 0),
 IF(I18236=5, _xlfn.XLOOKUP(K18236, Categories_raw!$C$15:$C$20, Categories_raw!$D$15:$D$20, "Not Found", 0),
 IF(I18236=6, _xlfn.XLOOKUP(K18236,Categories_raw!$C$21:$C$24, Categories_raw!$D$21:$D$24, "Not Found", 0),
 "Not Found"))))))</f>
        <v>Mens</v>
      </c>
      <c r="M18236" t="str">
        <f t="shared" si="854"/>
        <v>4 Products</v>
      </c>
      <c r="N18236">
        <v>4</v>
      </c>
      <c r="O18236" s="11">
        <v>1207</v>
      </c>
      <c r="P18236" s="11">
        <v>506.94</v>
      </c>
      <c r="Q18236" s="11">
        <v>5334.94</v>
      </c>
      <c r="R18236" t="s">
        <v>4031</v>
      </c>
    </row>
    <row r="18237" spans="1:18" x14ac:dyDescent="0.3">
      <c r="A18237">
        <v>272521</v>
      </c>
      <c r="B18237" t="str">
        <f>_xlfn.XLOOKUP(A18237,Customer_raw!$A$2:$A$5648,Customer_raw!$C$2:$C$5648,,0)</f>
        <v>F</v>
      </c>
      <c r="C18237" s="15" t="str">
        <f t="shared" si="852"/>
        <v>CITY 6</v>
      </c>
      <c r="D18237">
        <v>6</v>
      </c>
      <c r="E18237">
        <v>30502</v>
      </c>
      <c r="F18237">
        <f t="shared" ca="1" si="853"/>
        <v>42</v>
      </c>
      <c r="G18237">
        <v>7625646026</v>
      </c>
      <c r="H18237" s="5">
        <v>40805</v>
      </c>
      <c r="I18237">
        <v>5</v>
      </c>
      <c r="J18237" t="str">
        <f>_xlfn.XLOOKUP(Cleaned_All!I18237,Categories_raw!$A$1:$A$24,Categories_raw!$B$1:$B$24,,0)</f>
        <v>Books</v>
      </c>
      <c r="K18237">
        <v>3</v>
      </c>
      <c r="L18237" t="str">
        <f>IF(I18237=1, _xlfn.XLOOKUP(K18237,Categories_raw!$C$2:$C$4,Categories_raw!$D$2:$D$4, "Not Found", 0),
 IF(I18237=2, _xlfn.XLOOKUP(K18237,Categories_raw!$C$5:$C$7, Categories_raw!$D$5:$D$7, "Not Found", 0),
 IF(I18237=3, _xlfn.XLOOKUP(K18237,Categories_raw!$C$8:$C$12, Categories_raw!$D$8:$D$12, "Not Found", 0),
 IF(I18237=4, _xlfn.XLOOKUP(K18237,Categories_raw!$C$13:$C$14, Categories_raw!$D$13:$D$14, "Not Found", 0),
 IF(I18237=5, _xlfn.XLOOKUP(K18237, Categories_raw!$C$15:$C$20, Categories_raw!$D$15:$D$20, "Not Found", 0),
 IF(I18237=6, _xlfn.XLOOKUP(K18237,Categories_raw!$C$21:$C$24, Categories_raw!$D$21:$D$24, "Not Found", 0),
 "Not Found"))))))</f>
        <v>Comics</v>
      </c>
      <c r="M18237" t="str">
        <f t="shared" si="854"/>
        <v>2 Products</v>
      </c>
      <c r="N18237">
        <v>2</v>
      </c>
      <c r="O18237" s="11">
        <v>399</v>
      </c>
      <c r="P18237" s="11">
        <v>83.79</v>
      </c>
      <c r="Q18237" s="11">
        <v>881.79</v>
      </c>
      <c r="R18237" t="s">
        <v>4034</v>
      </c>
    </row>
    <row r="18238" spans="1:18" x14ac:dyDescent="0.3">
      <c r="A18238">
        <v>272217</v>
      </c>
      <c r="B18238" t="str">
        <f>_xlfn.XLOOKUP(A18238,Customer_raw!$A$2:$A$5648,Customer_raw!$C$2:$C$5648,,0)</f>
        <v>M</v>
      </c>
      <c r="C18238" s="15" t="str">
        <f t="shared" si="852"/>
        <v>CITY 10</v>
      </c>
      <c r="D18238">
        <v>10</v>
      </c>
      <c r="E18238">
        <v>28748</v>
      </c>
      <c r="F18238">
        <f t="shared" ca="1" si="853"/>
        <v>47</v>
      </c>
      <c r="G18238">
        <v>27662921572</v>
      </c>
      <c r="H18238" s="5">
        <v>40805</v>
      </c>
      <c r="I18238">
        <v>1</v>
      </c>
      <c r="J18238" t="str">
        <f>_xlfn.XLOOKUP(Cleaned_All!I18238,Categories_raw!$A$1:$A$24,Categories_raw!$B$1:$B$24,,0)</f>
        <v>Clothing</v>
      </c>
      <c r="K18238">
        <v>1</v>
      </c>
      <c r="L18238" t="str">
        <f>IF(I18238=1, _xlfn.XLOOKUP(K18238,Categories_raw!$C$2:$C$4,Categories_raw!$D$2:$D$4, "Not Found", 0),
 IF(I18238=2, _xlfn.XLOOKUP(K18238,Categories_raw!$C$5:$C$7, Categories_raw!$D$5:$D$7, "Not Found", 0),
 IF(I18238=3, _xlfn.XLOOKUP(K18238,Categories_raw!$C$8:$C$12, Categories_raw!$D$8:$D$12, "Not Found", 0),
 IF(I18238=4, _xlfn.XLOOKUP(K18238,Categories_raw!$C$13:$C$14, Categories_raw!$D$13:$D$14, "Not Found", 0),
 IF(I18238=5, _xlfn.XLOOKUP(K18238, Categories_raw!$C$15:$C$20, Categories_raw!$D$15:$D$20, "Not Found", 0),
 IF(I18238=6, _xlfn.XLOOKUP(K18238,Categories_raw!$C$21:$C$24, Categories_raw!$D$21:$D$24, "Not Found", 0),
 "Not Found"))))))</f>
        <v>Women</v>
      </c>
      <c r="M18238" t="str">
        <f t="shared" si="854"/>
        <v>4 Products</v>
      </c>
      <c r="N18238">
        <v>4</v>
      </c>
      <c r="O18238" s="11">
        <v>747</v>
      </c>
      <c r="P18238" s="11">
        <v>313.74</v>
      </c>
      <c r="Q18238" s="11">
        <v>3301.74</v>
      </c>
      <c r="R18238" t="s">
        <v>4034</v>
      </c>
    </row>
    <row r="18239" spans="1:18" x14ac:dyDescent="0.3">
      <c r="A18239">
        <v>272589</v>
      </c>
      <c r="B18239" t="str">
        <f>_xlfn.XLOOKUP(A18239,Customer_raw!$A$2:$A$5648,Customer_raw!$C$2:$C$5648,,0)</f>
        <v>F</v>
      </c>
      <c r="C18239" s="15" t="str">
        <f t="shared" si="852"/>
        <v>CITY 8</v>
      </c>
      <c r="D18239">
        <v>8</v>
      </c>
      <c r="E18239">
        <v>28132</v>
      </c>
      <c r="F18239">
        <f t="shared" ca="1" si="853"/>
        <v>48</v>
      </c>
      <c r="G18239">
        <v>14009063966</v>
      </c>
      <c r="H18239" s="5">
        <v>40805</v>
      </c>
      <c r="I18239">
        <v>6</v>
      </c>
      <c r="J18239" t="str">
        <f>_xlfn.XLOOKUP(Cleaned_All!I18239,Categories_raw!$A$1:$A$24,Categories_raw!$B$1:$B$24,,0)</f>
        <v>Home and kitchen</v>
      </c>
      <c r="K18239">
        <v>2</v>
      </c>
      <c r="L18239" t="str">
        <f>IF(I18239=1, _xlfn.XLOOKUP(K18239,Categories_raw!$C$2:$C$4,Categories_raw!$D$2:$D$4, "Not Found", 0),
 IF(I18239=2, _xlfn.XLOOKUP(K18239,Categories_raw!$C$5:$C$7, Categories_raw!$D$5:$D$7, "Not Found", 0),
 IF(I18239=3, _xlfn.XLOOKUP(K18239,Categories_raw!$C$8:$C$12, Categories_raw!$D$8:$D$12, "Not Found", 0),
 IF(I18239=4, _xlfn.XLOOKUP(K18239,Categories_raw!$C$13:$C$14, Categories_raw!$D$13:$D$14, "Not Found", 0),
 IF(I18239=5, _xlfn.XLOOKUP(K18239, Categories_raw!$C$15:$C$20, Categories_raw!$D$15:$D$20, "Not Found", 0),
 IF(I18239=6, _xlfn.XLOOKUP(K18239,Categories_raw!$C$21:$C$24, Categories_raw!$D$21:$D$24, "Not Found", 0),
 "Not Found"))))))</f>
        <v>Furnishing</v>
      </c>
      <c r="M18239" t="str">
        <f t="shared" si="854"/>
        <v>5 Products</v>
      </c>
      <c r="N18239">
        <v>-5</v>
      </c>
      <c r="O18239" s="11">
        <v>-419</v>
      </c>
      <c r="P18239" s="11">
        <v>219.97499999999999</v>
      </c>
      <c r="Q18239" s="11">
        <v>-2314.9749999999999</v>
      </c>
      <c r="R18239" t="s">
        <v>4037</v>
      </c>
    </row>
    <row r="18240" spans="1:18" x14ac:dyDescent="0.3">
      <c r="A18240">
        <v>274549</v>
      </c>
      <c r="B18240" t="str">
        <f>_xlfn.XLOOKUP(A18240,Customer_raw!$A$2:$A$5648,Customer_raw!$C$2:$C$5648,,0)</f>
        <v>M</v>
      </c>
      <c r="C18240" s="15" t="str">
        <f t="shared" si="852"/>
        <v>CITY 1</v>
      </c>
      <c r="D18240">
        <v>1</v>
      </c>
      <c r="E18240">
        <v>26066</v>
      </c>
      <c r="F18240">
        <f t="shared" ca="1" si="853"/>
        <v>54</v>
      </c>
      <c r="G18240">
        <v>34754298902</v>
      </c>
      <c r="H18240" s="5">
        <v>40805</v>
      </c>
      <c r="I18240">
        <v>6</v>
      </c>
      <c r="J18240" t="str">
        <f>_xlfn.XLOOKUP(Cleaned_All!I18240,Categories_raw!$A$1:$A$24,Categories_raw!$B$1:$B$24,,0)</f>
        <v>Home and kitchen</v>
      </c>
      <c r="K18240">
        <v>12</v>
      </c>
      <c r="L18240" t="str">
        <f>IF(I18240=1, _xlfn.XLOOKUP(K18240,Categories_raw!$C$2:$C$4,Categories_raw!$D$2:$D$4, "Not Found", 0),
 IF(I18240=2, _xlfn.XLOOKUP(K18240,Categories_raw!$C$5:$C$7, Categories_raw!$D$5:$D$7, "Not Found", 0),
 IF(I18240=3, _xlfn.XLOOKUP(K18240,Categories_raw!$C$8:$C$12, Categories_raw!$D$8:$D$12, "Not Found", 0),
 IF(I18240=4, _xlfn.XLOOKUP(K18240,Categories_raw!$C$13:$C$14, Categories_raw!$D$13:$D$14, "Not Found", 0),
 IF(I18240=5, _xlfn.XLOOKUP(K18240, Categories_raw!$C$15:$C$20, Categories_raw!$D$15:$D$20, "Not Found", 0),
 IF(I18240=6, _xlfn.XLOOKUP(K18240,Categories_raw!$C$21:$C$24, Categories_raw!$D$21:$D$24, "Not Found", 0),
 "Not Found"))))))</f>
        <v>Tools</v>
      </c>
      <c r="M18240" t="str">
        <f t="shared" si="854"/>
        <v>3 Products</v>
      </c>
      <c r="N18240">
        <v>3</v>
      </c>
      <c r="O18240" s="11">
        <v>1130</v>
      </c>
      <c r="P18240" s="11">
        <v>355.95</v>
      </c>
      <c r="Q18240" s="11">
        <v>3745.95</v>
      </c>
      <c r="R18240" t="s">
        <v>4037</v>
      </c>
    </row>
    <row r="18241" spans="1:18" x14ac:dyDescent="0.3">
      <c r="A18241">
        <v>274130</v>
      </c>
      <c r="B18241" t="str">
        <f>_xlfn.XLOOKUP(A18241,Customer_raw!$A$2:$A$5648,Customer_raw!$C$2:$C$5648,,0)</f>
        <v>F</v>
      </c>
      <c r="C18241" s="15" t="str">
        <f t="shared" si="852"/>
        <v>CITY 9</v>
      </c>
      <c r="D18241">
        <v>9</v>
      </c>
      <c r="E18241">
        <v>30995</v>
      </c>
      <c r="F18241">
        <f t="shared" ca="1" si="853"/>
        <v>41</v>
      </c>
      <c r="G18241">
        <v>33741505856</v>
      </c>
      <c r="H18241" s="5">
        <v>40805</v>
      </c>
      <c r="I18241">
        <v>2</v>
      </c>
      <c r="J18241" t="str">
        <f>_xlfn.XLOOKUP(Cleaned_All!I18241,Categories_raw!$A$1:$A$24,Categories_raw!$B$1:$B$24,,0)</f>
        <v>Footwear</v>
      </c>
      <c r="K18241">
        <v>4</v>
      </c>
      <c r="L18241" t="str">
        <f>IF(I18241=1, _xlfn.XLOOKUP(K18241,Categories_raw!$C$2:$C$4,Categories_raw!$D$2:$D$4, "Not Found", 0),
 IF(I18241=2, _xlfn.XLOOKUP(K18241,Categories_raw!$C$5:$C$7, Categories_raw!$D$5:$D$7, "Not Found", 0),
 IF(I18241=3, _xlfn.XLOOKUP(K18241,Categories_raw!$C$8:$C$12, Categories_raw!$D$8:$D$12, "Not Found", 0),
 IF(I18241=4, _xlfn.XLOOKUP(K18241,Categories_raw!$C$13:$C$14, Categories_raw!$D$13:$D$14, "Not Found", 0),
 IF(I18241=5, _xlfn.XLOOKUP(K18241, Categories_raw!$C$15:$C$20, Categories_raw!$D$15:$D$20, "Not Found", 0),
 IF(I18241=6, _xlfn.XLOOKUP(K18241,Categories_raw!$C$21:$C$24, Categories_raw!$D$21:$D$24, "Not Found", 0),
 "Not Found"))))))</f>
        <v>Kids</v>
      </c>
      <c r="M18241" t="str">
        <f t="shared" si="854"/>
        <v>4 Products</v>
      </c>
      <c r="N18241">
        <v>4</v>
      </c>
      <c r="O18241" s="11">
        <v>205</v>
      </c>
      <c r="P18241" s="11">
        <v>86.1</v>
      </c>
      <c r="Q18241" s="11">
        <v>906.1</v>
      </c>
      <c r="R18241" t="s">
        <v>4037</v>
      </c>
    </row>
    <row r="18242" spans="1:18" x14ac:dyDescent="0.3">
      <c r="A18242">
        <v>269947</v>
      </c>
      <c r="B18242" t="str">
        <f>_xlfn.XLOOKUP(A18242,Customer_raw!$A$2:$A$5648,Customer_raw!$C$2:$C$5648,,0)</f>
        <v>F</v>
      </c>
      <c r="C18242" s="15" t="str">
        <f t="shared" ref="C18242:C18305" si="855">"CITY "&amp;D18242</f>
        <v>CITY 9</v>
      </c>
      <c r="D18242">
        <v>9</v>
      </c>
      <c r="E18242">
        <v>31191</v>
      </c>
      <c r="F18242">
        <f t="shared" ref="F18242:F18305" ca="1" si="856">YEAR(TODAY())-YEAR(E18242)</f>
        <v>40</v>
      </c>
      <c r="G18242">
        <v>74928991689</v>
      </c>
      <c r="H18242" s="5">
        <v>40805</v>
      </c>
      <c r="I18242">
        <v>3</v>
      </c>
      <c r="J18242" t="str">
        <f>_xlfn.XLOOKUP(Cleaned_All!I18242,Categories_raw!$A$1:$A$24,Categories_raw!$B$1:$B$24,,0)</f>
        <v>Electronics</v>
      </c>
      <c r="K18242">
        <v>5</v>
      </c>
      <c r="L18242" t="str">
        <f>IF(I18242=1, _xlfn.XLOOKUP(K18242,Categories_raw!$C$2:$C$4,Categories_raw!$D$2:$D$4, "Not Found", 0),
 IF(I18242=2, _xlfn.XLOOKUP(K18242,Categories_raw!$C$5:$C$7, Categories_raw!$D$5:$D$7, "Not Found", 0),
 IF(I18242=3, _xlfn.XLOOKUP(K18242,Categories_raw!$C$8:$C$12, Categories_raw!$D$8:$D$12, "Not Found", 0),
 IF(I18242=4, _xlfn.XLOOKUP(K18242,Categories_raw!$C$13:$C$14, Categories_raw!$D$13:$D$14, "Not Found", 0),
 IF(I18242=5, _xlfn.XLOOKUP(K18242, Categories_raw!$C$15:$C$20, Categories_raw!$D$15:$D$20, "Not Found", 0),
 IF(I18242=6, _xlfn.XLOOKUP(K18242,Categories_raw!$C$21:$C$24, Categories_raw!$D$21:$D$24, "Not Found", 0),
 "Not Found"))))))</f>
        <v>Computers</v>
      </c>
      <c r="M18242" t="str">
        <f t="shared" ref="M18242:M18305" si="857">ABS(N18242) &amp; " Products"</f>
        <v>2 Products</v>
      </c>
      <c r="N18242">
        <v>2</v>
      </c>
      <c r="O18242" s="11">
        <v>610</v>
      </c>
      <c r="P18242" s="11">
        <v>128.1</v>
      </c>
      <c r="Q18242" s="11">
        <v>1348.1</v>
      </c>
      <c r="R18242" t="s">
        <v>4037</v>
      </c>
    </row>
    <row r="18243" spans="1:18" x14ac:dyDescent="0.3">
      <c r="A18243">
        <v>269225</v>
      </c>
      <c r="B18243" t="str">
        <f>_xlfn.XLOOKUP(A18243,Customer_raw!$A$2:$A$5648,Customer_raw!$C$2:$C$5648,,0)</f>
        <v>M</v>
      </c>
      <c r="C18243" s="15" t="str">
        <f t="shared" si="855"/>
        <v>CITY 9</v>
      </c>
      <c r="D18243">
        <v>9</v>
      </c>
      <c r="E18243">
        <v>32061</v>
      </c>
      <c r="F18243">
        <f t="shared" ca="1" si="856"/>
        <v>38</v>
      </c>
      <c r="G18243">
        <v>83266644361</v>
      </c>
      <c r="H18243" s="5">
        <v>40805</v>
      </c>
      <c r="I18243">
        <v>3</v>
      </c>
      <c r="J18243" t="str">
        <f>_xlfn.XLOOKUP(Cleaned_All!I18243,Categories_raw!$A$1:$A$24,Categories_raw!$B$1:$B$24,,0)</f>
        <v>Electronics</v>
      </c>
      <c r="K18243">
        <v>4</v>
      </c>
      <c r="L18243" t="str">
        <f>IF(I18243=1, _xlfn.XLOOKUP(K18243,Categories_raw!$C$2:$C$4,Categories_raw!$D$2:$D$4, "Not Found", 0),
 IF(I18243=2, _xlfn.XLOOKUP(K18243,Categories_raw!$C$5:$C$7, Categories_raw!$D$5:$D$7, "Not Found", 0),
 IF(I18243=3, _xlfn.XLOOKUP(K18243,Categories_raw!$C$8:$C$12, Categories_raw!$D$8:$D$12, "Not Found", 0),
 IF(I18243=4, _xlfn.XLOOKUP(K18243,Categories_raw!$C$13:$C$14, Categories_raw!$D$13:$D$14, "Not Found", 0),
 IF(I18243=5, _xlfn.XLOOKUP(K18243, Categories_raw!$C$15:$C$20, Categories_raw!$D$15:$D$20, "Not Found", 0),
 IF(I18243=6, _xlfn.XLOOKUP(K18243,Categories_raw!$C$21:$C$24, Categories_raw!$D$21:$D$24, "Not Found", 0),
 "Not Found"))))))</f>
        <v>Mobiles</v>
      </c>
      <c r="M18243" t="str">
        <f t="shared" si="857"/>
        <v>2 Products</v>
      </c>
      <c r="N18243">
        <v>2</v>
      </c>
      <c r="O18243" s="11">
        <v>1400</v>
      </c>
      <c r="P18243" s="11">
        <v>294</v>
      </c>
      <c r="Q18243" s="11">
        <v>3094</v>
      </c>
      <c r="R18243" t="s">
        <v>4031</v>
      </c>
    </row>
    <row r="18244" spans="1:18" x14ac:dyDescent="0.3">
      <c r="A18244">
        <v>273488</v>
      </c>
      <c r="B18244" t="str">
        <f>_xlfn.XLOOKUP(A18244,Customer_raw!$A$2:$A$5648,Customer_raw!$C$2:$C$5648,,0)</f>
        <v>M</v>
      </c>
      <c r="C18244" s="15" t="str">
        <f t="shared" si="855"/>
        <v>CITY 3</v>
      </c>
      <c r="D18244">
        <v>3</v>
      </c>
      <c r="E18244">
        <v>28105</v>
      </c>
      <c r="F18244">
        <f t="shared" ca="1" si="856"/>
        <v>49</v>
      </c>
      <c r="G18244">
        <v>86320209906</v>
      </c>
      <c r="H18244" s="5">
        <v>40805</v>
      </c>
      <c r="I18244">
        <v>2</v>
      </c>
      <c r="J18244" t="str">
        <f>_xlfn.XLOOKUP(Cleaned_All!I18244,Categories_raw!$A$1:$A$24,Categories_raw!$B$1:$B$24,,0)</f>
        <v>Footwear</v>
      </c>
      <c r="K18244">
        <v>4</v>
      </c>
      <c r="L18244" t="str">
        <f>IF(I18244=1, _xlfn.XLOOKUP(K18244,Categories_raw!$C$2:$C$4,Categories_raw!$D$2:$D$4, "Not Found", 0),
 IF(I18244=2, _xlfn.XLOOKUP(K18244,Categories_raw!$C$5:$C$7, Categories_raw!$D$5:$D$7, "Not Found", 0),
 IF(I18244=3, _xlfn.XLOOKUP(K18244,Categories_raw!$C$8:$C$12, Categories_raw!$D$8:$D$12, "Not Found", 0),
 IF(I18244=4, _xlfn.XLOOKUP(K18244,Categories_raw!$C$13:$C$14, Categories_raw!$D$13:$D$14, "Not Found", 0),
 IF(I18244=5, _xlfn.XLOOKUP(K18244, Categories_raw!$C$15:$C$20, Categories_raw!$D$15:$D$20, "Not Found", 0),
 IF(I18244=6, _xlfn.XLOOKUP(K18244,Categories_raw!$C$21:$C$24, Categories_raw!$D$21:$D$24, "Not Found", 0),
 "Not Found"))))))</f>
        <v>Kids</v>
      </c>
      <c r="M18244" t="str">
        <f t="shared" si="857"/>
        <v>2 Products</v>
      </c>
      <c r="N18244">
        <v>2</v>
      </c>
      <c r="O18244" s="11">
        <v>683</v>
      </c>
      <c r="P18244" s="11">
        <v>143.43</v>
      </c>
      <c r="Q18244" s="11">
        <v>1509.43</v>
      </c>
      <c r="R18244" t="s">
        <v>4031</v>
      </c>
    </row>
    <row r="18245" spans="1:18" x14ac:dyDescent="0.3">
      <c r="A18245">
        <v>269155</v>
      </c>
      <c r="B18245" t="str">
        <f>_xlfn.XLOOKUP(A18245,Customer_raw!$A$2:$A$5648,Customer_raw!$C$2:$C$5648,,0)</f>
        <v>M</v>
      </c>
      <c r="C18245" s="15" t="str">
        <f t="shared" si="855"/>
        <v>CITY 6</v>
      </c>
      <c r="D18245">
        <v>6</v>
      </c>
      <c r="E18245">
        <v>33631</v>
      </c>
      <c r="F18245">
        <f t="shared" ca="1" si="856"/>
        <v>33</v>
      </c>
      <c r="G18245">
        <v>79851815079</v>
      </c>
      <c r="H18245" s="5">
        <v>40805</v>
      </c>
      <c r="I18245">
        <v>1</v>
      </c>
      <c r="J18245" t="str">
        <f>_xlfn.XLOOKUP(Cleaned_All!I18245,Categories_raw!$A$1:$A$24,Categories_raw!$B$1:$B$24,,0)</f>
        <v>Clothing</v>
      </c>
      <c r="K18245">
        <v>1</v>
      </c>
      <c r="L18245" t="str">
        <f>IF(I18245=1, _xlfn.XLOOKUP(K18245,Categories_raw!$C$2:$C$4,Categories_raw!$D$2:$D$4, "Not Found", 0),
 IF(I18245=2, _xlfn.XLOOKUP(K18245,Categories_raw!$C$5:$C$7, Categories_raw!$D$5:$D$7, "Not Found", 0),
 IF(I18245=3, _xlfn.XLOOKUP(K18245,Categories_raw!$C$8:$C$12, Categories_raw!$D$8:$D$12, "Not Found", 0),
 IF(I18245=4, _xlfn.XLOOKUP(K18245,Categories_raw!$C$13:$C$14, Categories_raw!$D$13:$D$14, "Not Found", 0),
 IF(I18245=5, _xlfn.XLOOKUP(K18245, Categories_raw!$C$15:$C$20, Categories_raw!$D$15:$D$20, "Not Found", 0),
 IF(I18245=6, _xlfn.XLOOKUP(K18245,Categories_raw!$C$21:$C$24, Categories_raw!$D$21:$D$24, "Not Found", 0),
 "Not Found"))))))</f>
        <v>Women</v>
      </c>
      <c r="M18245" t="str">
        <f t="shared" si="857"/>
        <v>1 Products</v>
      </c>
      <c r="N18245">
        <v>1</v>
      </c>
      <c r="O18245" s="11">
        <v>523</v>
      </c>
      <c r="P18245" s="11">
        <v>54.914999999999999</v>
      </c>
      <c r="Q18245" s="11">
        <v>577.91499999999996</v>
      </c>
      <c r="R18245" t="s">
        <v>4037</v>
      </c>
    </row>
    <row r="18246" spans="1:18" x14ac:dyDescent="0.3">
      <c r="A18246">
        <v>273190</v>
      </c>
      <c r="B18246" t="str">
        <f>_xlfn.XLOOKUP(A18246,Customer_raw!$A$2:$A$5648,Customer_raw!$C$2:$C$5648,,0)</f>
        <v>M</v>
      </c>
      <c r="C18246" s="15" t="str">
        <f t="shared" si="855"/>
        <v>CITY 3</v>
      </c>
      <c r="D18246">
        <v>3</v>
      </c>
      <c r="E18246">
        <v>33347</v>
      </c>
      <c r="F18246">
        <f t="shared" ca="1" si="856"/>
        <v>34</v>
      </c>
      <c r="G18246">
        <v>88057875213</v>
      </c>
      <c r="H18246" s="5">
        <v>40809</v>
      </c>
      <c r="I18246">
        <v>2</v>
      </c>
      <c r="J18246" t="str">
        <f>_xlfn.XLOOKUP(Cleaned_All!I18246,Categories_raw!$A$1:$A$24,Categories_raw!$B$1:$B$24,,0)</f>
        <v>Footwear</v>
      </c>
      <c r="K18246">
        <v>4</v>
      </c>
      <c r="L18246" t="str">
        <f>IF(I18246=1, _xlfn.XLOOKUP(K18246,Categories_raw!$C$2:$C$4,Categories_raw!$D$2:$D$4, "Not Found", 0),
 IF(I18246=2, _xlfn.XLOOKUP(K18246,Categories_raw!$C$5:$C$7, Categories_raw!$D$5:$D$7, "Not Found", 0),
 IF(I18246=3, _xlfn.XLOOKUP(K18246,Categories_raw!$C$8:$C$12, Categories_raw!$D$8:$D$12, "Not Found", 0),
 IF(I18246=4, _xlfn.XLOOKUP(K18246,Categories_raw!$C$13:$C$14, Categories_raw!$D$13:$D$14, "Not Found", 0),
 IF(I18246=5, _xlfn.XLOOKUP(K18246, Categories_raw!$C$15:$C$20, Categories_raw!$D$15:$D$20, "Not Found", 0),
 IF(I18246=6, _xlfn.XLOOKUP(K18246,Categories_raw!$C$21:$C$24, Categories_raw!$D$21:$D$24, "Not Found", 0),
 "Not Found"))))))</f>
        <v>Kids</v>
      </c>
      <c r="M18246" t="str">
        <f t="shared" si="857"/>
        <v>3 Products</v>
      </c>
      <c r="N18246">
        <v>3</v>
      </c>
      <c r="O18246" s="11">
        <v>1368</v>
      </c>
      <c r="P18246" s="11">
        <v>430.92</v>
      </c>
      <c r="Q18246" s="11">
        <v>4534.92</v>
      </c>
      <c r="R18246" t="s">
        <v>4031</v>
      </c>
    </row>
    <row r="18247" spans="1:18" x14ac:dyDescent="0.3">
      <c r="A18247">
        <v>271553</v>
      </c>
      <c r="B18247" t="str">
        <f>_xlfn.XLOOKUP(A18247,Customer_raw!$A$2:$A$5648,Customer_raw!$C$2:$C$5648,,0)</f>
        <v>M</v>
      </c>
      <c r="C18247" s="15" t="str">
        <f t="shared" si="855"/>
        <v>CITY 4</v>
      </c>
      <c r="D18247">
        <v>4</v>
      </c>
      <c r="E18247">
        <v>26983</v>
      </c>
      <c r="F18247">
        <f t="shared" ca="1" si="856"/>
        <v>52</v>
      </c>
      <c r="G18247">
        <v>72508450918</v>
      </c>
      <c r="H18247" s="5">
        <v>40805</v>
      </c>
      <c r="I18247">
        <v>3</v>
      </c>
      <c r="J18247" t="str">
        <f>_xlfn.XLOOKUP(Cleaned_All!I18247,Categories_raw!$A$1:$A$24,Categories_raw!$B$1:$B$24,,0)</f>
        <v>Electronics</v>
      </c>
      <c r="K18247">
        <v>10</v>
      </c>
      <c r="L18247" t="str">
        <f>IF(I18247=1, _xlfn.XLOOKUP(K18247,Categories_raw!$C$2:$C$4,Categories_raw!$D$2:$D$4, "Not Found", 0),
 IF(I18247=2, _xlfn.XLOOKUP(K18247,Categories_raw!$C$5:$C$7, Categories_raw!$D$5:$D$7, "Not Found", 0),
 IF(I18247=3, _xlfn.XLOOKUP(K18247,Categories_raw!$C$8:$C$12, Categories_raw!$D$8:$D$12, "Not Found", 0),
 IF(I18247=4, _xlfn.XLOOKUP(K18247,Categories_raw!$C$13:$C$14, Categories_raw!$D$13:$D$14, "Not Found", 0),
 IF(I18247=5, _xlfn.XLOOKUP(K18247, Categories_raw!$C$15:$C$20, Categories_raw!$D$15:$D$20, "Not Found", 0),
 IF(I18247=6, _xlfn.XLOOKUP(K18247,Categories_raw!$C$21:$C$24, Categories_raw!$D$21:$D$24, "Not Found", 0),
 "Not Found"))))))</f>
        <v>Audio and video</v>
      </c>
      <c r="M18247" t="str">
        <f t="shared" si="857"/>
        <v>4 Products</v>
      </c>
      <c r="N18247">
        <v>4</v>
      </c>
      <c r="O18247" s="11">
        <v>350</v>
      </c>
      <c r="P18247" s="11">
        <v>147</v>
      </c>
      <c r="Q18247" s="11">
        <v>1547</v>
      </c>
      <c r="R18247" t="s">
        <v>4031</v>
      </c>
    </row>
    <row r="18248" spans="1:18" x14ac:dyDescent="0.3">
      <c r="A18248">
        <v>270742</v>
      </c>
      <c r="B18248" t="str">
        <f>_xlfn.XLOOKUP(A18248,Customer_raw!$A$2:$A$5648,Customer_raw!$C$2:$C$5648,,0)</f>
        <v>M</v>
      </c>
      <c r="C18248" s="15" t="str">
        <f t="shared" si="855"/>
        <v>CITY 4</v>
      </c>
      <c r="D18248">
        <v>4</v>
      </c>
      <c r="E18248">
        <v>31596</v>
      </c>
      <c r="F18248">
        <f t="shared" ca="1" si="856"/>
        <v>39</v>
      </c>
      <c r="G18248">
        <v>43414996834</v>
      </c>
      <c r="H18248" s="5">
        <v>40804</v>
      </c>
      <c r="I18248">
        <v>3</v>
      </c>
      <c r="J18248" t="str">
        <f>_xlfn.XLOOKUP(Cleaned_All!I18248,Categories_raw!$A$1:$A$24,Categories_raw!$B$1:$B$24,,0)</f>
        <v>Electronics</v>
      </c>
      <c r="K18248">
        <v>9</v>
      </c>
      <c r="L18248" t="str">
        <f>IF(I18248=1, _xlfn.XLOOKUP(K18248,Categories_raw!$C$2:$C$4,Categories_raw!$D$2:$D$4, "Not Found", 0),
 IF(I18248=2, _xlfn.XLOOKUP(K18248,Categories_raw!$C$5:$C$7, Categories_raw!$D$5:$D$7, "Not Found", 0),
 IF(I18248=3, _xlfn.XLOOKUP(K18248,Categories_raw!$C$8:$C$12, Categories_raw!$D$8:$D$12, "Not Found", 0),
 IF(I18248=4, _xlfn.XLOOKUP(K18248,Categories_raw!$C$13:$C$14, Categories_raw!$D$13:$D$14, "Not Found", 0),
 IF(I18248=5, _xlfn.XLOOKUP(K18248, Categories_raw!$C$15:$C$20, Categories_raw!$D$15:$D$20, "Not Found", 0),
 IF(I18248=6, _xlfn.XLOOKUP(K18248,Categories_raw!$C$21:$C$24, Categories_raw!$D$21:$D$24, "Not Found", 0),
 "Not Found"))))))</f>
        <v>Cameras</v>
      </c>
      <c r="M18248" t="str">
        <f t="shared" si="857"/>
        <v>1 Products</v>
      </c>
      <c r="N18248">
        <v>1</v>
      </c>
      <c r="O18248" s="11">
        <v>366</v>
      </c>
      <c r="P18248" s="11">
        <v>38.43</v>
      </c>
      <c r="Q18248" s="11">
        <v>404.43</v>
      </c>
      <c r="R18248" t="s">
        <v>4037</v>
      </c>
    </row>
    <row r="18249" spans="1:18" x14ac:dyDescent="0.3">
      <c r="A18249">
        <v>269670</v>
      </c>
      <c r="B18249" t="str">
        <f>_xlfn.XLOOKUP(A18249,Customer_raw!$A$2:$A$5648,Customer_raw!$C$2:$C$5648,,0)</f>
        <v>M</v>
      </c>
      <c r="C18249" s="15" t="str">
        <f t="shared" si="855"/>
        <v>CITY 3</v>
      </c>
      <c r="D18249">
        <v>3</v>
      </c>
      <c r="E18249">
        <v>28497</v>
      </c>
      <c r="F18249">
        <f t="shared" ca="1" si="856"/>
        <v>47</v>
      </c>
      <c r="G18249">
        <v>19895421228</v>
      </c>
      <c r="H18249" s="5">
        <v>40804</v>
      </c>
      <c r="I18249">
        <v>2</v>
      </c>
      <c r="J18249" t="str">
        <f>_xlfn.XLOOKUP(Cleaned_All!I18249,Categories_raw!$A$1:$A$24,Categories_raw!$B$1:$B$24,,0)</f>
        <v>Footwear</v>
      </c>
      <c r="K18249">
        <v>3</v>
      </c>
      <c r="L18249" t="str">
        <f>IF(I18249=1, _xlfn.XLOOKUP(K18249,Categories_raw!$C$2:$C$4,Categories_raw!$D$2:$D$4, "Not Found", 0),
 IF(I18249=2, _xlfn.XLOOKUP(K18249,Categories_raw!$C$5:$C$7, Categories_raw!$D$5:$D$7, "Not Found", 0),
 IF(I18249=3, _xlfn.XLOOKUP(K18249,Categories_raw!$C$8:$C$12, Categories_raw!$D$8:$D$12, "Not Found", 0),
 IF(I18249=4, _xlfn.XLOOKUP(K18249,Categories_raw!$C$13:$C$14, Categories_raw!$D$13:$D$14, "Not Found", 0),
 IF(I18249=5, _xlfn.XLOOKUP(K18249, Categories_raw!$C$15:$C$20, Categories_raw!$D$15:$D$20, "Not Found", 0),
 IF(I18249=6, _xlfn.XLOOKUP(K18249,Categories_raw!$C$21:$C$24, Categories_raw!$D$21:$D$24, "Not Found", 0),
 "Not Found"))))))</f>
        <v>Women</v>
      </c>
      <c r="M18249" t="str">
        <f t="shared" si="857"/>
        <v>3 Products</v>
      </c>
      <c r="N18249">
        <v>3</v>
      </c>
      <c r="O18249" s="11">
        <v>1458</v>
      </c>
      <c r="P18249" s="11">
        <v>459.27</v>
      </c>
      <c r="Q18249" s="11">
        <v>4833.2700000000004</v>
      </c>
      <c r="R18249" t="s">
        <v>4037</v>
      </c>
    </row>
    <row r="18250" spans="1:18" x14ac:dyDescent="0.3">
      <c r="A18250">
        <v>273896</v>
      </c>
      <c r="B18250" t="str">
        <f>_xlfn.XLOOKUP(A18250,Customer_raw!$A$2:$A$5648,Customer_raw!$C$2:$C$5648,,0)</f>
        <v>M</v>
      </c>
      <c r="C18250" s="15" t="str">
        <f t="shared" si="855"/>
        <v>CITY 6</v>
      </c>
      <c r="D18250">
        <v>6</v>
      </c>
      <c r="E18250">
        <v>27661</v>
      </c>
      <c r="F18250">
        <f t="shared" ca="1" si="856"/>
        <v>50</v>
      </c>
      <c r="G18250">
        <v>4217634021</v>
      </c>
      <c r="H18250" s="5">
        <v>40804</v>
      </c>
      <c r="I18250">
        <v>6</v>
      </c>
      <c r="J18250" t="str">
        <f>_xlfn.XLOOKUP(Cleaned_All!I18250,Categories_raw!$A$1:$A$24,Categories_raw!$B$1:$B$24,,0)</f>
        <v>Home and kitchen</v>
      </c>
      <c r="K18250">
        <v>2</v>
      </c>
      <c r="L18250" t="str">
        <f>IF(I18250=1, _xlfn.XLOOKUP(K18250,Categories_raw!$C$2:$C$4,Categories_raw!$D$2:$D$4, "Not Found", 0),
 IF(I18250=2, _xlfn.XLOOKUP(K18250,Categories_raw!$C$5:$C$7, Categories_raw!$D$5:$D$7, "Not Found", 0),
 IF(I18250=3, _xlfn.XLOOKUP(K18250,Categories_raw!$C$8:$C$12, Categories_raw!$D$8:$D$12, "Not Found", 0),
 IF(I18250=4, _xlfn.XLOOKUP(K18250,Categories_raw!$C$13:$C$14, Categories_raw!$D$13:$D$14, "Not Found", 0),
 IF(I18250=5, _xlfn.XLOOKUP(K18250, Categories_raw!$C$15:$C$20, Categories_raw!$D$15:$D$20, "Not Found", 0),
 IF(I18250=6, _xlfn.XLOOKUP(K18250,Categories_raw!$C$21:$C$24, Categories_raw!$D$21:$D$24, "Not Found", 0),
 "Not Found"))))))</f>
        <v>Furnishing</v>
      </c>
      <c r="M18250" t="str">
        <f t="shared" si="857"/>
        <v>3 Products</v>
      </c>
      <c r="N18250">
        <v>-3</v>
      </c>
      <c r="O18250" s="11">
        <v>-371</v>
      </c>
      <c r="P18250" s="11">
        <v>116.86499999999999</v>
      </c>
      <c r="Q18250" s="11">
        <v>-1229.865</v>
      </c>
      <c r="R18250" t="s">
        <v>4037</v>
      </c>
    </row>
    <row r="18251" spans="1:18" x14ac:dyDescent="0.3">
      <c r="A18251">
        <v>267706</v>
      </c>
      <c r="B18251" t="str">
        <f>_xlfn.XLOOKUP(A18251,Customer_raw!$A$2:$A$5648,Customer_raw!$C$2:$C$5648,,0)</f>
        <v>M</v>
      </c>
      <c r="C18251" s="15" t="str">
        <f t="shared" si="855"/>
        <v>CITY 3</v>
      </c>
      <c r="D18251">
        <v>3</v>
      </c>
      <c r="E18251">
        <v>30019</v>
      </c>
      <c r="F18251">
        <f t="shared" ca="1" si="856"/>
        <v>43</v>
      </c>
      <c r="G18251">
        <v>21048603163</v>
      </c>
      <c r="H18251" s="5">
        <v>40804</v>
      </c>
      <c r="I18251">
        <v>4</v>
      </c>
      <c r="J18251" t="str">
        <f>_xlfn.XLOOKUP(Cleaned_All!I18251,Categories_raw!$A$1:$A$24,Categories_raw!$B$1:$B$24,,0)</f>
        <v>Bags</v>
      </c>
      <c r="K18251">
        <v>1</v>
      </c>
      <c r="L18251" t="str">
        <f>IF(I18251=1, _xlfn.XLOOKUP(K18251,Categories_raw!$C$2:$C$4,Categories_raw!$D$2:$D$4, "Not Found", 0),
 IF(I18251=2, _xlfn.XLOOKUP(K18251,Categories_raw!$C$5:$C$7, Categories_raw!$D$5:$D$7, "Not Found", 0),
 IF(I18251=3, _xlfn.XLOOKUP(K18251,Categories_raw!$C$8:$C$12, Categories_raw!$D$8:$D$12, "Not Found", 0),
 IF(I18251=4, _xlfn.XLOOKUP(K18251,Categories_raw!$C$13:$C$14, Categories_raw!$D$13:$D$14, "Not Found", 0),
 IF(I18251=5, _xlfn.XLOOKUP(K18251, Categories_raw!$C$15:$C$20, Categories_raw!$D$15:$D$20, "Not Found", 0),
 IF(I18251=6, _xlfn.XLOOKUP(K18251,Categories_raw!$C$21:$C$24, Categories_raw!$D$21:$D$24, "Not Found", 0),
 "Not Found"))))))</f>
        <v>Mens</v>
      </c>
      <c r="M18251" t="str">
        <f t="shared" si="857"/>
        <v>5 Products</v>
      </c>
      <c r="N18251">
        <v>5</v>
      </c>
      <c r="O18251" s="11">
        <v>281</v>
      </c>
      <c r="P18251" s="11">
        <v>147.52500000000001</v>
      </c>
      <c r="Q18251" s="11">
        <v>1552.5250000000001</v>
      </c>
      <c r="R18251" t="s">
        <v>4031</v>
      </c>
    </row>
    <row r="18252" spans="1:18" x14ac:dyDescent="0.3">
      <c r="A18252">
        <v>268186</v>
      </c>
      <c r="B18252" t="str">
        <f>_xlfn.XLOOKUP(A18252,Customer_raw!$A$2:$A$5648,Customer_raw!$C$2:$C$5648,,0)</f>
        <v>F</v>
      </c>
      <c r="C18252" s="15" t="str">
        <f t="shared" si="855"/>
        <v>CITY 5</v>
      </c>
      <c r="D18252">
        <v>5</v>
      </c>
      <c r="E18252">
        <v>29099</v>
      </c>
      <c r="F18252">
        <f t="shared" ca="1" si="856"/>
        <v>46</v>
      </c>
      <c r="G18252">
        <v>30472090361</v>
      </c>
      <c r="H18252" s="5">
        <v>40804</v>
      </c>
      <c r="I18252">
        <v>3</v>
      </c>
      <c r="J18252" t="str">
        <f>_xlfn.XLOOKUP(Cleaned_All!I18252,Categories_raw!$A$1:$A$24,Categories_raw!$B$1:$B$24,,0)</f>
        <v>Electronics</v>
      </c>
      <c r="K18252">
        <v>9</v>
      </c>
      <c r="L18252" t="str">
        <f>IF(I18252=1, _xlfn.XLOOKUP(K18252,Categories_raw!$C$2:$C$4,Categories_raw!$D$2:$D$4, "Not Found", 0),
 IF(I18252=2, _xlfn.XLOOKUP(K18252,Categories_raw!$C$5:$C$7, Categories_raw!$D$5:$D$7, "Not Found", 0),
 IF(I18252=3, _xlfn.XLOOKUP(K18252,Categories_raw!$C$8:$C$12, Categories_raw!$D$8:$D$12, "Not Found", 0),
 IF(I18252=4, _xlfn.XLOOKUP(K18252,Categories_raw!$C$13:$C$14, Categories_raw!$D$13:$D$14, "Not Found", 0),
 IF(I18252=5, _xlfn.XLOOKUP(K18252, Categories_raw!$C$15:$C$20, Categories_raw!$D$15:$D$20, "Not Found", 0),
 IF(I18252=6, _xlfn.XLOOKUP(K18252,Categories_raw!$C$21:$C$24, Categories_raw!$D$21:$D$24, "Not Found", 0),
 "Not Found"))))))</f>
        <v>Cameras</v>
      </c>
      <c r="M18252" t="str">
        <f t="shared" si="857"/>
        <v>1 Products</v>
      </c>
      <c r="N18252">
        <v>1</v>
      </c>
      <c r="O18252" s="11">
        <v>171</v>
      </c>
      <c r="P18252" s="11">
        <v>17.954999999999998</v>
      </c>
      <c r="Q18252" s="11">
        <v>188.95500000000001</v>
      </c>
      <c r="R18252" t="s">
        <v>4037</v>
      </c>
    </row>
    <row r="18253" spans="1:18" x14ac:dyDescent="0.3">
      <c r="A18253">
        <v>270437</v>
      </c>
      <c r="B18253" t="str">
        <f>_xlfn.XLOOKUP(A18253,Customer_raw!$A$2:$A$5648,Customer_raw!$C$2:$C$5648,,0)</f>
        <v>F</v>
      </c>
      <c r="C18253" s="15" t="str">
        <f t="shared" si="855"/>
        <v>CITY 6</v>
      </c>
      <c r="D18253">
        <v>6</v>
      </c>
      <c r="E18253">
        <v>32261</v>
      </c>
      <c r="F18253">
        <f t="shared" ca="1" si="856"/>
        <v>37</v>
      </c>
      <c r="G18253">
        <v>26485902398</v>
      </c>
      <c r="H18253" s="5">
        <v>40804</v>
      </c>
      <c r="I18253">
        <v>5</v>
      </c>
      <c r="J18253" t="str">
        <f>_xlfn.XLOOKUP(Cleaned_All!I18253,Categories_raw!$A$1:$A$24,Categories_raw!$B$1:$B$24,,0)</f>
        <v>Books</v>
      </c>
      <c r="K18253">
        <v>11</v>
      </c>
      <c r="L18253" t="str">
        <f>IF(I18253=1, _xlfn.XLOOKUP(K18253,Categories_raw!$C$2:$C$4,Categories_raw!$D$2:$D$4, "Not Found", 0),
 IF(I18253=2, _xlfn.XLOOKUP(K18253,Categories_raw!$C$5:$C$7, Categories_raw!$D$5:$D$7, "Not Found", 0),
 IF(I18253=3, _xlfn.XLOOKUP(K18253,Categories_raw!$C$8:$C$12, Categories_raw!$D$8:$D$12, "Not Found", 0),
 IF(I18253=4, _xlfn.XLOOKUP(K18253,Categories_raw!$C$13:$C$14, Categories_raw!$D$13:$D$14, "Not Found", 0),
 IF(I18253=5, _xlfn.XLOOKUP(K18253, Categories_raw!$C$15:$C$20, Categories_raw!$D$15:$D$20, "Not Found", 0),
 IF(I18253=6, _xlfn.XLOOKUP(K18253,Categories_raw!$C$21:$C$24, Categories_raw!$D$21:$D$24, "Not Found", 0),
 "Not Found"))))))</f>
        <v>Children</v>
      </c>
      <c r="M18253" t="str">
        <f t="shared" si="857"/>
        <v>5 Products</v>
      </c>
      <c r="N18253">
        <v>5</v>
      </c>
      <c r="O18253" s="11">
        <v>272</v>
      </c>
      <c r="P18253" s="11">
        <v>142.80000000000001</v>
      </c>
      <c r="Q18253" s="11">
        <v>1502.8</v>
      </c>
      <c r="R18253" t="s">
        <v>4034</v>
      </c>
    </row>
    <row r="18254" spans="1:18" x14ac:dyDescent="0.3">
      <c r="A18254">
        <v>270768</v>
      </c>
      <c r="B18254" t="str">
        <f>_xlfn.XLOOKUP(A18254,Customer_raw!$A$2:$A$5648,Customer_raw!$C$2:$C$5648,,0)</f>
        <v>M</v>
      </c>
      <c r="C18254" s="15" t="str">
        <f t="shared" si="855"/>
        <v>CITY 10</v>
      </c>
      <c r="D18254">
        <v>10</v>
      </c>
      <c r="E18254">
        <v>25929</v>
      </c>
      <c r="F18254">
        <f t="shared" ca="1" si="856"/>
        <v>55</v>
      </c>
      <c r="G18254">
        <v>31394080395</v>
      </c>
      <c r="H18254" s="5">
        <v>40814</v>
      </c>
      <c r="I18254">
        <v>1</v>
      </c>
      <c r="J18254" t="str">
        <f>_xlfn.XLOOKUP(Cleaned_All!I18254,Categories_raw!$A$1:$A$24,Categories_raw!$B$1:$B$24,,0)</f>
        <v>Clothing</v>
      </c>
      <c r="K18254">
        <v>4</v>
      </c>
      <c r="L18254" t="str">
        <f>IF(I18254=1, _xlfn.XLOOKUP(K18254,Categories_raw!$C$2:$C$4,Categories_raw!$D$2:$D$4, "Not Found", 0),
 IF(I18254=2, _xlfn.XLOOKUP(K18254,Categories_raw!$C$5:$C$7, Categories_raw!$D$5:$D$7, "Not Found", 0),
 IF(I18254=3, _xlfn.XLOOKUP(K18254,Categories_raw!$C$8:$C$12, Categories_raw!$D$8:$D$12, "Not Found", 0),
 IF(I18254=4, _xlfn.XLOOKUP(K18254,Categories_raw!$C$13:$C$14, Categories_raw!$D$13:$D$14, "Not Found", 0),
 IF(I18254=5, _xlfn.XLOOKUP(K18254, Categories_raw!$C$15:$C$20, Categories_raw!$D$15:$D$20, "Not Found", 0),
 IF(I18254=6, _xlfn.XLOOKUP(K18254,Categories_raw!$C$21:$C$24, Categories_raw!$D$21:$D$24, "Not Found", 0),
 "Not Found"))))))</f>
        <v>Mens</v>
      </c>
      <c r="M18254" t="str">
        <f t="shared" si="857"/>
        <v>5 Products</v>
      </c>
      <c r="N18254">
        <v>5</v>
      </c>
      <c r="O18254" s="11">
        <v>990</v>
      </c>
      <c r="P18254" s="11">
        <v>519.75</v>
      </c>
      <c r="Q18254" s="11">
        <v>5469.75</v>
      </c>
      <c r="R18254" t="s">
        <v>4031</v>
      </c>
    </row>
    <row r="18255" spans="1:18" x14ac:dyDescent="0.3">
      <c r="A18255">
        <v>267683</v>
      </c>
      <c r="B18255" t="str">
        <f>_xlfn.XLOOKUP(A18255,Customer_raw!$A$2:$A$5648,Customer_raw!$C$2:$C$5648,,0)</f>
        <v>M</v>
      </c>
      <c r="C18255" s="15" t="str">
        <f t="shared" si="855"/>
        <v>CITY 10</v>
      </c>
      <c r="D18255">
        <v>10</v>
      </c>
      <c r="E18255">
        <v>31104</v>
      </c>
      <c r="F18255">
        <f t="shared" ca="1" si="856"/>
        <v>40</v>
      </c>
      <c r="G18255">
        <v>27911895037</v>
      </c>
      <c r="H18255" s="5">
        <v>40804</v>
      </c>
      <c r="I18255">
        <v>5</v>
      </c>
      <c r="J18255" t="str">
        <f>_xlfn.XLOOKUP(Cleaned_All!I18255,Categories_raw!$A$1:$A$24,Categories_raw!$B$1:$B$24,,0)</f>
        <v>Books</v>
      </c>
      <c r="K18255">
        <v>6</v>
      </c>
      <c r="L18255" t="str">
        <f>IF(I18255=1, _xlfn.XLOOKUP(K18255,Categories_raw!$C$2:$C$4,Categories_raw!$D$2:$D$4, "Not Found", 0),
 IF(I18255=2, _xlfn.XLOOKUP(K18255,Categories_raw!$C$5:$C$7, Categories_raw!$D$5:$D$7, "Not Found", 0),
 IF(I18255=3, _xlfn.XLOOKUP(K18255,Categories_raw!$C$8:$C$12, Categories_raw!$D$8:$D$12, "Not Found", 0),
 IF(I18255=4, _xlfn.XLOOKUP(K18255,Categories_raw!$C$13:$C$14, Categories_raw!$D$13:$D$14, "Not Found", 0),
 IF(I18255=5, _xlfn.XLOOKUP(K18255, Categories_raw!$C$15:$C$20, Categories_raw!$D$15:$D$20, "Not Found", 0),
 IF(I18255=6, _xlfn.XLOOKUP(K18255,Categories_raw!$C$21:$C$24, Categories_raw!$D$21:$D$24, "Not Found", 0),
 "Not Found"))))))</f>
        <v>DIY</v>
      </c>
      <c r="M18255" t="str">
        <f t="shared" si="857"/>
        <v>2 Products</v>
      </c>
      <c r="N18255">
        <v>2</v>
      </c>
      <c r="O18255" s="11">
        <v>294</v>
      </c>
      <c r="P18255" s="11">
        <v>61.74</v>
      </c>
      <c r="Q18255" s="11">
        <v>649.74</v>
      </c>
      <c r="R18255" t="s">
        <v>4031</v>
      </c>
    </row>
    <row r="18256" spans="1:18" x14ac:dyDescent="0.3">
      <c r="A18256">
        <v>271834</v>
      </c>
      <c r="B18256" t="str">
        <f>_xlfn.XLOOKUP(A18256,Customer_raw!$A$2:$A$5648,Customer_raw!$C$2:$C$5648,,0)</f>
        <v>M</v>
      </c>
      <c r="C18256" s="15" t="str">
        <f t="shared" si="855"/>
        <v>CITY 9</v>
      </c>
      <c r="D18256">
        <v>9</v>
      </c>
      <c r="E18256">
        <v>29353</v>
      </c>
      <c r="F18256">
        <f t="shared" ca="1" si="856"/>
        <v>45</v>
      </c>
      <c r="G18256">
        <v>33337905585</v>
      </c>
      <c r="H18256" s="5">
        <v>40804</v>
      </c>
      <c r="I18256">
        <v>2</v>
      </c>
      <c r="J18256" t="str">
        <f>_xlfn.XLOOKUP(Cleaned_All!I18256,Categories_raw!$A$1:$A$24,Categories_raw!$B$1:$B$24,,0)</f>
        <v>Footwear</v>
      </c>
      <c r="K18256">
        <v>4</v>
      </c>
      <c r="L18256" t="str">
        <f>IF(I18256=1, _xlfn.XLOOKUP(K18256,Categories_raw!$C$2:$C$4,Categories_raw!$D$2:$D$4, "Not Found", 0),
 IF(I18256=2, _xlfn.XLOOKUP(K18256,Categories_raw!$C$5:$C$7, Categories_raw!$D$5:$D$7, "Not Found", 0),
 IF(I18256=3, _xlfn.XLOOKUP(K18256,Categories_raw!$C$8:$C$12, Categories_raw!$D$8:$D$12, "Not Found", 0),
 IF(I18256=4, _xlfn.XLOOKUP(K18256,Categories_raw!$C$13:$C$14, Categories_raw!$D$13:$D$14, "Not Found", 0),
 IF(I18256=5, _xlfn.XLOOKUP(K18256, Categories_raw!$C$15:$C$20, Categories_raw!$D$15:$D$20, "Not Found", 0),
 IF(I18256=6, _xlfn.XLOOKUP(K18256,Categories_raw!$C$21:$C$24, Categories_raw!$D$21:$D$24, "Not Found", 0),
 "Not Found"))))))</f>
        <v>Kids</v>
      </c>
      <c r="M18256" t="str">
        <f t="shared" si="857"/>
        <v>4 Products</v>
      </c>
      <c r="N18256">
        <v>4</v>
      </c>
      <c r="O18256" s="11">
        <v>1471</v>
      </c>
      <c r="P18256" s="11">
        <v>617.82000000000005</v>
      </c>
      <c r="Q18256" s="11">
        <v>6501.82</v>
      </c>
      <c r="R18256" t="s">
        <v>4037</v>
      </c>
    </row>
    <row r="18257" spans="1:18" x14ac:dyDescent="0.3">
      <c r="A18257">
        <v>270548</v>
      </c>
      <c r="B18257" t="str">
        <f>_xlfn.XLOOKUP(A18257,Customer_raw!$A$2:$A$5648,Customer_raw!$C$2:$C$5648,,0)</f>
        <v>F</v>
      </c>
      <c r="C18257" s="15" t="str">
        <f t="shared" si="855"/>
        <v>CITY 10</v>
      </c>
      <c r="D18257">
        <v>10</v>
      </c>
      <c r="E18257">
        <v>32686</v>
      </c>
      <c r="F18257">
        <f t="shared" ca="1" si="856"/>
        <v>36</v>
      </c>
      <c r="G18257">
        <v>4973236128</v>
      </c>
      <c r="H18257" s="5">
        <v>40814</v>
      </c>
      <c r="I18257">
        <v>5</v>
      </c>
      <c r="J18257" t="str">
        <f>_xlfn.XLOOKUP(Cleaned_All!I18257,Categories_raw!$A$1:$A$24,Categories_raw!$B$1:$B$24,,0)</f>
        <v>Books</v>
      </c>
      <c r="K18257">
        <v>7</v>
      </c>
      <c r="L18257" t="str">
        <f>IF(I18257=1, _xlfn.XLOOKUP(K18257,Categories_raw!$C$2:$C$4,Categories_raw!$D$2:$D$4, "Not Found", 0),
 IF(I18257=2, _xlfn.XLOOKUP(K18257,Categories_raw!$C$5:$C$7, Categories_raw!$D$5:$D$7, "Not Found", 0),
 IF(I18257=3, _xlfn.XLOOKUP(K18257,Categories_raw!$C$8:$C$12, Categories_raw!$D$8:$D$12, "Not Found", 0),
 IF(I18257=4, _xlfn.XLOOKUP(K18257,Categories_raw!$C$13:$C$14, Categories_raw!$D$13:$D$14, "Not Found", 0),
 IF(I18257=5, _xlfn.XLOOKUP(K18257, Categories_raw!$C$15:$C$20, Categories_raw!$D$15:$D$20, "Not Found", 0),
 IF(I18257=6, _xlfn.XLOOKUP(K18257,Categories_raw!$C$21:$C$24, Categories_raw!$D$21:$D$24, "Not Found", 0),
 "Not Found"))))))</f>
        <v>Fiction</v>
      </c>
      <c r="M18257" t="str">
        <f t="shared" si="857"/>
        <v>5 Products</v>
      </c>
      <c r="N18257">
        <v>5</v>
      </c>
      <c r="O18257" s="11">
        <v>1023</v>
      </c>
      <c r="P18257" s="11">
        <v>537.07500000000005</v>
      </c>
      <c r="Q18257" s="11">
        <v>5652.0749999999998</v>
      </c>
      <c r="R18257" t="s">
        <v>4037</v>
      </c>
    </row>
    <row r="18258" spans="1:18" x14ac:dyDescent="0.3">
      <c r="A18258">
        <v>267555</v>
      </c>
      <c r="B18258" t="str">
        <f>_xlfn.XLOOKUP(A18258,Customer_raw!$A$2:$A$5648,Customer_raw!$C$2:$C$5648,,0)</f>
        <v>M</v>
      </c>
      <c r="C18258" s="15" t="str">
        <f t="shared" si="855"/>
        <v>CITY 1</v>
      </c>
      <c r="D18258">
        <v>1</v>
      </c>
      <c r="E18258">
        <v>31008</v>
      </c>
      <c r="F18258">
        <f t="shared" ca="1" si="856"/>
        <v>41</v>
      </c>
      <c r="G18258">
        <v>36314665853</v>
      </c>
      <c r="H18258" s="5">
        <v>40804</v>
      </c>
      <c r="I18258">
        <v>4</v>
      </c>
      <c r="J18258" t="str">
        <f>_xlfn.XLOOKUP(Cleaned_All!I18258,Categories_raw!$A$1:$A$24,Categories_raw!$B$1:$B$24,,0)</f>
        <v>Bags</v>
      </c>
      <c r="K18258">
        <v>4</v>
      </c>
      <c r="L18258" t="str">
        <f>IF(I18258=1, _xlfn.XLOOKUP(K18258,Categories_raw!$C$2:$C$4,Categories_raw!$D$2:$D$4, "Not Found", 0),
 IF(I18258=2, _xlfn.XLOOKUP(K18258,Categories_raw!$C$5:$C$7, Categories_raw!$D$5:$D$7, "Not Found", 0),
 IF(I18258=3, _xlfn.XLOOKUP(K18258,Categories_raw!$C$8:$C$12, Categories_raw!$D$8:$D$12, "Not Found", 0),
 IF(I18258=4, _xlfn.XLOOKUP(K18258,Categories_raw!$C$13:$C$14, Categories_raw!$D$13:$D$14, "Not Found", 0),
 IF(I18258=5, _xlfn.XLOOKUP(K18258, Categories_raw!$C$15:$C$20, Categories_raw!$D$15:$D$20, "Not Found", 0),
 IF(I18258=6, _xlfn.XLOOKUP(K18258,Categories_raw!$C$21:$C$24, Categories_raw!$D$21:$D$24, "Not Found", 0),
 "Not Found"))))))</f>
        <v>Women</v>
      </c>
      <c r="M18258" t="str">
        <f t="shared" si="857"/>
        <v>5 Products</v>
      </c>
      <c r="N18258">
        <v>-5</v>
      </c>
      <c r="O18258" s="11">
        <v>-1304</v>
      </c>
      <c r="P18258" s="11">
        <v>684.6</v>
      </c>
      <c r="Q18258" s="11">
        <v>-7204.6</v>
      </c>
      <c r="R18258" t="s">
        <v>4037</v>
      </c>
    </row>
    <row r="18259" spans="1:18" x14ac:dyDescent="0.3">
      <c r="A18259">
        <v>269696</v>
      </c>
      <c r="B18259" t="str">
        <f>_xlfn.XLOOKUP(A18259,Customer_raw!$A$2:$A$5648,Customer_raw!$C$2:$C$5648,,0)</f>
        <v>F</v>
      </c>
      <c r="C18259" s="15" t="str">
        <f t="shared" si="855"/>
        <v>CITY 8</v>
      </c>
      <c r="D18259">
        <v>8</v>
      </c>
      <c r="E18259">
        <v>25575</v>
      </c>
      <c r="F18259">
        <f t="shared" ca="1" si="856"/>
        <v>55</v>
      </c>
      <c r="G18259">
        <v>43207576535</v>
      </c>
      <c r="H18259" s="5">
        <v>40804</v>
      </c>
      <c r="I18259">
        <v>3</v>
      </c>
      <c r="J18259" t="str">
        <f>_xlfn.XLOOKUP(Cleaned_All!I18259,Categories_raw!$A$1:$A$24,Categories_raw!$B$1:$B$24,,0)</f>
        <v>Electronics</v>
      </c>
      <c r="K18259">
        <v>4</v>
      </c>
      <c r="L18259" t="str">
        <f>IF(I18259=1, _xlfn.XLOOKUP(K18259,Categories_raw!$C$2:$C$4,Categories_raw!$D$2:$D$4, "Not Found", 0),
 IF(I18259=2, _xlfn.XLOOKUP(K18259,Categories_raw!$C$5:$C$7, Categories_raw!$D$5:$D$7, "Not Found", 0),
 IF(I18259=3, _xlfn.XLOOKUP(K18259,Categories_raw!$C$8:$C$12, Categories_raw!$D$8:$D$12, "Not Found", 0),
 IF(I18259=4, _xlfn.XLOOKUP(K18259,Categories_raw!$C$13:$C$14, Categories_raw!$D$13:$D$14, "Not Found", 0),
 IF(I18259=5, _xlfn.XLOOKUP(K18259, Categories_raw!$C$15:$C$20, Categories_raw!$D$15:$D$20, "Not Found", 0),
 IF(I18259=6, _xlfn.XLOOKUP(K18259,Categories_raw!$C$21:$C$24, Categories_raw!$D$21:$D$24, "Not Found", 0),
 "Not Found"))))))</f>
        <v>Mobiles</v>
      </c>
      <c r="M18259" t="str">
        <f t="shared" si="857"/>
        <v>3 Products</v>
      </c>
      <c r="N18259">
        <v>3</v>
      </c>
      <c r="O18259" s="11">
        <v>1354</v>
      </c>
      <c r="P18259" s="11">
        <v>426.51</v>
      </c>
      <c r="Q18259" s="11">
        <v>4488.51</v>
      </c>
      <c r="R18259" t="s">
        <v>4037</v>
      </c>
    </row>
    <row r="18260" spans="1:18" x14ac:dyDescent="0.3">
      <c r="A18260">
        <v>269473</v>
      </c>
      <c r="B18260" t="str">
        <f>_xlfn.XLOOKUP(A18260,Customer_raw!$A$2:$A$5648,Customer_raw!$C$2:$C$5648,,0)</f>
        <v>M</v>
      </c>
      <c r="C18260" s="15" t="str">
        <f t="shared" si="855"/>
        <v>CITY 4</v>
      </c>
      <c r="D18260">
        <v>4</v>
      </c>
      <c r="E18260">
        <v>26118</v>
      </c>
      <c r="F18260">
        <f t="shared" ca="1" si="856"/>
        <v>54</v>
      </c>
      <c r="G18260">
        <v>51963522748</v>
      </c>
      <c r="H18260" s="5">
        <v>40804</v>
      </c>
      <c r="I18260">
        <v>6</v>
      </c>
      <c r="J18260" t="str">
        <f>_xlfn.XLOOKUP(Cleaned_All!I18260,Categories_raw!$A$1:$A$24,Categories_raw!$B$1:$B$24,,0)</f>
        <v>Home and kitchen</v>
      </c>
      <c r="K18260">
        <v>2</v>
      </c>
      <c r="L18260" t="str">
        <f>IF(I18260=1, _xlfn.XLOOKUP(K18260,Categories_raw!$C$2:$C$4,Categories_raw!$D$2:$D$4, "Not Found", 0),
 IF(I18260=2, _xlfn.XLOOKUP(K18260,Categories_raw!$C$5:$C$7, Categories_raw!$D$5:$D$7, "Not Found", 0),
 IF(I18260=3, _xlfn.XLOOKUP(K18260,Categories_raw!$C$8:$C$12, Categories_raw!$D$8:$D$12, "Not Found", 0),
 IF(I18260=4, _xlfn.XLOOKUP(K18260,Categories_raw!$C$13:$C$14, Categories_raw!$D$13:$D$14, "Not Found", 0),
 IF(I18260=5, _xlfn.XLOOKUP(K18260, Categories_raw!$C$15:$C$20, Categories_raw!$D$15:$D$20, "Not Found", 0),
 IF(I18260=6, _xlfn.XLOOKUP(K18260,Categories_raw!$C$21:$C$24, Categories_raw!$D$21:$D$24, "Not Found", 0),
 "Not Found"))))))</f>
        <v>Furnishing</v>
      </c>
      <c r="M18260" t="str">
        <f t="shared" si="857"/>
        <v>4 Products</v>
      </c>
      <c r="N18260">
        <v>4</v>
      </c>
      <c r="O18260" s="11">
        <v>519</v>
      </c>
      <c r="P18260" s="11">
        <v>217.98</v>
      </c>
      <c r="Q18260" s="11">
        <v>2293.98</v>
      </c>
      <c r="R18260" t="s">
        <v>4031</v>
      </c>
    </row>
    <row r="18261" spans="1:18" x14ac:dyDescent="0.3">
      <c r="A18261">
        <v>267644</v>
      </c>
      <c r="B18261" t="str">
        <f>_xlfn.XLOOKUP(A18261,Customer_raw!$A$2:$A$5648,Customer_raw!$C$2:$C$5648,,0)</f>
        <v>F</v>
      </c>
      <c r="C18261" s="15" t="str">
        <f t="shared" si="855"/>
        <v>CITY 7</v>
      </c>
      <c r="D18261">
        <v>7</v>
      </c>
      <c r="E18261">
        <v>29619</v>
      </c>
      <c r="F18261">
        <f t="shared" ca="1" si="856"/>
        <v>44</v>
      </c>
      <c r="G18261">
        <v>18625481487</v>
      </c>
      <c r="H18261" s="5">
        <v>40804</v>
      </c>
      <c r="I18261">
        <v>4</v>
      </c>
      <c r="J18261" t="str">
        <f>_xlfn.XLOOKUP(Cleaned_All!I18261,Categories_raw!$A$1:$A$24,Categories_raw!$B$1:$B$24,,0)</f>
        <v>Bags</v>
      </c>
      <c r="K18261">
        <v>1</v>
      </c>
      <c r="L18261" t="str">
        <f>IF(I18261=1, _xlfn.XLOOKUP(K18261,Categories_raw!$C$2:$C$4,Categories_raw!$D$2:$D$4, "Not Found", 0),
 IF(I18261=2, _xlfn.XLOOKUP(K18261,Categories_raw!$C$5:$C$7, Categories_raw!$D$5:$D$7, "Not Found", 0),
 IF(I18261=3, _xlfn.XLOOKUP(K18261,Categories_raw!$C$8:$C$12, Categories_raw!$D$8:$D$12, "Not Found", 0),
 IF(I18261=4, _xlfn.XLOOKUP(K18261,Categories_raw!$C$13:$C$14, Categories_raw!$D$13:$D$14, "Not Found", 0),
 IF(I18261=5, _xlfn.XLOOKUP(K18261, Categories_raw!$C$15:$C$20, Categories_raw!$D$15:$D$20, "Not Found", 0),
 IF(I18261=6, _xlfn.XLOOKUP(K18261,Categories_raw!$C$21:$C$24, Categories_raw!$D$21:$D$24, "Not Found", 0),
 "Not Found"))))))</f>
        <v>Mens</v>
      </c>
      <c r="M18261" t="str">
        <f t="shared" si="857"/>
        <v>4 Products</v>
      </c>
      <c r="N18261">
        <v>4</v>
      </c>
      <c r="O18261" s="11">
        <v>185</v>
      </c>
      <c r="P18261" s="11">
        <v>77.7</v>
      </c>
      <c r="Q18261" s="11">
        <v>817.7</v>
      </c>
      <c r="R18261" t="s">
        <v>4040</v>
      </c>
    </row>
    <row r="18262" spans="1:18" x14ac:dyDescent="0.3">
      <c r="A18262">
        <v>272457</v>
      </c>
      <c r="B18262" t="str">
        <f>_xlfn.XLOOKUP(A18262,Customer_raw!$A$2:$A$5648,Customer_raw!$C$2:$C$5648,,0)</f>
        <v>F</v>
      </c>
      <c r="C18262" s="15" t="str">
        <f t="shared" si="855"/>
        <v>CITY 9</v>
      </c>
      <c r="D18262">
        <v>9</v>
      </c>
      <c r="E18262">
        <v>30004</v>
      </c>
      <c r="F18262">
        <f t="shared" ca="1" si="856"/>
        <v>43</v>
      </c>
      <c r="G18262">
        <v>10679678594</v>
      </c>
      <c r="H18262" s="5">
        <v>40804</v>
      </c>
      <c r="I18262">
        <v>5</v>
      </c>
      <c r="J18262" t="str">
        <f>_xlfn.XLOOKUP(Cleaned_All!I18262,Categories_raw!$A$1:$A$24,Categories_raw!$B$1:$B$24,,0)</f>
        <v>Books</v>
      </c>
      <c r="K18262">
        <v>3</v>
      </c>
      <c r="L18262" t="str">
        <f>IF(I18262=1, _xlfn.XLOOKUP(K18262,Categories_raw!$C$2:$C$4,Categories_raw!$D$2:$D$4, "Not Found", 0),
 IF(I18262=2, _xlfn.XLOOKUP(K18262,Categories_raw!$C$5:$C$7, Categories_raw!$D$5:$D$7, "Not Found", 0),
 IF(I18262=3, _xlfn.XLOOKUP(K18262,Categories_raw!$C$8:$C$12, Categories_raw!$D$8:$D$12, "Not Found", 0),
 IF(I18262=4, _xlfn.XLOOKUP(K18262,Categories_raw!$C$13:$C$14, Categories_raw!$D$13:$D$14, "Not Found", 0),
 IF(I18262=5, _xlfn.XLOOKUP(K18262, Categories_raw!$C$15:$C$20, Categories_raw!$D$15:$D$20, "Not Found", 0),
 IF(I18262=6, _xlfn.XLOOKUP(K18262,Categories_raw!$C$21:$C$24, Categories_raw!$D$21:$D$24, "Not Found", 0),
 "Not Found"))))))</f>
        <v>Comics</v>
      </c>
      <c r="M18262" t="str">
        <f t="shared" si="857"/>
        <v>1 Products</v>
      </c>
      <c r="N18262">
        <v>1</v>
      </c>
      <c r="O18262" s="11">
        <v>1485</v>
      </c>
      <c r="P18262" s="11">
        <v>155.92500000000001</v>
      </c>
      <c r="Q18262" s="11">
        <v>1640.925</v>
      </c>
      <c r="R18262" t="s">
        <v>4037</v>
      </c>
    </row>
    <row r="18263" spans="1:18" x14ac:dyDescent="0.3">
      <c r="A18263">
        <v>269660</v>
      </c>
      <c r="B18263" t="str">
        <f>_xlfn.XLOOKUP(A18263,Customer_raw!$A$2:$A$5648,Customer_raw!$C$2:$C$5648,,0)</f>
        <v>F</v>
      </c>
      <c r="C18263" s="15" t="str">
        <f t="shared" si="855"/>
        <v>CITY 6</v>
      </c>
      <c r="D18263">
        <v>6</v>
      </c>
      <c r="E18263">
        <v>33239</v>
      </c>
      <c r="F18263">
        <f t="shared" ca="1" si="856"/>
        <v>34</v>
      </c>
      <c r="G18263">
        <v>24100230294</v>
      </c>
      <c r="H18263" s="5">
        <v>40804</v>
      </c>
      <c r="I18263">
        <v>6</v>
      </c>
      <c r="J18263" t="str">
        <f>_xlfn.XLOOKUP(Cleaned_All!I18263,Categories_raw!$A$1:$A$24,Categories_raw!$B$1:$B$24,,0)</f>
        <v>Home and kitchen</v>
      </c>
      <c r="K18263">
        <v>2</v>
      </c>
      <c r="L18263" t="str">
        <f>IF(I18263=1, _xlfn.XLOOKUP(K18263,Categories_raw!$C$2:$C$4,Categories_raw!$D$2:$D$4, "Not Found", 0),
 IF(I18263=2, _xlfn.XLOOKUP(K18263,Categories_raw!$C$5:$C$7, Categories_raw!$D$5:$D$7, "Not Found", 0),
 IF(I18263=3, _xlfn.XLOOKUP(K18263,Categories_raw!$C$8:$C$12, Categories_raw!$D$8:$D$12, "Not Found", 0),
 IF(I18263=4, _xlfn.XLOOKUP(K18263,Categories_raw!$C$13:$C$14, Categories_raw!$D$13:$D$14, "Not Found", 0),
 IF(I18263=5, _xlfn.XLOOKUP(K18263, Categories_raw!$C$15:$C$20, Categories_raw!$D$15:$D$20, "Not Found", 0),
 IF(I18263=6, _xlfn.XLOOKUP(K18263,Categories_raw!$C$21:$C$24, Categories_raw!$D$21:$D$24, "Not Found", 0),
 "Not Found"))))))</f>
        <v>Furnishing</v>
      </c>
      <c r="M18263" t="str">
        <f t="shared" si="857"/>
        <v>5 Products</v>
      </c>
      <c r="N18263">
        <v>5</v>
      </c>
      <c r="O18263" s="11">
        <v>1126</v>
      </c>
      <c r="P18263" s="11">
        <v>591.15</v>
      </c>
      <c r="Q18263" s="11">
        <v>6221.15</v>
      </c>
      <c r="R18263" t="s">
        <v>4034</v>
      </c>
    </row>
    <row r="18264" spans="1:18" x14ac:dyDescent="0.3">
      <c r="A18264">
        <v>269264</v>
      </c>
      <c r="B18264" t="str">
        <f>_xlfn.XLOOKUP(A18264,Customer_raw!$A$2:$A$5648,Customer_raw!$C$2:$C$5648,,0)</f>
        <v>F</v>
      </c>
      <c r="C18264" s="15" t="str">
        <f t="shared" si="855"/>
        <v>CITY 6</v>
      </c>
      <c r="D18264">
        <v>6</v>
      </c>
      <c r="E18264">
        <v>33771</v>
      </c>
      <c r="F18264">
        <f t="shared" ca="1" si="856"/>
        <v>33</v>
      </c>
      <c r="G18264">
        <v>92961478420</v>
      </c>
      <c r="H18264" s="5">
        <v>40804</v>
      </c>
      <c r="I18264">
        <v>3</v>
      </c>
      <c r="J18264" t="str">
        <f>_xlfn.XLOOKUP(Cleaned_All!I18264,Categories_raw!$A$1:$A$24,Categories_raw!$B$1:$B$24,,0)</f>
        <v>Electronics</v>
      </c>
      <c r="K18264">
        <v>9</v>
      </c>
      <c r="L18264" t="str">
        <f>IF(I18264=1, _xlfn.XLOOKUP(K18264,Categories_raw!$C$2:$C$4,Categories_raw!$D$2:$D$4, "Not Found", 0),
 IF(I18264=2, _xlfn.XLOOKUP(K18264,Categories_raw!$C$5:$C$7, Categories_raw!$D$5:$D$7, "Not Found", 0),
 IF(I18264=3, _xlfn.XLOOKUP(K18264,Categories_raw!$C$8:$C$12, Categories_raw!$D$8:$D$12, "Not Found", 0),
 IF(I18264=4, _xlfn.XLOOKUP(K18264,Categories_raw!$C$13:$C$14, Categories_raw!$D$13:$D$14, "Not Found", 0),
 IF(I18264=5, _xlfn.XLOOKUP(K18264, Categories_raw!$C$15:$C$20, Categories_raw!$D$15:$D$20, "Not Found", 0),
 IF(I18264=6, _xlfn.XLOOKUP(K18264,Categories_raw!$C$21:$C$24, Categories_raw!$D$21:$D$24, "Not Found", 0),
 "Not Found"))))))</f>
        <v>Cameras</v>
      </c>
      <c r="M18264" t="str">
        <f t="shared" si="857"/>
        <v>3 Products</v>
      </c>
      <c r="N18264">
        <v>3</v>
      </c>
      <c r="O18264" s="11">
        <v>208</v>
      </c>
      <c r="P18264" s="11">
        <v>65.52</v>
      </c>
      <c r="Q18264" s="11">
        <v>689.52</v>
      </c>
      <c r="R18264" t="s">
        <v>4037</v>
      </c>
    </row>
    <row r="18265" spans="1:18" x14ac:dyDescent="0.3">
      <c r="A18265">
        <v>273376</v>
      </c>
      <c r="B18265" t="str">
        <f>_xlfn.XLOOKUP(A18265,Customer_raw!$A$2:$A$5648,Customer_raw!$C$2:$C$5648,,0)</f>
        <v>F</v>
      </c>
      <c r="C18265" s="15" t="str">
        <f t="shared" si="855"/>
        <v>CITY 3</v>
      </c>
      <c r="D18265">
        <v>3</v>
      </c>
      <c r="E18265">
        <v>30693</v>
      </c>
      <c r="F18265">
        <f t="shared" ca="1" si="856"/>
        <v>41</v>
      </c>
      <c r="G18265">
        <v>82489195227</v>
      </c>
      <c r="H18265" s="5">
        <v>40804</v>
      </c>
      <c r="I18265">
        <v>3</v>
      </c>
      <c r="J18265" t="str">
        <f>_xlfn.XLOOKUP(Cleaned_All!I18265,Categories_raw!$A$1:$A$24,Categories_raw!$B$1:$B$24,,0)</f>
        <v>Electronics</v>
      </c>
      <c r="K18265">
        <v>8</v>
      </c>
      <c r="L18265" t="str">
        <f>IF(I18265=1, _xlfn.XLOOKUP(K18265,Categories_raw!$C$2:$C$4,Categories_raw!$D$2:$D$4, "Not Found", 0),
 IF(I18265=2, _xlfn.XLOOKUP(K18265,Categories_raw!$C$5:$C$7, Categories_raw!$D$5:$D$7, "Not Found", 0),
 IF(I18265=3, _xlfn.XLOOKUP(K18265,Categories_raw!$C$8:$C$12, Categories_raw!$D$8:$D$12, "Not Found", 0),
 IF(I18265=4, _xlfn.XLOOKUP(K18265,Categories_raw!$C$13:$C$14, Categories_raw!$D$13:$D$14, "Not Found", 0),
 IF(I18265=5, _xlfn.XLOOKUP(K18265, Categories_raw!$C$15:$C$20, Categories_raw!$D$15:$D$20, "Not Found", 0),
 IF(I18265=6, _xlfn.XLOOKUP(K18265,Categories_raw!$C$21:$C$24, Categories_raw!$D$21:$D$24, "Not Found", 0),
 "Not Found"))))))</f>
        <v>Personal Appliances</v>
      </c>
      <c r="M18265" t="str">
        <f t="shared" si="857"/>
        <v>5 Products</v>
      </c>
      <c r="N18265">
        <v>5</v>
      </c>
      <c r="O18265" s="11">
        <v>1409</v>
      </c>
      <c r="P18265" s="11">
        <v>739.72500000000002</v>
      </c>
      <c r="Q18265" s="11">
        <v>7784.7250000000004</v>
      </c>
      <c r="R18265" t="s">
        <v>4031</v>
      </c>
    </row>
    <row r="18266" spans="1:18" x14ac:dyDescent="0.3">
      <c r="A18266">
        <v>270773</v>
      </c>
      <c r="B18266" t="str">
        <f>_xlfn.XLOOKUP(A18266,Customer_raw!$A$2:$A$5648,Customer_raw!$C$2:$C$5648,,0)</f>
        <v>F</v>
      </c>
      <c r="C18266" s="15" t="str">
        <f t="shared" si="855"/>
        <v>CITY 7</v>
      </c>
      <c r="D18266">
        <v>7</v>
      </c>
      <c r="E18266">
        <v>32752</v>
      </c>
      <c r="F18266">
        <f t="shared" ca="1" si="856"/>
        <v>36</v>
      </c>
      <c r="G18266">
        <v>84282332757</v>
      </c>
      <c r="H18266" s="5">
        <v>40804</v>
      </c>
      <c r="I18266">
        <v>3</v>
      </c>
      <c r="J18266" t="str">
        <f>_xlfn.XLOOKUP(Cleaned_All!I18266,Categories_raw!$A$1:$A$24,Categories_raw!$B$1:$B$24,,0)</f>
        <v>Electronics</v>
      </c>
      <c r="K18266">
        <v>4</v>
      </c>
      <c r="L18266" t="str">
        <f>IF(I18266=1, _xlfn.XLOOKUP(K18266,Categories_raw!$C$2:$C$4,Categories_raw!$D$2:$D$4, "Not Found", 0),
 IF(I18266=2, _xlfn.XLOOKUP(K18266,Categories_raw!$C$5:$C$7, Categories_raw!$D$5:$D$7, "Not Found", 0),
 IF(I18266=3, _xlfn.XLOOKUP(K18266,Categories_raw!$C$8:$C$12, Categories_raw!$D$8:$D$12, "Not Found", 0),
 IF(I18266=4, _xlfn.XLOOKUP(K18266,Categories_raw!$C$13:$C$14, Categories_raw!$D$13:$D$14, "Not Found", 0),
 IF(I18266=5, _xlfn.XLOOKUP(K18266, Categories_raw!$C$15:$C$20, Categories_raw!$D$15:$D$20, "Not Found", 0),
 IF(I18266=6, _xlfn.XLOOKUP(K18266,Categories_raw!$C$21:$C$24, Categories_raw!$D$21:$D$24, "Not Found", 0),
 "Not Found"))))))</f>
        <v>Mobiles</v>
      </c>
      <c r="M18266" t="str">
        <f t="shared" si="857"/>
        <v>2 Products</v>
      </c>
      <c r="N18266">
        <v>2</v>
      </c>
      <c r="O18266" s="11">
        <v>945</v>
      </c>
      <c r="P18266" s="11">
        <v>198.45</v>
      </c>
      <c r="Q18266" s="11">
        <v>2088.4499999999998</v>
      </c>
      <c r="R18266" t="s">
        <v>4031</v>
      </c>
    </row>
    <row r="18267" spans="1:18" x14ac:dyDescent="0.3">
      <c r="A18267">
        <v>268869</v>
      </c>
      <c r="B18267" t="str">
        <f>_xlfn.XLOOKUP(A18267,Customer_raw!$A$2:$A$5648,Customer_raw!$C$2:$C$5648,,0)</f>
        <v>M</v>
      </c>
      <c r="C18267" s="15" t="str">
        <f t="shared" si="855"/>
        <v>CITY 3</v>
      </c>
      <c r="D18267">
        <v>3</v>
      </c>
      <c r="E18267">
        <v>27232</v>
      </c>
      <c r="F18267">
        <f t="shared" ca="1" si="856"/>
        <v>51</v>
      </c>
      <c r="G18267">
        <v>92298921630</v>
      </c>
      <c r="H18267" s="5">
        <v>40804</v>
      </c>
      <c r="I18267">
        <v>4</v>
      </c>
      <c r="J18267" t="str">
        <f>_xlfn.XLOOKUP(Cleaned_All!I18267,Categories_raw!$A$1:$A$24,Categories_raw!$B$1:$B$24,,0)</f>
        <v>Bags</v>
      </c>
      <c r="K18267">
        <v>1</v>
      </c>
      <c r="L18267" t="str">
        <f>IF(I18267=1, _xlfn.XLOOKUP(K18267,Categories_raw!$C$2:$C$4,Categories_raw!$D$2:$D$4, "Not Found", 0),
 IF(I18267=2, _xlfn.XLOOKUP(K18267,Categories_raw!$C$5:$C$7, Categories_raw!$D$5:$D$7, "Not Found", 0),
 IF(I18267=3, _xlfn.XLOOKUP(K18267,Categories_raw!$C$8:$C$12, Categories_raw!$D$8:$D$12, "Not Found", 0),
 IF(I18267=4, _xlfn.XLOOKUP(K18267,Categories_raw!$C$13:$C$14, Categories_raw!$D$13:$D$14, "Not Found", 0),
 IF(I18267=5, _xlfn.XLOOKUP(K18267, Categories_raw!$C$15:$C$20, Categories_raw!$D$15:$D$20, "Not Found", 0),
 IF(I18267=6, _xlfn.XLOOKUP(K18267,Categories_raw!$C$21:$C$24, Categories_raw!$D$21:$D$24, "Not Found", 0),
 "Not Found"))))))</f>
        <v>Mens</v>
      </c>
      <c r="M18267" t="str">
        <f t="shared" si="857"/>
        <v>5 Products</v>
      </c>
      <c r="N18267">
        <v>5</v>
      </c>
      <c r="O18267" s="11">
        <v>1368</v>
      </c>
      <c r="P18267" s="11">
        <v>718.2</v>
      </c>
      <c r="Q18267" s="11">
        <v>7558.2</v>
      </c>
      <c r="R18267" t="s">
        <v>4031</v>
      </c>
    </row>
    <row r="18268" spans="1:18" x14ac:dyDescent="0.3">
      <c r="A18268">
        <v>273811</v>
      </c>
      <c r="B18268" t="str">
        <f>_xlfn.XLOOKUP(A18268,Customer_raw!$A$2:$A$5648,Customer_raw!$C$2:$C$5648,,0)</f>
        <v>M</v>
      </c>
      <c r="C18268" s="15" t="str">
        <f t="shared" si="855"/>
        <v>CITY 8</v>
      </c>
      <c r="D18268">
        <v>8</v>
      </c>
      <c r="E18268">
        <v>25656</v>
      </c>
      <c r="F18268">
        <f t="shared" ca="1" si="856"/>
        <v>55</v>
      </c>
      <c r="G18268">
        <v>84671412321</v>
      </c>
      <c r="H18268" s="5">
        <v>40812</v>
      </c>
      <c r="I18268">
        <v>3</v>
      </c>
      <c r="J18268" t="str">
        <f>_xlfn.XLOOKUP(Cleaned_All!I18268,Categories_raw!$A$1:$A$24,Categories_raw!$B$1:$B$24,,0)</f>
        <v>Electronics</v>
      </c>
      <c r="K18268">
        <v>8</v>
      </c>
      <c r="L18268" t="str">
        <f>IF(I18268=1, _xlfn.XLOOKUP(K18268,Categories_raw!$C$2:$C$4,Categories_raw!$D$2:$D$4, "Not Found", 0),
 IF(I18268=2, _xlfn.XLOOKUP(K18268,Categories_raw!$C$5:$C$7, Categories_raw!$D$5:$D$7, "Not Found", 0),
 IF(I18268=3, _xlfn.XLOOKUP(K18268,Categories_raw!$C$8:$C$12, Categories_raw!$D$8:$D$12, "Not Found", 0),
 IF(I18268=4, _xlfn.XLOOKUP(K18268,Categories_raw!$C$13:$C$14, Categories_raw!$D$13:$D$14, "Not Found", 0),
 IF(I18268=5, _xlfn.XLOOKUP(K18268, Categories_raw!$C$15:$C$20, Categories_raw!$D$15:$D$20, "Not Found", 0),
 IF(I18268=6, _xlfn.XLOOKUP(K18268,Categories_raw!$C$21:$C$24, Categories_raw!$D$21:$D$24, "Not Found", 0),
 "Not Found"))))))</f>
        <v>Personal Appliances</v>
      </c>
      <c r="M18268" t="str">
        <f t="shared" si="857"/>
        <v>3 Products</v>
      </c>
      <c r="N18268">
        <v>3</v>
      </c>
      <c r="O18268" s="11">
        <v>895</v>
      </c>
      <c r="P18268" s="11">
        <v>281.92500000000001</v>
      </c>
      <c r="Q18268" s="11">
        <v>2966.9250000000002</v>
      </c>
      <c r="R18268" t="s">
        <v>4034</v>
      </c>
    </row>
    <row r="18269" spans="1:18" x14ac:dyDescent="0.3">
      <c r="A18269">
        <v>270428</v>
      </c>
      <c r="B18269" t="str">
        <f>_xlfn.XLOOKUP(A18269,Customer_raw!$A$2:$A$5648,Customer_raw!$C$2:$C$5648,,0)</f>
        <v>M</v>
      </c>
      <c r="C18269" s="15" t="str">
        <f t="shared" si="855"/>
        <v>CITY 5</v>
      </c>
      <c r="D18269">
        <v>5</v>
      </c>
      <c r="E18269">
        <v>31846</v>
      </c>
      <c r="F18269">
        <f t="shared" ca="1" si="856"/>
        <v>38</v>
      </c>
      <c r="G18269">
        <v>79861806677</v>
      </c>
      <c r="H18269" s="5">
        <v>40804</v>
      </c>
      <c r="I18269">
        <v>1</v>
      </c>
      <c r="J18269" t="str">
        <f>_xlfn.XLOOKUP(Cleaned_All!I18269,Categories_raw!$A$1:$A$24,Categories_raw!$B$1:$B$24,,0)</f>
        <v>Clothing</v>
      </c>
      <c r="K18269">
        <v>1</v>
      </c>
      <c r="L18269" t="str">
        <f>IF(I18269=1, _xlfn.XLOOKUP(K18269,Categories_raw!$C$2:$C$4,Categories_raw!$D$2:$D$4, "Not Found", 0),
 IF(I18269=2, _xlfn.XLOOKUP(K18269,Categories_raw!$C$5:$C$7, Categories_raw!$D$5:$D$7, "Not Found", 0),
 IF(I18269=3, _xlfn.XLOOKUP(K18269,Categories_raw!$C$8:$C$12, Categories_raw!$D$8:$D$12, "Not Found", 0),
 IF(I18269=4, _xlfn.XLOOKUP(K18269,Categories_raw!$C$13:$C$14, Categories_raw!$D$13:$D$14, "Not Found", 0),
 IF(I18269=5, _xlfn.XLOOKUP(K18269, Categories_raw!$C$15:$C$20, Categories_raw!$D$15:$D$20, "Not Found", 0),
 IF(I18269=6, _xlfn.XLOOKUP(K18269,Categories_raw!$C$21:$C$24, Categories_raw!$D$21:$D$24, "Not Found", 0),
 "Not Found"))))))</f>
        <v>Women</v>
      </c>
      <c r="M18269" t="str">
        <f t="shared" si="857"/>
        <v>2 Products</v>
      </c>
      <c r="N18269">
        <v>2</v>
      </c>
      <c r="O18269" s="11">
        <v>1463</v>
      </c>
      <c r="P18269" s="11">
        <v>307.23</v>
      </c>
      <c r="Q18269" s="11">
        <v>3233.23</v>
      </c>
      <c r="R18269" t="s">
        <v>4034</v>
      </c>
    </row>
    <row r="18270" spans="1:18" x14ac:dyDescent="0.3">
      <c r="A18270">
        <v>272902</v>
      </c>
      <c r="B18270" t="str">
        <f>_xlfn.XLOOKUP(A18270,Customer_raw!$A$2:$A$5648,Customer_raw!$C$2:$C$5648,,0)</f>
        <v>M</v>
      </c>
      <c r="C18270" s="15" t="str">
        <f t="shared" si="855"/>
        <v>CITY 9</v>
      </c>
      <c r="D18270">
        <v>9</v>
      </c>
      <c r="E18270">
        <v>31640</v>
      </c>
      <c r="F18270">
        <f t="shared" ca="1" si="856"/>
        <v>39</v>
      </c>
      <c r="G18270">
        <v>53144572456</v>
      </c>
      <c r="H18270" s="5">
        <v>40803</v>
      </c>
      <c r="I18270">
        <v>5</v>
      </c>
      <c r="J18270" t="str">
        <f>_xlfn.XLOOKUP(Cleaned_All!I18270,Categories_raw!$A$1:$A$24,Categories_raw!$B$1:$B$24,,0)</f>
        <v>Books</v>
      </c>
      <c r="K18270">
        <v>3</v>
      </c>
      <c r="L18270" t="str">
        <f>IF(I18270=1, _xlfn.XLOOKUP(K18270,Categories_raw!$C$2:$C$4,Categories_raw!$D$2:$D$4, "Not Found", 0),
 IF(I18270=2, _xlfn.XLOOKUP(K18270,Categories_raw!$C$5:$C$7, Categories_raw!$D$5:$D$7, "Not Found", 0),
 IF(I18270=3, _xlfn.XLOOKUP(K18270,Categories_raw!$C$8:$C$12, Categories_raw!$D$8:$D$12, "Not Found", 0),
 IF(I18270=4, _xlfn.XLOOKUP(K18270,Categories_raw!$C$13:$C$14, Categories_raw!$D$13:$D$14, "Not Found", 0),
 IF(I18270=5, _xlfn.XLOOKUP(K18270, Categories_raw!$C$15:$C$20, Categories_raw!$D$15:$D$20, "Not Found", 0),
 IF(I18270=6, _xlfn.XLOOKUP(K18270,Categories_raw!$C$21:$C$24, Categories_raw!$D$21:$D$24, "Not Found", 0),
 "Not Found"))))))</f>
        <v>Comics</v>
      </c>
      <c r="M18270" t="str">
        <f t="shared" si="857"/>
        <v>4 Products</v>
      </c>
      <c r="N18270">
        <v>4</v>
      </c>
      <c r="O18270" s="11">
        <v>1147</v>
      </c>
      <c r="P18270" s="11">
        <v>481.74</v>
      </c>
      <c r="Q18270" s="11">
        <v>5069.74</v>
      </c>
      <c r="R18270" t="s">
        <v>4034</v>
      </c>
    </row>
    <row r="18271" spans="1:18" x14ac:dyDescent="0.3">
      <c r="A18271">
        <v>271325</v>
      </c>
      <c r="B18271" t="str">
        <f>_xlfn.XLOOKUP(A18271,Customer_raw!$A$2:$A$5648,Customer_raw!$C$2:$C$5648,,0)</f>
        <v>M</v>
      </c>
      <c r="C18271" s="15" t="str">
        <f t="shared" si="855"/>
        <v>CITY 2</v>
      </c>
      <c r="D18271">
        <v>2</v>
      </c>
      <c r="E18271">
        <v>27624</v>
      </c>
      <c r="F18271">
        <f t="shared" ca="1" si="856"/>
        <v>50</v>
      </c>
      <c r="G18271">
        <v>58075036524</v>
      </c>
      <c r="H18271" s="5">
        <v>40803</v>
      </c>
      <c r="I18271">
        <v>2</v>
      </c>
      <c r="J18271" t="str">
        <f>_xlfn.XLOOKUP(Cleaned_All!I18271,Categories_raw!$A$1:$A$24,Categories_raw!$B$1:$B$24,,0)</f>
        <v>Footwear</v>
      </c>
      <c r="K18271">
        <v>1</v>
      </c>
      <c r="L18271" t="str">
        <f>IF(I18271=1, _xlfn.XLOOKUP(K18271,Categories_raw!$C$2:$C$4,Categories_raw!$D$2:$D$4, "Not Found", 0),
 IF(I18271=2, _xlfn.XLOOKUP(K18271,Categories_raw!$C$5:$C$7, Categories_raw!$D$5:$D$7, "Not Found", 0),
 IF(I18271=3, _xlfn.XLOOKUP(K18271,Categories_raw!$C$8:$C$12, Categories_raw!$D$8:$D$12, "Not Found", 0),
 IF(I18271=4, _xlfn.XLOOKUP(K18271,Categories_raw!$C$13:$C$14, Categories_raw!$D$13:$D$14, "Not Found", 0),
 IF(I18271=5, _xlfn.XLOOKUP(K18271, Categories_raw!$C$15:$C$20, Categories_raw!$D$15:$D$20, "Not Found", 0),
 IF(I18271=6, _xlfn.XLOOKUP(K18271,Categories_raw!$C$21:$C$24, Categories_raw!$D$21:$D$24, "Not Found", 0),
 "Not Found"))))))</f>
        <v>Mens</v>
      </c>
      <c r="M18271" t="str">
        <f t="shared" si="857"/>
        <v>4 Products</v>
      </c>
      <c r="N18271">
        <v>4</v>
      </c>
      <c r="O18271" s="11">
        <v>1343</v>
      </c>
      <c r="P18271" s="11">
        <v>564.05999999999995</v>
      </c>
      <c r="Q18271" s="11">
        <v>5936.06</v>
      </c>
      <c r="R18271" t="s">
        <v>4034</v>
      </c>
    </row>
    <row r="18272" spans="1:18" x14ac:dyDescent="0.3">
      <c r="A18272">
        <v>271046</v>
      </c>
      <c r="B18272" t="str">
        <f>_xlfn.XLOOKUP(A18272,Customer_raw!$A$2:$A$5648,Customer_raw!$C$2:$C$5648,,0)</f>
        <v>F</v>
      </c>
      <c r="C18272" s="15" t="str">
        <f t="shared" si="855"/>
        <v>CITY 4</v>
      </c>
      <c r="D18272">
        <v>4</v>
      </c>
      <c r="E18272">
        <v>26321</v>
      </c>
      <c r="F18272">
        <f t="shared" ca="1" si="856"/>
        <v>53</v>
      </c>
      <c r="G18272">
        <v>49782657400</v>
      </c>
      <c r="H18272" s="5">
        <v>40803</v>
      </c>
      <c r="I18272">
        <v>6</v>
      </c>
      <c r="J18272" t="str">
        <f>_xlfn.XLOOKUP(Cleaned_All!I18272,Categories_raw!$A$1:$A$24,Categories_raw!$B$1:$B$24,,0)</f>
        <v>Home and kitchen</v>
      </c>
      <c r="K18272">
        <v>12</v>
      </c>
      <c r="L18272" t="str">
        <f>IF(I18272=1, _xlfn.XLOOKUP(K18272,Categories_raw!$C$2:$C$4,Categories_raw!$D$2:$D$4, "Not Found", 0),
 IF(I18272=2, _xlfn.XLOOKUP(K18272,Categories_raw!$C$5:$C$7, Categories_raw!$D$5:$D$7, "Not Found", 0),
 IF(I18272=3, _xlfn.XLOOKUP(K18272,Categories_raw!$C$8:$C$12, Categories_raw!$D$8:$D$12, "Not Found", 0),
 IF(I18272=4, _xlfn.XLOOKUP(K18272,Categories_raw!$C$13:$C$14, Categories_raw!$D$13:$D$14, "Not Found", 0),
 IF(I18272=5, _xlfn.XLOOKUP(K18272, Categories_raw!$C$15:$C$20, Categories_raw!$D$15:$D$20, "Not Found", 0),
 IF(I18272=6, _xlfn.XLOOKUP(K18272,Categories_raw!$C$21:$C$24, Categories_raw!$D$21:$D$24, "Not Found", 0),
 "Not Found"))))))</f>
        <v>Tools</v>
      </c>
      <c r="M18272" t="str">
        <f t="shared" si="857"/>
        <v>1 Products</v>
      </c>
      <c r="N18272">
        <v>1</v>
      </c>
      <c r="O18272" s="11">
        <v>1020</v>
      </c>
      <c r="P18272" s="11">
        <v>107.1</v>
      </c>
      <c r="Q18272" s="11">
        <v>1127.0999999999999</v>
      </c>
      <c r="R18272" t="s">
        <v>4040</v>
      </c>
    </row>
    <row r="18273" spans="1:18" x14ac:dyDescent="0.3">
      <c r="A18273">
        <v>274569</v>
      </c>
      <c r="B18273" t="str">
        <f>_xlfn.XLOOKUP(A18273,Customer_raw!$A$2:$A$5648,Customer_raw!$C$2:$C$5648,,0)</f>
        <v>F</v>
      </c>
      <c r="C18273" s="15" t="str">
        <f t="shared" si="855"/>
        <v>CITY 1</v>
      </c>
      <c r="D18273">
        <v>1</v>
      </c>
      <c r="E18273">
        <v>28234</v>
      </c>
      <c r="F18273">
        <f t="shared" ca="1" si="856"/>
        <v>48</v>
      </c>
      <c r="G18273">
        <v>23041505038</v>
      </c>
      <c r="H18273" s="5">
        <v>40803</v>
      </c>
      <c r="I18273">
        <v>1</v>
      </c>
      <c r="J18273" t="str">
        <f>_xlfn.XLOOKUP(Cleaned_All!I18273,Categories_raw!$A$1:$A$24,Categories_raw!$B$1:$B$24,,0)</f>
        <v>Clothing</v>
      </c>
      <c r="K18273">
        <v>3</v>
      </c>
      <c r="L18273" t="str">
        <f>IF(I18273=1, _xlfn.XLOOKUP(K18273,Categories_raw!$C$2:$C$4,Categories_raw!$D$2:$D$4, "Not Found", 0),
 IF(I18273=2, _xlfn.XLOOKUP(K18273,Categories_raw!$C$5:$C$7, Categories_raw!$D$5:$D$7, "Not Found", 0),
 IF(I18273=3, _xlfn.XLOOKUP(K18273,Categories_raw!$C$8:$C$12, Categories_raw!$D$8:$D$12, "Not Found", 0),
 IF(I18273=4, _xlfn.XLOOKUP(K18273,Categories_raw!$C$13:$C$14, Categories_raw!$D$13:$D$14, "Not Found", 0),
 IF(I18273=5, _xlfn.XLOOKUP(K18273, Categories_raw!$C$15:$C$20, Categories_raw!$D$15:$D$20, "Not Found", 0),
 IF(I18273=6, _xlfn.XLOOKUP(K18273,Categories_raw!$C$21:$C$24, Categories_raw!$D$21:$D$24, "Not Found", 0),
 "Not Found"))))))</f>
        <v>Kids</v>
      </c>
      <c r="M18273" t="str">
        <f t="shared" si="857"/>
        <v>5 Products</v>
      </c>
      <c r="N18273">
        <v>5</v>
      </c>
      <c r="O18273" s="11">
        <v>535</v>
      </c>
      <c r="P18273" s="11">
        <v>280.875</v>
      </c>
      <c r="Q18273" s="11">
        <v>2955.875</v>
      </c>
      <c r="R18273" t="s">
        <v>4031</v>
      </c>
    </row>
    <row r="18274" spans="1:18" x14ac:dyDescent="0.3">
      <c r="A18274">
        <v>269189</v>
      </c>
      <c r="B18274" t="str">
        <f>_xlfn.XLOOKUP(A18274,Customer_raw!$A$2:$A$5648,Customer_raw!$C$2:$C$5648,,0)</f>
        <v>F</v>
      </c>
      <c r="C18274" s="15" t="str">
        <f t="shared" si="855"/>
        <v>CITY 9</v>
      </c>
      <c r="D18274">
        <v>9</v>
      </c>
      <c r="E18274">
        <v>26962</v>
      </c>
      <c r="F18274">
        <f t="shared" ca="1" si="856"/>
        <v>52</v>
      </c>
      <c r="G18274">
        <v>41248804469</v>
      </c>
      <c r="H18274" s="5">
        <v>40803</v>
      </c>
      <c r="I18274">
        <v>5</v>
      </c>
      <c r="J18274" t="str">
        <f>_xlfn.XLOOKUP(Cleaned_All!I18274,Categories_raw!$A$1:$A$24,Categories_raw!$B$1:$B$24,,0)</f>
        <v>Books</v>
      </c>
      <c r="K18274">
        <v>12</v>
      </c>
      <c r="L18274" t="str">
        <f>IF(I18274=1, _xlfn.XLOOKUP(K18274,Categories_raw!$C$2:$C$4,Categories_raw!$D$2:$D$4, "Not Found", 0),
 IF(I18274=2, _xlfn.XLOOKUP(K18274,Categories_raw!$C$5:$C$7, Categories_raw!$D$5:$D$7, "Not Found", 0),
 IF(I18274=3, _xlfn.XLOOKUP(K18274,Categories_raw!$C$8:$C$12, Categories_raw!$D$8:$D$12, "Not Found", 0),
 IF(I18274=4, _xlfn.XLOOKUP(K18274,Categories_raw!$C$13:$C$14, Categories_raw!$D$13:$D$14, "Not Found", 0),
 IF(I18274=5, _xlfn.XLOOKUP(K18274, Categories_raw!$C$15:$C$20, Categories_raw!$D$15:$D$20, "Not Found", 0),
 IF(I18274=6, _xlfn.XLOOKUP(K18274,Categories_raw!$C$21:$C$24, Categories_raw!$D$21:$D$24, "Not Found", 0),
 "Not Found"))))))</f>
        <v>Academic</v>
      </c>
      <c r="M18274" t="str">
        <f t="shared" si="857"/>
        <v>5 Products</v>
      </c>
      <c r="N18274">
        <v>5</v>
      </c>
      <c r="O18274" s="11">
        <v>1194</v>
      </c>
      <c r="P18274" s="11">
        <v>626.85</v>
      </c>
      <c r="Q18274" s="11">
        <v>6596.85</v>
      </c>
      <c r="R18274" t="s">
        <v>4031</v>
      </c>
    </row>
    <row r="18275" spans="1:18" x14ac:dyDescent="0.3">
      <c r="A18275">
        <v>267470</v>
      </c>
      <c r="B18275" t="str">
        <f>_xlfn.XLOOKUP(A18275,Customer_raw!$A$2:$A$5648,Customer_raw!$C$2:$C$5648,,0)</f>
        <v>M</v>
      </c>
      <c r="C18275" s="15" t="str">
        <f t="shared" si="855"/>
        <v>CITY 5</v>
      </c>
      <c r="D18275">
        <v>5</v>
      </c>
      <c r="E18275">
        <v>31102</v>
      </c>
      <c r="F18275">
        <f t="shared" ca="1" si="856"/>
        <v>40</v>
      </c>
      <c r="G18275">
        <v>37003383663</v>
      </c>
      <c r="H18275" s="5">
        <v>40803</v>
      </c>
      <c r="I18275">
        <v>2</v>
      </c>
      <c r="J18275" t="str">
        <f>_xlfn.XLOOKUP(Cleaned_All!I18275,Categories_raw!$A$1:$A$24,Categories_raw!$B$1:$B$24,,0)</f>
        <v>Footwear</v>
      </c>
      <c r="K18275">
        <v>4</v>
      </c>
      <c r="L18275" t="str">
        <f>IF(I18275=1, _xlfn.XLOOKUP(K18275,Categories_raw!$C$2:$C$4,Categories_raw!$D$2:$D$4, "Not Found", 0),
 IF(I18275=2, _xlfn.XLOOKUP(K18275,Categories_raw!$C$5:$C$7, Categories_raw!$D$5:$D$7, "Not Found", 0),
 IF(I18275=3, _xlfn.XLOOKUP(K18275,Categories_raw!$C$8:$C$12, Categories_raw!$D$8:$D$12, "Not Found", 0),
 IF(I18275=4, _xlfn.XLOOKUP(K18275,Categories_raw!$C$13:$C$14, Categories_raw!$D$13:$D$14, "Not Found", 0),
 IF(I18275=5, _xlfn.XLOOKUP(K18275, Categories_raw!$C$15:$C$20, Categories_raw!$D$15:$D$20, "Not Found", 0),
 IF(I18275=6, _xlfn.XLOOKUP(K18275,Categories_raw!$C$21:$C$24, Categories_raw!$D$21:$D$24, "Not Found", 0),
 "Not Found"))))))</f>
        <v>Kids</v>
      </c>
      <c r="M18275" t="str">
        <f t="shared" si="857"/>
        <v>3 Products</v>
      </c>
      <c r="N18275">
        <v>3</v>
      </c>
      <c r="O18275" s="11">
        <v>575</v>
      </c>
      <c r="P18275" s="11">
        <v>181.125</v>
      </c>
      <c r="Q18275" s="11">
        <v>1906.125</v>
      </c>
      <c r="R18275" t="s">
        <v>4031</v>
      </c>
    </row>
    <row r="18276" spans="1:18" x14ac:dyDescent="0.3">
      <c r="A18276">
        <v>271020</v>
      </c>
      <c r="B18276" t="str">
        <f>_xlfn.XLOOKUP(A18276,Customer_raw!$A$2:$A$5648,Customer_raw!$C$2:$C$5648,,0)</f>
        <v>M</v>
      </c>
      <c r="C18276" s="15" t="str">
        <f t="shared" si="855"/>
        <v>CITY 8</v>
      </c>
      <c r="D18276">
        <v>8</v>
      </c>
      <c r="E18276">
        <v>27931</v>
      </c>
      <c r="F18276">
        <f t="shared" ca="1" si="856"/>
        <v>49</v>
      </c>
      <c r="G18276">
        <v>37481048304</v>
      </c>
      <c r="H18276" s="5">
        <v>40803</v>
      </c>
      <c r="I18276">
        <v>3</v>
      </c>
      <c r="J18276" t="str">
        <f>_xlfn.XLOOKUP(Cleaned_All!I18276,Categories_raw!$A$1:$A$24,Categories_raw!$B$1:$B$24,,0)</f>
        <v>Electronics</v>
      </c>
      <c r="K18276">
        <v>10</v>
      </c>
      <c r="L18276" t="str">
        <f>IF(I18276=1, _xlfn.XLOOKUP(K18276,Categories_raw!$C$2:$C$4,Categories_raw!$D$2:$D$4, "Not Found", 0),
 IF(I18276=2, _xlfn.XLOOKUP(K18276,Categories_raw!$C$5:$C$7, Categories_raw!$D$5:$D$7, "Not Found", 0),
 IF(I18276=3, _xlfn.XLOOKUP(K18276,Categories_raw!$C$8:$C$12, Categories_raw!$D$8:$D$12, "Not Found", 0),
 IF(I18276=4, _xlfn.XLOOKUP(K18276,Categories_raw!$C$13:$C$14, Categories_raw!$D$13:$D$14, "Not Found", 0),
 IF(I18276=5, _xlfn.XLOOKUP(K18276, Categories_raw!$C$15:$C$20, Categories_raw!$D$15:$D$20, "Not Found", 0),
 IF(I18276=6, _xlfn.XLOOKUP(K18276,Categories_raw!$C$21:$C$24, Categories_raw!$D$21:$D$24, "Not Found", 0),
 "Not Found"))))))</f>
        <v>Audio and video</v>
      </c>
      <c r="M18276" t="str">
        <f t="shared" si="857"/>
        <v>3 Products</v>
      </c>
      <c r="N18276">
        <v>3</v>
      </c>
      <c r="O18276" s="11">
        <v>948</v>
      </c>
      <c r="P18276" s="11">
        <v>298.62</v>
      </c>
      <c r="Q18276" s="11">
        <v>3142.62</v>
      </c>
      <c r="R18276" t="s">
        <v>4031</v>
      </c>
    </row>
    <row r="18277" spans="1:18" x14ac:dyDescent="0.3">
      <c r="A18277">
        <v>271166</v>
      </c>
      <c r="B18277" t="str">
        <f>_xlfn.XLOOKUP(A18277,Customer_raw!$A$2:$A$5648,Customer_raw!$C$2:$C$5648,,0)</f>
        <v>F</v>
      </c>
      <c r="C18277" s="15" t="str">
        <f t="shared" si="855"/>
        <v>CITY 6</v>
      </c>
      <c r="D18277">
        <v>6</v>
      </c>
      <c r="E18277">
        <v>32708</v>
      </c>
      <c r="F18277">
        <f t="shared" ca="1" si="856"/>
        <v>36</v>
      </c>
      <c r="G18277">
        <v>59730207902</v>
      </c>
      <c r="H18277" s="5">
        <v>40803</v>
      </c>
      <c r="I18277">
        <v>3</v>
      </c>
      <c r="J18277" t="str">
        <f>_xlfn.XLOOKUP(Cleaned_All!I18277,Categories_raw!$A$1:$A$24,Categories_raw!$B$1:$B$24,,0)</f>
        <v>Electronics</v>
      </c>
      <c r="K18277">
        <v>5</v>
      </c>
      <c r="L18277" t="str">
        <f>IF(I18277=1, _xlfn.XLOOKUP(K18277,Categories_raw!$C$2:$C$4,Categories_raw!$D$2:$D$4, "Not Found", 0),
 IF(I18277=2, _xlfn.XLOOKUP(K18277,Categories_raw!$C$5:$C$7, Categories_raw!$D$5:$D$7, "Not Found", 0),
 IF(I18277=3, _xlfn.XLOOKUP(K18277,Categories_raw!$C$8:$C$12, Categories_raw!$D$8:$D$12, "Not Found", 0),
 IF(I18277=4, _xlfn.XLOOKUP(K18277,Categories_raw!$C$13:$C$14, Categories_raw!$D$13:$D$14, "Not Found", 0),
 IF(I18277=5, _xlfn.XLOOKUP(K18277, Categories_raw!$C$15:$C$20, Categories_raw!$D$15:$D$20, "Not Found", 0),
 IF(I18277=6, _xlfn.XLOOKUP(K18277,Categories_raw!$C$21:$C$24, Categories_raw!$D$21:$D$24, "Not Found", 0),
 "Not Found"))))))</f>
        <v>Computers</v>
      </c>
      <c r="M18277" t="str">
        <f t="shared" si="857"/>
        <v>5 Products</v>
      </c>
      <c r="N18277">
        <v>5</v>
      </c>
      <c r="O18277" s="11">
        <v>1216</v>
      </c>
      <c r="P18277" s="11">
        <v>638.4</v>
      </c>
      <c r="Q18277" s="11">
        <v>6718.4</v>
      </c>
      <c r="R18277" t="s">
        <v>4031</v>
      </c>
    </row>
    <row r="18278" spans="1:18" x14ac:dyDescent="0.3">
      <c r="A18278">
        <v>272728</v>
      </c>
      <c r="B18278" t="str">
        <f>_xlfn.XLOOKUP(A18278,Customer_raw!$A$2:$A$5648,Customer_raw!$C$2:$C$5648,,0)</f>
        <v>F</v>
      </c>
      <c r="C18278" s="15" t="str">
        <f t="shared" si="855"/>
        <v>CITY 9</v>
      </c>
      <c r="D18278">
        <v>9</v>
      </c>
      <c r="E18278">
        <v>33569</v>
      </c>
      <c r="F18278">
        <f t="shared" ca="1" si="856"/>
        <v>34</v>
      </c>
      <c r="G18278">
        <v>38938354286</v>
      </c>
      <c r="H18278" s="5">
        <v>40803</v>
      </c>
      <c r="I18278">
        <v>1</v>
      </c>
      <c r="J18278" t="str">
        <f>_xlfn.XLOOKUP(Cleaned_All!I18278,Categories_raw!$A$1:$A$24,Categories_raw!$B$1:$B$24,,0)</f>
        <v>Clothing</v>
      </c>
      <c r="K18278">
        <v>3</v>
      </c>
      <c r="L18278" t="str">
        <f>IF(I18278=1, _xlfn.XLOOKUP(K18278,Categories_raw!$C$2:$C$4,Categories_raw!$D$2:$D$4, "Not Found", 0),
 IF(I18278=2, _xlfn.XLOOKUP(K18278,Categories_raw!$C$5:$C$7, Categories_raw!$D$5:$D$7, "Not Found", 0),
 IF(I18278=3, _xlfn.XLOOKUP(K18278,Categories_raw!$C$8:$C$12, Categories_raw!$D$8:$D$12, "Not Found", 0),
 IF(I18278=4, _xlfn.XLOOKUP(K18278,Categories_raw!$C$13:$C$14, Categories_raw!$D$13:$D$14, "Not Found", 0),
 IF(I18278=5, _xlfn.XLOOKUP(K18278, Categories_raw!$C$15:$C$20, Categories_raw!$D$15:$D$20, "Not Found", 0),
 IF(I18278=6, _xlfn.XLOOKUP(K18278,Categories_raw!$C$21:$C$24, Categories_raw!$D$21:$D$24, "Not Found", 0),
 "Not Found"))))))</f>
        <v>Kids</v>
      </c>
      <c r="M18278" t="str">
        <f t="shared" si="857"/>
        <v>5 Products</v>
      </c>
      <c r="N18278">
        <v>5</v>
      </c>
      <c r="O18278" s="11">
        <v>339</v>
      </c>
      <c r="P18278" s="11">
        <v>177.97499999999999</v>
      </c>
      <c r="Q18278" s="11">
        <v>1872.9749999999999</v>
      </c>
      <c r="R18278" t="s">
        <v>4031</v>
      </c>
    </row>
    <row r="18279" spans="1:18" x14ac:dyDescent="0.3">
      <c r="A18279">
        <v>269957</v>
      </c>
      <c r="B18279" t="str">
        <f>_xlfn.XLOOKUP(A18279,Customer_raw!$A$2:$A$5648,Customer_raw!$C$2:$C$5648,,0)</f>
        <v>M</v>
      </c>
      <c r="C18279" s="15" t="str">
        <f t="shared" si="855"/>
        <v>CITY 5</v>
      </c>
      <c r="D18279">
        <v>5</v>
      </c>
      <c r="E18279">
        <v>30192</v>
      </c>
      <c r="F18279">
        <f t="shared" ca="1" si="856"/>
        <v>43</v>
      </c>
      <c r="G18279">
        <v>13153892284</v>
      </c>
      <c r="H18279" s="5">
        <v>40803</v>
      </c>
      <c r="I18279">
        <v>5</v>
      </c>
      <c r="J18279" t="str">
        <f>_xlfn.XLOOKUP(Cleaned_All!I18279,Categories_raw!$A$1:$A$24,Categories_raw!$B$1:$B$24,,0)</f>
        <v>Books</v>
      </c>
      <c r="K18279">
        <v>6</v>
      </c>
      <c r="L18279" t="str">
        <f>IF(I18279=1, _xlfn.XLOOKUP(K18279,Categories_raw!$C$2:$C$4,Categories_raw!$D$2:$D$4, "Not Found", 0),
 IF(I18279=2, _xlfn.XLOOKUP(K18279,Categories_raw!$C$5:$C$7, Categories_raw!$D$5:$D$7, "Not Found", 0),
 IF(I18279=3, _xlfn.XLOOKUP(K18279,Categories_raw!$C$8:$C$12, Categories_raw!$D$8:$D$12, "Not Found", 0),
 IF(I18279=4, _xlfn.XLOOKUP(K18279,Categories_raw!$C$13:$C$14, Categories_raw!$D$13:$D$14, "Not Found", 0),
 IF(I18279=5, _xlfn.XLOOKUP(K18279, Categories_raw!$C$15:$C$20, Categories_raw!$D$15:$D$20, "Not Found", 0),
 IF(I18279=6, _xlfn.XLOOKUP(K18279,Categories_raw!$C$21:$C$24, Categories_raw!$D$21:$D$24, "Not Found", 0),
 "Not Found"))))))</f>
        <v>DIY</v>
      </c>
      <c r="M18279" t="str">
        <f t="shared" si="857"/>
        <v>1 Products</v>
      </c>
      <c r="N18279">
        <v>1</v>
      </c>
      <c r="O18279" s="11">
        <v>973</v>
      </c>
      <c r="P18279" s="11">
        <v>102.16500000000001</v>
      </c>
      <c r="Q18279" s="11">
        <v>1075.165</v>
      </c>
      <c r="R18279" t="s">
        <v>4031</v>
      </c>
    </row>
    <row r="18280" spans="1:18" x14ac:dyDescent="0.3">
      <c r="A18280">
        <v>273160</v>
      </c>
      <c r="B18280" t="str">
        <f>_xlfn.XLOOKUP(A18280,Customer_raw!$A$2:$A$5648,Customer_raw!$C$2:$C$5648,,0)</f>
        <v>M</v>
      </c>
      <c r="C18280" s="15" t="str">
        <f t="shared" si="855"/>
        <v>CITY 8</v>
      </c>
      <c r="D18280">
        <v>8</v>
      </c>
      <c r="E18280">
        <v>29089</v>
      </c>
      <c r="F18280">
        <f t="shared" ca="1" si="856"/>
        <v>46</v>
      </c>
      <c r="G18280">
        <v>62919354697</v>
      </c>
      <c r="H18280" s="5">
        <v>40803</v>
      </c>
      <c r="I18280">
        <v>5</v>
      </c>
      <c r="J18280" t="str">
        <f>_xlfn.XLOOKUP(Cleaned_All!I18280,Categories_raw!$A$1:$A$24,Categories_raw!$B$1:$B$24,,0)</f>
        <v>Books</v>
      </c>
      <c r="K18280">
        <v>11</v>
      </c>
      <c r="L18280" t="str">
        <f>IF(I18280=1, _xlfn.XLOOKUP(K18280,Categories_raw!$C$2:$C$4,Categories_raw!$D$2:$D$4, "Not Found", 0),
 IF(I18280=2, _xlfn.XLOOKUP(K18280,Categories_raw!$C$5:$C$7, Categories_raw!$D$5:$D$7, "Not Found", 0),
 IF(I18280=3, _xlfn.XLOOKUP(K18280,Categories_raw!$C$8:$C$12, Categories_raw!$D$8:$D$12, "Not Found", 0),
 IF(I18280=4, _xlfn.XLOOKUP(K18280,Categories_raw!$C$13:$C$14, Categories_raw!$D$13:$D$14, "Not Found", 0),
 IF(I18280=5, _xlfn.XLOOKUP(K18280, Categories_raw!$C$15:$C$20, Categories_raw!$D$15:$D$20, "Not Found", 0),
 IF(I18280=6, _xlfn.XLOOKUP(K18280,Categories_raw!$C$21:$C$24, Categories_raw!$D$21:$D$24, "Not Found", 0),
 "Not Found"))))))</f>
        <v>Children</v>
      </c>
      <c r="M18280" t="str">
        <f t="shared" si="857"/>
        <v>4 Products</v>
      </c>
      <c r="N18280">
        <v>-4</v>
      </c>
      <c r="O18280" s="11">
        <v>-795</v>
      </c>
      <c r="P18280" s="11">
        <v>333.9</v>
      </c>
      <c r="Q18280" s="11">
        <v>-3513.9</v>
      </c>
      <c r="R18280" t="s">
        <v>4037</v>
      </c>
    </row>
    <row r="18281" spans="1:18" x14ac:dyDescent="0.3">
      <c r="A18281">
        <v>271267</v>
      </c>
      <c r="B18281" t="str">
        <f>_xlfn.XLOOKUP(A18281,Customer_raw!$A$2:$A$5648,Customer_raw!$C$2:$C$5648,,0)</f>
        <v>F</v>
      </c>
      <c r="C18281" s="15" t="str">
        <f t="shared" si="855"/>
        <v>CITY 8</v>
      </c>
      <c r="D18281">
        <v>8</v>
      </c>
      <c r="E18281">
        <v>33757</v>
      </c>
      <c r="F18281">
        <f t="shared" ca="1" si="856"/>
        <v>33</v>
      </c>
      <c r="G18281">
        <v>11663679508</v>
      </c>
      <c r="H18281" s="5">
        <v>40803</v>
      </c>
      <c r="I18281">
        <v>4</v>
      </c>
      <c r="J18281" t="str">
        <f>_xlfn.XLOOKUP(Cleaned_All!I18281,Categories_raw!$A$1:$A$24,Categories_raw!$B$1:$B$24,,0)</f>
        <v>Bags</v>
      </c>
      <c r="K18281">
        <v>1</v>
      </c>
      <c r="L18281" t="str">
        <f>IF(I18281=1, _xlfn.XLOOKUP(K18281,Categories_raw!$C$2:$C$4,Categories_raw!$D$2:$D$4, "Not Found", 0),
 IF(I18281=2, _xlfn.XLOOKUP(K18281,Categories_raw!$C$5:$C$7, Categories_raw!$D$5:$D$7, "Not Found", 0),
 IF(I18281=3, _xlfn.XLOOKUP(K18281,Categories_raw!$C$8:$C$12, Categories_raw!$D$8:$D$12, "Not Found", 0),
 IF(I18281=4, _xlfn.XLOOKUP(K18281,Categories_raw!$C$13:$C$14, Categories_raw!$D$13:$D$14, "Not Found", 0),
 IF(I18281=5, _xlfn.XLOOKUP(K18281, Categories_raw!$C$15:$C$20, Categories_raw!$D$15:$D$20, "Not Found", 0),
 IF(I18281=6, _xlfn.XLOOKUP(K18281,Categories_raw!$C$21:$C$24, Categories_raw!$D$21:$D$24, "Not Found", 0),
 "Not Found"))))))</f>
        <v>Mens</v>
      </c>
      <c r="M18281" t="str">
        <f t="shared" si="857"/>
        <v>2 Products</v>
      </c>
      <c r="N18281">
        <v>2</v>
      </c>
      <c r="O18281" s="11">
        <v>481</v>
      </c>
      <c r="P18281" s="11">
        <v>101.01</v>
      </c>
      <c r="Q18281" s="11">
        <v>1063.01</v>
      </c>
      <c r="R18281" t="s">
        <v>4034</v>
      </c>
    </row>
    <row r="18282" spans="1:18" x14ac:dyDescent="0.3">
      <c r="A18282">
        <v>268393</v>
      </c>
      <c r="B18282" t="str">
        <f>_xlfn.XLOOKUP(A18282,Customer_raw!$A$2:$A$5648,Customer_raw!$C$2:$C$5648,,0)</f>
        <v>F</v>
      </c>
      <c r="C18282" s="15" t="str">
        <f t="shared" si="855"/>
        <v>CITY 10</v>
      </c>
      <c r="D18282">
        <v>10</v>
      </c>
      <c r="E18282">
        <v>31097</v>
      </c>
      <c r="F18282">
        <f t="shared" ca="1" si="856"/>
        <v>40</v>
      </c>
      <c r="G18282">
        <v>54831813853</v>
      </c>
      <c r="H18282" s="5">
        <v>40803</v>
      </c>
      <c r="I18282">
        <v>5</v>
      </c>
      <c r="J18282" t="str">
        <f>_xlfn.XLOOKUP(Cleaned_All!I18282,Categories_raw!$A$1:$A$24,Categories_raw!$B$1:$B$24,,0)</f>
        <v>Books</v>
      </c>
      <c r="K18282">
        <v>10</v>
      </c>
      <c r="L18282" t="str">
        <f>IF(I18282=1, _xlfn.XLOOKUP(K18282,Categories_raw!$C$2:$C$4,Categories_raw!$D$2:$D$4, "Not Found", 0),
 IF(I18282=2, _xlfn.XLOOKUP(K18282,Categories_raw!$C$5:$C$7, Categories_raw!$D$5:$D$7, "Not Found", 0),
 IF(I18282=3, _xlfn.XLOOKUP(K18282,Categories_raw!$C$8:$C$12, Categories_raw!$D$8:$D$12, "Not Found", 0),
 IF(I18282=4, _xlfn.XLOOKUP(K18282,Categories_raw!$C$13:$C$14, Categories_raw!$D$13:$D$14, "Not Found", 0),
 IF(I18282=5, _xlfn.XLOOKUP(K18282, Categories_raw!$C$15:$C$20, Categories_raw!$D$15:$D$20, "Not Found", 0),
 IF(I18282=6, _xlfn.XLOOKUP(K18282,Categories_raw!$C$21:$C$24, Categories_raw!$D$21:$D$24, "Not Found", 0),
 "Not Found"))))))</f>
        <v>Non-Fiction</v>
      </c>
      <c r="M18282" t="str">
        <f t="shared" si="857"/>
        <v>4 Products</v>
      </c>
      <c r="N18282">
        <v>4</v>
      </c>
      <c r="O18282" s="11">
        <v>750</v>
      </c>
      <c r="P18282" s="11">
        <v>315</v>
      </c>
      <c r="Q18282" s="11">
        <v>3315</v>
      </c>
      <c r="R18282" t="s">
        <v>4037</v>
      </c>
    </row>
    <row r="18283" spans="1:18" x14ac:dyDescent="0.3">
      <c r="A18283">
        <v>272602</v>
      </c>
      <c r="B18283" t="str">
        <f>_xlfn.XLOOKUP(A18283,Customer_raw!$A$2:$A$5648,Customer_raw!$C$2:$C$5648,,0)</f>
        <v>M</v>
      </c>
      <c r="C18283" s="15" t="str">
        <f t="shared" si="855"/>
        <v>CITY 9</v>
      </c>
      <c r="D18283">
        <v>9</v>
      </c>
      <c r="E18283">
        <v>33618</v>
      </c>
      <c r="F18283">
        <f t="shared" ca="1" si="856"/>
        <v>33</v>
      </c>
      <c r="G18283">
        <v>48005684437</v>
      </c>
      <c r="H18283" s="5">
        <v>40803</v>
      </c>
      <c r="I18283">
        <v>1</v>
      </c>
      <c r="J18283" t="str">
        <f>_xlfn.XLOOKUP(Cleaned_All!I18283,Categories_raw!$A$1:$A$24,Categories_raw!$B$1:$B$24,,0)</f>
        <v>Clothing</v>
      </c>
      <c r="K18283">
        <v>3</v>
      </c>
      <c r="L18283" t="str">
        <f>IF(I18283=1, _xlfn.XLOOKUP(K18283,Categories_raw!$C$2:$C$4,Categories_raw!$D$2:$D$4, "Not Found", 0),
 IF(I18283=2, _xlfn.XLOOKUP(K18283,Categories_raw!$C$5:$C$7, Categories_raw!$D$5:$D$7, "Not Found", 0),
 IF(I18283=3, _xlfn.XLOOKUP(K18283,Categories_raw!$C$8:$C$12, Categories_raw!$D$8:$D$12, "Not Found", 0),
 IF(I18283=4, _xlfn.XLOOKUP(K18283,Categories_raw!$C$13:$C$14, Categories_raw!$D$13:$D$14, "Not Found", 0),
 IF(I18283=5, _xlfn.XLOOKUP(K18283, Categories_raw!$C$15:$C$20, Categories_raw!$D$15:$D$20, "Not Found", 0),
 IF(I18283=6, _xlfn.XLOOKUP(K18283,Categories_raw!$C$21:$C$24, Categories_raw!$D$21:$D$24, "Not Found", 0),
 "Not Found"))))))</f>
        <v>Kids</v>
      </c>
      <c r="M18283" t="str">
        <f t="shared" si="857"/>
        <v>5 Products</v>
      </c>
      <c r="N18283">
        <v>5</v>
      </c>
      <c r="O18283" s="11">
        <v>645</v>
      </c>
      <c r="P18283" s="11">
        <v>338.625</v>
      </c>
      <c r="Q18283" s="11">
        <v>3563.625</v>
      </c>
      <c r="R18283" t="s">
        <v>4040</v>
      </c>
    </row>
    <row r="18284" spans="1:18" x14ac:dyDescent="0.3">
      <c r="A18284">
        <v>271625</v>
      </c>
      <c r="B18284" t="str">
        <f>_xlfn.XLOOKUP(A18284,Customer_raw!$A$2:$A$5648,Customer_raw!$C$2:$C$5648,,0)</f>
        <v>F</v>
      </c>
      <c r="C18284" s="15" t="str">
        <f t="shared" si="855"/>
        <v>CITY 2</v>
      </c>
      <c r="D18284">
        <v>2</v>
      </c>
      <c r="E18284">
        <v>32401</v>
      </c>
      <c r="F18284">
        <f t="shared" ca="1" si="856"/>
        <v>37</v>
      </c>
      <c r="G18284">
        <v>98010520257</v>
      </c>
      <c r="H18284" s="5">
        <v>40803</v>
      </c>
      <c r="I18284">
        <v>5</v>
      </c>
      <c r="J18284" t="str">
        <f>_xlfn.XLOOKUP(Cleaned_All!I18284,Categories_raw!$A$1:$A$24,Categories_raw!$B$1:$B$24,,0)</f>
        <v>Books</v>
      </c>
      <c r="K18284">
        <v>10</v>
      </c>
      <c r="L18284" t="str">
        <f>IF(I18284=1, _xlfn.XLOOKUP(K18284,Categories_raw!$C$2:$C$4,Categories_raw!$D$2:$D$4, "Not Found", 0),
 IF(I18284=2, _xlfn.XLOOKUP(K18284,Categories_raw!$C$5:$C$7, Categories_raw!$D$5:$D$7, "Not Found", 0),
 IF(I18284=3, _xlfn.XLOOKUP(K18284,Categories_raw!$C$8:$C$12, Categories_raw!$D$8:$D$12, "Not Found", 0),
 IF(I18284=4, _xlfn.XLOOKUP(K18284,Categories_raw!$C$13:$C$14, Categories_raw!$D$13:$D$14, "Not Found", 0),
 IF(I18284=5, _xlfn.XLOOKUP(K18284, Categories_raw!$C$15:$C$20, Categories_raw!$D$15:$D$20, "Not Found", 0),
 IF(I18284=6, _xlfn.XLOOKUP(K18284,Categories_raw!$C$21:$C$24, Categories_raw!$D$21:$D$24, "Not Found", 0),
 "Not Found"))))))</f>
        <v>Non-Fiction</v>
      </c>
      <c r="M18284" t="str">
        <f t="shared" si="857"/>
        <v>4 Products</v>
      </c>
      <c r="N18284">
        <v>4</v>
      </c>
      <c r="O18284" s="11">
        <v>1448</v>
      </c>
      <c r="P18284" s="11">
        <v>608.16</v>
      </c>
      <c r="Q18284" s="11">
        <v>6400.16</v>
      </c>
      <c r="R18284" t="s">
        <v>4034</v>
      </c>
    </row>
    <row r="18285" spans="1:18" x14ac:dyDescent="0.3">
      <c r="A18285">
        <v>274428</v>
      </c>
      <c r="B18285" t="str">
        <f>_xlfn.XLOOKUP(A18285,Customer_raw!$A$2:$A$5648,Customer_raw!$C$2:$C$5648,,0)</f>
        <v>F</v>
      </c>
      <c r="C18285" s="15" t="str">
        <f t="shared" si="855"/>
        <v>CITY 3</v>
      </c>
      <c r="D18285">
        <v>3</v>
      </c>
      <c r="E18285">
        <v>30097</v>
      </c>
      <c r="F18285">
        <f t="shared" ca="1" si="856"/>
        <v>43</v>
      </c>
      <c r="G18285">
        <v>76010024886</v>
      </c>
      <c r="H18285" s="5">
        <v>40803</v>
      </c>
      <c r="I18285">
        <v>1</v>
      </c>
      <c r="J18285" t="str">
        <f>_xlfn.XLOOKUP(Cleaned_All!I18285,Categories_raw!$A$1:$A$24,Categories_raw!$B$1:$B$24,,0)</f>
        <v>Clothing</v>
      </c>
      <c r="K18285">
        <v>3</v>
      </c>
      <c r="L18285" t="str">
        <f>IF(I18285=1, _xlfn.XLOOKUP(K18285,Categories_raw!$C$2:$C$4,Categories_raw!$D$2:$D$4, "Not Found", 0),
 IF(I18285=2, _xlfn.XLOOKUP(K18285,Categories_raw!$C$5:$C$7, Categories_raw!$D$5:$D$7, "Not Found", 0),
 IF(I18285=3, _xlfn.XLOOKUP(K18285,Categories_raw!$C$8:$C$12, Categories_raw!$D$8:$D$12, "Not Found", 0),
 IF(I18285=4, _xlfn.XLOOKUP(K18285,Categories_raw!$C$13:$C$14, Categories_raw!$D$13:$D$14, "Not Found", 0),
 IF(I18285=5, _xlfn.XLOOKUP(K18285, Categories_raw!$C$15:$C$20, Categories_raw!$D$15:$D$20, "Not Found", 0),
 IF(I18285=6, _xlfn.XLOOKUP(K18285,Categories_raw!$C$21:$C$24, Categories_raw!$D$21:$D$24, "Not Found", 0),
 "Not Found"))))))</f>
        <v>Kids</v>
      </c>
      <c r="M18285" t="str">
        <f t="shared" si="857"/>
        <v>1 Products</v>
      </c>
      <c r="N18285">
        <v>1</v>
      </c>
      <c r="O18285" s="11">
        <v>282</v>
      </c>
      <c r="P18285" s="11">
        <v>29.61</v>
      </c>
      <c r="Q18285" s="11">
        <v>311.61</v>
      </c>
      <c r="R18285" t="s">
        <v>4031</v>
      </c>
    </row>
    <row r="18286" spans="1:18" x14ac:dyDescent="0.3">
      <c r="A18286">
        <v>271113</v>
      </c>
      <c r="B18286" t="str">
        <f>_xlfn.XLOOKUP(A18286,Customer_raw!$A$2:$A$5648,Customer_raw!$C$2:$C$5648,,0)</f>
        <v>M</v>
      </c>
      <c r="C18286" s="15" t="str">
        <f t="shared" si="855"/>
        <v>CITY 6</v>
      </c>
      <c r="D18286">
        <v>6</v>
      </c>
      <c r="E18286">
        <v>32578</v>
      </c>
      <c r="F18286">
        <f t="shared" ca="1" si="856"/>
        <v>36</v>
      </c>
      <c r="G18286">
        <v>97295889657</v>
      </c>
      <c r="H18286" s="5">
        <v>40803</v>
      </c>
      <c r="I18286">
        <v>2</v>
      </c>
      <c r="J18286" t="str">
        <f>_xlfn.XLOOKUP(Cleaned_All!I18286,Categories_raw!$A$1:$A$24,Categories_raw!$B$1:$B$24,,0)</f>
        <v>Footwear</v>
      </c>
      <c r="K18286">
        <v>1</v>
      </c>
      <c r="L18286" t="str">
        <f>IF(I18286=1, _xlfn.XLOOKUP(K18286,Categories_raw!$C$2:$C$4,Categories_raw!$D$2:$D$4, "Not Found", 0),
 IF(I18286=2, _xlfn.XLOOKUP(K18286,Categories_raw!$C$5:$C$7, Categories_raw!$D$5:$D$7, "Not Found", 0),
 IF(I18286=3, _xlfn.XLOOKUP(K18286,Categories_raw!$C$8:$C$12, Categories_raw!$D$8:$D$12, "Not Found", 0),
 IF(I18286=4, _xlfn.XLOOKUP(K18286,Categories_raw!$C$13:$C$14, Categories_raw!$D$13:$D$14, "Not Found", 0),
 IF(I18286=5, _xlfn.XLOOKUP(K18286, Categories_raw!$C$15:$C$20, Categories_raw!$D$15:$D$20, "Not Found", 0),
 IF(I18286=6, _xlfn.XLOOKUP(K18286,Categories_raw!$C$21:$C$24, Categories_raw!$D$21:$D$24, "Not Found", 0),
 "Not Found"))))))</f>
        <v>Mens</v>
      </c>
      <c r="M18286" t="str">
        <f t="shared" si="857"/>
        <v>3 Products</v>
      </c>
      <c r="N18286">
        <v>3</v>
      </c>
      <c r="O18286" s="11">
        <v>833</v>
      </c>
      <c r="P18286" s="11">
        <v>262.39499999999998</v>
      </c>
      <c r="Q18286" s="11">
        <v>2761.395</v>
      </c>
      <c r="R18286" t="s">
        <v>4031</v>
      </c>
    </row>
    <row r="18287" spans="1:18" x14ac:dyDescent="0.3">
      <c r="A18287">
        <v>271920</v>
      </c>
      <c r="B18287" t="str">
        <f>_xlfn.XLOOKUP(A18287,Customer_raw!$A$2:$A$5648,Customer_raw!$C$2:$C$5648,,0)</f>
        <v>F</v>
      </c>
      <c r="C18287" s="15" t="str">
        <f t="shared" si="855"/>
        <v>CITY 8</v>
      </c>
      <c r="D18287">
        <v>8</v>
      </c>
      <c r="E18287">
        <v>27702</v>
      </c>
      <c r="F18287">
        <f t="shared" ca="1" si="856"/>
        <v>50</v>
      </c>
      <c r="G18287">
        <v>83256956655</v>
      </c>
      <c r="H18287" s="5">
        <v>40803</v>
      </c>
      <c r="I18287">
        <v>2</v>
      </c>
      <c r="J18287" t="str">
        <f>_xlfn.XLOOKUP(Cleaned_All!I18287,Categories_raw!$A$1:$A$24,Categories_raw!$B$1:$B$24,,0)</f>
        <v>Footwear</v>
      </c>
      <c r="K18287">
        <v>3</v>
      </c>
      <c r="L18287" t="str">
        <f>IF(I18287=1, _xlfn.XLOOKUP(K18287,Categories_raw!$C$2:$C$4,Categories_raw!$D$2:$D$4, "Not Found", 0),
 IF(I18287=2, _xlfn.XLOOKUP(K18287,Categories_raw!$C$5:$C$7, Categories_raw!$D$5:$D$7, "Not Found", 0),
 IF(I18287=3, _xlfn.XLOOKUP(K18287,Categories_raw!$C$8:$C$12, Categories_raw!$D$8:$D$12, "Not Found", 0),
 IF(I18287=4, _xlfn.XLOOKUP(K18287,Categories_raw!$C$13:$C$14, Categories_raw!$D$13:$D$14, "Not Found", 0),
 IF(I18287=5, _xlfn.XLOOKUP(K18287, Categories_raw!$C$15:$C$20, Categories_raw!$D$15:$D$20, "Not Found", 0),
 IF(I18287=6, _xlfn.XLOOKUP(K18287,Categories_raw!$C$21:$C$24, Categories_raw!$D$21:$D$24, "Not Found", 0),
 "Not Found"))))))</f>
        <v>Women</v>
      </c>
      <c r="M18287" t="str">
        <f t="shared" si="857"/>
        <v>3 Products</v>
      </c>
      <c r="N18287">
        <v>3</v>
      </c>
      <c r="O18287" s="11">
        <v>654</v>
      </c>
      <c r="P18287" s="11">
        <v>206.01</v>
      </c>
      <c r="Q18287" s="11">
        <v>2168.0100000000002</v>
      </c>
      <c r="R18287" t="s">
        <v>4037</v>
      </c>
    </row>
    <row r="18288" spans="1:18" x14ac:dyDescent="0.3">
      <c r="A18288">
        <v>268835</v>
      </c>
      <c r="B18288" t="str">
        <f>_xlfn.XLOOKUP(A18288,Customer_raw!$A$2:$A$5648,Customer_raw!$C$2:$C$5648,,0)</f>
        <v>M</v>
      </c>
      <c r="C18288" s="15" t="str">
        <f t="shared" si="855"/>
        <v>CITY 1</v>
      </c>
      <c r="D18288">
        <v>1</v>
      </c>
      <c r="E18288">
        <v>31586</v>
      </c>
      <c r="F18288">
        <f t="shared" ca="1" si="856"/>
        <v>39</v>
      </c>
      <c r="G18288">
        <v>65389092724</v>
      </c>
      <c r="H18288" s="5">
        <v>40803</v>
      </c>
      <c r="I18288">
        <v>5</v>
      </c>
      <c r="J18288" t="str">
        <f>_xlfn.XLOOKUP(Cleaned_All!I18288,Categories_raw!$A$1:$A$24,Categories_raw!$B$1:$B$24,,0)</f>
        <v>Books</v>
      </c>
      <c r="K18288">
        <v>11</v>
      </c>
      <c r="L18288" t="str">
        <f>IF(I18288=1, _xlfn.XLOOKUP(K18288,Categories_raw!$C$2:$C$4,Categories_raw!$D$2:$D$4, "Not Found", 0),
 IF(I18288=2, _xlfn.XLOOKUP(K18288,Categories_raw!$C$5:$C$7, Categories_raw!$D$5:$D$7, "Not Found", 0),
 IF(I18288=3, _xlfn.XLOOKUP(K18288,Categories_raw!$C$8:$C$12, Categories_raw!$D$8:$D$12, "Not Found", 0),
 IF(I18288=4, _xlfn.XLOOKUP(K18288,Categories_raw!$C$13:$C$14, Categories_raw!$D$13:$D$14, "Not Found", 0),
 IF(I18288=5, _xlfn.XLOOKUP(K18288, Categories_raw!$C$15:$C$20, Categories_raw!$D$15:$D$20, "Not Found", 0),
 IF(I18288=6, _xlfn.XLOOKUP(K18288,Categories_raw!$C$21:$C$24, Categories_raw!$D$21:$D$24, "Not Found", 0),
 "Not Found"))))))</f>
        <v>Children</v>
      </c>
      <c r="M18288" t="str">
        <f t="shared" si="857"/>
        <v>1 Products</v>
      </c>
      <c r="N18288">
        <v>1</v>
      </c>
      <c r="O18288" s="11">
        <v>1440</v>
      </c>
      <c r="P18288" s="11">
        <v>151.19999999999999</v>
      </c>
      <c r="Q18288" s="11">
        <v>1591.2</v>
      </c>
      <c r="R18288" t="s">
        <v>4040</v>
      </c>
    </row>
    <row r="18289" spans="1:18" x14ac:dyDescent="0.3">
      <c r="A18289">
        <v>269338</v>
      </c>
      <c r="B18289" t="str">
        <f>_xlfn.XLOOKUP(A18289,Customer_raw!$A$2:$A$5648,Customer_raw!$C$2:$C$5648,,0)</f>
        <v>F</v>
      </c>
      <c r="C18289" s="15" t="str">
        <f t="shared" si="855"/>
        <v>CITY 8</v>
      </c>
      <c r="D18289">
        <v>8</v>
      </c>
      <c r="E18289">
        <v>31146</v>
      </c>
      <c r="F18289">
        <f t="shared" ca="1" si="856"/>
        <v>40</v>
      </c>
      <c r="G18289">
        <v>68961753341</v>
      </c>
      <c r="H18289" s="5">
        <v>40803</v>
      </c>
      <c r="I18289">
        <v>1</v>
      </c>
      <c r="J18289" t="str">
        <f>_xlfn.XLOOKUP(Cleaned_All!I18289,Categories_raw!$A$1:$A$24,Categories_raw!$B$1:$B$24,,0)</f>
        <v>Clothing</v>
      </c>
      <c r="K18289">
        <v>4</v>
      </c>
      <c r="L18289" t="str">
        <f>IF(I18289=1, _xlfn.XLOOKUP(K18289,Categories_raw!$C$2:$C$4,Categories_raw!$D$2:$D$4, "Not Found", 0),
 IF(I18289=2, _xlfn.XLOOKUP(K18289,Categories_raw!$C$5:$C$7, Categories_raw!$D$5:$D$7, "Not Found", 0),
 IF(I18289=3, _xlfn.XLOOKUP(K18289,Categories_raw!$C$8:$C$12, Categories_raw!$D$8:$D$12, "Not Found", 0),
 IF(I18289=4, _xlfn.XLOOKUP(K18289,Categories_raw!$C$13:$C$14, Categories_raw!$D$13:$D$14, "Not Found", 0),
 IF(I18289=5, _xlfn.XLOOKUP(K18289, Categories_raw!$C$15:$C$20, Categories_raw!$D$15:$D$20, "Not Found", 0),
 IF(I18289=6, _xlfn.XLOOKUP(K18289,Categories_raw!$C$21:$C$24, Categories_raw!$D$21:$D$24, "Not Found", 0),
 "Not Found"))))))</f>
        <v>Mens</v>
      </c>
      <c r="M18289" t="str">
        <f t="shared" si="857"/>
        <v>2 Products</v>
      </c>
      <c r="N18289">
        <v>2</v>
      </c>
      <c r="O18289" s="11">
        <v>986</v>
      </c>
      <c r="P18289" s="11">
        <v>207.06</v>
      </c>
      <c r="Q18289" s="11">
        <v>2179.06</v>
      </c>
      <c r="R18289" t="s">
        <v>4031</v>
      </c>
    </row>
    <row r="18290" spans="1:18" x14ac:dyDescent="0.3">
      <c r="A18290">
        <v>268663</v>
      </c>
      <c r="B18290" t="str">
        <f>_xlfn.XLOOKUP(A18290,Customer_raw!$A$2:$A$5648,Customer_raw!$C$2:$C$5648,,0)</f>
        <v>F</v>
      </c>
      <c r="C18290" s="15" t="str">
        <f t="shared" si="855"/>
        <v>CITY 8</v>
      </c>
      <c r="D18290">
        <v>8</v>
      </c>
      <c r="E18290">
        <v>27531</v>
      </c>
      <c r="F18290">
        <f t="shared" ca="1" si="856"/>
        <v>50</v>
      </c>
      <c r="G18290">
        <v>63414527017</v>
      </c>
      <c r="H18290" s="5">
        <v>40803</v>
      </c>
      <c r="I18290">
        <v>6</v>
      </c>
      <c r="J18290" t="str">
        <f>_xlfn.XLOOKUP(Cleaned_All!I18290,Categories_raw!$A$1:$A$24,Categories_raw!$B$1:$B$24,,0)</f>
        <v>Home and kitchen</v>
      </c>
      <c r="K18290">
        <v>10</v>
      </c>
      <c r="L18290" t="str">
        <f>IF(I18290=1, _xlfn.XLOOKUP(K18290,Categories_raw!$C$2:$C$4,Categories_raw!$D$2:$D$4, "Not Found", 0),
 IF(I18290=2, _xlfn.XLOOKUP(K18290,Categories_raw!$C$5:$C$7, Categories_raw!$D$5:$D$7, "Not Found", 0),
 IF(I18290=3, _xlfn.XLOOKUP(K18290,Categories_raw!$C$8:$C$12, Categories_raw!$D$8:$D$12, "Not Found", 0),
 IF(I18290=4, _xlfn.XLOOKUP(K18290,Categories_raw!$C$13:$C$14, Categories_raw!$D$13:$D$14, "Not Found", 0),
 IF(I18290=5, _xlfn.XLOOKUP(K18290, Categories_raw!$C$15:$C$20, Categories_raw!$D$15:$D$20, "Not Found", 0),
 IF(I18290=6, _xlfn.XLOOKUP(K18290,Categories_raw!$C$21:$C$24, Categories_raw!$D$21:$D$24, "Not Found", 0),
 "Not Found"))))))</f>
        <v>Kitchen</v>
      </c>
      <c r="M18290" t="str">
        <f t="shared" si="857"/>
        <v>4 Products</v>
      </c>
      <c r="N18290">
        <v>4</v>
      </c>
      <c r="O18290" s="11">
        <v>584</v>
      </c>
      <c r="P18290" s="11">
        <v>245.28</v>
      </c>
      <c r="Q18290" s="11">
        <v>2581.2800000000002</v>
      </c>
      <c r="R18290" t="s">
        <v>4031</v>
      </c>
    </row>
    <row r="18291" spans="1:18" x14ac:dyDescent="0.3">
      <c r="A18291">
        <v>267307</v>
      </c>
      <c r="B18291" t="str">
        <f>_xlfn.XLOOKUP(A18291,Customer_raw!$A$2:$A$5648,Customer_raw!$C$2:$C$5648,,0)</f>
        <v>F</v>
      </c>
      <c r="C18291" s="15" t="str">
        <f t="shared" si="855"/>
        <v>CITY 1</v>
      </c>
      <c r="D18291">
        <v>1</v>
      </c>
      <c r="E18291">
        <v>29173</v>
      </c>
      <c r="F18291">
        <f t="shared" ca="1" si="856"/>
        <v>46</v>
      </c>
      <c r="G18291">
        <v>57968446667</v>
      </c>
      <c r="H18291" s="5">
        <v>40802</v>
      </c>
      <c r="I18291">
        <v>1</v>
      </c>
      <c r="J18291" t="str">
        <f>_xlfn.XLOOKUP(Cleaned_All!I18291,Categories_raw!$A$1:$A$24,Categories_raw!$B$1:$B$24,,0)</f>
        <v>Clothing</v>
      </c>
      <c r="K18291">
        <v>4</v>
      </c>
      <c r="L18291" t="str">
        <f>IF(I18291=1, _xlfn.XLOOKUP(K18291,Categories_raw!$C$2:$C$4,Categories_raw!$D$2:$D$4, "Not Found", 0),
 IF(I18291=2, _xlfn.XLOOKUP(K18291,Categories_raw!$C$5:$C$7, Categories_raw!$D$5:$D$7, "Not Found", 0),
 IF(I18291=3, _xlfn.XLOOKUP(K18291,Categories_raw!$C$8:$C$12, Categories_raw!$D$8:$D$12, "Not Found", 0),
 IF(I18291=4, _xlfn.XLOOKUP(K18291,Categories_raw!$C$13:$C$14, Categories_raw!$D$13:$D$14, "Not Found", 0),
 IF(I18291=5, _xlfn.XLOOKUP(K18291, Categories_raw!$C$15:$C$20, Categories_raw!$D$15:$D$20, "Not Found", 0),
 IF(I18291=6, _xlfn.XLOOKUP(K18291,Categories_raw!$C$21:$C$24, Categories_raw!$D$21:$D$24, "Not Found", 0),
 "Not Found"))))))</f>
        <v>Mens</v>
      </c>
      <c r="M18291" t="str">
        <f t="shared" si="857"/>
        <v>5 Products</v>
      </c>
      <c r="N18291">
        <v>5</v>
      </c>
      <c r="O18291" s="11">
        <v>978</v>
      </c>
      <c r="P18291" s="11">
        <v>513.45000000000005</v>
      </c>
      <c r="Q18291" s="11">
        <v>5403.45</v>
      </c>
      <c r="R18291" t="s">
        <v>4034</v>
      </c>
    </row>
    <row r="18292" spans="1:18" x14ac:dyDescent="0.3">
      <c r="A18292">
        <v>267691</v>
      </c>
      <c r="B18292" t="str">
        <f>_xlfn.XLOOKUP(A18292,Customer_raw!$A$2:$A$5648,Customer_raw!$C$2:$C$5648,,0)</f>
        <v>F</v>
      </c>
      <c r="C18292" s="15" t="str">
        <f t="shared" si="855"/>
        <v>CITY 7</v>
      </c>
      <c r="D18292">
        <v>7</v>
      </c>
      <c r="E18292">
        <v>29455</v>
      </c>
      <c r="F18292">
        <f t="shared" ca="1" si="856"/>
        <v>45</v>
      </c>
      <c r="G18292">
        <v>5395747149</v>
      </c>
      <c r="H18292" s="5">
        <v>40802</v>
      </c>
      <c r="I18292">
        <v>5</v>
      </c>
      <c r="J18292" t="str">
        <f>_xlfn.XLOOKUP(Cleaned_All!I18292,Categories_raw!$A$1:$A$24,Categories_raw!$B$1:$B$24,,0)</f>
        <v>Books</v>
      </c>
      <c r="K18292">
        <v>6</v>
      </c>
      <c r="L18292" t="str">
        <f>IF(I18292=1, _xlfn.XLOOKUP(K18292,Categories_raw!$C$2:$C$4,Categories_raw!$D$2:$D$4, "Not Found", 0),
 IF(I18292=2, _xlfn.XLOOKUP(K18292,Categories_raw!$C$5:$C$7, Categories_raw!$D$5:$D$7, "Not Found", 0),
 IF(I18292=3, _xlfn.XLOOKUP(K18292,Categories_raw!$C$8:$C$12, Categories_raw!$D$8:$D$12, "Not Found", 0),
 IF(I18292=4, _xlfn.XLOOKUP(K18292,Categories_raw!$C$13:$C$14, Categories_raw!$D$13:$D$14, "Not Found", 0),
 IF(I18292=5, _xlfn.XLOOKUP(K18292, Categories_raw!$C$15:$C$20, Categories_raw!$D$15:$D$20, "Not Found", 0),
 IF(I18292=6, _xlfn.XLOOKUP(K18292,Categories_raw!$C$21:$C$24, Categories_raw!$D$21:$D$24, "Not Found", 0),
 "Not Found"))))))</f>
        <v>DIY</v>
      </c>
      <c r="M18292" t="str">
        <f t="shared" si="857"/>
        <v>1 Products</v>
      </c>
      <c r="N18292">
        <v>1</v>
      </c>
      <c r="O18292" s="11">
        <v>601</v>
      </c>
      <c r="P18292" s="11">
        <v>63.104999999999997</v>
      </c>
      <c r="Q18292" s="11">
        <v>664.10500000000002</v>
      </c>
      <c r="R18292" t="s">
        <v>4034</v>
      </c>
    </row>
    <row r="18293" spans="1:18" x14ac:dyDescent="0.3">
      <c r="A18293">
        <v>273160</v>
      </c>
      <c r="B18293" t="str">
        <f>_xlfn.XLOOKUP(A18293,Customer_raw!$A$2:$A$5648,Customer_raw!$C$2:$C$5648,,0)</f>
        <v>M</v>
      </c>
      <c r="C18293" s="15" t="str">
        <f t="shared" si="855"/>
        <v>CITY 8</v>
      </c>
      <c r="D18293">
        <v>8</v>
      </c>
      <c r="E18293">
        <v>29089</v>
      </c>
      <c r="F18293">
        <f t="shared" ca="1" si="856"/>
        <v>46</v>
      </c>
      <c r="G18293">
        <v>62919354697</v>
      </c>
      <c r="H18293" s="5">
        <v>40803</v>
      </c>
      <c r="I18293">
        <v>5</v>
      </c>
      <c r="J18293" t="str">
        <f>_xlfn.XLOOKUP(Cleaned_All!I18293,Categories_raw!$A$1:$A$24,Categories_raw!$B$1:$B$24,,0)</f>
        <v>Books</v>
      </c>
      <c r="K18293">
        <v>11</v>
      </c>
      <c r="L18293" t="str">
        <f>IF(I18293=1, _xlfn.XLOOKUP(K18293,Categories_raw!$C$2:$C$4,Categories_raw!$D$2:$D$4, "Not Found", 0),
 IF(I18293=2, _xlfn.XLOOKUP(K18293,Categories_raw!$C$5:$C$7, Categories_raw!$D$5:$D$7, "Not Found", 0),
 IF(I18293=3, _xlfn.XLOOKUP(K18293,Categories_raw!$C$8:$C$12, Categories_raw!$D$8:$D$12, "Not Found", 0),
 IF(I18293=4, _xlfn.XLOOKUP(K18293,Categories_raw!$C$13:$C$14, Categories_raw!$D$13:$D$14, "Not Found", 0),
 IF(I18293=5, _xlfn.XLOOKUP(K18293, Categories_raw!$C$15:$C$20, Categories_raw!$D$15:$D$20, "Not Found", 0),
 IF(I18293=6, _xlfn.XLOOKUP(K18293,Categories_raw!$C$21:$C$24, Categories_raw!$D$21:$D$24, "Not Found", 0),
 "Not Found"))))))</f>
        <v>Children</v>
      </c>
      <c r="M18293" t="str">
        <f t="shared" si="857"/>
        <v>4 Products</v>
      </c>
      <c r="N18293">
        <v>-4</v>
      </c>
      <c r="O18293" s="11">
        <v>-795</v>
      </c>
      <c r="P18293" s="11">
        <v>333.9</v>
      </c>
      <c r="Q18293" s="11">
        <v>-3513.9</v>
      </c>
      <c r="R18293" t="s">
        <v>4037</v>
      </c>
    </row>
    <row r="18294" spans="1:18" x14ac:dyDescent="0.3">
      <c r="A18294">
        <v>271306</v>
      </c>
      <c r="B18294" t="str">
        <f>_xlfn.XLOOKUP(A18294,Customer_raw!$A$2:$A$5648,Customer_raw!$C$2:$C$5648,,0)</f>
        <v>M</v>
      </c>
      <c r="C18294" s="15" t="str">
        <f t="shared" si="855"/>
        <v>CITY 9</v>
      </c>
      <c r="D18294">
        <v>9</v>
      </c>
      <c r="E18294">
        <v>31811</v>
      </c>
      <c r="F18294">
        <f t="shared" ca="1" si="856"/>
        <v>38</v>
      </c>
      <c r="G18294">
        <v>4974715302</v>
      </c>
      <c r="H18294" s="5">
        <v>40802</v>
      </c>
      <c r="I18294">
        <v>4</v>
      </c>
      <c r="J18294" t="str">
        <f>_xlfn.XLOOKUP(Cleaned_All!I18294,Categories_raw!$A$1:$A$24,Categories_raw!$B$1:$B$24,,0)</f>
        <v>Bags</v>
      </c>
      <c r="K18294">
        <v>4</v>
      </c>
      <c r="L18294" t="str">
        <f>IF(I18294=1, _xlfn.XLOOKUP(K18294,Categories_raw!$C$2:$C$4,Categories_raw!$D$2:$D$4, "Not Found", 0),
 IF(I18294=2, _xlfn.XLOOKUP(K18294,Categories_raw!$C$5:$C$7, Categories_raw!$D$5:$D$7, "Not Found", 0),
 IF(I18294=3, _xlfn.XLOOKUP(K18294,Categories_raw!$C$8:$C$12, Categories_raw!$D$8:$D$12, "Not Found", 0),
 IF(I18294=4, _xlfn.XLOOKUP(K18294,Categories_raw!$C$13:$C$14, Categories_raw!$D$13:$D$14, "Not Found", 0),
 IF(I18294=5, _xlfn.XLOOKUP(K18294, Categories_raw!$C$15:$C$20, Categories_raw!$D$15:$D$20, "Not Found", 0),
 IF(I18294=6, _xlfn.XLOOKUP(K18294,Categories_raw!$C$21:$C$24, Categories_raw!$D$21:$D$24, "Not Found", 0),
 "Not Found"))))))</f>
        <v>Women</v>
      </c>
      <c r="M18294" t="str">
        <f t="shared" si="857"/>
        <v>2 Products</v>
      </c>
      <c r="N18294">
        <v>2</v>
      </c>
      <c r="O18294" s="11">
        <v>1179</v>
      </c>
      <c r="P18294" s="11">
        <v>247.59</v>
      </c>
      <c r="Q18294" s="11">
        <v>2605.59</v>
      </c>
      <c r="R18294" t="s">
        <v>4037</v>
      </c>
    </row>
    <row r="18295" spans="1:18" x14ac:dyDescent="0.3">
      <c r="A18295">
        <v>273492</v>
      </c>
      <c r="B18295" t="str">
        <f>_xlfn.XLOOKUP(A18295,Customer_raw!$A$2:$A$5648,Customer_raw!$C$2:$C$5648,,0)</f>
        <v>F</v>
      </c>
      <c r="C18295" s="15" t="str">
        <f t="shared" si="855"/>
        <v>CITY 7</v>
      </c>
      <c r="D18295">
        <v>7</v>
      </c>
      <c r="E18295">
        <v>26485</v>
      </c>
      <c r="F18295">
        <f t="shared" ca="1" si="856"/>
        <v>53</v>
      </c>
      <c r="G18295">
        <v>50008008918</v>
      </c>
      <c r="H18295" s="5">
        <v>40802</v>
      </c>
      <c r="I18295">
        <v>5</v>
      </c>
      <c r="J18295" t="str">
        <f>_xlfn.XLOOKUP(Cleaned_All!I18295,Categories_raw!$A$1:$A$24,Categories_raw!$B$1:$B$24,,0)</f>
        <v>Books</v>
      </c>
      <c r="K18295">
        <v>7</v>
      </c>
      <c r="L18295" t="str">
        <f>IF(I18295=1, _xlfn.XLOOKUP(K18295,Categories_raw!$C$2:$C$4,Categories_raw!$D$2:$D$4, "Not Found", 0),
 IF(I18295=2, _xlfn.XLOOKUP(K18295,Categories_raw!$C$5:$C$7, Categories_raw!$D$5:$D$7, "Not Found", 0),
 IF(I18295=3, _xlfn.XLOOKUP(K18295,Categories_raw!$C$8:$C$12, Categories_raw!$D$8:$D$12, "Not Found", 0),
 IF(I18295=4, _xlfn.XLOOKUP(K18295,Categories_raw!$C$13:$C$14, Categories_raw!$D$13:$D$14, "Not Found", 0),
 IF(I18295=5, _xlfn.XLOOKUP(K18295, Categories_raw!$C$15:$C$20, Categories_raw!$D$15:$D$20, "Not Found", 0),
 IF(I18295=6, _xlfn.XLOOKUP(K18295,Categories_raw!$C$21:$C$24, Categories_raw!$D$21:$D$24, "Not Found", 0),
 "Not Found"))))))</f>
        <v>Fiction</v>
      </c>
      <c r="M18295" t="str">
        <f t="shared" si="857"/>
        <v>4 Products</v>
      </c>
      <c r="N18295">
        <v>-4</v>
      </c>
      <c r="O18295" s="11">
        <v>-188</v>
      </c>
      <c r="P18295" s="11">
        <v>78.959999999999994</v>
      </c>
      <c r="Q18295" s="11">
        <v>-830.96</v>
      </c>
      <c r="R18295" t="s">
        <v>4031</v>
      </c>
    </row>
    <row r="18296" spans="1:18" x14ac:dyDescent="0.3">
      <c r="A18296">
        <v>274226</v>
      </c>
      <c r="B18296" t="str">
        <f>_xlfn.XLOOKUP(A18296,Customer_raw!$A$2:$A$5648,Customer_raw!$C$2:$C$5648,,0)</f>
        <v>F</v>
      </c>
      <c r="C18296" s="15" t="str">
        <f t="shared" si="855"/>
        <v>CITY 10</v>
      </c>
      <c r="D18296">
        <v>10</v>
      </c>
      <c r="E18296">
        <v>26930</v>
      </c>
      <c r="F18296">
        <f t="shared" ca="1" si="856"/>
        <v>52</v>
      </c>
      <c r="G18296">
        <v>56689382594</v>
      </c>
      <c r="H18296" s="5">
        <v>40802</v>
      </c>
      <c r="I18296">
        <v>3</v>
      </c>
      <c r="J18296" t="str">
        <f>_xlfn.XLOOKUP(Cleaned_All!I18296,Categories_raw!$A$1:$A$24,Categories_raw!$B$1:$B$24,,0)</f>
        <v>Electronics</v>
      </c>
      <c r="K18296">
        <v>5</v>
      </c>
      <c r="L18296" t="str">
        <f>IF(I18296=1, _xlfn.XLOOKUP(K18296,Categories_raw!$C$2:$C$4,Categories_raw!$D$2:$D$4, "Not Found", 0),
 IF(I18296=2, _xlfn.XLOOKUP(K18296,Categories_raw!$C$5:$C$7, Categories_raw!$D$5:$D$7, "Not Found", 0),
 IF(I18296=3, _xlfn.XLOOKUP(K18296,Categories_raw!$C$8:$C$12, Categories_raw!$D$8:$D$12, "Not Found", 0),
 IF(I18296=4, _xlfn.XLOOKUP(K18296,Categories_raw!$C$13:$C$14, Categories_raw!$D$13:$D$14, "Not Found", 0),
 IF(I18296=5, _xlfn.XLOOKUP(K18296, Categories_raw!$C$15:$C$20, Categories_raw!$D$15:$D$20, "Not Found", 0),
 IF(I18296=6, _xlfn.XLOOKUP(K18296,Categories_raw!$C$21:$C$24, Categories_raw!$D$21:$D$24, "Not Found", 0),
 "Not Found"))))))</f>
        <v>Computers</v>
      </c>
      <c r="M18296" t="str">
        <f t="shared" si="857"/>
        <v>4 Products</v>
      </c>
      <c r="N18296">
        <v>4</v>
      </c>
      <c r="O18296" s="11">
        <v>717</v>
      </c>
      <c r="P18296" s="11">
        <v>301.14</v>
      </c>
      <c r="Q18296" s="11">
        <v>3169.14</v>
      </c>
      <c r="R18296" t="s">
        <v>4040</v>
      </c>
    </row>
    <row r="18297" spans="1:18" x14ac:dyDescent="0.3">
      <c r="A18297">
        <v>269361</v>
      </c>
      <c r="B18297" t="str">
        <f>_xlfn.XLOOKUP(A18297,Customer_raw!$A$2:$A$5648,Customer_raw!$C$2:$C$5648,,0)</f>
        <v>F</v>
      </c>
      <c r="C18297" s="15" t="str">
        <f t="shared" si="855"/>
        <v>CITY 10</v>
      </c>
      <c r="D18297">
        <v>10</v>
      </c>
      <c r="E18297">
        <v>26854</v>
      </c>
      <c r="F18297">
        <f t="shared" ca="1" si="856"/>
        <v>52</v>
      </c>
      <c r="G18297">
        <v>60334319732</v>
      </c>
      <c r="H18297" s="5">
        <v>40802</v>
      </c>
      <c r="I18297">
        <v>5</v>
      </c>
      <c r="J18297" t="str">
        <f>_xlfn.XLOOKUP(Cleaned_All!I18297,Categories_raw!$A$1:$A$24,Categories_raw!$B$1:$B$24,,0)</f>
        <v>Books</v>
      </c>
      <c r="K18297">
        <v>10</v>
      </c>
      <c r="L18297" t="str">
        <f>IF(I18297=1, _xlfn.XLOOKUP(K18297,Categories_raw!$C$2:$C$4,Categories_raw!$D$2:$D$4, "Not Found", 0),
 IF(I18297=2, _xlfn.XLOOKUP(K18297,Categories_raw!$C$5:$C$7, Categories_raw!$D$5:$D$7, "Not Found", 0),
 IF(I18297=3, _xlfn.XLOOKUP(K18297,Categories_raw!$C$8:$C$12, Categories_raw!$D$8:$D$12, "Not Found", 0),
 IF(I18297=4, _xlfn.XLOOKUP(K18297,Categories_raw!$C$13:$C$14, Categories_raw!$D$13:$D$14, "Not Found", 0),
 IF(I18297=5, _xlfn.XLOOKUP(K18297, Categories_raw!$C$15:$C$20, Categories_raw!$D$15:$D$20, "Not Found", 0),
 IF(I18297=6, _xlfn.XLOOKUP(K18297,Categories_raw!$C$21:$C$24, Categories_raw!$D$21:$D$24, "Not Found", 0),
 "Not Found"))))))</f>
        <v>Non-Fiction</v>
      </c>
      <c r="M18297" t="str">
        <f t="shared" si="857"/>
        <v>3 Products</v>
      </c>
      <c r="N18297">
        <v>3</v>
      </c>
      <c r="O18297" s="11">
        <v>578</v>
      </c>
      <c r="P18297" s="11">
        <v>182.07</v>
      </c>
      <c r="Q18297" s="11">
        <v>1916.07</v>
      </c>
      <c r="R18297" t="s">
        <v>4034</v>
      </c>
    </row>
    <row r="18298" spans="1:18" x14ac:dyDescent="0.3">
      <c r="A18298">
        <v>269136</v>
      </c>
      <c r="B18298" t="str">
        <f>_xlfn.XLOOKUP(A18298,Customer_raw!$A$2:$A$5648,Customer_raw!$C$2:$C$5648,,0)</f>
        <v>M</v>
      </c>
      <c r="C18298" s="15" t="str">
        <f t="shared" si="855"/>
        <v>CITY 4</v>
      </c>
      <c r="D18298">
        <v>4</v>
      </c>
      <c r="E18298">
        <v>27942</v>
      </c>
      <c r="F18298">
        <f t="shared" ca="1" si="856"/>
        <v>49</v>
      </c>
      <c r="G18298">
        <v>95570369</v>
      </c>
      <c r="H18298" s="5">
        <v>40812</v>
      </c>
      <c r="I18298">
        <v>6</v>
      </c>
      <c r="J18298" t="str">
        <f>_xlfn.XLOOKUP(Cleaned_All!I18298,Categories_raw!$A$1:$A$24,Categories_raw!$B$1:$B$24,,0)</f>
        <v>Home and kitchen</v>
      </c>
      <c r="K18298">
        <v>12</v>
      </c>
      <c r="L18298" t="str">
        <f>IF(I18298=1, _xlfn.XLOOKUP(K18298,Categories_raw!$C$2:$C$4,Categories_raw!$D$2:$D$4, "Not Found", 0),
 IF(I18298=2, _xlfn.XLOOKUP(K18298,Categories_raw!$C$5:$C$7, Categories_raw!$D$5:$D$7, "Not Found", 0),
 IF(I18298=3, _xlfn.XLOOKUP(K18298,Categories_raw!$C$8:$C$12, Categories_raw!$D$8:$D$12, "Not Found", 0),
 IF(I18298=4, _xlfn.XLOOKUP(K18298,Categories_raw!$C$13:$C$14, Categories_raw!$D$13:$D$14, "Not Found", 0),
 IF(I18298=5, _xlfn.XLOOKUP(K18298, Categories_raw!$C$15:$C$20, Categories_raw!$D$15:$D$20, "Not Found", 0),
 IF(I18298=6, _xlfn.XLOOKUP(K18298,Categories_raw!$C$21:$C$24, Categories_raw!$D$21:$D$24, "Not Found", 0),
 "Not Found"))))))</f>
        <v>Tools</v>
      </c>
      <c r="M18298" t="str">
        <f t="shared" si="857"/>
        <v>1 Products</v>
      </c>
      <c r="N18298">
        <v>1</v>
      </c>
      <c r="O18298" s="11">
        <v>376</v>
      </c>
      <c r="P18298" s="11">
        <v>39.479999999999997</v>
      </c>
      <c r="Q18298" s="11">
        <v>415.48</v>
      </c>
      <c r="R18298" t="s">
        <v>4031</v>
      </c>
    </row>
    <row r="18299" spans="1:18" x14ac:dyDescent="0.3">
      <c r="A18299">
        <v>271077</v>
      </c>
      <c r="B18299" t="str">
        <f>_xlfn.XLOOKUP(A18299,Customer_raw!$A$2:$A$5648,Customer_raw!$C$2:$C$5648,,0)</f>
        <v>M</v>
      </c>
      <c r="C18299" s="15" t="str">
        <f t="shared" si="855"/>
        <v>CITY 7</v>
      </c>
      <c r="D18299">
        <v>7</v>
      </c>
      <c r="E18299">
        <v>29844</v>
      </c>
      <c r="F18299">
        <f t="shared" ca="1" si="856"/>
        <v>44</v>
      </c>
      <c r="G18299">
        <v>6531727561</v>
      </c>
      <c r="H18299" s="5">
        <v>40802</v>
      </c>
      <c r="I18299">
        <v>5</v>
      </c>
      <c r="J18299" t="str">
        <f>_xlfn.XLOOKUP(Cleaned_All!I18299,Categories_raw!$A$1:$A$24,Categories_raw!$B$1:$B$24,,0)</f>
        <v>Books</v>
      </c>
      <c r="K18299">
        <v>10</v>
      </c>
      <c r="L18299" t="str">
        <f>IF(I18299=1, _xlfn.XLOOKUP(K18299,Categories_raw!$C$2:$C$4,Categories_raw!$D$2:$D$4, "Not Found", 0),
 IF(I18299=2, _xlfn.XLOOKUP(K18299,Categories_raw!$C$5:$C$7, Categories_raw!$D$5:$D$7, "Not Found", 0),
 IF(I18299=3, _xlfn.XLOOKUP(K18299,Categories_raw!$C$8:$C$12, Categories_raw!$D$8:$D$12, "Not Found", 0),
 IF(I18299=4, _xlfn.XLOOKUP(K18299,Categories_raw!$C$13:$C$14, Categories_raw!$D$13:$D$14, "Not Found", 0),
 IF(I18299=5, _xlfn.XLOOKUP(K18299, Categories_raw!$C$15:$C$20, Categories_raw!$D$15:$D$20, "Not Found", 0),
 IF(I18299=6, _xlfn.XLOOKUP(K18299,Categories_raw!$C$21:$C$24, Categories_raw!$D$21:$D$24, "Not Found", 0),
 "Not Found"))))))</f>
        <v>Non-Fiction</v>
      </c>
      <c r="M18299" t="str">
        <f t="shared" si="857"/>
        <v>3 Products</v>
      </c>
      <c r="N18299">
        <v>3</v>
      </c>
      <c r="O18299" s="11">
        <v>235</v>
      </c>
      <c r="P18299" s="11">
        <v>74.025000000000006</v>
      </c>
      <c r="Q18299" s="11">
        <v>779.02499999999998</v>
      </c>
      <c r="R18299" t="s">
        <v>4031</v>
      </c>
    </row>
    <row r="18300" spans="1:18" x14ac:dyDescent="0.3">
      <c r="A18300">
        <v>272883</v>
      </c>
      <c r="B18300" t="str">
        <f>_xlfn.XLOOKUP(A18300,Customer_raw!$A$2:$A$5648,Customer_raw!$C$2:$C$5648,,0)</f>
        <v>M</v>
      </c>
      <c r="C18300" s="15" t="str">
        <f t="shared" si="855"/>
        <v>CITY 5</v>
      </c>
      <c r="D18300">
        <v>5</v>
      </c>
      <c r="E18300">
        <v>25618</v>
      </c>
      <c r="F18300">
        <f t="shared" ca="1" si="856"/>
        <v>55</v>
      </c>
      <c r="G18300">
        <v>41400824792</v>
      </c>
      <c r="H18300" s="5">
        <v>40802</v>
      </c>
      <c r="I18300">
        <v>6</v>
      </c>
      <c r="J18300" t="str">
        <f>_xlfn.XLOOKUP(Cleaned_All!I18300,Categories_raw!$A$1:$A$24,Categories_raw!$B$1:$B$24,,0)</f>
        <v>Home and kitchen</v>
      </c>
      <c r="K18300">
        <v>2</v>
      </c>
      <c r="L18300" t="str">
        <f>IF(I18300=1, _xlfn.XLOOKUP(K18300,Categories_raw!$C$2:$C$4,Categories_raw!$D$2:$D$4, "Not Found", 0),
 IF(I18300=2, _xlfn.XLOOKUP(K18300,Categories_raw!$C$5:$C$7, Categories_raw!$D$5:$D$7, "Not Found", 0),
 IF(I18300=3, _xlfn.XLOOKUP(K18300,Categories_raw!$C$8:$C$12, Categories_raw!$D$8:$D$12, "Not Found", 0),
 IF(I18300=4, _xlfn.XLOOKUP(K18300,Categories_raw!$C$13:$C$14, Categories_raw!$D$13:$D$14, "Not Found", 0),
 IF(I18300=5, _xlfn.XLOOKUP(K18300, Categories_raw!$C$15:$C$20, Categories_raw!$D$15:$D$20, "Not Found", 0),
 IF(I18300=6, _xlfn.XLOOKUP(K18300,Categories_raw!$C$21:$C$24, Categories_raw!$D$21:$D$24, "Not Found", 0),
 "Not Found"))))))</f>
        <v>Furnishing</v>
      </c>
      <c r="M18300" t="str">
        <f t="shared" si="857"/>
        <v>3 Products</v>
      </c>
      <c r="N18300">
        <v>3</v>
      </c>
      <c r="O18300" s="11">
        <v>486</v>
      </c>
      <c r="P18300" s="11">
        <v>153.09</v>
      </c>
      <c r="Q18300" s="11">
        <v>1611.09</v>
      </c>
      <c r="R18300" t="s">
        <v>4031</v>
      </c>
    </row>
    <row r="18301" spans="1:18" x14ac:dyDescent="0.3">
      <c r="A18301">
        <v>268991</v>
      </c>
      <c r="B18301" t="str">
        <f>_xlfn.XLOOKUP(A18301,Customer_raw!$A$2:$A$5648,Customer_raw!$C$2:$C$5648,,0)</f>
        <v>M</v>
      </c>
      <c r="C18301" s="15" t="str">
        <f t="shared" si="855"/>
        <v>CITY 3</v>
      </c>
      <c r="D18301">
        <v>3</v>
      </c>
      <c r="E18301">
        <v>32822</v>
      </c>
      <c r="F18301">
        <f t="shared" ca="1" si="856"/>
        <v>36</v>
      </c>
      <c r="G18301">
        <v>16931446605</v>
      </c>
      <c r="H18301" s="5">
        <v>40802</v>
      </c>
      <c r="I18301">
        <v>6</v>
      </c>
      <c r="J18301" t="str">
        <f>_xlfn.XLOOKUP(Cleaned_All!I18301,Categories_raw!$A$1:$A$24,Categories_raw!$B$1:$B$24,,0)</f>
        <v>Home and kitchen</v>
      </c>
      <c r="K18301">
        <v>11</v>
      </c>
      <c r="L18301" t="str">
        <f>IF(I18301=1, _xlfn.XLOOKUP(K18301,Categories_raw!$C$2:$C$4,Categories_raw!$D$2:$D$4, "Not Found", 0),
 IF(I18301=2, _xlfn.XLOOKUP(K18301,Categories_raw!$C$5:$C$7, Categories_raw!$D$5:$D$7, "Not Found", 0),
 IF(I18301=3, _xlfn.XLOOKUP(K18301,Categories_raw!$C$8:$C$12, Categories_raw!$D$8:$D$12, "Not Found", 0),
 IF(I18301=4, _xlfn.XLOOKUP(K18301,Categories_raw!$C$13:$C$14, Categories_raw!$D$13:$D$14, "Not Found", 0),
 IF(I18301=5, _xlfn.XLOOKUP(K18301, Categories_raw!$C$15:$C$20, Categories_raw!$D$15:$D$20, "Not Found", 0),
 IF(I18301=6, _xlfn.XLOOKUP(K18301,Categories_raw!$C$21:$C$24, Categories_raw!$D$21:$D$24, "Not Found", 0),
 "Not Found"))))))</f>
        <v>Bath</v>
      </c>
      <c r="M18301" t="str">
        <f t="shared" si="857"/>
        <v>5 Products</v>
      </c>
      <c r="N18301">
        <v>5</v>
      </c>
      <c r="O18301" s="11">
        <v>448</v>
      </c>
      <c r="P18301" s="11">
        <v>235.2</v>
      </c>
      <c r="Q18301" s="11">
        <v>2475.1999999999998</v>
      </c>
      <c r="R18301" t="s">
        <v>4040</v>
      </c>
    </row>
    <row r="18302" spans="1:18" x14ac:dyDescent="0.3">
      <c r="A18302">
        <v>268177</v>
      </c>
      <c r="B18302" t="str">
        <f>_xlfn.XLOOKUP(A18302,Customer_raw!$A$2:$A$5648,Customer_raw!$C$2:$C$5648,,0)</f>
        <v>F</v>
      </c>
      <c r="C18302" s="15" t="str">
        <f t="shared" si="855"/>
        <v>CITY 4</v>
      </c>
      <c r="D18302">
        <v>4</v>
      </c>
      <c r="E18302">
        <v>27614</v>
      </c>
      <c r="F18302">
        <f t="shared" ca="1" si="856"/>
        <v>50</v>
      </c>
      <c r="G18302">
        <v>41270908883</v>
      </c>
      <c r="H18302" s="5">
        <v>40802</v>
      </c>
      <c r="I18302">
        <v>6</v>
      </c>
      <c r="J18302" t="str">
        <f>_xlfn.XLOOKUP(Cleaned_All!I18302,Categories_raw!$A$1:$A$24,Categories_raw!$B$1:$B$24,,0)</f>
        <v>Home and kitchen</v>
      </c>
      <c r="K18302">
        <v>12</v>
      </c>
      <c r="L18302" t="str">
        <f>IF(I18302=1, _xlfn.XLOOKUP(K18302,Categories_raw!$C$2:$C$4,Categories_raw!$D$2:$D$4, "Not Found", 0),
 IF(I18302=2, _xlfn.XLOOKUP(K18302,Categories_raw!$C$5:$C$7, Categories_raw!$D$5:$D$7, "Not Found", 0),
 IF(I18302=3, _xlfn.XLOOKUP(K18302,Categories_raw!$C$8:$C$12, Categories_raw!$D$8:$D$12, "Not Found", 0),
 IF(I18302=4, _xlfn.XLOOKUP(K18302,Categories_raw!$C$13:$C$14, Categories_raw!$D$13:$D$14, "Not Found", 0),
 IF(I18302=5, _xlfn.XLOOKUP(K18302, Categories_raw!$C$15:$C$20, Categories_raw!$D$15:$D$20, "Not Found", 0),
 IF(I18302=6, _xlfn.XLOOKUP(K18302,Categories_raw!$C$21:$C$24, Categories_raw!$D$21:$D$24, "Not Found", 0),
 "Not Found"))))))</f>
        <v>Tools</v>
      </c>
      <c r="M18302" t="str">
        <f t="shared" si="857"/>
        <v>5 Products</v>
      </c>
      <c r="N18302">
        <v>5</v>
      </c>
      <c r="O18302" s="11">
        <v>482</v>
      </c>
      <c r="P18302" s="11">
        <v>253.05</v>
      </c>
      <c r="Q18302" s="11">
        <v>2663.05</v>
      </c>
      <c r="R18302" t="s">
        <v>4031</v>
      </c>
    </row>
    <row r="18303" spans="1:18" x14ac:dyDescent="0.3">
      <c r="A18303">
        <v>269158</v>
      </c>
      <c r="B18303" t="str">
        <f>_xlfn.XLOOKUP(A18303,Customer_raw!$A$2:$A$5648,Customer_raw!$C$2:$C$5648,,0)</f>
        <v>F</v>
      </c>
      <c r="C18303" s="15" t="str">
        <f t="shared" si="855"/>
        <v>CITY 3</v>
      </c>
      <c r="D18303">
        <v>3</v>
      </c>
      <c r="E18303">
        <v>33608</v>
      </c>
      <c r="F18303">
        <f t="shared" ca="1" si="856"/>
        <v>33</v>
      </c>
      <c r="G18303">
        <v>17500591842</v>
      </c>
      <c r="H18303" s="5">
        <v>40802</v>
      </c>
      <c r="I18303">
        <v>2</v>
      </c>
      <c r="J18303" t="str">
        <f>_xlfn.XLOOKUP(Cleaned_All!I18303,Categories_raw!$A$1:$A$24,Categories_raw!$B$1:$B$24,,0)</f>
        <v>Footwear</v>
      </c>
      <c r="K18303">
        <v>1</v>
      </c>
      <c r="L18303" t="str">
        <f>IF(I18303=1, _xlfn.XLOOKUP(K18303,Categories_raw!$C$2:$C$4,Categories_raw!$D$2:$D$4, "Not Found", 0),
 IF(I18303=2, _xlfn.XLOOKUP(K18303,Categories_raw!$C$5:$C$7, Categories_raw!$D$5:$D$7, "Not Found", 0),
 IF(I18303=3, _xlfn.XLOOKUP(K18303,Categories_raw!$C$8:$C$12, Categories_raw!$D$8:$D$12, "Not Found", 0),
 IF(I18303=4, _xlfn.XLOOKUP(K18303,Categories_raw!$C$13:$C$14, Categories_raw!$D$13:$D$14, "Not Found", 0),
 IF(I18303=5, _xlfn.XLOOKUP(K18303, Categories_raw!$C$15:$C$20, Categories_raw!$D$15:$D$20, "Not Found", 0),
 IF(I18303=6, _xlfn.XLOOKUP(K18303,Categories_raw!$C$21:$C$24, Categories_raw!$D$21:$D$24, "Not Found", 0),
 "Not Found"))))))</f>
        <v>Mens</v>
      </c>
      <c r="M18303" t="str">
        <f t="shared" si="857"/>
        <v>4 Products</v>
      </c>
      <c r="N18303">
        <v>4</v>
      </c>
      <c r="O18303" s="11">
        <v>372</v>
      </c>
      <c r="P18303" s="11">
        <v>156.24</v>
      </c>
      <c r="Q18303" s="11">
        <v>1644.24</v>
      </c>
      <c r="R18303" t="s">
        <v>4034</v>
      </c>
    </row>
    <row r="18304" spans="1:18" x14ac:dyDescent="0.3">
      <c r="A18304">
        <v>272720</v>
      </c>
      <c r="B18304" t="str">
        <f>_xlfn.XLOOKUP(A18304,Customer_raw!$A$2:$A$5648,Customer_raw!$C$2:$C$5648,,0)</f>
        <v>F</v>
      </c>
      <c r="C18304" s="15" t="str">
        <f t="shared" si="855"/>
        <v>CITY 2</v>
      </c>
      <c r="D18304">
        <v>2</v>
      </c>
      <c r="E18304">
        <v>26732</v>
      </c>
      <c r="F18304">
        <f t="shared" ca="1" si="856"/>
        <v>52</v>
      </c>
      <c r="G18304">
        <v>67639501380</v>
      </c>
      <c r="H18304" s="5">
        <v>40802</v>
      </c>
      <c r="I18304">
        <v>5</v>
      </c>
      <c r="J18304" t="str">
        <f>_xlfn.XLOOKUP(Cleaned_All!I18304,Categories_raw!$A$1:$A$24,Categories_raw!$B$1:$B$24,,0)</f>
        <v>Books</v>
      </c>
      <c r="K18304">
        <v>6</v>
      </c>
      <c r="L18304" t="str">
        <f>IF(I18304=1, _xlfn.XLOOKUP(K18304,Categories_raw!$C$2:$C$4,Categories_raw!$D$2:$D$4, "Not Found", 0),
 IF(I18304=2, _xlfn.XLOOKUP(K18304,Categories_raw!$C$5:$C$7, Categories_raw!$D$5:$D$7, "Not Found", 0),
 IF(I18304=3, _xlfn.XLOOKUP(K18304,Categories_raw!$C$8:$C$12, Categories_raw!$D$8:$D$12, "Not Found", 0),
 IF(I18304=4, _xlfn.XLOOKUP(K18304,Categories_raw!$C$13:$C$14, Categories_raw!$D$13:$D$14, "Not Found", 0),
 IF(I18304=5, _xlfn.XLOOKUP(K18304, Categories_raw!$C$15:$C$20, Categories_raw!$D$15:$D$20, "Not Found", 0),
 IF(I18304=6, _xlfn.XLOOKUP(K18304,Categories_raw!$C$21:$C$24, Categories_raw!$D$21:$D$24, "Not Found", 0),
 "Not Found"))))))</f>
        <v>DIY</v>
      </c>
      <c r="M18304" t="str">
        <f t="shared" si="857"/>
        <v>3 Products</v>
      </c>
      <c r="N18304">
        <v>-3</v>
      </c>
      <c r="O18304" s="11">
        <v>-1097</v>
      </c>
      <c r="P18304" s="11">
        <v>345.55500000000001</v>
      </c>
      <c r="Q18304" s="11">
        <v>-3636.5549999999998</v>
      </c>
      <c r="R18304" t="s">
        <v>4031</v>
      </c>
    </row>
    <row r="18305" spans="1:18" x14ac:dyDescent="0.3">
      <c r="A18305">
        <v>272292</v>
      </c>
      <c r="B18305" t="str">
        <f>_xlfn.XLOOKUP(A18305,Customer_raw!$A$2:$A$5648,Customer_raw!$C$2:$C$5648,,0)</f>
        <v>M</v>
      </c>
      <c r="C18305" s="15" t="str">
        <f t="shared" si="855"/>
        <v>CITY 4</v>
      </c>
      <c r="D18305">
        <v>4</v>
      </c>
      <c r="E18305">
        <v>29256</v>
      </c>
      <c r="F18305">
        <f t="shared" ca="1" si="856"/>
        <v>45</v>
      </c>
      <c r="G18305">
        <v>77364214231</v>
      </c>
      <c r="H18305" s="5">
        <v>40810</v>
      </c>
      <c r="I18305">
        <v>4</v>
      </c>
      <c r="J18305" t="str">
        <f>_xlfn.XLOOKUP(Cleaned_All!I18305,Categories_raw!$A$1:$A$24,Categories_raw!$B$1:$B$24,,0)</f>
        <v>Bags</v>
      </c>
      <c r="K18305">
        <v>1</v>
      </c>
      <c r="L18305" t="str">
        <f>IF(I18305=1, _xlfn.XLOOKUP(K18305,Categories_raw!$C$2:$C$4,Categories_raw!$D$2:$D$4, "Not Found", 0),
 IF(I18305=2, _xlfn.XLOOKUP(K18305,Categories_raw!$C$5:$C$7, Categories_raw!$D$5:$D$7, "Not Found", 0),
 IF(I18305=3, _xlfn.XLOOKUP(K18305,Categories_raw!$C$8:$C$12, Categories_raw!$D$8:$D$12, "Not Found", 0),
 IF(I18305=4, _xlfn.XLOOKUP(K18305,Categories_raw!$C$13:$C$14, Categories_raw!$D$13:$D$14, "Not Found", 0),
 IF(I18305=5, _xlfn.XLOOKUP(K18305, Categories_raw!$C$15:$C$20, Categories_raw!$D$15:$D$20, "Not Found", 0),
 IF(I18305=6, _xlfn.XLOOKUP(K18305,Categories_raw!$C$21:$C$24, Categories_raw!$D$21:$D$24, "Not Found", 0),
 "Not Found"))))))</f>
        <v>Mens</v>
      </c>
      <c r="M18305" t="str">
        <f t="shared" si="857"/>
        <v>1 Products</v>
      </c>
      <c r="N18305">
        <v>1</v>
      </c>
      <c r="O18305" s="11">
        <v>641</v>
      </c>
      <c r="P18305" s="11">
        <v>67.305000000000007</v>
      </c>
      <c r="Q18305" s="11">
        <v>708.30499999999995</v>
      </c>
      <c r="R18305" t="s">
        <v>4031</v>
      </c>
    </row>
    <row r="18306" spans="1:18" x14ac:dyDescent="0.3">
      <c r="A18306">
        <v>272121</v>
      </c>
      <c r="B18306" t="str">
        <f>_xlfn.XLOOKUP(A18306,Customer_raw!$A$2:$A$5648,Customer_raw!$C$2:$C$5648,,0)</f>
        <v>F</v>
      </c>
      <c r="C18306" s="15" t="str">
        <f t="shared" ref="C18306:C18369" si="858">"CITY "&amp;D18306</f>
        <v>CITY 10</v>
      </c>
      <c r="D18306">
        <v>10</v>
      </c>
      <c r="E18306">
        <v>29239</v>
      </c>
      <c r="F18306">
        <f t="shared" ref="F18306:F18369" ca="1" si="859">YEAR(TODAY())-YEAR(E18306)</f>
        <v>45</v>
      </c>
      <c r="G18306">
        <v>76136764568</v>
      </c>
      <c r="H18306" s="5">
        <v>40808</v>
      </c>
      <c r="I18306">
        <v>5</v>
      </c>
      <c r="J18306" t="str">
        <f>_xlfn.XLOOKUP(Cleaned_All!I18306,Categories_raw!$A$1:$A$24,Categories_raw!$B$1:$B$24,,0)</f>
        <v>Books</v>
      </c>
      <c r="K18306">
        <v>7</v>
      </c>
      <c r="L18306" t="str">
        <f>IF(I18306=1, _xlfn.XLOOKUP(K18306,Categories_raw!$C$2:$C$4,Categories_raw!$D$2:$D$4, "Not Found", 0),
 IF(I18306=2, _xlfn.XLOOKUP(K18306,Categories_raw!$C$5:$C$7, Categories_raw!$D$5:$D$7, "Not Found", 0),
 IF(I18306=3, _xlfn.XLOOKUP(K18306,Categories_raw!$C$8:$C$12, Categories_raw!$D$8:$D$12, "Not Found", 0),
 IF(I18306=4, _xlfn.XLOOKUP(K18306,Categories_raw!$C$13:$C$14, Categories_raw!$D$13:$D$14, "Not Found", 0),
 IF(I18306=5, _xlfn.XLOOKUP(K18306, Categories_raw!$C$15:$C$20, Categories_raw!$D$15:$D$20, "Not Found", 0),
 IF(I18306=6, _xlfn.XLOOKUP(K18306,Categories_raw!$C$21:$C$24, Categories_raw!$D$21:$D$24, "Not Found", 0),
 "Not Found"))))))</f>
        <v>Fiction</v>
      </c>
      <c r="M18306" t="str">
        <f t="shared" ref="M18306:M18369" si="860">ABS(N18306) &amp; " Products"</f>
        <v>3 Products</v>
      </c>
      <c r="N18306">
        <v>3</v>
      </c>
      <c r="O18306" s="11">
        <v>1273</v>
      </c>
      <c r="P18306" s="11">
        <v>400.995</v>
      </c>
      <c r="Q18306" s="11">
        <v>4219.9949999999999</v>
      </c>
      <c r="R18306" t="s">
        <v>4040</v>
      </c>
    </row>
    <row r="18307" spans="1:18" x14ac:dyDescent="0.3">
      <c r="A18307">
        <v>272305</v>
      </c>
      <c r="B18307" t="str">
        <f>_xlfn.XLOOKUP(A18307,Customer_raw!$A$2:$A$5648,Customer_raw!$C$2:$C$5648,,0)</f>
        <v>F</v>
      </c>
      <c r="C18307" s="15" t="str">
        <f t="shared" si="858"/>
        <v>CITY 10</v>
      </c>
      <c r="D18307">
        <v>10</v>
      </c>
      <c r="E18307">
        <v>27631</v>
      </c>
      <c r="F18307">
        <f t="shared" ca="1" si="859"/>
        <v>50</v>
      </c>
      <c r="G18307">
        <v>84266415549</v>
      </c>
      <c r="H18307" s="5">
        <v>40806</v>
      </c>
      <c r="I18307">
        <v>5</v>
      </c>
      <c r="J18307" t="str">
        <f>_xlfn.XLOOKUP(Cleaned_All!I18307,Categories_raw!$A$1:$A$24,Categories_raw!$B$1:$B$24,,0)</f>
        <v>Books</v>
      </c>
      <c r="K18307">
        <v>6</v>
      </c>
      <c r="L18307" t="str">
        <f>IF(I18307=1, _xlfn.XLOOKUP(K18307,Categories_raw!$C$2:$C$4,Categories_raw!$D$2:$D$4, "Not Found", 0),
 IF(I18307=2, _xlfn.XLOOKUP(K18307,Categories_raw!$C$5:$C$7, Categories_raw!$D$5:$D$7, "Not Found", 0),
 IF(I18307=3, _xlfn.XLOOKUP(K18307,Categories_raw!$C$8:$C$12, Categories_raw!$D$8:$D$12, "Not Found", 0),
 IF(I18307=4, _xlfn.XLOOKUP(K18307,Categories_raw!$C$13:$C$14, Categories_raw!$D$13:$D$14, "Not Found", 0),
 IF(I18307=5, _xlfn.XLOOKUP(K18307, Categories_raw!$C$15:$C$20, Categories_raw!$D$15:$D$20, "Not Found", 0),
 IF(I18307=6, _xlfn.XLOOKUP(K18307,Categories_raw!$C$21:$C$24, Categories_raw!$D$21:$D$24, "Not Found", 0),
 "Not Found"))))))</f>
        <v>DIY</v>
      </c>
      <c r="M18307" t="str">
        <f t="shared" si="860"/>
        <v>2 Products</v>
      </c>
      <c r="N18307">
        <v>2</v>
      </c>
      <c r="O18307" s="11">
        <v>494</v>
      </c>
      <c r="P18307" s="11">
        <v>103.74</v>
      </c>
      <c r="Q18307" s="11">
        <v>1091.74</v>
      </c>
      <c r="R18307" t="s">
        <v>4037</v>
      </c>
    </row>
    <row r="18308" spans="1:18" x14ac:dyDescent="0.3">
      <c r="A18308">
        <v>272225</v>
      </c>
      <c r="B18308" t="str">
        <f>_xlfn.XLOOKUP(A18308,Customer_raw!$A$2:$A$5648,Customer_raw!$C$2:$C$5648,,0)</f>
        <v>F</v>
      </c>
      <c r="C18308" s="15" t="str">
        <f t="shared" si="858"/>
        <v>CITY 1</v>
      </c>
      <c r="D18308">
        <v>1</v>
      </c>
      <c r="E18308">
        <v>32316</v>
      </c>
      <c r="F18308">
        <f t="shared" ca="1" si="859"/>
        <v>37</v>
      </c>
      <c r="G18308">
        <v>98810575813</v>
      </c>
      <c r="H18308" s="5">
        <v>40802</v>
      </c>
      <c r="I18308">
        <v>5</v>
      </c>
      <c r="J18308" t="str">
        <f>_xlfn.XLOOKUP(Cleaned_All!I18308,Categories_raw!$A$1:$A$24,Categories_raw!$B$1:$B$24,,0)</f>
        <v>Books</v>
      </c>
      <c r="K18308">
        <v>3</v>
      </c>
      <c r="L18308" t="str">
        <f>IF(I18308=1, _xlfn.XLOOKUP(K18308,Categories_raw!$C$2:$C$4,Categories_raw!$D$2:$D$4, "Not Found", 0),
 IF(I18308=2, _xlfn.XLOOKUP(K18308,Categories_raw!$C$5:$C$7, Categories_raw!$D$5:$D$7, "Not Found", 0),
 IF(I18308=3, _xlfn.XLOOKUP(K18308,Categories_raw!$C$8:$C$12, Categories_raw!$D$8:$D$12, "Not Found", 0),
 IF(I18308=4, _xlfn.XLOOKUP(K18308,Categories_raw!$C$13:$C$14, Categories_raw!$D$13:$D$14, "Not Found", 0),
 IF(I18308=5, _xlfn.XLOOKUP(K18308, Categories_raw!$C$15:$C$20, Categories_raw!$D$15:$D$20, "Not Found", 0),
 IF(I18308=6, _xlfn.XLOOKUP(K18308,Categories_raw!$C$21:$C$24, Categories_raw!$D$21:$D$24, "Not Found", 0),
 "Not Found"))))))</f>
        <v>Comics</v>
      </c>
      <c r="M18308" t="str">
        <f t="shared" si="860"/>
        <v>5 Products</v>
      </c>
      <c r="N18308">
        <v>5</v>
      </c>
      <c r="O18308" s="11">
        <v>1313</v>
      </c>
      <c r="P18308" s="11">
        <v>689.32500000000005</v>
      </c>
      <c r="Q18308" s="11">
        <v>7254.3249999999998</v>
      </c>
      <c r="R18308" t="s">
        <v>4034</v>
      </c>
    </row>
    <row r="18309" spans="1:18" x14ac:dyDescent="0.3">
      <c r="A18309">
        <v>272348</v>
      </c>
      <c r="B18309" t="str">
        <f>_xlfn.XLOOKUP(A18309,Customer_raw!$A$2:$A$5648,Customer_raw!$C$2:$C$5648,,0)</f>
        <v>F</v>
      </c>
      <c r="C18309" s="15" t="str">
        <f t="shared" si="858"/>
        <v>CITY 10</v>
      </c>
      <c r="D18309">
        <v>10</v>
      </c>
      <c r="E18309">
        <v>27351</v>
      </c>
      <c r="F18309">
        <f t="shared" ca="1" si="859"/>
        <v>51</v>
      </c>
      <c r="G18309">
        <v>525918122</v>
      </c>
      <c r="H18309" s="5">
        <v>40801</v>
      </c>
      <c r="I18309">
        <v>3</v>
      </c>
      <c r="J18309" t="str">
        <f>_xlfn.XLOOKUP(Cleaned_All!I18309,Categories_raw!$A$1:$A$24,Categories_raw!$B$1:$B$24,,0)</f>
        <v>Electronics</v>
      </c>
      <c r="K18309">
        <v>5</v>
      </c>
      <c r="L18309" t="str">
        <f>IF(I18309=1, _xlfn.XLOOKUP(K18309,Categories_raw!$C$2:$C$4,Categories_raw!$D$2:$D$4, "Not Found", 0),
 IF(I18309=2, _xlfn.XLOOKUP(K18309,Categories_raw!$C$5:$C$7, Categories_raw!$D$5:$D$7, "Not Found", 0),
 IF(I18309=3, _xlfn.XLOOKUP(K18309,Categories_raw!$C$8:$C$12, Categories_raw!$D$8:$D$12, "Not Found", 0),
 IF(I18309=4, _xlfn.XLOOKUP(K18309,Categories_raw!$C$13:$C$14, Categories_raw!$D$13:$D$14, "Not Found", 0),
 IF(I18309=5, _xlfn.XLOOKUP(K18309, Categories_raw!$C$15:$C$20, Categories_raw!$D$15:$D$20, "Not Found", 0),
 IF(I18309=6, _xlfn.XLOOKUP(K18309,Categories_raw!$C$21:$C$24, Categories_raw!$D$21:$D$24, "Not Found", 0),
 "Not Found"))))))</f>
        <v>Computers</v>
      </c>
      <c r="M18309" t="str">
        <f t="shared" si="860"/>
        <v>3 Products</v>
      </c>
      <c r="N18309">
        <v>3</v>
      </c>
      <c r="O18309" s="11">
        <v>435</v>
      </c>
      <c r="P18309" s="11">
        <v>137.02500000000001</v>
      </c>
      <c r="Q18309" s="11">
        <v>1442.0250000000001</v>
      </c>
      <c r="R18309" t="s">
        <v>4031</v>
      </c>
    </row>
    <row r="18310" spans="1:18" x14ac:dyDescent="0.3">
      <c r="A18310">
        <v>272091</v>
      </c>
      <c r="B18310" t="str">
        <f>_xlfn.XLOOKUP(A18310,Customer_raw!$A$2:$A$5648,Customer_raw!$C$2:$C$5648,,0)</f>
        <v>M</v>
      </c>
      <c r="C18310" s="15" t="str">
        <f t="shared" si="858"/>
        <v>CITY 10</v>
      </c>
      <c r="D18310">
        <v>10</v>
      </c>
      <c r="E18310">
        <v>32985</v>
      </c>
      <c r="F18310">
        <f t="shared" ca="1" si="859"/>
        <v>35</v>
      </c>
      <c r="G18310">
        <v>28546796058</v>
      </c>
      <c r="H18310" s="5">
        <v>40801</v>
      </c>
      <c r="I18310">
        <v>3</v>
      </c>
      <c r="J18310" t="str">
        <f>_xlfn.XLOOKUP(Cleaned_All!I18310,Categories_raw!$A$1:$A$24,Categories_raw!$B$1:$B$24,,0)</f>
        <v>Electronics</v>
      </c>
      <c r="K18310">
        <v>9</v>
      </c>
      <c r="L18310" t="str">
        <f>IF(I18310=1, _xlfn.XLOOKUP(K18310,Categories_raw!$C$2:$C$4,Categories_raw!$D$2:$D$4, "Not Found", 0),
 IF(I18310=2, _xlfn.XLOOKUP(K18310,Categories_raw!$C$5:$C$7, Categories_raw!$D$5:$D$7, "Not Found", 0),
 IF(I18310=3, _xlfn.XLOOKUP(K18310,Categories_raw!$C$8:$C$12, Categories_raw!$D$8:$D$12, "Not Found", 0),
 IF(I18310=4, _xlfn.XLOOKUP(K18310,Categories_raw!$C$13:$C$14, Categories_raw!$D$13:$D$14, "Not Found", 0),
 IF(I18310=5, _xlfn.XLOOKUP(K18310, Categories_raw!$C$15:$C$20, Categories_raw!$D$15:$D$20, "Not Found", 0),
 IF(I18310=6, _xlfn.XLOOKUP(K18310,Categories_raw!$C$21:$C$24, Categories_raw!$D$21:$D$24, "Not Found", 0),
 "Not Found"))))))</f>
        <v>Cameras</v>
      </c>
      <c r="M18310" t="str">
        <f t="shared" si="860"/>
        <v>2 Products</v>
      </c>
      <c r="N18310">
        <v>-2</v>
      </c>
      <c r="O18310" s="11">
        <v>-1451</v>
      </c>
      <c r="P18310" s="11">
        <v>304.70999999999998</v>
      </c>
      <c r="Q18310" s="11">
        <v>-3206.71</v>
      </c>
      <c r="R18310" t="s">
        <v>4040</v>
      </c>
    </row>
    <row r="18311" spans="1:18" x14ac:dyDescent="0.3">
      <c r="A18311">
        <v>267467</v>
      </c>
      <c r="B18311" t="str">
        <f>_xlfn.XLOOKUP(A18311,Customer_raw!$A$2:$A$5648,Customer_raw!$C$2:$C$5648,,0)</f>
        <v>M</v>
      </c>
      <c r="C18311" s="15" t="str">
        <f t="shared" si="858"/>
        <v>CITY 9</v>
      </c>
      <c r="D18311">
        <v>9</v>
      </c>
      <c r="E18311">
        <v>33248</v>
      </c>
      <c r="F18311">
        <f t="shared" ca="1" si="859"/>
        <v>34</v>
      </c>
      <c r="G18311">
        <v>6305199987</v>
      </c>
      <c r="H18311" s="5">
        <v>40801</v>
      </c>
      <c r="I18311">
        <v>6</v>
      </c>
      <c r="J18311" t="str">
        <f>_xlfn.XLOOKUP(Cleaned_All!I18311,Categories_raw!$A$1:$A$24,Categories_raw!$B$1:$B$24,,0)</f>
        <v>Home and kitchen</v>
      </c>
      <c r="K18311">
        <v>10</v>
      </c>
      <c r="L18311" t="str">
        <f>IF(I18311=1, _xlfn.XLOOKUP(K18311,Categories_raw!$C$2:$C$4,Categories_raw!$D$2:$D$4, "Not Found", 0),
 IF(I18311=2, _xlfn.XLOOKUP(K18311,Categories_raw!$C$5:$C$7, Categories_raw!$D$5:$D$7, "Not Found", 0),
 IF(I18311=3, _xlfn.XLOOKUP(K18311,Categories_raw!$C$8:$C$12, Categories_raw!$D$8:$D$12, "Not Found", 0),
 IF(I18311=4, _xlfn.XLOOKUP(K18311,Categories_raw!$C$13:$C$14, Categories_raw!$D$13:$D$14, "Not Found", 0),
 IF(I18311=5, _xlfn.XLOOKUP(K18311, Categories_raw!$C$15:$C$20, Categories_raw!$D$15:$D$20, "Not Found", 0),
 IF(I18311=6, _xlfn.XLOOKUP(K18311,Categories_raw!$C$21:$C$24, Categories_raw!$D$21:$D$24, "Not Found", 0),
 "Not Found"))))))</f>
        <v>Kitchen</v>
      </c>
      <c r="M18311" t="str">
        <f t="shared" si="860"/>
        <v>1 Products</v>
      </c>
      <c r="N18311">
        <v>1</v>
      </c>
      <c r="O18311" s="11">
        <v>1129</v>
      </c>
      <c r="P18311" s="11">
        <v>118.545</v>
      </c>
      <c r="Q18311" s="11">
        <v>1247.5450000000001</v>
      </c>
      <c r="R18311" t="s">
        <v>4040</v>
      </c>
    </row>
    <row r="18312" spans="1:18" x14ac:dyDescent="0.3">
      <c r="A18312">
        <v>274723</v>
      </c>
      <c r="B18312" t="str">
        <f>_xlfn.XLOOKUP(A18312,Customer_raw!$A$2:$A$5648,Customer_raw!$C$2:$C$5648,,0)</f>
        <v>F</v>
      </c>
      <c r="C18312" s="15" t="str">
        <f t="shared" si="858"/>
        <v>CITY 8</v>
      </c>
      <c r="D18312">
        <v>8</v>
      </c>
      <c r="E18312">
        <v>33792</v>
      </c>
      <c r="F18312">
        <f t="shared" ca="1" si="859"/>
        <v>33</v>
      </c>
      <c r="G18312">
        <v>6069819526</v>
      </c>
      <c r="H18312" s="5">
        <v>40801</v>
      </c>
      <c r="I18312">
        <v>4</v>
      </c>
      <c r="J18312" t="str">
        <f>_xlfn.XLOOKUP(Cleaned_All!I18312,Categories_raw!$A$1:$A$24,Categories_raw!$B$1:$B$24,,0)</f>
        <v>Bags</v>
      </c>
      <c r="K18312">
        <v>4</v>
      </c>
      <c r="L18312" t="str">
        <f>IF(I18312=1, _xlfn.XLOOKUP(K18312,Categories_raw!$C$2:$C$4,Categories_raw!$D$2:$D$4, "Not Found", 0),
 IF(I18312=2, _xlfn.XLOOKUP(K18312,Categories_raw!$C$5:$C$7, Categories_raw!$D$5:$D$7, "Not Found", 0),
 IF(I18312=3, _xlfn.XLOOKUP(K18312,Categories_raw!$C$8:$C$12, Categories_raw!$D$8:$D$12, "Not Found", 0),
 IF(I18312=4, _xlfn.XLOOKUP(K18312,Categories_raw!$C$13:$C$14, Categories_raw!$D$13:$D$14, "Not Found", 0),
 IF(I18312=5, _xlfn.XLOOKUP(K18312, Categories_raw!$C$15:$C$20, Categories_raw!$D$15:$D$20, "Not Found", 0),
 IF(I18312=6, _xlfn.XLOOKUP(K18312,Categories_raw!$C$21:$C$24, Categories_raw!$D$21:$D$24, "Not Found", 0),
 "Not Found"))))))</f>
        <v>Women</v>
      </c>
      <c r="M18312" t="str">
        <f t="shared" si="860"/>
        <v>4 Products</v>
      </c>
      <c r="N18312">
        <v>4</v>
      </c>
      <c r="O18312" s="11">
        <v>219</v>
      </c>
      <c r="P18312" s="11">
        <v>91.98</v>
      </c>
      <c r="Q18312" s="11">
        <v>967.98</v>
      </c>
      <c r="R18312" t="s">
        <v>4031</v>
      </c>
    </row>
    <row r="18313" spans="1:18" x14ac:dyDescent="0.3">
      <c r="A18313">
        <v>275171</v>
      </c>
      <c r="B18313" t="str">
        <f>_xlfn.XLOOKUP(A18313,Customer_raw!$A$2:$A$5648,Customer_raw!$C$2:$C$5648,,0)</f>
        <v>F</v>
      </c>
      <c r="C18313" s="15" t="str">
        <f t="shared" si="858"/>
        <v>CITY 9</v>
      </c>
      <c r="D18313">
        <v>9</v>
      </c>
      <c r="E18313">
        <v>27069</v>
      </c>
      <c r="F18313">
        <f t="shared" ca="1" si="859"/>
        <v>51</v>
      </c>
      <c r="G18313">
        <v>35226118422</v>
      </c>
      <c r="H18313" s="5">
        <v>40801</v>
      </c>
      <c r="I18313">
        <v>4</v>
      </c>
      <c r="J18313" t="str">
        <f>_xlfn.XLOOKUP(Cleaned_All!I18313,Categories_raw!$A$1:$A$24,Categories_raw!$B$1:$B$24,,0)</f>
        <v>Bags</v>
      </c>
      <c r="K18313">
        <v>1</v>
      </c>
      <c r="L18313" t="str">
        <f>IF(I18313=1, _xlfn.XLOOKUP(K18313,Categories_raw!$C$2:$C$4,Categories_raw!$D$2:$D$4, "Not Found", 0),
 IF(I18313=2, _xlfn.XLOOKUP(K18313,Categories_raw!$C$5:$C$7, Categories_raw!$D$5:$D$7, "Not Found", 0),
 IF(I18313=3, _xlfn.XLOOKUP(K18313,Categories_raw!$C$8:$C$12, Categories_raw!$D$8:$D$12, "Not Found", 0),
 IF(I18313=4, _xlfn.XLOOKUP(K18313,Categories_raw!$C$13:$C$14, Categories_raw!$D$13:$D$14, "Not Found", 0),
 IF(I18313=5, _xlfn.XLOOKUP(K18313, Categories_raw!$C$15:$C$20, Categories_raw!$D$15:$D$20, "Not Found", 0),
 IF(I18313=6, _xlfn.XLOOKUP(K18313,Categories_raw!$C$21:$C$24, Categories_raw!$D$21:$D$24, "Not Found", 0),
 "Not Found"))))))</f>
        <v>Mens</v>
      </c>
      <c r="M18313" t="str">
        <f t="shared" si="860"/>
        <v>3 Products</v>
      </c>
      <c r="N18313">
        <v>3</v>
      </c>
      <c r="O18313" s="11">
        <v>214</v>
      </c>
      <c r="P18313" s="11">
        <v>67.41</v>
      </c>
      <c r="Q18313" s="11">
        <v>709.41</v>
      </c>
      <c r="R18313" t="s">
        <v>4034</v>
      </c>
    </row>
    <row r="18314" spans="1:18" x14ac:dyDescent="0.3">
      <c r="A18314">
        <v>269452</v>
      </c>
      <c r="B18314" t="str">
        <f>_xlfn.XLOOKUP(A18314,Customer_raw!$A$2:$A$5648,Customer_raw!$C$2:$C$5648,,0)</f>
        <v>F</v>
      </c>
      <c r="C18314" s="15" t="str">
        <f t="shared" si="858"/>
        <v>CITY 2</v>
      </c>
      <c r="D18314">
        <v>2</v>
      </c>
      <c r="E18314">
        <v>29116</v>
      </c>
      <c r="F18314">
        <f t="shared" ca="1" si="859"/>
        <v>46</v>
      </c>
      <c r="G18314">
        <v>6828471769</v>
      </c>
      <c r="H18314" s="5">
        <v>40801</v>
      </c>
      <c r="I18314">
        <v>5</v>
      </c>
      <c r="J18314" t="str">
        <f>_xlfn.XLOOKUP(Cleaned_All!I18314,Categories_raw!$A$1:$A$24,Categories_raw!$B$1:$B$24,,0)</f>
        <v>Books</v>
      </c>
      <c r="K18314">
        <v>12</v>
      </c>
      <c r="L18314" t="str">
        <f>IF(I18314=1, _xlfn.XLOOKUP(K18314,Categories_raw!$C$2:$C$4,Categories_raw!$D$2:$D$4, "Not Found", 0),
 IF(I18314=2, _xlfn.XLOOKUP(K18314,Categories_raw!$C$5:$C$7, Categories_raw!$D$5:$D$7, "Not Found", 0),
 IF(I18314=3, _xlfn.XLOOKUP(K18314,Categories_raw!$C$8:$C$12, Categories_raw!$D$8:$D$12, "Not Found", 0),
 IF(I18314=4, _xlfn.XLOOKUP(K18314,Categories_raw!$C$13:$C$14, Categories_raw!$D$13:$D$14, "Not Found", 0),
 IF(I18314=5, _xlfn.XLOOKUP(K18314, Categories_raw!$C$15:$C$20, Categories_raw!$D$15:$D$20, "Not Found", 0),
 IF(I18314=6, _xlfn.XLOOKUP(K18314,Categories_raw!$C$21:$C$24, Categories_raw!$D$21:$D$24, "Not Found", 0),
 "Not Found"))))))</f>
        <v>Academic</v>
      </c>
      <c r="M18314" t="str">
        <f t="shared" si="860"/>
        <v>2 Products</v>
      </c>
      <c r="N18314">
        <v>2</v>
      </c>
      <c r="O18314" s="11">
        <v>942</v>
      </c>
      <c r="P18314" s="11">
        <v>197.82</v>
      </c>
      <c r="Q18314" s="11">
        <v>2081.8200000000002</v>
      </c>
      <c r="R18314" t="s">
        <v>4040</v>
      </c>
    </row>
    <row r="18315" spans="1:18" x14ac:dyDescent="0.3">
      <c r="A18315">
        <v>274445</v>
      </c>
      <c r="B18315" t="str">
        <f>_xlfn.XLOOKUP(A18315,Customer_raw!$A$2:$A$5648,Customer_raw!$C$2:$C$5648,,0)</f>
        <v>M</v>
      </c>
      <c r="C18315" s="15" t="str">
        <f t="shared" si="858"/>
        <v>CITY 8</v>
      </c>
      <c r="D18315">
        <v>8</v>
      </c>
      <c r="E18315">
        <v>25786</v>
      </c>
      <c r="F18315">
        <f t="shared" ca="1" si="859"/>
        <v>55</v>
      </c>
      <c r="G18315">
        <v>10341193479</v>
      </c>
      <c r="H18315" s="5">
        <v>40801</v>
      </c>
      <c r="I18315">
        <v>5</v>
      </c>
      <c r="J18315" t="str">
        <f>_xlfn.XLOOKUP(Cleaned_All!I18315,Categories_raw!$A$1:$A$24,Categories_raw!$B$1:$B$24,,0)</f>
        <v>Books</v>
      </c>
      <c r="K18315">
        <v>12</v>
      </c>
      <c r="L18315" t="str">
        <f>IF(I18315=1, _xlfn.XLOOKUP(K18315,Categories_raw!$C$2:$C$4,Categories_raw!$D$2:$D$4, "Not Found", 0),
 IF(I18315=2, _xlfn.XLOOKUP(K18315,Categories_raw!$C$5:$C$7, Categories_raw!$D$5:$D$7, "Not Found", 0),
 IF(I18315=3, _xlfn.XLOOKUP(K18315,Categories_raw!$C$8:$C$12, Categories_raw!$D$8:$D$12, "Not Found", 0),
 IF(I18315=4, _xlfn.XLOOKUP(K18315,Categories_raw!$C$13:$C$14, Categories_raw!$D$13:$D$14, "Not Found", 0),
 IF(I18315=5, _xlfn.XLOOKUP(K18315, Categories_raw!$C$15:$C$20, Categories_raw!$D$15:$D$20, "Not Found", 0),
 IF(I18315=6, _xlfn.XLOOKUP(K18315,Categories_raw!$C$21:$C$24, Categories_raw!$D$21:$D$24, "Not Found", 0),
 "Not Found"))))))</f>
        <v>Academic</v>
      </c>
      <c r="M18315" t="str">
        <f t="shared" si="860"/>
        <v>2 Products</v>
      </c>
      <c r="N18315">
        <v>2</v>
      </c>
      <c r="O18315" s="11">
        <v>226</v>
      </c>
      <c r="P18315" s="11">
        <v>47.46</v>
      </c>
      <c r="Q18315" s="11">
        <v>499.46</v>
      </c>
      <c r="R18315" t="s">
        <v>4040</v>
      </c>
    </row>
    <row r="18316" spans="1:18" x14ac:dyDescent="0.3">
      <c r="A18316">
        <v>268735</v>
      </c>
      <c r="B18316" t="str">
        <f>_xlfn.XLOOKUP(A18316,Customer_raw!$A$2:$A$5648,Customer_raw!$C$2:$C$5648,,0)</f>
        <v>M</v>
      </c>
      <c r="C18316" s="15" t="str">
        <f t="shared" si="858"/>
        <v>CITY 10</v>
      </c>
      <c r="D18316">
        <v>10</v>
      </c>
      <c r="E18316">
        <v>30686</v>
      </c>
      <c r="F18316">
        <f t="shared" ca="1" si="859"/>
        <v>41</v>
      </c>
      <c r="G18316">
        <v>2559094586</v>
      </c>
      <c r="H18316" s="5">
        <v>40801</v>
      </c>
      <c r="I18316">
        <v>3</v>
      </c>
      <c r="J18316" t="str">
        <f>_xlfn.XLOOKUP(Cleaned_All!I18316,Categories_raw!$A$1:$A$24,Categories_raw!$B$1:$B$24,,0)</f>
        <v>Electronics</v>
      </c>
      <c r="K18316">
        <v>9</v>
      </c>
      <c r="L18316" t="str">
        <f>IF(I18316=1, _xlfn.XLOOKUP(K18316,Categories_raw!$C$2:$C$4,Categories_raw!$D$2:$D$4, "Not Found", 0),
 IF(I18316=2, _xlfn.XLOOKUP(K18316,Categories_raw!$C$5:$C$7, Categories_raw!$D$5:$D$7, "Not Found", 0),
 IF(I18316=3, _xlfn.XLOOKUP(K18316,Categories_raw!$C$8:$C$12, Categories_raw!$D$8:$D$12, "Not Found", 0),
 IF(I18316=4, _xlfn.XLOOKUP(K18316,Categories_raw!$C$13:$C$14, Categories_raw!$D$13:$D$14, "Not Found", 0),
 IF(I18316=5, _xlfn.XLOOKUP(K18316, Categories_raw!$C$15:$C$20, Categories_raw!$D$15:$D$20, "Not Found", 0),
 IF(I18316=6, _xlfn.XLOOKUP(K18316,Categories_raw!$C$21:$C$24, Categories_raw!$D$21:$D$24, "Not Found", 0),
 "Not Found"))))))</f>
        <v>Cameras</v>
      </c>
      <c r="M18316" t="str">
        <f t="shared" si="860"/>
        <v>3 Products</v>
      </c>
      <c r="N18316">
        <v>3</v>
      </c>
      <c r="O18316" s="11">
        <v>1376</v>
      </c>
      <c r="P18316" s="11">
        <v>433.44</v>
      </c>
      <c r="Q18316" s="11">
        <v>4561.4399999999996</v>
      </c>
      <c r="R18316" t="s">
        <v>4031</v>
      </c>
    </row>
    <row r="18317" spans="1:18" x14ac:dyDescent="0.3">
      <c r="A18317">
        <v>270881</v>
      </c>
      <c r="B18317" t="str">
        <f>_xlfn.XLOOKUP(A18317,Customer_raw!$A$2:$A$5648,Customer_raw!$C$2:$C$5648,,0)</f>
        <v>M</v>
      </c>
      <c r="C18317" s="15" t="str">
        <f t="shared" si="858"/>
        <v>CITY 6</v>
      </c>
      <c r="D18317">
        <v>6</v>
      </c>
      <c r="E18317">
        <v>27355</v>
      </c>
      <c r="F18317">
        <f t="shared" ca="1" si="859"/>
        <v>51</v>
      </c>
      <c r="G18317">
        <v>9064231416</v>
      </c>
      <c r="H18317" s="5">
        <v>40801</v>
      </c>
      <c r="I18317">
        <v>6</v>
      </c>
      <c r="J18317" t="str">
        <f>_xlfn.XLOOKUP(Cleaned_All!I18317,Categories_raw!$A$1:$A$24,Categories_raw!$B$1:$B$24,,0)</f>
        <v>Home and kitchen</v>
      </c>
      <c r="K18317">
        <v>10</v>
      </c>
      <c r="L18317" t="str">
        <f>IF(I18317=1, _xlfn.XLOOKUP(K18317,Categories_raw!$C$2:$C$4,Categories_raw!$D$2:$D$4, "Not Found", 0),
 IF(I18317=2, _xlfn.XLOOKUP(K18317,Categories_raw!$C$5:$C$7, Categories_raw!$D$5:$D$7, "Not Found", 0),
 IF(I18317=3, _xlfn.XLOOKUP(K18317,Categories_raw!$C$8:$C$12, Categories_raw!$D$8:$D$12, "Not Found", 0),
 IF(I18317=4, _xlfn.XLOOKUP(K18317,Categories_raw!$C$13:$C$14, Categories_raw!$D$13:$D$14, "Not Found", 0),
 IF(I18317=5, _xlfn.XLOOKUP(K18317, Categories_raw!$C$15:$C$20, Categories_raw!$D$15:$D$20, "Not Found", 0),
 IF(I18317=6, _xlfn.XLOOKUP(K18317,Categories_raw!$C$21:$C$24, Categories_raw!$D$21:$D$24, "Not Found", 0),
 "Not Found"))))))</f>
        <v>Kitchen</v>
      </c>
      <c r="M18317" t="str">
        <f t="shared" si="860"/>
        <v>1 Products</v>
      </c>
      <c r="N18317">
        <v>1</v>
      </c>
      <c r="O18317" s="11">
        <v>1017</v>
      </c>
      <c r="P18317" s="11">
        <v>106.785</v>
      </c>
      <c r="Q18317" s="11">
        <v>1123.7850000000001</v>
      </c>
      <c r="R18317" t="s">
        <v>4037</v>
      </c>
    </row>
    <row r="18318" spans="1:18" x14ac:dyDescent="0.3">
      <c r="A18318">
        <v>271150</v>
      </c>
      <c r="B18318" t="str">
        <f>_xlfn.XLOOKUP(A18318,Customer_raw!$A$2:$A$5648,Customer_raw!$C$2:$C$5648,,0)</f>
        <v>F</v>
      </c>
      <c r="C18318" s="15" t="str">
        <f t="shared" si="858"/>
        <v>CITY 8</v>
      </c>
      <c r="D18318">
        <v>8</v>
      </c>
      <c r="E18318">
        <v>26431</v>
      </c>
      <c r="F18318">
        <f t="shared" ca="1" si="859"/>
        <v>53</v>
      </c>
      <c r="G18318">
        <v>18567663554</v>
      </c>
      <c r="H18318" s="5">
        <v>40801</v>
      </c>
      <c r="I18318">
        <v>3</v>
      </c>
      <c r="J18318" t="str">
        <f>_xlfn.XLOOKUP(Cleaned_All!I18318,Categories_raw!$A$1:$A$24,Categories_raw!$B$1:$B$24,,0)</f>
        <v>Electronics</v>
      </c>
      <c r="K18318">
        <v>5</v>
      </c>
      <c r="L18318" t="str">
        <f>IF(I18318=1, _xlfn.XLOOKUP(K18318,Categories_raw!$C$2:$C$4,Categories_raw!$D$2:$D$4, "Not Found", 0),
 IF(I18318=2, _xlfn.XLOOKUP(K18318,Categories_raw!$C$5:$C$7, Categories_raw!$D$5:$D$7, "Not Found", 0),
 IF(I18318=3, _xlfn.XLOOKUP(K18318,Categories_raw!$C$8:$C$12, Categories_raw!$D$8:$D$12, "Not Found", 0),
 IF(I18318=4, _xlfn.XLOOKUP(K18318,Categories_raw!$C$13:$C$14, Categories_raw!$D$13:$D$14, "Not Found", 0),
 IF(I18318=5, _xlfn.XLOOKUP(K18318, Categories_raw!$C$15:$C$20, Categories_raw!$D$15:$D$20, "Not Found", 0),
 IF(I18318=6, _xlfn.XLOOKUP(K18318,Categories_raw!$C$21:$C$24, Categories_raw!$D$21:$D$24, "Not Found", 0),
 "Not Found"))))))</f>
        <v>Computers</v>
      </c>
      <c r="M18318" t="str">
        <f t="shared" si="860"/>
        <v>3 Products</v>
      </c>
      <c r="N18318">
        <v>3</v>
      </c>
      <c r="O18318" s="11">
        <v>502</v>
      </c>
      <c r="P18318" s="11">
        <v>158.13</v>
      </c>
      <c r="Q18318" s="11">
        <v>1664.13</v>
      </c>
      <c r="R18318" t="s">
        <v>4040</v>
      </c>
    </row>
    <row r="18319" spans="1:18" x14ac:dyDescent="0.3">
      <c r="A18319">
        <v>269621</v>
      </c>
      <c r="B18319" t="str">
        <f>_xlfn.XLOOKUP(A18319,Customer_raw!$A$2:$A$5648,Customer_raw!$C$2:$C$5648,,0)</f>
        <v>F</v>
      </c>
      <c r="C18319" s="15" t="str">
        <f t="shared" si="858"/>
        <v>CITY 10</v>
      </c>
      <c r="D18319">
        <v>10</v>
      </c>
      <c r="E18319">
        <v>33954</v>
      </c>
      <c r="F18319">
        <f t="shared" ca="1" si="859"/>
        <v>33</v>
      </c>
      <c r="G18319">
        <v>54609157092</v>
      </c>
      <c r="H18319" s="5">
        <v>40806</v>
      </c>
      <c r="I18319">
        <v>2</v>
      </c>
      <c r="J18319" t="str">
        <f>_xlfn.XLOOKUP(Cleaned_All!I18319,Categories_raw!$A$1:$A$24,Categories_raw!$B$1:$B$24,,0)</f>
        <v>Footwear</v>
      </c>
      <c r="K18319">
        <v>4</v>
      </c>
      <c r="L18319" t="str">
        <f>IF(I18319=1, _xlfn.XLOOKUP(K18319,Categories_raw!$C$2:$C$4,Categories_raw!$D$2:$D$4, "Not Found", 0),
 IF(I18319=2, _xlfn.XLOOKUP(K18319,Categories_raw!$C$5:$C$7, Categories_raw!$D$5:$D$7, "Not Found", 0),
 IF(I18319=3, _xlfn.XLOOKUP(K18319,Categories_raw!$C$8:$C$12, Categories_raw!$D$8:$D$12, "Not Found", 0),
 IF(I18319=4, _xlfn.XLOOKUP(K18319,Categories_raw!$C$13:$C$14, Categories_raw!$D$13:$D$14, "Not Found", 0),
 IF(I18319=5, _xlfn.XLOOKUP(K18319, Categories_raw!$C$15:$C$20, Categories_raw!$D$15:$D$20, "Not Found", 0),
 IF(I18319=6, _xlfn.XLOOKUP(K18319,Categories_raw!$C$21:$C$24, Categories_raw!$D$21:$D$24, "Not Found", 0),
 "Not Found"))))))</f>
        <v>Kids</v>
      </c>
      <c r="M18319" t="str">
        <f t="shared" si="860"/>
        <v>2 Products</v>
      </c>
      <c r="N18319">
        <v>2</v>
      </c>
      <c r="O18319" s="11">
        <v>1329</v>
      </c>
      <c r="P18319" s="11">
        <v>279.08999999999997</v>
      </c>
      <c r="Q18319" s="11">
        <v>2937.09</v>
      </c>
      <c r="R18319" t="s">
        <v>4034</v>
      </c>
    </row>
    <row r="18320" spans="1:18" x14ac:dyDescent="0.3">
      <c r="A18320">
        <v>268946</v>
      </c>
      <c r="B18320" t="str">
        <f>_xlfn.XLOOKUP(A18320,Customer_raw!$A$2:$A$5648,Customer_raw!$C$2:$C$5648,,0)</f>
        <v>F</v>
      </c>
      <c r="C18320" s="15" t="str">
        <f t="shared" si="858"/>
        <v>CITY 1</v>
      </c>
      <c r="D18320">
        <v>1</v>
      </c>
      <c r="E18320">
        <v>32657</v>
      </c>
      <c r="F18320">
        <f t="shared" ca="1" si="859"/>
        <v>36</v>
      </c>
      <c r="G18320">
        <v>43924884189</v>
      </c>
      <c r="H18320" s="5">
        <v>40808</v>
      </c>
      <c r="I18320">
        <v>5</v>
      </c>
      <c r="J18320" t="str">
        <f>_xlfn.XLOOKUP(Cleaned_All!I18320,Categories_raw!$A$1:$A$24,Categories_raw!$B$1:$B$24,,0)</f>
        <v>Books</v>
      </c>
      <c r="K18320">
        <v>11</v>
      </c>
      <c r="L18320" t="str">
        <f>IF(I18320=1, _xlfn.XLOOKUP(K18320,Categories_raw!$C$2:$C$4,Categories_raw!$D$2:$D$4, "Not Found", 0),
 IF(I18320=2, _xlfn.XLOOKUP(K18320,Categories_raw!$C$5:$C$7, Categories_raw!$D$5:$D$7, "Not Found", 0),
 IF(I18320=3, _xlfn.XLOOKUP(K18320,Categories_raw!$C$8:$C$12, Categories_raw!$D$8:$D$12, "Not Found", 0),
 IF(I18320=4, _xlfn.XLOOKUP(K18320,Categories_raw!$C$13:$C$14, Categories_raw!$D$13:$D$14, "Not Found", 0),
 IF(I18320=5, _xlfn.XLOOKUP(K18320, Categories_raw!$C$15:$C$20, Categories_raw!$D$15:$D$20, "Not Found", 0),
 IF(I18320=6, _xlfn.XLOOKUP(K18320,Categories_raw!$C$21:$C$24, Categories_raw!$D$21:$D$24, "Not Found", 0),
 "Not Found"))))))</f>
        <v>Children</v>
      </c>
      <c r="M18320" t="str">
        <f t="shared" si="860"/>
        <v>5 Products</v>
      </c>
      <c r="N18320">
        <v>5</v>
      </c>
      <c r="O18320" s="11">
        <v>168</v>
      </c>
      <c r="P18320" s="11">
        <v>88.2</v>
      </c>
      <c r="Q18320" s="11">
        <v>928.2</v>
      </c>
      <c r="R18320" t="s">
        <v>4031</v>
      </c>
    </row>
    <row r="18321" spans="1:18" x14ac:dyDescent="0.3">
      <c r="A18321">
        <v>274433</v>
      </c>
      <c r="B18321" t="str">
        <f>_xlfn.XLOOKUP(A18321,Customer_raw!$A$2:$A$5648,Customer_raw!$C$2:$C$5648,,0)</f>
        <v>M</v>
      </c>
      <c r="C18321" s="15" t="str">
        <f t="shared" si="858"/>
        <v>CITY 3</v>
      </c>
      <c r="D18321">
        <v>3</v>
      </c>
      <c r="E18321">
        <v>33565</v>
      </c>
      <c r="F18321">
        <f t="shared" ca="1" si="859"/>
        <v>34</v>
      </c>
      <c r="G18321">
        <v>85731154914</v>
      </c>
      <c r="H18321" s="5">
        <v>40801</v>
      </c>
      <c r="I18321">
        <v>5</v>
      </c>
      <c r="J18321" t="str">
        <f>_xlfn.XLOOKUP(Cleaned_All!I18321,Categories_raw!$A$1:$A$24,Categories_raw!$B$1:$B$24,,0)</f>
        <v>Books</v>
      </c>
      <c r="K18321">
        <v>6</v>
      </c>
      <c r="L18321" t="str">
        <f>IF(I18321=1, _xlfn.XLOOKUP(K18321,Categories_raw!$C$2:$C$4,Categories_raw!$D$2:$D$4, "Not Found", 0),
 IF(I18321=2, _xlfn.XLOOKUP(K18321,Categories_raw!$C$5:$C$7, Categories_raw!$D$5:$D$7, "Not Found", 0),
 IF(I18321=3, _xlfn.XLOOKUP(K18321,Categories_raw!$C$8:$C$12, Categories_raw!$D$8:$D$12, "Not Found", 0),
 IF(I18321=4, _xlfn.XLOOKUP(K18321,Categories_raw!$C$13:$C$14, Categories_raw!$D$13:$D$14, "Not Found", 0),
 IF(I18321=5, _xlfn.XLOOKUP(K18321, Categories_raw!$C$15:$C$20, Categories_raw!$D$15:$D$20, "Not Found", 0),
 IF(I18321=6, _xlfn.XLOOKUP(K18321,Categories_raw!$C$21:$C$24, Categories_raw!$D$21:$D$24, "Not Found", 0),
 "Not Found"))))))</f>
        <v>DIY</v>
      </c>
      <c r="M18321" t="str">
        <f t="shared" si="860"/>
        <v>3 Products</v>
      </c>
      <c r="N18321">
        <v>3</v>
      </c>
      <c r="O18321" s="11">
        <v>1012</v>
      </c>
      <c r="P18321" s="11">
        <v>318.77999999999997</v>
      </c>
      <c r="Q18321" s="11">
        <v>3354.78</v>
      </c>
      <c r="R18321" t="s">
        <v>4034</v>
      </c>
    </row>
    <row r="18322" spans="1:18" x14ac:dyDescent="0.3">
      <c r="A18322">
        <v>273105</v>
      </c>
      <c r="B18322" t="str">
        <f>_xlfn.XLOOKUP(A18322,Customer_raw!$A$2:$A$5648,Customer_raw!$C$2:$C$5648,,0)</f>
        <v>F</v>
      </c>
      <c r="C18322" s="15" t="str">
        <f t="shared" si="858"/>
        <v>CITY 1</v>
      </c>
      <c r="D18322">
        <v>1</v>
      </c>
      <c r="E18322">
        <v>28369</v>
      </c>
      <c r="F18322">
        <f t="shared" ca="1" si="859"/>
        <v>48</v>
      </c>
      <c r="G18322">
        <v>77778630564</v>
      </c>
      <c r="H18322" s="5">
        <v>40801</v>
      </c>
      <c r="I18322">
        <v>6</v>
      </c>
      <c r="J18322" t="str">
        <f>_xlfn.XLOOKUP(Cleaned_All!I18322,Categories_raw!$A$1:$A$24,Categories_raw!$B$1:$B$24,,0)</f>
        <v>Home and kitchen</v>
      </c>
      <c r="K18322">
        <v>2</v>
      </c>
      <c r="L18322" t="str">
        <f>IF(I18322=1, _xlfn.XLOOKUP(K18322,Categories_raw!$C$2:$C$4,Categories_raw!$D$2:$D$4, "Not Found", 0),
 IF(I18322=2, _xlfn.XLOOKUP(K18322,Categories_raw!$C$5:$C$7, Categories_raw!$D$5:$D$7, "Not Found", 0),
 IF(I18322=3, _xlfn.XLOOKUP(K18322,Categories_raw!$C$8:$C$12, Categories_raw!$D$8:$D$12, "Not Found", 0),
 IF(I18322=4, _xlfn.XLOOKUP(K18322,Categories_raw!$C$13:$C$14, Categories_raw!$D$13:$D$14, "Not Found", 0),
 IF(I18322=5, _xlfn.XLOOKUP(K18322, Categories_raw!$C$15:$C$20, Categories_raw!$D$15:$D$20, "Not Found", 0),
 IF(I18322=6, _xlfn.XLOOKUP(K18322,Categories_raw!$C$21:$C$24, Categories_raw!$D$21:$D$24, "Not Found", 0),
 "Not Found"))))))</f>
        <v>Furnishing</v>
      </c>
      <c r="M18322" t="str">
        <f t="shared" si="860"/>
        <v>1 Products</v>
      </c>
      <c r="N18322">
        <v>1</v>
      </c>
      <c r="O18322" s="11">
        <v>87</v>
      </c>
      <c r="P18322" s="11">
        <v>9.1349999999999998</v>
      </c>
      <c r="Q18322" s="11">
        <v>96.135000000000005</v>
      </c>
      <c r="R18322" t="s">
        <v>4037</v>
      </c>
    </row>
    <row r="18323" spans="1:18" x14ac:dyDescent="0.3">
      <c r="A18323">
        <v>268512</v>
      </c>
      <c r="B18323" t="str">
        <f>_xlfn.XLOOKUP(A18323,Customer_raw!$A$2:$A$5648,Customer_raw!$C$2:$C$5648,,0)</f>
        <v>M</v>
      </c>
      <c r="C18323" s="15" t="str">
        <f t="shared" si="858"/>
        <v>CITY 5</v>
      </c>
      <c r="D18323">
        <v>5</v>
      </c>
      <c r="E18323">
        <v>27089</v>
      </c>
      <c r="F18323">
        <f t="shared" ca="1" si="859"/>
        <v>51</v>
      </c>
      <c r="G18323">
        <v>63266309136</v>
      </c>
      <c r="H18323" s="5">
        <v>40801</v>
      </c>
      <c r="I18323">
        <v>3</v>
      </c>
      <c r="J18323" t="str">
        <f>_xlfn.XLOOKUP(Cleaned_All!I18323,Categories_raw!$A$1:$A$24,Categories_raw!$B$1:$B$24,,0)</f>
        <v>Electronics</v>
      </c>
      <c r="K18323">
        <v>8</v>
      </c>
      <c r="L18323" t="str">
        <f>IF(I18323=1, _xlfn.XLOOKUP(K18323,Categories_raw!$C$2:$C$4,Categories_raw!$D$2:$D$4, "Not Found", 0),
 IF(I18323=2, _xlfn.XLOOKUP(K18323,Categories_raw!$C$5:$C$7, Categories_raw!$D$5:$D$7, "Not Found", 0),
 IF(I18323=3, _xlfn.XLOOKUP(K18323,Categories_raw!$C$8:$C$12, Categories_raw!$D$8:$D$12, "Not Found", 0),
 IF(I18323=4, _xlfn.XLOOKUP(K18323,Categories_raw!$C$13:$C$14, Categories_raw!$D$13:$D$14, "Not Found", 0),
 IF(I18323=5, _xlfn.XLOOKUP(K18323, Categories_raw!$C$15:$C$20, Categories_raw!$D$15:$D$20, "Not Found", 0),
 IF(I18323=6, _xlfn.XLOOKUP(K18323,Categories_raw!$C$21:$C$24, Categories_raw!$D$21:$D$24, "Not Found", 0),
 "Not Found"))))))</f>
        <v>Personal Appliances</v>
      </c>
      <c r="M18323" t="str">
        <f t="shared" si="860"/>
        <v>1 Products</v>
      </c>
      <c r="N18323">
        <v>1</v>
      </c>
      <c r="O18323" s="11">
        <v>1282</v>
      </c>
      <c r="P18323" s="11">
        <v>134.61000000000001</v>
      </c>
      <c r="Q18323" s="11">
        <v>1416.61</v>
      </c>
      <c r="R18323" t="s">
        <v>4031</v>
      </c>
    </row>
    <row r="18324" spans="1:18" x14ac:dyDescent="0.3">
      <c r="A18324">
        <v>268317</v>
      </c>
      <c r="B18324" t="str">
        <f>_xlfn.XLOOKUP(A18324,Customer_raw!$A$2:$A$5648,Customer_raw!$C$2:$C$5648,,0)</f>
        <v>M</v>
      </c>
      <c r="C18324" s="15" t="str">
        <f t="shared" si="858"/>
        <v>CITY 8</v>
      </c>
      <c r="D18324">
        <v>8</v>
      </c>
      <c r="E18324">
        <v>32358</v>
      </c>
      <c r="F18324">
        <f t="shared" ca="1" si="859"/>
        <v>37</v>
      </c>
      <c r="G18324">
        <v>93258733520</v>
      </c>
      <c r="H18324" s="5">
        <v>40801</v>
      </c>
      <c r="I18324">
        <v>3</v>
      </c>
      <c r="J18324" t="str">
        <f>_xlfn.XLOOKUP(Cleaned_All!I18324,Categories_raw!$A$1:$A$24,Categories_raw!$B$1:$B$24,,0)</f>
        <v>Electronics</v>
      </c>
      <c r="K18324">
        <v>4</v>
      </c>
      <c r="L18324" t="str">
        <f>IF(I18324=1, _xlfn.XLOOKUP(K18324,Categories_raw!$C$2:$C$4,Categories_raw!$D$2:$D$4, "Not Found", 0),
 IF(I18324=2, _xlfn.XLOOKUP(K18324,Categories_raw!$C$5:$C$7, Categories_raw!$D$5:$D$7, "Not Found", 0),
 IF(I18324=3, _xlfn.XLOOKUP(K18324,Categories_raw!$C$8:$C$12, Categories_raw!$D$8:$D$12, "Not Found", 0),
 IF(I18324=4, _xlfn.XLOOKUP(K18324,Categories_raw!$C$13:$C$14, Categories_raw!$D$13:$D$14, "Not Found", 0),
 IF(I18324=5, _xlfn.XLOOKUP(K18324, Categories_raw!$C$15:$C$20, Categories_raw!$D$15:$D$20, "Not Found", 0),
 IF(I18324=6, _xlfn.XLOOKUP(K18324,Categories_raw!$C$21:$C$24, Categories_raw!$D$21:$D$24, "Not Found", 0),
 "Not Found"))))))</f>
        <v>Mobiles</v>
      </c>
      <c r="M18324" t="str">
        <f t="shared" si="860"/>
        <v>2 Products</v>
      </c>
      <c r="N18324">
        <v>2</v>
      </c>
      <c r="O18324" s="11">
        <v>1313</v>
      </c>
      <c r="P18324" s="11">
        <v>275.73</v>
      </c>
      <c r="Q18324" s="11">
        <v>2901.73</v>
      </c>
      <c r="R18324" t="s">
        <v>4034</v>
      </c>
    </row>
    <row r="18325" spans="1:18" x14ac:dyDescent="0.3">
      <c r="A18325">
        <v>267306</v>
      </c>
      <c r="B18325" t="str">
        <f>_xlfn.XLOOKUP(A18325,Customer_raw!$A$2:$A$5648,Customer_raw!$C$2:$C$5648,,0)</f>
        <v>F</v>
      </c>
      <c r="C18325" s="15" t="str">
        <f t="shared" si="858"/>
        <v>CITY 10</v>
      </c>
      <c r="D18325">
        <v>10</v>
      </c>
      <c r="E18325">
        <v>33371</v>
      </c>
      <c r="F18325">
        <f t="shared" ca="1" si="859"/>
        <v>34</v>
      </c>
      <c r="G18325">
        <v>92544939774</v>
      </c>
      <c r="H18325" s="5">
        <v>40801</v>
      </c>
      <c r="I18325">
        <v>6</v>
      </c>
      <c r="J18325" t="str">
        <f>_xlfn.XLOOKUP(Cleaned_All!I18325,Categories_raw!$A$1:$A$24,Categories_raw!$B$1:$B$24,,0)</f>
        <v>Home and kitchen</v>
      </c>
      <c r="K18325">
        <v>10</v>
      </c>
      <c r="L18325" t="str">
        <f>IF(I18325=1, _xlfn.XLOOKUP(K18325,Categories_raw!$C$2:$C$4,Categories_raw!$D$2:$D$4, "Not Found", 0),
 IF(I18325=2, _xlfn.XLOOKUP(K18325,Categories_raw!$C$5:$C$7, Categories_raw!$D$5:$D$7, "Not Found", 0),
 IF(I18325=3, _xlfn.XLOOKUP(K18325,Categories_raw!$C$8:$C$12, Categories_raw!$D$8:$D$12, "Not Found", 0),
 IF(I18325=4, _xlfn.XLOOKUP(K18325,Categories_raw!$C$13:$C$14, Categories_raw!$D$13:$D$14, "Not Found", 0),
 IF(I18325=5, _xlfn.XLOOKUP(K18325, Categories_raw!$C$15:$C$20, Categories_raw!$D$15:$D$20, "Not Found", 0),
 IF(I18325=6, _xlfn.XLOOKUP(K18325,Categories_raw!$C$21:$C$24, Categories_raw!$D$21:$D$24, "Not Found", 0),
 "Not Found"))))))</f>
        <v>Kitchen</v>
      </c>
      <c r="M18325" t="str">
        <f t="shared" si="860"/>
        <v>2 Products</v>
      </c>
      <c r="N18325">
        <v>2</v>
      </c>
      <c r="O18325" s="11">
        <v>489</v>
      </c>
      <c r="P18325" s="11">
        <v>102.69</v>
      </c>
      <c r="Q18325" s="11">
        <v>1080.69</v>
      </c>
      <c r="R18325" t="s">
        <v>4040</v>
      </c>
    </row>
    <row r="18326" spans="1:18" x14ac:dyDescent="0.3">
      <c r="A18326">
        <v>272713</v>
      </c>
      <c r="B18326" t="str">
        <f>_xlfn.XLOOKUP(A18326,Customer_raw!$A$2:$A$5648,Customer_raw!$C$2:$C$5648,,0)</f>
        <v>F</v>
      </c>
      <c r="C18326" s="15" t="str">
        <f t="shared" si="858"/>
        <v>CITY 7</v>
      </c>
      <c r="D18326">
        <v>7</v>
      </c>
      <c r="E18326">
        <v>26391</v>
      </c>
      <c r="F18326">
        <f t="shared" ca="1" si="859"/>
        <v>53</v>
      </c>
      <c r="G18326">
        <v>8091607465</v>
      </c>
      <c r="H18326" s="5">
        <v>40800</v>
      </c>
      <c r="I18326">
        <v>4</v>
      </c>
      <c r="J18326" t="str">
        <f>_xlfn.XLOOKUP(Cleaned_All!I18326,Categories_raw!$A$1:$A$24,Categories_raw!$B$1:$B$24,,0)</f>
        <v>Bags</v>
      </c>
      <c r="K18326">
        <v>4</v>
      </c>
      <c r="L18326" t="str">
        <f>IF(I18326=1, _xlfn.XLOOKUP(K18326,Categories_raw!$C$2:$C$4,Categories_raw!$D$2:$D$4, "Not Found", 0),
 IF(I18326=2, _xlfn.XLOOKUP(K18326,Categories_raw!$C$5:$C$7, Categories_raw!$D$5:$D$7, "Not Found", 0),
 IF(I18326=3, _xlfn.XLOOKUP(K18326,Categories_raw!$C$8:$C$12, Categories_raw!$D$8:$D$12, "Not Found", 0),
 IF(I18326=4, _xlfn.XLOOKUP(K18326,Categories_raw!$C$13:$C$14, Categories_raw!$D$13:$D$14, "Not Found", 0),
 IF(I18326=5, _xlfn.XLOOKUP(K18326, Categories_raw!$C$15:$C$20, Categories_raw!$D$15:$D$20, "Not Found", 0),
 IF(I18326=6, _xlfn.XLOOKUP(K18326,Categories_raw!$C$21:$C$24, Categories_raw!$D$21:$D$24, "Not Found", 0),
 "Not Found"))))))</f>
        <v>Women</v>
      </c>
      <c r="M18326" t="str">
        <f t="shared" si="860"/>
        <v>5 Products</v>
      </c>
      <c r="N18326">
        <v>5</v>
      </c>
      <c r="O18326" s="11">
        <v>516</v>
      </c>
      <c r="P18326" s="11">
        <v>270.89999999999998</v>
      </c>
      <c r="Q18326" s="11">
        <v>2850.9</v>
      </c>
      <c r="R18326" t="s">
        <v>4034</v>
      </c>
    </row>
    <row r="18327" spans="1:18" x14ac:dyDescent="0.3">
      <c r="A18327">
        <v>271169</v>
      </c>
      <c r="B18327" t="str">
        <f>_xlfn.XLOOKUP(A18327,Customer_raw!$A$2:$A$5648,Customer_raw!$C$2:$C$5648,,0)</f>
        <v>M</v>
      </c>
      <c r="C18327" s="15" t="str">
        <f t="shared" si="858"/>
        <v>CITY 8</v>
      </c>
      <c r="D18327">
        <v>8</v>
      </c>
      <c r="E18327">
        <v>29201</v>
      </c>
      <c r="F18327">
        <f t="shared" ca="1" si="859"/>
        <v>46</v>
      </c>
      <c r="G18327">
        <v>1072080527</v>
      </c>
      <c r="H18327" s="5">
        <v>40800</v>
      </c>
      <c r="I18327">
        <v>2</v>
      </c>
      <c r="J18327" t="str">
        <f>_xlfn.XLOOKUP(Cleaned_All!I18327,Categories_raw!$A$1:$A$24,Categories_raw!$B$1:$B$24,,0)</f>
        <v>Footwear</v>
      </c>
      <c r="K18327">
        <v>3</v>
      </c>
      <c r="L18327" t="str">
        <f>IF(I18327=1, _xlfn.XLOOKUP(K18327,Categories_raw!$C$2:$C$4,Categories_raw!$D$2:$D$4, "Not Found", 0),
 IF(I18327=2, _xlfn.XLOOKUP(K18327,Categories_raw!$C$5:$C$7, Categories_raw!$D$5:$D$7, "Not Found", 0),
 IF(I18327=3, _xlfn.XLOOKUP(K18327,Categories_raw!$C$8:$C$12, Categories_raw!$D$8:$D$12, "Not Found", 0),
 IF(I18327=4, _xlfn.XLOOKUP(K18327,Categories_raw!$C$13:$C$14, Categories_raw!$D$13:$D$14, "Not Found", 0),
 IF(I18327=5, _xlfn.XLOOKUP(K18327, Categories_raw!$C$15:$C$20, Categories_raw!$D$15:$D$20, "Not Found", 0),
 IF(I18327=6, _xlfn.XLOOKUP(K18327,Categories_raw!$C$21:$C$24, Categories_raw!$D$21:$D$24, "Not Found", 0),
 "Not Found"))))))</f>
        <v>Women</v>
      </c>
      <c r="M18327" t="str">
        <f t="shared" si="860"/>
        <v>3 Products</v>
      </c>
      <c r="N18327">
        <v>3</v>
      </c>
      <c r="O18327" s="11">
        <v>756</v>
      </c>
      <c r="P18327" s="11">
        <v>238.14</v>
      </c>
      <c r="Q18327" s="11">
        <v>2506.14</v>
      </c>
      <c r="R18327" t="s">
        <v>4031</v>
      </c>
    </row>
    <row r="18328" spans="1:18" x14ac:dyDescent="0.3">
      <c r="A18328">
        <v>268479</v>
      </c>
      <c r="B18328" t="str">
        <f>_xlfn.XLOOKUP(A18328,Customer_raw!$A$2:$A$5648,Customer_raw!$C$2:$C$5648,,0)</f>
        <v>M</v>
      </c>
      <c r="C18328" s="15" t="str">
        <f t="shared" si="858"/>
        <v>CITY 9</v>
      </c>
      <c r="D18328">
        <v>9</v>
      </c>
      <c r="E18328">
        <v>31621</v>
      </c>
      <c r="F18328">
        <f t="shared" ca="1" si="859"/>
        <v>39</v>
      </c>
      <c r="G18328">
        <v>23682042594</v>
      </c>
      <c r="H18328" s="5">
        <v>40800</v>
      </c>
      <c r="I18328">
        <v>6</v>
      </c>
      <c r="J18328" t="str">
        <f>_xlfn.XLOOKUP(Cleaned_All!I18328,Categories_raw!$A$1:$A$24,Categories_raw!$B$1:$B$24,,0)</f>
        <v>Home and kitchen</v>
      </c>
      <c r="K18328">
        <v>11</v>
      </c>
      <c r="L18328" t="str">
        <f>IF(I18328=1, _xlfn.XLOOKUP(K18328,Categories_raw!$C$2:$C$4,Categories_raw!$D$2:$D$4, "Not Found", 0),
 IF(I18328=2, _xlfn.XLOOKUP(K18328,Categories_raw!$C$5:$C$7, Categories_raw!$D$5:$D$7, "Not Found", 0),
 IF(I18328=3, _xlfn.XLOOKUP(K18328,Categories_raw!$C$8:$C$12, Categories_raw!$D$8:$D$12, "Not Found", 0),
 IF(I18328=4, _xlfn.XLOOKUP(K18328,Categories_raw!$C$13:$C$14, Categories_raw!$D$13:$D$14, "Not Found", 0),
 IF(I18328=5, _xlfn.XLOOKUP(K18328, Categories_raw!$C$15:$C$20, Categories_raw!$D$15:$D$20, "Not Found", 0),
 IF(I18328=6, _xlfn.XLOOKUP(K18328,Categories_raw!$C$21:$C$24, Categories_raw!$D$21:$D$24, "Not Found", 0),
 "Not Found"))))))</f>
        <v>Bath</v>
      </c>
      <c r="M18328" t="str">
        <f t="shared" si="860"/>
        <v>5 Products</v>
      </c>
      <c r="N18328">
        <v>-5</v>
      </c>
      <c r="O18328" s="11">
        <v>-874</v>
      </c>
      <c r="P18328" s="11">
        <v>458.85</v>
      </c>
      <c r="Q18328" s="11">
        <v>-4828.8500000000004</v>
      </c>
      <c r="R18328" t="s">
        <v>4031</v>
      </c>
    </row>
    <row r="18329" spans="1:18" x14ac:dyDescent="0.3">
      <c r="A18329">
        <v>270037</v>
      </c>
      <c r="B18329" t="str">
        <f>_xlfn.XLOOKUP(A18329,Customer_raw!$A$2:$A$5648,Customer_raw!$C$2:$C$5648,,0)</f>
        <v>F</v>
      </c>
      <c r="C18329" s="15" t="str">
        <f t="shared" si="858"/>
        <v>CITY 1</v>
      </c>
      <c r="D18329">
        <v>1</v>
      </c>
      <c r="E18329">
        <v>27442</v>
      </c>
      <c r="F18329">
        <f t="shared" ca="1" si="859"/>
        <v>50</v>
      </c>
      <c r="G18329">
        <v>7180152489</v>
      </c>
      <c r="H18329" s="5">
        <v>40805</v>
      </c>
      <c r="I18329">
        <v>5</v>
      </c>
      <c r="J18329" t="str">
        <f>_xlfn.XLOOKUP(Cleaned_All!I18329,Categories_raw!$A$1:$A$24,Categories_raw!$B$1:$B$24,,0)</f>
        <v>Books</v>
      </c>
      <c r="K18329">
        <v>6</v>
      </c>
      <c r="L18329" t="str">
        <f>IF(I18329=1, _xlfn.XLOOKUP(K18329,Categories_raw!$C$2:$C$4,Categories_raw!$D$2:$D$4, "Not Found", 0),
 IF(I18329=2, _xlfn.XLOOKUP(K18329,Categories_raw!$C$5:$C$7, Categories_raw!$D$5:$D$7, "Not Found", 0),
 IF(I18329=3, _xlfn.XLOOKUP(K18329,Categories_raw!$C$8:$C$12, Categories_raw!$D$8:$D$12, "Not Found", 0),
 IF(I18329=4, _xlfn.XLOOKUP(K18329,Categories_raw!$C$13:$C$14, Categories_raw!$D$13:$D$14, "Not Found", 0),
 IF(I18329=5, _xlfn.XLOOKUP(K18329, Categories_raw!$C$15:$C$20, Categories_raw!$D$15:$D$20, "Not Found", 0),
 IF(I18329=6, _xlfn.XLOOKUP(K18329,Categories_raw!$C$21:$C$24, Categories_raw!$D$21:$D$24, "Not Found", 0),
 "Not Found"))))))</f>
        <v>DIY</v>
      </c>
      <c r="M18329" t="str">
        <f t="shared" si="860"/>
        <v>2 Products</v>
      </c>
      <c r="N18329">
        <v>2</v>
      </c>
      <c r="O18329" s="11">
        <v>1130</v>
      </c>
      <c r="P18329" s="11">
        <v>237.3</v>
      </c>
      <c r="Q18329" s="11">
        <v>2497.3000000000002</v>
      </c>
      <c r="R18329" t="s">
        <v>4031</v>
      </c>
    </row>
    <row r="18330" spans="1:18" x14ac:dyDescent="0.3">
      <c r="A18330">
        <v>274500</v>
      </c>
      <c r="B18330" t="str">
        <f>_xlfn.XLOOKUP(A18330,Customer_raw!$A$2:$A$5648,Customer_raw!$C$2:$C$5648,,0)</f>
        <v>F</v>
      </c>
      <c r="C18330" s="15" t="str">
        <f t="shared" si="858"/>
        <v>CITY 9</v>
      </c>
      <c r="D18330">
        <v>9</v>
      </c>
      <c r="E18330">
        <v>28268</v>
      </c>
      <c r="F18330">
        <f t="shared" ca="1" si="859"/>
        <v>48</v>
      </c>
      <c r="G18330">
        <v>31350357911</v>
      </c>
      <c r="H18330" s="5">
        <v>40800</v>
      </c>
      <c r="I18330">
        <v>5</v>
      </c>
      <c r="J18330" t="str">
        <f>_xlfn.XLOOKUP(Cleaned_All!I18330,Categories_raw!$A$1:$A$24,Categories_raw!$B$1:$B$24,,0)</f>
        <v>Books</v>
      </c>
      <c r="K18330">
        <v>3</v>
      </c>
      <c r="L18330" t="str">
        <f>IF(I18330=1, _xlfn.XLOOKUP(K18330,Categories_raw!$C$2:$C$4,Categories_raw!$D$2:$D$4, "Not Found", 0),
 IF(I18330=2, _xlfn.XLOOKUP(K18330,Categories_raw!$C$5:$C$7, Categories_raw!$D$5:$D$7, "Not Found", 0),
 IF(I18330=3, _xlfn.XLOOKUP(K18330,Categories_raw!$C$8:$C$12, Categories_raw!$D$8:$D$12, "Not Found", 0),
 IF(I18330=4, _xlfn.XLOOKUP(K18330,Categories_raw!$C$13:$C$14, Categories_raw!$D$13:$D$14, "Not Found", 0),
 IF(I18330=5, _xlfn.XLOOKUP(K18330, Categories_raw!$C$15:$C$20, Categories_raw!$D$15:$D$20, "Not Found", 0),
 IF(I18330=6, _xlfn.XLOOKUP(K18330,Categories_raw!$C$21:$C$24, Categories_raw!$D$21:$D$24, "Not Found", 0),
 "Not Found"))))))</f>
        <v>Comics</v>
      </c>
      <c r="M18330" t="str">
        <f t="shared" si="860"/>
        <v>5 Products</v>
      </c>
      <c r="N18330">
        <v>5</v>
      </c>
      <c r="O18330" s="11">
        <v>896</v>
      </c>
      <c r="P18330" s="11">
        <v>470.4</v>
      </c>
      <c r="Q18330" s="11">
        <v>4950.3999999999996</v>
      </c>
      <c r="R18330" t="s">
        <v>4037</v>
      </c>
    </row>
    <row r="18331" spans="1:18" x14ac:dyDescent="0.3">
      <c r="A18331">
        <v>267489</v>
      </c>
      <c r="B18331" t="str">
        <f>_xlfn.XLOOKUP(A18331,Customer_raw!$A$2:$A$5648,Customer_raw!$C$2:$C$5648,,0)</f>
        <v>F</v>
      </c>
      <c r="C18331" s="15" t="str">
        <f t="shared" si="858"/>
        <v>CITY 7</v>
      </c>
      <c r="D18331">
        <v>7</v>
      </c>
      <c r="E18331">
        <v>33045</v>
      </c>
      <c r="F18331">
        <f t="shared" ca="1" si="859"/>
        <v>35</v>
      </c>
      <c r="G18331">
        <v>31310253404</v>
      </c>
      <c r="H18331" s="5">
        <v>40800</v>
      </c>
      <c r="I18331">
        <v>6</v>
      </c>
      <c r="J18331" t="str">
        <f>_xlfn.XLOOKUP(Cleaned_All!I18331,Categories_raw!$A$1:$A$24,Categories_raw!$B$1:$B$24,,0)</f>
        <v>Home and kitchen</v>
      </c>
      <c r="K18331">
        <v>2</v>
      </c>
      <c r="L18331" t="str">
        <f>IF(I18331=1, _xlfn.XLOOKUP(K18331,Categories_raw!$C$2:$C$4,Categories_raw!$D$2:$D$4, "Not Found", 0),
 IF(I18331=2, _xlfn.XLOOKUP(K18331,Categories_raw!$C$5:$C$7, Categories_raw!$D$5:$D$7, "Not Found", 0),
 IF(I18331=3, _xlfn.XLOOKUP(K18331,Categories_raw!$C$8:$C$12, Categories_raw!$D$8:$D$12, "Not Found", 0),
 IF(I18331=4, _xlfn.XLOOKUP(K18331,Categories_raw!$C$13:$C$14, Categories_raw!$D$13:$D$14, "Not Found", 0),
 IF(I18331=5, _xlfn.XLOOKUP(K18331, Categories_raw!$C$15:$C$20, Categories_raw!$D$15:$D$20, "Not Found", 0),
 IF(I18331=6, _xlfn.XLOOKUP(K18331,Categories_raw!$C$21:$C$24, Categories_raw!$D$21:$D$24, "Not Found", 0),
 "Not Found"))))))</f>
        <v>Furnishing</v>
      </c>
      <c r="M18331" t="str">
        <f t="shared" si="860"/>
        <v>2 Products</v>
      </c>
      <c r="N18331">
        <v>2</v>
      </c>
      <c r="O18331" s="11">
        <v>581</v>
      </c>
      <c r="P18331" s="11">
        <v>122.01</v>
      </c>
      <c r="Q18331" s="11">
        <v>1284.01</v>
      </c>
      <c r="R18331" t="s">
        <v>4040</v>
      </c>
    </row>
    <row r="18332" spans="1:18" x14ac:dyDescent="0.3">
      <c r="A18332">
        <v>275215</v>
      </c>
      <c r="B18332" t="str">
        <f>_xlfn.XLOOKUP(A18332,Customer_raw!$A$2:$A$5648,Customer_raw!$C$2:$C$5648,,0)</f>
        <v>F</v>
      </c>
      <c r="C18332" s="15" t="str">
        <f t="shared" si="858"/>
        <v>CITY 4</v>
      </c>
      <c r="D18332">
        <v>4</v>
      </c>
      <c r="E18332">
        <v>32210</v>
      </c>
      <c r="F18332">
        <f t="shared" ca="1" si="859"/>
        <v>37</v>
      </c>
      <c r="G18332">
        <v>60364639242</v>
      </c>
      <c r="H18332" s="5">
        <v>40800</v>
      </c>
      <c r="I18332">
        <v>5</v>
      </c>
      <c r="J18332" t="str">
        <f>_xlfn.XLOOKUP(Cleaned_All!I18332,Categories_raw!$A$1:$A$24,Categories_raw!$B$1:$B$24,,0)</f>
        <v>Books</v>
      </c>
      <c r="K18332">
        <v>11</v>
      </c>
      <c r="L18332" t="str">
        <f>IF(I18332=1, _xlfn.XLOOKUP(K18332,Categories_raw!$C$2:$C$4,Categories_raw!$D$2:$D$4, "Not Found", 0),
 IF(I18332=2, _xlfn.XLOOKUP(K18332,Categories_raw!$C$5:$C$7, Categories_raw!$D$5:$D$7, "Not Found", 0),
 IF(I18332=3, _xlfn.XLOOKUP(K18332,Categories_raw!$C$8:$C$12, Categories_raw!$D$8:$D$12, "Not Found", 0),
 IF(I18332=4, _xlfn.XLOOKUP(K18332,Categories_raw!$C$13:$C$14, Categories_raw!$D$13:$D$14, "Not Found", 0),
 IF(I18332=5, _xlfn.XLOOKUP(K18332, Categories_raw!$C$15:$C$20, Categories_raw!$D$15:$D$20, "Not Found", 0),
 IF(I18332=6, _xlfn.XLOOKUP(K18332,Categories_raw!$C$21:$C$24, Categories_raw!$D$21:$D$24, "Not Found", 0),
 "Not Found"))))))</f>
        <v>Children</v>
      </c>
      <c r="M18332" t="str">
        <f t="shared" si="860"/>
        <v>2 Products</v>
      </c>
      <c r="N18332">
        <v>2</v>
      </c>
      <c r="O18332" s="11">
        <v>628</v>
      </c>
      <c r="P18332" s="11">
        <v>131.88</v>
      </c>
      <c r="Q18332" s="11">
        <v>1387.88</v>
      </c>
      <c r="R18332" t="s">
        <v>4034</v>
      </c>
    </row>
    <row r="18333" spans="1:18" x14ac:dyDescent="0.3">
      <c r="A18333">
        <v>270894</v>
      </c>
      <c r="B18333" t="str">
        <f>_xlfn.XLOOKUP(A18333,Customer_raw!$A$2:$A$5648,Customer_raw!$C$2:$C$5648,,0)</f>
        <v>F</v>
      </c>
      <c r="C18333" s="15" t="str">
        <f t="shared" si="858"/>
        <v>CITY 4</v>
      </c>
      <c r="D18333">
        <v>4</v>
      </c>
      <c r="E18333">
        <v>31280</v>
      </c>
      <c r="F18333">
        <f t="shared" ca="1" si="859"/>
        <v>40</v>
      </c>
      <c r="G18333">
        <v>58582348485</v>
      </c>
      <c r="H18333" s="5">
        <v>40800</v>
      </c>
      <c r="I18333">
        <v>5</v>
      </c>
      <c r="J18333" t="str">
        <f>_xlfn.XLOOKUP(Cleaned_All!I18333,Categories_raw!$A$1:$A$24,Categories_raw!$B$1:$B$24,,0)</f>
        <v>Books</v>
      </c>
      <c r="K18333">
        <v>7</v>
      </c>
      <c r="L18333" t="str">
        <f>IF(I18333=1, _xlfn.XLOOKUP(K18333,Categories_raw!$C$2:$C$4,Categories_raw!$D$2:$D$4, "Not Found", 0),
 IF(I18333=2, _xlfn.XLOOKUP(K18333,Categories_raw!$C$5:$C$7, Categories_raw!$D$5:$D$7, "Not Found", 0),
 IF(I18333=3, _xlfn.XLOOKUP(K18333,Categories_raw!$C$8:$C$12, Categories_raw!$D$8:$D$12, "Not Found", 0),
 IF(I18333=4, _xlfn.XLOOKUP(K18333,Categories_raw!$C$13:$C$14, Categories_raw!$D$13:$D$14, "Not Found", 0),
 IF(I18333=5, _xlfn.XLOOKUP(K18333, Categories_raw!$C$15:$C$20, Categories_raw!$D$15:$D$20, "Not Found", 0),
 IF(I18333=6, _xlfn.XLOOKUP(K18333,Categories_raw!$C$21:$C$24, Categories_raw!$D$21:$D$24, "Not Found", 0),
 "Not Found"))))))</f>
        <v>Fiction</v>
      </c>
      <c r="M18333" t="str">
        <f t="shared" si="860"/>
        <v>4 Products</v>
      </c>
      <c r="N18333">
        <v>4</v>
      </c>
      <c r="O18333" s="11">
        <v>1164</v>
      </c>
      <c r="P18333" s="11">
        <v>488.88</v>
      </c>
      <c r="Q18333" s="11">
        <v>5144.88</v>
      </c>
      <c r="R18333" t="s">
        <v>4034</v>
      </c>
    </row>
    <row r="18334" spans="1:18" x14ac:dyDescent="0.3">
      <c r="A18334">
        <v>273435</v>
      </c>
      <c r="B18334" t="str">
        <f>_xlfn.XLOOKUP(A18334,Customer_raw!$A$2:$A$5648,Customer_raw!$C$2:$C$5648,,0)</f>
        <v>M</v>
      </c>
      <c r="C18334" s="15" t="str">
        <f t="shared" si="858"/>
        <v>CITY 5</v>
      </c>
      <c r="D18334">
        <v>5</v>
      </c>
      <c r="E18334">
        <v>26817</v>
      </c>
      <c r="F18334">
        <f t="shared" ca="1" si="859"/>
        <v>52</v>
      </c>
      <c r="G18334">
        <v>45889688875</v>
      </c>
      <c r="H18334" s="5">
        <v>40806</v>
      </c>
      <c r="I18334">
        <v>5</v>
      </c>
      <c r="J18334" t="str">
        <f>_xlfn.XLOOKUP(Cleaned_All!I18334,Categories_raw!$A$1:$A$24,Categories_raw!$B$1:$B$24,,0)</f>
        <v>Books</v>
      </c>
      <c r="K18334">
        <v>7</v>
      </c>
      <c r="L18334" t="str">
        <f>IF(I18334=1, _xlfn.XLOOKUP(K18334,Categories_raw!$C$2:$C$4,Categories_raw!$D$2:$D$4, "Not Found", 0),
 IF(I18334=2, _xlfn.XLOOKUP(K18334,Categories_raw!$C$5:$C$7, Categories_raw!$D$5:$D$7, "Not Found", 0),
 IF(I18334=3, _xlfn.XLOOKUP(K18334,Categories_raw!$C$8:$C$12, Categories_raw!$D$8:$D$12, "Not Found", 0),
 IF(I18334=4, _xlfn.XLOOKUP(K18334,Categories_raw!$C$13:$C$14, Categories_raw!$D$13:$D$14, "Not Found", 0),
 IF(I18334=5, _xlfn.XLOOKUP(K18334, Categories_raw!$C$15:$C$20, Categories_raw!$D$15:$D$20, "Not Found", 0),
 IF(I18334=6, _xlfn.XLOOKUP(K18334,Categories_raw!$C$21:$C$24, Categories_raw!$D$21:$D$24, "Not Found", 0),
 "Not Found"))))))</f>
        <v>Fiction</v>
      </c>
      <c r="M18334" t="str">
        <f t="shared" si="860"/>
        <v>1 Products</v>
      </c>
      <c r="N18334">
        <v>1</v>
      </c>
      <c r="O18334" s="11">
        <v>1130</v>
      </c>
      <c r="P18334" s="11">
        <v>118.65</v>
      </c>
      <c r="Q18334" s="11">
        <v>1248.6500000000001</v>
      </c>
      <c r="R18334" t="s">
        <v>4037</v>
      </c>
    </row>
    <row r="18335" spans="1:18" x14ac:dyDescent="0.3">
      <c r="A18335">
        <v>267832</v>
      </c>
      <c r="B18335" t="str">
        <f>_xlfn.XLOOKUP(A18335,Customer_raw!$A$2:$A$5648,Customer_raw!$C$2:$C$5648,,0)</f>
        <v>M</v>
      </c>
      <c r="C18335" s="15" t="str">
        <f t="shared" si="858"/>
        <v>CITY 9</v>
      </c>
      <c r="D18335">
        <v>9</v>
      </c>
      <c r="E18335">
        <v>29132</v>
      </c>
      <c r="F18335">
        <f t="shared" ca="1" si="859"/>
        <v>46</v>
      </c>
      <c r="G18335">
        <v>40460186340</v>
      </c>
      <c r="H18335" s="5">
        <v>40800</v>
      </c>
      <c r="I18335">
        <v>3</v>
      </c>
      <c r="J18335" t="str">
        <f>_xlfn.XLOOKUP(Cleaned_All!I18335,Categories_raw!$A$1:$A$24,Categories_raw!$B$1:$B$24,,0)</f>
        <v>Electronics</v>
      </c>
      <c r="K18335">
        <v>9</v>
      </c>
      <c r="L18335" t="str">
        <f>IF(I18335=1, _xlfn.XLOOKUP(K18335,Categories_raw!$C$2:$C$4,Categories_raw!$D$2:$D$4, "Not Found", 0),
 IF(I18335=2, _xlfn.XLOOKUP(K18335,Categories_raw!$C$5:$C$7, Categories_raw!$D$5:$D$7, "Not Found", 0),
 IF(I18335=3, _xlfn.XLOOKUP(K18335,Categories_raw!$C$8:$C$12, Categories_raw!$D$8:$D$12, "Not Found", 0),
 IF(I18335=4, _xlfn.XLOOKUP(K18335,Categories_raw!$C$13:$C$14, Categories_raw!$D$13:$D$14, "Not Found", 0),
 IF(I18335=5, _xlfn.XLOOKUP(K18335, Categories_raw!$C$15:$C$20, Categories_raw!$D$15:$D$20, "Not Found", 0),
 IF(I18335=6, _xlfn.XLOOKUP(K18335,Categories_raw!$C$21:$C$24, Categories_raw!$D$21:$D$24, "Not Found", 0),
 "Not Found"))))))</f>
        <v>Cameras</v>
      </c>
      <c r="M18335" t="str">
        <f t="shared" si="860"/>
        <v>5 Products</v>
      </c>
      <c r="N18335">
        <v>5</v>
      </c>
      <c r="O18335" s="11">
        <v>658</v>
      </c>
      <c r="P18335" s="11">
        <v>345.45</v>
      </c>
      <c r="Q18335" s="11">
        <v>3635.45</v>
      </c>
      <c r="R18335" t="s">
        <v>4031</v>
      </c>
    </row>
    <row r="18336" spans="1:18" x14ac:dyDescent="0.3">
      <c r="A18336">
        <v>273819</v>
      </c>
      <c r="B18336" t="str">
        <f>_xlfn.XLOOKUP(A18336,Customer_raw!$A$2:$A$5648,Customer_raw!$C$2:$C$5648,,0)</f>
        <v>M</v>
      </c>
      <c r="C18336" s="15" t="str">
        <f t="shared" si="858"/>
        <v>CITY 5</v>
      </c>
      <c r="D18336">
        <v>5</v>
      </c>
      <c r="E18336">
        <v>31608</v>
      </c>
      <c r="F18336">
        <f t="shared" ca="1" si="859"/>
        <v>39</v>
      </c>
      <c r="G18336">
        <v>61173044785</v>
      </c>
      <c r="H18336" s="5">
        <v>40800</v>
      </c>
      <c r="I18336">
        <v>6</v>
      </c>
      <c r="J18336" t="str">
        <f>_xlfn.XLOOKUP(Cleaned_All!I18336,Categories_raw!$A$1:$A$24,Categories_raw!$B$1:$B$24,,0)</f>
        <v>Home and kitchen</v>
      </c>
      <c r="K18336">
        <v>2</v>
      </c>
      <c r="L18336" t="str">
        <f>IF(I18336=1, _xlfn.XLOOKUP(K18336,Categories_raw!$C$2:$C$4,Categories_raw!$D$2:$D$4, "Not Found", 0),
 IF(I18336=2, _xlfn.XLOOKUP(K18336,Categories_raw!$C$5:$C$7, Categories_raw!$D$5:$D$7, "Not Found", 0),
 IF(I18336=3, _xlfn.XLOOKUP(K18336,Categories_raw!$C$8:$C$12, Categories_raw!$D$8:$D$12, "Not Found", 0),
 IF(I18336=4, _xlfn.XLOOKUP(K18336,Categories_raw!$C$13:$C$14, Categories_raw!$D$13:$D$14, "Not Found", 0),
 IF(I18336=5, _xlfn.XLOOKUP(K18336, Categories_raw!$C$15:$C$20, Categories_raw!$D$15:$D$20, "Not Found", 0),
 IF(I18336=6, _xlfn.XLOOKUP(K18336,Categories_raw!$C$21:$C$24, Categories_raw!$D$21:$D$24, "Not Found", 0),
 "Not Found"))))))</f>
        <v>Furnishing</v>
      </c>
      <c r="M18336" t="str">
        <f t="shared" si="860"/>
        <v>4 Products</v>
      </c>
      <c r="N18336">
        <v>4</v>
      </c>
      <c r="O18336" s="11">
        <v>897</v>
      </c>
      <c r="P18336" s="11">
        <v>376.74</v>
      </c>
      <c r="Q18336" s="11">
        <v>3964.74</v>
      </c>
      <c r="R18336" t="s">
        <v>4037</v>
      </c>
    </row>
    <row r="18337" spans="1:18" x14ac:dyDescent="0.3">
      <c r="A18337">
        <v>271576</v>
      </c>
      <c r="B18337" t="str">
        <f>_xlfn.XLOOKUP(A18337,Customer_raw!$A$2:$A$5648,Customer_raw!$C$2:$C$5648,,0)</f>
        <v>M</v>
      </c>
      <c r="C18337" s="15" t="str">
        <f t="shared" si="858"/>
        <v>CITY 9</v>
      </c>
      <c r="D18337">
        <v>9</v>
      </c>
      <c r="E18337">
        <v>31481</v>
      </c>
      <c r="F18337">
        <f t="shared" ca="1" si="859"/>
        <v>39</v>
      </c>
      <c r="G18337">
        <v>35597772601</v>
      </c>
      <c r="H18337" s="5">
        <v>40800</v>
      </c>
      <c r="I18337">
        <v>5</v>
      </c>
      <c r="J18337" t="str">
        <f>_xlfn.XLOOKUP(Cleaned_All!I18337,Categories_raw!$A$1:$A$24,Categories_raw!$B$1:$B$24,,0)</f>
        <v>Books</v>
      </c>
      <c r="K18337">
        <v>11</v>
      </c>
      <c r="L18337" t="str">
        <f>IF(I18337=1, _xlfn.XLOOKUP(K18337,Categories_raw!$C$2:$C$4,Categories_raw!$D$2:$D$4, "Not Found", 0),
 IF(I18337=2, _xlfn.XLOOKUP(K18337,Categories_raw!$C$5:$C$7, Categories_raw!$D$5:$D$7, "Not Found", 0),
 IF(I18337=3, _xlfn.XLOOKUP(K18337,Categories_raw!$C$8:$C$12, Categories_raw!$D$8:$D$12, "Not Found", 0),
 IF(I18337=4, _xlfn.XLOOKUP(K18337,Categories_raw!$C$13:$C$14, Categories_raw!$D$13:$D$14, "Not Found", 0),
 IF(I18337=5, _xlfn.XLOOKUP(K18337, Categories_raw!$C$15:$C$20, Categories_raw!$D$15:$D$20, "Not Found", 0),
 IF(I18337=6, _xlfn.XLOOKUP(K18337,Categories_raw!$C$21:$C$24, Categories_raw!$D$21:$D$24, "Not Found", 0),
 "Not Found"))))))</f>
        <v>Children</v>
      </c>
      <c r="M18337" t="str">
        <f t="shared" si="860"/>
        <v>5 Products</v>
      </c>
      <c r="N18337">
        <v>-5</v>
      </c>
      <c r="O18337" s="11">
        <v>-521</v>
      </c>
      <c r="P18337" s="11">
        <v>273.52499999999998</v>
      </c>
      <c r="Q18337" s="11">
        <v>-2878.5250000000001</v>
      </c>
      <c r="R18337" t="s">
        <v>4031</v>
      </c>
    </row>
    <row r="18338" spans="1:18" x14ac:dyDescent="0.3">
      <c r="A18338">
        <v>269365</v>
      </c>
      <c r="B18338" t="str">
        <f>_xlfn.XLOOKUP(A18338,Customer_raw!$A$2:$A$5648,Customer_raw!$C$2:$C$5648,,0)</f>
        <v>M</v>
      </c>
      <c r="C18338" s="15" t="str">
        <f t="shared" si="858"/>
        <v>CITY 8</v>
      </c>
      <c r="D18338">
        <v>8</v>
      </c>
      <c r="E18338">
        <v>33720</v>
      </c>
      <c r="F18338">
        <f t="shared" ca="1" si="859"/>
        <v>33</v>
      </c>
      <c r="G18338">
        <v>67085448285</v>
      </c>
      <c r="H18338" s="5">
        <v>40800</v>
      </c>
      <c r="I18338">
        <v>1</v>
      </c>
      <c r="J18338" t="str">
        <f>_xlfn.XLOOKUP(Cleaned_All!I18338,Categories_raw!$A$1:$A$24,Categories_raw!$B$1:$B$24,,0)</f>
        <v>Clothing</v>
      </c>
      <c r="K18338">
        <v>4</v>
      </c>
      <c r="L18338" t="str">
        <f>IF(I18338=1, _xlfn.XLOOKUP(K18338,Categories_raw!$C$2:$C$4,Categories_raw!$D$2:$D$4, "Not Found", 0),
 IF(I18338=2, _xlfn.XLOOKUP(K18338,Categories_raw!$C$5:$C$7, Categories_raw!$D$5:$D$7, "Not Found", 0),
 IF(I18338=3, _xlfn.XLOOKUP(K18338,Categories_raw!$C$8:$C$12, Categories_raw!$D$8:$D$12, "Not Found", 0),
 IF(I18338=4, _xlfn.XLOOKUP(K18338,Categories_raw!$C$13:$C$14, Categories_raw!$D$13:$D$14, "Not Found", 0),
 IF(I18338=5, _xlfn.XLOOKUP(K18338, Categories_raw!$C$15:$C$20, Categories_raw!$D$15:$D$20, "Not Found", 0),
 IF(I18338=6, _xlfn.XLOOKUP(K18338,Categories_raw!$C$21:$C$24, Categories_raw!$D$21:$D$24, "Not Found", 0),
 "Not Found"))))))</f>
        <v>Mens</v>
      </c>
      <c r="M18338" t="str">
        <f t="shared" si="860"/>
        <v>2 Products</v>
      </c>
      <c r="N18338">
        <v>2</v>
      </c>
      <c r="O18338" s="11">
        <v>614</v>
      </c>
      <c r="P18338" s="11">
        <v>128.94</v>
      </c>
      <c r="Q18338" s="11">
        <v>1356.94</v>
      </c>
      <c r="R18338" t="s">
        <v>4034</v>
      </c>
    </row>
    <row r="18339" spans="1:18" x14ac:dyDescent="0.3">
      <c r="A18339">
        <v>267093</v>
      </c>
      <c r="B18339" t="str">
        <f>_xlfn.XLOOKUP(A18339,Customer_raw!$A$2:$A$5648,Customer_raw!$C$2:$C$5648,,0)</f>
        <v>F</v>
      </c>
      <c r="C18339" s="15" t="str">
        <f t="shared" si="858"/>
        <v>CITY 9</v>
      </c>
      <c r="D18339">
        <v>9</v>
      </c>
      <c r="E18339">
        <v>32680</v>
      </c>
      <c r="F18339">
        <f t="shared" ca="1" si="859"/>
        <v>36</v>
      </c>
      <c r="G18339">
        <v>99873269792</v>
      </c>
      <c r="H18339" s="5">
        <v>40800</v>
      </c>
      <c r="I18339">
        <v>4</v>
      </c>
      <c r="J18339" t="str">
        <f>_xlfn.XLOOKUP(Cleaned_All!I18339,Categories_raw!$A$1:$A$24,Categories_raw!$B$1:$B$24,,0)</f>
        <v>Bags</v>
      </c>
      <c r="K18339">
        <v>4</v>
      </c>
      <c r="L18339" t="str">
        <f>IF(I18339=1, _xlfn.XLOOKUP(K18339,Categories_raw!$C$2:$C$4,Categories_raw!$D$2:$D$4, "Not Found", 0),
 IF(I18339=2, _xlfn.XLOOKUP(K18339,Categories_raw!$C$5:$C$7, Categories_raw!$D$5:$D$7, "Not Found", 0),
 IF(I18339=3, _xlfn.XLOOKUP(K18339,Categories_raw!$C$8:$C$12, Categories_raw!$D$8:$D$12, "Not Found", 0),
 IF(I18339=4, _xlfn.XLOOKUP(K18339,Categories_raw!$C$13:$C$14, Categories_raw!$D$13:$D$14, "Not Found", 0),
 IF(I18339=5, _xlfn.XLOOKUP(K18339, Categories_raw!$C$15:$C$20, Categories_raw!$D$15:$D$20, "Not Found", 0),
 IF(I18339=6, _xlfn.XLOOKUP(K18339,Categories_raw!$C$21:$C$24, Categories_raw!$D$21:$D$24, "Not Found", 0),
 "Not Found"))))))</f>
        <v>Women</v>
      </c>
      <c r="M18339" t="str">
        <f t="shared" si="860"/>
        <v>3 Products</v>
      </c>
      <c r="N18339">
        <v>3</v>
      </c>
      <c r="O18339" s="11">
        <v>1278</v>
      </c>
      <c r="P18339" s="11">
        <v>402.57</v>
      </c>
      <c r="Q18339" s="11">
        <v>4236.57</v>
      </c>
      <c r="R18339" t="s">
        <v>4037</v>
      </c>
    </row>
    <row r="18340" spans="1:18" x14ac:dyDescent="0.3">
      <c r="A18340">
        <v>274858</v>
      </c>
      <c r="B18340" t="str">
        <f>_xlfn.XLOOKUP(A18340,Customer_raw!$A$2:$A$5648,Customer_raw!$C$2:$C$5648,,0)</f>
        <v>F</v>
      </c>
      <c r="C18340" s="15" t="str">
        <f t="shared" si="858"/>
        <v>CITY 6</v>
      </c>
      <c r="D18340">
        <v>6</v>
      </c>
      <c r="E18340">
        <v>31398</v>
      </c>
      <c r="F18340">
        <f t="shared" ca="1" si="859"/>
        <v>40</v>
      </c>
      <c r="G18340">
        <v>75329995679</v>
      </c>
      <c r="H18340" s="5">
        <v>40800</v>
      </c>
      <c r="I18340">
        <v>2</v>
      </c>
      <c r="J18340" t="str">
        <f>_xlfn.XLOOKUP(Cleaned_All!I18340,Categories_raw!$A$1:$A$24,Categories_raw!$B$1:$B$24,,0)</f>
        <v>Footwear</v>
      </c>
      <c r="K18340">
        <v>4</v>
      </c>
      <c r="L18340" t="str">
        <f>IF(I18340=1, _xlfn.XLOOKUP(K18340,Categories_raw!$C$2:$C$4,Categories_raw!$D$2:$D$4, "Not Found", 0),
 IF(I18340=2, _xlfn.XLOOKUP(K18340,Categories_raw!$C$5:$C$7, Categories_raw!$D$5:$D$7, "Not Found", 0),
 IF(I18340=3, _xlfn.XLOOKUP(K18340,Categories_raw!$C$8:$C$12, Categories_raw!$D$8:$D$12, "Not Found", 0),
 IF(I18340=4, _xlfn.XLOOKUP(K18340,Categories_raw!$C$13:$C$14, Categories_raw!$D$13:$D$14, "Not Found", 0),
 IF(I18340=5, _xlfn.XLOOKUP(K18340, Categories_raw!$C$15:$C$20, Categories_raw!$D$15:$D$20, "Not Found", 0),
 IF(I18340=6, _xlfn.XLOOKUP(K18340,Categories_raw!$C$21:$C$24, Categories_raw!$D$21:$D$24, "Not Found", 0),
 "Not Found"))))))</f>
        <v>Kids</v>
      </c>
      <c r="M18340" t="str">
        <f t="shared" si="860"/>
        <v>2 Products</v>
      </c>
      <c r="N18340">
        <v>2</v>
      </c>
      <c r="O18340" s="11">
        <v>1461</v>
      </c>
      <c r="P18340" s="11">
        <v>306.81</v>
      </c>
      <c r="Q18340" s="11">
        <v>3228.81</v>
      </c>
      <c r="R18340" t="s">
        <v>4031</v>
      </c>
    </row>
    <row r="18341" spans="1:18" x14ac:dyDescent="0.3">
      <c r="A18341">
        <v>270233</v>
      </c>
      <c r="B18341" t="str">
        <f>_xlfn.XLOOKUP(A18341,Customer_raw!$A$2:$A$5648,Customer_raw!$C$2:$C$5648,,0)</f>
        <v>F</v>
      </c>
      <c r="C18341" s="15" t="str">
        <f t="shared" si="858"/>
        <v>CITY 6</v>
      </c>
      <c r="D18341">
        <v>6</v>
      </c>
      <c r="E18341">
        <v>30157</v>
      </c>
      <c r="F18341">
        <f t="shared" ca="1" si="859"/>
        <v>43</v>
      </c>
      <c r="G18341">
        <v>97296739368</v>
      </c>
      <c r="H18341" s="5">
        <v>40800</v>
      </c>
      <c r="I18341">
        <v>2</v>
      </c>
      <c r="J18341" t="str">
        <f>_xlfn.XLOOKUP(Cleaned_All!I18341,Categories_raw!$A$1:$A$24,Categories_raw!$B$1:$B$24,,0)</f>
        <v>Footwear</v>
      </c>
      <c r="K18341">
        <v>3</v>
      </c>
      <c r="L18341" t="str">
        <f>IF(I18341=1, _xlfn.XLOOKUP(K18341,Categories_raw!$C$2:$C$4,Categories_raw!$D$2:$D$4, "Not Found", 0),
 IF(I18341=2, _xlfn.XLOOKUP(K18341,Categories_raw!$C$5:$C$7, Categories_raw!$D$5:$D$7, "Not Found", 0),
 IF(I18341=3, _xlfn.XLOOKUP(K18341,Categories_raw!$C$8:$C$12, Categories_raw!$D$8:$D$12, "Not Found", 0),
 IF(I18341=4, _xlfn.XLOOKUP(K18341,Categories_raw!$C$13:$C$14, Categories_raw!$D$13:$D$14, "Not Found", 0),
 IF(I18341=5, _xlfn.XLOOKUP(K18341, Categories_raw!$C$15:$C$20, Categories_raw!$D$15:$D$20, "Not Found", 0),
 IF(I18341=6, _xlfn.XLOOKUP(K18341,Categories_raw!$C$21:$C$24, Categories_raw!$D$21:$D$24, "Not Found", 0),
 "Not Found"))))))</f>
        <v>Women</v>
      </c>
      <c r="M18341" t="str">
        <f t="shared" si="860"/>
        <v>2 Products</v>
      </c>
      <c r="N18341">
        <v>2</v>
      </c>
      <c r="O18341" s="11">
        <v>1024</v>
      </c>
      <c r="P18341" s="11">
        <v>215.04</v>
      </c>
      <c r="Q18341" s="11">
        <v>2263.04</v>
      </c>
      <c r="R18341" t="s">
        <v>4040</v>
      </c>
    </row>
    <row r="18342" spans="1:18" x14ac:dyDescent="0.3">
      <c r="A18342">
        <v>273506</v>
      </c>
      <c r="B18342" t="str">
        <f>_xlfn.XLOOKUP(A18342,Customer_raw!$A$2:$A$5648,Customer_raw!$C$2:$C$5648,,0)</f>
        <v>M</v>
      </c>
      <c r="C18342" s="15" t="str">
        <f t="shared" si="858"/>
        <v>CITY 3</v>
      </c>
      <c r="D18342">
        <v>3</v>
      </c>
      <c r="E18342">
        <v>26290</v>
      </c>
      <c r="F18342">
        <f t="shared" ca="1" si="859"/>
        <v>54</v>
      </c>
      <c r="G18342">
        <v>94923895429</v>
      </c>
      <c r="H18342" s="5">
        <v>40800</v>
      </c>
      <c r="I18342">
        <v>1</v>
      </c>
      <c r="J18342" t="str">
        <f>_xlfn.XLOOKUP(Cleaned_All!I18342,Categories_raw!$A$1:$A$24,Categories_raw!$B$1:$B$24,,0)</f>
        <v>Clothing</v>
      </c>
      <c r="K18342">
        <v>3</v>
      </c>
      <c r="L18342" t="str">
        <f>IF(I18342=1, _xlfn.XLOOKUP(K18342,Categories_raw!$C$2:$C$4,Categories_raw!$D$2:$D$4, "Not Found", 0),
 IF(I18342=2, _xlfn.XLOOKUP(K18342,Categories_raw!$C$5:$C$7, Categories_raw!$D$5:$D$7, "Not Found", 0),
 IF(I18342=3, _xlfn.XLOOKUP(K18342,Categories_raw!$C$8:$C$12, Categories_raw!$D$8:$D$12, "Not Found", 0),
 IF(I18342=4, _xlfn.XLOOKUP(K18342,Categories_raw!$C$13:$C$14, Categories_raw!$D$13:$D$14, "Not Found", 0),
 IF(I18342=5, _xlfn.XLOOKUP(K18342, Categories_raw!$C$15:$C$20, Categories_raw!$D$15:$D$20, "Not Found", 0),
 IF(I18342=6, _xlfn.XLOOKUP(K18342,Categories_raw!$C$21:$C$24, Categories_raw!$D$21:$D$24, "Not Found", 0),
 "Not Found"))))))</f>
        <v>Kids</v>
      </c>
      <c r="M18342" t="str">
        <f t="shared" si="860"/>
        <v>3 Products</v>
      </c>
      <c r="N18342">
        <v>3</v>
      </c>
      <c r="O18342" s="11">
        <v>568</v>
      </c>
      <c r="P18342" s="11">
        <v>178.92</v>
      </c>
      <c r="Q18342" s="11">
        <v>1882.92</v>
      </c>
      <c r="R18342" t="s">
        <v>4031</v>
      </c>
    </row>
    <row r="18343" spans="1:18" x14ac:dyDescent="0.3">
      <c r="A18343">
        <v>272192</v>
      </c>
      <c r="B18343" t="str">
        <f>_xlfn.XLOOKUP(A18343,Customer_raw!$A$2:$A$5648,Customer_raw!$C$2:$C$5648,,0)</f>
        <v>F</v>
      </c>
      <c r="C18343" s="15" t="str">
        <f t="shared" si="858"/>
        <v>CITY 3</v>
      </c>
      <c r="D18343">
        <v>3</v>
      </c>
      <c r="E18343">
        <v>26277</v>
      </c>
      <c r="F18343">
        <f t="shared" ca="1" si="859"/>
        <v>54</v>
      </c>
      <c r="G18343">
        <v>95230371917</v>
      </c>
      <c r="H18343" s="5">
        <v>40800</v>
      </c>
      <c r="I18343">
        <v>3</v>
      </c>
      <c r="J18343" t="str">
        <f>_xlfn.XLOOKUP(Cleaned_All!I18343,Categories_raw!$A$1:$A$24,Categories_raw!$B$1:$B$24,,0)</f>
        <v>Electronics</v>
      </c>
      <c r="K18343">
        <v>5</v>
      </c>
      <c r="L18343" t="str">
        <f>IF(I18343=1, _xlfn.XLOOKUP(K18343,Categories_raw!$C$2:$C$4,Categories_raw!$D$2:$D$4, "Not Found", 0),
 IF(I18343=2, _xlfn.XLOOKUP(K18343,Categories_raw!$C$5:$C$7, Categories_raw!$D$5:$D$7, "Not Found", 0),
 IF(I18343=3, _xlfn.XLOOKUP(K18343,Categories_raw!$C$8:$C$12, Categories_raw!$D$8:$D$12, "Not Found", 0),
 IF(I18343=4, _xlfn.XLOOKUP(K18343,Categories_raw!$C$13:$C$14, Categories_raw!$D$13:$D$14, "Not Found", 0),
 IF(I18343=5, _xlfn.XLOOKUP(K18343, Categories_raw!$C$15:$C$20, Categories_raw!$D$15:$D$20, "Not Found", 0),
 IF(I18343=6, _xlfn.XLOOKUP(K18343,Categories_raw!$C$21:$C$24, Categories_raw!$D$21:$D$24, "Not Found", 0),
 "Not Found"))))))</f>
        <v>Computers</v>
      </c>
      <c r="M18343" t="str">
        <f t="shared" si="860"/>
        <v>4 Products</v>
      </c>
      <c r="N18343">
        <v>4</v>
      </c>
      <c r="O18343" s="11">
        <v>580</v>
      </c>
      <c r="P18343" s="11">
        <v>243.6</v>
      </c>
      <c r="Q18343" s="11">
        <v>2563.6</v>
      </c>
      <c r="R18343" t="s">
        <v>4040</v>
      </c>
    </row>
    <row r="18344" spans="1:18" x14ac:dyDescent="0.3">
      <c r="A18344">
        <v>271340</v>
      </c>
      <c r="B18344" t="str">
        <f>_xlfn.XLOOKUP(A18344,Customer_raw!$A$2:$A$5648,Customer_raw!$C$2:$C$5648,,0)</f>
        <v>M</v>
      </c>
      <c r="C18344" s="15" t="str">
        <f t="shared" si="858"/>
        <v>CITY 3</v>
      </c>
      <c r="D18344">
        <v>3</v>
      </c>
      <c r="E18344">
        <v>26928</v>
      </c>
      <c r="F18344">
        <f t="shared" ca="1" si="859"/>
        <v>52</v>
      </c>
      <c r="G18344">
        <v>91228507547</v>
      </c>
      <c r="H18344" s="5">
        <v>40800</v>
      </c>
      <c r="I18344">
        <v>6</v>
      </c>
      <c r="J18344" t="str">
        <f>_xlfn.XLOOKUP(Cleaned_All!I18344,Categories_raw!$A$1:$A$24,Categories_raw!$B$1:$B$24,,0)</f>
        <v>Home and kitchen</v>
      </c>
      <c r="K18344">
        <v>2</v>
      </c>
      <c r="L18344" t="str">
        <f>IF(I18344=1, _xlfn.XLOOKUP(K18344,Categories_raw!$C$2:$C$4,Categories_raw!$D$2:$D$4, "Not Found", 0),
 IF(I18344=2, _xlfn.XLOOKUP(K18344,Categories_raw!$C$5:$C$7, Categories_raw!$D$5:$D$7, "Not Found", 0),
 IF(I18344=3, _xlfn.XLOOKUP(K18344,Categories_raw!$C$8:$C$12, Categories_raw!$D$8:$D$12, "Not Found", 0),
 IF(I18344=4, _xlfn.XLOOKUP(K18344,Categories_raw!$C$13:$C$14, Categories_raw!$D$13:$D$14, "Not Found", 0),
 IF(I18344=5, _xlfn.XLOOKUP(K18344, Categories_raw!$C$15:$C$20, Categories_raw!$D$15:$D$20, "Not Found", 0),
 IF(I18344=6, _xlfn.XLOOKUP(K18344,Categories_raw!$C$21:$C$24, Categories_raw!$D$21:$D$24, "Not Found", 0),
 "Not Found"))))))</f>
        <v>Furnishing</v>
      </c>
      <c r="M18344" t="str">
        <f t="shared" si="860"/>
        <v>4 Products</v>
      </c>
      <c r="N18344">
        <v>-4</v>
      </c>
      <c r="O18344" s="11">
        <v>-473</v>
      </c>
      <c r="P18344" s="11">
        <v>198.66</v>
      </c>
      <c r="Q18344" s="11">
        <v>-2090.66</v>
      </c>
      <c r="R18344" t="s">
        <v>4037</v>
      </c>
    </row>
    <row r="18345" spans="1:18" x14ac:dyDescent="0.3">
      <c r="A18345">
        <v>274627</v>
      </c>
      <c r="B18345" t="str">
        <f>_xlfn.XLOOKUP(A18345,Customer_raw!$A$2:$A$5648,Customer_raw!$C$2:$C$5648,,0)</f>
        <v>M</v>
      </c>
      <c r="C18345" s="15" t="str">
        <f t="shared" si="858"/>
        <v>CITY 7</v>
      </c>
      <c r="D18345">
        <v>7</v>
      </c>
      <c r="E18345">
        <v>31222</v>
      </c>
      <c r="F18345">
        <f t="shared" ca="1" si="859"/>
        <v>40</v>
      </c>
      <c r="G18345">
        <v>94185281390</v>
      </c>
      <c r="H18345" s="5">
        <v>40800</v>
      </c>
      <c r="I18345">
        <v>3</v>
      </c>
      <c r="J18345" t="str">
        <f>_xlfn.XLOOKUP(Cleaned_All!I18345,Categories_raw!$A$1:$A$24,Categories_raw!$B$1:$B$24,,0)</f>
        <v>Electronics</v>
      </c>
      <c r="K18345">
        <v>8</v>
      </c>
      <c r="L18345" t="str">
        <f>IF(I18345=1, _xlfn.XLOOKUP(K18345,Categories_raw!$C$2:$C$4,Categories_raw!$D$2:$D$4, "Not Found", 0),
 IF(I18345=2, _xlfn.XLOOKUP(K18345,Categories_raw!$C$5:$C$7, Categories_raw!$D$5:$D$7, "Not Found", 0),
 IF(I18345=3, _xlfn.XLOOKUP(K18345,Categories_raw!$C$8:$C$12, Categories_raw!$D$8:$D$12, "Not Found", 0),
 IF(I18345=4, _xlfn.XLOOKUP(K18345,Categories_raw!$C$13:$C$14, Categories_raw!$D$13:$D$14, "Not Found", 0),
 IF(I18345=5, _xlfn.XLOOKUP(K18345, Categories_raw!$C$15:$C$20, Categories_raw!$D$15:$D$20, "Not Found", 0),
 IF(I18345=6, _xlfn.XLOOKUP(K18345,Categories_raw!$C$21:$C$24, Categories_raw!$D$21:$D$24, "Not Found", 0),
 "Not Found"))))))</f>
        <v>Personal Appliances</v>
      </c>
      <c r="M18345" t="str">
        <f t="shared" si="860"/>
        <v>3 Products</v>
      </c>
      <c r="N18345">
        <v>3</v>
      </c>
      <c r="O18345" s="11">
        <v>1267</v>
      </c>
      <c r="P18345" s="11">
        <v>399.10500000000002</v>
      </c>
      <c r="Q18345" s="11">
        <v>4200.1049999999996</v>
      </c>
      <c r="R18345" t="s">
        <v>4031</v>
      </c>
    </row>
    <row r="18346" spans="1:18" x14ac:dyDescent="0.3">
      <c r="A18346">
        <v>266858</v>
      </c>
      <c r="B18346" t="str">
        <f>_xlfn.XLOOKUP(A18346,Customer_raw!$A$2:$A$5648,Customer_raw!$C$2:$C$5648,,0)</f>
        <v>M</v>
      </c>
      <c r="C18346" s="15" t="str">
        <f t="shared" si="858"/>
        <v>CITY 1</v>
      </c>
      <c r="D18346">
        <v>1</v>
      </c>
      <c r="E18346">
        <v>31833</v>
      </c>
      <c r="F18346">
        <f t="shared" ca="1" si="859"/>
        <v>38</v>
      </c>
      <c r="G18346">
        <v>32448535705</v>
      </c>
      <c r="H18346" s="5">
        <v>40799</v>
      </c>
      <c r="I18346">
        <v>5</v>
      </c>
      <c r="J18346" t="str">
        <f>_xlfn.XLOOKUP(Cleaned_All!I18346,Categories_raw!$A$1:$A$24,Categories_raw!$B$1:$B$24,,0)</f>
        <v>Books</v>
      </c>
      <c r="K18346">
        <v>6</v>
      </c>
      <c r="L18346" t="str">
        <f>IF(I18346=1, _xlfn.XLOOKUP(K18346,Categories_raw!$C$2:$C$4,Categories_raw!$D$2:$D$4, "Not Found", 0),
 IF(I18346=2, _xlfn.XLOOKUP(K18346,Categories_raw!$C$5:$C$7, Categories_raw!$D$5:$D$7, "Not Found", 0),
 IF(I18346=3, _xlfn.XLOOKUP(K18346,Categories_raw!$C$8:$C$12, Categories_raw!$D$8:$D$12, "Not Found", 0),
 IF(I18346=4, _xlfn.XLOOKUP(K18346,Categories_raw!$C$13:$C$14, Categories_raw!$D$13:$D$14, "Not Found", 0),
 IF(I18346=5, _xlfn.XLOOKUP(K18346, Categories_raw!$C$15:$C$20, Categories_raw!$D$15:$D$20, "Not Found", 0),
 IF(I18346=6, _xlfn.XLOOKUP(K18346,Categories_raw!$C$21:$C$24, Categories_raw!$D$21:$D$24, "Not Found", 0),
 "Not Found"))))))</f>
        <v>DIY</v>
      </c>
      <c r="M18346" t="str">
        <f t="shared" si="860"/>
        <v>2 Products</v>
      </c>
      <c r="N18346">
        <v>2</v>
      </c>
      <c r="O18346" s="11">
        <v>296</v>
      </c>
      <c r="P18346" s="11">
        <v>62.16</v>
      </c>
      <c r="Q18346" s="11">
        <v>654.16</v>
      </c>
      <c r="R18346" t="s">
        <v>4037</v>
      </c>
    </row>
    <row r="18347" spans="1:18" x14ac:dyDescent="0.3">
      <c r="A18347">
        <v>266812</v>
      </c>
      <c r="B18347" t="str">
        <f>_xlfn.XLOOKUP(A18347,Customer_raw!$A$2:$A$5648,Customer_raw!$C$2:$C$5648,,0)</f>
        <v>M</v>
      </c>
      <c r="C18347" s="15" t="str">
        <f t="shared" si="858"/>
        <v>CITY 5</v>
      </c>
      <c r="D18347">
        <v>5</v>
      </c>
      <c r="E18347">
        <v>30281</v>
      </c>
      <c r="F18347">
        <f t="shared" ca="1" si="859"/>
        <v>43</v>
      </c>
      <c r="G18347">
        <v>51136781802</v>
      </c>
      <c r="H18347" s="5">
        <v>40799</v>
      </c>
      <c r="I18347">
        <v>3</v>
      </c>
      <c r="J18347" t="str">
        <f>_xlfn.XLOOKUP(Cleaned_All!I18347,Categories_raw!$A$1:$A$24,Categories_raw!$B$1:$B$24,,0)</f>
        <v>Electronics</v>
      </c>
      <c r="K18347">
        <v>8</v>
      </c>
      <c r="L18347" t="str">
        <f>IF(I18347=1, _xlfn.XLOOKUP(K18347,Categories_raw!$C$2:$C$4,Categories_raw!$D$2:$D$4, "Not Found", 0),
 IF(I18347=2, _xlfn.XLOOKUP(K18347,Categories_raw!$C$5:$C$7, Categories_raw!$D$5:$D$7, "Not Found", 0),
 IF(I18347=3, _xlfn.XLOOKUP(K18347,Categories_raw!$C$8:$C$12, Categories_raw!$D$8:$D$12, "Not Found", 0),
 IF(I18347=4, _xlfn.XLOOKUP(K18347,Categories_raw!$C$13:$C$14, Categories_raw!$D$13:$D$14, "Not Found", 0),
 IF(I18347=5, _xlfn.XLOOKUP(K18347, Categories_raw!$C$15:$C$20, Categories_raw!$D$15:$D$20, "Not Found", 0),
 IF(I18347=6, _xlfn.XLOOKUP(K18347,Categories_raw!$C$21:$C$24, Categories_raw!$D$21:$D$24, "Not Found", 0),
 "Not Found"))))))</f>
        <v>Personal Appliances</v>
      </c>
      <c r="M18347" t="str">
        <f t="shared" si="860"/>
        <v>2 Products</v>
      </c>
      <c r="N18347">
        <v>2</v>
      </c>
      <c r="O18347" s="11">
        <v>528</v>
      </c>
      <c r="P18347" s="11">
        <v>110.88</v>
      </c>
      <c r="Q18347" s="11">
        <v>1166.8800000000001</v>
      </c>
      <c r="R18347" t="s">
        <v>4034</v>
      </c>
    </row>
    <row r="18348" spans="1:18" x14ac:dyDescent="0.3">
      <c r="A18348">
        <v>274824</v>
      </c>
      <c r="B18348" t="str">
        <f>_xlfn.XLOOKUP(A18348,Customer_raw!$A$2:$A$5648,Customer_raw!$C$2:$C$5648,,0)</f>
        <v>F</v>
      </c>
      <c r="C18348" s="15" t="str">
        <f t="shared" si="858"/>
        <v>CITY 4</v>
      </c>
      <c r="D18348">
        <v>4</v>
      </c>
      <c r="E18348">
        <v>33859</v>
      </c>
      <c r="F18348">
        <f t="shared" ca="1" si="859"/>
        <v>33</v>
      </c>
      <c r="G18348">
        <v>34110443340</v>
      </c>
      <c r="H18348" s="5">
        <v>40799</v>
      </c>
      <c r="I18348">
        <v>5</v>
      </c>
      <c r="J18348" t="str">
        <f>_xlfn.XLOOKUP(Cleaned_All!I18348,Categories_raw!$A$1:$A$24,Categories_raw!$B$1:$B$24,,0)</f>
        <v>Books</v>
      </c>
      <c r="K18348">
        <v>11</v>
      </c>
      <c r="L18348" t="str">
        <f>IF(I18348=1, _xlfn.XLOOKUP(K18348,Categories_raw!$C$2:$C$4,Categories_raw!$D$2:$D$4, "Not Found", 0),
 IF(I18348=2, _xlfn.XLOOKUP(K18348,Categories_raw!$C$5:$C$7, Categories_raw!$D$5:$D$7, "Not Found", 0),
 IF(I18348=3, _xlfn.XLOOKUP(K18348,Categories_raw!$C$8:$C$12, Categories_raw!$D$8:$D$12, "Not Found", 0),
 IF(I18348=4, _xlfn.XLOOKUP(K18348,Categories_raw!$C$13:$C$14, Categories_raw!$D$13:$D$14, "Not Found", 0),
 IF(I18348=5, _xlfn.XLOOKUP(K18348, Categories_raw!$C$15:$C$20, Categories_raw!$D$15:$D$20, "Not Found", 0),
 IF(I18348=6, _xlfn.XLOOKUP(K18348,Categories_raw!$C$21:$C$24, Categories_raw!$D$21:$D$24, "Not Found", 0),
 "Not Found"))))))</f>
        <v>Children</v>
      </c>
      <c r="M18348" t="str">
        <f t="shared" si="860"/>
        <v>5 Products</v>
      </c>
      <c r="N18348">
        <v>5</v>
      </c>
      <c r="O18348" s="11">
        <v>535</v>
      </c>
      <c r="P18348" s="11">
        <v>280.875</v>
      </c>
      <c r="Q18348" s="11">
        <v>2955.875</v>
      </c>
      <c r="R18348" t="s">
        <v>4031</v>
      </c>
    </row>
    <row r="18349" spans="1:18" x14ac:dyDescent="0.3">
      <c r="A18349">
        <v>274914</v>
      </c>
      <c r="B18349" t="str">
        <f>_xlfn.XLOOKUP(A18349,Customer_raw!$A$2:$A$5648,Customer_raw!$C$2:$C$5648,,0)</f>
        <v>F</v>
      </c>
      <c r="C18349" s="15" t="str">
        <f t="shared" si="858"/>
        <v>CITY 9</v>
      </c>
      <c r="D18349">
        <v>9</v>
      </c>
      <c r="E18349">
        <v>33766</v>
      </c>
      <c r="F18349">
        <f t="shared" ca="1" si="859"/>
        <v>33</v>
      </c>
      <c r="G18349">
        <v>26789424588</v>
      </c>
      <c r="H18349" s="5">
        <v>40799</v>
      </c>
      <c r="I18349">
        <v>3</v>
      </c>
      <c r="J18349" t="str">
        <f>_xlfn.XLOOKUP(Cleaned_All!I18349,Categories_raw!$A$1:$A$24,Categories_raw!$B$1:$B$24,,0)</f>
        <v>Electronics</v>
      </c>
      <c r="K18349">
        <v>10</v>
      </c>
      <c r="L18349" t="str">
        <f>IF(I18349=1, _xlfn.XLOOKUP(K18349,Categories_raw!$C$2:$C$4,Categories_raw!$D$2:$D$4, "Not Found", 0),
 IF(I18349=2, _xlfn.XLOOKUP(K18349,Categories_raw!$C$5:$C$7, Categories_raw!$D$5:$D$7, "Not Found", 0),
 IF(I18349=3, _xlfn.XLOOKUP(K18349,Categories_raw!$C$8:$C$12, Categories_raw!$D$8:$D$12, "Not Found", 0),
 IF(I18349=4, _xlfn.XLOOKUP(K18349,Categories_raw!$C$13:$C$14, Categories_raw!$D$13:$D$14, "Not Found", 0),
 IF(I18349=5, _xlfn.XLOOKUP(K18349, Categories_raw!$C$15:$C$20, Categories_raw!$D$15:$D$20, "Not Found", 0),
 IF(I18349=6, _xlfn.XLOOKUP(K18349,Categories_raw!$C$21:$C$24, Categories_raw!$D$21:$D$24, "Not Found", 0),
 "Not Found"))))))</f>
        <v>Audio and video</v>
      </c>
      <c r="M18349" t="str">
        <f t="shared" si="860"/>
        <v>5 Products</v>
      </c>
      <c r="N18349">
        <v>5</v>
      </c>
      <c r="O18349" s="11">
        <v>138</v>
      </c>
      <c r="P18349" s="11">
        <v>72.45</v>
      </c>
      <c r="Q18349" s="11">
        <v>762.45</v>
      </c>
      <c r="R18349" t="s">
        <v>4037</v>
      </c>
    </row>
    <row r="18350" spans="1:18" x14ac:dyDescent="0.3">
      <c r="A18350">
        <v>274527</v>
      </c>
      <c r="B18350" t="str">
        <f>_xlfn.XLOOKUP(A18350,Customer_raw!$A$2:$A$5648,Customer_raw!$C$2:$C$5648,,0)</f>
        <v>F</v>
      </c>
      <c r="C18350" s="15" t="str">
        <f t="shared" si="858"/>
        <v>CITY 8</v>
      </c>
      <c r="D18350">
        <v>8</v>
      </c>
      <c r="E18350">
        <v>33279</v>
      </c>
      <c r="F18350">
        <f t="shared" ca="1" si="859"/>
        <v>34</v>
      </c>
      <c r="G18350">
        <v>36988245655</v>
      </c>
      <c r="H18350" s="5">
        <v>40799</v>
      </c>
      <c r="I18350">
        <v>3</v>
      </c>
      <c r="J18350" t="str">
        <f>_xlfn.XLOOKUP(Cleaned_All!I18350,Categories_raw!$A$1:$A$24,Categories_raw!$B$1:$B$24,,0)</f>
        <v>Electronics</v>
      </c>
      <c r="K18350">
        <v>5</v>
      </c>
      <c r="L18350" t="str">
        <f>IF(I18350=1, _xlfn.XLOOKUP(K18350,Categories_raw!$C$2:$C$4,Categories_raw!$D$2:$D$4, "Not Found", 0),
 IF(I18350=2, _xlfn.XLOOKUP(K18350,Categories_raw!$C$5:$C$7, Categories_raw!$D$5:$D$7, "Not Found", 0),
 IF(I18350=3, _xlfn.XLOOKUP(K18350,Categories_raw!$C$8:$C$12, Categories_raw!$D$8:$D$12, "Not Found", 0),
 IF(I18350=4, _xlfn.XLOOKUP(K18350,Categories_raw!$C$13:$C$14, Categories_raw!$D$13:$D$14, "Not Found", 0),
 IF(I18350=5, _xlfn.XLOOKUP(K18350, Categories_raw!$C$15:$C$20, Categories_raw!$D$15:$D$20, "Not Found", 0),
 IF(I18350=6, _xlfn.XLOOKUP(K18350,Categories_raw!$C$21:$C$24, Categories_raw!$D$21:$D$24, "Not Found", 0),
 "Not Found"))))))</f>
        <v>Computers</v>
      </c>
      <c r="M18350" t="str">
        <f t="shared" si="860"/>
        <v>3 Products</v>
      </c>
      <c r="N18350">
        <v>3</v>
      </c>
      <c r="O18350" s="11">
        <v>756</v>
      </c>
      <c r="P18350" s="11">
        <v>238.14</v>
      </c>
      <c r="Q18350" s="11">
        <v>2506.14</v>
      </c>
      <c r="R18350" t="s">
        <v>4037</v>
      </c>
    </row>
    <row r="18351" spans="1:18" x14ac:dyDescent="0.3">
      <c r="A18351">
        <v>272174</v>
      </c>
      <c r="B18351" t="str">
        <f>_xlfn.XLOOKUP(A18351,Customer_raw!$A$2:$A$5648,Customer_raw!$C$2:$C$5648,,0)</f>
        <v>F</v>
      </c>
      <c r="C18351" s="15" t="str">
        <f t="shared" si="858"/>
        <v>CITY 6</v>
      </c>
      <c r="D18351">
        <v>6</v>
      </c>
      <c r="E18351">
        <v>32762</v>
      </c>
      <c r="F18351">
        <f t="shared" ca="1" si="859"/>
        <v>36</v>
      </c>
      <c r="G18351">
        <v>14401075507</v>
      </c>
      <c r="H18351" s="5">
        <v>40799</v>
      </c>
      <c r="I18351">
        <v>5</v>
      </c>
      <c r="J18351" t="str">
        <f>_xlfn.XLOOKUP(Cleaned_All!I18351,Categories_raw!$A$1:$A$24,Categories_raw!$B$1:$B$24,,0)</f>
        <v>Books</v>
      </c>
      <c r="K18351">
        <v>3</v>
      </c>
      <c r="L18351" t="str">
        <f>IF(I18351=1, _xlfn.XLOOKUP(K18351,Categories_raw!$C$2:$C$4,Categories_raw!$D$2:$D$4, "Not Found", 0),
 IF(I18351=2, _xlfn.XLOOKUP(K18351,Categories_raw!$C$5:$C$7, Categories_raw!$D$5:$D$7, "Not Found", 0),
 IF(I18351=3, _xlfn.XLOOKUP(K18351,Categories_raw!$C$8:$C$12, Categories_raw!$D$8:$D$12, "Not Found", 0),
 IF(I18351=4, _xlfn.XLOOKUP(K18351,Categories_raw!$C$13:$C$14, Categories_raw!$D$13:$D$14, "Not Found", 0),
 IF(I18351=5, _xlfn.XLOOKUP(K18351, Categories_raw!$C$15:$C$20, Categories_raw!$D$15:$D$20, "Not Found", 0),
 IF(I18351=6, _xlfn.XLOOKUP(K18351,Categories_raw!$C$21:$C$24, Categories_raw!$D$21:$D$24, "Not Found", 0),
 "Not Found"))))))</f>
        <v>Comics</v>
      </c>
      <c r="M18351" t="str">
        <f t="shared" si="860"/>
        <v>5 Products</v>
      </c>
      <c r="N18351">
        <v>5</v>
      </c>
      <c r="O18351" s="11">
        <v>1311</v>
      </c>
      <c r="P18351" s="11">
        <v>688.27499999999998</v>
      </c>
      <c r="Q18351" s="11">
        <v>7243.2749999999996</v>
      </c>
      <c r="R18351" t="s">
        <v>4031</v>
      </c>
    </row>
    <row r="18352" spans="1:18" x14ac:dyDescent="0.3">
      <c r="A18352">
        <v>271843</v>
      </c>
      <c r="B18352" t="str">
        <f>_xlfn.XLOOKUP(A18352,Customer_raw!$A$2:$A$5648,Customer_raw!$C$2:$C$5648,,0)</f>
        <v>M</v>
      </c>
      <c r="C18352" s="15" t="str">
        <f t="shared" si="858"/>
        <v>CITY 6</v>
      </c>
      <c r="D18352">
        <v>6</v>
      </c>
      <c r="E18352">
        <v>32953</v>
      </c>
      <c r="F18352">
        <f t="shared" ca="1" si="859"/>
        <v>35</v>
      </c>
      <c r="G18352">
        <v>31048141643</v>
      </c>
      <c r="H18352" s="5">
        <v>40799</v>
      </c>
      <c r="I18352">
        <v>5</v>
      </c>
      <c r="J18352" t="str">
        <f>_xlfn.XLOOKUP(Cleaned_All!I18352,Categories_raw!$A$1:$A$24,Categories_raw!$B$1:$B$24,,0)</f>
        <v>Books</v>
      </c>
      <c r="K18352">
        <v>11</v>
      </c>
      <c r="L18352" t="str">
        <f>IF(I18352=1, _xlfn.XLOOKUP(K18352,Categories_raw!$C$2:$C$4,Categories_raw!$D$2:$D$4, "Not Found", 0),
 IF(I18352=2, _xlfn.XLOOKUP(K18352,Categories_raw!$C$5:$C$7, Categories_raw!$D$5:$D$7, "Not Found", 0),
 IF(I18352=3, _xlfn.XLOOKUP(K18352,Categories_raw!$C$8:$C$12, Categories_raw!$D$8:$D$12, "Not Found", 0),
 IF(I18352=4, _xlfn.XLOOKUP(K18352,Categories_raw!$C$13:$C$14, Categories_raw!$D$13:$D$14, "Not Found", 0),
 IF(I18352=5, _xlfn.XLOOKUP(K18352, Categories_raw!$C$15:$C$20, Categories_raw!$D$15:$D$20, "Not Found", 0),
 IF(I18352=6, _xlfn.XLOOKUP(K18352,Categories_raw!$C$21:$C$24, Categories_raw!$D$21:$D$24, "Not Found", 0),
 "Not Found"))))))</f>
        <v>Children</v>
      </c>
      <c r="M18352" t="str">
        <f t="shared" si="860"/>
        <v>3 Products</v>
      </c>
      <c r="N18352">
        <v>3</v>
      </c>
      <c r="O18352" s="11">
        <v>1232</v>
      </c>
      <c r="P18352" s="11">
        <v>388.08</v>
      </c>
      <c r="Q18352" s="11">
        <v>4084.08</v>
      </c>
      <c r="R18352" t="s">
        <v>4031</v>
      </c>
    </row>
    <row r="18353" spans="1:18" x14ac:dyDescent="0.3">
      <c r="A18353">
        <v>274432</v>
      </c>
      <c r="B18353" t="str">
        <f>_xlfn.XLOOKUP(A18353,Customer_raw!$A$2:$A$5648,Customer_raw!$C$2:$C$5648,,0)</f>
        <v>F</v>
      </c>
      <c r="C18353" s="15" t="str">
        <f t="shared" si="858"/>
        <v>CITY 2</v>
      </c>
      <c r="D18353">
        <v>2</v>
      </c>
      <c r="E18353">
        <v>30739</v>
      </c>
      <c r="F18353">
        <f t="shared" ca="1" si="859"/>
        <v>41</v>
      </c>
      <c r="G18353">
        <v>45153766379</v>
      </c>
      <c r="H18353" s="5">
        <v>40799</v>
      </c>
      <c r="I18353">
        <v>5</v>
      </c>
      <c r="J18353" t="str">
        <f>_xlfn.XLOOKUP(Cleaned_All!I18353,Categories_raw!$A$1:$A$24,Categories_raw!$B$1:$B$24,,0)</f>
        <v>Books</v>
      </c>
      <c r="K18353">
        <v>7</v>
      </c>
      <c r="L18353" t="str">
        <f>IF(I18353=1, _xlfn.XLOOKUP(K18353,Categories_raw!$C$2:$C$4,Categories_raw!$D$2:$D$4, "Not Found", 0),
 IF(I18353=2, _xlfn.XLOOKUP(K18353,Categories_raw!$C$5:$C$7, Categories_raw!$D$5:$D$7, "Not Found", 0),
 IF(I18353=3, _xlfn.XLOOKUP(K18353,Categories_raw!$C$8:$C$12, Categories_raw!$D$8:$D$12, "Not Found", 0),
 IF(I18353=4, _xlfn.XLOOKUP(K18353,Categories_raw!$C$13:$C$14, Categories_raw!$D$13:$D$14, "Not Found", 0),
 IF(I18353=5, _xlfn.XLOOKUP(K18353, Categories_raw!$C$15:$C$20, Categories_raw!$D$15:$D$20, "Not Found", 0),
 IF(I18353=6, _xlfn.XLOOKUP(K18353,Categories_raw!$C$21:$C$24, Categories_raw!$D$21:$D$24, "Not Found", 0),
 "Not Found"))))))</f>
        <v>Fiction</v>
      </c>
      <c r="M18353" t="str">
        <f t="shared" si="860"/>
        <v>2 Products</v>
      </c>
      <c r="N18353">
        <v>2</v>
      </c>
      <c r="O18353" s="11">
        <v>270</v>
      </c>
      <c r="P18353" s="11">
        <v>56.7</v>
      </c>
      <c r="Q18353" s="11">
        <v>596.70000000000005</v>
      </c>
      <c r="R18353" t="s">
        <v>4031</v>
      </c>
    </row>
    <row r="18354" spans="1:18" x14ac:dyDescent="0.3">
      <c r="A18354">
        <v>271650</v>
      </c>
      <c r="B18354" t="str">
        <f>_xlfn.XLOOKUP(A18354,Customer_raw!$A$2:$A$5648,Customer_raw!$C$2:$C$5648,,0)</f>
        <v>M</v>
      </c>
      <c r="C18354" s="15" t="str">
        <f t="shared" si="858"/>
        <v>CITY 10</v>
      </c>
      <c r="D18354">
        <v>10</v>
      </c>
      <c r="E18354">
        <v>32964</v>
      </c>
      <c r="F18354">
        <f t="shared" ca="1" si="859"/>
        <v>35</v>
      </c>
      <c r="G18354">
        <v>14361320840</v>
      </c>
      <c r="H18354" s="5">
        <v>40799</v>
      </c>
      <c r="I18354">
        <v>2</v>
      </c>
      <c r="J18354" t="str">
        <f>_xlfn.XLOOKUP(Cleaned_All!I18354,Categories_raw!$A$1:$A$24,Categories_raw!$B$1:$B$24,,0)</f>
        <v>Footwear</v>
      </c>
      <c r="K18354">
        <v>4</v>
      </c>
      <c r="L18354" t="str">
        <f>IF(I18354=1, _xlfn.XLOOKUP(K18354,Categories_raw!$C$2:$C$4,Categories_raw!$D$2:$D$4, "Not Found", 0),
 IF(I18354=2, _xlfn.XLOOKUP(K18354,Categories_raw!$C$5:$C$7, Categories_raw!$D$5:$D$7, "Not Found", 0),
 IF(I18354=3, _xlfn.XLOOKUP(K18354,Categories_raw!$C$8:$C$12, Categories_raw!$D$8:$D$12, "Not Found", 0),
 IF(I18354=4, _xlfn.XLOOKUP(K18354,Categories_raw!$C$13:$C$14, Categories_raw!$D$13:$D$14, "Not Found", 0),
 IF(I18354=5, _xlfn.XLOOKUP(K18354, Categories_raw!$C$15:$C$20, Categories_raw!$D$15:$D$20, "Not Found", 0),
 IF(I18354=6, _xlfn.XLOOKUP(K18354,Categories_raw!$C$21:$C$24, Categories_raw!$D$21:$D$24, "Not Found", 0),
 "Not Found"))))))</f>
        <v>Kids</v>
      </c>
      <c r="M18354" t="str">
        <f t="shared" si="860"/>
        <v>3 Products</v>
      </c>
      <c r="N18354">
        <v>3</v>
      </c>
      <c r="O18354" s="11">
        <v>313</v>
      </c>
      <c r="P18354" s="11">
        <v>98.594999999999999</v>
      </c>
      <c r="Q18354" s="11">
        <v>1037.595</v>
      </c>
      <c r="R18354" t="s">
        <v>4034</v>
      </c>
    </row>
    <row r="18355" spans="1:18" x14ac:dyDescent="0.3">
      <c r="A18355">
        <v>273896</v>
      </c>
      <c r="B18355" t="str">
        <f>_xlfn.XLOOKUP(A18355,Customer_raw!$A$2:$A$5648,Customer_raw!$C$2:$C$5648,,0)</f>
        <v>M</v>
      </c>
      <c r="C18355" s="15" t="str">
        <f t="shared" si="858"/>
        <v>CITY 6</v>
      </c>
      <c r="D18355">
        <v>6</v>
      </c>
      <c r="E18355">
        <v>27661</v>
      </c>
      <c r="F18355">
        <f t="shared" ca="1" si="859"/>
        <v>50</v>
      </c>
      <c r="G18355">
        <v>4217634021</v>
      </c>
      <c r="H18355" s="5">
        <v>40804</v>
      </c>
      <c r="I18355">
        <v>6</v>
      </c>
      <c r="J18355" t="str">
        <f>_xlfn.XLOOKUP(Cleaned_All!I18355,Categories_raw!$A$1:$A$24,Categories_raw!$B$1:$B$24,,0)</f>
        <v>Home and kitchen</v>
      </c>
      <c r="K18355">
        <v>2</v>
      </c>
      <c r="L18355" t="str">
        <f>IF(I18355=1, _xlfn.XLOOKUP(K18355,Categories_raw!$C$2:$C$4,Categories_raw!$D$2:$D$4, "Not Found", 0),
 IF(I18355=2, _xlfn.XLOOKUP(K18355,Categories_raw!$C$5:$C$7, Categories_raw!$D$5:$D$7, "Not Found", 0),
 IF(I18355=3, _xlfn.XLOOKUP(K18355,Categories_raw!$C$8:$C$12, Categories_raw!$D$8:$D$12, "Not Found", 0),
 IF(I18355=4, _xlfn.XLOOKUP(K18355,Categories_raw!$C$13:$C$14, Categories_raw!$D$13:$D$14, "Not Found", 0),
 IF(I18355=5, _xlfn.XLOOKUP(K18355, Categories_raw!$C$15:$C$20, Categories_raw!$D$15:$D$20, "Not Found", 0),
 IF(I18355=6, _xlfn.XLOOKUP(K18355,Categories_raw!$C$21:$C$24, Categories_raw!$D$21:$D$24, "Not Found", 0),
 "Not Found"))))))</f>
        <v>Furnishing</v>
      </c>
      <c r="M18355" t="str">
        <f t="shared" si="860"/>
        <v>3 Products</v>
      </c>
      <c r="N18355">
        <v>3</v>
      </c>
      <c r="O18355" s="11">
        <v>371</v>
      </c>
      <c r="P18355" s="11">
        <v>116.86499999999999</v>
      </c>
      <c r="Q18355" s="11">
        <v>1229.865</v>
      </c>
      <c r="R18355" t="s">
        <v>4037</v>
      </c>
    </row>
    <row r="18356" spans="1:18" x14ac:dyDescent="0.3">
      <c r="A18356">
        <v>273582</v>
      </c>
      <c r="B18356" t="str">
        <f>_xlfn.XLOOKUP(A18356,Customer_raw!$A$2:$A$5648,Customer_raw!$C$2:$C$5648,,0)</f>
        <v>F</v>
      </c>
      <c r="C18356" s="15" t="str">
        <f t="shared" si="858"/>
        <v>CITY 10</v>
      </c>
      <c r="D18356">
        <v>10</v>
      </c>
      <c r="E18356">
        <v>27085</v>
      </c>
      <c r="F18356">
        <f t="shared" ca="1" si="859"/>
        <v>51</v>
      </c>
      <c r="G18356">
        <v>53264975981</v>
      </c>
      <c r="H18356" s="5">
        <v>40799</v>
      </c>
      <c r="I18356">
        <v>5</v>
      </c>
      <c r="J18356" t="str">
        <f>_xlfn.XLOOKUP(Cleaned_All!I18356,Categories_raw!$A$1:$A$24,Categories_raw!$B$1:$B$24,,0)</f>
        <v>Books</v>
      </c>
      <c r="K18356">
        <v>11</v>
      </c>
      <c r="L18356" t="str">
        <f>IF(I18356=1, _xlfn.XLOOKUP(K18356,Categories_raw!$C$2:$C$4,Categories_raw!$D$2:$D$4, "Not Found", 0),
 IF(I18356=2, _xlfn.XLOOKUP(K18356,Categories_raw!$C$5:$C$7, Categories_raw!$D$5:$D$7, "Not Found", 0),
 IF(I18356=3, _xlfn.XLOOKUP(K18356,Categories_raw!$C$8:$C$12, Categories_raw!$D$8:$D$12, "Not Found", 0),
 IF(I18356=4, _xlfn.XLOOKUP(K18356,Categories_raw!$C$13:$C$14, Categories_raw!$D$13:$D$14, "Not Found", 0),
 IF(I18356=5, _xlfn.XLOOKUP(K18356, Categories_raw!$C$15:$C$20, Categories_raw!$D$15:$D$20, "Not Found", 0),
 IF(I18356=6, _xlfn.XLOOKUP(K18356,Categories_raw!$C$21:$C$24, Categories_raw!$D$21:$D$24, "Not Found", 0),
 "Not Found"))))))</f>
        <v>Children</v>
      </c>
      <c r="M18356" t="str">
        <f t="shared" si="860"/>
        <v>4 Products</v>
      </c>
      <c r="N18356">
        <v>-4</v>
      </c>
      <c r="O18356" s="11">
        <v>-737</v>
      </c>
      <c r="P18356" s="11">
        <v>309.54000000000002</v>
      </c>
      <c r="Q18356" s="11">
        <v>-3257.54</v>
      </c>
      <c r="R18356" t="s">
        <v>4040</v>
      </c>
    </row>
    <row r="18357" spans="1:18" x14ac:dyDescent="0.3">
      <c r="A18357">
        <v>273840</v>
      </c>
      <c r="B18357" t="str">
        <f>_xlfn.XLOOKUP(A18357,Customer_raw!$A$2:$A$5648,Customer_raw!$C$2:$C$5648,,0)</f>
        <v>M</v>
      </c>
      <c r="C18357" s="15" t="str">
        <f t="shared" si="858"/>
        <v>CITY 3</v>
      </c>
      <c r="D18357">
        <v>3</v>
      </c>
      <c r="E18357">
        <v>25750</v>
      </c>
      <c r="F18357">
        <f t="shared" ca="1" si="859"/>
        <v>55</v>
      </c>
      <c r="G18357">
        <v>33925326729</v>
      </c>
      <c r="H18357" s="5">
        <v>40799</v>
      </c>
      <c r="I18357">
        <v>6</v>
      </c>
      <c r="J18357" t="str">
        <f>_xlfn.XLOOKUP(Cleaned_All!I18357,Categories_raw!$A$1:$A$24,Categories_raw!$B$1:$B$24,,0)</f>
        <v>Home and kitchen</v>
      </c>
      <c r="K18357">
        <v>2</v>
      </c>
      <c r="L18357" t="str">
        <f>IF(I18357=1, _xlfn.XLOOKUP(K18357,Categories_raw!$C$2:$C$4,Categories_raw!$D$2:$D$4, "Not Found", 0),
 IF(I18357=2, _xlfn.XLOOKUP(K18357,Categories_raw!$C$5:$C$7, Categories_raw!$D$5:$D$7, "Not Found", 0),
 IF(I18357=3, _xlfn.XLOOKUP(K18357,Categories_raw!$C$8:$C$12, Categories_raw!$D$8:$D$12, "Not Found", 0),
 IF(I18357=4, _xlfn.XLOOKUP(K18357,Categories_raw!$C$13:$C$14, Categories_raw!$D$13:$D$14, "Not Found", 0),
 IF(I18357=5, _xlfn.XLOOKUP(K18357, Categories_raw!$C$15:$C$20, Categories_raw!$D$15:$D$20, "Not Found", 0),
 IF(I18357=6, _xlfn.XLOOKUP(K18357,Categories_raw!$C$21:$C$24, Categories_raw!$D$21:$D$24, "Not Found", 0),
 "Not Found"))))))</f>
        <v>Furnishing</v>
      </c>
      <c r="M18357" t="str">
        <f t="shared" si="860"/>
        <v>5 Products</v>
      </c>
      <c r="N18357">
        <v>5</v>
      </c>
      <c r="O18357" s="11">
        <v>1394</v>
      </c>
      <c r="P18357" s="11">
        <v>731.85</v>
      </c>
      <c r="Q18357" s="11">
        <v>7701.85</v>
      </c>
      <c r="R18357" t="s">
        <v>4040</v>
      </c>
    </row>
    <row r="18358" spans="1:18" x14ac:dyDescent="0.3">
      <c r="A18358">
        <v>270655</v>
      </c>
      <c r="B18358" t="str">
        <f>_xlfn.XLOOKUP(A18358,Customer_raw!$A$2:$A$5648,Customer_raw!$C$2:$C$5648,,0)</f>
        <v>M</v>
      </c>
      <c r="C18358" s="15" t="str">
        <f t="shared" si="858"/>
        <v>CITY 3</v>
      </c>
      <c r="D18358">
        <v>3</v>
      </c>
      <c r="E18358">
        <v>29978</v>
      </c>
      <c r="F18358">
        <f t="shared" ca="1" si="859"/>
        <v>43</v>
      </c>
      <c r="G18358">
        <v>13681424282</v>
      </c>
      <c r="H18358" s="5">
        <v>40799</v>
      </c>
      <c r="I18358">
        <v>1</v>
      </c>
      <c r="J18358" t="str">
        <f>_xlfn.XLOOKUP(Cleaned_All!I18358,Categories_raw!$A$1:$A$24,Categories_raw!$B$1:$B$24,,0)</f>
        <v>Clothing</v>
      </c>
      <c r="K18358">
        <v>1</v>
      </c>
      <c r="L18358" t="str">
        <f>IF(I18358=1, _xlfn.XLOOKUP(K18358,Categories_raw!$C$2:$C$4,Categories_raw!$D$2:$D$4, "Not Found", 0),
 IF(I18358=2, _xlfn.XLOOKUP(K18358,Categories_raw!$C$5:$C$7, Categories_raw!$D$5:$D$7, "Not Found", 0),
 IF(I18358=3, _xlfn.XLOOKUP(K18358,Categories_raw!$C$8:$C$12, Categories_raw!$D$8:$D$12, "Not Found", 0),
 IF(I18358=4, _xlfn.XLOOKUP(K18358,Categories_raw!$C$13:$C$14, Categories_raw!$D$13:$D$14, "Not Found", 0),
 IF(I18358=5, _xlfn.XLOOKUP(K18358, Categories_raw!$C$15:$C$20, Categories_raw!$D$15:$D$20, "Not Found", 0),
 IF(I18358=6, _xlfn.XLOOKUP(K18358,Categories_raw!$C$21:$C$24, Categories_raw!$D$21:$D$24, "Not Found", 0),
 "Not Found"))))))</f>
        <v>Women</v>
      </c>
      <c r="M18358" t="str">
        <f t="shared" si="860"/>
        <v>5 Products</v>
      </c>
      <c r="N18358">
        <v>-5</v>
      </c>
      <c r="O18358" s="11">
        <v>-759</v>
      </c>
      <c r="P18358" s="11">
        <v>398.47500000000002</v>
      </c>
      <c r="Q18358" s="11">
        <v>-4193.4750000000004</v>
      </c>
      <c r="R18358" t="s">
        <v>4040</v>
      </c>
    </row>
    <row r="18359" spans="1:18" x14ac:dyDescent="0.3">
      <c r="A18359">
        <v>273711</v>
      </c>
      <c r="B18359" t="str">
        <f>_xlfn.XLOOKUP(A18359,Customer_raw!$A$2:$A$5648,Customer_raw!$C$2:$C$5648,,0)</f>
        <v>M</v>
      </c>
      <c r="C18359" s="15" t="str">
        <f t="shared" si="858"/>
        <v>CITY 4</v>
      </c>
      <c r="D18359">
        <v>4</v>
      </c>
      <c r="E18359">
        <v>26397</v>
      </c>
      <c r="F18359">
        <f t="shared" ca="1" si="859"/>
        <v>53</v>
      </c>
      <c r="G18359">
        <v>16809174037</v>
      </c>
      <c r="H18359" s="5">
        <v>40799</v>
      </c>
      <c r="I18359">
        <v>6</v>
      </c>
      <c r="J18359" t="str">
        <f>_xlfn.XLOOKUP(Cleaned_All!I18359,Categories_raw!$A$1:$A$24,Categories_raw!$B$1:$B$24,,0)</f>
        <v>Home and kitchen</v>
      </c>
      <c r="K18359">
        <v>2</v>
      </c>
      <c r="L18359" t="str">
        <f>IF(I18359=1, _xlfn.XLOOKUP(K18359,Categories_raw!$C$2:$C$4,Categories_raw!$D$2:$D$4, "Not Found", 0),
 IF(I18359=2, _xlfn.XLOOKUP(K18359,Categories_raw!$C$5:$C$7, Categories_raw!$D$5:$D$7, "Not Found", 0),
 IF(I18359=3, _xlfn.XLOOKUP(K18359,Categories_raw!$C$8:$C$12, Categories_raw!$D$8:$D$12, "Not Found", 0),
 IF(I18359=4, _xlfn.XLOOKUP(K18359,Categories_raw!$C$13:$C$14, Categories_raw!$D$13:$D$14, "Not Found", 0),
 IF(I18359=5, _xlfn.XLOOKUP(K18359, Categories_raw!$C$15:$C$20, Categories_raw!$D$15:$D$20, "Not Found", 0),
 IF(I18359=6, _xlfn.XLOOKUP(K18359,Categories_raw!$C$21:$C$24, Categories_raw!$D$21:$D$24, "Not Found", 0),
 "Not Found"))))))</f>
        <v>Furnishing</v>
      </c>
      <c r="M18359" t="str">
        <f t="shared" si="860"/>
        <v>4 Products</v>
      </c>
      <c r="N18359">
        <v>4</v>
      </c>
      <c r="O18359" s="11">
        <v>1163</v>
      </c>
      <c r="P18359" s="11">
        <v>488.46</v>
      </c>
      <c r="Q18359" s="11">
        <v>5140.46</v>
      </c>
      <c r="R18359" t="s">
        <v>4031</v>
      </c>
    </row>
    <row r="18360" spans="1:18" x14ac:dyDescent="0.3">
      <c r="A18360">
        <v>270834</v>
      </c>
      <c r="B18360" t="str">
        <f>_xlfn.XLOOKUP(A18360,Customer_raw!$A$2:$A$5648,Customer_raw!$C$2:$C$5648,,0)</f>
        <v>F</v>
      </c>
      <c r="C18360" s="15" t="str">
        <f t="shared" si="858"/>
        <v>CITY 1</v>
      </c>
      <c r="D18360">
        <v>1</v>
      </c>
      <c r="E18360">
        <v>29603</v>
      </c>
      <c r="F18360">
        <f t="shared" ca="1" si="859"/>
        <v>44</v>
      </c>
      <c r="G18360">
        <v>32919213468</v>
      </c>
      <c r="H18360" s="5">
        <v>40799</v>
      </c>
      <c r="I18360">
        <v>5</v>
      </c>
      <c r="J18360" t="str">
        <f>_xlfn.XLOOKUP(Cleaned_All!I18360,Categories_raw!$A$1:$A$24,Categories_raw!$B$1:$B$24,,0)</f>
        <v>Books</v>
      </c>
      <c r="K18360">
        <v>7</v>
      </c>
      <c r="L18360" t="str">
        <f>IF(I18360=1, _xlfn.XLOOKUP(K18360,Categories_raw!$C$2:$C$4,Categories_raw!$D$2:$D$4, "Not Found", 0),
 IF(I18360=2, _xlfn.XLOOKUP(K18360,Categories_raw!$C$5:$C$7, Categories_raw!$D$5:$D$7, "Not Found", 0),
 IF(I18360=3, _xlfn.XLOOKUP(K18360,Categories_raw!$C$8:$C$12, Categories_raw!$D$8:$D$12, "Not Found", 0),
 IF(I18360=4, _xlfn.XLOOKUP(K18360,Categories_raw!$C$13:$C$14, Categories_raw!$D$13:$D$14, "Not Found", 0),
 IF(I18360=5, _xlfn.XLOOKUP(K18360, Categories_raw!$C$15:$C$20, Categories_raw!$D$15:$D$20, "Not Found", 0),
 IF(I18360=6, _xlfn.XLOOKUP(K18360,Categories_raw!$C$21:$C$24, Categories_raw!$D$21:$D$24, "Not Found", 0),
 "Not Found"))))))</f>
        <v>Fiction</v>
      </c>
      <c r="M18360" t="str">
        <f t="shared" si="860"/>
        <v>3 Products</v>
      </c>
      <c r="N18360">
        <v>3</v>
      </c>
      <c r="O18360" s="11">
        <v>1215</v>
      </c>
      <c r="P18360" s="11">
        <v>382.72500000000002</v>
      </c>
      <c r="Q18360" s="11">
        <v>4027.7249999999999</v>
      </c>
      <c r="R18360" t="s">
        <v>4031</v>
      </c>
    </row>
    <row r="18361" spans="1:18" x14ac:dyDescent="0.3">
      <c r="A18361">
        <v>272824</v>
      </c>
      <c r="B18361" t="str">
        <f>_xlfn.XLOOKUP(A18361,Customer_raw!$A$2:$A$5648,Customer_raw!$C$2:$C$5648,,0)</f>
        <v>M</v>
      </c>
      <c r="C18361" s="15" t="str">
        <f t="shared" si="858"/>
        <v>CITY 6</v>
      </c>
      <c r="D18361">
        <v>6</v>
      </c>
      <c r="E18361">
        <v>32455</v>
      </c>
      <c r="F18361">
        <f t="shared" ca="1" si="859"/>
        <v>37</v>
      </c>
      <c r="G18361">
        <v>77544515166</v>
      </c>
      <c r="H18361" s="5">
        <v>40799</v>
      </c>
      <c r="I18361">
        <v>3</v>
      </c>
      <c r="J18361" t="str">
        <f>_xlfn.XLOOKUP(Cleaned_All!I18361,Categories_raw!$A$1:$A$24,Categories_raw!$B$1:$B$24,,0)</f>
        <v>Electronics</v>
      </c>
      <c r="K18361">
        <v>9</v>
      </c>
      <c r="L18361" t="str">
        <f>IF(I18361=1, _xlfn.XLOOKUP(K18361,Categories_raw!$C$2:$C$4,Categories_raw!$D$2:$D$4, "Not Found", 0),
 IF(I18361=2, _xlfn.XLOOKUP(K18361,Categories_raw!$C$5:$C$7, Categories_raw!$D$5:$D$7, "Not Found", 0),
 IF(I18361=3, _xlfn.XLOOKUP(K18361,Categories_raw!$C$8:$C$12, Categories_raw!$D$8:$D$12, "Not Found", 0),
 IF(I18361=4, _xlfn.XLOOKUP(K18361,Categories_raw!$C$13:$C$14, Categories_raw!$D$13:$D$14, "Not Found", 0),
 IF(I18361=5, _xlfn.XLOOKUP(K18361, Categories_raw!$C$15:$C$20, Categories_raw!$D$15:$D$20, "Not Found", 0),
 IF(I18361=6, _xlfn.XLOOKUP(K18361,Categories_raw!$C$21:$C$24, Categories_raw!$D$21:$D$24, "Not Found", 0),
 "Not Found"))))))</f>
        <v>Cameras</v>
      </c>
      <c r="M18361" t="str">
        <f t="shared" si="860"/>
        <v>4 Products</v>
      </c>
      <c r="N18361">
        <v>4</v>
      </c>
      <c r="O18361" s="11">
        <v>1444</v>
      </c>
      <c r="P18361" s="11">
        <v>606.48</v>
      </c>
      <c r="Q18361" s="11">
        <v>6382.48</v>
      </c>
      <c r="R18361" t="s">
        <v>4034</v>
      </c>
    </row>
    <row r="18362" spans="1:18" x14ac:dyDescent="0.3">
      <c r="A18362">
        <v>272720</v>
      </c>
      <c r="B18362" t="str">
        <f>_xlfn.XLOOKUP(A18362,Customer_raw!$A$2:$A$5648,Customer_raw!$C$2:$C$5648,,0)</f>
        <v>F</v>
      </c>
      <c r="C18362" s="15" t="str">
        <f t="shared" si="858"/>
        <v>CITY 2</v>
      </c>
      <c r="D18362">
        <v>2</v>
      </c>
      <c r="E18362">
        <v>26732</v>
      </c>
      <c r="F18362">
        <f t="shared" ca="1" si="859"/>
        <v>52</v>
      </c>
      <c r="G18362">
        <v>67639501380</v>
      </c>
      <c r="H18362" s="5">
        <v>40802</v>
      </c>
      <c r="I18362">
        <v>5</v>
      </c>
      <c r="J18362" t="str">
        <f>_xlfn.XLOOKUP(Cleaned_All!I18362,Categories_raw!$A$1:$A$24,Categories_raw!$B$1:$B$24,,0)</f>
        <v>Books</v>
      </c>
      <c r="K18362">
        <v>6</v>
      </c>
      <c r="L18362" t="str">
        <f>IF(I18362=1, _xlfn.XLOOKUP(K18362,Categories_raw!$C$2:$C$4,Categories_raw!$D$2:$D$4, "Not Found", 0),
 IF(I18362=2, _xlfn.XLOOKUP(K18362,Categories_raw!$C$5:$C$7, Categories_raw!$D$5:$D$7, "Not Found", 0),
 IF(I18362=3, _xlfn.XLOOKUP(K18362,Categories_raw!$C$8:$C$12, Categories_raw!$D$8:$D$12, "Not Found", 0),
 IF(I18362=4, _xlfn.XLOOKUP(K18362,Categories_raw!$C$13:$C$14, Categories_raw!$D$13:$D$14, "Not Found", 0),
 IF(I18362=5, _xlfn.XLOOKUP(K18362, Categories_raw!$C$15:$C$20, Categories_raw!$D$15:$D$20, "Not Found", 0),
 IF(I18362=6, _xlfn.XLOOKUP(K18362,Categories_raw!$C$21:$C$24, Categories_raw!$D$21:$D$24, "Not Found", 0),
 "Not Found"))))))</f>
        <v>DIY</v>
      </c>
      <c r="M18362" t="str">
        <f t="shared" si="860"/>
        <v>3 Products</v>
      </c>
      <c r="N18362">
        <v>3</v>
      </c>
      <c r="O18362" s="11">
        <v>1097</v>
      </c>
      <c r="P18362" s="11">
        <v>345.55500000000001</v>
      </c>
      <c r="Q18362" s="11">
        <v>3636.5549999999998</v>
      </c>
      <c r="R18362" t="s">
        <v>4031</v>
      </c>
    </row>
    <row r="18363" spans="1:18" x14ac:dyDescent="0.3">
      <c r="A18363">
        <v>269616</v>
      </c>
      <c r="B18363" t="str">
        <f>_xlfn.XLOOKUP(A18363,Customer_raw!$A$2:$A$5648,Customer_raw!$C$2:$C$5648,,0)</f>
        <v>F</v>
      </c>
      <c r="C18363" s="15" t="str">
        <f t="shared" si="858"/>
        <v>CITY 8</v>
      </c>
      <c r="D18363">
        <v>8</v>
      </c>
      <c r="E18363">
        <v>26473</v>
      </c>
      <c r="F18363">
        <f t="shared" ca="1" si="859"/>
        <v>53</v>
      </c>
      <c r="G18363">
        <v>85959779630</v>
      </c>
      <c r="H18363" s="5">
        <v>40799</v>
      </c>
      <c r="I18363">
        <v>5</v>
      </c>
      <c r="J18363" t="str">
        <f>_xlfn.XLOOKUP(Cleaned_All!I18363,Categories_raw!$A$1:$A$24,Categories_raw!$B$1:$B$24,,0)</f>
        <v>Books</v>
      </c>
      <c r="K18363">
        <v>10</v>
      </c>
      <c r="L18363" t="str">
        <f>IF(I18363=1, _xlfn.XLOOKUP(K18363,Categories_raw!$C$2:$C$4,Categories_raw!$D$2:$D$4, "Not Found", 0),
 IF(I18363=2, _xlfn.XLOOKUP(K18363,Categories_raw!$C$5:$C$7, Categories_raw!$D$5:$D$7, "Not Found", 0),
 IF(I18363=3, _xlfn.XLOOKUP(K18363,Categories_raw!$C$8:$C$12, Categories_raw!$D$8:$D$12, "Not Found", 0),
 IF(I18363=4, _xlfn.XLOOKUP(K18363,Categories_raw!$C$13:$C$14, Categories_raw!$D$13:$D$14, "Not Found", 0),
 IF(I18363=5, _xlfn.XLOOKUP(K18363, Categories_raw!$C$15:$C$20, Categories_raw!$D$15:$D$20, "Not Found", 0),
 IF(I18363=6, _xlfn.XLOOKUP(K18363,Categories_raw!$C$21:$C$24, Categories_raw!$D$21:$D$24, "Not Found", 0),
 "Not Found"))))))</f>
        <v>Non-Fiction</v>
      </c>
      <c r="M18363" t="str">
        <f t="shared" si="860"/>
        <v>3 Products</v>
      </c>
      <c r="N18363">
        <v>3</v>
      </c>
      <c r="O18363" s="11">
        <v>191</v>
      </c>
      <c r="P18363" s="11">
        <v>60.164999999999999</v>
      </c>
      <c r="Q18363" s="11">
        <v>633.16499999999996</v>
      </c>
      <c r="R18363" t="s">
        <v>4031</v>
      </c>
    </row>
    <row r="18364" spans="1:18" x14ac:dyDescent="0.3">
      <c r="A18364">
        <v>270331</v>
      </c>
      <c r="B18364" t="str">
        <f>_xlfn.XLOOKUP(A18364,Customer_raw!$A$2:$A$5648,Customer_raw!$C$2:$C$5648,,0)</f>
        <v>F</v>
      </c>
      <c r="C18364" s="15" t="str">
        <f t="shared" si="858"/>
        <v>CITY 10</v>
      </c>
      <c r="D18364">
        <v>10</v>
      </c>
      <c r="E18364">
        <v>25849</v>
      </c>
      <c r="F18364">
        <f t="shared" ca="1" si="859"/>
        <v>55</v>
      </c>
      <c r="G18364">
        <v>92938524699</v>
      </c>
      <c r="H18364" s="5">
        <v>40799</v>
      </c>
      <c r="I18364">
        <v>2</v>
      </c>
      <c r="J18364" t="str">
        <f>_xlfn.XLOOKUP(Cleaned_All!I18364,Categories_raw!$A$1:$A$24,Categories_raw!$B$1:$B$24,,0)</f>
        <v>Footwear</v>
      </c>
      <c r="K18364">
        <v>4</v>
      </c>
      <c r="L18364" t="str">
        <f>IF(I18364=1, _xlfn.XLOOKUP(K18364,Categories_raw!$C$2:$C$4,Categories_raw!$D$2:$D$4, "Not Found", 0),
 IF(I18364=2, _xlfn.XLOOKUP(K18364,Categories_raw!$C$5:$C$7, Categories_raw!$D$5:$D$7, "Not Found", 0),
 IF(I18364=3, _xlfn.XLOOKUP(K18364,Categories_raw!$C$8:$C$12, Categories_raw!$D$8:$D$12, "Not Found", 0),
 IF(I18364=4, _xlfn.XLOOKUP(K18364,Categories_raw!$C$13:$C$14, Categories_raw!$D$13:$D$14, "Not Found", 0),
 IF(I18364=5, _xlfn.XLOOKUP(K18364, Categories_raw!$C$15:$C$20, Categories_raw!$D$15:$D$20, "Not Found", 0),
 IF(I18364=6, _xlfn.XLOOKUP(K18364,Categories_raw!$C$21:$C$24, Categories_raw!$D$21:$D$24, "Not Found", 0),
 "Not Found"))))))</f>
        <v>Kids</v>
      </c>
      <c r="M18364" t="str">
        <f t="shared" si="860"/>
        <v>4 Products</v>
      </c>
      <c r="N18364">
        <v>4</v>
      </c>
      <c r="O18364" s="11">
        <v>626</v>
      </c>
      <c r="P18364" s="11">
        <v>262.92</v>
      </c>
      <c r="Q18364" s="11">
        <v>2766.92</v>
      </c>
      <c r="R18364" t="s">
        <v>4037</v>
      </c>
    </row>
    <row r="18365" spans="1:18" x14ac:dyDescent="0.3">
      <c r="A18365">
        <v>266788</v>
      </c>
      <c r="B18365" t="str">
        <f>_xlfn.XLOOKUP(A18365,Customer_raw!$A$2:$A$5648,Customer_raw!$C$2:$C$5648,,0)</f>
        <v>F</v>
      </c>
      <c r="C18365" s="15" t="str">
        <f t="shared" si="858"/>
        <v>CITY 2</v>
      </c>
      <c r="D18365">
        <v>2</v>
      </c>
      <c r="E18365">
        <v>26378</v>
      </c>
      <c r="F18365">
        <f t="shared" ca="1" si="859"/>
        <v>53</v>
      </c>
      <c r="G18365">
        <v>86711622576</v>
      </c>
      <c r="H18365" s="5">
        <v>40799</v>
      </c>
      <c r="I18365">
        <v>2</v>
      </c>
      <c r="J18365" t="str">
        <f>_xlfn.XLOOKUP(Cleaned_All!I18365,Categories_raw!$A$1:$A$24,Categories_raw!$B$1:$B$24,,0)</f>
        <v>Footwear</v>
      </c>
      <c r="K18365">
        <v>4</v>
      </c>
      <c r="L18365" t="str">
        <f>IF(I18365=1, _xlfn.XLOOKUP(K18365,Categories_raw!$C$2:$C$4,Categories_raw!$D$2:$D$4, "Not Found", 0),
 IF(I18365=2, _xlfn.XLOOKUP(K18365,Categories_raw!$C$5:$C$7, Categories_raw!$D$5:$D$7, "Not Found", 0),
 IF(I18365=3, _xlfn.XLOOKUP(K18365,Categories_raw!$C$8:$C$12, Categories_raw!$D$8:$D$12, "Not Found", 0),
 IF(I18365=4, _xlfn.XLOOKUP(K18365,Categories_raw!$C$13:$C$14, Categories_raw!$D$13:$D$14, "Not Found", 0),
 IF(I18365=5, _xlfn.XLOOKUP(K18365, Categories_raw!$C$15:$C$20, Categories_raw!$D$15:$D$20, "Not Found", 0),
 IF(I18365=6, _xlfn.XLOOKUP(K18365,Categories_raw!$C$21:$C$24, Categories_raw!$D$21:$D$24, "Not Found", 0),
 "Not Found"))))))</f>
        <v>Kids</v>
      </c>
      <c r="M18365" t="str">
        <f t="shared" si="860"/>
        <v>4 Products</v>
      </c>
      <c r="N18365">
        <v>4</v>
      </c>
      <c r="O18365" s="11">
        <v>436</v>
      </c>
      <c r="P18365" s="11">
        <v>183.12</v>
      </c>
      <c r="Q18365" s="11">
        <v>1927.12</v>
      </c>
      <c r="R18365" t="s">
        <v>4031</v>
      </c>
    </row>
    <row r="18366" spans="1:18" x14ac:dyDescent="0.3">
      <c r="A18366">
        <v>269407</v>
      </c>
      <c r="B18366" t="str">
        <f>_xlfn.XLOOKUP(A18366,Customer_raw!$A$2:$A$5648,Customer_raw!$C$2:$C$5648,,0)</f>
        <v>F</v>
      </c>
      <c r="C18366" s="15" t="str">
        <f t="shared" si="858"/>
        <v>CITY 1</v>
      </c>
      <c r="D18366">
        <v>1</v>
      </c>
      <c r="E18366">
        <v>28605</v>
      </c>
      <c r="F18366">
        <f t="shared" ca="1" si="859"/>
        <v>47</v>
      </c>
      <c r="G18366">
        <v>80672760858</v>
      </c>
      <c r="H18366" s="5">
        <v>40799</v>
      </c>
      <c r="I18366">
        <v>2</v>
      </c>
      <c r="J18366" t="str">
        <f>_xlfn.XLOOKUP(Cleaned_All!I18366,Categories_raw!$A$1:$A$24,Categories_raw!$B$1:$B$24,,0)</f>
        <v>Footwear</v>
      </c>
      <c r="K18366">
        <v>3</v>
      </c>
      <c r="L18366" t="str">
        <f>IF(I18366=1, _xlfn.XLOOKUP(K18366,Categories_raw!$C$2:$C$4,Categories_raw!$D$2:$D$4, "Not Found", 0),
 IF(I18366=2, _xlfn.XLOOKUP(K18366,Categories_raw!$C$5:$C$7, Categories_raw!$D$5:$D$7, "Not Found", 0),
 IF(I18366=3, _xlfn.XLOOKUP(K18366,Categories_raw!$C$8:$C$12, Categories_raw!$D$8:$D$12, "Not Found", 0),
 IF(I18366=4, _xlfn.XLOOKUP(K18366,Categories_raw!$C$13:$C$14, Categories_raw!$D$13:$D$14, "Not Found", 0),
 IF(I18366=5, _xlfn.XLOOKUP(K18366, Categories_raw!$C$15:$C$20, Categories_raw!$D$15:$D$20, "Not Found", 0),
 IF(I18366=6, _xlfn.XLOOKUP(K18366,Categories_raw!$C$21:$C$24, Categories_raw!$D$21:$D$24, "Not Found", 0),
 "Not Found"))))))</f>
        <v>Women</v>
      </c>
      <c r="M18366" t="str">
        <f t="shared" si="860"/>
        <v>1 Products</v>
      </c>
      <c r="N18366">
        <v>1</v>
      </c>
      <c r="O18366" s="11">
        <v>1255</v>
      </c>
      <c r="P18366" s="11">
        <v>131.77500000000001</v>
      </c>
      <c r="Q18366" s="11">
        <v>1386.7750000000001</v>
      </c>
      <c r="R18366" t="s">
        <v>4031</v>
      </c>
    </row>
    <row r="18367" spans="1:18" x14ac:dyDescent="0.3">
      <c r="A18367">
        <v>268271</v>
      </c>
      <c r="B18367" t="str">
        <f>_xlfn.XLOOKUP(A18367,Customer_raw!$A$2:$A$5648,Customer_raw!$C$2:$C$5648,,0)</f>
        <v>M</v>
      </c>
      <c r="C18367" s="15" t="str">
        <f t="shared" si="858"/>
        <v>CITY 3</v>
      </c>
      <c r="D18367">
        <v>3</v>
      </c>
      <c r="E18367">
        <v>26427</v>
      </c>
      <c r="F18367">
        <f t="shared" ca="1" si="859"/>
        <v>53</v>
      </c>
      <c r="G18367">
        <v>95642365893</v>
      </c>
      <c r="H18367" s="5">
        <v>40799</v>
      </c>
      <c r="I18367">
        <v>5</v>
      </c>
      <c r="J18367" t="str">
        <f>_xlfn.XLOOKUP(Cleaned_All!I18367,Categories_raw!$A$1:$A$24,Categories_raw!$B$1:$B$24,,0)</f>
        <v>Books</v>
      </c>
      <c r="K18367">
        <v>10</v>
      </c>
      <c r="L18367" t="str">
        <f>IF(I18367=1, _xlfn.XLOOKUP(K18367,Categories_raw!$C$2:$C$4,Categories_raw!$D$2:$D$4, "Not Found", 0),
 IF(I18367=2, _xlfn.XLOOKUP(K18367,Categories_raw!$C$5:$C$7, Categories_raw!$D$5:$D$7, "Not Found", 0),
 IF(I18367=3, _xlfn.XLOOKUP(K18367,Categories_raw!$C$8:$C$12, Categories_raw!$D$8:$D$12, "Not Found", 0),
 IF(I18367=4, _xlfn.XLOOKUP(K18367,Categories_raw!$C$13:$C$14, Categories_raw!$D$13:$D$14, "Not Found", 0),
 IF(I18367=5, _xlfn.XLOOKUP(K18367, Categories_raw!$C$15:$C$20, Categories_raw!$D$15:$D$20, "Not Found", 0),
 IF(I18367=6, _xlfn.XLOOKUP(K18367,Categories_raw!$C$21:$C$24, Categories_raw!$D$21:$D$24, "Not Found", 0),
 "Not Found"))))))</f>
        <v>Non-Fiction</v>
      </c>
      <c r="M18367" t="str">
        <f t="shared" si="860"/>
        <v>4 Products</v>
      </c>
      <c r="N18367">
        <v>4</v>
      </c>
      <c r="O18367" s="11">
        <v>1192</v>
      </c>
      <c r="P18367" s="11">
        <v>500.64</v>
      </c>
      <c r="Q18367" s="11">
        <v>5268.64</v>
      </c>
      <c r="R18367" t="s">
        <v>4040</v>
      </c>
    </row>
    <row r="18368" spans="1:18" x14ac:dyDescent="0.3">
      <c r="A18368">
        <v>267467</v>
      </c>
      <c r="B18368" t="str">
        <f>_xlfn.XLOOKUP(A18368,Customer_raw!$A$2:$A$5648,Customer_raw!$C$2:$C$5648,,0)</f>
        <v>M</v>
      </c>
      <c r="C18368" s="15" t="str">
        <f t="shared" si="858"/>
        <v>CITY 9</v>
      </c>
      <c r="D18368">
        <v>9</v>
      </c>
      <c r="E18368">
        <v>33248</v>
      </c>
      <c r="F18368">
        <f t="shared" ca="1" si="859"/>
        <v>34</v>
      </c>
      <c r="G18368">
        <v>83903999254</v>
      </c>
      <c r="H18368" s="5">
        <v>40799</v>
      </c>
      <c r="I18368">
        <v>5</v>
      </c>
      <c r="J18368" t="str">
        <f>_xlfn.XLOOKUP(Cleaned_All!I18368,Categories_raw!$A$1:$A$24,Categories_raw!$B$1:$B$24,,0)</f>
        <v>Books</v>
      </c>
      <c r="K18368">
        <v>7</v>
      </c>
      <c r="L18368" t="str">
        <f>IF(I18368=1, _xlfn.XLOOKUP(K18368,Categories_raw!$C$2:$C$4,Categories_raw!$D$2:$D$4, "Not Found", 0),
 IF(I18368=2, _xlfn.XLOOKUP(K18368,Categories_raw!$C$5:$C$7, Categories_raw!$D$5:$D$7, "Not Found", 0),
 IF(I18368=3, _xlfn.XLOOKUP(K18368,Categories_raw!$C$8:$C$12, Categories_raw!$D$8:$D$12, "Not Found", 0),
 IF(I18368=4, _xlfn.XLOOKUP(K18368,Categories_raw!$C$13:$C$14, Categories_raw!$D$13:$D$14, "Not Found", 0),
 IF(I18368=5, _xlfn.XLOOKUP(K18368, Categories_raw!$C$15:$C$20, Categories_raw!$D$15:$D$20, "Not Found", 0),
 IF(I18368=6, _xlfn.XLOOKUP(K18368,Categories_raw!$C$21:$C$24, Categories_raw!$D$21:$D$24, "Not Found", 0),
 "Not Found"))))))</f>
        <v>Fiction</v>
      </c>
      <c r="M18368" t="str">
        <f t="shared" si="860"/>
        <v>5 Products</v>
      </c>
      <c r="N18368">
        <v>5</v>
      </c>
      <c r="O18368" s="11">
        <v>365</v>
      </c>
      <c r="P18368" s="11">
        <v>191.625</v>
      </c>
      <c r="Q18368" s="11">
        <v>2016.625</v>
      </c>
      <c r="R18368" t="s">
        <v>4034</v>
      </c>
    </row>
    <row r="18369" spans="1:18" x14ac:dyDescent="0.3">
      <c r="A18369">
        <v>269904</v>
      </c>
      <c r="B18369" t="str">
        <f>_xlfn.XLOOKUP(A18369,Customer_raw!$A$2:$A$5648,Customer_raw!$C$2:$C$5648,,0)</f>
        <v>F</v>
      </c>
      <c r="C18369" s="15" t="str">
        <f t="shared" si="858"/>
        <v>CITY 5</v>
      </c>
      <c r="D18369">
        <v>5</v>
      </c>
      <c r="E18369">
        <v>33659</v>
      </c>
      <c r="F18369">
        <f t="shared" ca="1" si="859"/>
        <v>33</v>
      </c>
      <c r="G18369">
        <v>67533333502</v>
      </c>
      <c r="H18369" s="5">
        <v>40799</v>
      </c>
      <c r="I18369">
        <v>1</v>
      </c>
      <c r="J18369" t="str">
        <f>_xlfn.XLOOKUP(Cleaned_All!I18369,Categories_raw!$A$1:$A$24,Categories_raw!$B$1:$B$24,,0)</f>
        <v>Clothing</v>
      </c>
      <c r="K18369">
        <v>4</v>
      </c>
      <c r="L18369" t="str">
        <f>IF(I18369=1, _xlfn.XLOOKUP(K18369,Categories_raw!$C$2:$C$4,Categories_raw!$D$2:$D$4, "Not Found", 0),
 IF(I18369=2, _xlfn.XLOOKUP(K18369,Categories_raw!$C$5:$C$7, Categories_raw!$D$5:$D$7, "Not Found", 0),
 IF(I18369=3, _xlfn.XLOOKUP(K18369,Categories_raw!$C$8:$C$12, Categories_raw!$D$8:$D$12, "Not Found", 0),
 IF(I18369=4, _xlfn.XLOOKUP(K18369,Categories_raw!$C$13:$C$14, Categories_raw!$D$13:$D$14, "Not Found", 0),
 IF(I18369=5, _xlfn.XLOOKUP(K18369, Categories_raw!$C$15:$C$20, Categories_raw!$D$15:$D$20, "Not Found", 0),
 IF(I18369=6, _xlfn.XLOOKUP(K18369,Categories_raw!$C$21:$C$24, Categories_raw!$D$21:$D$24, "Not Found", 0),
 "Not Found"))))))</f>
        <v>Mens</v>
      </c>
      <c r="M18369" t="str">
        <f t="shared" si="860"/>
        <v>2 Products</v>
      </c>
      <c r="N18369">
        <v>2</v>
      </c>
      <c r="O18369" s="11">
        <v>392</v>
      </c>
      <c r="P18369" s="11">
        <v>82.32</v>
      </c>
      <c r="Q18369" s="11">
        <v>866.32</v>
      </c>
      <c r="R18369" t="s">
        <v>4037</v>
      </c>
    </row>
    <row r="18370" spans="1:18" x14ac:dyDescent="0.3">
      <c r="A18370">
        <v>273428</v>
      </c>
      <c r="B18370" t="str">
        <f>_xlfn.XLOOKUP(A18370,Customer_raw!$A$2:$A$5648,Customer_raw!$C$2:$C$5648,,0)</f>
        <v>F</v>
      </c>
      <c r="C18370" s="15" t="str">
        <f t="shared" ref="C18370:C18433" si="861">"CITY "&amp;D18370</f>
        <v>CITY 9</v>
      </c>
      <c r="D18370">
        <v>9</v>
      </c>
      <c r="E18370">
        <v>31393</v>
      </c>
      <c r="F18370">
        <f t="shared" ref="F18370:F18433" ca="1" si="862">YEAR(TODAY())-YEAR(E18370)</f>
        <v>40</v>
      </c>
      <c r="G18370">
        <v>97793260321</v>
      </c>
      <c r="H18370" s="5">
        <v>40799</v>
      </c>
      <c r="I18370">
        <v>5</v>
      </c>
      <c r="J18370" t="str">
        <f>_xlfn.XLOOKUP(Cleaned_All!I18370,Categories_raw!$A$1:$A$24,Categories_raw!$B$1:$B$24,,0)</f>
        <v>Books</v>
      </c>
      <c r="K18370">
        <v>3</v>
      </c>
      <c r="L18370" t="str">
        <f>IF(I18370=1, _xlfn.XLOOKUP(K18370,Categories_raw!$C$2:$C$4,Categories_raw!$D$2:$D$4, "Not Found", 0),
 IF(I18370=2, _xlfn.XLOOKUP(K18370,Categories_raw!$C$5:$C$7, Categories_raw!$D$5:$D$7, "Not Found", 0),
 IF(I18370=3, _xlfn.XLOOKUP(K18370,Categories_raw!$C$8:$C$12, Categories_raw!$D$8:$D$12, "Not Found", 0),
 IF(I18370=4, _xlfn.XLOOKUP(K18370,Categories_raw!$C$13:$C$14, Categories_raw!$D$13:$D$14, "Not Found", 0),
 IF(I18370=5, _xlfn.XLOOKUP(K18370, Categories_raw!$C$15:$C$20, Categories_raw!$D$15:$D$20, "Not Found", 0),
 IF(I18370=6, _xlfn.XLOOKUP(K18370,Categories_raw!$C$21:$C$24, Categories_raw!$D$21:$D$24, "Not Found", 0),
 "Not Found"))))))</f>
        <v>Comics</v>
      </c>
      <c r="M18370" t="str">
        <f t="shared" ref="M18370:M18433" si="863">ABS(N18370) &amp; " Products"</f>
        <v>3 Products</v>
      </c>
      <c r="N18370">
        <v>3</v>
      </c>
      <c r="O18370" s="11">
        <v>1243</v>
      </c>
      <c r="P18370" s="11">
        <v>391.54500000000002</v>
      </c>
      <c r="Q18370" s="11">
        <v>4120.5450000000001</v>
      </c>
      <c r="R18370" t="s">
        <v>4037</v>
      </c>
    </row>
    <row r="18371" spans="1:18" x14ac:dyDescent="0.3">
      <c r="A18371">
        <v>267895</v>
      </c>
      <c r="B18371" t="str">
        <f>_xlfn.XLOOKUP(A18371,Customer_raw!$A$2:$A$5648,Customer_raw!$C$2:$C$5648,,0)</f>
        <v>F</v>
      </c>
      <c r="C18371" s="15" t="str">
        <f t="shared" si="861"/>
        <v>CITY 10</v>
      </c>
      <c r="D18371">
        <v>10</v>
      </c>
      <c r="E18371">
        <v>26597</v>
      </c>
      <c r="F18371">
        <f t="shared" ca="1" si="862"/>
        <v>53</v>
      </c>
      <c r="G18371">
        <v>65490202895</v>
      </c>
      <c r="H18371" s="5">
        <v>40799</v>
      </c>
      <c r="I18371">
        <v>2</v>
      </c>
      <c r="J18371" t="str">
        <f>_xlfn.XLOOKUP(Cleaned_All!I18371,Categories_raw!$A$1:$A$24,Categories_raw!$B$1:$B$24,,0)</f>
        <v>Footwear</v>
      </c>
      <c r="K18371">
        <v>1</v>
      </c>
      <c r="L18371" t="str">
        <f>IF(I18371=1, _xlfn.XLOOKUP(K18371,Categories_raw!$C$2:$C$4,Categories_raw!$D$2:$D$4, "Not Found", 0),
 IF(I18371=2, _xlfn.XLOOKUP(K18371,Categories_raw!$C$5:$C$7, Categories_raw!$D$5:$D$7, "Not Found", 0),
 IF(I18371=3, _xlfn.XLOOKUP(K18371,Categories_raw!$C$8:$C$12, Categories_raw!$D$8:$D$12, "Not Found", 0),
 IF(I18371=4, _xlfn.XLOOKUP(K18371,Categories_raw!$C$13:$C$14, Categories_raw!$D$13:$D$14, "Not Found", 0),
 IF(I18371=5, _xlfn.XLOOKUP(K18371, Categories_raw!$C$15:$C$20, Categories_raw!$D$15:$D$20, "Not Found", 0),
 IF(I18371=6, _xlfn.XLOOKUP(K18371,Categories_raw!$C$21:$C$24, Categories_raw!$D$21:$D$24, "Not Found", 0),
 "Not Found"))))))</f>
        <v>Mens</v>
      </c>
      <c r="M18371" t="str">
        <f t="shared" si="863"/>
        <v>2 Products</v>
      </c>
      <c r="N18371">
        <v>-2</v>
      </c>
      <c r="O18371" s="11">
        <v>-1181</v>
      </c>
      <c r="P18371" s="11">
        <v>248.01</v>
      </c>
      <c r="Q18371" s="11">
        <v>-2610.0100000000002</v>
      </c>
      <c r="R18371" t="s">
        <v>4037</v>
      </c>
    </row>
    <row r="18372" spans="1:18" x14ac:dyDescent="0.3">
      <c r="A18372">
        <v>272949</v>
      </c>
      <c r="B18372" t="str">
        <f>_xlfn.XLOOKUP(A18372,Customer_raw!$A$2:$A$5648,Customer_raw!$C$2:$C$5648,,0)</f>
        <v>M</v>
      </c>
      <c r="C18372" s="15" t="str">
        <f t="shared" si="861"/>
        <v>CITY 8</v>
      </c>
      <c r="D18372">
        <v>8</v>
      </c>
      <c r="E18372">
        <v>28710</v>
      </c>
      <c r="F18372">
        <f t="shared" ca="1" si="862"/>
        <v>47</v>
      </c>
      <c r="G18372">
        <v>76475443171</v>
      </c>
      <c r="H18372" s="5">
        <v>40799</v>
      </c>
      <c r="I18372">
        <v>5</v>
      </c>
      <c r="J18372" t="str">
        <f>_xlfn.XLOOKUP(Cleaned_All!I18372,Categories_raw!$A$1:$A$24,Categories_raw!$B$1:$B$24,,0)</f>
        <v>Books</v>
      </c>
      <c r="K18372">
        <v>7</v>
      </c>
      <c r="L18372" t="str">
        <f>IF(I18372=1, _xlfn.XLOOKUP(K18372,Categories_raw!$C$2:$C$4,Categories_raw!$D$2:$D$4, "Not Found", 0),
 IF(I18372=2, _xlfn.XLOOKUP(K18372,Categories_raw!$C$5:$C$7, Categories_raw!$D$5:$D$7, "Not Found", 0),
 IF(I18372=3, _xlfn.XLOOKUP(K18372,Categories_raw!$C$8:$C$12, Categories_raw!$D$8:$D$12, "Not Found", 0),
 IF(I18372=4, _xlfn.XLOOKUP(K18372,Categories_raw!$C$13:$C$14, Categories_raw!$D$13:$D$14, "Not Found", 0),
 IF(I18372=5, _xlfn.XLOOKUP(K18372, Categories_raw!$C$15:$C$20, Categories_raw!$D$15:$D$20, "Not Found", 0),
 IF(I18372=6, _xlfn.XLOOKUP(K18372,Categories_raw!$C$21:$C$24, Categories_raw!$D$21:$D$24, "Not Found", 0),
 "Not Found"))))))</f>
        <v>Fiction</v>
      </c>
      <c r="M18372" t="str">
        <f t="shared" si="863"/>
        <v>5 Products</v>
      </c>
      <c r="N18372">
        <v>5</v>
      </c>
      <c r="O18372" s="11">
        <v>887</v>
      </c>
      <c r="P18372" s="11">
        <v>465.67500000000001</v>
      </c>
      <c r="Q18372" s="11">
        <v>4900.6750000000002</v>
      </c>
      <c r="R18372" t="s">
        <v>4031</v>
      </c>
    </row>
    <row r="18373" spans="1:18" x14ac:dyDescent="0.3">
      <c r="A18373">
        <v>268512</v>
      </c>
      <c r="B18373" t="str">
        <f>_xlfn.XLOOKUP(A18373,Customer_raw!$A$2:$A$5648,Customer_raw!$C$2:$C$5648,,0)</f>
        <v>M</v>
      </c>
      <c r="C18373" s="15" t="str">
        <f t="shared" si="861"/>
        <v>CITY 5</v>
      </c>
      <c r="D18373">
        <v>5</v>
      </c>
      <c r="E18373">
        <v>27089</v>
      </c>
      <c r="F18373">
        <f t="shared" ca="1" si="862"/>
        <v>51</v>
      </c>
      <c r="G18373">
        <v>82498067794</v>
      </c>
      <c r="H18373" s="5">
        <v>40799</v>
      </c>
      <c r="I18373">
        <v>5</v>
      </c>
      <c r="J18373" t="str">
        <f>_xlfn.XLOOKUP(Cleaned_All!I18373,Categories_raw!$A$1:$A$24,Categories_raw!$B$1:$B$24,,0)</f>
        <v>Books</v>
      </c>
      <c r="K18373">
        <v>7</v>
      </c>
      <c r="L18373" t="str">
        <f>IF(I18373=1, _xlfn.XLOOKUP(K18373,Categories_raw!$C$2:$C$4,Categories_raw!$D$2:$D$4, "Not Found", 0),
 IF(I18373=2, _xlfn.XLOOKUP(K18373,Categories_raw!$C$5:$C$7, Categories_raw!$D$5:$D$7, "Not Found", 0),
 IF(I18373=3, _xlfn.XLOOKUP(K18373,Categories_raw!$C$8:$C$12, Categories_raw!$D$8:$D$12, "Not Found", 0),
 IF(I18373=4, _xlfn.XLOOKUP(K18373,Categories_raw!$C$13:$C$14, Categories_raw!$D$13:$D$14, "Not Found", 0),
 IF(I18373=5, _xlfn.XLOOKUP(K18373, Categories_raw!$C$15:$C$20, Categories_raw!$D$15:$D$20, "Not Found", 0),
 IF(I18373=6, _xlfn.XLOOKUP(K18373,Categories_raw!$C$21:$C$24, Categories_raw!$D$21:$D$24, "Not Found", 0),
 "Not Found"))))))</f>
        <v>Fiction</v>
      </c>
      <c r="M18373" t="str">
        <f t="shared" si="863"/>
        <v>3 Products</v>
      </c>
      <c r="N18373">
        <v>3</v>
      </c>
      <c r="O18373" s="11">
        <v>390</v>
      </c>
      <c r="P18373" s="11">
        <v>122.85</v>
      </c>
      <c r="Q18373" s="11">
        <v>1292.8499999999999</v>
      </c>
      <c r="R18373" t="s">
        <v>4040</v>
      </c>
    </row>
    <row r="18374" spans="1:18" x14ac:dyDescent="0.3">
      <c r="A18374">
        <v>267646</v>
      </c>
      <c r="B18374" t="str">
        <f>_xlfn.XLOOKUP(A18374,Customer_raw!$A$2:$A$5648,Customer_raw!$C$2:$C$5648,,0)</f>
        <v>F</v>
      </c>
      <c r="C18374" s="15" t="str">
        <f t="shared" si="861"/>
        <v>CITY 5</v>
      </c>
      <c r="D18374">
        <v>5</v>
      </c>
      <c r="E18374">
        <v>33408</v>
      </c>
      <c r="F18374">
        <f t="shared" ca="1" si="862"/>
        <v>34</v>
      </c>
      <c r="G18374">
        <v>2318608654</v>
      </c>
      <c r="H18374" s="5">
        <v>40798</v>
      </c>
      <c r="I18374">
        <v>6</v>
      </c>
      <c r="J18374" t="str">
        <f>_xlfn.XLOOKUP(Cleaned_All!I18374,Categories_raw!$A$1:$A$24,Categories_raw!$B$1:$B$24,,0)</f>
        <v>Home and kitchen</v>
      </c>
      <c r="K18374">
        <v>2</v>
      </c>
      <c r="L18374" t="str">
        <f>IF(I18374=1, _xlfn.XLOOKUP(K18374,Categories_raw!$C$2:$C$4,Categories_raw!$D$2:$D$4, "Not Found", 0),
 IF(I18374=2, _xlfn.XLOOKUP(K18374,Categories_raw!$C$5:$C$7, Categories_raw!$D$5:$D$7, "Not Found", 0),
 IF(I18374=3, _xlfn.XLOOKUP(K18374,Categories_raw!$C$8:$C$12, Categories_raw!$D$8:$D$12, "Not Found", 0),
 IF(I18374=4, _xlfn.XLOOKUP(K18374,Categories_raw!$C$13:$C$14, Categories_raw!$D$13:$D$14, "Not Found", 0),
 IF(I18374=5, _xlfn.XLOOKUP(K18374, Categories_raw!$C$15:$C$20, Categories_raw!$D$15:$D$20, "Not Found", 0),
 IF(I18374=6, _xlfn.XLOOKUP(K18374,Categories_raw!$C$21:$C$24, Categories_raw!$D$21:$D$24, "Not Found", 0),
 "Not Found"))))))</f>
        <v>Furnishing</v>
      </c>
      <c r="M18374" t="str">
        <f t="shared" si="863"/>
        <v>5 Products</v>
      </c>
      <c r="N18374">
        <v>5</v>
      </c>
      <c r="O18374" s="11">
        <v>326</v>
      </c>
      <c r="P18374" s="11">
        <v>171.15</v>
      </c>
      <c r="Q18374" s="11">
        <v>1801.15</v>
      </c>
      <c r="R18374" t="s">
        <v>4031</v>
      </c>
    </row>
    <row r="18375" spans="1:18" x14ac:dyDescent="0.3">
      <c r="A18375">
        <v>270396</v>
      </c>
      <c r="B18375" t="str">
        <f>_xlfn.XLOOKUP(A18375,Customer_raw!$A$2:$A$5648,Customer_raw!$C$2:$C$5648,,0)</f>
        <v>M</v>
      </c>
      <c r="C18375" s="15" t="str">
        <f t="shared" si="861"/>
        <v>CITY 3</v>
      </c>
      <c r="D18375">
        <v>3</v>
      </c>
      <c r="E18375">
        <v>31168</v>
      </c>
      <c r="F18375">
        <f t="shared" ca="1" si="862"/>
        <v>40</v>
      </c>
      <c r="G18375">
        <v>50089728180</v>
      </c>
      <c r="H18375" s="5">
        <v>40807</v>
      </c>
      <c r="I18375">
        <v>6</v>
      </c>
      <c r="J18375" t="str">
        <f>_xlfn.XLOOKUP(Cleaned_All!I18375,Categories_raw!$A$1:$A$24,Categories_raw!$B$1:$B$24,,0)</f>
        <v>Home and kitchen</v>
      </c>
      <c r="K18375">
        <v>12</v>
      </c>
      <c r="L18375" t="str">
        <f>IF(I18375=1, _xlfn.XLOOKUP(K18375,Categories_raw!$C$2:$C$4,Categories_raw!$D$2:$D$4, "Not Found", 0),
 IF(I18375=2, _xlfn.XLOOKUP(K18375,Categories_raw!$C$5:$C$7, Categories_raw!$D$5:$D$7, "Not Found", 0),
 IF(I18375=3, _xlfn.XLOOKUP(K18375,Categories_raw!$C$8:$C$12, Categories_raw!$D$8:$D$12, "Not Found", 0),
 IF(I18375=4, _xlfn.XLOOKUP(K18375,Categories_raw!$C$13:$C$14, Categories_raw!$D$13:$D$14, "Not Found", 0),
 IF(I18375=5, _xlfn.XLOOKUP(K18375, Categories_raw!$C$15:$C$20, Categories_raw!$D$15:$D$20, "Not Found", 0),
 IF(I18375=6, _xlfn.XLOOKUP(K18375,Categories_raw!$C$21:$C$24, Categories_raw!$D$21:$D$24, "Not Found", 0),
 "Not Found"))))))</f>
        <v>Tools</v>
      </c>
      <c r="M18375" t="str">
        <f t="shared" si="863"/>
        <v>3 Products</v>
      </c>
      <c r="N18375">
        <v>3</v>
      </c>
      <c r="O18375" s="11">
        <v>674</v>
      </c>
      <c r="P18375" s="11">
        <v>212.31</v>
      </c>
      <c r="Q18375" s="11">
        <v>2234.31</v>
      </c>
      <c r="R18375" t="s">
        <v>4040</v>
      </c>
    </row>
    <row r="18376" spans="1:18" x14ac:dyDescent="0.3">
      <c r="A18376">
        <v>273358</v>
      </c>
      <c r="B18376" t="str">
        <f>_xlfn.XLOOKUP(A18376,Customer_raw!$A$2:$A$5648,Customer_raw!$C$2:$C$5648,,0)</f>
        <v>F</v>
      </c>
      <c r="C18376" s="15" t="str">
        <f t="shared" si="861"/>
        <v>CITY 8</v>
      </c>
      <c r="D18376">
        <v>8</v>
      </c>
      <c r="E18376">
        <v>26048</v>
      </c>
      <c r="F18376">
        <f t="shared" ca="1" si="862"/>
        <v>54</v>
      </c>
      <c r="G18376">
        <v>40428499044</v>
      </c>
      <c r="H18376" s="5">
        <v>40798</v>
      </c>
      <c r="I18376">
        <v>2</v>
      </c>
      <c r="J18376" t="str">
        <f>_xlfn.XLOOKUP(Cleaned_All!I18376,Categories_raw!$A$1:$A$24,Categories_raw!$B$1:$B$24,,0)</f>
        <v>Footwear</v>
      </c>
      <c r="K18376">
        <v>4</v>
      </c>
      <c r="L18376" t="str">
        <f>IF(I18376=1, _xlfn.XLOOKUP(K18376,Categories_raw!$C$2:$C$4,Categories_raw!$D$2:$D$4, "Not Found", 0),
 IF(I18376=2, _xlfn.XLOOKUP(K18376,Categories_raw!$C$5:$C$7, Categories_raw!$D$5:$D$7, "Not Found", 0),
 IF(I18376=3, _xlfn.XLOOKUP(K18376,Categories_raw!$C$8:$C$12, Categories_raw!$D$8:$D$12, "Not Found", 0),
 IF(I18376=4, _xlfn.XLOOKUP(K18376,Categories_raw!$C$13:$C$14, Categories_raw!$D$13:$D$14, "Not Found", 0),
 IF(I18376=5, _xlfn.XLOOKUP(K18376, Categories_raw!$C$15:$C$20, Categories_raw!$D$15:$D$20, "Not Found", 0),
 IF(I18376=6, _xlfn.XLOOKUP(K18376,Categories_raw!$C$21:$C$24, Categories_raw!$D$21:$D$24, "Not Found", 0),
 "Not Found"))))))</f>
        <v>Kids</v>
      </c>
      <c r="M18376" t="str">
        <f t="shared" si="863"/>
        <v>1 Products</v>
      </c>
      <c r="N18376">
        <v>1</v>
      </c>
      <c r="O18376" s="11">
        <v>1481</v>
      </c>
      <c r="P18376" s="11">
        <v>155.505</v>
      </c>
      <c r="Q18376" s="11">
        <v>1636.5050000000001</v>
      </c>
      <c r="R18376" t="s">
        <v>4031</v>
      </c>
    </row>
    <row r="18377" spans="1:18" x14ac:dyDescent="0.3">
      <c r="A18377">
        <v>268934</v>
      </c>
      <c r="B18377" t="str">
        <f>_xlfn.XLOOKUP(A18377,Customer_raw!$A$2:$A$5648,Customer_raw!$C$2:$C$5648,,0)</f>
        <v>F</v>
      </c>
      <c r="C18377" s="15" t="str">
        <f t="shared" si="861"/>
        <v>CITY 7</v>
      </c>
      <c r="D18377">
        <v>7</v>
      </c>
      <c r="E18377">
        <v>29420</v>
      </c>
      <c r="F18377">
        <f t="shared" ca="1" si="862"/>
        <v>45</v>
      </c>
      <c r="G18377">
        <v>2527244676</v>
      </c>
      <c r="H18377" s="5">
        <v>40798</v>
      </c>
      <c r="I18377">
        <v>5</v>
      </c>
      <c r="J18377" t="str">
        <f>_xlfn.XLOOKUP(Cleaned_All!I18377,Categories_raw!$A$1:$A$24,Categories_raw!$B$1:$B$24,,0)</f>
        <v>Books</v>
      </c>
      <c r="K18377">
        <v>6</v>
      </c>
      <c r="L18377" t="str">
        <f>IF(I18377=1, _xlfn.XLOOKUP(K18377,Categories_raw!$C$2:$C$4,Categories_raw!$D$2:$D$4, "Not Found", 0),
 IF(I18377=2, _xlfn.XLOOKUP(K18377,Categories_raw!$C$5:$C$7, Categories_raw!$D$5:$D$7, "Not Found", 0),
 IF(I18377=3, _xlfn.XLOOKUP(K18377,Categories_raw!$C$8:$C$12, Categories_raw!$D$8:$D$12, "Not Found", 0),
 IF(I18377=4, _xlfn.XLOOKUP(K18377,Categories_raw!$C$13:$C$14, Categories_raw!$D$13:$D$14, "Not Found", 0),
 IF(I18377=5, _xlfn.XLOOKUP(K18377, Categories_raw!$C$15:$C$20, Categories_raw!$D$15:$D$20, "Not Found", 0),
 IF(I18377=6, _xlfn.XLOOKUP(K18377,Categories_raw!$C$21:$C$24, Categories_raw!$D$21:$D$24, "Not Found", 0),
 "Not Found"))))))</f>
        <v>DIY</v>
      </c>
      <c r="M18377" t="str">
        <f t="shared" si="863"/>
        <v>3 Products</v>
      </c>
      <c r="N18377">
        <v>3</v>
      </c>
      <c r="O18377" s="11">
        <v>1063</v>
      </c>
      <c r="P18377" s="11">
        <v>334.84500000000003</v>
      </c>
      <c r="Q18377" s="11">
        <v>3523.8449999999998</v>
      </c>
      <c r="R18377" t="s">
        <v>4037</v>
      </c>
    </row>
    <row r="18378" spans="1:18" x14ac:dyDescent="0.3">
      <c r="A18378">
        <v>268104</v>
      </c>
      <c r="B18378" t="str">
        <f>_xlfn.XLOOKUP(A18378,Customer_raw!$A$2:$A$5648,Customer_raw!$C$2:$C$5648,,0)</f>
        <v>F</v>
      </c>
      <c r="C18378" s="15" t="str">
        <f t="shared" si="861"/>
        <v>CITY 2</v>
      </c>
      <c r="D18378">
        <v>2</v>
      </c>
      <c r="E18378">
        <v>28971</v>
      </c>
      <c r="F18378">
        <f t="shared" ca="1" si="862"/>
        <v>46</v>
      </c>
      <c r="G18378">
        <v>39368725499</v>
      </c>
      <c r="H18378" s="5">
        <v>40798</v>
      </c>
      <c r="I18378">
        <v>2</v>
      </c>
      <c r="J18378" t="str">
        <f>_xlfn.XLOOKUP(Cleaned_All!I18378,Categories_raw!$A$1:$A$24,Categories_raw!$B$1:$B$24,,0)</f>
        <v>Footwear</v>
      </c>
      <c r="K18378">
        <v>4</v>
      </c>
      <c r="L18378" t="str">
        <f>IF(I18378=1, _xlfn.XLOOKUP(K18378,Categories_raw!$C$2:$C$4,Categories_raw!$D$2:$D$4, "Not Found", 0),
 IF(I18378=2, _xlfn.XLOOKUP(K18378,Categories_raw!$C$5:$C$7, Categories_raw!$D$5:$D$7, "Not Found", 0),
 IF(I18378=3, _xlfn.XLOOKUP(K18378,Categories_raw!$C$8:$C$12, Categories_raw!$D$8:$D$12, "Not Found", 0),
 IF(I18378=4, _xlfn.XLOOKUP(K18378,Categories_raw!$C$13:$C$14, Categories_raw!$D$13:$D$14, "Not Found", 0),
 IF(I18378=5, _xlfn.XLOOKUP(K18378, Categories_raw!$C$15:$C$20, Categories_raw!$D$15:$D$20, "Not Found", 0),
 IF(I18378=6, _xlfn.XLOOKUP(K18378,Categories_raw!$C$21:$C$24, Categories_raw!$D$21:$D$24, "Not Found", 0),
 "Not Found"))))))</f>
        <v>Kids</v>
      </c>
      <c r="M18378" t="str">
        <f t="shared" si="863"/>
        <v>4 Products</v>
      </c>
      <c r="N18378">
        <v>4</v>
      </c>
      <c r="O18378" s="11">
        <v>959</v>
      </c>
      <c r="P18378" s="11">
        <v>402.78</v>
      </c>
      <c r="Q18378" s="11">
        <v>4238.78</v>
      </c>
      <c r="R18378" t="s">
        <v>4034</v>
      </c>
    </row>
    <row r="18379" spans="1:18" x14ac:dyDescent="0.3">
      <c r="A18379">
        <v>269440</v>
      </c>
      <c r="B18379" t="str">
        <f>_xlfn.XLOOKUP(A18379,Customer_raw!$A$2:$A$5648,Customer_raw!$C$2:$C$5648,,0)</f>
        <v>F</v>
      </c>
      <c r="C18379" s="15" t="str">
        <f t="shared" si="861"/>
        <v>CITY 5</v>
      </c>
      <c r="D18379">
        <v>5</v>
      </c>
      <c r="E18379">
        <v>28111</v>
      </c>
      <c r="F18379">
        <f t="shared" ca="1" si="862"/>
        <v>49</v>
      </c>
      <c r="G18379">
        <v>56194129065</v>
      </c>
      <c r="H18379" s="5">
        <v>40798</v>
      </c>
      <c r="I18379">
        <v>3</v>
      </c>
      <c r="J18379" t="str">
        <f>_xlfn.XLOOKUP(Cleaned_All!I18379,Categories_raw!$A$1:$A$24,Categories_raw!$B$1:$B$24,,0)</f>
        <v>Electronics</v>
      </c>
      <c r="K18379">
        <v>4</v>
      </c>
      <c r="L18379" t="str">
        <f>IF(I18379=1, _xlfn.XLOOKUP(K18379,Categories_raw!$C$2:$C$4,Categories_raw!$D$2:$D$4, "Not Found", 0),
 IF(I18379=2, _xlfn.XLOOKUP(K18379,Categories_raw!$C$5:$C$7, Categories_raw!$D$5:$D$7, "Not Found", 0),
 IF(I18379=3, _xlfn.XLOOKUP(K18379,Categories_raw!$C$8:$C$12, Categories_raw!$D$8:$D$12, "Not Found", 0),
 IF(I18379=4, _xlfn.XLOOKUP(K18379,Categories_raw!$C$13:$C$14, Categories_raw!$D$13:$D$14, "Not Found", 0),
 IF(I18379=5, _xlfn.XLOOKUP(K18379, Categories_raw!$C$15:$C$20, Categories_raw!$D$15:$D$20, "Not Found", 0),
 IF(I18379=6, _xlfn.XLOOKUP(K18379,Categories_raw!$C$21:$C$24, Categories_raw!$D$21:$D$24, "Not Found", 0),
 "Not Found"))))))</f>
        <v>Mobiles</v>
      </c>
      <c r="M18379" t="str">
        <f t="shared" si="863"/>
        <v>5 Products</v>
      </c>
      <c r="N18379">
        <v>5</v>
      </c>
      <c r="O18379" s="11">
        <v>433</v>
      </c>
      <c r="P18379" s="11">
        <v>227.32499999999999</v>
      </c>
      <c r="Q18379" s="11">
        <v>2392.3249999999998</v>
      </c>
      <c r="R18379" t="s">
        <v>4034</v>
      </c>
    </row>
    <row r="18380" spans="1:18" x14ac:dyDescent="0.3">
      <c r="A18380">
        <v>268867</v>
      </c>
      <c r="B18380" t="str">
        <f>_xlfn.XLOOKUP(A18380,Customer_raw!$A$2:$A$5648,Customer_raw!$C$2:$C$5648,,0)</f>
        <v>F</v>
      </c>
      <c r="C18380" s="15" t="str">
        <f t="shared" si="861"/>
        <v>CITY 4</v>
      </c>
      <c r="D18380">
        <v>4</v>
      </c>
      <c r="E18380">
        <v>32074</v>
      </c>
      <c r="F18380">
        <f t="shared" ca="1" si="862"/>
        <v>38</v>
      </c>
      <c r="G18380">
        <v>25509331876</v>
      </c>
      <c r="H18380" s="5">
        <v>40798</v>
      </c>
      <c r="I18380">
        <v>6</v>
      </c>
      <c r="J18380" t="str">
        <f>_xlfn.XLOOKUP(Cleaned_All!I18380,Categories_raw!$A$1:$A$24,Categories_raw!$B$1:$B$24,,0)</f>
        <v>Home and kitchen</v>
      </c>
      <c r="K18380">
        <v>12</v>
      </c>
      <c r="L18380" t="str">
        <f>IF(I18380=1, _xlfn.XLOOKUP(K18380,Categories_raw!$C$2:$C$4,Categories_raw!$D$2:$D$4, "Not Found", 0),
 IF(I18380=2, _xlfn.XLOOKUP(K18380,Categories_raw!$C$5:$C$7, Categories_raw!$D$5:$D$7, "Not Found", 0),
 IF(I18380=3, _xlfn.XLOOKUP(K18380,Categories_raw!$C$8:$C$12, Categories_raw!$D$8:$D$12, "Not Found", 0),
 IF(I18380=4, _xlfn.XLOOKUP(K18380,Categories_raw!$C$13:$C$14, Categories_raw!$D$13:$D$14, "Not Found", 0),
 IF(I18380=5, _xlfn.XLOOKUP(K18380, Categories_raw!$C$15:$C$20, Categories_raw!$D$15:$D$20, "Not Found", 0),
 IF(I18380=6, _xlfn.XLOOKUP(K18380,Categories_raw!$C$21:$C$24, Categories_raw!$D$21:$D$24, "Not Found", 0),
 "Not Found"))))))</f>
        <v>Tools</v>
      </c>
      <c r="M18380" t="str">
        <f t="shared" si="863"/>
        <v>4 Products</v>
      </c>
      <c r="N18380">
        <v>-4</v>
      </c>
      <c r="O18380" s="11">
        <v>-416</v>
      </c>
      <c r="P18380" s="11">
        <v>174.72</v>
      </c>
      <c r="Q18380" s="11">
        <v>-1838.72</v>
      </c>
      <c r="R18380" t="s">
        <v>4031</v>
      </c>
    </row>
    <row r="18381" spans="1:18" x14ac:dyDescent="0.3">
      <c r="A18381">
        <v>268544</v>
      </c>
      <c r="B18381" t="str">
        <f>_xlfn.XLOOKUP(A18381,Customer_raw!$A$2:$A$5648,Customer_raw!$C$2:$C$5648,,0)</f>
        <v>F</v>
      </c>
      <c r="C18381" s="15" t="str">
        <f t="shared" si="861"/>
        <v>CITY 3</v>
      </c>
      <c r="D18381">
        <v>3</v>
      </c>
      <c r="E18381">
        <v>33055</v>
      </c>
      <c r="F18381">
        <f t="shared" ca="1" si="862"/>
        <v>35</v>
      </c>
      <c r="G18381">
        <v>53333376714</v>
      </c>
      <c r="H18381" s="5">
        <v>40798</v>
      </c>
      <c r="I18381">
        <v>5</v>
      </c>
      <c r="J18381" t="str">
        <f>_xlfn.XLOOKUP(Cleaned_All!I18381,Categories_raw!$A$1:$A$24,Categories_raw!$B$1:$B$24,,0)</f>
        <v>Books</v>
      </c>
      <c r="K18381">
        <v>11</v>
      </c>
      <c r="L18381" t="str">
        <f>IF(I18381=1, _xlfn.XLOOKUP(K18381,Categories_raw!$C$2:$C$4,Categories_raw!$D$2:$D$4, "Not Found", 0),
 IF(I18381=2, _xlfn.XLOOKUP(K18381,Categories_raw!$C$5:$C$7, Categories_raw!$D$5:$D$7, "Not Found", 0),
 IF(I18381=3, _xlfn.XLOOKUP(K18381,Categories_raw!$C$8:$C$12, Categories_raw!$D$8:$D$12, "Not Found", 0),
 IF(I18381=4, _xlfn.XLOOKUP(K18381,Categories_raw!$C$13:$C$14, Categories_raw!$D$13:$D$14, "Not Found", 0),
 IF(I18381=5, _xlfn.XLOOKUP(K18381, Categories_raw!$C$15:$C$20, Categories_raw!$D$15:$D$20, "Not Found", 0),
 IF(I18381=6, _xlfn.XLOOKUP(K18381,Categories_raw!$C$21:$C$24, Categories_raw!$D$21:$D$24, "Not Found", 0),
 "Not Found"))))))</f>
        <v>Children</v>
      </c>
      <c r="M18381" t="str">
        <f t="shared" si="863"/>
        <v>3 Products</v>
      </c>
      <c r="N18381">
        <v>3</v>
      </c>
      <c r="O18381" s="11">
        <v>1049</v>
      </c>
      <c r="P18381" s="11">
        <v>330.435</v>
      </c>
      <c r="Q18381" s="11">
        <v>3477.4349999999999</v>
      </c>
      <c r="R18381" t="s">
        <v>4037</v>
      </c>
    </row>
    <row r="18382" spans="1:18" x14ac:dyDescent="0.3">
      <c r="A18382">
        <v>267420</v>
      </c>
      <c r="B18382" t="str">
        <f>_xlfn.XLOOKUP(A18382,Customer_raw!$A$2:$A$5648,Customer_raw!$C$2:$C$5648,,0)</f>
        <v>M</v>
      </c>
      <c r="C18382" s="15" t="str">
        <f t="shared" si="861"/>
        <v>CITY 8</v>
      </c>
      <c r="D18382">
        <v>8</v>
      </c>
      <c r="E18382">
        <v>31312</v>
      </c>
      <c r="F18382">
        <f t="shared" ca="1" si="862"/>
        <v>40</v>
      </c>
      <c r="G18382">
        <v>57658020095</v>
      </c>
      <c r="H18382" s="5">
        <v>40798</v>
      </c>
      <c r="I18382">
        <v>3</v>
      </c>
      <c r="J18382" t="str">
        <f>_xlfn.XLOOKUP(Cleaned_All!I18382,Categories_raw!$A$1:$A$24,Categories_raw!$B$1:$B$24,,0)</f>
        <v>Electronics</v>
      </c>
      <c r="K18382">
        <v>8</v>
      </c>
      <c r="L18382" t="str">
        <f>IF(I18382=1, _xlfn.XLOOKUP(K18382,Categories_raw!$C$2:$C$4,Categories_raw!$D$2:$D$4, "Not Found", 0),
 IF(I18382=2, _xlfn.XLOOKUP(K18382,Categories_raw!$C$5:$C$7, Categories_raw!$D$5:$D$7, "Not Found", 0),
 IF(I18382=3, _xlfn.XLOOKUP(K18382,Categories_raw!$C$8:$C$12, Categories_raw!$D$8:$D$12, "Not Found", 0),
 IF(I18382=4, _xlfn.XLOOKUP(K18382,Categories_raw!$C$13:$C$14, Categories_raw!$D$13:$D$14, "Not Found", 0),
 IF(I18382=5, _xlfn.XLOOKUP(K18382, Categories_raw!$C$15:$C$20, Categories_raw!$D$15:$D$20, "Not Found", 0),
 IF(I18382=6, _xlfn.XLOOKUP(K18382,Categories_raw!$C$21:$C$24, Categories_raw!$D$21:$D$24, "Not Found", 0),
 "Not Found"))))))</f>
        <v>Personal Appliances</v>
      </c>
      <c r="M18382" t="str">
        <f t="shared" si="863"/>
        <v>5 Products</v>
      </c>
      <c r="N18382">
        <v>-5</v>
      </c>
      <c r="O18382" s="11">
        <v>-560</v>
      </c>
      <c r="P18382" s="11">
        <v>294</v>
      </c>
      <c r="Q18382" s="11">
        <v>-3094</v>
      </c>
      <c r="R18382" t="s">
        <v>4031</v>
      </c>
    </row>
    <row r="18383" spans="1:18" x14ac:dyDescent="0.3">
      <c r="A18383">
        <v>267023</v>
      </c>
      <c r="B18383" t="str">
        <f>_xlfn.XLOOKUP(A18383,Customer_raw!$A$2:$A$5648,Customer_raw!$C$2:$C$5648,,0)</f>
        <v>F</v>
      </c>
      <c r="C18383" s="15" t="str">
        <f t="shared" si="861"/>
        <v>CITY 8</v>
      </c>
      <c r="D18383">
        <v>8</v>
      </c>
      <c r="E18383">
        <v>32505</v>
      </c>
      <c r="F18383">
        <f t="shared" ca="1" si="862"/>
        <v>37</v>
      </c>
      <c r="G18383">
        <v>36294538422</v>
      </c>
      <c r="H18383" s="5">
        <v>40798</v>
      </c>
      <c r="I18383">
        <v>6</v>
      </c>
      <c r="J18383" t="str">
        <f>_xlfn.XLOOKUP(Cleaned_All!I18383,Categories_raw!$A$1:$A$24,Categories_raw!$B$1:$B$24,,0)</f>
        <v>Home and kitchen</v>
      </c>
      <c r="K18383">
        <v>11</v>
      </c>
      <c r="L18383" t="str">
        <f>IF(I18383=1, _xlfn.XLOOKUP(K18383,Categories_raw!$C$2:$C$4,Categories_raw!$D$2:$D$4, "Not Found", 0),
 IF(I18383=2, _xlfn.XLOOKUP(K18383,Categories_raw!$C$5:$C$7, Categories_raw!$D$5:$D$7, "Not Found", 0),
 IF(I18383=3, _xlfn.XLOOKUP(K18383,Categories_raw!$C$8:$C$12, Categories_raw!$D$8:$D$12, "Not Found", 0),
 IF(I18383=4, _xlfn.XLOOKUP(K18383,Categories_raw!$C$13:$C$14, Categories_raw!$D$13:$D$14, "Not Found", 0),
 IF(I18383=5, _xlfn.XLOOKUP(K18383, Categories_raw!$C$15:$C$20, Categories_raw!$D$15:$D$20, "Not Found", 0),
 IF(I18383=6, _xlfn.XLOOKUP(K18383,Categories_raw!$C$21:$C$24, Categories_raw!$D$21:$D$24, "Not Found", 0),
 "Not Found"))))))</f>
        <v>Bath</v>
      </c>
      <c r="M18383" t="str">
        <f t="shared" si="863"/>
        <v>3 Products</v>
      </c>
      <c r="N18383">
        <v>-3</v>
      </c>
      <c r="O18383" s="11">
        <v>-529</v>
      </c>
      <c r="P18383" s="11">
        <v>166.63499999999999</v>
      </c>
      <c r="Q18383" s="11">
        <v>-1753.635</v>
      </c>
      <c r="R18383" t="s">
        <v>4031</v>
      </c>
    </row>
    <row r="18384" spans="1:18" x14ac:dyDescent="0.3">
      <c r="A18384">
        <v>268787</v>
      </c>
      <c r="B18384" t="str">
        <f>_xlfn.XLOOKUP(A18384,Customer_raw!$A$2:$A$5648,Customer_raw!$C$2:$C$5648,,0)</f>
        <v>F</v>
      </c>
      <c r="C18384" s="15" t="str">
        <f t="shared" si="861"/>
        <v>CITY 4</v>
      </c>
      <c r="D18384">
        <v>4</v>
      </c>
      <c r="E18384">
        <v>27677</v>
      </c>
      <c r="F18384">
        <f t="shared" ca="1" si="862"/>
        <v>50</v>
      </c>
      <c r="G18384">
        <v>63635795988</v>
      </c>
      <c r="H18384" s="5">
        <v>40798</v>
      </c>
      <c r="I18384">
        <v>5</v>
      </c>
      <c r="J18384" t="str">
        <f>_xlfn.XLOOKUP(Cleaned_All!I18384,Categories_raw!$A$1:$A$24,Categories_raw!$B$1:$B$24,,0)</f>
        <v>Books</v>
      </c>
      <c r="K18384">
        <v>10</v>
      </c>
      <c r="L18384" t="str">
        <f>IF(I18384=1, _xlfn.XLOOKUP(K18384,Categories_raw!$C$2:$C$4,Categories_raw!$D$2:$D$4, "Not Found", 0),
 IF(I18384=2, _xlfn.XLOOKUP(K18384,Categories_raw!$C$5:$C$7, Categories_raw!$D$5:$D$7, "Not Found", 0),
 IF(I18384=3, _xlfn.XLOOKUP(K18384,Categories_raw!$C$8:$C$12, Categories_raw!$D$8:$D$12, "Not Found", 0),
 IF(I18384=4, _xlfn.XLOOKUP(K18384,Categories_raw!$C$13:$C$14, Categories_raw!$D$13:$D$14, "Not Found", 0),
 IF(I18384=5, _xlfn.XLOOKUP(K18384, Categories_raw!$C$15:$C$20, Categories_raw!$D$15:$D$20, "Not Found", 0),
 IF(I18384=6, _xlfn.XLOOKUP(K18384,Categories_raw!$C$21:$C$24, Categories_raw!$D$21:$D$24, "Not Found", 0),
 "Not Found"))))))</f>
        <v>Non-Fiction</v>
      </c>
      <c r="M18384" t="str">
        <f t="shared" si="863"/>
        <v>2 Products</v>
      </c>
      <c r="N18384">
        <v>2</v>
      </c>
      <c r="O18384" s="11">
        <v>297</v>
      </c>
      <c r="P18384" s="11">
        <v>62.37</v>
      </c>
      <c r="Q18384" s="11">
        <v>656.37</v>
      </c>
      <c r="R18384" t="s">
        <v>4037</v>
      </c>
    </row>
    <row r="18385" spans="1:18" x14ac:dyDescent="0.3">
      <c r="A18385">
        <v>275000</v>
      </c>
      <c r="B18385" t="str">
        <f>_xlfn.XLOOKUP(A18385,Customer_raw!$A$2:$A$5648,Customer_raw!$C$2:$C$5648,,0)</f>
        <v>F</v>
      </c>
      <c r="C18385" s="15" t="str">
        <f t="shared" si="861"/>
        <v>CITY 6</v>
      </c>
      <c r="D18385">
        <v>6</v>
      </c>
      <c r="E18385">
        <v>27338</v>
      </c>
      <c r="F18385">
        <f t="shared" ca="1" si="862"/>
        <v>51</v>
      </c>
      <c r="G18385">
        <v>92574345271</v>
      </c>
      <c r="H18385" s="5">
        <v>40798</v>
      </c>
      <c r="I18385">
        <v>3</v>
      </c>
      <c r="J18385" t="str">
        <f>_xlfn.XLOOKUP(Cleaned_All!I18385,Categories_raw!$A$1:$A$24,Categories_raw!$B$1:$B$24,,0)</f>
        <v>Electronics</v>
      </c>
      <c r="K18385">
        <v>10</v>
      </c>
      <c r="L18385" t="str">
        <f>IF(I18385=1, _xlfn.XLOOKUP(K18385,Categories_raw!$C$2:$C$4,Categories_raw!$D$2:$D$4, "Not Found", 0),
 IF(I18385=2, _xlfn.XLOOKUP(K18385,Categories_raw!$C$5:$C$7, Categories_raw!$D$5:$D$7, "Not Found", 0),
 IF(I18385=3, _xlfn.XLOOKUP(K18385,Categories_raw!$C$8:$C$12, Categories_raw!$D$8:$D$12, "Not Found", 0),
 IF(I18385=4, _xlfn.XLOOKUP(K18385,Categories_raw!$C$13:$C$14, Categories_raw!$D$13:$D$14, "Not Found", 0),
 IF(I18385=5, _xlfn.XLOOKUP(K18385, Categories_raw!$C$15:$C$20, Categories_raw!$D$15:$D$20, "Not Found", 0),
 IF(I18385=6, _xlfn.XLOOKUP(K18385,Categories_raw!$C$21:$C$24, Categories_raw!$D$21:$D$24, "Not Found", 0),
 "Not Found"))))))</f>
        <v>Audio and video</v>
      </c>
      <c r="M18385" t="str">
        <f t="shared" si="863"/>
        <v>4 Products</v>
      </c>
      <c r="N18385">
        <v>4</v>
      </c>
      <c r="O18385" s="11">
        <v>734</v>
      </c>
      <c r="P18385" s="11">
        <v>308.27999999999997</v>
      </c>
      <c r="Q18385" s="11">
        <v>3244.28</v>
      </c>
      <c r="R18385" t="s">
        <v>4031</v>
      </c>
    </row>
    <row r="18386" spans="1:18" x14ac:dyDescent="0.3">
      <c r="A18386">
        <v>270100</v>
      </c>
      <c r="B18386" t="str">
        <f>_xlfn.XLOOKUP(A18386,Customer_raw!$A$2:$A$5648,Customer_raw!$C$2:$C$5648,,0)</f>
        <v>M</v>
      </c>
      <c r="C18386" s="15" t="str">
        <f t="shared" si="861"/>
        <v>CITY 9</v>
      </c>
      <c r="D18386">
        <v>9</v>
      </c>
      <c r="E18386">
        <v>28140</v>
      </c>
      <c r="F18386">
        <f t="shared" ca="1" si="862"/>
        <v>48</v>
      </c>
      <c r="G18386">
        <v>80677492303</v>
      </c>
      <c r="H18386" s="5">
        <v>40798</v>
      </c>
      <c r="I18386">
        <v>2</v>
      </c>
      <c r="J18386" t="str">
        <f>_xlfn.XLOOKUP(Cleaned_All!I18386,Categories_raw!$A$1:$A$24,Categories_raw!$B$1:$B$24,,0)</f>
        <v>Footwear</v>
      </c>
      <c r="K18386">
        <v>3</v>
      </c>
      <c r="L18386" t="str">
        <f>IF(I18386=1, _xlfn.XLOOKUP(K18386,Categories_raw!$C$2:$C$4,Categories_raw!$D$2:$D$4, "Not Found", 0),
 IF(I18386=2, _xlfn.XLOOKUP(K18386,Categories_raw!$C$5:$C$7, Categories_raw!$D$5:$D$7, "Not Found", 0),
 IF(I18386=3, _xlfn.XLOOKUP(K18386,Categories_raw!$C$8:$C$12, Categories_raw!$D$8:$D$12, "Not Found", 0),
 IF(I18386=4, _xlfn.XLOOKUP(K18386,Categories_raw!$C$13:$C$14, Categories_raw!$D$13:$D$14, "Not Found", 0),
 IF(I18386=5, _xlfn.XLOOKUP(K18386, Categories_raw!$C$15:$C$20, Categories_raw!$D$15:$D$20, "Not Found", 0),
 IF(I18386=6, _xlfn.XLOOKUP(K18386,Categories_raw!$C$21:$C$24, Categories_raw!$D$21:$D$24, "Not Found", 0),
 "Not Found"))))))</f>
        <v>Women</v>
      </c>
      <c r="M18386" t="str">
        <f t="shared" si="863"/>
        <v>3 Products</v>
      </c>
      <c r="N18386">
        <v>3</v>
      </c>
      <c r="O18386" s="11">
        <v>1151</v>
      </c>
      <c r="P18386" s="11">
        <v>362.565</v>
      </c>
      <c r="Q18386" s="11">
        <v>3815.5650000000001</v>
      </c>
      <c r="R18386" t="s">
        <v>4040</v>
      </c>
    </row>
    <row r="18387" spans="1:18" x14ac:dyDescent="0.3">
      <c r="A18387">
        <v>274155</v>
      </c>
      <c r="B18387" t="str">
        <f>_xlfn.XLOOKUP(A18387,Customer_raw!$A$2:$A$5648,Customer_raw!$C$2:$C$5648,,0)</f>
        <v>M</v>
      </c>
      <c r="C18387" s="15" t="str">
        <f t="shared" si="861"/>
        <v>CITY 9</v>
      </c>
      <c r="D18387">
        <v>9</v>
      </c>
      <c r="E18387">
        <v>27772</v>
      </c>
      <c r="F18387">
        <f t="shared" ca="1" si="862"/>
        <v>49</v>
      </c>
      <c r="G18387">
        <v>72223215942</v>
      </c>
      <c r="H18387" s="5">
        <v>40798</v>
      </c>
      <c r="I18387">
        <v>5</v>
      </c>
      <c r="J18387" t="str">
        <f>_xlfn.XLOOKUP(Cleaned_All!I18387,Categories_raw!$A$1:$A$24,Categories_raw!$B$1:$B$24,,0)</f>
        <v>Books</v>
      </c>
      <c r="K18387">
        <v>12</v>
      </c>
      <c r="L18387" t="str">
        <f>IF(I18387=1, _xlfn.XLOOKUP(K18387,Categories_raw!$C$2:$C$4,Categories_raw!$D$2:$D$4, "Not Found", 0),
 IF(I18387=2, _xlfn.XLOOKUP(K18387,Categories_raw!$C$5:$C$7, Categories_raw!$D$5:$D$7, "Not Found", 0),
 IF(I18387=3, _xlfn.XLOOKUP(K18387,Categories_raw!$C$8:$C$12, Categories_raw!$D$8:$D$12, "Not Found", 0),
 IF(I18387=4, _xlfn.XLOOKUP(K18387,Categories_raw!$C$13:$C$14, Categories_raw!$D$13:$D$14, "Not Found", 0),
 IF(I18387=5, _xlfn.XLOOKUP(K18387, Categories_raw!$C$15:$C$20, Categories_raw!$D$15:$D$20, "Not Found", 0),
 IF(I18387=6, _xlfn.XLOOKUP(K18387,Categories_raw!$C$21:$C$24, Categories_raw!$D$21:$D$24, "Not Found", 0),
 "Not Found"))))))</f>
        <v>Academic</v>
      </c>
      <c r="M18387" t="str">
        <f t="shared" si="863"/>
        <v>1 Products</v>
      </c>
      <c r="N18387">
        <v>1</v>
      </c>
      <c r="O18387" s="11">
        <v>979</v>
      </c>
      <c r="P18387" s="11">
        <v>102.795</v>
      </c>
      <c r="Q18387" s="11">
        <v>1081.7950000000001</v>
      </c>
      <c r="R18387" t="s">
        <v>4037</v>
      </c>
    </row>
    <row r="18388" spans="1:18" x14ac:dyDescent="0.3">
      <c r="A18388">
        <v>271523</v>
      </c>
      <c r="B18388" t="str">
        <f>_xlfn.XLOOKUP(A18388,Customer_raw!$A$2:$A$5648,Customer_raw!$C$2:$C$5648,,0)</f>
        <v>F</v>
      </c>
      <c r="C18388" s="15" t="str">
        <f t="shared" si="861"/>
        <v>CITY 9</v>
      </c>
      <c r="D18388">
        <v>9</v>
      </c>
      <c r="E18388">
        <v>30838</v>
      </c>
      <c r="F18388">
        <f t="shared" ca="1" si="862"/>
        <v>41</v>
      </c>
      <c r="G18388">
        <v>90527376159</v>
      </c>
      <c r="H18388" s="5">
        <v>40798</v>
      </c>
      <c r="I18388">
        <v>4</v>
      </c>
      <c r="J18388" t="str">
        <f>_xlfn.XLOOKUP(Cleaned_All!I18388,Categories_raw!$A$1:$A$24,Categories_raw!$B$1:$B$24,,0)</f>
        <v>Bags</v>
      </c>
      <c r="K18388">
        <v>4</v>
      </c>
      <c r="L18388" t="str">
        <f>IF(I18388=1, _xlfn.XLOOKUP(K18388,Categories_raw!$C$2:$C$4,Categories_raw!$D$2:$D$4, "Not Found", 0),
 IF(I18388=2, _xlfn.XLOOKUP(K18388,Categories_raw!$C$5:$C$7, Categories_raw!$D$5:$D$7, "Not Found", 0),
 IF(I18388=3, _xlfn.XLOOKUP(K18388,Categories_raw!$C$8:$C$12, Categories_raw!$D$8:$D$12, "Not Found", 0),
 IF(I18388=4, _xlfn.XLOOKUP(K18388,Categories_raw!$C$13:$C$14, Categories_raw!$D$13:$D$14, "Not Found", 0),
 IF(I18388=5, _xlfn.XLOOKUP(K18388, Categories_raw!$C$15:$C$20, Categories_raw!$D$15:$D$20, "Not Found", 0),
 IF(I18388=6, _xlfn.XLOOKUP(K18388,Categories_raw!$C$21:$C$24, Categories_raw!$D$21:$D$24, "Not Found", 0),
 "Not Found"))))))</f>
        <v>Women</v>
      </c>
      <c r="M18388" t="str">
        <f t="shared" si="863"/>
        <v>5 Products</v>
      </c>
      <c r="N18388">
        <v>5</v>
      </c>
      <c r="O18388" s="11">
        <v>208</v>
      </c>
      <c r="P18388" s="11">
        <v>109.2</v>
      </c>
      <c r="Q18388" s="11">
        <v>1149.2</v>
      </c>
      <c r="R18388" t="s">
        <v>4040</v>
      </c>
    </row>
    <row r="18389" spans="1:18" x14ac:dyDescent="0.3">
      <c r="A18389">
        <v>268286</v>
      </c>
      <c r="B18389" t="str">
        <f>_xlfn.XLOOKUP(A18389,Customer_raw!$A$2:$A$5648,Customer_raw!$C$2:$C$5648,,0)</f>
        <v>M</v>
      </c>
      <c r="C18389" s="15" t="str">
        <f t="shared" si="861"/>
        <v>CITY 5</v>
      </c>
      <c r="D18389">
        <v>5</v>
      </c>
      <c r="E18389">
        <v>27264</v>
      </c>
      <c r="F18389">
        <f t="shared" ca="1" si="862"/>
        <v>51</v>
      </c>
      <c r="G18389">
        <v>95080938310</v>
      </c>
      <c r="H18389" s="5">
        <v>40798</v>
      </c>
      <c r="I18389">
        <v>4</v>
      </c>
      <c r="J18389" t="str">
        <f>_xlfn.XLOOKUP(Cleaned_All!I18389,Categories_raw!$A$1:$A$24,Categories_raw!$B$1:$B$24,,0)</f>
        <v>Bags</v>
      </c>
      <c r="K18389">
        <v>1</v>
      </c>
      <c r="L18389" t="str">
        <f>IF(I18389=1, _xlfn.XLOOKUP(K18389,Categories_raw!$C$2:$C$4,Categories_raw!$D$2:$D$4, "Not Found", 0),
 IF(I18389=2, _xlfn.XLOOKUP(K18389,Categories_raw!$C$5:$C$7, Categories_raw!$D$5:$D$7, "Not Found", 0),
 IF(I18389=3, _xlfn.XLOOKUP(K18389,Categories_raw!$C$8:$C$12, Categories_raw!$D$8:$D$12, "Not Found", 0),
 IF(I18389=4, _xlfn.XLOOKUP(K18389,Categories_raw!$C$13:$C$14, Categories_raw!$D$13:$D$14, "Not Found", 0),
 IF(I18389=5, _xlfn.XLOOKUP(K18389, Categories_raw!$C$15:$C$20, Categories_raw!$D$15:$D$20, "Not Found", 0),
 IF(I18389=6, _xlfn.XLOOKUP(K18389,Categories_raw!$C$21:$C$24, Categories_raw!$D$21:$D$24, "Not Found", 0),
 "Not Found"))))))</f>
        <v>Mens</v>
      </c>
      <c r="M18389" t="str">
        <f t="shared" si="863"/>
        <v>1 Products</v>
      </c>
      <c r="N18389">
        <v>1</v>
      </c>
      <c r="O18389" s="11">
        <v>1335</v>
      </c>
      <c r="P18389" s="11">
        <v>140.17500000000001</v>
      </c>
      <c r="Q18389" s="11">
        <v>1475.175</v>
      </c>
      <c r="R18389" t="s">
        <v>4034</v>
      </c>
    </row>
    <row r="18390" spans="1:18" x14ac:dyDescent="0.3">
      <c r="A18390">
        <v>274852</v>
      </c>
      <c r="B18390" t="str">
        <f>_xlfn.XLOOKUP(A18390,Customer_raw!$A$2:$A$5648,Customer_raw!$C$2:$C$5648,,0)</f>
        <v>F</v>
      </c>
      <c r="C18390" s="15" t="str">
        <f t="shared" si="861"/>
        <v>CITY 4</v>
      </c>
      <c r="D18390">
        <v>4</v>
      </c>
      <c r="E18390">
        <v>27926</v>
      </c>
      <c r="F18390">
        <f t="shared" ca="1" si="862"/>
        <v>49</v>
      </c>
      <c r="G18390">
        <v>13973796461</v>
      </c>
      <c r="H18390" s="5">
        <v>40797</v>
      </c>
      <c r="I18390">
        <v>3</v>
      </c>
      <c r="J18390" t="str">
        <f>_xlfn.XLOOKUP(Cleaned_All!I18390,Categories_raw!$A$1:$A$24,Categories_raw!$B$1:$B$24,,0)</f>
        <v>Electronics</v>
      </c>
      <c r="K18390">
        <v>5</v>
      </c>
      <c r="L18390" t="str">
        <f>IF(I18390=1, _xlfn.XLOOKUP(K18390,Categories_raw!$C$2:$C$4,Categories_raw!$D$2:$D$4, "Not Found", 0),
 IF(I18390=2, _xlfn.XLOOKUP(K18390,Categories_raw!$C$5:$C$7, Categories_raw!$D$5:$D$7, "Not Found", 0),
 IF(I18390=3, _xlfn.XLOOKUP(K18390,Categories_raw!$C$8:$C$12, Categories_raw!$D$8:$D$12, "Not Found", 0),
 IF(I18390=4, _xlfn.XLOOKUP(K18390,Categories_raw!$C$13:$C$14, Categories_raw!$D$13:$D$14, "Not Found", 0),
 IF(I18390=5, _xlfn.XLOOKUP(K18390, Categories_raw!$C$15:$C$20, Categories_raw!$D$15:$D$20, "Not Found", 0),
 IF(I18390=6, _xlfn.XLOOKUP(K18390,Categories_raw!$C$21:$C$24, Categories_raw!$D$21:$D$24, "Not Found", 0),
 "Not Found"))))))</f>
        <v>Computers</v>
      </c>
      <c r="M18390" t="str">
        <f t="shared" si="863"/>
        <v>1 Products</v>
      </c>
      <c r="N18390">
        <v>1</v>
      </c>
      <c r="O18390" s="11">
        <v>927</v>
      </c>
      <c r="P18390" s="11">
        <v>97.334999999999994</v>
      </c>
      <c r="Q18390" s="11">
        <v>1024.335</v>
      </c>
      <c r="R18390" t="s">
        <v>4040</v>
      </c>
    </row>
    <row r="18391" spans="1:18" x14ac:dyDescent="0.3">
      <c r="A18391">
        <v>269651</v>
      </c>
      <c r="B18391" t="str">
        <f>_xlfn.XLOOKUP(A18391,Customer_raw!$A$2:$A$5648,Customer_raw!$C$2:$C$5648,,0)</f>
        <v>M</v>
      </c>
      <c r="C18391" s="15" t="str">
        <f t="shared" si="861"/>
        <v>CITY 3</v>
      </c>
      <c r="D18391">
        <v>3</v>
      </c>
      <c r="E18391">
        <v>30684</v>
      </c>
      <c r="F18391">
        <f t="shared" ca="1" si="862"/>
        <v>41</v>
      </c>
      <c r="G18391">
        <v>6882880987</v>
      </c>
      <c r="H18391" s="5">
        <v>40797</v>
      </c>
      <c r="I18391">
        <v>2</v>
      </c>
      <c r="J18391" t="str">
        <f>_xlfn.XLOOKUP(Cleaned_All!I18391,Categories_raw!$A$1:$A$24,Categories_raw!$B$1:$B$24,,0)</f>
        <v>Footwear</v>
      </c>
      <c r="K18391">
        <v>3</v>
      </c>
      <c r="L18391" t="str">
        <f>IF(I18391=1, _xlfn.XLOOKUP(K18391,Categories_raw!$C$2:$C$4,Categories_raw!$D$2:$D$4, "Not Found", 0),
 IF(I18391=2, _xlfn.XLOOKUP(K18391,Categories_raw!$C$5:$C$7, Categories_raw!$D$5:$D$7, "Not Found", 0),
 IF(I18391=3, _xlfn.XLOOKUP(K18391,Categories_raw!$C$8:$C$12, Categories_raw!$D$8:$D$12, "Not Found", 0),
 IF(I18391=4, _xlfn.XLOOKUP(K18391,Categories_raw!$C$13:$C$14, Categories_raw!$D$13:$D$14, "Not Found", 0),
 IF(I18391=5, _xlfn.XLOOKUP(K18391, Categories_raw!$C$15:$C$20, Categories_raw!$D$15:$D$20, "Not Found", 0),
 IF(I18391=6, _xlfn.XLOOKUP(K18391,Categories_raw!$C$21:$C$24, Categories_raw!$D$21:$D$24, "Not Found", 0),
 "Not Found"))))))</f>
        <v>Women</v>
      </c>
      <c r="M18391" t="str">
        <f t="shared" si="863"/>
        <v>1 Products</v>
      </c>
      <c r="N18391">
        <v>1</v>
      </c>
      <c r="O18391" s="11">
        <v>370</v>
      </c>
      <c r="P18391" s="11">
        <v>38.85</v>
      </c>
      <c r="Q18391" s="11">
        <v>408.85</v>
      </c>
      <c r="R18391" t="s">
        <v>4040</v>
      </c>
    </row>
    <row r="18392" spans="1:18" x14ac:dyDescent="0.3">
      <c r="A18392">
        <v>268908</v>
      </c>
      <c r="B18392" t="str">
        <f>_xlfn.XLOOKUP(A18392,Customer_raw!$A$2:$A$5648,Customer_raw!$C$2:$C$5648,,0)</f>
        <v>F</v>
      </c>
      <c r="C18392" s="15" t="str">
        <f t="shared" si="861"/>
        <v>CITY 2</v>
      </c>
      <c r="D18392">
        <v>2</v>
      </c>
      <c r="E18392">
        <v>26992</v>
      </c>
      <c r="F18392">
        <f t="shared" ca="1" si="862"/>
        <v>52</v>
      </c>
      <c r="G18392">
        <v>20720997326</v>
      </c>
      <c r="H18392" s="5">
        <v>40797</v>
      </c>
      <c r="I18392">
        <v>5</v>
      </c>
      <c r="J18392" t="str">
        <f>_xlfn.XLOOKUP(Cleaned_All!I18392,Categories_raw!$A$1:$A$24,Categories_raw!$B$1:$B$24,,0)</f>
        <v>Books</v>
      </c>
      <c r="K18392">
        <v>7</v>
      </c>
      <c r="L18392" t="str">
        <f>IF(I18392=1, _xlfn.XLOOKUP(K18392,Categories_raw!$C$2:$C$4,Categories_raw!$D$2:$D$4, "Not Found", 0),
 IF(I18392=2, _xlfn.XLOOKUP(K18392,Categories_raw!$C$5:$C$7, Categories_raw!$D$5:$D$7, "Not Found", 0),
 IF(I18392=3, _xlfn.XLOOKUP(K18392,Categories_raw!$C$8:$C$12, Categories_raw!$D$8:$D$12, "Not Found", 0),
 IF(I18392=4, _xlfn.XLOOKUP(K18392,Categories_raw!$C$13:$C$14, Categories_raw!$D$13:$D$14, "Not Found", 0),
 IF(I18392=5, _xlfn.XLOOKUP(K18392, Categories_raw!$C$15:$C$20, Categories_raw!$D$15:$D$20, "Not Found", 0),
 IF(I18392=6, _xlfn.XLOOKUP(K18392,Categories_raw!$C$21:$C$24, Categories_raw!$D$21:$D$24, "Not Found", 0),
 "Not Found"))))))</f>
        <v>Fiction</v>
      </c>
      <c r="M18392" t="str">
        <f t="shared" si="863"/>
        <v>1 Products</v>
      </c>
      <c r="N18392">
        <v>1</v>
      </c>
      <c r="O18392" s="11">
        <v>123</v>
      </c>
      <c r="P18392" s="11">
        <v>12.914999999999999</v>
      </c>
      <c r="Q18392" s="11">
        <v>135.91499999999999</v>
      </c>
      <c r="R18392" t="s">
        <v>4037</v>
      </c>
    </row>
    <row r="18393" spans="1:18" x14ac:dyDescent="0.3">
      <c r="A18393">
        <v>272916</v>
      </c>
      <c r="B18393" t="str">
        <f>_xlfn.XLOOKUP(A18393,Customer_raw!$A$2:$A$5648,Customer_raw!$C$2:$C$5648,,0)</f>
        <v>F</v>
      </c>
      <c r="C18393" s="15" t="str">
        <f t="shared" si="861"/>
        <v>CITY 4</v>
      </c>
      <c r="D18393">
        <v>4</v>
      </c>
      <c r="E18393">
        <v>33137</v>
      </c>
      <c r="F18393">
        <f t="shared" ca="1" si="862"/>
        <v>35</v>
      </c>
      <c r="G18393">
        <v>24131768570</v>
      </c>
      <c r="H18393" s="5">
        <v>40797</v>
      </c>
      <c r="I18393">
        <v>1</v>
      </c>
      <c r="J18393" t="str">
        <f>_xlfn.XLOOKUP(Cleaned_All!I18393,Categories_raw!$A$1:$A$24,Categories_raw!$B$1:$B$24,,0)</f>
        <v>Clothing</v>
      </c>
      <c r="K18393">
        <v>1</v>
      </c>
      <c r="L18393" t="str">
        <f>IF(I18393=1, _xlfn.XLOOKUP(K18393,Categories_raw!$C$2:$C$4,Categories_raw!$D$2:$D$4, "Not Found", 0),
 IF(I18393=2, _xlfn.XLOOKUP(K18393,Categories_raw!$C$5:$C$7, Categories_raw!$D$5:$D$7, "Not Found", 0),
 IF(I18393=3, _xlfn.XLOOKUP(K18393,Categories_raw!$C$8:$C$12, Categories_raw!$D$8:$D$12, "Not Found", 0),
 IF(I18393=4, _xlfn.XLOOKUP(K18393,Categories_raw!$C$13:$C$14, Categories_raw!$D$13:$D$14, "Not Found", 0),
 IF(I18393=5, _xlfn.XLOOKUP(K18393, Categories_raw!$C$15:$C$20, Categories_raw!$D$15:$D$20, "Not Found", 0),
 IF(I18393=6, _xlfn.XLOOKUP(K18393,Categories_raw!$C$21:$C$24, Categories_raw!$D$21:$D$24, "Not Found", 0),
 "Not Found"))))))</f>
        <v>Women</v>
      </c>
      <c r="M18393" t="str">
        <f t="shared" si="863"/>
        <v>3 Products</v>
      </c>
      <c r="N18393">
        <v>3</v>
      </c>
      <c r="O18393" s="11">
        <v>675</v>
      </c>
      <c r="P18393" s="11">
        <v>212.625</v>
      </c>
      <c r="Q18393" s="11">
        <v>2237.625</v>
      </c>
      <c r="R18393" t="s">
        <v>4037</v>
      </c>
    </row>
    <row r="18394" spans="1:18" x14ac:dyDescent="0.3">
      <c r="A18394">
        <v>268982</v>
      </c>
      <c r="B18394" t="str">
        <f>_xlfn.XLOOKUP(A18394,Customer_raw!$A$2:$A$5648,Customer_raw!$C$2:$C$5648,,0)</f>
        <v>M</v>
      </c>
      <c r="C18394" s="15" t="str">
        <f t="shared" si="861"/>
        <v>CITY 10</v>
      </c>
      <c r="D18394">
        <v>10</v>
      </c>
      <c r="E18394">
        <v>27105</v>
      </c>
      <c r="F18394">
        <f t="shared" ca="1" si="862"/>
        <v>51</v>
      </c>
      <c r="G18394">
        <v>18946920140</v>
      </c>
      <c r="H18394" s="5">
        <v>40797</v>
      </c>
      <c r="I18394">
        <v>6</v>
      </c>
      <c r="J18394" t="str">
        <f>_xlfn.XLOOKUP(Cleaned_All!I18394,Categories_raw!$A$1:$A$24,Categories_raw!$B$1:$B$24,,0)</f>
        <v>Home and kitchen</v>
      </c>
      <c r="K18394">
        <v>2</v>
      </c>
      <c r="L18394" t="str">
        <f>IF(I18394=1, _xlfn.XLOOKUP(K18394,Categories_raw!$C$2:$C$4,Categories_raw!$D$2:$D$4, "Not Found", 0),
 IF(I18394=2, _xlfn.XLOOKUP(K18394,Categories_raw!$C$5:$C$7, Categories_raw!$D$5:$D$7, "Not Found", 0),
 IF(I18394=3, _xlfn.XLOOKUP(K18394,Categories_raw!$C$8:$C$12, Categories_raw!$D$8:$D$12, "Not Found", 0),
 IF(I18394=4, _xlfn.XLOOKUP(K18394,Categories_raw!$C$13:$C$14, Categories_raw!$D$13:$D$14, "Not Found", 0),
 IF(I18394=5, _xlfn.XLOOKUP(K18394, Categories_raw!$C$15:$C$20, Categories_raw!$D$15:$D$20, "Not Found", 0),
 IF(I18394=6, _xlfn.XLOOKUP(K18394,Categories_raw!$C$21:$C$24, Categories_raw!$D$21:$D$24, "Not Found", 0),
 "Not Found"))))))</f>
        <v>Furnishing</v>
      </c>
      <c r="M18394" t="str">
        <f t="shared" si="863"/>
        <v>5 Products</v>
      </c>
      <c r="N18394">
        <v>5</v>
      </c>
      <c r="O18394" s="11">
        <v>356</v>
      </c>
      <c r="P18394" s="11">
        <v>186.9</v>
      </c>
      <c r="Q18394" s="11">
        <v>1966.9</v>
      </c>
      <c r="R18394" t="s">
        <v>4037</v>
      </c>
    </row>
    <row r="18395" spans="1:18" x14ac:dyDescent="0.3">
      <c r="A18395">
        <v>267364</v>
      </c>
      <c r="B18395" t="str">
        <f>_xlfn.XLOOKUP(A18395,Customer_raw!$A$2:$A$5648,Customer_raw!$C$2:$C$5648,,0)</f>
        <v>M</v>
      </c>
      <c r="C18395" s="15" t="str">
        <f t="shared" si="861"/>
        <v>CITY 8</v>
      </c>
      <c r="D18395">
        <v>8</v>
      </c>
      <c r="E18395">
        <v>29515</v>
      </c>
      <c r="F18395">
        <f t="shared" ca="1" si="862"/>
        <v>45</v>
      </c>
      <c r="G18395">
        <v>585837570</v>
      </c>
      <c r="H18395" s="5">
        <v>40797</v>
      </c>
      <c r="I18395">
        <v>5</v>
      </c>
      <c r="J18395" t="str">
        <f>_xlfn.XLOOKUP(Cleaned_All!I18395,Categories_raw!$A$1:$A$24,Categories_raw!$B$1:$B$24,,0)</f>
        <v>Books</v>
      </c>
      <c r="K18395">
        <v>10</v>
      </c>
      <c r="L18395" t="str">
        <f>IF(I18395=1, _xlfn.XLOOKUP(K18395,Categories_raw!$C$2:$C$4,Categories_raw!$D$2:$D$4, "Not Found", 0),
 IF(I18395=2, _xlfn.XLOOKUP(K18395,Categories_raw!$C$5:$C$7, Categories_raw!$D$5:$D$7, "Not Found", 0),
 IF(I18395=3, _xlfn.XLOOKUP(K18395,Categories_raw!$C$8:$C$12, Categories_raw!$D$8:$D$12, "Not Found", 0),
 IF(I18395=4, _xlfn.XLOOKUP(K18395,Categories_raw!$C$13:$C$14, Categories_raw!$D$13:$D$14, "Not Found", 0),
 IF(I18395=5, _xlfn.XLOOKUP(K18395, Categories_raw!$C$15:$C$20, Categories_raw!$D$15:$D$20, "Not Found", 0),
 IF(I18395=6, _xlfn.XLOOKUP(K18395,Categories_raw!$C$21:$C$24, Categories_raw!$D$21:$D$24, "Not Found", 0),
 "Not Found"))))))</f>
        <v>Non-Fiction</v>
      </c>
      <c r="M18395" t="str">
        <f t="shared" si="863"/>
        <v>5 Products</v>
      </c>
      <c r="N18395">
        <v>5</v>
      </c>
      <c r="O18395" s="11">
        <v>1411</v>
      </c>
      <c r="P18395" s="11">
        <v>740.77499999999998</v>
      </c>
      <c r="Q18395" s="11">
        <v>7795.7749999999996</v>
      </c>
      <c r="R18395" t="s">
        <v>4034</v>
      </c>
    </row>
    <row r="18396" spans="1:18" x14ac:dyDescent="0.3">
      <c r="A18396">
        <v>269315</v>
      </c>
      <c r="B18396" t="str">
        <f>_xlfn.XLOOKUP(A18396,Customer_raw!$A$2:$A$5648,Customer_raw!$C$2:$C$5648,,0)</f>
        <v>M</v>
      </c>
      <c r="C18396" s="15" t="str">
        <f t="shared" si="861"/>
        <v>CITY 2</v>
      </c>
      <c r="D18396">
        <v>2</v>
      </c>
      <c r="E18396">
        <v>26157</v>
      </c>
      <c r="F18396">
        <f t="shared" ca="1" si="862"/>
        <v>54</v>
      </c>
      <c r="G18396">
        <v>12624019892</v>
      </c>
      <c r="H18396" s="5">
        <v>40797</v>
      </c>
      <c r="I18396">
        <v>5</v>
      </c>
      <c r="J18396" t="str">
        <f>_xlfn.XLOOKUP(Cleaned_All!I18396,Categories_raw!$A$1:$A$24,Categories_raw!$B$1:$B$24,,0)</f>
        <v>Books</v>
      </c>
      <c r="K18396">
        <v>11</v>
      </c>
      <c r="L18396" t="str">
        <f>IF(I18396=1, _xlfn.XLOOKUP(K18396,Categories_raw!$C$2:$C$4,Categories_raw!$D$2:$D$4, "Not Found", 0),
 IF(I18396=2, _xlfn.XLOOKUP(K18396,Categories_raw!$C$5:$C$7, Categories_raw!$D$5:$D$7, "Not Found", 0),
 IF(I18396=3, _xlfn.XLOOKUP(K18396,Categories_raw!$C$8:$C$12, Categories_raw!$D$8:$D$12, "Not Found", 0),
 IF(I18396=4, _xlfn.XLOOKUP(K18396,Categories_raw!$C$13:$C$14, Categories_raw!$D$13:$D$14, "Not Found", 0),
 IF(I18396=5, _xlfn.XLOOKUP(K18396, Categories_raw!$C$15:$C$20, Categories_raw!$D$15:$D$20, "Not Found", 0),
 IF(I18396=6, _xlfn.XLOOKUP(K18396,Categories_raw!$C$21:$C$24, Categories_raw!$D$21:$D$24, "Not Found", 0),
 "Not Found"))))))</f>
        <v>Children</v>
      </c>
      <c r="M18396" t="str">
        <f t="shared" si="863"/>
        <v>3 Products</v>
      </c>
      <c r="N18396">
        <v>3</v>
      </c>
      <c r="O18396" s="11">
        <v>889</v>
      </c>
      <c r="P18396" s="11">
        <v>280.03500000000003</v>
      </c>
      <c r="Q18396" s="11">
        <v>2947.0349999999999</v>
      </c>
      <c r="R18396" t="s">
        <v>4040</v>
      </c>
    </row>
    <row r="18397" spans="1:18" x14ac:dyDescent="0.3">
      <c r="A18397">
        <v>274715</v>
      </c>
      <c r="B18397" t="str">
        <f>_xlfn.XLOOKUP(A18397,Customer_raw!$A$2:$A$5648,Customer_raw!$C$2:$C$5648,,0)</f>
        <v>F</v>
      </c>
      <c r="C18397" s="15" t="str">
        <f t="shared" si="861"/>
        <v>CITY 5</v>
      </c>
      <c r="D18397">
        <v>5</v>
      </c>
      <c r="E18397">
        <v>30807</v>
      </c>
      <c r="F18397">
        <f t="shared" ca="1" si="862"/>
        <v>41</v>
      </c>
      <c r="G18397">
        <v>32734021869</v>
      </c>
      <c r="H18397" s="5">
        <v>40797</v>
      </c>
      <c r="I18397">
        <v>6</v>
      </c>
      <c r="J18397" t="str">
        <f>_xlfn.XLOOKUP(Cleaned_All!I18397,Categories_raw!$A$1:$A$24,Categories_raw!$B$1:$B$24,,0)</f>
        <v>Home and kitchen</v>
      </c>
      <c r="K18397">
        <v>12</v>
      </c>
      <c r="L18397" t="str">
        <f>IF(I18397=1, _xlfn.XLOOKUP(K18397,Categories_raw!$C$2:$C$4,Categories_raw!$D$2:$D$4, "Not Found", 0),
 IF(I18397=2, _xlfn.XLOOKUP(K18397,Categories_raw!$C$5:$C$7, Categories_raw!$D$5:$D$7, "Not Found", 0),
 IF(I18397=3, _xlfn.XLOOKUP(K18397,Categories_raw!$C$8:$C$12, Categories_raw!$D$8:$D$12, "Not Found", 0),
 IF(I18397=4, _xlfn.XLOOKUP(K18397,Categories_raw!$C$13:$C$14, Categories_raw!$D$13:$D$14, "Not Found", 0),
 IF(I18397=5, _xlfn.XLOOKUP(K18397, Categories_raw!$C$15:$C$20, Categories_raw!$D$15:$D$20, "Not Found", 0),
 IF(I18397=6, _xlfn.XLOOKUP(K18397,Categories_raw!$C$21:$C$24, Categories_raw!$D$21:$D$24, "Not Found", 0),
 "Not Found"))))))</f>
        <v>Tools</v>
      </c>
      <c r="M18397" t="str">
        <f t="shared" si="863"/>
        <v>4 Products</v>
      </c>
      <c r="N18397">
        <v>4</v>
      </c>
      <c r="O18397" s="11">
        <v>1053</v>
      </c>
      <c r="P18397" s="11">
        <v>442.26</v>
      </c>
      <c r="Q18397" s="11">
        <v>4654.26</v>
      </c>
      <c r="R18397" t="s">
        <v>4037</v>
      </c>
    </row>
    <row r="18398" spans="1:18" x14ac:dyDescent="0.3">
      <c r="A18398">
        <v>269348</v>
      </c>
      <c r="B18398" t="str">
        <f>_xlfn.XLOOKUP(A18398,Customer_raw!$A$2:$A$5648,Customer_raw!$C$2:$C$5648,,0)</f>
        <v>M</v>
      </c>
      <c r="C18398" s="15" t="str">
        <f t="shared" si="861"/>
        <v>CITY 9</v>
      </c>
      <c r="D18398">
        <v>9</v>
      </c>
      <c r="E18398">
        <v>32549</v>
      </c>
      <c r="F18398">
        <f t="shared" ca="1" si="862"/>
        <v>36</v>
      </c>
      <c r="G18398">
        <v>95362110406</v>
      </c>
      <c r="H18398" s="5">
        <v>40797</v>
      </c>
      <c r="I18398">
        <v>2</v>
      </c>
      <c r="J18398" t="str">
        <f>_xlfn.XLOOKUP(Cleaned_All!I18398,Categories_raw!$A$1:$A$24,Categories_raw!$B$1:$B$24,,0)</f>
        <v>Footwear</v>
      </c>
      <c r="K18398">
        <v>4</v>
      </c>
      <c r="L18398" t="str">
        <f>IF(I18398=1, _xlfn.XLOOKUP(K18398,Categories_raw!$C$2:$C$4,Categories_raw!$D$2:$D$4, "Not Found", 0),
 IF(I18398=2, _xlfn.XLOOKUP(K18398,Categories_raw!$C$5:$C$7, Categories_raw!$D$5:$D$7, "Not Found", 0),
 IF(I18398=3, _xlfn.XLOOKUP(K18398,Categories_raw!$C$8:$C$12, Categories_raw!$D$8:$D$12, "Not Found", 0),
 IF(I18398=4, _xlfn.XLOOKUP(K18398,Categories_raw!$C$13:$C$14, Categories_raw!$D$13:$D$14, "Not Found", 0),
 IF(I18398=5, _xlfn.XLOOKUP(K18398, Categories_raw!$C$15:$C$20, Categories_raw!$D$15:$D$20, "Not Found", 0),
 IF(I18398=6, _xlfn.XLOOKUP(K18398,Categories_raw!$C$21:$C$24, Categories_raw!$D$21:$D$24, "Not Found", 0),
 "Not Found"))))))</f>
        <v>Kids</v>
      </c>
      <c r="M18398" t="str">
        <f t="shared" si="863"/>
        <v>2 Products</v>
      </c>
      <c r="N18398">
        <v>2</v>
      </c>
      <c r="O18398" s="11">
        <v>511</v>
      </c>
      <c r="P18398" s="11">
        <v>107.31</v>
      </c>
      <c r="Q18398" s="11">
        <v>1129.31</v>
      </c>
      <c r="R18398" t="s">
        <v>4037</v>
      </c>
    </row>
    <row r="18399" spans="1:18" x14ac:dyDescent="0.3">
      <c r="A18399">
        <v>266904</v>
      </c>
      <c r="B18399" t="str">
        <f>_xlfn.XLOOKUP(A18399,Customer_raw!$A$2:$A$5648,Customer_raw!$C$2:$C$5648,,0)</f>
        <v>F</v>
      </c>
      <c r="C18399" s="15" t="str">
        <f t="shared" si="861"/>
        <v>CITY 9</v>
      </c>
      <c r="D18399">
        <v>9</v>
      </c>
      <c r="E18399">
        <v>29332</v>
      </c>
      <c r="F18399">
        <f t="shared" ca="1" si="862"/>
        <v>45</v>
      </c>
      <c r="G18399">
        <v>92594219915</v>
      </c>
      <c r="H18399" s="5">
        <v>40797</v>
      </c>
      <c r="I18399">
        <v>6</v>
      </c>
      <c r="J18399" t="str">
        <f>_xlfn.XLOOKUP(Cleaned_All!I18399,Categories_raw!$A$1:$A$24,Categories_raw!$B$1:$B$24,,0)</f>
        <v>Home and kitchen</v>
      </c>
      <c r="K18399">
        <v>12</v>
      </c>
      <c r="L18399" t="str">
        <f>IF(I18399=1, _xlfn.XLOOKUP(K18399,Categories_raw!$C$2:$C$4,Categories_raw!$D$2:$D$4, "Not Found", 0),
 IF(I18399=2, _xlfn.XLOOKUP(K18399,Categories_raw!$C$5:$C$7, Categories_raw!$D$5:$D$7, "Not Found", 0),
 IF(I18399=3, _xlfn.XLOOKUP(K18399,Categories_raw!$C$8:$C$12, Categories_raw!$D$8:$D$12, "Not Found", 0),
 IF(I18399=4, _xlfn.XLOOKUP(K18399,Categories_raw!$C$13:$C$14, Categories_raw!$D$13:$D$14, "Not Found", 0),
 IF(I18399=5, _xlfn.XLOOKUP(K18399, Categories_raw!$C$15:$C$20, Categories_raw!$D$15:$D$20, "Not Found", 0),
 IF(I18399=6, _xlfn.XLOOKUP(K18399,Categories_raw!$C$21:$C$24, Categories_raw!$D$21:$D$24, "Not Found", 0),
 "Not Found"))))))</f>
        <v>Tools</v>
      </c>
      <c r="M18399" t="str">
        <f t="shared" si="863"/>
        <v>4 Products</v>
      </c>
      <c r="N18399">
        <v>-4</v>
      </c>
      <c r="O18399" s="11">
        <v>-1020</v>
      </c>
      <c r="P18399" s="11">
        <v>428.4</v>
      </c>
      <c r="Q18399" s="11">
        <v>-4508.3999999999996</v>
      </c>
      <c r="R18399" t="s">
        <v>4031</v>
      </c>
    </row>
    <row r="18400" spans="1:18" x14ac:dyDescent="0.3">
      <c r="A18400">
        <v>272817</v>
      </c>
      <c r="B18400" t="str">
        <f>_xlfn.XLOOKUP(A18400,Customer_raw!$A$2:$A$5648,Customer_raw!$C$2:$C$5648,,0)</f>
        <v>M</v>
      </c>
      <c r="C18400" s="15" t="str">
        <f t="shared" si="861"/>
        <v>CITY 6</v>
      </c>
      <c r="D18400">
        <v>6</v>
      </c>
      <c r="E18400">
        <v>29800</v>
      </c>
      <c r="F18400">
        <f t="shared" ca="1" si="862"/>
        <v>44</v>
      </c>
      <c r="G18400">
        <v>70720792750</v>
      </c>
      <c r="H18400" s="5">
        <v>40797</v>
      </c>
      <c r="I18400">
        <v>3</v>
      </c>
      <c r="J18400" t="str">
        <f>_xlfn.XLOOKUP(Cleaned_All!I18400,Categories_raw!$A$1:$A$24,Categories_raw!$B$1:$B$24,,0)</f>
        <v>Electronics</v>
      </c>
      <c r="K18400">
        <v>4</v>
      </c>
      <c r="L18400" t="str">
        <f>IF(I18400=1, _xlfn.XLOOKUP(K18400,Categories_raw!$C$2:$C$4,Categories_raw!$D$2:$D$4, "Not Found", 0),
 IF(I18400=2, _xlfn.XLOOKUP(K18400,Categories_raw!$C$5:$C$7, Categories_raw!$D$5:$D$7, "Not Found", 0),
 IF(I18400=3, _xlfn.XLOOKUP(K18400,Categories_raw!$C$8:$C$12, Categories_raw!$D$8:$D$12, "Not Found", 0),
 IF(I18400=4, _xlfn.XLOOKUP(K18400,Categories_raw!$C$13:$C$14, Categories_raw!$D$13:$D$14, "Not Found", 0),
 IF(I18400=5, _xlfn.XLOOKUP(K18400, Categories_raw!$C$15:$C$20, Categories_raw!$D$15:$D$20, "Not Found", 0),
 IF(I18400=6, _xlfn.XLOOKUP(K18400,Categories_raw!$C$21:$C$24, Categories_raw!$D$21:$D$24, "Not Found", 0),
 "Not Found"))))))</f>
        <v>Mobiles</v>
      </c>
      <c r="M18400" t="str">
        <f t="shared" si="863"/>
        <v>3 Products</v>
      </c>
      <c r="N18400">
        <v>3</v>
      </c>
      <c r="O18400" s="11">
        <v>1000</v>
      </c>
      <c r="P18400" s="11">
        <v>315</v>
      </c>
      <c r="Q18400" s="11">
        <v>3315</v>
      </c>
      <c r="R18400" t="s">
        <v>4034</v>
      </c>
    </row>
    <row r="18401" spans="1:18" x14ac:dyDescent="0.3">
      <c r="A18401">
        <v>272615</v>
      </c>
      <c r="B18401" t="str">
        <f>_xlfn.XLOOKUP(A18401,Customer_raw!$A$2:$A$5648,Customer_raw!$C$2:$C$5648,,0)</f>
        <v>M</v>
      </c>
      <c r="C18401" s="15" t="str">
        <f t="shared" si="861"/>
        <v>CITY 8</v>
      </c>
      <c r="D18401">
        <v>8</v>
      </c>
      <c r="E18401">
        <v>29092</v>
      </c>
      <c r="F18401">
        <f t="shared" ca="1" si="862"/>
        <v>46</v>
      </c>
      <c r="G18401">
        <v>81959467423</v>
      </c>
      <c r="H18401" s="5">
        <v>40797</v>
      </c>
      <c r="I18401">
        <v>2</v>
      </c>
      <c r="J18401" t="str">
        <f>_xlfn.XLOOKUP(Cleaned_All!I18401,Categories_raw!$A$1:$A$24,Categories_raw!$B$1:$B$24,,0)</f>
        <v>Footwear</v>
      </c>
      <c r="K18401">
        <v>4</v>
      </c>
      <c r="L18401" t="str">
        <f>IF(I18401=1, _xlfn.XLOOKUP(K18401,Categories_raw!$C$2:$C$4,Categories_raw!$D$2:$D$4, "Not Found", 0),
 IF(I18401=2, _xlfn.XLOOKUP(K18401,Categories_raw!$C$5:$C$7, Categories_raw!$D$5:$D$7, "Not Found", 0),
 IF(I18401=3, _xlfn.XLOOKUP(K18401,Categories_raw!$C$8:$C$12, Categories_raw!$D$8:$D$12, "Not Found", 0),
 IF(I18401=4, _xlfn.XLOOKUP(K18401,Categories_raw!$C$13:$C$14, Categories_raw!$D$13:$D$14, "Not Found", 0),
 IF(I18401=5, _xlfn.XLOOKUP(K18401, Categories_raw!$C$15:$C$20, Categories_raw!$D$15:$D$20, "Not Found", 0),
 IF(I18401=6, _xlfn.XLOOKUP(K18401,Categories_raw!$C$21:$C$24, Categories_raw!$D$21:$D$24, "Not Found", 0),
 "Not Found"))))))</f>
        <v>Kids</v>
      </c>
      <c r="M18401" t="str">
        <f t="shared" si="863"/>
        <v>2 Products</v>
      </c>
      <c r="N18401">
        <v>-2</v>
      </c>
      <c r="O18401" s="11">
        <v>-1371</v>
      </c>
      <c r="P18401" s="11">
        <v>287.91000000000003</v>
      </c>
      <c r="Q18401" s="11">
        <v>-3029.91</v>
      </c>
      <c r="R18401" t="s">
        <v>4034</v>
      </c>
    </row>
    <row r="18402" spans="1:18" x14ac:dyDescent="0.3">
      <c r="A18402">
        <v>274018</v>
      </c>
      <c r="B18402" t="str">
        <f>_xlfn.XLOOKUP(A18402,Customer_raw!$A$2:$A$5648,Customer_raw!$C$2:$C$5648,,0)</f>
        <v>F</v>
      </c>
      <c r="C18402" s="15" t="str">
        <f t="shared" si="861"/>
        <v>CITY 8</v>
      </c>
      <c r="D18402">
        <v>8</v>
      </c>
      <c r="E18402">
        <v>27301</v>
      </c>
      <c r="F18402">
        <f t="shared" ca="1" si="862"/>
        <v>51</v>
      </c>
      <c r="G18402">
        <v>96187031019</v>
      </c>
      <c r="H18402" s="5">
        <v>40797</v>
      </c>
      <c r="I18402">
        <v>6</v>
      </c>
      <c r="J18402" t="str">
        <f>_xlfn.XLOOKUP(Cleaned_All!I18402,Categories_raw!$A$1:$A$24,Categories_raw!$B$1:$B$24,,0)</f>
        <v>Home and kitchen</v>
      </c>
      <c r="K18402">
        <v>12</v>
      </c>
      <c r="L18402" t="str">
        <f>IF(I18402=1, _xlfn.XLOOKUP(K18402,Categories_raw!$C$2:$C$4,Categories_raw!$D$2:$D$4, "Not Found", 0),
 IF(I18402=2, _xlfn.XLOOKUP(K18402,Categories_raw!$C$5:$C$7, Categories_raw!$D$5:$D$7, "Not Found", 0),
 IF(I18402=3, _xlfn.XLOOKUP(K18402,Categories_raw!$C$8:$C$12, Categories_raw!$D$8:$D$12, "Not Found", 0),
 IF(I18402=4, _xlfn.XLOOKUP(K18402,Categories_raw!$C$13:$C$14, Categories_raw!$D$13:$D$14, "Not Found", 0),
 IF(I18402=5, _xlfn.XLOOKUP(K18402, Categories_raw!$C$15:$C$20, Categories_raw!$D$15:$D$20, "Not Found", 0),
 IF(I18402=6, _xlfn.XLOOKUP(K18402,Categories_raw!$C$21:$C$24, Categories_raw!$D$21:$D$24, "Not Found", 0),
 "Not Found"))))))</f>
        <v>Tools</v>
      </c>
      <c r="M18402" t="str">
        <f t="shared" si="863"/>
        <v>1 Products</v>
      </c>
      <c r="N18402">
        <v>1</v>
      </c>
      <c r="O18402" s="11">
        <v>1337</v>
      </c>
      <c r="P18402" s="11">
        <v>140.38499999999999</v>
      </c>
      <c r="Q18402" s="11">
        <v>1477.385</v>
      </c>
      <c r="R18402" t="s">
        <v>4031</v>
      </c>
    </row>
    <row r="18403" spans="1:18" x14ac:dyDescent="0.3">
      <c r="A18403">
        <v>274371</v>
      </c>
      <c r="B18403" t="str">
        <f>_xlfn.XLOOKUP(A18403,Customer_raw!$A$2:$A$5648,Customer_raw!$C$2:$C$5648,,0)</f>
        <v>F</v>
      </c>
      <c r="C18403" s="15" t="str">
        <f t="shared" si="861"/>
        <v>CITY 9</v>
      </c>
      <c r="D18403">
        <v>9</v>
      </c>
      <c r="E18403">
        <v>32561</v>
      </c>
      <c r="F18403">
        <f t="shared" ca="1" si="862"/>
        <v>36</v>
      </c>
      <c r="G18403">
        <v>68138277338</v>
      </c>
      <c r="H18403" s="5">
        <v>40797</v>
      </c>
      <c r="I18403">
        <v>3</v>
      </c>
      <c r="J18403" t="str">
        <f>_xlfn.XLOOKUP(Cleaned_All!I18403,Categories_raw!$A$1:$A$24,Categories_raw!$B$1:$B$24,,0)</f>
        <v>Electronics</v>
      </c>
      <c r="K18403">
        <v>8</v>
      </c>
      <c r="L18403" t="str">
        <f>IF(I18403=1, _xlfn.XLOOKUP(K18403,Categories_raw!$C$2:$C$4,Categories_raw!$D$2:$D$4, "Not Found", 0),
 IF(I18403=2, _xlfn.XLOOKUP(K18403,Categories_raw!$C$5:$C$7, Categories_raw!$D$5:$D$7, "Not Found", 0),
 IF(I18403=3, _xlfn.XLOOKUP(K18403,Categories_raw!$C$8:$C$12, Categories_raw!$D$8:$D$12, "Not Found", 0),
 IF(I18403=4, _xlfn.XLOOKUP(K18403,Categories_raw!$C$13:$C$14, Categories_raw!$D$13:$D$14, "Not Found", 0),
 IF(I18403=5, _xlfn.XLOOKUP(K18403, Categories_raw!$C$15:$C$20, Categories_raw!$D$15:$D$20, "Not Found", 0),
 IF(I18403=6, _xlfn.XLOOKUP(K18403,Categories_raw!$C$21:$C$24, Categories_raw!$D$21:$D$24, "Not Found", 0),
 "Not Found"))))))</f>
        <v>Personal Appliances</v>
      </c>
      <c r="M18403" t="str">
        <f t="shared" si="863"/>
        <v>2 Products</v>
      </c>
      <c r="N18403">
        <v>2</v>
      </c>
      <c r="O18403" s="11">
        <v>1289</v>
      </c>
      <c r="P18403" s="11">
        <v>270.69</v>
      </c>
      <c r="Q18403" s="11">
        <v>2848.69</v>
      </c>
      <c r="R18403" t="s">
        <v>4037</v>
      </c>
    </row>
    <row r="18404" spans="1:18" x14ac:dyDescent="0.3">
      <c r="A18404">
        <v>272412</v>
      </c>
      <c r="B18404" t="str">
        <f>_xlfn.XLOOKUP(A18404,Customer_raw!$A$2:$A$5648,Customer_raw!$C$2:$C$5648,,0)</f>
        <v>M</v>
      </c>
      <c r="C18404" s="15" t="str">
        <f t="shared" si="861"/>
        <v>CITY 2</v>
      </c>
      <c r="D18404">
        <v>2</v>
      </c>
      <c r="E18404">
        <v>33229</v>
      </c>
      <c r="F18404">
        <f t="shared" ca="1" si="862"/>
        <v>35</v>
      </c>
      <c r="G18404">
        <v>43721271645</v>
      </c>
      <c r="H18404" s="5">
        <v>40796</v>
      </c>
      <c r="I18404">
        <v>3</v>
      </c>
      <c r="J18404" t="str">
        <f>_xlfn.XLOOKUP(Cleaned_All!I18404,Categories_raw!$A$1:$A$24,Categories_raw!$B$1:$B$24,,0)</f>
        <v>Electronics</v>
      </c>
      <c r="K18404">
        <v>4</v>
      </c>
      <c r="L18404" t="str">
        <f>IF(I18404=1, _xlfn.XLOOKUP(K18404,Categories_raw!$C$2:$C$4,Categories_raw!$D$2:$D$4, "Not Found", 0),
 IF(I18404=2, _xlfn.XLOOKUP(K18404,Categories_raw!$C$5:$C$7, Categories_raw!$D$5:$D$7, "Not Found", 0),
 IF(I18404=3, _xlfn.XLOOKUP(K18404,Categories_raw!$C$8:$C$12, Categories_raw!$D$8:$D$12, "Not Found", 0),
 IF(I18404=4, _xlfn.XLOOKUP(K18404,Categories_raw!$C$13:$C$14, Categories_raw!$D$13:$D$14, "Not Found", 0),
 IF(I18404=5, _xlfn.XLOOKUP(K18404, Categories_raw!$C$15:$C$20, Categories_raw!$D$15:$D$20, "Not Found", 0),
 IF(I18404=6, _xlfn.XLOOKUP(K18404,Categories_raw!$C$21:$C$24, Categories_raw!$D$21:$D$24, "Not Found", 0),
 "Not Found"))))))</f>
        <v>Mobiles</v>
      </c>
      <c r="M18404" t="str">
        <f t="shared" si="863"/>
        <v>3 Products</v>
      </c>
      <c r="N18404">
        <v>-3</v>
      </c>
      <c r="O18404" s="11">
        <v>-1226</v>
      </c>
      <c r="P18404" s="11">
        <v>386.19</v>
      </c>
      <c r="Q18404" s="11">
        <v>-4064.19</v>
      </c>
      <c r="R18404" t="s">
        <v>4034</v>
      </c>
    </row>
    <row r="18405" spans="1:18" x14ac:dyDescent="0.3">
      <c r="A18405">
        <v>272589</v>
      </c>
      <c r="B18405" t="str">
        <f>_xlfn.XLOOKUP(A18405,Customer_raw!$A$2:$A$5648,Customer_raw!$C$2:$C$5648,,0)</f>
        <v>F</v>
      </c>
      <c r="C18405" s="15" t="str">
        <f t="shared" si="861"/>
        <v>CITY 8</v>
      </c>
      <c r="D18405">
        <v>8</v>
      </c>
      <c r="E18405">
        <v>28132</v>
      </c>
      <c r="F18405">
        <f t="shared" ca="1" si="862"/>
        <v>48</v>
      </c>
      <c r="G18405">
        <v>14009063966</v>
      </c>
      <c r="H18405" s="5">
        <v>40805</v>
      </c>
      <c r="I18405">
        <v>6</v>
      </c>
      <c r="J18405" t="str">
        <f>_xlfn.XLOOKUP(Cleaned_All!I18405,Categories_raw!$A$1:$A$24,Categories_raw!$B$1:$B$24,,0)</f>
        <v>Home and kitchen</v>
      </c>
      <c r="K18405">
        <v>2</v>
      </c>
      <c r="L18405" t="str">
        <f>IF(I18405=1, _xlfn.XLOOKUP(K18405,Categories_raw!$C$2:$C$4,Categories_raw!$D$2:$D$4, "Not Found", 0),
 IF(I18405=2, _xlfn.XLOOKUP(K18405,Categories_raw!$C$5:$C$7, Categories_raw!$D$5:$D$7, "Not Found", 0),
 IF(I18405=3, _xlfn.XLOOKUP(K18405,Categories_raw!$C$8:$C$12, Categories_raw!$D$8:$D$12, "Not Found", 0),
 IF(I18405=4, _xlfn.XLOOKUP(K18405,Categories_raw!$C$13:$C$14, Categories_raw!$D$13:$D$14, "Not Found", 0),
 IF(I18405=5, _xlfn.XLOOKUP(K18405, Categories_raw!$C$15:$C$20, Categories_raw!$D$15:$D$20, "Not Found", 0),
 IF(I18405=6, _xlfn.XLOOKUP(K18405,Categories_raw!$C$21:$C$24, Categories_raw!$D$21:$D$24, "Not Found", 0),
 "Not Found"))))))</f>
        <v>Furnishing</v>
      </c>
      <c r="M18405" t="str">
        <f t="shared" si="863"/>
        <v>5 Products</v>
      </c>
      <c r="N18405">
        <v>5</v>
      </c>
      <c r="O18405" s="11">
        <v>419</v>
      </c>
      <c r="P18405" s="11">
        <v>219.97499999999999</v>
      </c>
      <c r="Q18405" s="11">
        <v>2314.9749999999999</v>
      </c>
      <c r="R18405" t="s">
        <v>4037</v>
      </c>
    </row>
    <row r="18406" spans="1:18" x14ac:dyDescent="0.3">
      <c r="A18406">
        <v>269589</v>
      </c>
      <c r="B18406" t="str">
        <f>_xlfn.XLOOKUP(A18406,Customer_raw!$A$2:$A$5648,Customer_raw!$C$2:$C$5648,,0)</f>
        <v>M</v>
      </c>
      <c r="C18406" s="15" t="str">
        <f t="shared" si="861"/>
        <v>CITY 1</v>
      </c>
      <c r="D18406">
        <v>1</v>
      </c>
      <c r="E18406">
        <v>28272</v>
      </c>
      <c r="F18406">
        <f t="shared" ca="1" si="862"/>
        <v>48</v>
      </c>
      <c r="G18406">
        <v>33649332490</v>
      </c>
      <c r="H18406" s="5">
        <v>40796</v>
      </c>
      <c r="I18406">
        <v>3</v>
      </c>
      <c r="J18406" t="str">
        <f>_xlfn.XLOOKUP(Cleaned_All!I18406,Categories_raw!$A$1:$A$24,Categories_raw!$B$1:$B$24,,0)</f>
        <v>Electronics</v>
      </c>
      <c r="K18406">
        <v>4</v>
      </c>
      <c r="L18406" t="str">
        <f>IF(I18406=1, _xlfn.XLOOKUP(K18406,Categories_raw!$C$2:$C$4,Categories_raw!$D$2:$D$4, "Not Found", 0),
 IF(I18406=2, _xlfn.XLOOKUP(K18406,Categories_raw!$C$5:$C$7, Categories_raw!$D$5:$D$7, "Not Found", 0),
 IF(I18406=3, _xlfn.XLOOKUP(K18406,Categories_raw!$C$8:$C$12, Categories_raw!$D$8:$D$12, "Not Found", 0),
 IF(I18406=4, _xlfn.XLOOKUP(K18406,Categories_raw!$C$13:$C$14, Categories_raw!$D$13:$D$14, "Not Found", 0),
 IF(I18406=5, _xlfn.XLOOKUP(K18406, Categories_raw!$C$15:$C$20, Categories_raw!$D$15:$D$20, "Not Found", 0),
 IF(I18406=6, _xlfn.XLOOKUP(K18406,Categories_raw!$C$21:$C$24, Categories_raw!$D$21:$D$24, "Not Found", 0),
 "Not Found"))))))</f>
        <v>Mobiles</v>
      </c>
      <c r="M18406" t="str">
        <f t="shared" si="863"/>
        <v>1 Products</v>
      </c>
      <c r="N18406">
        <v>1</v>
      </c>
      <c r="O18406" s="11">
        <v>1379</v>
      </c>
      <c r="P18406" s="11">
        <v>144.79499999999999</v>
      </c>
      <c r="Q18406" s="11">
        <v>1523.7950000000001</v>
      </c>
      <c r="R18406" t="s">
        <v>4031</v>
      </c>
    </row>
    <row r="18407" spans="1:18" x14ac:dyDescent="0.3">
      <c r="A18407">
        <v>272514</v>
      </c>
      <c r="B18407" t="str">
        <f>_xlfn.XLOOKUP(A18407,Customer_raw!$A$2:$A$5648,Customer_raw!$C$2:$C$5648,,0)</f>
        <v>F</v>
      </c>
      <c r="C18407" s="15" t="str">
        <f t="shared" si="861"/>
        <v>CITY 4</v>
      </c>
      <c r="D18407">
        <v>4</v>
      </c>
      <c r="E18407">
        <v>30824</v>
      </c>
      <c r="F18407">
        <f t="shared" ca="1" si="862"/>
        <v>41</v>
      </c>
      <c r="G18407">
        <v>18705514606</v>
      </c>
      <c r="H18407" s="5">
        <v>40796</v>
      </c>
      <c r="I18407">
        <v>4</v>
      </c>
      <c r="J18407" t="str">
        <f>_xlfn.XLOOKUP(Cleaned_All!I18407,Categories_raw!$A$1:$A$24,Categories_raw!$B$1:$B$24,,0)</f>
        <v>Bags</v>
      </c>
      <c r="K18407">
        <v>4</v>
      </c>
      <c r="L18407" t="str">
        <f>IF(I18407=1, _xlfn.XLOOKUP(K18407,Categories_raw!$C$2:$C$4,Categories_raw!$D$2:$D$4, "Not Found", 0),
 IF(I18407=2, _xlfn.XLOOKUP(K18407,Categories_raw!$C$5:$C$7, Categories_raw!$D$5:$D$7, "Not Found", 0),
 IF(I18407=3, _xlfn.XLOOKUP(K18407,Categories_raw!$C$8:$C$12, Categories_raw!$D$8:$D$12, "Not Found", 0),
 IF(I18407=4, _xlfn.XLOOKUP(K18407,Categories_raw!$C$13:$C$14, Categories_raw!$D$13:$D$14, "Not Found", 0),
 IF(I18407=5, _xlfn.XLOOKUP(K18407, Categories_raw!$C$15:$C$20, Categories_raw!$D$15:$D$20, "Not Found", 0),
 IF(I18407=6, _xlfn.XLOOKUP(K18407,Categories_raw!$C$21:$C$24, Categories_raw!$D$21:$D$24, "Not Found", 0),
 "Not Found"))))))</f>
        <v>Women</v>
      </c>
      <c r="M18407" t="str">
        <f t="shared" si="863"/>
        <v>4 Products</v>
      </c>
      <c r="N18407">
        <v>4</v>
      </c>
      <c r="O18407" s="11">
        <v>76</v>
      </c>
      <c r="P18407" s="11">
        <v>31.92</v>
      </c>
      <c r="Q18407" s="11">
        <v>335.92</v>
      </c>
      <c r="R18407" t="s">
        <v>4034</v>
      </c>
    </row>
    <row r="18408" spans="1:18" x14ac:dyDescent="0.3">
      <c r="A18408">
        <v>270771</v>
      </c>
      <c r="B18408" t="str">
        <f>_xlfn.XLOOKUP(A18408,Customer_raw!$A$2:$A$5648,Customer_raw!$C$2:$C$5648,,0)</f>
        <v>F</v>
      </c>
      <c r="C18408" s="15" t="str">
        <f t="shared" si="861"/>
        <v>CITY 7</v>
      </c>
      <c r="D18408">
        <v>7</v>
      </c>
      <c r="E18408">
        <v>26919</v>
      </c>
      <c r="F18408">
        <f t="shared" ca="1" si="862"/>
        <v>52</v>
      </c>
      <c r="G18408">
        <v>2599128841</v>
      </c>
      <c r="H18408" s="5">
        <v>40796</v>
      </c>
      <c r="I18408">
        <v>4</v>
      </c>
      <c r="J18408" t="str">
        <f>_xlfn.XLOOKUP(Cleaned_All!I18408,Categories_raw!$A$1:$A$24,Categories_raw!$B$1:$B$24,,0)</f>
        <v>Bags</v>
      </c>
      <c r="K18408">
        <v>1</v>
      </c>
      <c r="L18408" t="str">
        <f>IF(I18408=1, _xlfn.XLOOKUP(K18408,Categories_raw!$C$2:$C$4,Categories_raw!$D$2:$D$4, "Not Found", 0),
 IF(I18408=2, _xlfn.XLOOKUP(K18408,Categories_raw!$C$5:$C$7, Categories_raw!$D$5:$D$7, "Not Found", 0),
 IF(I18408=3, _xlfn.XLOOKUP(K18408,Categories_raw!$C$8:$C$12, Categories_raw!$D$8:$D$12, "Not Found", 0),
 IF(I18408=4, _xlfn.XLOOKUP(K18408,Categories_raw!$C$13:$C$14, Categories_raw!$D$13:$D$14, "Not Found", 0),
 IF(I18408=5, _xlfn.XLOOKUP(K18408, Categories_raw!$C$15:$C$20, Categories_raw!$D$15:$D$20, "Not Found", 0),
 IF(I18408=6, _xlfn.XLOOKUP(K18408,Categories_raw!$C$21:$C$24, Categories_raw!$D$21:$D$24, "Not Found", 0),
 "Not Found"))))))</f>
        <v>Mens</v>
      </c>
      <c r="M18408" t="str">
        <f t="shared" si="863"/>
        <v>5 Products</v>
      </c>
      <c r="N18408">
        <v>5</v>
      </c>
      <c r="O18408" s="11">
        <v>666</v>
      </c>
      <c r="P18408" s="11">
        <v>349.65</v>
      </c>
      <c r="Q18408" s="11">
        <v>3679.65</v>
      </c>
      <c r="R18408" t="s">
        <v>4031</v>
      </c>
    </row>
    <row r="18409" spans="1:18" x14ac:dyDescent="0.3">
      <c r="A18409">
        <v>273917</v>
      </c>
      <c r="B18409" t="str">
        <f>_xlfn.XLOOKUP(A18409,Customer_raw!$A$2:$A$5648,Customer_raw!$C$2:$C$5648,,0)</f>
        <v>M</v>
      </c>
      <c r="C18409" s="15" t="str">
        <f t="shared" si="861"/>
        <v>CITY 8</v>
      </c>
      <c r="D18409">
        <v>8</v>
      </c>
      <c r="E18409">
        <v>28453</v>
      </c>
      <c r="F18409">
        <f t="shared" ca="1" si="862"/>
        <v>48</v>
      </c>
      <c r="G18409">
        <v>47400970575</v>
      </c>
      <c r="H18409" s="5">
        <v>40796</v>
      </c>
      <c r="I18409">
        <v>3</v>
      </c>
      <c r="J18409" t="str">
        <f>_xlfn.XLOOKUP(Cleaned_All!I18409,Categories_raw!$A$1:$A$24,Categories_raw!$B$1:$B$24,,0)</f>
        <v>Electronics</v>
      </c>
      <c r="K18409">
        <v>8</v>
      </c>
      <c r="L18409" t="str">
        <f>IF(I18409=1, _xlfn.XLOOKUP(K18409,Categories_raw!$C$2:$C$4,Categories_raw!$D$2:$D$4, "Not Found", 0),
 IF(I18409=2, _xlfn.XLOOKUP(K18409,Categories_raw!$C$5:$C$7, Categories_raw!$D$5:$D$7, "Not Found", 0),
 IF(I18409=3, _xlfn.XLOOKUP(K18409,Categories_raw!$C$8:$C$12, Categories_raw!$D$8:$D$12, "Not Found", 0),
 IF(I18409=4, _xlfn.XLOOKUP(K18409,Categories_raw!$C$13:$C$14, Categories_raw!$D$13:$D$14, "Not Found", 0),
 IF(I18409=5, _xlfn.XLOOKUP(K18409, Categories_raw!$C$15:$C$20, Categories_raw!$D$15:$D$20, "Not Found", 0),
 IF(I18409=6, _xlfn.XLOOKUP(K18409,Categories_raw!$C$21:$C$24, Categories_raw!$D$21:$D$24, "Not Found", 0),
 "Not Found"))))))</f>
        <v>Personal Appliances</v>
      </c>
      <c r="M18409" t="str">
        <f t="shared" si="863"/>
        <v>5 Products</v>
      </c>
      <c r="N18409">
        <v>5</v>
      </c>
      <c r="O18409" s="11">
        <v>433</v>
      </c>
      <c r="P18409" s="11">
        <v>227.32499999999999</v>
      </c>
      <c r="Q18409" s="11">
        <v>2392.3249999999998</v>
      </c>
      <c r="R18409" t="s">
        <v>4031</v>
      </c>
    </row>
    <row r="18410" spans="1:18" x14ac:dyDescent="0.3">
      <c r="A18410">
        <v>270163</v>
      </c>
      <c r="B18410" t="str">
        <f>_xlfn.XLOOKUP(A18410,Customer_raw!$A$2:$A$5648,Customer_raw!$C$2:$C$5648,,0)</f>
        <v>F</v>
      </c>
      <c r="C18410" s="15" t="str">
        <f t="shared" si="861"/>
        <v>CITY 3</v>
      </c>
      <c r="D18410">
        <v>3</v>
      </c>
      <c r="E18410">
        <v>28392</v>
      </c>
      <c r="F18410">
        <f t="shared" ca="1" si="862"/>
        <v>48</v>
      </c>
      <c r="G18410">
        <v>38138075306</v>
      </c>
      <c r="H18410" s="5">
        <v>40796</v>
      </c>
      <c r="I18410">
        <v>2</v>
      </c>
      <c r="J18410" t="str">
        <f>_xlfn.XLOOKUP(Cleaned_All!I18410,Categories_raw!$A$1:$A$24,Categories_raw!$B$1:$B$24,,0)</f>
        <v>Footwear</v>
      </c>
      <c r="K18410">
        <v>1</v>
      </c>
      <c r="L18410" t="str">
        <f>IF(I18410=1, _xlfn.XLOOKUP(K18410,Categories_raw!$C$2:$C$4,Categories_raw!$D$2:$D$4, "Not Found", 0),
 IF(I18410=2, _xlfn.XLOOKUP(K18410,Categories_raw!$C$5:$C$7, Categories_raw!$D$5:$D$7, "Not Found", 0),
 IF(I18410=3, _xlfn.XLOOKUP(K18410,Categories_raw!$C$8:$C$12, Categories_raw!$D$8:$D$12, "Not Found", 0),
 IF(I18410=4, _xlfn.XLOOKUP(K18410,Categories_raw!$C$13:$C$14, Categories_raw!$D$13:$D$14, "Not Found", 0),
 IF(I18410=5, _xlfn.XLOOKUP(K18410, Categories_raw!$C$15:$C$20, Categories_raw!$D$15:$D$20, "Not Found", 0),
 IF(I18410=6, _xlfn.XLOOKUP(K18410,Categories_raw!$C$21:$C$24, Categories_raw!$D$21:$D$24, "Not Found", 0),
 "Not Found"))))))</f>
        <v>Mens</v>
      </c>
      <c r="M18410" t="str">
        <f t="shared" si="863"/>
        <v>3 Products</v>
      </c>
      <c r="N18410">
        <v>3</v>
      </c>
      <c r="O18410" s="11">
        <v>496</v>
      </c>
      <c r="P18410" s="11">
        <v>156.24</v>
      </c>
      <c r="Q18410" s="11">
        <v>1644.24</v>
      </c>
      <c r="R18410" t="s">
        <v>4034</v>
      </c>
    </row>
    <row r="18411" spans="1:18" x14ac:dyDescent="0.3">
      <c r="A18411">
        <v>274281</v>
      </c>
      <c r="B18411" t="str">
        <f>_xlfn.XLOOKUP(A18411,Customer_raw!$A$2:$A$5648,Customer_raw!$C$2:$C$5648,,0)</f>
        <v>F</v>
      </c>
      <c r="C18411" s="15" t="str">
        <f t="shared" si="861"/>
        <v>CITY 5</v>
      </c>
      <c r="D18411">
        <v>5</v>
      </c>
      <c r="E18411">
        <v>26547</v>
      </c>
      <c r="F18411">
        <f t="shared" ca="1" si="862"/>
        <v>53</v>
      </c>
      <c r="G18411">
        <v>60738402758</v>
      </c>
      <c r="H18411" s="5">
        <v>40796</v>
      </c>
      <c r="I18411">
        <v>6</v>
      </c>
      <c r="J18411" t="str">
        <f>_xlfn.XLOOKUP(Cleaned_All!I18411,Categories_raw!$A$1:$A$24,Categories_raw!$B$1:$B$24,,0)</f>
        <v>Home and kitchen</v>
      </c>
      <c r="K18411">
        <v>2</v>
      </c>
      <c r="L18411" t="str">
        <f>IF(I18411=1, _xlfn.XLOOKUP(K18411,Categories_raw!$C$2:$C$4,Categories_raw!$D$2:$D$4, "Not Found", 0),
 IF(I18411=2, _xlfn.XLOOKUP(K18411,Categories_raw!$C$5:$C$7, Categories_raw!$D$5:$D$7, "Not Found", 0),
 IF(I18411=3, _xlfn.XLOOKUP(K18411,Categories_raw!$C$8:$C$12, Categories_raw!$D$8:$D$12, "Not Found", 0),
 IF(I18411=4, _xlfn.XLOOKUP(K18411,Categories_raw!$C$13:$C$14, Categories_raw!$D$13:$D$14, "Not Found", 0),
 IF(I18411=5, _xlfn.XLOOKUP(K18411, Categories_raw!$C$15:$C$20, Categories_raw!$D$15:$D$20, "Not Found", 0),
 IF(I18411=6, _xlfn.XLOOKUP(K18411,Categories_raw!$C$21:$C$24, Categories_raw!$D$21:$D$24, "Not Found", 0),
 "Not Found"))))))</f>
        <v>Furnishing</v>
      </c>
      <c r="M18411" t="str">
        <f t="shared" si="863"/>
        <v>3 Products</v>
      </c>
      <c r="N18411">
        <v>3</v>
      </c>
      <c r="O18411" s="11">
        <v>1059</v>
      </c>
      <c r="P18411" s="11">
        <v>333.58499999999998</v>
      </c>
      <c r="Q18411" s="11">
        <v>3510.585</v>
      </c>
      <c r="R18411" t="s">
        <v>4034</v>
      </c>
    </row>
    <row r="18412" spans="1:18" x14ac:dyDescent="0.3">
      <c r="A18412">
        <v>269547</v>
      </c>
      <c r="B18412" t="str">
        <f>_xlfn.XLOOKUP(A18412,Customer_raw!$A$2:$A$5648,Customer_raw!$C$2:$C$5648,,0)</f>
        <v>F</v>
      </c>
      <c r="C18412" s="15" t="str">
        <f t="shared" si="861"/>
        <v>CITY 4</v>
      </c>
      <c r="D18412">
        <v>4</v>
      </c>
      <c r="E18412">
        <v>28209</v>
      </c>
      <c r="F18412">
        <f t="shared" ca="1" si="862"/>
        <v>48</v>
      </c>
      <c r="G18412">
        <v>29246080044</v>
      </c>
      <c r="H18412" s="5">
        <v>40796</v>
      </c>
      <c r="I18412">
        <v>1</v>
      </c>
      <c r="J18412" t="str">
        <f>_xlfn.XLOOKUP(Cleaned_All!I18412,Categories_raw!$A$1:$A$24,Categories_raw!$B$1:$B$24,,0)</f>
        <v>Clothing</v>
      </c>
      <c r="K18412">
        <v>1</v>
      </c>
      <c r="L18412" t="str">
        <f>IF(I18412=1, _xlfn.XLOOKUP(K18412,Categories_raw!$C$2:$C$4,Categories_raw!$D$2:$D$4, "Not Found", 0),
 IF(I18412=2, _xlfn.XLOOKUP(K18412,Categories_raw!$C$5:$C$7, Categories_raw!$D$5:$D$7, "Not Found", 0),
 IF(I18412=3, _xlfn.XLOOKUP(K18412,Categories_raw!$C$8:$C$12, Categories_raw!$D$8:$D$12, "Not Found", 0),
 IF(I18412=4, _xlfn.XLOOKUP(K18412,Categories_raw!$C$13:$C$14, Categories_raw!$D$13:$D$14, "Not Found", 0),
 IF(I18412=5, _xlfn.XLOOKUP(K18412, Categories_raw!$C$15:$C$20, Categories_raw!$D$15:$D$20, "Not Found", 0),
 IF(I18412=6, _xlfn.XLOOKUP(K18412,Categories_raw!$C$21:$C$24, Categories_raw!$D$21:$D$24, "Not Found", 0),
 "Not Found"))))))</f>
        <v>Women</v>
      </c>
      <c r="M18412" t="str">
        <f t="shared" si="863"/>
        <v>5 Products</v>
      </c>
      <c r="N18412">
        <v>5</v>
      </c>
      <c r="O18412" s="11">
        <v>629</v>
      </c>
      <c r="P18412" s="11">
        <v>330.22500000000002</v>
      </c>
      <c r="Q18412" s="11">
        <v>3475.2249999999999</v>
      </c>
      <c r="R18412" t="s">
        <v>4034</v>
      </c>
    </row>
    <row r="18413" spans="1:18" x14ac:dyDescent="0.3">
      <c r="A18413">
        <v>273492</v>
      </c>
      <c r="B18413" t="str">
        <f>_xlfn.XLOOKUP(A18413,Customer_raw!$A$2:$A$5648,Customer_raw!$C$2:$C$5648,,0)</f>
        <v>F</v>
      </c>
      <c r="C18413" s="15" t="str">
        <f t="shared" si="861"/>
        <v>CITY 7</v>
      </c>
      <c r="D18413">
        <v>7</v>
      </c>
      <c r="E18413">
        <v>26485</v>
      </c>
      <c r="F18413">
        <f t="shared" ca="1" si="862"/>
        <v>53</v>
      </c>
      <c r="G18413">
        <v>50008008918</v>
      </c>
      <c r="H18413" s="5">
        <v>40802</v>
      </c>
      <c r="I18413">
        <v>5</v>
      </c>
      <c r="J18413" t="str">
        <f>_xlfn.XLOOKUP(Cleaned_All!I18413,Categories_raw!$A$1:$A$24,Categories_raw!$B$1:$B$24,,0)</f>
        <v>Books</v>
      </c>
      <c r="K18413">
        <v>7</v>
      </c>
      <c r="L18413" t="str">
        <f>IF(I18413=1, _xlfn.XLOOKUP(K18413,Categories_raw!$C$2:$C$4,Categories_raw!$D$2:$D$4, "Not Found", 0),
 IF(I18413=2, _xlfn.XLOOKUP(K18413,Categories_raw!$C$5:$C$7, Categories_raw!$D$5:$D$7, "Not Found", 0),
 IF(I18413=3, _xlfn.XLOOKUP(K18413,Categories_raw!$C$8:$C$12, Categories_raw!$D$8:$D$12, "Not Found", 0),
 IF(I18413=4, _xlfn.XLOOKUP(K18413,Categories_raw!$C$13:$C$14, Categories_raw!$D$13:$D$14, "Not Found", 0),
 IF(I18413=5, _xlfn.XLOOKUP(K18413, Categories_raw!$C$15:$C$20, Categories_raw!$D$15:$D$20, "Not Found", 0),
 IF(I18413=6, _xlfn.XLOOKUP(K18413,Categories_raw!$C$21:$C$24, Categories_raw!$D$21:$D$24, "Not Found", 0),
 "Not Found"))))))</f>
        <v>Fiction</v>
      </c>
      <c r="M18413" t="str">
        <f t="shared" si="863"/>
        <v>4 Products</v>
      </c>
      <c r="N18413">
        <v>4</v>
      </c>
      <c r="O18413" s="11">
        <v>188</v>
      </c>
      <c r="P18413" s="11">
        <v>78.959999999999994</v>
      </c>
      <c r="Q18413" s="11">
        <v>830.96</v>
      </c>
      <c r="R18413" t="s">
        <v>4031</v>
      </c>
    </row>
    <row r="18414" spans="1:18" x14ac:dyDescent="0.3">
      <c r="A18414">
        <v>272131</v>
      </c>
      <c r="B18414" t="str">
        <f>_xlfn.XLOOKUP(A18414,Customer_raw!$A$2:$A$5648,Customer_raw!$C$2:$C$5648,,0)</f>
        <v>M</v>
      </c>
      <c r="C18414" s="15" t="str">
        <f t="shared" si="861"/>
        <v>CITY 4</v>
      </c>
      <c r="D18414">
        <v>4</v>
      </c>
      <c r="E18414">
        <v>32105</v>
      </c>
      <c r="F18414">
        <f t="shared" ca="1" si="862"/>
        <v>38</v>
      </c>
      <c r="G18414">
        <v>18960623156</v>
      </c>
      <c r="H18414" s="5">
        <v>40796</v>
      </c>
      <c r="I18414">
        <v>3</v>
      </c>
      <c r="J18414" t="str">
        <f>_xlfn.XLOOKUP(Cleaned_All!I18414,Categories_raw!$A$1:$A$24,Categories_raw!$B$1:$B$24,,0)</f>
        <v>Electronics</v>
      </c>
      <c r="K18414">
        <v>5</v>
      </c>
      <c r="L18414" t="str">
        <f>IF(I18414=1, _xlfn.XLOOKUP(K18414,Categories_raw!$C$2:$C$4,Categories_raw!$D$2:$D$4, "Not Found", 0),
 IF(I18414=2, _xlfn.XLOOKUP(K18414,Categories_raw!$C$5:$C$7, Categories_raw!$D$5:$D$7, "Not Found", 0),
 IF(I18414=3, _xlfn.XLOOKUP(K18414,Categories_raw!$C$8:$C$12, Categories_raw!$D$8:$D$12, "Not Found", 0),
 IF(I18414=4, _xlfn.XLOOKUP(K18414,Categories_raw!$C$13:$C$14, Categories_raw!$D$13:$D$14, "Not Found", 0),
 IF(I18414=5, _xlfn.XLOOKUP(K18414, Categories_raw!$C$15:$C$20, Categories_raw!$D$15:$D$20, "Not Found", 0),
 IF(I18414=6, _xlfn.XLOOKUP(K18414,Categories_raw!$C$21:$C$24, Categories_raw!$D$21:$D$24, "Not Found", 0),
 "Not Found"))))))</f>
        <v>Computers</v>
      </c>
      <c r="M18414" t="str">
        <f t="shared" si="863"/>
        <v>5 Products</v>
      </c>
      <c r="N18414">
        <v>5</v>
      </c>
      <c r="O18414" s="11">
        <v>1314</v>
      </c>
      <c r="P18414" s="11">
        <v>689.85</v>
      </c>
      <c r="Q18414" s="11">
        <v>7259.85</v>
      </c>
      <c r="R18414" t="s">
        <v>4037</v>
      </c>
    </row>
    <row r="18415" spans="1:18" x14ac:dyDescent="0.3">
      <c r="A18415">
        <v>268988</v>
      </c>
      <c r="B18415" t="str">
        <f>_xlfn.XLOOKUP(A18415,Customer_raw!$A$2:$A$5648,Customer_raw!$C$2:$C$5648,,0)</f>
        <v>M</v>
      </c>
      <c r="C18415" s="15" t="str">
        <f t="shared" si="861"/>
        <v>CITY 6</v>
      </c>
      <c r="D18415">
        <v>6</v>
      </c>
      <c r="E18415">
        <v>26591</v>
      </c>
      <c r="F18415">
        <f t="shared" ca="1" si="862"/>
        <v>53</v>
      </c>
      <c r="G18415">
        <v>20344298267</v>
      </c>
      <c r="H18415" s="5">
        <v>40796</v>
      </c>
      <c r="I18415">
        <v>5</v>
      </c>
      <c r="J18415" t="str">
        <f>_xlfn.XLOOKUP(Cleaned_All!I18415,Categories_raw!$A$1:$A$24,Categories_raw!$B$1:$B$24,,0)</f>
        <v>Books</v>
      </c>
      <c r="K18415">
        <v>10</v>
      </c>
      <c r="L18415" t="str">
        <f>IF(I18415=1, _xlfn.XLOOKUP(K18415,Categories_raw!$C$2:$C$4,Categories_raw!$D$2:$D$4, "Not Found", 0),
 IF(I18415=2, _xlfn.XLOOKUP(K18415,Categories_raw!$C$5:$C$7, Categories_raw!$D$5:$D$7, "Not Found", 0),
 IF(I18415=3, _xlfn.XLOOKUP(K18415,Categories_raw!$C$8:$C$12, Categories_raw!$D$8:$D$12, "Not Found", 0),
 IF(I18415=4, _xlfn.XLOOKUP(K18415,Categories_raw!$C$13:$C$14, Categories_raw!$D$13:$D$14, "Not Found", 0),
 IF(I18415=5, _xlfn.XLOOKUP(K18415, Categories_raw!$C$15:$C$20, Categories_raw!$D$15:$D$20, "Not Found", 0),
 IF(I18415=6, _xlfn.XLOOKUP(K18415,Categories_raw!$C$21:$C$24, Categories_raw!$D$21:$D$24, "Not Found", 0),
 "Not Found"))))))</f>
        <v>Non-Fiction</v>
      </c>
      <c r="M18415" t="str">
        <f t="shared" si="863"/>
        <v>1 Products</v>
      </c>
      <c r="N18415">
        <v>1</v>
      </c>
      <c r="O18415" s="11">
        <v>521</v>
      </c>
      <c r="P18415" s="11">
        <v>54.704999999999998</v>
      </c>
      <c r="Q18415" s="11">
        <v>575.70500000000004</v>
      </c>
      <c r="R18415" t="s">
        <v>4040</v>
      </c>
    </row>
    <row r="18416" spans="1:18" x14ac:dyDescent="0.3">
      <c r="A18416">
        <v>274787</v>
      </c>
      <c r="B18416" t="str">
        <f>_xlfn.XLOOKUP(A18416,Customer_raw!$A$2:$A$5648,Customer_raw!$C$2:$C$5648,,0)</f>
        <v>M</v>
      </c>
      <c r="C18416" s="15" t="str">
        <f t="shared" si="861"/>
        <v>CITY 8</v>
      </c>
      <c r="D18416">
        <v>8</v>
      </c>
      <c r="E18416">
        <v>28176</v>
      </c>
      <c r="F18416">
        <f t="shared" ca="1" si="862"/>
        <v>48</v>
      </c>
      <c r="G18416">
        <v>8770990316</v>
      </c>
      <c r="H18416" s="5">
        <v>40796</v>
      </c>
      <c r="I18416">
        <v>6</v>
      </c>
      <c r="J18416" t="str">
        <f>_xlfn.XLOOKUP(Cleaned_All!I18416,Categories_raw!$A$1:$A$24,Categories_raw!$B$1:$B$24,,0)</f>
        <v>Home and kitchen</v>
      </c>
      <c r="K18416">
        <v>10</v>
      </c>
      <c r="L18416" t="str">
        <f>IF(I18416=1, _xlfn.XLOOKUP(K18416,Categories_raw!$C$2:$C$4,Categories_raw!$D$2:$D$4, "Not Found", 0),
 IF(I18416=2, _xlfn.XLOOKUP(K18416,Categories_raw!$C$5:$C$7, Categories_raw!$D$5:$D$7, "Not Found", 0),
 IF(I18416=3, _xlfn.XLOOKUP(K18416,Categories_raw!$C$8:$C$12, Categories_raw!$D$8:$D$12, "Not Found", 0),
 IF(I18416=4, _xlfn.XLOOKUP(K18416,Categories_raw!$C$13:$C$14, Categories_raw!$D$13:$D$14, "Not Found", 0),
 IF(I18416=5, _xlfn.XLOOKUP(K18416, Categories_raw!$C$15:$C$20, Categories_raw!$D$15:$D$20, "Not Found", 0),
 IF(I18416=6, _xlfn.XLOOKUP(K18416,Categories_raw!$C$21:$C$24, Categories_raw!$D$21:$D$24, "Not Found", 0),
 "Not Found"))))))</f>
        <v>Kitchen</v>
      </c>
      <c r="M18416" t="str">
        <f t="shared" si="863"/>
        <v>4 Products</v>
      </c>
      <c r="N18416">
        <v>4</v>
      </c>
      <c r="O18416" s="11">
        <v>1347</v>
      </c>
      <c r="P18416" s="11">
        <v>565.74</v>
      </c>
      <c r="Q18416" s="11">
        <v>5953.74</v>
      </c>
      <c r="R18416" t="s">
        <v>4031</v>
      </c>
    </row>
    <row r="18417" spans="1:18" x14ac:dyDescent="0.3">
      <c r="A18417">
        <v>271080</v>
      </c>
      <c r="B18417" t="str">
        <f>_xlfn.XLOOKUP(A18417,Customer_raw!$A$2:$A$5648,Customer_raw!$C$2:$C$5648,,0)</f>
        <v>F</v>
      </c>
      <c r="C18417" s="15" t="str">
        <f t="shared" si="861"/>
        <v>CITY 5</v>
      </c>
      <c r="D18417">
        <v>5</v>
      </c>
      <c r="E18417">
        <v>27085</v>
      </c>
      <c r="F18417">
        <f t="shared" ca="1" si="862"/>
        <v>51</v>
      </c>
      <c r="G18417">
        <v>15276311821</v>
      </c>
      <c r="H18417" s="5">
        <v>40796</v>
      </c>
      <c r="I18417">
        <v>3</v>
      </c>
      <c r="J18417" t="str">
        <f>_xlfn.XLOOKUP(Cleaned_All!I18417,Categories_raw!$A$1:$A$24,Categories_raw!$B$1:$B$24,,0)</f>
        <v>Electronics</v>
      </c>
      <c r="K18417">
        <v>4</v>
      </c>
      <c r="L18417" t="str">
        <f>IF(I18417=1, _xlfn.XLOOKUP(K18417,Categories_raw!$C$2:$C$4,Categories_raw!$D$2:$D$4, "Not Found", 0),
 IF(I18417=2, _xlfn.XLOOKUP(K18417,Categories_raw!$C$5:$C$7, Categories_raw!$D$5:$D$7, "Not Found", 0),
 IF(I18417=3, _xlfn.XLOOKUP(K18417,Categories_raw!$C$8:$C$12, Categories_raw!$D$8:$D$12, "Not Found", 0),
 IF(I18417=4, _xlfn.XLOOKUP(K18417,Categories_raw!$C$13:$C$14, Categories_raw!$D$13:$D$14, "Not Found", 0),
 IF(I18417=5, _xlfn.XLOOKUP(K18417, Categories_raw!$C$15:$C$20, Categories_raw!$D$15:$D$20, "Not Found", 0),
 IF(I18417=6, _xlfn.XLOOKUP(K18417,Categories_raw!$C$21:$C$24, Categories_raw!$D$21:$D$24, "Not Found", 0),
 "Not Found"))))))</f>
        <v>Mobiles</v>
      </c>
      <c r="M18417" t="str">
        <f t="shared" si="863"/>
        <v>2 Products</v>
      </c>
      <c r="N18417">
        <v>2</v>
      </c>
      <c r="O18417" s="11">
        <v>704</v>
      </c>
      <c r="P18417" s="11">
        <v>147.84</v>
      </c>
      <c r="Q18417" s="11">
        <v>1555.84</v>
      </c>
      <c r="R18417" t="s">
        <v>4031</v>
      </c>
    </row>
    <row r="18418" spans="1:18" x14ac:dyDescent="0.3">
      <c r="A18418">
        <v>268928</v>
      </c>
      <c r="B18418" t="str">
        <f>_xlfn.XLOOKUP(A18418,Customer_raw!$A$2:$A$5648,Customer_raw!$C$2:$C$5648,,0)</f>
        <v>M</v>
      </c>
      <c r="C18418" s="15" t="str">
        <f t="shared" si="861"/>
        <v>CITY 8</v>
      </c>
      <c r="D18418">
        <v>8</v>
      </c>
      <c r="E18418">
        <v>33015</v>
      </c>
      <c r="F18418">
        <f t="shared" ca="1" si="862"/>
        <v>35</v>
      </c>
      <c r="G18418">
        <v>54790373801</v>
      </c>
      <c r="H18418" s="5">
        <v>40796</v>
      </c>
      <c r="I18418">
        <v>5</v>
      </c>
      <c r="J18418" t="str">
        <f>_xlfn.XLOOKUP(Cleaned_All!I18418,Categories_raw!$A$1:$A$24,Categories_raw!$B$1:$B$24,,0)</f>
        <v>Books</v>
      </c>
      <c r="K18418">
        <v>10</v>
      </c>
      <c r="L18418" t="str">
        <f>IF(I18418=1, _xlfn.XLOOKUP(K18418,Categories_raw!$C$2:$C$4,Categories_raw!$D$2:$D$4, "Not Found", 0),
 IF(I18418=2, _xlfn.XLOOKUP(K18418,Categories_raw!$C$5:$C$7, Categories_raw!$D$5:$D$7, "Not Found", 0),
 IF(I18418=3, _xlfn.XLOOKUP(K18418,Categories_raw!$C$8:$C$12, Categories_raw!$D$8:$D$12, "Not Found", 0),
 IF(I18418=4, _xlfn.XLOOKUP(K18418,Categories_raw!$C$13:$C$14, Categories_raw!$D$13:$D$14, "Not Found", 0),
 IF(I18418=5, _xlfn.XLOOKUP(K18418, Categories_raw!$C$15:$C$20, Categories_raw!$D$15:$D$20, "Not Found", 0),
 IF(I18418=6, _xlfn.XLOOKUP(K18418,Categories_raw!$C$21:$C$24, Categories_raw!$D$21:$D$24, "Not Found", 0),
 "Not Found"))))))</f>
        <v>Non-Fiction</v>
      </c>
      <c r="M18418" t="str">
        <f t="shared" si="863"/>
        <v>3 Products</v>
      </c>
      <c r="N18418">
        <v>3</v>
      </c>
      <c r="O18418" s="11">
        <v>1363</v>
      </c>
      <c r="P18418" s="11">
        <v>429.34500000000003</v>
      </c>
      <c r="Q18418" s="11">
        <v>4518.3450000000003</v>
      </c>
      <c r="R18418" t="s">
        <v>4037</v>
      </c>
    </row>
    <row r="18419" spans="1:18" x14ac:dyDescent="0.3">
      <c r="A18419">
        <v>272048</v>
      </c>
      <c r="B18419" t="str">
        <f>_xlfn.XLOOKUP(A18419,Customer_raw!$A$2:$A$5648,Customer_raw!$C$2:$C$5648,,0)</f>
        <v>F</v>
      </c>
      <c r="C18419" s="15" t="str">
        <f t="shared" si="861"/>
        <v>CITY 1</v>
      </c>
      <c r="D18419">
        <v>1</v>
      </c>
      <c r="E18419">
        <v>28802</v>
      </c>
      <c r="F18419">
        <f t="shared" ca="1" si="862"/>
        <v>47</v>
      </c>
      <c r="G18419">
        <v>49532853195</v>
      </c>
      <c r="H18419" s="5">
        <v>40796</v>
      </c>
      <c r="I18419">
        <v>3</v>
      </c>
      <c r="J18419" t="str">
        <f>_xlfn.XLOOKUP(Cleaned_All!I18419,Categories_raw!$A$1:$A$24,Categories_raw!$B$1:$B$24,,0)</f>
        <v>Electronics</v>
      </c>
      <c r="K18419">
        <v>10</v>
      </c>
      <c r="L18419" t="str">
        <f>IF(I18419=1, _xlfn.XLOOKUP(K18419,Categories_raw!$C$2:$C$4,Categories_raw!$D$2:$D$4, "Not Found", 0),
 IF(I18419=2, _xlfn.XLOOKUP(K18419,Categories_raw!$C$5:$C$7, Categories_raw!$D$5:$D$7, "Not Found", 0),
 IF(I18419=3, _xlfn.XLOOKUP(K18419,Categories_raw!$C$8:$C$12, Categories_raw!$D$8:$D$12, "Not Found", 0),
 IF(I18419=4, _xlfn.XLOOKUP(K18419,Categories_raw!$C$13:$C$14, Categories_raw!$D$13:$D$14, "Not Found", 0),
 IF(I18419=5, _xlfn.XLOOKUP(K18419, Categories_raw!$C$15:$C$20, Categories_raw!$D$15:$D$20, "Not Found", 0),
 IF(I18419=6, _xlfn.XLOOKUP(K18419,Categories_raw!$C$21:$C$24, Categories_raw!$D$21:$D$24, "Not Found", 0),
 "Not Found"))))))</f>
        <v>Audio and video</v>
      </c>
      <c r="M18419" t="str">
        <f t="shared" si="863"/>
        <v>2 Products</v>
      </c>
      <c r="N18419">
        <v>2</v>
      </c>
      <c r="O18419" s="11">
        <v>1195</v>
      </c>
      <c r="P18419" s="11">
        <v>250.95</v>
      </c>
      <c r="Q18419" s="11">
        <v>2640.95</v>
      </c>
      <c r="R18419" t="s">
        <v>4031</v>
      </c>
    </row>
    <row r="18420" spans="1:18" x14ac:dyDescent="0.3">
      <c r="A18420">
        <v>267555</v>
      </c>
      <c r="B18420" t="str">
        <f>_xlfn.XLOOKUP(A18420,Customer_raw!$A$2:$A$5648,Customer_raw!$C$2:$C$5648,,0)</f>
        <v>M</v>
      </c>
      <c r="C18420" s="15" t="str">
        <f t="shared" si="861"/>
        <v>CITY 1</v>
      </c>
      <c r="D18420">
        <v>1</v>
      </c>
      <c r="E18420">
        <v>31008</v>
      </c>
      <c r="F18420">
        <f t="shared" ca="1" si="862"/>
        <v>41</v>
      </c>
      <c r="G18420">
        <v>36314665853</v>
      </c>
      <c r="H18420" s="5">
        <v>40804</v>
      </c>
      <c r="I18420">
        <v>4</v>
      </c>
      <c r="J18420" t="str">
        <f>_xlfn.XLOOKUP(Cleaned_All!I18420,Categories_raw!$A$1:$A$24,Categories_raw!$B$1:$B$24,,0)</f>
        <v>Bags</v>
      </c>
      <c r="K18420">
        <v>4</v>
      </c>
      <c r="L18420" t="str">
        <f>IF(I18420=1, _xlfn.XLOOKUP(K18420,Categories_raw!$C$2:$C$4,Categories_raw!$D$2:$D$4, "Not Found", 0),
 IF(I18420=2, _xlfn.XLOOKUP(K18420,Categories_raw!$C$5:$C$7, Categories_raw!$D$5:$D$7, "Not Found", 0),
 IF(I18420=3, _xlfn.XLOOKUP(K18420,Categories_raw!$C$8:$C$12, Categories_raw!$D$8:$D$12, "Not Found", 0),
 IF(I18420=4, _xlfn.XLOOKUP(K18420,Categories_raw!$C$13:$C$14, Categories_raw!$D$13:$D$14, "Not Found", 0),
 IF(I18420=5, _xlfn.XLOOKUP(K18420, Categories_raw!$C$15:$C$20, Categories_raw!$D$15:$D$20, "Not Found", 0),
 IF(I18420=6, _xlfn.XLOOKUP(K18420,Categories_raw!$C$21:$C$24, Categories_raw!$D$21:$D$24, "Not Found", 0),
 "Not Found"))))))</f>
        <v>Women</v>
      </c>
      <c r="M18420" t="str">
        <f t="shared" si="863"/>
        <v>5 Products</v>
      </c>
      <c r="N18420">
        <v>5</v>
      </c>
      <c r="O18420" s="11">
        <v>1304</v>
      </c>
      <c r="P18420" s="11">
        <v>684.6</v>
      </c>
      <c r="Q18420" s="11">
        <v>7204.6</v>
      </c>
      <c r="R18420" t="s">
        <v>4037</v>
      </c>
    </row>
    <row r="18421" spans="1:18" x14ac:dyDescent="0.3">
      <c r="A18421">
        <v>267783</v>
      </c>
      <c r="B18421" t="str">
        <f>_xlfn.XLOOKUP(A18421,Customer_raw!$A$2:$A$5648,Customer_raw!$C$2:$C$5648,,0)</f>
        <v>M</v>
      </c>
      <c r="C18421" s="15" t="str">
        <f t="shared" si="861"/>
        <v>CITY 5</v>
      </c>
      <c r="D18421">
        <v>5</v>
      </c>
      <c r="E18421">
        <v>28952</v>
      </c>
      <c r="F18421">
        <f t="shared" ca="1" si="862"/>
        <v>46</v>
      </c>
      <c r="G18421">
        <v>59042244185</v>
      </c>
      <c r="H18421" s="5">
        <v>40796</v>
      </c>
      <c r="I18421">
        <v>3</v>
      </c>
      <c r="J18421" t="str">
        <f>_xlfn.XLOOKUP(Cleaned_All!I18421,Categories_raw!$A$1:$A$24,Categories_raw!$B$1:$B$24,,0)</f>
        <v>Electronics</v>
      </c>
      <c r="K18421">
        <v>10</v>
      </c>
      <c r="L18421" t="str">
        <f>IF(I18421=1, _xlfn.XLOOKUP(K18421,Categories_raw!$C$2:$C$4,Categories_raw!$D$2:$D$4, "Not Found", 0),
 IF(I18421=2, _xlfn.XLOOKUP(K18421,Categories_raw!$C$5:$C$7, Categories_raw!$D$5:$D$7, "Not Found", 0),
 IF(I18421=3, _xlfn.XLOOKUP(K18421,Categories_raw!$C$8:$C$12, Categories_raw!$D$8:$D$12, "Not Found", 0),
 IF(I18421=4, _xlfn.XLOOKUP(K18421,Categories_raw!$C$13:$C$14, Categories_raw!$D$13:$D$14, "Not Found", 0),
 IF(I18421=5, _xlfn.XLOOKUP(K18421, Categories_raw!$C$15:$C$20, Categories_raw!$D$15:$D$20, "Not Found", 0),
 IF(I18421=6, _xlfn.XLOOKUP(K18421,Categories_raw!$C$21:$C$24, Categories_raw!$D$21:$D$24, "Not Found", 0),
 "Not Found"))))))</f>
        <v>Audio and video</v>
      </c>
      <c r="M18421" t="str">
        <f t="shared" si="863"/>
        <v>4 Products</v>
      </c>
      <c r="N18421">
        <v>4</v>
      </c>
      <c r="O18421" s="11">
        <v>1306</v>
      </c>
      <c r="P18421" s="11">
        <v>548.52</v>
      </c>
      <c r="Q18421" s="11">
        <v>5772.52</v>
      </c>
      <c r="R18421" t="s">
        <v>4031</v>
      </c>
    </row>
    <row r="18422" spans="1:18" x14ac:dyDescent="0.3">
      <c r="A18422">
        <v>271701</v>
      </c>
      <c r="B18422" t="str">
        <f>_xlfn.XLOOKUP(A18422,Customer_raw!$A$2:$A$5648,Customer_raw!$C$2:$C$5648,,0)</f>
        <v>M</v>
      </c>
      <c r="C18422" s="15" t="str">
        <f t="shared" si="861"/>
        <v>CITY 7</v>
      </c>
      <c r="D18422">
        <v>7</v>
      </c>
      <c r="E18422">
        <v>33430</v>
      </c>
      <c r="F18422">
        <f t="shared" ca="1" si="862"/>
        <v>34</v>
      </c>
      <c r="G18422">
        <v>39469889793</v>
      </c>
      <c r="H18422" s="5">
        <v>40796</v>
      </c>
      <c r="I18422">
        <v>4</v>
      </c>
      <c r="J18422" t="str">
        <f>_xlfn.XLOOKUP(Cleaned_All!I18422,Categories_raw!$A$1:$A$24,Categories_raw!$B$1:$B$24,,0)</f>
        <v>Bags</v>
      </c>
      <c r="K18422">
        <v>4</v>
      </c>
      <c r="L18422" t="str">
        <f>IF(I18422=1, _xlfn.XLOOKUP(K18422,Categories_raw!$C$2:$C$4,Categories_raw!$D$2:$D$4, "Not Found", 0),
 IF(I18422=2, _xlfn.XLOOKUP(K18422,Categories_raw!$C$5:$C$7, Categories_raw!$D$5:$D$7, "Not Found", 0),
 IF(I18422=3, _xlfn.XLOOKUP(K18422,Categories_raw!$C$8:$C$12, Categories_raw!$D$8:$D$12, "Not Found", 0),
 IF(I18422=4, _xlfn.XLOOKUP(K18422,Categories_raw!$C$13:$C$14, Categories_raw!$D$13:$D$14, "Not Found", 0),
 IF(I18422=5, _xlfn.XLOOKUP(K18422, Categories_raw!$C$15:$C$20, Categories_raw!$D$15:$D$20, "Not Found", 0),
 IF(I18422=6, _xlfn.XLOOKUP(K18422,Categories_raw!$C$21:$C$24, Categories_raw!$D$21:$D$24, "Not Found", 0),
 "Not Found"))))))</f>
        <v>Women</v>
      </c>
      <c r="M18422" t="str">
        <f t="shared" si="863"/>
        <v>5 Products</v>
      </c>
      <c r="N18422">
        <v>5</v>
      </c>
      <c r="O18422" s="11">
        <v>237</v>
      </c>
      <c r="P18422" s="11">
        <v>124.425</v>
      </c>
      <c r="Q18422" s="11">
        <v>1309.425</v>
      </c>
      <c r="R18422" t="s">
        <v>4037</v>
      </c>
    </row>
    <row r="18423" spans="1:18" x14ac:dyDescent="0.3">
      <c r="A18423">
        <v>273499</v>
      </c>
      <c r="B18423" t="str">
        <f>_xlfn.XLOOKUP(A18423,Customer_raw!$A$2:$A$5648,Customer_raw!$C$2:$C$5648,,0)</f>
        <v>F</v>
      </c>
      <c r="C18423" s="15" t="str">
        <f t="shared" si="861"/>
        <v>CITY 6</v>
      </c>
      <c r="D18423">
        <v>6</v>
      </c>
      <c r="E18423">
        <v>32015</v>
      </c>
      <c r="F18423">
        <f t="shared" ca="1" si="862"/>
        <v>38</v>
      </c>
      <c r="G18423">
        <v>78544464125</v>
      </c>
      <c r="H18423" s="5">
        <v>40796</v>
      </c>
      <c r="I18423">
        <v>3</v>
      </c>
      <c r="J18423" t="str">
        <f>_xlfn.XLOOKUP(Cleaned_All!I18423,Categories_raw!$A$1:$A$24,Categories_raw!$B$1:$B$24,,0)</f>
        <v>Electronics</v>
      </c>
      <c r="K18423">
        <v>10</v>
      </c>
      <c r="L18423" t="str">
        <f>IF(I18423=1, _xlfn.XLOOKUP(K18423,Categories_raw!$C$2:$C$4,Categories_raw!$D$2:$D$4, "Not Found", 0),
 IF(I18423=2, _xlfn.XLOOKUP(K18423,Categories_raw!$C$5:$C$7, Categories_raw!$D$5:$D$7, "Not Found", 0),
 IF(I18423=3, _xlfn.XLOOKUP(K18423,Categories_raw!$C$8:$C$12, Categories_raw!$D$8:$D$12, "Not Found", 0),
 IF(I18423=4, _xlfn.XLOOKUP(K18423,Categories_raw!$C$13:$C$14, Categories_raw!$D$13:$D$14, "Not Found", 0),
 IF(I18423=5, _xlfn.XLOOKUP(K18423, Categories_raw!$C$15:$C$20, Categories_raw!$D$15:$D$20, "Not Found", 0),
 IF(I18423=6, _xlfn.XLOOKUP(K18423,Categories_raw!$C$21:$C$24, Categories_raw!$D$21:$D$24, "Not Found", 0),
 "Not Found"))))))</f>
        <v>Audio and video</v>
      </c>
      <c r="M18423" t="str">
        <f t="shared" si="863"/>
        <v>1 Products</v>
      </c>
      <c r="N18423">
        <v>1</v>
      </c>
      <c r="O18423" s="11">
        <v>728</v>
      </c>
      <c r="P18423" s="11">
        <v>76.44</v>
      </c>
      <c r="Q18423" s="11">
        <v>804.44</v>
      </c>
      <c r="R18423" t="s">
        <v>4031</v>
      </c>
    </row>
    <row r="18424" spans="1:18" x14ac:dyDescent="0.3">
      <c r="A18424">
        <v>274480</v>
      </c>
      <c r="B18424" t="str">
        <f>_xlfn.XLOOKUP(A18424,Customer_raw!$A$2:$A$5648,Customer_raw!$C$2:$C$5648,,0)</f>
        <v>M</v>
      </c>
      <c r="C18424" s="15" t="str">
        <f t="shared" si="861"/>
        <v>CITY 6</v>
      </c>
      <c r="D18424">
        <v>6</v>
      </c>
      <c r="E18424">
        <v>31870</v>
      </c>
      <c r="F18424">
        <f t="shared" ca="1" si="862"/>
        <v>38</v>
      </c>
      <c r="G18424">
        <v>80916125860</v>
      </c>
      <c r="H18424" s="5">
        <v>40796</v>
      </c>
      <c r="I18424">
        <v>6</v>
      </c>
      <c r="J18424" t="str">
        <f>_xlfn.XLOOKUP(Cleaned_All!I18424,Categories_raw!$A$1:$A$24,Categories_raw!$B$1:$B$24,,0)</f>
        <v>Home and kitchen</v>
      </c>
      <c r="K18424">
        <v>2</v>
      </c>
      <c r="L18424" t="str">
        <f>IF(I18424=1, _xlfn.XLOOKUP(K18424,Categories_raw!$C$2:$C$4,Categories_raw!$D$2:$D$4, "Not Found", 0),
 IF(I18424=2, _xlfn.XLOOKUP(K18424,Categories_raw!$C$5:$C$7, Categories_raw!$D$5:$D$7, "Not Found", 0),
 IF(I18424=3, _xlfn.XLOOKUP(K18424,Categories_raw!$C$8:$C$12, Categories_raw!$D$8:$D$12, "Not Found", 0),
 IF(I18424=4, _xlfn.XLOOKUP(K18424,Categories_raw!$C$13:$C$14, Categories_raw!$D$13:$D$14, "Not Found", 0),
 IF(I18424=5, _xlfn.XLOOKUP(K18424, Categories_raw!$C$15:$C$20, Categories_raw!$D$15:$D$20, "Not Found", 0),
 IF(I18424=6, _xlfn.XLOOKUP(K18424,Categories_raw!$C$21:$C$24, Categories_raw!$D$21:$D$24, "Not Found", 0),
 "Not Found"))))))</f>
        <v>Furnishing</v>
      </c>
      <c r="M18424" t="str">
        <f t="shared" si="863"/>
        <v>5 Products</v>
      </c>
      <c r="N18424">
        <v>5</v>
      </c>
      <c r="O18424" s="11">
        <v>601</v>
      </c>
      <c r="P18424" s="11">
        <v>315.52499999999998</v>
      </c>
      <c r="Q18424" s="11">
        <v>3320.5250000000001</v>
      </c>
      <c r="R18424" t="s">
        <v>4034</v>
      </c>
    </row>
    <row r="18425" spans="1:18" x14ac:dyDescent="0.3">
      <c r="A18425">
        <v>269903</v>
      </c>
      <c r="B18425" t="str">
        <f>_xlfn.XLOOKUP(A18425,Customer_raw!$A$2:$A$5648,Customer_raw!$C$2:$C$5648,,0)</f>
        <v>M</v>
      </c>
      <c r="C18425" s="15" t="str">
        <f t="shared" si="861"/>
        <v>CITY 2</v>
      </c>
      <c r="D18425">
        <v>2</v>
      </c>
      <c r="E18425">
        <v>28532</v>
      </c>
      <c r="F18425">
        <f t="shared" ca="1" si="862"/>
        <v>47</v>
      </c>
      <c r="G18425">
        <v>97016007933</v>
      </c>
      <c r="H18425" s="5">
        <v>40796</v>
      </c>
      <c r="I18425">
        <v>2</v>
      </c>
      <c r="J18425" t="str">
        <f>_xlfn.XLOOKUP(Cleaned_All!I18425,Categories_raw!$A$1:$A$24,Categories_raw!$B$1:$B$24,,0)</f>
        <v>Footwear</v>
      </c>
      <c r="K18425">
        <v>3</v>
      </c>
      <c r="L18425" t="str">
        <f>IF(I18425=1, _xlfn.XLOOKUP(K18425,Categories_raw!$C$2:$C$4,Categories_raw!$D$2:$D$4, "Not Found", 0),
 IF(I18425=2, _xlfn.XLOOKUP(K18425,Categories_raw!$C$5:$C$7, Categories_raw!$D$5:$D$7, "Not Found", 0),
 IF(I18425=3, _xlfn.XLOOKUP(K18425,Categories_raw!$C$8:$C$12, Categories_raw!$D$8:$D$12, "Not Found", 0),
 IF(I18425=4, _xlfn.XLOOKUP(K18425,Categories_raw!$C$13:$C$14, Categories_raw!$D$13:$D$14, "Not Found", 0),
 IF(I18425=5, _xlfn.XLOOKUP(K18425, Categories_raw!$C$15:$C$20, Categories_raw!$D$15:$D$20, "Not Found", 0),
 IF(I18425=6, _xlfn.XLOOKUP(K18425,Categories_raw!$C$21:$C$24, Categories_raw!$D$21:$D$24, "Not Found", 0),
 "Not Found"))))))</f>
        <v>Women</v>
      </c>
      <c r="M18425" t="str">
        <f t="shared" si="863"/>
        <v>5 Products</v>
      </c>
      <c r="N18425">
        <v>5</v>
      </c>
      <c r="O18425" s="11">
        <v>943</v>
      </c>
      <c r="P18425" s="11">
        <v>495.07499999999999</v>
      </c>
      <c r="Q18425" s="11">
        <v>5210.0749999999998</v>
      </c>
      <c r="R18425" t="s">
        <v>4031</v>
      </c>
    </row>
    <row r="18426" spans="1:18" x14ac:dyDescent="0.3">
      <c r="A18426">
        <v>267346</v>
      </c>
      <c r="B18426" t="str">
        <f>_xlfn.XLOOKUP(A18426,Customer_raw!$A$2:$A$5648,Customer_raw!$C$2:$C$5648,,0)</f>
        <v>M</v>
      </c>
      <c r="C18426" s="15" t="str">
        <f t="shared" si="861"/>
        <v>CITY 7</v>
      </c>
      <c r="D18426">
        <v>7</v>
      </c>
      <c r="E18426">
        <v>26011</v>
      </c>
      <c r="F18426">
        <f t="shared" ca="1" si="862"/>
        <v>54</v>
      </c>
      <c r="G18426">
        <v>63970970397</v>
      </c>
      <c r="H18426" s="5">
        <v>40796</v>
      </c>
      <c r="I18426">
        <v>3</v>
      </c>
      <c r="J18426" t="str">
        <f>_xlfn.XLOOKUP(Cleaned_All!I18426,Categories_raw!$A$1:$A$24,Categories_raw!$B$1:$B$24,,0)</f>
        <v>Electronics</v>
      </c>
      <c r="K18426">
        <v>9</v>
      </c>
      <c r="L18426" t="str">
        <f>IF(I18426=1, _xlfn.XLOOKUP(K18426,Categories_raw!$C$2:$C$4,Categories_raw!$D$2:$D$4, "Not Found", 0),
 IF(I18426=2, _xlfn.XLOOKUP(K18426,Categories_raw!$C$5:$C$7, Categories_raw!$D$5:$D$7, "Not Found", 0),
 IF(I18426=3, _xlfn.XLOOKUP(K18426,Categories_raw!$C$8:$C$12, Categories_raw!$D$8:$D$12, "Not Found", 0),
 IF(I18426=4, _xlfn.XLOOKUP(K18426,Categories_raw!$C$13:$C$14, Categories_raw!$D$13:$D$14, "Not Found", 0),
 IF(I18426=5, _xlfn.XLOOKUP(K18426, Categories_raw!$C$15:$C$20, Categories_raw!$D$15:$D$20, "Not Found", 0),
 IF(I18426=6, _xlfn.XLOOKUP(K18426,Categories_raw!$C$21:$C$24, Categories_raw!$D$21:$D$24, "Not Found", 0),
 "Not Found"))))))</f>
        <v>Cameras</v>
      </c>
      <c r="M18426" t="str">
        <f t="shared" si="863"/>
        <v>1 Products</v>
      </c>
      <c r="N18426">
        <v>1</v>
      </c>
      <c r="O18426" s="11">
        <v>788</v>
      </c>
      <c r="P18426" s="11">
        <v>82.74</v>
      </c>
      <c r="Q18426" s="11">
        <v>870.74</v>
      </c>
      <c r="R18426" t="s">
        <v>4031</v>
      </c>
    </row>
    <row r="18427" spans="1:18" x14ac:dyDescent="0.3">
      <c r="A18427">
        <v>271315</v>
      </c>
      <c r="B18427" t="str">
        <f>_xlfn.XLOOKUP(A18427,Customer_raw!$A$2:$A$5648,Customer_raw!$C$2:$C$5648,,0)</f>
        <v>M</v>
      </c>
      <c r="C18427" s="15" t="str">
        <f t="shared" si="861"/>
        <v>CITY 10</v>
      </c>
      <c r="D18427">
        <v>10</v>
      </c>
      <c r="E18427">
        <v>29496</v>
      </c>
      <c r="F18427">
        <f t="shared" ca="1" si="862"/>
        <v>45</v>
      </c>
      <c r="G18427">
        <v>75315876059</v>
      </c>
      <c r="H18427" s="5">
        <v>40796</v>
      </c>
      <c r="I18427">
        <v>4</v>
      </c>
      <c r="J18427" t="str">
        <f>_xlfn.XLOOKUP(Cleaned_All!I18427,Categories_raw!$A$1:$A$24,Categories_raw!$B$1:$B$24,,0)</f>
        <v>Bags</v>
      </c>
      <c r="K18427">
        <v>4</v>
      </c>
      <c r="L18427" t="str">
        <f>IF(I18427=1, _xlfn.XLOOKUP(K18427,Categories_raw!$C$2:$C$4,Categories_raw!$D$2:$D$4, "Not Found", 0),
 IF(I18427=2, _xlfn.XLOOKUP(K18427,Categories_raw!$C$5:$C$7, Categories_raw!$D$5:$D$7, "Not Found", 0),
 IF(I18427=3, _xlfn.XLOOKUP(K18427,Categories_raw!$C$8:$C$12, Categories_raw!$D$8:$D$12, "Not Found", 0),
 IF(I18427=4, _xlfn.XLOOKUP(K18427,Categories_raw!$C$13:$C$14, Categories_raw!$D$13:$D$14, "Not Found", 0),
 IF(I18427=5, _xlfn.XLOOKUP(K18427, Categories_raw!$C$15:$C$20, Categories_raw!$D$15:$D$20, "Not Found", 0),
 IF(I18427=6, _xlfn.XLOOKUP(K18427,Categories_raw!$C$21:$C$24, Categories_raw!$D$21:$D$24, "Not Found", 0),
 "Not Found"))))))</f>
        <v>Women</v>
      </c>
      <c r="M18427" t="str">
        <f t="shared" si="863"/>
        <v>5 Products</v>
      </c>
      <c r="N18427">
        <v>5</v>
      </c>
      <c r="O18427" s="11">
        <v>909</v>
      </c>
      <c r="P18427" s="11">
        <v>477.22500000000002</v>
      </c>
      <c r="Q18427" s="11">
        <v>5022.2250000000004</v>
      </c>
      <c r="R18427" t="s">
        <v>4040</v>
      </c>
    </row>
    <row r="18428" spans="1:18" x14ac:dyDescent="0.3">
      <c r="A18428">
        <v>273364</v>
      </c>
      <c r="B18428" t="str">
        <f>_xlfn.XLOOKUP(A18428,Customer_raw!$A$2:$A$5648,Customer_raw!$C$2:$C$5648,,0)</f>
        <v>M</v>
      </c>
      <c r="C18428" s="15" t="str">
        <f t="shared" si="861"/>
        <v>CITY 10</v>
      </c>
      <c r="D18428">
        <v>10</v>
      </c>
      <c r="E18428">
        <v>32616</v>
      </c>
      <c r="F18428">
        <f t="shared" ca="1" si="862"/>
        <v>36</v>
      </c>
      <c r="G18428">
        <v>86612041217</v>
      </c>
      <c r="H18428" s="5">
        <v>40796</v>
      </c>
      <c r="I18428">
        <v>5</v>
      </c>
      <c r="J18428" t="str">
        <f>_xlfn.XLOOKUP(Cleaned_All!I18428,Categories_raw!$A$1:$A$24,Categories_raw!$B$1:$B$24,,0)</f>
        <v>Books</v>
      </c>
      <c r="K18428">
        <v>7</v>
      </c>
      <c r="L18428" t="str">
        <f>IF(I18428=1, _xlfn.XLOOKUP(K18428,Categories_raw!$C$2:$C$4,Categories_raw!$D$2:$D$4, "Not Found", 0),
 IF(I18428=2, _xlfn.XLOOKUP(K18428,Categories_raw!$C$5:$C$7, Categories_raw!$D$5:$D$7, "Not Found", 0),
 IF(I18428=3, _xlfn.XLOOKUP(K18428,Categories_raw!$C$8:$C$12, Categories_raw!$D$8:$D$12, "Not Found", 0),
 IF(I18428=4, _xlfn.XLOOKUP(K18428,Categories_raw!$C$13:$C$14, Categories_raw!$D$13:$D$14, "Not Found", 0),
 IF(I18428=5, _xlfn.XLOOKUP(K18428, Categories_raw!$C$15:$C$20, Categories_raw!$D$15:$D$20, "Not Found", 0),
 IF(I18428=6, _xlfn.XLOOKUP(K18428,Categories_raw!$C$21:$C$24, Categories_raw!$D$21:$D$24, "Not Found", 0),
 "Not Found"))))))</f>
        <v>Fiction</v>
      </c>
      <c r="M18428" t="str">
        <f t="shared" si="863"/>
        <v>5 Products</v>
      </c>
      <c r="N18428">
        <v>5</v>
      </c>
      <c r="O18428" s="11">
        <v>891</v>
      </c>
      <c r="P18428" s="11">
        <v>467.77499999999998</v>
      </c>
      <c r="Q18428" s="11">
        <v>4922.7749999999996</v>
      </c>
      <c r="R18428" t="s">
        <v>4040</v>
      </c>
    </row>
    <row r="18429" spans="1:18" x14ac:dyDescent="0.3">
      <c r="A18429">
        <v>269264</v>
      </c>
      <c r="B18429" t="str">
        <f>_xlfn.XLOOKUP(A18429,Customer_raw!$A$2:$A$5648,Customer_raw!$C$2:$C$5648,,0)</f>
        <v>F</v>
      </c>
      <c r="C18429" s="15" t="str">
        <f t="shared" si="861"/>
        <v>CITY 6</v>
      </c>
      <c r="D18429">
        <v>6</v>
      </c>
      <c r="E18429">
        <v>33771</v>
      </c>
      <c r="F18429">
        <f t="shared" ca="1" si="862"/>
        <v>33</v>
      </c>
      <c r="G18429">
        <v>92903764378</v>
      </c>
      <c r="H18429" s="5">
        <v>40796</v>
      </c>
      <c r="I18429">
        <v>2</v>
      </c>
      <c r="J18429" t="str">
        <f>_xlfn.XLOOKUP(Cleaned_All!I18429,Categories_raw!$A$1:$A$24,Categories_raw!$B$1:$B$24,,0)</f>
        <v>Footwear</v>
      </c>
      <c r="K18429">
        <v>4</v>
      </c>
      <c r="L18429" t="str">
        <f>IF(I18429=1, _xlfn.XLOOKUP(K18429,Categories_raw!$C$2:$C$4,Categories_raw!$D$2:$D$4, "Not Found", 0),
 IF(I18429=2, _xlfn.XLOOKUP(K18429,Categories_raw!$C$5:$C$7, Categories_raw!$D$5:$D$7, "Not Found", 0),
 IF(I18429=3, _xlfn.XLOOKUP(K18429,Categories_raw!$C$8:$C$12, Categories_raw!$D$8:$D$12, "Not Found", 0),
 IF(I18429=4, _xlfn.XLOOKUP(K18429,Categories_raw!$C$13:$C$14, Categories_raw!$D$13:$D$14, "Not Found", 0),
 IF(I18429=5, _xlfn.XLOOKUP(K18429, Categories_raw!$C$15:$C$20, Categories_raw!$D$15:$D$20, "Not Found", 0),
 IF(I18429=6, _xlfn.XLOOKUP(K18429,Categories_raw!$C$21:$C$24, Categories_raw!$D$21:$D$24, "Not Found", 0),
 "Not Found"))))))</f>
        <v>Kids</v>
      </c>
      <c r="M18429" t="str">
        <f t="shared" si="863"/>
        <v>1 Products</v>
      </c>
      <c r="N18429">
        <v>1</v>
      </c>
      <c r="O18429" s="11">
        <v>477</v>
      </c>
      <c r="P18429" s="11">
        <v>50.085000000000001</v>
      </c>
      <c r="Q18429" s="11">
        <v>527.08500000000004</v>
      </c>
      <c r="R18429" t="s">
        <v>4040</v>
      </c>
    </row>
    <row r="18430" spans="1:18" x14ac:dyDescent="0.3">
      <c r="A18430">
        <v>267998</v>
      </c>
      <c r="B18430" t="str">
        <f>_xlfn.XLOOKUP(A18430,Customer_raw!$A$2:$A$5648,Customer_raw!$C$2:$C$5648,,0)</f>
        <v>F</v>
      </c>
      <c r="C18430" s="15" t="str">
        <f t="shared" si="861"/>
        <v>CITY 5</v>
      </c>
      <c r="D18430">
        <v>5</v>
      </c>
      <c r="E18430">
        <v>33360</v>
      </c>
      <c r="F18430">
        <f t="shared" ca="1" si="862"/>
        <v>34</v>
      </c>
      <c r="G18430">
        <v>43362096231</v>
      </c>
      <c r="H18430" s="5">
        <v>40795</v>
      </c>
      <c r="I18430">
        <v>5</v>
      </c>
      <c r="J18430" t="str">
        <f>_xlfn.XLOOKUP(Cleaned_All!I18430,Categories_raw!$A$1:$A$24,Categories_raw!$B$1:$B$24,,0)</f>
        <v>Books</v>
      </c>
      <c r="K18430">
        <v>7</v>
      </c>
      <c r="L18430" t="str">
        <f>IF(I18430=1, _xlfn.XLOOKUP(K18430,Categories_raw!$C$2:$C$4,Categories_raw!$D$2:$D$4, "Not Found", 0),
 IF(I18430=2, _xlfn.XLOOKUP(K18430,Categories_raw!$C$5:$C$7, Categories_raw!$D$5:$D$7, "Not Found", 0),
 IF(I18430=3, _xlfn.XLOOKUP(K18430,Categories_raw!$C$8:$C$12, Categories_raw!$D$8:$D$12, "Not Found", 0),
 IF(I18430=4, _xlfn.XLOOKUP(K18430,Categories_raw!$C$13:$C$14, Categories_raw!$D$13:$D$14, "Not Found", 0),
 IF(I18430=5, _xlfn.XLOOKUP(K18430, Categories_raw!$C$15:$C$20, Categories_raw!$D$15:$D$20, "Not Found", 0),
 IF(I18430=6, _xlfn.XLOOKUP(K18430,Categories_raw!$C$21:$C$24, Categories_raw!$D$21:$D$24, "Not Found", 0),
 "Not Found"))))))</f>
        <v>Fiction</v>
      </c>
      <c r="M18430" t="str">
        <f t="shared" si="863"/>
        <v>5 Products</v>
      </c>
      <c r="N18430">
        <v>5</v>
      </c>
      <c r="O18430" s="11">
        <v>408</v>
      </c>
      <c r="P18430" s="11">
        <v>214.2</v>
      </c>
      <c r="Q18430" s="11">
        <v>2254.1999999999998</v>
      </c>
      <c r="R18430" t="s">
        <v>4040</v>
      </c>
    </row>
    <row r="18431" spans="1:18" x14ac:dyDescent="0.3">
      <c r="A18431">
        <v>271184</v>
      </c>
      <c r="B18431" t="str">
        <f>_xlfn.XLOOKUP(A18431,Customer_raw!$A$2:$A$5648,Customer_raw!$C$2:$C$5648,,0)</f>
        <v>F</v>
      </c>
      <c r="C18431" s="15" t="str">
        <f t="shared" si="861"/>
        <v>CITY 4</v>
      </c>
      <c r="D18431">
        <v>4</v>
      </c>
      <c r="E18431">
        <v>29805</v>
      </c>
      <c r="F18431">
        <f t="shared" ca="1" si="862"/>
        <v>44</v>
      </c>
      <c r="G18431">
        <v>20791879545</v>
      </c>
      <c r="H18431" s="5">
        <v>40795</v>
      </c>
      <c r="I18431">
        <v>6</v>
      </c>
      <c r="J18431" t="str">
        <f>_xlfn.XLOOKUP(Cleaned_All!I18431,Categories_raw!$A$1:$A$24,Categories_raw!$B$1:$B$24,,0)</f>
        <v>Home and kitchen</v>
      </c>
      <c r="K18431">
        <v>12</v>
      </c>
      <c r="L18431" t="str">
        <f>IF(I18431=1, _xlfn.XLOOKUP(K18431,Categories_raw!$C$2:$C$4,Categories_raw!$D$2:$D$4, "Not Found", 0),
 IF(I18431=2, _xlfn.XLOOKUP(K18431,Categories_raw!$C$5:$C$7, Categories_raw!$D$5:$D$7, "Not Found", 0),
 IF(I18431=3, _xlfn.XLOOKUP(K18431,Categories_raw!$C$8:$C$12, Categories_raw!$D$8:$D$12, "Not Found", 0),
 IF(I18431=4, _xlfn.XLOOKUP(K18431,Categories_raw!$C$13:$C$14, Categories_raw!$D$13:$D$14, "Not Found", 0),
 IF(I18431=5, _xlfn.XLOOKUP(K18431, Categories_raw!$C$15:$C$20, Categories_raw!$D$15:$D$20, "Not Found", 0),
 IF(I18431=6, _xlfn.XLOOKUP(K18431,Categories_raw!$C$21:$C$24, Categories_raw!$D$21:$D$24, "Not Found", 0),
 "Not Found"))))))</f>
        <v>Tools</v>
      </c>
      <c r="M18431" t="str">
        <f t="shared" si="863"/>
        <v>4 Products</v>
      </c>
      <c r="N18431">
        <v>4</v>
      </c>
      <c r="O18431" s="11">
        <v>303</v>
      </c>
      <c r="P18431" s="11">
        <v>127.26</v>
      </c>
      <c r="Q18431" s="11">
        <v>1339.26</v>
      </c>
      <c r="R18431" t="s">
        <v>4040</v>
      </c>
    </row>
    <row r="18432" spans="1:18" x14ac:dyDescent="0.3">
      <c r="A18432">
        <v>272475</v>
      </c>
      <c r="B18432" t="str">
        <f>_xlfn.XLOOKUP(A18432,Customer_raw!$A$2:$A$5648,Customer_raw!$C$2:$C$5648,,0)</f>
        <v>F</v>
      </c>
      <c r="C18432" s="15" t="str">
        <f t="shared" si="861"/>
        <v>CITY 5</v>
      </c>
      <c r="D18432">
        <v>5</v>
      </c>
      <c r="E18432">
        <v>32196</v>
      </c>
      <c r="F18432">
        <f t="shared" ca="1" si="862"/>
        <v>37</v>
      </c>
      <c r="G18432">
        <v>25278510123</v>
      </c>
      <c r="H18432" s="5">
        <v>40795</v>
      </c>
      <c r="I18432">
        <v>3</v>
      </c>
      <c r="J18432" t="str">
        <f>_xlfn.XLOOKUP(Cleaned_All!I18432,Categories_raw!$A$1:$A$24,Categories_raw!$B$1:$B$24,,0)</f>
        <v>Electronics</v>
      </c>
      <c r="K18432">
        <v>5</v>
      </c>
      <c r="L18432" t="str">
        <f>IF(I18432=1, _xlfn.XLOOKUP(K18432,Categories_raw!$C$2:$C$4,Categories_raw!$D$2:$D$4, "Not Found", 0),
 IF(I18432=2, _xlfn.XLOOKUP(K18432,Categories_raw!$C$5:$C$7, Categories_raw!$D$5:$D$7, "Not Found", 0),
 IF(I18432=3, _xlfn.XLOOKUP(K18432,Categories_raw!$C$8:$C$12, Categories_raw!$D$8:$D$12, "Not Found", 0),
 IF(I18432=4, _xlfn.XLOOKUP(K18432,Categories_raw!$C$13:$C$14, Categories_raw!$D$13:$D$14, "Not Found", 0),
 IF(I18432=5, _xlfn.XLOOKUP(K18432, Categories_raw!$C$15:$C$20, Categories_raw!$D$15:$D$20, "Not Found", 0),
 IF(I18432=6, _xlfn.XLOOKUP(K18432,Categories_raw!$C$21:$C$24, Categories_raw!$D$21:$D$24, "Not Found", 0),
 "Not Found"))))))</f>
        <v>Computers</v>
      </c>
      <c r="M18432" t="str">
        <f t="shared" si="863"/>
        <v>1 Products</v>
      </c>
      <c r="N18432">
        <v>1</v>
      </c>
      <c r="O18432" s="11">
        <v>1201</v>
      </c>
      <c r="P18432" s="11">
        <v>126.105</v>
      </c>
      <c r="Q18432" s="11">
        <v>1327.105</v>
      </c>
      <c r="R18432" t="s">
        <v>4031</v>
      </c>
    </row>
    <row r="18433" spans="1:18" x14ac:dyDescent="0.3">
      <c r="A18433">
        <v>274926</v>
      </c>
      <c r="B18433" t="str">
        <f>_xlfn.XLOOKUP(A18433,Customer_raw!$A$2:$A$5648,Customer_raw!$C$2:$C$5648,,0)</f>
        <v>M</v>
      </c>
      <c r="C18433" s="15" t="str">
        <f t="shared" si="861"/>
        <v>CITY 2</v>
      </c>
      <c r="D18433">
        <v>2</v>
      </c>
      <c r="E18433">
        <v>31705</v>
      </c>
      <c r="F18433">
        <f t="shared" ca="1" si="862"/>
        <v>39</v>
      </c>
      <c r="G18433">
        <v>24341062150</v>
      </c>
      <c r="H18433" s="5">
        <v>40795</v>
      </c>
      <c r="I18433">
        <v>2</v>
      </c>
      <c r="J18433" t="str">
        <f>_xlfn.XLOOKUP(Cleaned_All!I18433,Categories_raw!$A$1:$A$24,Categories_raw!$B$1:$B$24,,0)</f>
        <v>Footwear</v>
      </c>
      <c r="K18433">
        <v>1</v>
      </c>
      <c r="L18433" t="str">
        <f>IF(I18433=1, _xlfn.XLOOKUP(K18433,Categories_raw!$C$2:$C$4,Categories_raw!$D$2:$D$4, "Not Found", 0),
 IF(I18433=2, _xlfn.XLOOKUP(K18433,Categories_raw!$C$5:$C$7, Categories_raw!$D$5:$D$7, "Not Found", 0),
 IF(I18433=3, _xlfn.XLOOKUP(K18433,Categories_raw!$C$8:$C$12, Categories_raw!$D$8:$D$12, "Not Found", 0),
 IF(I18433=4, _xlfn.XLOOKUP(K18433,Categories_raw!$C$13:$C$14, Categories_raw!$D$13:$D$14, "Not Found", 0),
 IF(I18433=5, _xlfn.XLOOKUP(K18433, Categories_raw!$C$15:$C$20, Categories_raw!$D$15:$D$20, "Not Found", 0),
 IF(I18433=6, _xlfn.XLOOKUP(K18433,Categories_raw!$C$21:$C$24, Categories_raw!$D$21:$D$24, "Not Found", 0),
 "Not Found"))))))</f>
        <v>Mens</v>
      </c>
      <c r="M18433" t="str">
        <f t="shared" si="863"/>
        <v>2 Products</v>
      </c>
      <c r="N18433">
        <v>2</v>
      </c>
      <c r="O18433" s="11">
        <v>564</v>
      </c>
      <c r="P18433" s="11">
        <v>118.44</v>
      </c>
      <c r="Q18433" s="11">
        <v>1246.44</v>
      </c>
      <c r="R18433" t="s">
        <v>4031</v>
      </c>
    </row>
    <row r="18434" spans="1:18" x14ac:dyDescent="0.3">
      <c r="A18434">
        <v>270632</v>
      </c>
      <c r="B18434" t="str">
        <f>_xlfn.XLOOKUP(A18434,Customer_raw!$A$2:$A$5648,Customer_raw!$C$2:$C$5648,,0)</f>
        <v>F</v>
      </c>
      <c r="C18434" s="15" t="str">
        <f t="shared" ref="C18434:C18497" si="864">"CITY "&amp;D18434</f>
        <v>CITY 9</v>
      </c>
      <c r="D18434">
        <v>9</v>
      </c>
      <c r="E18434">
        <v>27736</v>
      </c>
      <c r="F18434">
        <f t="shared" ref="F18434:F18497" ca="1" si="865">YEAR(TODAY())-YEAR(E18434)</f>
        <v>50</v>
      </c>
      <c r="G18434">
        <v>42207455489</v>
      </c>
      <c r="H18434" s="5">
        <v>40795</v>
      </c>
      <c r="I18434">
        <v>2</v>
      </c>
      <c r="J18434" t="str">
        <f>_xlfn.XLOOKUP(Cleaned_All!I18434,Categories_raw!$A$1:$A$24,Categories_raw!$B$1:$B$24,,0)</f>
        <v>Footwear</v>
      </c>
      <c r="K18434">
        <v>1</v>
      </c>
      <c r="L18434" t="str">
        <f>IF(I18434=1, _xlfn.XLOOKUP(K18434,Categories_raw!$C$2:$C$4,Categories_raw!$D$2:$D$4, "Not Found", 0),
 IF(I18434=2, _xlfn.XLOOKUP(K18434,Categories_raw!$C$5:$C$7, Categories_raw!$D$5:$D$7, "Not Found", 0),
 IF(I18434=3, _xlfn.XLOOKUP(K18434,Categories_raw!$C$8:$C$12, Categories_raw!$D$8:$D$12, "Not Found", 0),
 IF(I18434=4, _xlfn.XLOOKUP(K18434,Categories_raw!$C$13:$C$14, Categories_raw!$D$13:$D$14, "Not Found", 0),
 IF(I18434=5, _xlfn.XLOOKUP(K18434, Categories_raw!$C$15:$C$20, Categories_raw!$D$15:$D$20, "Not Found", 0),
 IF(I18434=6, _xlfn.XLOOKUP(K18434,Categories_raw!$C$21:$C$24, Categories_raw!$D$21:$D$24, "Not Found", 0),
 "Not Found"))))))</f>
        <v>Mens</v>
      </c>
      <c r="M18434" t="str">
        <f t="shared" ref="M18434:M18497" si="866">ABS(N18434) &amp; " Products"</f>
        <v>2 Products</v>
      </c>
      <c r="N18434">
        <v>2</v>
      </c>
      <c r="O18434" s="11">
        <v>299</v>
      </c>
      <c r="P18434" s="11">
        <v>62.79</v>
      </c>
      <c r="Q18434" s="11">
        <v>660.79</v>
      </c>
      <c r="R18434" t="s">
        <v>4031</v>
      </c>
    </row>
    <row r="18435" spans="1:18" x14ac:dyDescent="0.3">
      <c r="A18435">
        <v>267479</v>
      </c>
      <c r="B18435" t="str">
        <f>_xlfn.XLOOKUP(A18435,Customer_raw!$A$2:$A$5648,Customer_raw!$C$2:$C$5648,,0)</f>
        <v>F</v>
      </c>
      <c r="C18435" s="15" t="str">
        <f t="shared" si="864"/>
        <v>CITY 9</v>
      </c>
      <c r="D18435">
        <v>9</v>
      </c>
      <c r="E18435">
        <v>33937</v>
      </c>
      <c r="F18435">
        <f t="shared" ca="1" si="865"/>
        <v>33</v>
      </c>
      <c r="G18435">
        <v>3462452802</v>
      </c>
      <c r="H18435" s="5">
        <v>40795</v>
      </c>
      <c r="I18435">
        <v>1</v>
      </c>
      <c r="J18435" t="str">
        <f>_xlfn.XLOOKUP(Cleaned_All!I18435,Categories_raw!$A$1:$A$24,Categories_raw!$B$1:$B$24,,0)</f>
        <v>Clothing</v>
      </c>
      <c r="K18435">
        <v>3</v>
      </c>
      <c r="L18435" t="str">
        <f>IF(I18435=1, _xlfn.XLOOKUP(K18435,Categories_raw!$C$2:$C$4,Categories_raw!$D$2:$D$4, "Not Found", 0),
 IF(I18435=2, _xlfn.XLOOKUP(K18435,Categories_raw!$C$5:$C$7, Categories_raw!$D$5:$D$7, "Not Found", 0),
 IF(I18435=3, _xlfn.XLOOKUP(K18435,Categories_raw!$C$8:$C$12, Categories_raw!$D$8:$D$12, "Not Found", 0),
 IF(I18435=4, _xlfn.XLOOKUP(K18435,Categories_raw!$C$13:$C$14, Categories_raw!$D$13:$D$14, "Not Found", 0),
 IF(I18435=5, _xlfn.XLOOKUP(K18435, Categories_raw!$C$15:$C$20, Categories_raw!$D$15:$D$20, "Not Found", 0),
 IF(I18435=6, _xlfn.XLOOKUP(K18435,Categories_raw!$C$21:$C$24, Categories_raw!$D$21:$D$24, "Not Found", 0),
 "Not Found"))))))</f>
        <v>Kids</v>
      </c>
      <c r="M18435" t="str">
        <f t="shared" si="866"/>
        <v>5 Products</v>
      </c>
      <c r="N18435">
        <v>5</v>
      </c>
      <c r="O18435" s="11">
        <v>107</v>
      </c>
      <c r="P18435" s="11">
        <v>56.174999999999997</v>
      </c>
      <c r="Q18435" s="11">
        <v>591.17499999999995</v>
      </c>
      <c r="R18435" t="s">
        <v>4040</v>
      </c>
    </row>
    <row r="18436" spans="1:18" x14ac:dyDescent="0.3">
      <c r="A18436">
        <v>274226</v>
      </c>
      <c r="B18436" t="str">
        <f>_xlfn.XLOOKUP(A18436,Customer_raw!$A$2:$A$5648,Customer_raw!$C$2:$C$5648,,0)</f>
        <v>F</v>
      </c>
      <c r="C18436" s="15" t="str">
        <f t="shared" si="864"/>
        <v>CITY 10</v>
      </c>
      <c r="D18436">
        <v>10</v>
      </c>
      <c r="E18436">
        <v>26930</v>
      </c>
      <c r="F18436">
        <f t="shared" ca="1" si="865"/>
        <v>52</v>
      </c>
      <c r="G18436">
        <v>4763844850</v>
      </c>
      <c r="H18436" s="5">
        <v>40795</v>
      </c>
      <c r="I18436">
        <v>6</v>
      </c>
      <c r="J18436" t="str">
        <f>_xlfn.XLOOKUP(Cleaned_All!I18436,Categories_raw!$A$1:$A$24,Categories_raw!$B$1:$B$24,,0)</f>
        <v>Home and kitchen</v>
      </c>
      <c r="K18436">
        <v>10</v>
      </c>
      <c r="L18436" t="str">
        <f>IF(I18436=1, _xlfn.XLOOKUP(K18436,Categories_raw!$C$2:$C$4,Categories_raw!$D$2:$D$4, "Not Found", 0),
 IF(I18436=2, _xlfn.XLOOKUP(K18436,Categories_raw!$C$5:$C$7, Categories_raw!$D$5:$D$7, "Not Found", 0),
 IF(I18436=3, _xlfn.XLOOKUP(K18436,Categories_raw!$C$8:$C$12, Categories_raw!$D$8:$D$12, "Not Found", 0),
 IF(I18436=4, _xlfn.XLOOKUP(K18436,Categories_raw!$C$13:$C$14, Categories_raw!$D$13:$D$14, "Not Found", 0),
 IF(I18436=5, _xlfn.XLOOKUP(K18436, Categories_raw!$C$15:$C$20, Categories_raw!$D$15:$D$20, "Not Found", 0),
 IF(I18436=6, _xlfn.XLOOKUP(K18436,Categories_raw!$C$21:$C$24, Categories_raw!$D$21:$D$24, "Not Found", 0),
 "Not Found"))))))</f>
        <v>Kitchen</v>
      </c>
      <c r="M18436" t="str">
        <f t="shared" si="866"/>
        <v>5 Products</v>
      </c>
      <c r="N18436">
        <v>5</v>
      </c>
      <c r="O18436" s="11">
        <v>79</v>
      </c>
      <c r="P18436" s="11">
        <v>41.475000000000001</v>
      </c>
      <c r="Q18436" s="11">
        <v>436.47500000000002</v>
      </c>
      <c r="R18436" t="s">
        <v>4034</v>
      </c>
    </row>
    <row r="18437" spans="1:18" x14ac:dyDescent="0.3">
      <c r="A18437">
        <v>272280</v>
      </c>
      <c r="B18437" t="str">
        <f>_xlfn.XLOOKUP(A18437,Customer_raw!$A$2:$A$5648,Customer_raw!$C$2:$C$5648,,0)</f>
        <v>M</v>
      </c>
      <c r="C18437" s="15" t="str">
        <f t="shared" si="864"/>
        <v>CITY 8</v>
      </c>
      <c r="D18437">
        <v>8</v>
      </c>
      <c r="E18437">
        <v>31511</v>
      </c>
      <c r="F18437">
        <f t="shared" ca="1" si="865"/>
        <v>39</v>
      </c>
      <c r="G18437">
        <v>61339081482</v>
      </c>
      <c r="H18437" s="5">
        <v>40795</v>
      </c>
      <c r="I18437">
        <v>5</v>
      </c>
      <c r="J18437" t="str">
        <f>_xlfn.XLOOKUP(Cleaned_All!I18437,Categories_raw!$A$1:$A$24,Categories_raw!$B$1:$B$24,,0)</f>
        <v>Books</v>
      </c>
      <c r="K18437">
        <v>3</v>
      </c>
      <c r="L18437" t="str">
        <f>IF(I18437=1, _xlfn.XLOOKUP(K18437,Categories_raw!$C$2:$C$4,Categories_raw!$D$2:$D$4, "Not Found", 0),
 IF(I18437=2, _xlfn.XLOOKUP(K18437,Categories_raw!$C$5:$C$7, Categories_raw!$D$5:$D$7, "Not Found", 0),
 IF(I18437=3, _xlfn.XLOOKUP(K18437,Categories_raw!$C$8:$C$12, Categories_raw!$D$8:$D$12, "Not Found", 0),
 IF(I18437=4, _xlfn.XLOOKUP(K18437,Categories_raw!$C$13:$C$14, Categories_raw!$D$13:$D$14, "Not Found", 0),
 IF(I18437=5, _xlfn.XLOOKUP(K18437, Categories_raw!$C$15:$C$20, Categories_raw!$D$15:$D$20, "Not Found", 0),
 IF(I18437=6, _xlfn.XLOOKUP(K18437,Categories_raw!$C$21:$C$24, Categories_raw!$D$21:$D$24, "Not Found", 0),
 "Not Found"))))))</f>
        <v>Comics</v>
      </c>
      <c r="M18437" t="str">
        <f t="shared" si="866"/>
        <v>3 Products</v>
      </c>
      <c r="N18437">
        <v>3</v>
      </c>
      <c r="O18437" s="11">
        <v>926</v>
      </c>
      <c r="P18437" s="11">
        <v>291.69</v>
      </c>
      <c r="Q18437" s="11">
        <v>3069.69</v>
      </c>
      <c r="R18437" t="s">
        <v>4034</v>
      </c>
    </row>
    <row r="18438" spans="1:18" x14ac:dyDescent="0.3">
      <c r="A18438">
        <v>269143</v>
      </c>
      <c r="B18438" t="str">
        <f>_xlfn.XLOOKUP(A18438,Customer_raw!$A$2:$A$5648,Customer_raw!$C$2:$C$5648,,0)</f>
        <v>M</v>
      </c>
      <c r="C18438" s="15" t="str">
        <f t="shared" si="864"/>
        <v>CITY 8</v>
      </c>
      <c r="D18438">
        <v>8</v>
      </c>
      <c r="E18438">
        <v>33503</v>
      </c>
      <c r="F18438">
        <f t="shared" ca="1" si="865"/>
        <v>34</v>
      </c>
      <c r="G18438">
        <v>46511100170</v>
      </c>
      <c r="H18438" s="5">
        <v>40805</v>
      </c>
      <c r="I18438">
        <v>4</v>
      </c>
      <c r="J18438" t="str">
        <f>_xlfn.XLOOKUP(Cleaned_All!I18438,Categories_raw!$A$1:$A$24,Categories_raw!$B$1:$B$24,,0)</f>
        <v>Bags</v>
      </c>
      <c r="K18438">
        <v>4</v>
      </c>
      <c r="L18438" t="str">
        <f>IF(I18438=1, _xlfn.XLOOKUP(K18438,Categories_raw!$C$2:$C$4,Categories_raw!$D$2:$D$4, "Not Found", 0),
 IF(I18438=2, _xlfn.XLOOKUP(K18438,Categories_raw!$C$5:$C$7, Categories_raw!$D$5:$D$7, "Not Found", 0),
 IF(I18438=3, _xlfn.XLOOKUP(K18438,Categories_raw!$C$8:$C$12, Categories_raw!$D$8:$D$12, "Not Found", 0),
 IF(I18438=4, _xlfn.XLOOKUP(K18438,Categories_raw!$C$13:$C$14, Categories_raw!$D$13:$D$14, "Not Found", 0),
 IF(I18438=5, _xlfn.XLOOKUP(K18438, Categories_raw!$C$15:$C$20, Categories_raw!$D$15:$D$20, "Not Found", 0),
 IF(I18438=6, _xlfn.XLOOKUP(K18438,Categories_raw!$C$21:$C$24, Categories_raw!$D$21:$D$24, "Not Found", 0),
 "Not Found"))))))</f>
        <v>Women</v>
      </c>
      <c r="M18438" t="str">
        <f t="shared" si="866"/>
        <v>4 Products</v>
      </c>
      <c r="N18438">
        <v>4</v>
      </c>
      <c r="O18438" s="11">
        <v>810</v>
      </c>
      <c r="P18438" s="11">
        <v>340.2</v>
      </c>
      <c r="Q18438" s="11">
        <v>3580.2</v>
      </c>
      <c r="R18438" t="s">
        <v>4034</v>
      </c>
    </row>
    <row r="18439" spans="1:18" x14ac:dyDescent="0.3">
      <c r="A18439">
        <v>274389</v>
      </c>
      <c r="B18439" t="str">
        <f>_xlfn.XLOOKUP(A18439,Customer_raw!$A$2:$A$5648,Customer_raw!$C$2:$C$5648,,0)</f>
        <v>M</v>
      </c>
      <c r="C18439" s="15" t="str">
        <f t="shared" si="864"/>
        <v>CITY 9</v>
      </c>
      <c r="D18439">
        <v>9</v>
      </c>
      <c r="E18439">
        <v>29391</v>
      </c>
      <c r="F18439">
        <f t="shared" ca="1" si="865"/>
        <v>45</v>
      </c>
      <c r="G18439">
        <v>53312631658</v>
      </c>
      <c r="H18439" s="5">
        <v>40795</v>
      </c>
      <c r="I18439">
        <v>5</v>
      </c>
      <c r="J18439" t="str">
        <f>_xlfn.XLOOKUP(Cleaned_All!I18439,Categories_raw!$A$1:$A$24,Categories_raw!$B$1:$B$24,,0)</f>
        <v>Books</v>
      </c>
      <c r="K18439">
        <v>3</v>
      </c>
      <c r="L18439" t="str">
        <f>IF(I18439=1, _xlfn.XLOOKUP(K18439,Categories_raw!$C$2:$C$4,Categories_raw!$D$2:$D$4, "Not Found", 0),
 IF(I18439=2, _xlfn.XLOOKUP(K18439,Categories_raw!$C$5:$C$7, Categories_raw!$D$5:$D$7, "Not Found", 0),
 IF(I18439=3, _xlfn.XLOOKUP(K18439,Categories_raw!$C$8:$C$12, Categories_raw!$D$8:$D$12, "Not Found", 0),
 IF(I18439=4, _xlfn.XLOOKUP(K18439,Categories_raw!$C$13:$C$14, Categories_raw!$D$13:$D$14, "Not Found", 0),
 IF(I18439=5, _xlfn.XLOOKUP(K18439, Categories_raw!$C$15:$C$20, Categories_raw!$D$15:$D$20, "Not Found", 0),
 IF(I18439=6, _xlfn.XLOOKUP(K18439,Categories_raw!$C$21:$C$24, Categories_raw!$D$21:$D$24, "Not Found", 0),
 "Not Found"))))))</f>
        <v>Comics</v>
      </c>
      <c r="M18439" t="str">
        <f t="shared" si="866"/>
        <v>3 Products</v>
      </c>
      <c r="N18439">
        <v>-3</v>
      </c>
      <c r="O18439" s="11">
        <v>-1253</v>
      </c>
      <c r="P18439" s="11">
        <v>394.69499999999999</v>
      </c>
      <c r="Q18439" s="11">
        <v>-4153.6949999999997</v>
      </c>
      <c r="R18439" t="s">
        <v>4040</v>
      </c>
    </row>
    <row r="18440" spans="1:18" x14ac:dyDescent="0.3">
      <c r="A18440">
        <v>269250</v>
      </c>
      <c r="B18440" t="str">
        <f>_xlfn.XLOOKUP(A18440,Customer_raw!$A$2:$A$5648,Customer_raw!$C$2:$C$5648,,0)</f>
        <v>M</v>
      </c>
      <c r="C18440" s="15" t="str">
        <f t="shared" si="864"/>
        <v>CITY 5</v>
      </c>
      <c r="D18440">
        <v>5</v>
      </c>
      <c r="E18440">
        <v>30897</v>
      </c>
      <c r="F18440">
        <f t="shared" ca="1" si="865"/>
        <v>41</v>
      </c>
      <c r="G18440">
        <v>27422121469</v>
      </c>
      <c r="H18440" s="5">
        <v>40795</v>
      </c>
      <c r="I18440">
        <v>6</v>
      </c>
      <c r="J18440" t="str">
        <f>_xlfn.XLOOKUP(Cleaned_All!I18440,Categories_raw!$A$1:$A$24,Categories_raw!$B$1:$B$24,,0)</f>
        <v>Home and kitchen</v>
      </c>
      <c r="K18440">
        <v>12</v>
      </c>
      <c r="L18440" t="str">
        <f>IF(I18440=1, _xlfn.XLOOKUP(K18440,Categories_raw!$C$2:$C$4,Categories_raw!$D$2:$D$4, "Not Found", 0),
 IF(I18440=2, _xlfn.XLOOKUP(K18440,Categories_raw!$C$5:$C$7, Categories_raw!$D$5:$D$7, "Not Found", 0),
 IF(I18440=3, _xlfn.XLOOKUP(K18440,Categories_raw!$C$8:$C$12, Categories_raw!$D$8:$D$12, "Not Found", 0),
 IF(I18440=4, _xlfn.XLOOKUP(K18440,Categories_raw!$C$13:$C$14, Categories_raw!$D$13:$D$14, "Not Found", 0),
 IF(I18440=5, _xlfn.XLOOKUP(K18440, Categories_raw!$C$15:$C$20, Categories_raw!$D$15:$D$20, "Not Found", 0),
 IF(I18440=6, _xlfn.XLOOKUP(K18440,Categories_raw!$C$21:$C$24, Categories_raw!$D$21:$D$24, "Not Found", 0),
 "Not Found"))))))</f>
        <v>Tools</v>
      </c>
      <c r="M18440" t="str">
        <f t="shared" si="866"/>
        <v>2 Products</v>
      </c>
      <c r="N18440">
        <v>2</v>
      </c>
      <c r="O18440" s="11">
        <v>589</v>
      </c>
      <c r="P18440" s="11">
        <v>123.69</v>
      </c>
      <c r="Q18440" s="11">
        <v>1301.69</v>
      </c>
      <c r="R18440" t="s">
        <v>4040</v>
      </c>
    </row>
    <row r="18441" spans="1:18" x14ac:dyDescent="0.3">
      <c r="A18441">
        <v>266915</v>
      </c>
      <c r="B18441" t="str">
        <f>_xlfn.XLOOKUP(A18441,Customer_raw!$A$2:$A$5648,Customer_raw!$C$2:$C$5648,,0)</f>
        <v>F</v>
      </c>
      <c r="C18441" s="15" t="str">
        <f t="shared" si="864"/>
        <v>CITY 5</v>
      </c>
      <c r="D18441">
        <v>5</v>
      </c>
      <c r="E18441">
        <v>28918</v>
      </c>
      <c r="F18441">
        <f t="shared" ca="1" si="865"/>
        <v>46</v>
      </c>
      <c r="G18441">
        <v>46699596729</v>
      </c>
      <c r="H18441" s="5">
        <v>40795</v>
      </c>
      <c r="I18441">
        <v>3</v>
      </c>
      <c r="J18441" t="str">
        <f>_xlfn.XLOOKUP(Cleaned_All!I18441,Categories_raw!$A$1:$A$24,Categories_raw!$B$1:$B$24,,0)</f>
        <v>Electronics</v>
      </c>
      <c r="K18441">
        <v>8</v>
      </c>
      <c r="L18441" t="str">
        <f>IF(I18441=1, _xlfn.XLOOKUP(K18441,Categories_raw!$C$2:$C$4,Categories_raw!$D$2:$D$4, "Not Found", 0),
 IF(I18441=2, _xlfn.XLOOKUP(K18441,Categories_raw!$C$5:$C$7, Categories_raw!$D$5:$D$7, "Not Found", 0),
 IF(I18441=3, _xlfn.XLOOKUP(K18441,Categories_raw!$C$8:$C$12, Categories_raw!$D$8:$D$12, "Not Found", 0),
 IF(I18441=4, _xlfn.XLOOKUP(K18441,Categories_raw!$C$13:$C$14, Categories_raw!$D$13:$D$14, "Not Found", 0),
 IF(I18441=5, _xlfn.XLOOKUP(K18441, Categories_raw!$C$15:$C$20, Categories_raw!$D$15:$D$20, "Not Found", 0),
 IF(I18441=6, _xlfn.XLOOKUP(K18441,Categories_raw!$C$21:$C$24, Categories_raw!$D$21:$D$24, "Not Found", 0),
 "Not Found"))))))</f>
        <v>Personal Appliances</v>
      </c>
      <c r="M18441" t="str">
        <f t="shared" si="866"/>
        <v>4 Products</v>
      </c>
      <c r="N18441">
        <v>4</v>
      </c>
      <c r="O18441" s="11">
        <v>593</v>
      </c>
      <c r="P18441" s="11">
        <v>249.06</v>
      </c>
      <c r="Q18441" s="11">
        <v>2621.06</v>
      </c>
      <c r="R18441" t="s">
        <v>4031</v>
      </c>
    </row>
    <row r="18442" spans="1:18" x14ac:dyDescent="0.3">
      <c r="A18442">
        <v>268741</v>
      </c>
      <c r="B18442" t="str">
        <f>_xlfn.XLOOKUP(A18442,Customer_raw!$A$2:$A$5648,Customer_raw!$C$2:$C$5648,,0)</f>
        <v>F</v>
      </c>
      <c r="C18442" s="15" t="str">
        <f t="shared" si="864"/>
        <v>CITY 2</v>
      </c>
      <c r="D18442">
        <v>2</v>
      </c>
      <c r="E18442">
        <v>31005</v>
      </c>
      <c r="F18442">
        <f t="shared" ca="1" si="865"/>
        <v>41</v>
      </c>
      <c r="G18442">
        <v>39751984478</v>
      </c>
      <c r="H18442" s="5">
        <v>40795</v>
      </c>
      <c r="I18442">
        <v>5</v>
      </c>
      <c r="J18442" t="str">
        <f>_xlfn.XLOOKUP(Cleaned_All!I18442,Categories_raw!$A$1:$A$24,Categories_raw!$B$1:$B$24,,0)</f>
        <v>Books</v>
      </c>
      <c r="K18442">
        <v>12</v>
      </c>
      <c r="L18442" t="str">
        <f>IF(I18442=1, _xlfn.XLOOKUP(K18442,Categories_raw!$C$2:$C$4,Categories_raw!$D$2:$D$4, "Not Found", 0),
 IF(I18442=2, _xlfn.XLOOKUP(K18442,Categories_raw!$C$5:$C$7, Categories_raw!$D$5:$D$7, "Not Found", 0),
 IF(I18442=3, _xlfn.XLOOKUP(K18442,Categories_raw!$C$8:$C$12, Categories_raw!$D$8:$D$12, "Not Found", 0),
 IF(I18442=4, _xlfn.XLOOKUP(K18442,Categories_raw!$C$13:$C$14, Categories_raw!$D$13:$D$14, "Not Found", 0),
 IF(I18442=5, _xlfn.XLOOKUP(K18442, Categories_raw!$C$15:$C$20, Categories_raw!$D$15:$D$20, "Not Found", 0),
 IF(I18442=6, _xlfn.XLOOKUP(K18442,Categories_raw!$C$21:$C$24, Categories_raw!$D$21:$D$24, "Not Found", 0),
 "Not Found"))))))</f>
        <v>Academic</v>
      </c>
      <c r="M18442" t="str">
        <f t="shared" si="866"/>
        <v>5 Products</v>
      </c>
      <c r="N18442">
        <v>5</v>
      </c>
      <c r="O18442" s="11">
        <v>390</v>
      </c>
      <c r="P18442" s="11">
        <v>204.75</v>
      </c>
      <c r="Q18442" s="11">
        <v>2154.75</v>
      </c>
      <c r="R18442" t="s">
        <v>4037</v>
      </c>
    </row>
    <row r="18443" spans="1:18" x14ac:dyDescent="0.3">
      <c r="A18443">
        <v>267320</v>
      </c>
      <c r="B18443" t="str">
        <f>_xlfn.XLOOKUP(A18443,Customer_raw!$A$2:$A$5648,Customer_raw!$C$2:$C$5648,,0)</f>
        <v>M</v>
      </c>
      <c r="C18443" s="15" t="str">
        <f t="shared" si="864"/>
        <v>CITY 3</v>
      </c>
      <c r="D18443">
        <v>3</v>
      </c>
      <c r="E18443">
        <v>26720</v>
      </c>
      <c r="F18443">
        <f t="shared" ca="1" si="865"/>
        <v>52</v>
      </c>
      <c r="G18443">
        <v>13111969923</v>
      </c>
      <c r="H18443" s="5">
        <v>40795</v>
      </c>
      <c r="I18443">
        <v>5</v>
      </c>
      <c r="J18443" t="str">
        <f>_xlfn.XLOOKUP(Cleaned_All!I18443,Categories_raw!$A$1:$A$24,Categories_raw!$B$1:$B$24,,0)</f>
        <v>Books</v>
      </c>
      <c r="K18443">
        <v>3</v>
      </c>
      <c r="L18443" t="str">
        <f>IF(I18443=1, _xlfn.XLOOKUP(K18443,Categories_raw!$C$2:$C$4,Categories_raw!$D$2:$D$4, "Not Found", 0),
 IF(I18443=2, _xlfn.XLOOKUP(K18443,Categories_raw!$C$5:$C$7, Categories_raw!$D$5:$D$7, "Not Found", 0),
 IF(I18443=3, _xlfn.XLOOKUP(K18443,Categories_raw!$C$8:$C$12, Categories_raw!$D$8:$D$12, "Not Found", 0),
 IF(I18443=4, _xlfn.XLOOKUP(K18443,Categories_raw!$C$13:$C$14, Categories_raw!$D$13:$D$14, "Not Found", 0),
 IF(I18443=5, _xlfn.XLOOKUP(K18443, Categories_raw!$C$15:$C$20, Categories_raw!$D$15:$D$20, "Not Found", 0),
 IF(I18443=6, _xlfn.XLOOKUP(K18443,Categories_raw!$C$21:$C$24, Categories_raw!$D$21:$D$24, "Not Found", 0),
 "Not Found"))))))</f>
        <v>Comics</v>
      </c>
      <c r="M18443" t="str">
        <f t="shared" si="866"/>
        <v>1 Products</v>
      </c>
      <c r="N18443">
        <v>1</v>
      </c>
      <c r="O18443" s="11">
        <v>1275</v>
      </c>
      <c r="P18443" s="11">
        <v>133.875</v>
      </c>
      <c r="Q18443" s="11">
        <v>1408.875</v>
      </c>
      <c r="R18443" t="s">
        <v>4034</v>
      </c>
    </row>
    <row r="18444" spans="1:18" x14ac:dyDescent="0.3">
      <c r="A18444">
        <v>274156</v>
      </c>
      <c r="B18444" t="str">
        <f>_xlfn.XLOOKUP(A18444,Customer_raw!$A$2:$A$5648,Customer_raw!$C$2:$C$5648,,0)</f>
        <v>F</v>
      </c>
      <c r="C18444" s="15" t="str">
        <f t="shared" si="864"/>
        <v>CITY 4</v>
      </c>
      <c r="D18444">
        <v>4</v>
      </c>
      <c r="E18444">
        <v>32612</v>
      </c>
      <c r="F18444">
        <f t="shared" ca="1" si="865"/>
        <v>36</v>
      </c>
      <c r="G18444">
        <v>55802345012</v>
      </c>
      <c r="H18444" s="5">
        <v>40795</v>
      </c>
      <c r="I18444">
        <v>5</v>
      </c>
      <c r="J18444" t="str">
        <f>_xlfn.XLOOKUP(Cleaned_All!I18444,Categories_raw!$A$1:$A$24,Categories_raw!$B$1:$B$24,,0)</f>
        <v>Books</v>
      </c>
      <c r="K18444">
        <v>7</v>
      </c>
      <c r="L18444" t="str">
        <f>IF(I18444=1, _xlfn.XLOOKUP(K18444,Categories_raw!$C$2:$C$4,Categories_raw!$D$2:$D$4, "Not Found", 0),
 IF(I18444=2, _xlfn.XLOOKUP(K18444,Categories_raw!$C$5:$C$7, Categories_raw!$D$5:$D$7, "Not Found", 0),
 IF(I18444=3, _xlfn.XLOOKUP(K18444,Categories_raw!$C$8:$C$12, Categories_raw!$D$8:$D$12, "Not Found", 0),
 IF(I18444=4, _xlfn.XLOOKUP(K18444,Categories_raw!$C$13:$C$14, Categories_raw!$D$13:$D$14, "Not Found", 0),
 IF(I18444=5, _xlfn.XLOOKUP(K18444, Categories_raw!$C$15:$C$20, Categories_raw!$D$15:$D$20, "Not Found", 0),
 IF(I18444=6, _xlfn.XLOOKUP(K18444,Categories_raw!$C$21:$C$24, Categories_raw!$D$21:$D$24, "Not Found", 0),
 "Not Found"))))))</f>
        <v>Fiction</v>
      </c>
      <c r="M18444" t="str">
        <f t="shared" si="866"/>
        <v>5 Products</v>
      </c>
      <c r="N18444">
        <v>5</v>
      </c>
      <c r="O18444" s="11">
        <v>307</v>
      </c>
      <c r="P18444" s="11">
        <v>161.17500000000001</v>
      </c>
      <c r="Q18444" s="11">
        <v>1696.175</v>
      </c>
      <c r="R18444" t="s">
        <v>4037</v>
      </c>
    </row>
    <row r="18445" spans="1:18" x14ac:dyDescent="0.3">
      <c r="A18445">
        <v>270905</v>
      </c>
      <c r="B18445" t="str">
        <f>_xlfn.XLOOKUP(A18445,Customer_raw!$A$2:$A$5648,Customer_raw!$C$2:$C$5648,,0)</f>
        <v>F</v>
      </c>
      <c r="C18445" s="15" t="str">
        <f t="shared" si="864"/>
        <v>CITY 5</v>
      </c>
      <c r="D18445">
        <v>5</v>
      </c>
      <c r="E18445">
        <v>29413</v>
      </c>
      <c r="F18445">
        <f t="shared" ca="1" si="865"/>
        <v>45</v>
      </c>
      <c r="G18445">
        <v>37125765237</v>
      </c>
      <c r="H18445" s="5">
        <v>40795</v>
      </c>
      <c r="I18445">
        <v>1</v>
      </c>
      <c r="J18445" t="str">
        <f>_xlfn.XLOOKUP(Cleaned_All!I18445,Categories_raw!$A$1:$A$24,Categories_raw!$B$1:$B$24,,0)</f>
        <v>Clothing</v>
      </c>
      <c r="K18445">
        <v>1</v>
      </c>
      <c r="L18445" t="str">
        <f>IF(I18445=1, _xlfn.XLOOKUP(K18445,Categories_raw!$C$2:$C$4,Categories_raw!$D$2:$D$4, "Not Found", 0),
 IF(I18445=2, _xlfn.XLOOKUP(K18445,Categories_raw!$C$5:$C$7, Categories_raw!$D$5:$D$7, "Not Found", 0),
 IF(I18445=3, _xlfn.XLOOKUP(K18445,Categories_raw!$C$8:$C$12, Categories_raw!$D$8:$D$12, "Not Found", 0),
 IF(I18445=4, _xlfn.XLOOKUP(K18445,Categories_raw!$C$13:$C$14, Categories_raw!$D$13:$D$14, "Not Found", 0),
 IF(I18445=5, _xlfn.XLOOKUP(K18445, Categories_raw!$C$15:$C$20, Categories_raw!$D$15:$D$20, "Not Found", 0),
 IF(I18445=6, _xlfn.XLOOKUP(K18445,Categories_raw!$C$21:$C$24, Categories_raw!$D$21:$D$24, "Not Found", 0),
 "Not Found"))))))</f>
        <v>Women</v>
      </c>
      <c r="M18445" t="str">
        <f t="shared" si="866"/>
        <v>2 Products</v>
      </c>
      <c r="N18445">
        <v>2</v>
      </c>
      <c r="O18445" s="11">
        <v>832</v>
      </c>
      <c r="P18445" s="11">
        <v>174.72</v>
      </c>
      <c r="Q18445" s="11">
        <v>1838.72</v>
      </c>
      <c r="R18445" t="s">
        <v>4040</v>
      </c>
    </row>
    <row r="18446" spans="1:18" x14ac:dyDescent="0.3">
      <c r="A18446">
        <v>267021</v>
      </c>
      <c r="B18446" t="str">
        <f>_xlfn.XLOOKUP(A18446,Customer_raw!$A$2:$A$5648,Customer_raw!$C$2:$C$5648,,0)</f>
        <v>M</v>
      </c>
      <c r="C18446" s="15" t="str">
        <f t="shared" si="864"/>
        <v>CITY 1</v>
      </c>
      <c r="D18446">
        <v>1</v>
      </c>
      <c r="E18446">
        <v>30215</v>
      </c>
      <c r="F18446">
        <f t="shared" ca="1" si="865"/>
        <v>43</v>
      </c>
      <c r="G18446">
        <v>57861862367</v>
      </c>
      <c r="H18446" s="5">
        <v>40795</v>
      </c>
      <c r="I18446">
        <v>5</v>
      </c>
      <c r="J18446" t="str">
        <f>_xlfn.XLOOKUP(Cleaned_All!I18446,Categories_raw!$A$1:$A$24,Categories_raw!$B$1:$B$24,,0)</f>
        <v>Books</v>
      </c>
      <c r="K18446">
        <v>3</v>
      </c>
      <c r="L18446" t="str">
        <f>IF(I18446=1, _xlfn.XLOOKUP(K18446,Categories_raw!$C$2:$C$4,Categories_raw!$D$2:$D$4, "Not Found", 0),
 IF(I18446=2, _xlfn.XLOOKUP(K18446,Categories_raw!$C$5:$C$7, Categories_raw!$D$5:$D$7, "Not Found", 0),
 IF(I18446=3, _xlfn.XLOOKUP(K18446,Categories_raw!$C$8:$C$12, Categories_raw!$D$8:$D$12, "Not Found", 0),
 IF(I18446=4, _xlfn.XLOOKUP(K18446,Categories_raw!$C$13:$C$14, Categories_raw!$D$13:$D$14, "Not Found", 0),
 IF(I18446=5, _xlfn.XLOOKUP(K18446, Categories_raw!$C$15:$C$20, Categories_raw!$D$15:$D$20, "Not Found", 0),
 IF(I18446=6, _xlfn.XLOOKUP(K18446,Categories_raw!$C$21:$C$24, Categories_raw!$D$21:$D$24, "Not Found", 0),
 "Not Found"))))))</f>
        <v>Comics</v>
      </c>
      <c r="M18446" t="str">
        <f t="shared" si="866"/>
        <v>1 Products</v>
      </c>
      <c r="N18446">
        <v>1</v>
      </c>
      <c r="O18446" s="11">
        <v>1170</v>
      </c>
      <c r="P18446" s="11">
        <v>122.85</v>
      </c>
      <c r="Q18446" s="11">
        <v>1292.8499999999999</v>
      </c>
      <c r="R18446" t="s">
        <v>4031</v>
      </c>
    </row>
    <row r="18447" spans="1:18" x14ac:dyDescent="0.3">
      <c r="A18447">
        <v>267474</v>
      </c>
      <c r="B18447" t="str">
        <f>_xlfn.XLOOKUP(A18447,Customer_raw!$A$2:$A$5648,Customer_raw!$C$2:$C$5648,,0)</f>
        <v>M</v>
      </c>
      <c r="C18447" s="15" t="str">
        <f t="shared" si="864"/>
        <v>CITY 2</v>
      </c>
      <c r="D18447">
        <v>2</v>
      </c>
      <c r="E18447">
        <v>30967</v>
      </c>
      <c r="F18447">
        <f t="shared" ca="1" si="865"/>
        <v>41</v>
      </c>
      <c r="G18447">
        <v>53737651921</v>
      </c>
      <c r="H18447" s="5">
        <v>40795</v>
      </c>
      <c r="I18447">
        <v>6</v>
      </c>
      <c r="J18447" t="str">
        <f>_xlfn.XLOOKUP(Cleaned_All!I18447,Categories_raw!$A$1:$A$24,Categories_raw!$B$1:$B$24,,0)</f>
        <v>Home and kitchen</v>
      </c>
      <c r="K18447">
        <v>2</v>
      </c>
      <c r="L18447" t="str">
        <f>IF(I18447=1, _xlfn.XLOOKUP(K18447,Categories_raw!$C$2:$C$4,Categories_raw!$D$2:$D$4, "Not Found", 0),
 IF(I18447=2, _xlfn.XLOOKUP(K18447,Categories_raw!$C$5:$C$7, Categories_raw!$D$5:$D$7, "Not Found", 0),
 IF(I18447=3, _xlfn.XLOOKUP(K18447,Categories_raw!$C$8:$C$12, Categories_raw!$D$8:$D$12, "Not Found", 0),
 IF(I18447=4, _xlfn.XLOOKUP(K18447,Categories_raw!$C$13:$C$14, Categories_raw!$D$13:$D$14, "Not Found", 0),
 IF(I18447=5, _xlfn.XLOOKUP(K18447, Categories_raw!$C$15:$C$20, Categories_raw!$D$15:$D$20, "Not Found", 0),
 IF(I18447=6, _xlfn.XLOOKUP(K18447,Categories_raw!$C$21:$C$24, Categories_raw!$D$21:$D$24, "Not Found", 0),
 "Not Found"))))))</f>
        <v>Furnishing</v>
      </c>
      <c r="M18447" t="str">
        <f t="shared" si="866"/>
        <v>3 Products</v>
      </c>
      <c r="N18447">
        <v>3</v>
      </c>
      <c r="O18447" s="11">
        <v>99</v>
      </c>
      <c r="P18447" s="11">
        <v>31.184999999999999</v>
      </c>
      <c r="Q18447" s="11">
        <v>328.185</v>
      </c>
      <c r="R18447" t="s">
        <v>4040</v>
      </c>
    </row>
    <row r="18448" spans="1:18" x14ac:dyDescent="0.3">
      <c r="A18448">
        <v>274423</v>
      </c>
      <c r="B18448" t="str">
        <f>_xlfn.XLOOKUP(A18448,Customer_raw!$A$2:$A$5648,Customer_raw!$C$2:$C$5648,,0)</f>
        <v>M</v>
      </c>
      <c r="C18448" s="15" t="str">
        <f t="shared" si="864"/>
        <v>CITY 5</v>
      </c>
      <c r="D18448">
        <v>5</v>
      </c>
      <c r="E18448">
        <v>27551</v>
      </c>
      <c r="F18448">
        <f t="shared" ca="1" si="865"/>
        <v>50</v>
      </c>
      <c r="G18448">
        <v>64355070876</v>
      </c>
      <c r="H18448" s="5">
        <v>40795</v>
      </c>
      <c r="I18448">
        <v>5</v>
      </c>
      <c r="J18448" t="str">
        <f>_xlfn.XLOOKUP(Cleaned_All!I18448,Categories_raw!$A$1:$A$24,Categories_raw!$B$1:$B$24,,0)</f>
        <v>Books</v>
      </c>
      <c r="K18448">
        <v>10</v>
      </c>
      <c r="L18448" t="str">
        <f>IF(I18448=1, _xlfn.XLOOKUP(K18448,Categories_raw!$C$2:$C$4,Categories_raw!$D$2:$D$4, "Not Found", 0),
 IF(I18448=2, _xlfn.XLOOKUP(K18448,Categories_raw!$C$5:$C$7, Categories_raw!$D$5:$D$7, "Not Found", 0),
 IF(I18448=3, _xlfn.XLOOKUP(K18448,Categories_raw!$C$8:$C$12, Categories_raw!$D$8:$D$12, "Not Found", 0),
 IF(I18448=4, _xlfn.XLOOKUP(K18448,Categories_raw!$C$13:$C$14, Categories_raw!$D$13:$D$14, "Not Found", 0),
 IF(I18448=5, _xlfn.XLOOKUP(K18448, Categories_raw!$C$15:$C$20, Categories_raw!$D$15:$D$20, "Not Found", 0),
 IF(I18448=6, _xlfn.XLOOKUP(K18448,Categories_raw!$C$21:$C$24, Categories_raw!$D$21:$D$24, "Not Found", 0),
 "Not Found"))))))</f>
        <v>Non-Fiction</v>
      </c>
      <c r="M18448" t="str">
        <f t="shared" si="866"/>
        <v>2 Products</v>
      </c>
      <c r="N18448">
        <v>2</v>
      </c>
      <c r="O18448" s="11">
        <v>111</v>
      </c>
      <c r="P18448" s="11">
        <v>23.31</v>
      </c>
      <c r="Q18448" s="11">
        <v>245.31</v>
      </c>
      <c r="R18448" t="s">
        <v>4034</v>
      </c>
    </row>
    <row r="18449" spans="1:18" x14ac:dyDescent="0.3">
      <c r="A18449">
        <v>273544</v>
      </c>
      <c r="B18449" t="str">
        <f>_xlfn.XLOOKUP(A18449,Customer_raw!$A$2:$A$5648,Customer_raw!$C$2:$C$5648,,0)</f>
        <v>F</v>
      </c>
      <c r="C18449" s="15" t="str">
        <f t="shared" si="864"/>
        <v>CITY 1</v>
      </c>
      <c r="D18449">
        <v>1</v>
      </c>
      <c r="E18449">
        <v>29972</v>
      </c>
      <c r="F18449">
        <f t="shared" ca="1" si="865"/>
        <v>43</v>
      </c>
      <c r="G18449">
        <v>88779485446</v>
      </c>
      <c r="H18449" s="5">
        <v>40795</v>
      </c>
      <c r="I18449">
        <v>5</v>
      </c>
      <c r="J18449" t="str">
        <f>_xlfn.XLOOKUP(Cleaned_All!I18449,Categories_raw!$A$1:$A$24,Categories_raw!$B$1:$B$24,,0)</f>
        <v>Books</v>
      </c>
      <c r="K18449">
        <v>3</v>
      </c>
      <c r="L18449" t="str">
        <f>IF(I18449=1, _xlfn.XLOOKUP(K18449,Categories_raw!$C$2:$C$4,Categories_raw!$D$2:$D$4, "Not Found", 0),
 IF(I18449=2, _xlfn.XLOOKUP(K18449,Categories_raw!$C$5:$C$7, Categories_raw!$D$5:$D$7, "Not Found", 0),
 IF(I18449=3, _xlfn.XLOOKUP(K18449,Categories_raw!$C$8:$C$12, Categories_raw!$D$8:$D$12, "Not Found", 0),
 IF(I18449=4, _xlfn.XLOOKUP(K18449,Categories_raw!$C$13:$C$14, Categories_raw!$D$13:$D$14, "Not Found", 0),
 IF(I18449=5, _xlfn.XLOOKUP(K18449, Categories_raw!$C$15:$C$20, Categories_raw!$D$15:$D$20, "Not Found", 0),
 IF(I18449=6, _xlfn.XLOOKUP(K18449,Categories_raw!$C$21:$C$24, Categories_raw!$D$21:$D$24, "Not Found", 0),
 "Not Found"))))))</f>
        <v>Comics</v>
      </c>
      <c r="M18449" t="str">
        <f t="shared" si="866"/>
        <v>5 Products</v>
      </c>
      <c r="N18449">
        <v>5</v>
      </c>
      <c r="O18449" s="11">
        <v>922</v>
      </c>
      <c r="P18449" s="11">
        <v>484.05</v>
      </c>
      <c r="Q18449" s="11">
        <v>5094.05</v>
      </c>
      <c r="R18449" t="s">
        <v>4037</v>
      </c>
    </row>
    <row r="18450" spans="1:18" x14ac:dyDescent="0.3">
      <c r="A18450">
        <v>274991</v>
      </c>
      <c r="B18450" t="str">
        <f>_xlfn.XLOOKUP(A18450,Customer_raw!$A$2:$A$5648,Customer_raw!$C$2:$C$5648,,0)</f>
        <v>M</v>
      </c>
      <c r="C18450" s="15" t="str">
        <f t="shared" si="864"/>
        <v>CITY 8</v>
      </c>
      <c r="D18450">
        <v>8</v>
      </c>
      <c r="E18450">
        <v>31127</v>
      </c>
      <c r="F18450">
        <f t="shared" ca="1" si="865"/>
        <v>40</v>
      </c>
      <c r="G18450">
        <v>93000218368</v>
      </c>
      <c r="H18450" s="5">
        <v>40795</v>
      </c>
      <c r="I18450">
        <v>6</v>
      </c>
      <c r="J18450" t="str">
        <f>_xlfn.XLOOKUP(Cleaned_All!I18450,Categories_raw!$A$1:$A$24,Categories_raw!$B$1:$B$24,,0)</f>
        <v>Home and kitchen</v>
      </c>
      <c r="K18450">
        <v>2</v>
      </c>
      <c r="L18450" t="str">
        <f>IF(I18450=1, _xlfn.XLOOKUP(K18450,Categories_raw!$C$2:$C$4,Categories_raw!$D$2:$D$4, "Not Found", 0),
 IF(I18450=2, _xlfn.XLOOKUP(K18450,Categories_raw!$C$5:$C$7, Categories_raw!$D$5:$D$7, "Not Found", 0),
 IF(I18450=3, _xlfn.XLOOKUP(K18450,Categories_raw!$C$8:$C$12, Categories_raw!$D$8:$D$12, "Not Found", 0),
 IF(I18450=4, _xlfn.XLOOKUP(K18450,Categories_raw!$C$13:$C$14, Categories_raw!$D$13:$D$14, "Not Found", 0),
 IF(I18450=5, _xlfn.XLOOKUP(K18450, Categories_raw!$C$15:$C$20, Categories_raw!$D$15:$D$20, "Not Found", 0),
 IF(I18450=6, _xlfn.XLOOKUP(K18450,Categories_raw!$C$21:$C$24, Categories_raw!$D$21:$D$24, "Not Found", 0),
 "Not Found"))))))</f>
        <v>Furnishing</v>
      </c>
      <c r="M18450" t="str">
        <f t="shared" si="866"/>
        <v>5 Products</v>
      </c>
      <c r="N18450">
        <v>5</v>
      </c>
      <c r="O18450" s="11">
        <v>189</v>
      </c>
      <c r="P18450" s="11">
        <v>99.224999999999994</v>
      </c>
      <c r="Q18450" s="11">
        <v>1044.2249999999999</v>
      </c>
      <c r="R18450" t="s">
        <v>4031</v>
      </c>
    </row>
    <row r="18451" spans="1:18" x14ac:dyDescent="0.3">
      <c r="A18451">
        <v>267883</v>
      </c>
      <c r="B18451" t="str">
        <f>_xlfn.XLOOKUP(A18451,Customer_raw!$A$2:$A$5648,Customer_raw!$C$2:$C$5648,,0)</f>
        <v>M</v>
      </c>
      <c r="C18451" s="15" t="str">
        <f t="shared" si="864"/>
        <v>CITY 8</v>
      </c>
      <c r="D18451">
        <v>8</v>
      </c>
      <c r="E18451">
        <v>31091</v>
      </c>
      <c r="F18451">
        <f t="shared" ca="1" si="865"/>
        <v>40</v>
      </c>
      <c r="G18451">
        <v>65953748983</v>
      </c>
      <c r="H18451" s="5">
        <v>40795</v>
      </c>
      <c r="I18451">
        <v>5</v>
      </c>
      <c r="J18451" t="str">
        <f>_xlfn.XLOOKUP(Cleaned_All!I18451,Categories_raw!$A$1:$A$24,Categories_raw!$B$1:$B$24,,0)</f>
        <v>Books</v>
      </c>
      <c r="K18451">
        <v>10</v>
      </c>
      <c r="L18451" t="str">
        <f>IF(I18451=1, _xlfn.XLOOKUP(K18451,Categories_raw!$C$2:$C$4,Categories_raw!$D$2:$D$4, "Not Found", 0),
 IF(I18451=2, _xlfn.XLOOKUP(K18451,Categories_raw!$C$5:$C$7, Categories_raw!$D$5:$D$7, "Not Found", 0),
 IF(I18451=3, _xlfn.XLOOKUP(K18451,Categories_raw!$C$8:$C$12, Categories_raw!$D$8:$D$12, "Not Found", 0),
 IF(I18451=4, _xlfn.XLOOKUP(K18451,Categories_raw!$C$13:$C$14, Categories_raw!$D$13:$D$14, "Not Found", 0),
 IF(I18451=5, _xlfn.XLOOKUP(K18451, Categories_raw!$C$15:$C$20, Categories_raw!$D$15:$D$20, "Not Found", 0),
 IF(I18451=6, _xlfn.XLOOKUP(K18451,Categories_raw!$C$21:$C$24, Categories_raw!$D$21:$D$24, "Not Found", 0),
 "Not Found"))))))</f>
        <v>Non-Fiction</v>
      </c>
      <c r="M18451" t="str">
        <f t="shared" si="866"/>
        <v>4 Products</v>
      </c>
      <c r="N18451">
        <v>4</v>
      </c>
      <c r="O18451" s="11">
        <v>173</v>
      </c>
      <c r="P18451" s="11">
        <v>72.66</v>
      </c>
      <c r="Q18451" s="11">
        <v>764.66</v>
      </c>
      <c r="R18451" t="s">
        <v>4040</v>
      </c>
    </row>
    <row r="18452" spans="1:18" x14ac:dyDescent="0.3">
      <c r="A18452">
        <v>270448</v>
      </c>
      <c r="B18452" t="str">
        <f>_xlfn.XLOOKUP(A18452,Customer_raw!$A$2:$A$5648,Customer_raw!$C$2:$C$5648,,0)</f>
        <v>M</v>
      </c>
      <c r="C18452" s="15" t="str">
        <f t="shared" si="864"/>
        <v>CITY 8</v>
      </c>
      <c r="D18452">
        <v>8</v>
      </c>
      <c r="E18452">
        <v>27362</v>
      </c>
      <c r="F18452">
        <f t="shared" ca="1" si="865"/>
        <v>51</v>
      </c>
      <c r="G18452">
        <v>91873408065</v>
      </c>
      <c r="H18452" s="5">
        <v>40795</v>
      </c>
      <c r="I18452">
        <v>6</v>
      </c>
      <c r="J18452" t="str">
        <f>_xlfn.XLOOKUP(Cleaned_All!I18452,Categories_raw!$A$1:$A$24,Categories_raw!$B$1:$B$24,,0)</f>
        <v>Home and kitchen</v>
      </c>
      <c r="K18452">
        <v>10</v>
      </c>
      <c r="L18452" t="str">
        <f>IF(I18452=1, _xlfn.XLOOKUP(K18452,Categories_raw!$C$2:$C$4,Categories_raw!$D$2:$D$4, "Not Found", 0),
 IF(I18452=2, _xlfn.XLOOKUP(K18452,Categories_raw!$C$5:$C$7, Categories_raw!$D$5:$D$7, "Not Found", 0),
 IF(I18452=3, _xlfn.XLOOKUP(K18452,Categories_raw!$C$8:$C$12, Categories_raw!$D$8:$D$12, "Not Found", 0),
 IF(I18452=4, _xlfn.XLOOKUP(K18452,Categories_raw!$C$13:$C$14, Categories_raw!$D$13:$D$14, "Not Found", 0),
 IF(I18452=5, _xlfn.XLOOKUP(K18452, Categories_raw!$C$15:$C$20, Categories_raw!$D$15:$D$20, "Not Found", 0),
 IF(I18452=6, _xlfn.XLOOKUP(K18452,Categories_raw!$C$21:$C$24, Categories_raw!$D$21:$D$24, "Not Found", 0),
 "Not Found"))))))</f>
        <v>Kitchen</v>
      </c>
      <c r="M18452" t="str">
        <f t="shared" si="866"/>
        <v>2 Products</v>
      </c>
      <c r="N18452">
        <v>2</v>
      </c>
      <c r="O18452" s="11">
        <v>310</v>
      </c>
      <c r="P18452" s="11">
        <v>65.099999999999994</v>
      </c>
      <c r="Q18452" s="11">
        <v>685.1</v>
      </c>
      <c r="R18452" t="s">
        <v>4031</v>
      </c>
    </row>
    <row r="18453" spans="1:18" x14ac:dyDescent="0.3">
      <c r="A18453">
        <v>271286</v>
      </c>
      <c r="B18453" t="str">
        <f>_xlfn.XLOOKUP(A18453,Customer_raw!$A$2:$A$5648,Customer_raw!$C$2:$C$5648,,0)</f>
        <v>M</v>
      </c>
      <c r="C18453" s="15" t="str">
        <f t="shared" si="864"/>
        <v>CITY 1</v>
      </c>
      <c r="D18453">
        <v>1</v>
      </c>
      <c r="E18453">
        <v>25821</v>
      </c>
      <c r="F18453">
        <f t="shared" ca="1" si="865"/>
        <v>55</v>
      </c>
      <c r="G18453">
        <v>87326492209</v>
      </c>
      <c r="H18453" s="5">
        <v>40795</v>
      </c>
      <c r="I18453">
        <v>3</v>
      </c>
      <c r="J18453" t="str">
        <f>_xlfn.XLOOKUP(Cleaned_All!I18453,Categories_raw!$A$1:$A$24,Categories_raw!$B$1:$B$24,,0)</f>
        <v>Electronics</v>
      </c>
      <c r="K18453">
        <v>8</v>
      </c>
      <c r="L18453" t="str">
        <f>IF(I18453=1, _xlfn.XLOOKUP(K18453,Categories_raw!$C$2:$C$4,Categories_raw!$D$2:$D$4, "Not Found", 0),
 IF(I18453=2, _xlfn.XLOOKUP(K18453,Categories_raw!$C$5:$C$7, Categories_raw!$D$5:$D$7, "Not Found", 0),
 IF(I18453=3, _xlfn.XLOOKUP(K18453,Categories_raw!$C$8:$C$12, Categories_raw!$D$8:$D$12, "Not Found", 0),
 IF(I18453=4, _xlfn.XLOOKUP(K18453,Categories_raw!$C$13:$C$14, Categories_raw!$D$13:$D$14, "Not Found", 0),
 IF(I18453=5, _xlfn.XLOOKUP(K18453, Categories_raw!$C$15:$C$20, Categories_raw!$D$15:$D$20, "Not Found", 0),
 IF(I18453=6, _xlfn.XLOOKUP(K18453,Categories_raw!$C$21:$C$24, Categories_raw!$D$21:$D$24, "Not Found", 0),
 "Not Found"))))))</f>
        <v>Personal Appliances</v>
      </c>
      <c r="M18453" t="str">
        <f t="shared" si="866"/>
        <v>4 Products</v>
      </c>
      <c r="N18453">
        <v>4</v>
      </c>
      <c r="O18453" s="11">
        <v>1107</v>
      </c>
      <c r="P18453" s="11">
        <v>464.94</v>
      </c>
      <c r="Q18453" s="11">
        <v>4892.9399999999996</v>
      </c>
      <c r="R18453" t="s">
        <v>4031</v>
      </c>
    </row>
    <row r="18454" spans="1:18" x14ac:dyDescent="0.3">
      <c r="A18454">
        <v>274760</v>
      </c>
      <c r="B18454" t="str">
        <f>_xlfn.XLOOKUP(A18454,Customer_raw!$A$2:$A$5648,Customer_raw!$C$2:$C$5648,,0)</f>
        <v>F</v>
      </c>
      <c r="C18454" s="15" t="str">
        <f t="shared" si="864"/>
        <v>CITY 9</v>
      </c>
      <c r="D18454">
        <v>9</v>
      </c>
      <c r="E18454">
        <v>30055</v>
      </c>
      <c r="F18454">
        <f t="shared" ca="1" si="865"/>
        <v>43</v>
      </c>
      <c r="G18454">
        <v>75281214424</v>
      </c>
      <c r="H18454" s="5">
        <v>40795</v>
      </c>
      <c r="I18454">
        <v>5</v>
      </c>
      <c r="J18454" t="str">
        <f>_xlfn.XLOOKUP(Cleaned_All!I18454,Categories_raw!$A$1:$A$24,Categories_raw!$B$1:$B$24,,0)</f>
        <v>Books</v>
      </c>
      <c r="K18454">
        <v>3</v>
      </c>
      <c r="L18454" t="str">
        <f>IF(I18454=1, _xlfn.XLOOKUP(K18454,Categories_raw!$C$2:$C$4,Categories_raw!$D$2:$D$4, "Not Found", 0),
 IF(I18454=2, _xlfn.XLOOKUP(K18454,Categories_raw!$C$5:$C$7, Categories_raw!$D$5:$D$7, "Not Found", 0),
 IF(I18454=3, _xlfn.XLOOKUP(K18454,Categories_raw!$C$8:$C$12, Categories_raw!$D$8:$D$12, "Not Found", 0),
 IF(I18454=4, _xlfn.XLOOKUP(K18454,Categories_raw!$C$13:$C$14, Categories_raw!$D$13:$D$14, "Not Found", 0),
 IF(I18454=5, _xlfn.XLOOKUP(K18454, Categories_raw!$C$15:$C$20, Categories_raw!$D$15:$D$20, "Not Found", 0),
 IF(I18454=6, _xlfn.XLOOKUP(K18454,Categories_raw!$C$21:$C$24, Categories_raw!$D$21:$D$24, "Not Found", 0),
 "Not Found"))))))</f>
        <v>Comics</v>
      </c>
      <c r="M18454" t="str">
        <f t="shared" si="866"/>
        <v>1 Products</v>
      </c>
      <c r="N18454">
        <v>1</v>
      </c>
      <c r="O18454" s="11">
        <v>279</v>
      </c>
      <c r="P18454" s="11">
        <v>29.295000000000002</v>
      </c>
      <c r="Q18454" s="11">
        <v>308.29500000000002</v>
      </c>
      <c r="R18454" t="s">
        <v>4034</v>
      </c>
    </row>
    <row r="18455" spans="1:18" x14ac:dyDescent="0.3">
      <c r="A18455">
        <v>272300</v>
      </c>
      <c r="B18455" t="str">
        <f>_xlfn.XLOOKUP(A18455,Customer_raw!$A$2:$A$5648,Customer_raw!$C$2:$C$5648,,0)</f>
        <v>F</v>
      </c>
      <c r="C18455" s="15" t="str">
        <f t="shared" si="864"/>
        <v>CITY 6</v>
      </c>
      <c r="D18455">
        <v>6</v>
      </c>
      <c r="E18455">
        <v>30259</v>
      </c>
      <c r="F18455">
        <f t="shared" ca="1" si="865"/>
        <v>43</v>
      </c>
      <c r="G18455">
        <v>29993569031</v>
      </c>
      <c r="H18455" s="5">
        <v>40794</v>
      </c>
      <c r="I18455">
        <v>5</v>
      </c>
      <c r="J18455" t="str">
        <f>_xlfn.XLOOKUP(Cleaned_All!I18455,Categories_raw!$A$1:$A$24,Categories_raw!$B$1:$B$24,,0)</f>
        <v>Books</v>
      </c>
      <c r="K18455">
        <v>3</v>
      </c>
      <c r="L18455" t="str">
        <f>IF(I18455=1, _xlfn.XLOOKUP(K18455,Categories_raw!$C$2:$C$4,Categories_raw!$D$2:$D$4, "Not Found", 0),
 IF(I18455=2, _xlfn.XLOOKUP(K18455,Categories_raw!$C$5:$C$7, Categories_raw!$D$5:$D$7, "Not Found", 0),
 IF(I18455=3, _xlfn.XLOOKUP(K18455,Categories_raw!$C$8:$C$12, Categories_raw!$D$8:$D$12, "Not Found", 0),
 IF(I18455=4, _xlfn.XLOOKUP(K18455,Categories_raw!$C$13:$C$14, Categories_raw!$D$13:$D$14, "Not Found", 0),
 IF(I18455=5, _xlfn.XLOOKUP(K18455, Categories_raw!$C$15:$C$20, Categories_raw!$D$15:$D$20, "Not Found", 0),
 IF(I18455=6, _xlfn.XLOOKUP(K18455,Categories_raw!$C$21:$C$24, Categories_raw!$D$21:$D$24, "Not Found", 0),
 "Not Found"))))))</f>
        <v>Comics</v>
      </c>
      <c r="M18455" t="str">
        <f t="shared" si="866"/>
        <v>4 Products</v>
      </c>
      <c r="N18455">
        <v>4</v>
      </c>
      <c r="O18455" s="11">
        <v>1379</v>
      </c>
      <c r="P18455" s="11">
        <v>579.17999999999995</v>
      </c>
      <c r="Q18455" s="11">
        <v>6095.18</v>
      </c>
      <c r="R18455" t="s">
        <v>4040</v>
      </c>
    </row>
    <row r="18456" spans="1:18" x14ac:dyDescent="0.3">
      <c r="A18456">
        <v>267772</v>
      </c>
      <c r="B18456" t="str">
        <f>_xlfn.XLOOKUP(A18456,Customer_raw!$A$2:$A$5648,Customer_raw!$C$2:$C$5648,,0)</f>
        <v>F</v>
      </c>
      <c r="C18456" s="15" t="str">
        <f t="shared" si="864"/>
        <v>CITY 8</v>
      </c>
      <c r="D18456">
        <v>8</v>
      </c>
      <c r="E18456">
        <v>29035</v>
      </c>
      <c r="F18456">
        <f t="shared" ca="1" si="865"/>
        <v>46</v>
      </c>
      <c r="G18456">
        <v>1355957716</v>
      </c>
      <c r="H18456" s="5">
        <v>40794</v>
      </c>
      <c r="I18456">
        <v>5</v>
      </c>
      <c r="J18456" t="str">
        <f>_xlfn.XLOOKUP(Cleaned_All!I18456,Categories_raw!$A$1:$A$24,Categories_raw!$B$1:$B$24,,0)</f>
        <v>Books</v>
      </c>
      <c r="K18456">
        <v>12</v>
      </c>
      <c r="L18456" t="str">
        <f>IF(I18456=1, _xlfn.XLOOKUP(K18456,Categories_raw!$C$2:$C$4,Categories_raw!$D$2:$D$4, "Not Found", 0),
 IF(I18456=2, _xlfn.XLOOKUP(K18456,Categories_raw!$C$5:$C$7, Categories_raw!$D$5:$D$7, "Not Found", 0),
 IF(I18456=3, _xlfn.XLOOKUP(K18456,Categories_raw!$C$8:$C$12, Categories_raw!$D$8:$D$12, "Not Found", 0),
 IF(I18456=4, _xlfn.XLOOKUP(K18456,Categories_raw!$C$13:$C$14, Categories_raw!$D$13:$D$14, "Not Found", 0),
 IF(I18456=5, _xlfn.XLOOKUP(K18456, Categories_raw!$C$15:$C$20, Categories_raw!$D$15:$D$20, "Not Found", 0),
 IF(I18456=6, _xlfn.XLOOKUP(K18456,Categories_raw!$C$21:$C$24, Categories_raw!$D$21:$D$24, "Not Found", 0),
 "Not Found"))))))</f>
        <v>Academic</v>
      </c>
      <c r="M18456" t="str">
        <f t="shared" si="866"/>
        <v>3 Products</v>
      </c>
      <c r="N18456">
        <v>3</v>
      </c>
      <c r="O18456" s="11">
        <v>566</v>
      </c>
      <c r="P18456" s="11">
        <v>178.29</v>
      </c>
      <c r="Q18456" s="11">
        <v>1876.29</v>
      </c>
      <c r="R18456" t="s">
        <v>4034</v>
      </c>
    </row>
    <row r="18457" spans="1:18" x14ac:dyDescent="0.3">
      <c r="A18457">
        <v>270469</v>
      </c>
      <c r="B18457" t="str">
        <f>_xlfn.XLOOKUP(A18457,Customer_raw!$A$2:$A$5648,Customer_raw!$C$2:$C$5648,,0)</f>
        <v>F</v>
      </c>
      <c r="C18457" s="15" t="str">
        <f t="shared" si="864"/>
        <v>CITY 2</v>
      </c>
      <c r="D18457">
        <v>2</v>
      </c>
      <c r="E18457">
        <v>31767</v>
      </c>
      <c r="F18457">
        <f t="shared" ca="1" si="865"/>
        <v>39</v>
      </c>
      <c r="G18457">
        <v>2547999398</v>
      </c>
      <c r="H18457" s="5">
        <v>40794</v>
      </c>
      <c r="I18457">
        <v>3</v>
      </c>
      <c r="J18457" t="str">
        <f>_xlfn.XLOOKUP(Cleaned_All!I18457,Categories_raw!$A$1:$A$24,Categories_raw!$B$1:$B$24,,0)</f>
        <v>Electronics</v>
      </c>
      <c r="K18457">
        <v>4</v>
      </c>
      <c r="L18457" t="str">
        <f>IF(I18457=1, _xlfn.XLOOKUP(K18457,Categories_raw!$C$2:$C$4,Categories_raw!$D$2:$D$4, "Not Found", 0),
 IF(I18457=2, _xlfn.XLOOKUP(K18457,Categories_raw!$C$5:$C$7, Categories_raw!$D$5:$D$7, "Not Found", 0),
 IF(I18457=3, _xlfn.XLOOKUP(K18457,Categories_raw!$C$8:$C$12, Categories_raw!$D$8:$D$12, "Not Found", 0),
 IF(I18457=4, _xlfn.XLOOKUP(K18457,Categories_raw!$C$13:$C$14, Categories_raw!$D$13:$D$14, "Not Found", 0),
 IF(I18457=5, _xlfn.XLOOKUP(K18457, Categories_raw!$C$15:$C$20, Categories_raw!$D$15:$D$20, "Not Found", 0),
 IF(I18457=6, _xlfn.XLOOKUP(K18457,Categories_raw!$C$21:$C$24, Categories_raw!$D$21:$D$24, "Not Found", 0),
 "Not Found"))))))</f>
        <v>Mobiles</v>
      </c>
      <c r="M18457" t="str">
        <f t="shared" si="866"/>
        <v>2 Products</v>
      </c>
      <c r="N18457">
        <v>2</v>
      </c>
      <c r="O18457" s="11">
        <v>893</v>
      </c>
      <c r="P18457" s="11">
        <v>187.53</v>
      </c>
      <c r="Q18457" s="11">
        <v>1973.53</v>
      </c>
      <c r="R18457" t="s">
        <v>4031</v>
      </c>
    </row>
    <row r="18458" spans="1:18" x14ac:dyDescent="0.3">
      <c r="A18458">
        <v>273618</v>
      </c>
      <c r="B18458" t="str">
        <f>_xlfn.XLOOKUP(A18458,Customer_raw!$A$2:$A$5648,Customer_raw!$C$2:$C$5648,,0)</f>
        <v>F</v>
      </c>
      <c r="C18458" s="15" t="str">
        <f t="shared" si="864"/>
        <v>CITY 9</v>
      </c>
      <c r="D18458">
        <v>9</v>
      </c>
      <c r="E18458">
        <v>26240</v>
      </c>
      <c r="F18458">
        <f t="shared" ca="1" si="865"/>
        <v>54</v>
      </c>
      <c r="G18458">
        <v>9106229101</v>
      </c>
      <c r="H18458" s="5">
        <v>40794</v>
      </c>
      <c r="I18458">
        <v>2</v>
      </c>
      <c r="J18458" t="str">
        <f>_xlfn.XLOOKUP(Cleaned_All!I18458,Categories_raw!$A$1:$A$24,Categories_raw!$B$1:$B$24,,0)</f>
        <v>Footwear</v>
      </c>
      <c r="K18458">
        <v>3</v>
      </c>
      <c r="L18458" t="str">
        <f>IF(I18458=1, _xlfn.XLOOKUP(K18458,Categories_raw!$C$2:$C$4,Categories_raw!$D$2:$D$4, "Not Found", 0),
 IF(I18458=2, _xlfn.XLOOKUP(K18458,Categories_raw!$C$5:$C$7, Categories_raw!$D$5:$D$7, "Not Found", 0),
 IF(I18458=3, _xlfn.XLOOKUP(K18458,Categories_raw!$C$8:$C$12, Categories_raw!$D$8:$D$12, "Not Found", 0),
 IF(I18458=4, _xlfn.XLOOKUP(K18458,Categories_raw!$C$13:$C$14, Categories_raw!$D$13:$D$14, "Not Found", 0),
 IF(I18458=5, _xlfn.XLOOKUP(K18458, Categories_raw!$C$15:$C$20, Categories_raw!$D$15:$D$20, "Not Found", 0),
 IF(I18458=6, _xlfn.XLOOKUP(K18458,Categories_raw!$C$21:$C$24, Categories_raw!$D$21:$D$24, "Not Found", 0),
 "Not Found"))))))</f>
        <v>Women</v>
      </c>
      <c r="M18458" t="str">
        <f t="shared" si="866"/>
        <v>3 Products</v>
      </c>
      <c r="N18458">
        <v>3</v>
      </c>
      <c r="O18458" s="11">
        <v>1464</v>
      </c>
      <c r="P18458" s="11">
        <v>461.16</v>
      </c>
      <c r="Q18458" s="11">
        <v>4853.16</v>
      </c>
      <c r="R18458" t="s">
        <v>4034</v>
      </c>
    </row>
    <row r="18459" spans="1:18" x14ac:dyDescent="0.3">
      <c r="A18459">
        <v>271162</v>
      </c>
      <c r="B18459" t="str">
        <f>_xlfn.XLOOKUP(A18459,Customer_raw!$A$2:$A$5648,Customer_raw!$C$2:$C$5648,,0)</f>
        <v>M</v>
      </c>
      <c r="C18459" s="15" t="str">
        <f t="shared" si="864"/>
        <v>CITY 9</v>
      </c>
      <c r="D18459">
        <v>9</v>
      </c>
      <c r="E18459">
        <v>29660</v>
      </c>
      <c r="F18459">
        <f t="shared" ca="1" si="865"/>
        <v>44</v>
      </c>
      <c r="G18459">
        <v>51511301945</v>
      </c>
      <c r="H18459" s="5">
        <v>40794</v>
      </c>
      <c r="I18459">
        <v>5</v>
      </c>
      <c r="J18459" t="str">
        <f>_xlfn.XLOOKUP(Cleaned_All!I18459,Categories_raw!$A$1:$A$24,Categories_raw!$B$1:$B$24,,0)</f>
        <v>Books</v>
      </c>
      <c r="K18459">
        <v>10</v>
      </c>
      <c r="L18459" t="str">
        <f>IF(I18459=1, _xlfn.XLOOKUP(K18459,Categories_raw!$C$2:$C$4,Categories_raw!$D$2:$D$4, "Not Found", 0),
 IF(I18459=2, _xlfn.XLOOKUP(K18459,Categories_raw!$C$5:$C$7, Categories_raw!$D$5:$D$7, "Not Found", 0),
 IF(I18459=3, _xlfn.XLOOKUP(K18459,Categories_raw!$C$8:$C$12, Categories_raw!$D$8:$D$12, "Not Found", 0),
 IF(I18459=4, _xlfn.XLOOKUP(K18459,Categories_raw!$C$13:$C$14, Categories_raw!$D$13:$D$14, "Not Found", 0),
 IF(I18459=5, _xlfn.XLOOKUP(K18459, Categories_raw!$C$15:$C$20, Categories_raw!$D$15:$D$20, "Not Found", 0),
 IF(I18459=6, _xlfn.XLOOKUP(K18459,Categories_raw!$C$21:$C$24, Categories_raw!$D$21:$D$24, "Not Found", 0),
 "Not Found"))))))</f>
        <v>Non-Fiction</v>
      </c>
      <c r="M18459" t="str">
        <f t="shared" si="866"/>
        <v>3 Products</v>
      </c>
      <c r="N18459">
        <v>3</v>
      </c>
      <c r="O18459" s="11">
        <v>526</v>
      </c>
      <c r="P18459" s="11">
        <v>165.69</v>
      </c>
      <c r="Q18459" s="11">
        <v>1743.69</v>
      </c>
      <c r="R18459" t="s">
        <v>4040</v>
      </c>
    </row>
    <row r="18460" spans="1:18" x14ac:dyDescent="0.3">
      <c r="A18460">
        <v>273780</v>
      </c>
      <c r="B18460" t="str">
        <f>_xlfn.XLOOKUP(A18460,Customer_raw!$A$2:$A$5648,Customer_raw!$C$2:$C$5648,,0)</f>
        <v>M</v>
      </c>
      <c r="C18460" s="15" t="str">
        <f t="shared" si="864"/>
        <v>CITY 2</v>
      </c>
      <c r="D18460">
        <v>2</v>
      </c>
      <c r="E18460">
        <v>29415</v>
      </c>
      <c r="F18460">
        <f t="shared" ca="1" si="865"/>
        <v>45</v>
      </c>
      <c r="G18460">
        <v>48876205458</v>
      </c>
      <c r="H18460" s="5">
        <v>40794</v>
      </c>
      <c r="I18460">
        <v>3</v>
      </c>
      <c r="J18460" t="str">
        <f>_xlfn.XLOOKUP(Cleaned_All!I18460,Categories_raw!$A$1:$A$24,Categories_raw!$B$1:$B$24,,0)</f>
        <v>Electronics</v>
      </c>
      <c r="K18460">
        <v>5</v>
      </c>
      <c r="L18460" t="str">
        <f>IF(I18460=1, _xlfn.XLOOKUP(K18460,Categories_raw!$C$2:$C$4,Categories_raw!$D$2:$D$4, "Not Found", 0),
 IF(I18460=2, _xlfn.XLOOKUP(K18460,Categories_raw!$C$5:$C$7, Categories_raw!$D$5:$D$7, "Not Found", 0),
 IF(I18460=3, _xlfn.XLOOKUP(K18460,Categories_raw!$C$8:$C$12, Categories_raw!$D$8:$D$12, "Not Found", 0),
 IF(I18460=4, _xlfn.XLOOKUP(K18460,Categories_raw!$C$13:$C$14, Categories_raw!$D$13:$D$14, "Not Found", 0),
 IF(I18460=5, _xlfn.XLOOKUP(K18460, Categories_raw!$C$15:$C$20, Categories_raw!$D$15:$D$20, "Not Found", 0),
 IF(I18460=6, _xlfn.XLOOKUP(K18460,Categories_raw!$C$21:$C$24, Categories_raw!$D$21:$D$24, "Not Found", 0),
 "Not Found"))))))</f>
        <v>Computers</v>
      </c>
      <c r="M18460" t="str">
        <f t="shared" si="866"/>
        <v>4 Products</v>
      </c>
      <c r="N18460">
        <v>-4</v>
      </c>
      <c r="O18460" s="11">
        <v>-1466</v>
      </c>
      <c r="P18460" s="11">
        <v>615.72</v>
      </c>
      <c r="Q18460" s="11">
        <v>-6479.72</v>
      </c>
      <c r="R18460" t="s">
        <v>4037</v>
      </c>
    </row>
    <row r="18461" spans="1:18" x14ac:dyDescent="0.3">
      <c r="A18461">
        <v>270662</v>
      </c>
      <c r="B18461" t="str">
        <f>_xlfn.XLOOKUP(A18461,Customer_raw!$A$2:$A$5648,Customer_raw!$C$2:$C$5648,,0)</f>
        <v>M</v>
      </c>
      <c r="C18461" s="15" t="str">
        <f t="shared" si="864"/>
        <v>CITY 2</v>
      </c>
      <c r="D18461">
        <v>2</v>
      </c>
      <c r="E18461">
        <v>31932</v>
      </c>
      <c r="F18461">
        <f t="shared" ca="1" si="865"/>
        <v>38</v>
      </c>
      <c r="G18461">
        <v>18169150530</v>
      </c>
      <c r="H18461" s="5">
        <v>40794</v>
      </c>
      <c r="I18461">
        <v>3</v>
      </c>
      <c r="J18461" t="str">
        <f>_xlfn.XLOOKUP(Cleaned_All!I18461,Categories_raw!$A$1:$A$24,Categories_raw!$B$1:$B$24,,0)</f>
        <v>Electronics</v>
      </c>
      <c r="K18461">
        <v>9</v>
      </c>
      <c r="L18461" t="str">
        <f>IF(I18461=1, _xlfn.XLOOKUP(K18461,Categories_raw!$C$2:$C$4,Categories_raw!$D$2:$D$4, "Not Found", 0),
 IF(I18461=2, _xlfn.XLOOKUP(K18461,Categories_raw!$C$5:$C$7, Categories_raw!$D$5:$D$7, "Not Found", 0),
 IF(I18461=3, _xlfn.XLOOKUP(K18461,Categories_raw!$C$8:$C$12, Categories_raw!$D$8:$D$12, "Not Found", 0),
 IF(I18461=4, _xlfn.XLOOKUP(K18461,Categories_raw!$C$13:$C$14, Categories_raw!$D$13:$D$14, "Not Found", 0),
 IF(I18461=5, _xlfn.XLOOKUP(K18461, Categories_raw!$C$15:$C$20, Categories_raw!$D$15:$D$20, "Not Found", 0),
 IF(I18461=6, _xlfn.XLOOKUP(K18461,Categories_raw!$C$21:$C$24, Categories_raw!$D$21:$D$24, "Not Found", 0),
 "Not Found"))))))</f>
        <v>Cameras</v>
      </c>
      <c r="M18461" t="str">
        <f t="shared" si="866"/>
        <v>1 Products</v>
      </c>
      <c r="N18461">
        <v>-1</v>
      </c>
      <c r="O18461" s="11">
        <v>-983</v>
      </c>
      <c r="P18461" s="11">
        <v>103.215</v>
      </c>
      <c r="Q18461" s="11">
        <v>-1086.2149999999999</v>
      </c>
      <c r="R18461" t="s">
        <v>4031</v>
      </c>
    </row>
    <row r="18462" spans="1:18" x14ac:dyDescent="0.3">
      <c r="A18462">
        <v>273160</v>
      </c>
      <c r="B18462" t="str">
        <f>_xlfn.XLOOKUP(A18462,Customer_raw!$A$2:$A$5648,Customer_raw!$C$2:$C$5648,,0)</f>
        <v>M</v>
      </c>
      <c r="C18462" s="15" t="str">
        <f t="shared" si="864"/>
        <v>CITY 8</v>
      </c>
      <c r="D18462">
        <v>8</v>
      </c>
      <c r="E18462">
        <v>29089</v>
      </c>
      <c r="F18462">
        <f t="shared" ca="1" si="865"/>
        <v>46</v>
      </c>
      <c r="G18462">
        <v>62919354697</v>
      </c>
      <c r="H18462" s="5">
        <v>40803</v>
      </c>
      <c r="I18462">
        <v>5</v>
      </c>
      <c r="J18462" t="str">
        <f>_xlfn.XLOOKUP(Cleaned_All!I18462,Categories_raw!$A$1:$A$24,Categories_raw!$B$1:$B$24,,0)</f>
        <v>Books</v>
      </c>
      <c r="K18462">
        <v>11</v>
      </c>
      <c r="L18462" t="str">
        <f>IF(I18462=1, _xlfn.XLOOKUP(K18462,Categories_raw!$C$2:$C$4,Categories_raw!$D$2:$D$4, "Not Found", 0),
 IF(I18462=2, _xlfn.XLOOKUP(K18462,Categories_raw!$C$5:$C$7, Categories_raw!$D$5:$D$7, "Not Found", 0),
 IF(I18462=3, _xlfn.XLOOKUP(K18462,Categories_raw!$C$8:$C$12, Categories_raw!$D$8:$D$12, "Not Found", 0),
 IF(I18462=4, _xlfn.XLOOKUP(K18462,Categories_raw!$C$13:$C$14, Categories_raw!$D$13:$D$14, "Not Found", 0),
 IF(I18462=5, _xlfn.XLOOKUP(K18462, Categories_raw!$C$15:$C$20, Categories_raw!$D$15:$D$20, "Not Found", 0),
 IF(I18462=6, _xlfn.XLOOKUP(K18462,Categories_raw!$C$21:$C$24, Categories_raw!$D$21:$D$24, "Not Found", 0),
 "Not Found"))))))</f>
        <v>Children</v>
      </c>
      <c r="M18462" t="str">
        <f t="shared" si="866"/>
        <v>4 Products</v>
      </c>
      <c r="N18462">
        <v>4</v>
      </c>
      <c r="O18462" s="11">
        <v>795</v>
      </c>
      <c r="P18462" s="11">
        <v>333.9</v>
      </c>
      <c r="Q18462" s="11">
        <v>3513.9</v>
      </c>
      <c r="R18462" t="s">
        <v>4037</v>
      </c>
    </row>
    <row r="18463" spans="1:18" x14ac:dyDescent="0.3">
      <c r="A18463">
        <v>268972</v>
      </c>
      <c r="B18463" t="str">
        <f>_xlfn.XLOOKUP(A18463,Customer_raw!$A$2:$A$5648,Customer_raw!$C$2:$C$5648,,0)</f>
        <v>M</v>
      </c>
      <c r="C18463" s="15" t="str">
        <f t="shared" si="864"/>
        <v>CITY 10</v>
      </c>
      <c r="D18463">
        <v>10</v>
      </c>
      <c r="E18463">
        <v>31916</v>
      </c>
      <c r="F18463">
        <f t="shared" ca="1" si="865"/>
        <v>38</v>
      </c>
      <c r="G18463">
        <v>16932565840</v>
      </c>
      <c r="H18463" s="5">
        <v>40794</v>
      </c>
      <c r="I18463">
        <v>5</v>
      </c>
      <c r="J18463" t="str">
        <f>_xlfn.XLOOKUP(Cleaned_All!I18463,Categories_raw!$A$1:$A$24,Categories_raw!$B$1:$B$24,,0)</f>
        <v>Books</v>
      </c>
      <c r="K18463">
        <v>6</v>
      </c>
      <c r="L18463" t="str">
        <f>IF(I18463=1, _xlfn.XLOOKUP(K18463,Categories_raw!$C$2:$C$4,Categories_raw!$D$2:$D$4, "Not Found", 0),
 IF(I18463=2, _xlfn.XLOOKUP(K18463,Categories_raw!$C$5:$C$7, Categories_raw!$D$5:$D$7, "Not Found", 0),
 IF(I18463=3, _xlfn.XLOOKUP(K18463,Categories_raw!$C$8:$C$12, Categories_raw!$D$8:$D$12, "Not Found", 0),
 IF(I18463=4, _xlfn.XLOOKUP(K18463,Categories_raw!$C$13:$C$14, Categories_raw!$D$13:$D$14, "Not Found", 0),
 IF(I18463=5, _xlfn.XLOOKUP(K18463, Categories_raw!$C$15:$C$20, Categories_raw!$D$15:$D$20, "Not Found", 0),
 IF(I18463=6, _xlfn.XLOOKUP(K18463,Categories_raw!$C$21:$C$24, Categories_raw!$D$21:$D$24, "Not Found", 0),
 "Not Found"))))))</f>
        <v>DIY</v>
      </c>
      <c r="M18463" t="str">
        <f t="shared" si="866"/>
        <v>2 Products</v>
      </c>
      <c r="N18463">
        <v>2</v>
      </c>
      <c r="O18463" s="11">
        <v>737</v>
      </c>
      <c r="P18463" s="11">
        <v>154.77000000000001</v>
      </c>
      <c r="Q18463" s="11">
        <v>1628.77</v>
      </c>
      <c r="R18463" t="s">
        <v>4037</v>
      </c>
    </row>
    <row r="18464" spans="1:18" x14ac:dyDescent="0.3">
      <c r="A18464">
        <v>269080</v>
      </c>
      <c r="B18464" t="str">
        <f>_xlfn.XLOOKUP(A18464,Customer_raw!$A$2:$A$5648,Customer_raw!$C$2:$C$5648,,0)</f>
        <v>M</v>
      </c>
      <c r="C18464" s="15" t="str">
        <f t="shared" si="864"/>
        <v>CITY 5</v>
      </c>
      <c r="D18464">
        <v>5</v>
      </c>
      <c r="E18464">
        <v>30871</v>
      </c>
      <c r="F18464">
        <f t="shared" ca="1" si="865"/>
        <v>41</v>
      </c>
      <c r="G18464">
        <v>6935183672</v>
      </c>
      <c r="H18464" s="5">
        <v>40794</v>
      </c>
      <c r="I18464">
        <v>4</v>
      </c>
      <c r="J18464" t="str">
        <f>_xlfn.XLOOKUP(Cleaned_All!I18464,Categories_raw!$A$1:$A$24,Categories_raw!$B$1:$B$24,,0)</f>
        <v>Bags</v>
      </c>
      <c r="K18464">
        <v>1</v>
      </c>
      <c r="L18464" t="str">
        <f>IF(I18464=1, _xlfn.XLOOKUP(K18464,Categories_raw!$C$2:$C$4,Categories_raw!$D$2:$D$4, "Not Found", 0),
 IF(I18464=2, _xlfn.XLOOKUP(K18464,Categories_raw!$C$5:$C$7, Categories_raw!$D$5:$D$7, "Not Found", 0),
 IF(I18464=3, _xlfn.XLOOKUP(K18464,Categories_raw!$C$8:$C$12, Categories_raw!$D$8:$D$12, "Not Found", 0),
 IF(I18464=4, _xlfn.XLOOKUP(K18464,Categories_raw!$C$13:$C$14, Categories_raw!$D$13:$D$14, "Not Found", 0),
 IF(I18464=5, _xlfn.XLOOKUP(K18464, Categories_raw!$C$15:$C$20, Categories_raw!$D$15:$D$20, "Not Found", 0),
 IF(I18464=6, _xlfn.XLOOKUP(K18464,Categories_raw!$C$21:$C$24, Categories_raw!$D$21:$D$24, "Not Found", 0),
 "Not Found"))))))</f>
        <v>Mens</v>
      </c>
      <c r="M18464" t="str">
        <f t="shared" si="866"/>
        <v>5 Products</v>
      </c>
      <c r="N18464">
        <v>5</v>
      </c>
      <c r="O18464" s="11">
        <v>417</v>
      </c>
      <c r="P18464" s="11">
        <v>218.92500000000001</v>
      </c>
      <c r="Q18464" s="11">
        <v>2303.9250000000002</v>
      </c>
      <c r="R18464" t="s">
        <v>4031</v>
      </c>
    </row>
    <row r="18465" spans="1:18" x14ac:dyDescent="0.3">
      <c r="A18465">
        <v>274072</v>
      </c>
      <c r="B18465" t="str">
        <f>_xlfn.XLOOKUP(A18465,Customer_raw!$A$2:$A$5648,Customer_raw!$C$2:$C$5648,,0)</f>
        <v>M</v>
      </c>
      <c r="C18465" s="15" t="str">
        <f t="shared" si="864"/>
        <v>CITY 2</v>
      </c>
      <c r="D18465">
        <v>2</v>
      </c>
      <c r="E18465">
        <v>31885</v>
      </c>
      <c r="F18465">
        <f t="shared" ca="1" si="865"/>
        <v>38</v>
      </c>
      <c r="G18465">
        <v>7221281388</v>
      </c>
      <c r="H18465" s="5">
        <v>40794</v>
      </c>
      <c r="I18465">
        <v>6</v>
      </c>
      <c r="J18465" t="str">
        <f>_xlfn.XLOOKUP(Cleaned_All!I18465,Categories_raw!$A$1:$A$24,Categories_raw!$B$1:$B$24,,0)</f>
        <v>Home and kitchen</v>
      </c>
      <c r="K18465">
        <v>12</v>
      </c>
      <c r="L18465" t="str">
        <f>IF(I18465=1, _xlfn.XLOOKUP(K18465,Categories_raw!$C$2:$C$4,Categories_raw!$D$2:$D$4, "Not Found", 0),
 IF(I18465=2, _xlfn.XLOOKUP(K18465,Categories_raw!$C$5:$C$7, Categories_raw!$D$5:$D$7, "Not Found", 0),
 IF(I18465=3, _xlfn.XLOOKUP(K18465,Categories_raw!$C$8:$C$12, Categories_raw!$D$8:$D$12, "Not Found", 0),
 IF(I18465=4, _xlfn.XLOOKUP(K18465,Categories_raw!$C$13:$C$14, Categories_raw!$D$13:$D$14, "Not Found", 0),
 IF(I18465=5, _xlfn.XLOOKUP(K18465, Categories_raw!$C$15:$C$20, Categories_raw!$D$15:$D$20, "Not Found", 0),
 IF(I18465=6, _xlfn.XLOOKUP(K18465,Categories_raw!$C$21:$C$24, Categories_raw!$D$21:$D$24, "Not Found", 0),
 "Not Found"))))))</f>
        <v>Tools</v>
      </c>
      <c r="M18465" t="str">
        <f t="shared" si="866"/>
        <v>4 Products</v>
      </c>
      <c r="N18465">
        <v>4</v>
      </c>
      <c r="O18465" s="11">
        <v>841</v>
      </c>
      <c r="P18465" s="11">
        <v>353.22</v>
      </c>
      <c r="Q18465" s="11">
        <v>3717.22</v>
      </c>
      <c r="R18465" t="s">
        <v>4037</v>
      </c>
    </row>
    <row r="18466" spans="1:18" x14ac:dyDescent="0.3">
      <c r="A18466">
        <v>274077</v>
      </c>
      <c r="B18466" t="str">
        <f>_xlfn.XLOOKUP(A18466,Customer_raw!$A$2:$A$5648,Customer_raw!$C$2:$C$5648,,0)</f>
        <v>M</v>
      </c>
      <c r="C18466" s="15" t="str">
        <f t="shared" si="864"/>
        <v>CITY 6</v>
      </c>
      <c r="D18466">
        <v>6</v>
      </c>
      <c r="E18466">
        <v>32311</v>
      </c>
      <c r="F18466">
        <f t="shared" ca="1" si="865"/>
        <v>37</v>
      </c>
      <c r="G18466">
        <v>18330130974</v>
      </c>
      <c r="H18466" s="5">
        <v>40794</v>
      </c>
      <c r="I18466">
        <v>6</v>
      </c>
      <c r="J18466" t="str">
        <f>_xlfn.XLOOKUP(Cleaned_All!I18466,Categories_raw!$A$1:$A$24,Categories_raw!$B$1:$B$24,,0)</f>
        <v>Home and kitchen</v>
      </c>
      <c r="K18466">
        <v>2</v>
      </c>
      <c r="L18466" t="str">
        <f>IF(I18466=1, _xlfn.XLOOKUP(K18466,Categories_raw!$C$2:$C$4,Categories_raw!$D$2:$D$4, "Not Found", 0),
 IF(I18466=2, _xlfn.XLOOKUP(K18466,Categories_raw!$C$5:$C$7, Categories_raw!$D$5:$D$7, "Not Found", 0),
 IF(I18466=3, _xlfn.XLOOKUP(K18466,Categories_raw!$C$8:$C$12, Categories_raw!$D$8:$D$12, "Not Found", 0),
 IF(I18466=4, _xlfn.XLOOKUP(K18466,Categories_raw!$C$13:$C$14, Categories_raw!$D$13:$D$14, "Not Found", 0),
 IF(I18466=5, _xlfn.XLOOKUP(K18466, Categories_raw!$C$15:$C$20, Categories_raw!$D$15:$D$20, "Not Found", 0),
 IF(I18466=6, _xlfn.XLOOKUP(K18466,Categories_raw!$C$21:$C$24, Categories_raw!$D$21:$D$24, "Not Found", 0),
 "Not Found"))))))</f>
        <v>Furnishing</v>
      </c>
      <c r="M18466" t="str">
        <f t="shared" si="866"/>
        <v>5 Products</v>
      </c>
      <c r="N18466">
        <v>5</v>
      </c>
      <c r="O18466" s="11">
        <v>1357</v>
      </c>
      <c r="P18466" s="11">
        <v>712.42499999999995</v>
      </c>
      <c r="Q18466" s="11">
        <v>7497.4250000000002</v>
      </c>
      <c r="R18466" t="s">
        <v>4034</v>
      </c>
    </row>
    <row r="18467" spans="1:18" x14ac:dyDescent="0.3">
      <c r="A18467">
        <v>269754</v>
      </c>
      <c r="B18467" t="str">
        <f>_xlfn.XLOOKUP(A18467,Customer_raw!$A$2:$A$5648,Customer_raw!$C$2:$C$5648,,0)</f>
        <v>M</v>
      </c>
      <c r="C18467" s="15" t="str">
        <f t="shared" si="864"/>
        <v>CITY 4</v>
      </c>
      <c r="D18467">
        <v>4</v>
      </c>
      <c r="E18467">
        <v>30957</v>
      </c>
      <c r="F18467">
        <f t="shared" ca="1" si="865"/>
        <v>41</v>
      </c>
      <c r="G18467">
        <v>28435336376</v>
      </c>
      <c r="H18467" s="5">
        <v>40794</v>
      </c>
      <c r="I18467">
        <v>5</v>
      </c>
      <c r="J18467" t="str">
        <f>_xlfn.XLOOKUP(Cleaned_All!I18467,Categories_raw!$A$1:$A$24,Categories_raw!$B$1:$B$24,,0)</f>
        <v>Books</v>
      </c>
      <c r="K18467">
        <v>11</v>
      </c>
      <c r="L18467" t="str">
        <f>IF(I18467=1, _xlfn.XLOOKUP(K18467,Categories_raw!$C$2:$C$4,Categories_raw!$D$2:$D$4, "Not Found", 0),
 IF(I18467=2, _xlfn.XLOOKUP(K18467,Categories_raw!$C$5:$C$7, Categories_raw!$D$5:$D$7, "Not Found", 0),
 IF(I18467=3, _xlfn.XLOOKUP(K18467,Categories_raw!$C$8:$C$12, Categories_raw!$D$8:$D$12, "Not Found", 0),
 IF(I18467=4, _xlfn.XLOOKUP(K18467,Categories_raw!$C$13:$C$14, Categories_raw!$D$13:$D$14, "Not Found", 0),
 IF(I18467=5, _xlfn.XLOOKUP(K18467, Categories_raw!$C$15:$C$20, Categories_raw!$D$15:$D$20, "Not Found", 0),
 IF(I18467=6, _xlfn.XLOOKUP(K18467,Categories_raw!$C$21:$C$24, Categories_raw!$D$21:$D$24, "Not Found", 0),
 "Not Found"))))))</f>
        <v>Children</v>
      </c>
      <c r="M18467" t="str">
        <f t="shared" si="866"/>
        <v>4 Products</v>
      </c>
      <c r="N18467">
        <v>4</v>
      </c>
      <c r="O18467" s="11">
        <v>796</v>
      </c>
      <c r="P18467" s="11">
        <v>334.32</v>
      </c>
      <c r="Q18467" s="11">
        <v>3518.32</v>
      </c>
      <c r="R18467" t="s">
        <v>4034</v>
      </c>
    </row>
    <row r="18468" spans="1:18" x14ac:dyDescent="0.3">
      <c r="A18468">
        <v>272044</v>
      </c>
      <c r="B18468" t="str">
        <f>_xlfn.XLOOKUP(A18468,Customer_raw!$A$2:$A$5648,Customer_raw!$C$2:$C$5648,,0)</f>
        <v>F</v>
      </c>
      <c r="C18468" s="15" t="str">
        <f t="shared" si="864"/>
        <v>CITY 2</v>
      </c>
      <c r="D18468">
        <v>2</v>
      </c>
      <c r="E18468">
        <v>29794</v>
      </c>
      <c r="F18468">
        <f t="shared" ca="1" si="865"/>
        <v>44</v>
      </c>
      <c r="G18468">
        <v>10315529475</v>
      </c>
      <c r="H18468" s="5">
        <v>40794</v>
      </c>
      <c r="I18468">
        <v>2</v>
      </c>
      <c r="J18468" t="str">
        <f>_xlfn.XLOOKUP(Cleaned_All!I18468,Categories_raw!$A$1:$A$24,Categories_raw!$B$1:$B$24,,0)</f>
        <v>Footwear</v>
      </c>
      <c r="K18468">
        <v>4</v>
      </c>
      <c r="L18468" t="str">
        <f>IF(I18468=1, _xlfn.XLOOKUP(K18468,Categories_raw!$C$2:$C$4,Categories_raw!$D$2:$D$4, "Not Found", 0),
 IF(I18468=2, _xlfn.XLOOKUP(K18468,Categories_raw!$C$5:$C$7, Categories_raw!$D$5:$D$7, "Not Found", 0),
 IF(I18468=3, _xlfn.XLOOKUP(K18468,Categories_raw!$C$8:$C$12, Categories_raw!$D$8:$D$12, "Not Found", 0),
 IF(I18468=4, _xlfn.XLOOKUP(K18468,Categories_raw!$C$13:$C$14, Categories_raw!$D$13:$D$14, "Not Found", 0),
 IF(I18468=5, _xlfn.XLOOKUP(K18468, Categories_raw!$C$15:$C$20, Categories_raw!$D$15:$D$20, "Not Found", 0),
 IF(I18468=6, _xlfn.XLOOKUP(K18468,Categories_raw!$C$21:$C$24, Categories_raw!$D$21:$D$24, "Not Found", 0),
 "Not Found"))))))</f>
        <v>Kids</v>
      </c>
      <c r="M18468" t="str">
        <f t="shared" si="866"/>
        <v>2 Products</v>
      </c>
      <c r="N18468">
        <v>2</v>
      </c>
      <c r="O18468" s="11">
        <v>927</v>
      </c>
      <c r="P18468" s="11">
        <v>194.67</v>
      </c>
      <c r="Q18468" s="11">
        <v>2048.67</v>
      </c>
      <c r="R18468" t="s">
        <v>4037</v>
      </c>
    </row>
    <row r="18469" spans="1:18" x14ac:dyDescent="0.3">
      <c r="A18469">
        <v>268867</v>
      </c>
      <c r="B18469" t="str">
        <f>_xlfn.XLOOKUP(A18469,Customer_raw!$A$2:$A$5648,Customer_raw!$C$2:$C$5648,,0)</f>
        <v>F</v>
      </c>
      <c r="C18469" s="15" t="str">
        <f t="shared" si="864"/>
        <v>CITY 4</v>
      </c>
      <c r="D18469">
        <v>4</v>
      </c>
      <c r="E18469">
        <v>32074</v>
      </c>
      <c r="F18469">
        <f t="shared" ca="1" si="865"/>
        <v>38</v>
      </c>
      <c r="G18469">
        <v>25509331876</v>
      </c>
      <c r="H18469" s="5">
        <v>40798</v>
      </c>
      <c r="I18469">
        <v>6</v>
      </c>
      <c r="J18469" t="str">
        <f>_xlfn.XLOOKUP(Cleaned_All!I18469,Categories_raw!$A$1:$A$24,Categories_raw!$B$1:$B$24,,0)</f>
        <v>Home and kitchen</v>
      </c>
      <c r="K18469">
        <v>12</v>
      </c>
      <c r="L18469" t="str">
        <f>IF(I18469=1, _xlfn.XLOOKUP(K18469,Categories_raw!$C$2:$C$4,Categories_raw!$D$2:$D$4, "Not Found", 0),
 IF(I18469=2, _xlfn.XLOOKUP(K18469,Categories_raw!$C$5:$C$7, Categories_raw!$D$5:$D$7, "Not Found", 0),
 IF(I18469=3, _xlfn.XLOOKUP(K18469,Categories_raw!$C$8:$C$12, Categories_raw!$D$8:$D$12, "Not Found", 0),
 IF(I18469=4, _xlfn.XLOOKUP(K18469,Categories_raw!$C$13:$C$14, Categories_raw!$D$13:$D$14, "Not Found", 0),
 IF(I18469=5, _xlfn.XLOOKUP(K18469, Categories_raw!$C$15:$C$20, Categories_raw!$D$15:$D$20, "Not Found", 0),
 IF(I18469=6, _xlfn.XLOOKUP(K18469,Categories_raw!$C$21:$C$24, Categories_raw!$D$21:$D$24, "Not Found", 0),
 "Not Found"))))))</f>
        <v>Tools</v>
      </c>
      <c r="M18469" t="str">
        <f t="shared" si="866"/>
        <v>4 Products</v>
      </c>
      <c r="N18469">
        <v>-4</v>
      </c>
      <c r="O18469" s="11">
        <v>-416</v>
      </c>
      <c r="P18469" s="11">
        <v>174.72</v>
      </c>
      <c r="Q18469" s="11">
        <v>-1838.72</v>
      </c>
      <c r="R18469" t="s">
        <v>4031</v>
      </c>
    </row>
    <row r="18470" spans="1:18" x14ac:dyDescent="0.3">
      <c r="A18470">
        <v>274222</v>
      </c>
      <c r="B18470" t="str">
        <f>_xlfn.XLOOKUP(A18470,Customer_raw!$A$2:$A$5648,Customer_raw!$C$2:$C$5648,,0)</f>
        <v>M</v>
      </c>
      <c r="C18470" s="15" t="str">
        <f t="shared" si="864"/>
        <v>CITY 3</v>
      </c>
      <c r="D18470">
        <v>3</v>
      </c>
      <c r="E18470">
        <v>32163</v>
      </c>
      <c r="F18470">
        <f t="shared" ca="1" si="865"/>
        <v>37</v>
      </c>
      <c r="G18470">
        <v>19151160260</v>
      </c>
      <c r="H18470" s="5">
        <v>40794</v>
      </c>
      <c r="I18470">
        <v>5</v>
      </c>
      <c r="J18470" t="str">
        <f>_xlfn.XLOOKUP(Cleaned_All!I18470,Categories_raw!$A$1:$A$24,Categories_raw!$B$1:$B$24,,0)</f>
        <v>Books</v>
      </c>
      <c r="K18470">
        <v>6</v>
      </c>
      <c r="L18470" t="str">
        <f>IF(I18470=1, _xlfn.XLOOKUP(K18470,Categories_raw!$C$2:$C$4,Categories_raw!$D$2:$D$4, "Not Found", 0),
 IF(I18470=2, _xlfn.XLOOKUP(K18470,Categories_raw!$C$5:$C$7, Categories_raw!$D$5:$D$7, "Not Found", 0),
 IF(I18470=3, _xlfn.XLOOKUP(K18470,Categories_raw!$C$8:$C$12, Categories_raw!$D$8:$D$12, "Not Found", 0),
 IF(I18470=4, _xlfn.XLOOKUP(K18470,Categories_raw!$C$13:$C$14, Categories_raw!$D$13:$D$14, "Not Found", 0),
 IF(I18470=5, _xlfn.XLOOKUP(K18470, Categories_raw!$C$15:$C$20, Categories_raw!$D$15:$D$20, "Not Found", 0),
 IF(I18470=6, _xlfn.XLOOKUP(K18470,Categories_raw!$C$21:$C$24, Categories_raw!$D$21:$D$24, "Not Found", 0),
 "Not Found"))))))</f>
        <v>DIY</v>
      </c>
      <c r="M18470" t="str">
        <f t="shared" si="866"/>
        <v>3 Products</v>
      </c>
      <c r="N18470">
        <v>3</v>
      </c>
      <c r="O18470" s="11">
        <v>296</v>
      </c>
      <c r="P18470" s="11">
        <v>93.24</v>
      </c>
      <c r="Q18470" s="11">
        <v>981.24</v>
      </c>
      <c r="R18470" t="s">
        <v>4031</v>
      </c>
    </row>
    <row r="18471" spans="1:18" x14ac:dyDescent="0.3">
      <c r="A18471">
        <v>270655</v>
      </c>
      <c r="B18471" t="str">
        <f>_xlfn.XLOOKUP(A18471,Customer_raw!$A$2:$A$5648,Customer_raw!$C$2:$C$5648,,0)</f>
        <v>M</v>
      </c>
      <c r="C18471" s="15" t="str">
        <f t="shared" si="864"/>
        <v>CITY 3</v>
      </c>
      <c r="D18471">
        <v>3</v>
      </c>
      <c r="E18471">
        <v>29978</v>
      </c>
      <c r="F18471">
        <f t="shared" ca="1" si="865"/>
        <v>43</v>
      </c>
      <c r="G18471">
        <v>13681424282</v>
      </c>
      <c r="H18471" s="5">
        <v>40799</v>
      </c>
      <c r="I18471">
        <v>1</v>
      </c>
      <c r="J18471" t="str">
        <f>_xlfn.XLOOKUP(Cleaned_All!I18471,Categories_raw!$A$1:$A$24,Categories_raw!$B$1:$B$24,,0)</f>
        <v>Clothing</v>
      </c>
      <c r="K18471">
        <v>1</v>
      </c>
      <c r="L18471" t="str">
        <f>IF(I18471=1, _xlfn.XLOOKUP(K18471,Categories_raw!$C$2:$C$4,Categories_raw!$D$2:$D$4, "Not Found", 0),
 IF(I18471=2, _xlfn.XLOOKUP(K18471,Categories_raw!$C$5:$C$7, Categories_raw!$D$5:$D$7, "Not Found", 0),
 IF(I18471=3, _xlfn.XLOOKUP(K18471,Categories_raw!$C$8:$C$12, Categories_raw!$D$8:$D$12, "Not Found", 0),
 IF(I18471=4, _xlfn.XLOOKUP(K18471,Categories_raw!$C$13:$C$14, Categories_raw!$D$13:$D$14, "Not Found", 0),
 IF(I18471=5, _xlfn.XLOOKUP(K18471, Categories_raw!$C$15:$C$20, Categories_raw!$D$15:$D$20, "Not Found", 0),
 IF(I18471=6, _xlfn.XLOOKUP(K18471,Categories_raw!$C$21:$C$24, Categories_raw!$D$21:$D$24, "Not Found", 0),
 "Not Found"))))))</f>
        <v>Women</v>
      </c>
      <c r="M18471" t="str">
        <f t="shared" si="866"/>
        <v>5 Products</v>
      </c>
      <c r="N18471">
        <v>5</v>
      </c>
      <c r="O18471" s="11">
        <v>759</v>
      </c>
      <c r="P18471" s="11">
        <v>398.47500000000002</v>
      </c>
      <c r="Q18471" s="11">
        <v>4193.4750000000004</v>
      </c>
      <c r="R18471" t="s">
        <v>4040</v>
      </c>
    </row>
    <row r="18472" spans="1:18" x14ac:dyDescent="0.3">
      <c r="A18472">
        <v>268453</v>
      </c>
      <c r="B18472" t="str">
        <f>_xlfn.XLOOKUP(A18472,Customer_raw!$A$2:$A$5648,Customer_raw!$C$2:$C$5648,,0)</f>
        <v>M</v>
      </c>
      <c r="C18472" s="15" t="str">
        <f t="shared" si="864"/>
        <v>CITY 3</v>
      </c>
      <c r="D18472">
        <v>3</v>
      </c>
      <c r="E18472">
        <v>26185</v>
      </c>
      <c r="F18472">
        <f t="shared" ca="1" si="865"/>
        <v>54</v>
      </c>
      <c r="G18472">
        <v>474391737</v>
      </c>
      <c r="H18472" s="5">
        <v>40794</v>
      </c>
      <c r="I18472">
        <v>5</v>
      </c>
      <c r="J18472" t="str">
        <f>_xlfn.XLOOKUP(Cleaned_All!I18472,Categories_raw!$A$1:$A$24,Categories_raw!$B$1:$B$24,,0)</f>
        <v>Books</v>
      </c>
      <c r="K18472">
        <v>7</v>
      </c>
      <c r="L18472" t="str">
        <f>IF(I18472=1, _xlfn.XLOOKUP(K18472,Categories_raw!$C$2:$C$4,Categories_raw!$D$2:$D$4, "Not Found", 0),
 IF(I18472=2, _xlfn.XLOOKUP(K18472,Categories_raw!$C$5:$C$7, Categories_raw!$D$5:$D$7, "Not Found", 0),
 IF(I18472=3, _xlfn.XLOOKUP(K18472,Categories_raw!$C$8:$C$12, Categories_raw!$D$8:$D$12, "Not Found", 0),
 IF(I18472=4, _xlfn.XLOOKUP(K18472,Categories_raw!$C$13:$C$14, Categories_raw!$D$13:$D$14, "Not Found", 0),
 IF(I18472=5, _xlfn.XLOOKUP(K18472, Categories_raw!$C$15:$C$20, Categories_raw!$D$15:$D$20, "Not Found", 0),
 IF(I18472=6, _xlfn.XLOOKUP(K18472,Categories_raw!$C$21:$C$24, Categories_raw!$D$21:$D$24, "Not Found", 0),
 "Not Found"))))))</f>
        <v>Fiction</v>
      </c>
      <c r="M18472" t="str">
        <f t="shared" si="866"/>
        <v>2 Products</v>
      </c>
      <c r="N18472">
        <v>2</v>
      </c>
      <c r="O18472" s="11">
        <v>856</v>
      </c>
      <c r="P18472" s="11">
        <v>179.76</v>
      </c>
      <c r="Q18472" s="11">
        <v>1891.76</v>
      </c>
      <c r="R18472" t="s">
        <v>4040</v>
      </c>
    </row>
    <row r="18473" spans="1:18" x14ac:dyDescent="0.3">
      <c r="A18473">
        <v>273273</v>
      </c>
      <c r="B18473" t="str">
        <f>_xlfn.XLOOKUP(A18473,Customer_raw!$A$2:$A$5648,Customer_raw!$C$2:$C$5648,,0)</f>
        <v>M</v>
      </c>
      <c r="C18473" s="15" t="str">
        <f t="shared" si="864"/>
        <v>CITY 3</v>
      </c>
      <c r="D18473">
        <v>3</v>
      </c>
      <c r="E18473">
        <v>28841</v>
      </c>
      <c r="F18473">
        <f t="shared" ca="1" si="865"/>
        <v>47</v>
      </c>
      <c r="G18473">
        <v>64222109424</v>
      </c>
      <c r="H18473" s="5">
        <v>40794</v>
      </c>
      <c r="I18473">
        <v>6</v>
      </c>
      <c r="J18473" t="str">
        <f>_xlfn.XLOOKUP(Cleaned_All!I18473,Categories_raw!$A$1:$A$24,Categories_raw!$B$1:$B$24,,0)</f>
        <v>Home and kitchen</v>
      </c>
      <c r="K18473">
        <v>2</v>
      </c>
      <c r="L18473" t="str">
        <f>IF(I18473=1, _xlfn.XLOOKUP(K18473,Categories_raw!$C$2:$C$4,Categories_raw!$D$2:$D$4, "Not Found", 0),
 IF(I18473=2, _xlfn.XLOOKUP(K18473,Categories_raw!$C$5:$C$7, Categories_raw!$D$5:$D$7, "Not Found", 0),
 IF(I18473=3, _xlfn.XLOOKUP(K18473,Categories_raw!$C$8:$C$12, Categories_raw!$D$8:$D$12, "Not Found", 0),
 IF(I18473=4, _xlfn.XLOOKUP(K18473,Categories_raw!$C$13:$C$14, Categories_raw!$D$13:$D$14, "Not Found", 0),
 IF(I18473=5, _xlfn.XLOOKUP(K18473, Categories_raw!$C$15:$C$20, Categories_raw!$D$15:$D$20, "Not Found", 0),
 IF(I18473=6, _xlfn.XLOOKUP(K18473,Categories_raw!$C$21:$C$24, Categories_raw!$D$21:$D$24, "Not Found", 0),
 "Not Found"))))))</f>
        <v>Furnishing</v>
      </c>
      <c r="M18473" t="str">
        <f t="shared" si="866"/>
        <v>2 Products</v>
      </c>
      <c r="N18473">
        <v>-2</v>
      </c>
      <c r="O18473" s="11">
        <v>-1297</v>
      </c>
      <c r="P18473" s="11">
        <v>272.37</v>
      </c>
      <c r="Q18473" s="11">
        <v>-2866.37</v>
      </c>
      <c r="R18473" t="s">
        <v>4031</v>
      </c>
    </row>
    <row r="18474" spans="1:18" x14ac:dyDescent="0.3">
      <c r="A18474">
        <v>267122</v>
      </c>
      <c r="B18474" t="str">
        <f>_xlfn.XLOOKUP(A18474,Customer_raw!$A$2:$A$5648,Customer_raw!$C$2:$C$5648,,0)</f>
        <v>F</v>
      </c>
      <c r="C18474" s="15" t="str">
        <f t="shared" si="864"/>
        <v>CITY 7</v>
      </c>
      <c r="D18474">
        <v>7</v>
      </c>
      <c r="E18474">
        <v>30860</v>
      </c>
      <c r="F18474">
        <f t="shared" ca="1" si="865"/>
        <v>41</v>
      </c>
      <c r="G18474">
        <v>93199909496</v>
      </c>
      <c r="H18474" s="5">
        <v>40794</v>
      </c>
      <c r="I18474">
        <v>6</v>
      </c>
      <c r="J18474" t="str">
        <f>_xlfn.XLOOKUP(Cleaned_All!I18474,Categories_raw!$A$1:$A$24,Categories_raw!$B$1:$B$24,,0)</f>
        <v>Home and kitchen</v>
      </c>
      <c r="K18474">
        <v>12</v>
      </c>
      <c r="L18474" t="str">
        <f>IF(I18474=1, _xlfn.XLOOKUP(K18474,Categories_raw!$C$2:$C$4,Categories_raw!$D$2:$D$4, "Not Found", 0),
 IF(I18474=2, _xlfn.XLOOKUP(K18474,Categories_raw!$C$5:$C$7, Categories_raw!$D$5:$D$7, "Not Found", 0),
 IF(I18474=3, _xlfn.XLOOKUP(K18474,Categories_raw!$C$8:$C$12, Categories_raw!$D$8:$D$12, "Not Found", 0),
 IF(I18474=4, _xlfn.XLOOKUP(K18474,Categories_raw!$C$13:$C$14, Categories_raw!$D$13:$D$14, "Not Found", 0),
 IF(I18474=5, _xlfn.XLOOKUP(K18474, Categories_raw!$C$15:$C$20, Categories_raw!$D$15:$D$20, "Not Found", 0),
 IF(I18474=6, _xlfn.XLOOKUP(K18474,Categories_raw!$C$21:$C$24, Categories_raw!$D$21:$D$24, "Not Found", 0),
 "Not Found"))))))</f>
        <v>Tools</v>
      </c>
      <c r="M18474" t="str">
        <f t="shared" si="866"/>
        <v>4 Products</v>
      </c>
      <c r="N18474">
        <v>4</v>
      </c>
      <c r="O18474" s="11">
        <v>1052</v>
      </c>
      <c r="P18474" s="11">
        <v>441.84</v>
      </c>
      <c r="Q18474" s="11">
        <v>4649.84</v>
      </c>
      <c r="R18474" t="s">
        <v>4040</v>
      </c>
    </row>
    <row r="18475" spans="1:18" x14ac:dyDescent="0.3">
      <c r="A18475">
        <v>269330</v>
      </c>
      <c r="B18475" t="str">
        <f>_xlfn.XLOOKUP(A18475,Customer_raw!$A$2:$A$5648,Customer_raw!$C$2:$C$5648,,0)</f>
        <v>M</v>
      </c>
      <c r="C18475" s="15" t="str">
        <f t="shared" si="864"/>
        <v>CITY 7</v>
      </c>
      <c r="D18475">
        <v>7</v>
      </c>
      <c r="E18475">
        <v>28859</v>
      </c>
      <c r="F18475">
        <f t="shared" ca="1" si="865"/>
        <v>46</v>
      </c>
      <c r="G18475">
        <v>65979411134</v>
      </c>
      <c r="H18475" s="5">
        <v>40794</v>
      </c>
      <c r="I18475">
        <v>6</v>
      </c>
      <c r="J18475" t="str">
        <f>_xlfn.XLOOKUP(Cleaned_All!I18475,Categories_raw!$A$1:$A$24,Categories_raw!$B$1:$B$24,,0)</f>
        <v>Home and kitchen</v>
      </c>
      <c r="K18475">
        <v>2</v>
      </c>
      <c r="L18475" t="str">
        <f>IF(I18475=1, _xlfn.XLOOKUP(K18475,Categories_raw!$C$2:$C$4,Categories_raw!$D$2:$D$4, "Not Found", 0),
 IF(I18475=2, _xlfn.XLOOKUP(K18475,Categories_raw!$C$5:$C$7, Categories_raw!$D$5:$D$7, "Not Found", 0),
 IF(I18475=3, _xlfn.XLOOKUP(K18475,Categories_raw!$C$8:$C$12, Categories_raw!$D$8:$D$12, "Not Found", 0),
 IF(I18475=4, _xlfn.XLOOKUP(K18475,Categories_raw!$C$13:$C$14, Categories_raw!$D$13:$D$14, "Not Found", 0),
 IF(I18475=5, _xlfn.XLOOKUP(K18475, Categories_raw!$C$15:$C$20, Categories_raw!$D$15:$D$20, "Not Found", 0),
 IF(I18475=6, _xlfn.XLOOKUP(K18475,Categories_raw!$C$21:$C$24, Categories_raw!$D$21:$D$24, "Not Found", 0),
 "Not Found"))))))</f>
        <v>Furnishing</v>
      </c>
      <c r="M18475" t="str">
        <f t="shared" si="866"/>
        <v>2 Products</v>
      </c>
      <c r="N18475">
        <v>2</v>
      </c>
      <c r="O18475" s="11">
        <v>605</v>
      </c>
      <c r="P18475" s="11">
        <v>127.05</v>
      </c>
      <c r="Q18475" s="11">
        <v>1337.05</v>
      </c>
      <c r="R18475" t="s">
        <v>4031</v>
      </c>
    </row>
    <row r="18476" spans="1:18" x14ac:dyDescent="0.3">
      <c r="A18476">
        <v>269881</v>
      </c>
      <c r="B18476" t="str">
        <f>_xlfn.XLOOKUP(A18476,Customer_raw!$A$2:$A$5648,Customer_raw!$C$2:$C$5648,,0)</f>
        <v>M</v>
      </c>
      <c r="C18476" s="15" t="str">
        <f t="shared" si="864"/>
        <v>CITY 10</v>
      </c>
      <c r="D18476">
        <v>10</v>
      </c>
      <c r="E18476">
        <v>30280</v>
      </c>
      <c r="F18476">
        <f t="shared" ca="1" si="865"/>
        <v>43</v>
      </c>
      <c r="G18476">
        <v>70367745576</v>
      </c>
      <c r="H18476" s="5">
        <v>40794</v>
      </c>
      <c r="I18476">
        <v>5</v>
      </c>
      <c r="J18476" t="str">
        <f>_xlfn.XLOOKUP(Cleaned_All!I18476,Categories_raw!$A$1:$A$24,Categories_raw!$B$1:$B$24,,0)</f>
        <v>Books</v>
      </c>
      <c r="K18476">
        <v>10</v>
      </c>
      <c r="L18476" t="str">
        <f>IF(I18476=1, _xlfn.XLOOKUP(K18476,Categories_raw!$C$2:$C$4,Categories_raw!$D$2:$D$4, "Not Found", 0),
 IF(I18476=2, _xlfn.XLOOKUP(K18476,Categories_raw!$C$5:$C$7, Categories_raw!$D$5:$D$7, "Not Found", 0),
 IF(I18476=3, _xlfn.XLOOKUP(K18476,Categories_raw!$C$8:$C$12, Categories_raw!$D$8:$D$12, "Not Found", 0),
 IF(I18476=4, _xlfn.XLOOKUP(K18476,Categories_raw!$C$13:$C$14, Categories_raw!$D$13:$D$14, "Not Found", 0),
 IF(I18476=5, _xlfn.XLOOKUP(K18476, Categories_raw!$C$15:$C$20, Categories_raw!$D$15:$D$20, "Not Found", 0),
 IF(I18476=6, _xlfn.XLOOKUP(K18476,Categories_raw!$C$21:$C$24, Categories_raw!$D$21:$D$24, "Not Found", 0),
 "Not Found"))))))</f>
        <v>Non-Fiction</v>
      </c>
      <c r="M18476" t="str">
        <f t="shared" si="866"/>
        <v>5 Products</v>
      </c>
      <c r="N18476">
        <v>-5</v>
      </c>
      <c r="O18476" s="11">
        <v>-178</v>
      </c>
      <c r="P18476" s="11">
        <v>93.45</v>
      </c>
      <c r="Q18476" s="11">
        <v>-983.45</v>
      </c>
      <c r="R18476" t="s">
        <v>4037</v>
      </c>
    </row>
    <row r="18477" spans="1:18" x14ac:dyDescent="0.3">
      <c r="A18477">
        <v>267613</v>
      </c>
      <c r="B18477" t="str">
        <f>_xlfn.XLOOKUP(A18477,Customer_raw!$A$2:$A$5648,Customer_raw!$C$2:$C$5648,,0)</f>
        <v>M</v>
      </c>
      <c r="C18477" s="15" t="str">
        <f t="shared" si="864"/>
        <v>CITY 3</v>
      </c>
      <c r="D18477">
        <v>3</v>
      </c>
      <c r="E18477">
        <v>25826</v>
      </c>
      <c r="F18477">
        <f t="shared" ca="1" si="865"/>
        <v>55</v>
      </c>
      <c r="G18477">
        <v>87653241700</v>
      </c>
      <c r="H18477" s="5">
        <v>40794</v>
      </c>
      <c r="I18477">
        <v>2</v>
      </c>
      <c r="J18477" t="str">
        <f>_xlfn.XLOOKUP(Cleaned_All!I18477,Categories_raw!$A$1:$A$24,Categories_raw!$B$1:$B$24,,0)</f>
        <v>Footwear</v>
      </c>
      <c r="K18477">
        <v>1</v>
      </c>
      <c r="L18477" t="str">
        <f>IF(I18477=1, _xlfn.XLOOKUP(K18477,Categories_raw!$C$2:$C$4,Categories_raw!$D$2:$D$4, "Not Found", 0),
 IF(I18477=2, _xlfn.XLOOKUP(K18477,Categories_raw!$C$5:$C$7, Categories_raw!$D$5:$D$7, "Not Found", 0),
 IF(I18477=3, _xlfn.XLOOKUP(K18477,Categories_raw!$C$8:$C$12, Categories_raw!$D$8:$D$12, "Not Found", 0),
 IF(I18477=4, _xlfn.XLOOKUP(K18477,Categories_raw!$C$13:$C$14, Categories_raw!$D$13:$D$14, "Not Found", 0),
 IF(I18477=5, _xlfn.XLOOKUP(K18477, Categories_raw!$C$15:$C$20, Categories_raw!$D$15:$D$20, "Not Found", 0),
 IF(I18477=6, _xlfn.XLOOKUP(K18477,Categories_raw!$C$21:$C$24, Categories_raw!$D$21:$D$24, "Not Found", 0),
 "Not Found"))))))</f>
        <v>Mens</v>
      </c>
      <c r="M18477" t="str">
        <f t="shared" si="866"/>
        <v>5 Products</v>
      </c>
      <c r="N18477">
        <v>5</v>
      </c>
      <c r="O18477" s="11">
        <v>325</v>
      </c>
      <c r="P18477" s="11">
        <v>170.625</v>
      </c>
      <c r="Q18477" s="11">
        <v>1795.625</v>
      </c>
      <c r="R18477" t="s">
        <v>4031</v>
      </c>
    </row>
    <row r="18478" spans="1:18" x14ac:dyDescent="0.3">
      <c r="A18478">
        <v>271340</v>
      </c>
      <c r="B18478" t="str">
        <f>_xlfn.XLOOKUP(A18478,Customer_raw!$A$2:$A$5648,Customer_raw!$C$2:$C$5648,,0)</f>
        <v>M</v>
      </c>
      <c r="C18478" s="15" t="str">
        <f t="shared" si="864"/>
        <v>CITY 3</v>
      </c>
      <c r="D18478">
        <v>3</v>
      </c>
      <c r="E18478">
        <v>26928</v>
      </c>
      <c r="F18478">
        <f t="shared" ca="1" si="865"/>
        <v>52</v>
      </c>
      <c r="G18478">
        <v>91228507547</v>
      </c>
      <c r="H18478" s="5">
        <v>40800</v>
      </c>
      <c r="I18478">
        <v>6</v>
      </c>
      <c r="J18478" t="str">
        <f>_xlfn.XLOOKUP(Cleaned_All!I18478,Categories_raw!$A$1:$A$24,Categories_raw!$B$1:$B$24,,0)</f>
        <v>Home and kitchen</v>
      </c>
      <c r="K18478">
        <v>2</v>
      </c>
      <c r="L18478" t="str">
        <f>IF(I18478=1, _xlfn.XLOOKUP(K18478,Categories_raw!$C$2:$C$4,Categories_raw!$D$2:$D$4, "Not Found", 0),
 IF(I18478=2, _xlfn.XLOOKUP(K18478,Categories_raw!$C$5:$C$7, Categories_raw!$D$5:$D$7, "Not Found", 0),
 IF(I18478=3, _xlfn.XLOOKUP(K18478,Categories_raw!$C$8:$C$12, Categories_raw!$D$8:$D$12, "Not Found", 0),
 IF(I18478=4, _xlfn.XLOOKUP(K18478,Categories_raw!$C$13:$C$14, Categories_raw!$D$13:$D$14, "Not Found", 0),
 IF(I18478=5, _xlfn.XLOOKUP(K18478, Categories_raw!$C$15:$C$20, Categories_raw!$D$15:$D$20, "Not Found", 0),
 IF(I18478=6, _xlfn.XLOOKUP(K18478,Categories_raw!$C$21:$C$24, Categories_raw!$D$21:$D$24, "Not Found", 0),
 "Not Found"))))))</f>
        <v>Furnishing</v>
      </c>
      <c r="M18478" t="str">
        <f t="shared" si="866"/>
        <v>4 Products</v>
      </c>
      <c r="N18478">
        <v>4</v>
      </c>
      <c r="O18478" s="11">
        <v>473</v>
      </c>
      <c r="P18478" s="11">
        <v>198.66</v>
      </c>
      <c r="Q18478" s="11">
        <v>2090.66</v>
      </c>
      <c r="R18478" t="s">
        <v>4037</v>
      </c>
    </row>
    <row r="18479" spans="1:18" x14ac:dyDescent="0.3">
      <c r="A18479">
        <v>274655</v>
      </c>
      <c r="B18479" t="str">
        <f>_xlfn.XLOOKUP(A18479,Customer_raw!$A$2:$A$5648,Customer_raw!$C$2:$C$5648,,0)</f>
        <v>M</v>
      </c>
      <c r="C18479" s="15" t="str">
        <f t="shared" si="864"/>
        <v>CITY 9</v>
      </c>
      <c r="D18479">
        <v>9</v>
      </c>
      <c r="E18479">
        <v>29923</v>
      </c>
      <c r="F18479">
        <f t="shared" ca="1" si="865"/>
        <v>44</v>
      </c>
      <c r="G18479">
        <v>65030397858</v>
      </c>
      <c r="H18479" s="5">
        <v>40794</v>
      </c>
      <c r="I18479">
        <v>3</v>
      </c>
      <c r="J18479" t="str">
        <f>_xlfn.XLOOKUP(Cleaned_All!I18479,Categories_raw!$A$1:$A$24,Categories_raw!$B$1:$B$24,,0)</f>
        <v>Electronics</v>
      </c>
      <c r="K18479">
        <v>10</v>
      </c>
      <c r="L18479" t="str">
        <f>IF(I18479=1, _xlfn.XLOOKUP(K18479,Categories_raw!$C$2:$C$4,Categories_raw!$D$2:$D$4, "Not Found", 0),
 IF(I18479=2, _xlfn.XLOOKUP(K18479,Categories_raw!$C$5:$C$7, Categories_raw!$D$5:$D$7, "Not Found", 0),
 IF(I18479=3, _xlfn.XLOOKUP(K18479,Categories_raw!$C$8:$C$12, Categories_raw!$D$8:$D$12, "Not Found", 0),
 IF(I18479=4, _xlfn.XLOOKUP(K18479,Categories_raw!$C$13:$C$14, Categories_raw!$D$13:$D$14, "Not Found", 0),
 IF(I18479=5, _xlfn.XLOOKUP(K18479, Categories_raw!$C$15:$C$20, Categories_raw!$D$15:$D$20, "Not Found", 0),
 IF(I18479=6, _xlfn.XLOOKUP(K18479,Categories_raw!$C$21:$C$24, Categories_raw!$D$21:$D$24, "Not Found", 0),
 "Not Found"))))))</f>
        <v>Audio and video</v>
      </c>
      <c r="M18479" t="str">
        <f t="shared" si="866"/>
        <v>3 Products</v>
      </c>
      <c r="N18479">
        <v>3</v>
      </c>
      <c r="O18479" s="11">
        <v>821</v>
      </c>
      <c r="P18479" s="11">
        <v>258.61500000000001</v>
      </c>
      <c r="Q18479" s="11">
        <v>2721.6149999999998</v>
      </c>
      <c r="R18479" t="s">
        <v>4031</v>
      </c>
    </row>
    <row r="18480" spans="1:18" x14ac:dyDescent="0.3">
      <c r="A18480">
        <v>269893</v>
      </c>
      <c r="B18480" t="str">
        <f>_xlfn.XLOOKUP(A18480,Customer_raw!$A$2:$A$5648,Customer_raw!$C$2:$C$5648,,0)</f>
        <v>F</v>
      </c>
      <c r="C18480" s="15" t="str">
        <f t="shared" si="864"/>
        <v>CITY 4</v>
      </c>
      <c r="D18480">
        <v>4</v>
      </c>
      <c r="E18480">
        <v>28138</v>
      </c>
      <c r="F18480">
        <f t="shared" ca="1" si="865"/>
        <v>48</v>
      </c>
      <c r="G18480">
        <v>73053759304</v>
      </c>
      <c r="H18480" s="5">
        <v>40794</v>
      </c>
      <c r="I18480">
        <v>3</v>
      </c>
      <c r="J18480" t="str">
        <f>_xlfn.XLOOKUP(Cleaned_All!I18480,Categories_raw!$A$1:$A$24,Categories_raw!$B$1:$B$24,,0)</f>
        <v>Electronics</v>
      </c>
      <c r="K18480">
        <v>4</v>
      </c>
      <c r="L18480" t="str">
        <f>IF(I18480=1, _xlfn.XLOOKUP(K18480,Categories_raw!$C$2:$C$4,Categories_raw!$D$2:$D$4, "Not Found", 0),
 IF(I18480=2, _xlfn.XLOOKUP(K18480,Categories_raw!$C$5:$C$7, Categories_raw!$D$5:$D$7, "Not Found", 0),
 IF(I18480=3, _xlfn.XLOOKUP(K18480,Categories_raw!$C$8:$C$12, Categories_raw!$D$8:$D$12, "Not Found", 0),
 IF(I18480=4, _xlfn.XLOOKUP(K18480,Categories_raw!$C$13:$C$14, Categories_raw!$D$13:$D$14, "Not Found", 0),
 IF(I18480=5, _xlfn.XLOOKUP(K18480, Categories_raw!$C$15:$C$20, Categories_raw!$D$15:$D$20, "Not Found", 0),
 IF(I18480=6, _xlfn.XLOOKUP(K18480,Categories_raw!$C$21:$C$24, Categories_raw!$D$21:$D$24, "Not Found", 0),
 "Not Found"))))))</f>
        <v>Mobiles</v>
      </c>
      <c r="M18480" t="str">
        <f t="shared" si="866"/>
        <v>3 Products</v>
      </c>
      <c r="N18480">
        <v>3</v>
      </c>
      <c r="O18480" s="11">
        <v>1125</v>
      </c>
      <c r="P18480" s="11">
        <v>354.375</v>
      </c>
      <c r="Q18480" s="11">
        <v>3729.375</v>
      </c>
      <c r="R18480" t="s">
        <v>4034</v>
      </c>
    </row>
    <row r="18481" spans="1:18" x14ac:dyDescent="0.3">
      <c r="A18481">
        <v>273376</v>
      </c>
      <c r="B18481" t="str">
        <f>_xlfn.XLOOKUP(A18481,Customer_raw!$A$2:$A$5648,Customer_raw!$C$2:$C$5648,,0)</f>
        <v>F</v>
      </c>
      <c r="C18481" s="15" t="str">
        <f t="shared" si="864"/>
        <v>CITY 3</v>
      </c>
      <c r="D18481">
        <v>3</v>
      </c>
      <c r="E18481">
        <v>30693</v>
      </c>
      <c r="F18481">
        <f t="shared" ca="1" si="865"/>
        <v>41</v>
      </c>
      <c r="G18481">
        <v>68672076426</v>
      </c>
      <c r="H18481" s="5">
        <v>40794</v>
      </c>
      <c r="I18481">
        <v>1</v>
      </c>
      <c r="J18481" t="str">
        <f>_xlfn.XLOOKUP(Cleaned_All!I18481,Categories_raw!$A$1:$A$24,Categories_raw!$B$1:$B$24,,0)</f>
        <v>Clothing</v>
      </c>
      <c r="K18481">
        <v>4</v>
      </c>
      <c r="L18481" t="str">
        <f>IF(I18481=1, _xlfn.XLOOKUP(K18481,Categories_raw!$C$2:$C$4,Categories_raw!$D$2:$D$4, "Not Found", 0),
 IF(I18481=2, _xlfn.XLOOKUP(K18481,Categories_raw!$C$5:$C$7, Categories_raw!$D$5:$D$7, "Not Found", 0),
 IF(I18481=3, _xlfn.XLOOKUP(K18481,Categories_raw!$C$8:$C$12, Categories_raw!$D$8:$D$12, "Not Found", 0),
 IF(I18481=4, _xlfn.XLOOKUP(K18481,Categories_raw!$C$13:$C$14, Categories_raw!$D$13:$D$14, "Not Found", 0),
 IF(I18481=5, _xlfn.XLOOKUP(K18481, Categories_raw!$C$15:$C$20, Categories_raw!$D$15:$D$20, "Not Found", 0),
 IF(I18481=6, _xlfn.XLOOKUP(K18481,Categories_raw!$C$21:$C$24, Categories_raw!$D$21:$D$24, "Not Found", 0),
 "Not Found"))))))</f>
        <v>Mens</v>
      </c>
      <c r="M18481" t="str">
        <f t="shared" si="866"/>
        <v>3 Products</v>
      </c>
      <c r="N18481">
        <v>3</v>
      </c>
      <c r="O18481" s="11">
        <v>859</v>
      </c>
      <c r="P18481" s="11">
        <v>270.58499999999998</v>
      </c>
      <c r="Q18481" s="11">
        <v>2847.585</v>
      </c>
      <c r="R18481" t="s">
        <v>4031</v>
      </c>
    </row>
    <row r="18482" spans="1:18" x14ac:dyDescent="0.3">
      <c r="A18482">
        <v>267959</v>
      </c>
      <c r="B18482" t="str">
        <f>_xlfn.XLOOKUP(A18482,Customer_raw!$A$2:$A$5648,Customer_raw!$C$2:$C$5648,,0)</f>
        <v>M</v>
      </c>
      <c r="C18482" s="15" t="str">
        <f t="shared" si="864"/>
        <v>CITY 6</v>
      </c>
      <c r="D18482">
        <v>6</v>
      </c>
      <c r="E18482">
        <v>25853</v>
      </c>
      <c r="F18482">
        <f t="shared" ca="1" si="865"/>
        <v>55</v>
      </c>
      <c r="G18482">
        <v>84899868631</v>
      </c>
      <c r="H18482" s="5">
        <v>40794</v>
      </c>
      <c r="I18482">
        <v>4</v>
      </c>
      <c r="J18482" t="str">
        <f>_xlfn.XLOOKUP(Cleaned_All!I18482,Categories_raw!$A$1:$A$24,Categories_raw!$B$1:$B$24,,0)</f>
        <v>Bags</v>
      </c>
      <c r="K18482">
        <v>1</v>
      </c>
      <c r="L18482" t="str">
        <f>IF(I18482=1, _xlfn.XLOOKUP(K18482,Categories_raw!$C$2:$C$4,Categories_raw!$D$2:$D$4, "Not Found", 0),
 IF(I18482=2, _xlfn.XLOOKUP(K18482,Categories_raw!$C$5:$C$7, Categories_raw!$D$5:$D$7, "Not Found", 0),
 IF(I18482=3, _xlfn.XLOOKUP(K18482,Categories_raw!$C$8:$C$12, Categories_raw!$D$8:$D$12, "Not Found", 0),
 IF(I18482=4, _xlfn.XLOOKUP(K18482,Categories_raw!$C$13:$C$14, Categories_raw!$D$13:$D$14, "Not Found", 0),
 IF(I18482=5, _xlfn.XLOOKUP(K18482, Categories_raw!$C$15:$C$20, Categories_raw!$D$15:$D$20, "Not Found", 0),
 IF(I18482=6, _xlfn.XLOOKUP(K18482,Categories_raw!$C$21:$C$24, Categories_raw!$D$21:$D$24, "Not Found", 0),
 "Not Found"))))))</f>
        <v>Mens</v>
      </c>
      <c r="M18482" t="str">
        <f t="shared" si="866"/>
        <v>3 Products</v>
      </c>
      <c r="N18482">
        <v>3</v>
      </c>
      <c r="O18482" s="11">
        <v>1382</v>
      </c>
      <c r="P18482" s="11">
        <v>435.33</v>
      </c>
      <c r="Q18482" s="11">
        <v>4581.33</v>
      </c>
      <c r="R18482" t="s">
        <v>4031</v>
      </c>
    </row>
    <row r="18483" spans="1:18" x14ac:dyDescent="0.3">
      <c r="A18483">
        <v>270439</v>
      </c>
      <c r="B18483" t="str">
        <f>_xlfn.XLOOKUP(A18483,Customer_raw!$A$2:$A$5648,Customer_raw!$C$2:$C$5648,,0)</f>
        <v>F</v>
      </c>
      <c r="C18483" s="15" t="str">
        <f t="shared" si="864"/>
        <v>CITY 2</v>
      </c>
      <c r="D18483">
        <v>2</v>
      </c>
      <c r="E18483">
        <v>30100</v>
      </c>
      <c r="F18483">
        <f t="shared" ca="1" si="865"/>
        <v>43</v>
      </c>
      <c r="G18483">
        <v>61217526402</v>
      </c>
      <c r="H18483" s="5">
        <v>40793</v>
      </c>
      <c r="I18483">
        <v>6</v>
      </c>
      <c r="J18483" t="str">
        <f>_xlfn.XLOOKUP(Cleaned_All!I18483,Categories_raw!$A$1:$A$24,Categories_raw!$B$1:$B$24,,0)</f>
        <v>Home and kitchen</v>
      </c>
      <c r="K18483">
        <v>2</v>
      </c>
      <c r="L18483" t="str">
        <f>IF(I18483=1, _xlfn.XLOOKUP(K18483,Categories_raw!$C$2:$C$4,Categories_raw!$D$2:$D$4, "Not Found", 0),
 IF(I18483=2, _xlfn.XLOOKUP(K18483,Categories_raw!$C$5:$C$7, Categories_raw!$D$5:$D$7, "Not Found", 0),
 IF(I18483=3, _xlfn.XLOOKUP(K18483,Categories_raw!$C$8:$C$12, Categories_raw!$D$8:$D$12, "Not Found", 0),
 IF(I18483=4, _xlfn.XLOOKUP(K18483,Categories_raw!$C$13:$C$14, Categories_raw!$D$13:$D$14, "Not Found", 0),
 IF(I18483=5, _xlfn.XLOOKUP(K18483, Categories_raw!$C$15:$C$20, Categories_raw!$D$15:$D$20, "Not Found", 0),
 IF(I18483=6, _xlfn.XLOOKUP(K18483,Categories_raw!$C$21:$C$24, Categories_raw!$D$21:$D$24, "Not Found", 0),
 "Not Found"))))))</f>
        <v>Furnishing</v>
      </c>
      <c r="M18483" t="str">
        <f t="shared" si="866"/>
        <v>4 Products</v>
      </c>
      <c r="N18483">
        <v>-4</v>
      </c>
      <c r="O18483" s="11">
        <v>-458</v>
      </c>
      <c r="P18483" s="11">
        <v>192.36</v>
      </c>
      <c r="Q18483" s="11">
        <v>-2024.36</v>
      </c>
      <c r="R18483" t="s">
        <v>4037</v>
      </c>
    </row>
    <row r="18484" spans="1:18" x14ac:dyDescent="0.3">
      <c r="A18484">
        <v>272860</v>
      </c>
      <c r="B18484" t="str">
        <f>_xlfn.XLOOKUP(A18484,Customer_raw!$A$2:$A$5648,Customer_raw!$C$2:$C$5648,,0)</f>
        <v>F</v>
      </c>
      <c r="C18484" s="15" t="str">
        <f t="shared" si="864"/>
        <v>CITY 4</v>
      </c>
      <c r="D18484">
        <v>4</v>
      </c>
      <c r="E18484">
        <v>28201</v>
      </c>
      <c r="F18484">
        <f t="shared" ca="1" si="865"/>
        <v>48</v>
      </c>
      <c r="G18484">
        <v>15854180848</v>
      </c>
      <c r="H18484" s="5">
        <v>40793</v>
      </c>
      <c r="I18484">
        <v>6</v>
      </c>
      <c r="J18484" t="str">
        <f>_xlfn.XLOOKUP(Cleaned_All!I18484,Categories_raw!$A$1:$A$24,Categories_raw!$B$1:$B$24,,0)</f>
        <v>Home and kitchen</v>
      </c>
      <c r="K18484">
        <v>12</v>
      </c>
      <c r="L18484" t="str">
        <f>IF(I18484=1, _xlfn.XLOOKUP(K18484,Categories_raw!$C$2:$C$4,Categories_raw!$D$2:$D$4, "Not Found", 0),
 IF(I18484=2, _xlfn.XLOOKUP(K18484,Categories_raw!$C$5:$C$7, Categories_raw!$D$5:$D$7, "Not Found", 0),
 IF(I18484=3, _xlfn.XLOOKUP(K18484,Categories_raw!$C$8:$C$12, Categories_raw!$D$8:$D$12, "Not Found", 0),
 IF(I18484=4, _xlfn.XLOOKUP(K18484,Categories_raw!$C$13:$C$14, Categories_raw!$D$13:$D$14, "Not Found", 0),
 IF(I18484=5, _xlfn.XLOOKUP(K18484, Categories_raw!$C$15:$C$20, Categories_raw!$D$15:$D$20, "Not Found", 0),
 IF(I18484=6, _xlfn.XLOOKUP(K18484,Categories_raw!$C$21:$C$24, Categories_raw!$D$21:$D$24, "Not Found", 0),
 "Not Found"))))))</f>
        <v>Tools</v>
      </c>
      <c r="M18484" t="str">
        <f t="shared" si="866"/>
        <v>5 Products</v>
      </c>
      <c r="N18484">
        <v>5</v>
      </c>
      <c r="O18484" s="11">
        <v>333</v>
      </c>
      <c r="P18484" s="11">
        <v>174.82499999999999</v>
      </c>
      <c r="Q18484" s="11">
        <v>1839.825</v>
      </c>
      <c r="R18484" t="s">
        <v>4037</v>
      </c>
    </row>
    <row r="18485" spans="1:18" x14ac:dyDescent="0.3">
      <c r="A18485">
        <v>267158</v>
      </c>
      <c r="B18485" t="str">
        <f>_xlfn.XLOOKUP(A18485,Customer_raw!$A$2:$A$5648,Customer_raw!$C$2:$C$5648,,0)</f>
        <v>M</v>
      </c>
      <c r="C18485" s="15" t="str">
        <f t="shared" si="864"/>
        <v>CITY 5</v>
      </c>
      <c r="D18485">
        <v>5</v>
      </c>
      <c r="E18485">
        <v>27163</v>
      </c>
      <c r="F18485">
        <f t="shared" ca="1" si="865"/>
        <v>51</v>
      </c>
      <c r="G18485">
        <v>3181733460</v>
      </c>
      <c r="H18485" s="5">
        <v>40793</v>
      </c>
      <c r="I18485">
        <v>5</v>
      </c>
      <c r="J18485" t="str">
        <f>_xlfn.XLOOKUP(Cleaned_All!I18485,Categories_raw!$A$1:$A$24,Categories_raw!$B$1:$B$24,,0)</f>
        <v>Books</v>
      </c>
      <c r="K18485">
        <v>10</v>
      </c>
      <c r="L18485" t="str">
        <f>IF(I18485=1, _xlfn.XLOOKUP(K18485,Categories_raw!$C$2:$C$4,Categories_raw!$D$2:$D$4, "Not Found", 0),
 IF(I18485=2, _xlfn.XLOOKUP(K18485,Categories_raw!$C$5:$C$7, Categories_raw!$D$5:$D$7, "Not Found", 0),
 IF(I18485=3, _xlfn.XLOOKUP(K18485,Categories_raw!$C$8:$C$12, Categories_raw!$D$8:$D$12, "Not Found", 0),
 IF(I18485=4, _xlfn.XLOOKUP(K18485,Categories_raw!$C$13:$C$14, Categories_raw!$D$13:$D$14, "Not Found", 0),
 IF(I18485=5, _xlfn.XLOOKUP(K18485, Categories_raw!$C$15:$C$20, Categories_raw!$D$15:$D$20, "Not Found", 0),
 IF(I18485=6, _xlfn.XLOOKUP(K18485,Categories_raw!$C$21:$C$24, Categories_raw!$D$21:$D$24, "Not Found", 0),
 "Not Found"))))))</f>
        <v>Non-Fiction</v>
      </c>
      <c r="M18485" t="str">
        <f t="shared" si="866"/>
        <v>5 Products</v>
      </c>
      <c r="N18485">
        <v>5</v>
      </c>
      <c r="O18485" s="11">
        <v>319</v>
      </c>
      <c r="P18485" s="11">
        <v>167.47499999999999</v>
      </c>
      <c r="Q18485" s="11">
        <v>1762.4749999999999</v>
      </c>
      <c r="R18485" t="s">
        <v>4034</v>
      </c>
    </row>
    <row r="18486" spans="1:18" x14ac:dyDescent="0.3">
      <c r="A18486">
        <v>275173</v>
      </c>
      <c r="B18486" t="str">
        <f>_xlfn.XLOOKUP(A18486,Customer_raw!$A$2:$A$5648,Customer_raw!$C$2:$C$5648,,0)</f>
        <v>F</v>
      </c>
      <c r="C18486" s="15" t="str">
        <f t="shared" si="864"/>
        <v>CITY 4</v>
      </c>
      <c r="D18486">
        <v>4</v>
      </c>
      <c r="E18486">
        <v>33744</v>
      </c>
      <c r="F18486">
        <f t="shared" ca="1" si="865"/>
        <v>33</v>
      </c>
      <c r="G18486">
        <v>49095428152</v>
      </c>
      <c r="H18486" s="5">
        <v>40793</v>
      </c>
      <c r="I18486">
        <v>2</v>
      </c>
      <c r="J18486" t="str">
        <f>_xlfn.XLOOKUP(Cleaned_All!I18486,Categories_raw!$A$1:$A$24,Categories_raw!$B$1:$B$24,,0)</f>
        <v>Footwear</v>
      </c>
      <c r="K18486">
        <v>1</v>
      </c>
      <c r="L18486" t="str">
        <f>IF(I18486=1, _xlfn.XLOOKUP(K18486,Categories_raw!$C$2:$C$4,Categories_raw!$D$2:$D$4, "Not Found", 0),
 IF(I18486=2, _xlfn.XLOOKUP(K18486,Categories_raw!$C$5:$C$7, Categories_raw!$D$5:$D$7, "Not Found", 0),
 IF(I18486=3, _xlfn.XLOOKUP(K18486,Categories_raw!$C$8:$C$12, Categories_raw!$D$8:$D$12, "Not Found", 0),
 IF(I18486=4, _xlfn.XLOOKUP(K18486,Categories_raw!$C$13:$C$14, Categories_raw!$D$13:$D$14, "Not Found", 0),
 IF(I18486=5, _xlfn.XLOOKUP(K18486, Categories_raw!$C$15:$C$20, Categories_raw!$D$15:$D$20, "Not Found", 0),
 IF(I18486=6, _xlfn.XLOOKUP(K18486,Categories_raw!$C$21:$C$24, Categories_raw!$D$21:$D$24, "Not Found", 0),
 "Not Found"))))))</f>
        <v>Mens</v>
      </c>
      <c r="M18486" t="str">
        <f t="shared" si="866"/>
        <v>5 Products</v>
      </c>
      <c r="N18486">
        <v>-5</v>
      </c>
      <c r="O18486" s="11">
        <v>-1124</v>
      </c>
      <c r="P18486" s="11">
        <v>590.1</v>
      </c>
      <c r="Q18486" s="11">
        <v>-6210.1</v>
      </c>
      <c r="R18486" t="s">
        <v>4031</v>
      </c>
    </row>
    <row r="18487" spans="1:18" x14ac:dyDescent="0.3">
      <c r="A18487">
        <v>268768</v>
      </c>
      <c r="B18487" t="str">
        <f>_xlfn.XLOOKUP(A18487,Customer_raw!$A$2:$A$5648,Customer_raw!$C$2:$C$5648,,0)</f>
        <v>F</v>
      </c>
      <c r="C18487" s="15" t="str">
        <f t="shared" si="864"/>
        <v>CITY 7</v>
      </c>
      <c r="D18487">
        <v>7</v>
      </c>
      <c r="E18487">
        <v>27097</v>
      </c>
      <c r="F18487">
        <f t="shared" ca="1" si="865"/>
        <v>51</v>
      </c>
      <c r="G18487">
        <v>59341341721</v>
      </c>
      <c r="H18487" s="5">
        <v>40793</v>
      </c>
      <c r="I18487">
        <v>6</v>
      </c>
      <c r="J18487" t="str">
        <f>_xlfn.XLOOKUP(Cleaned_All!I18487,Categories_raw!$A$1:$A$24,Categories_raw!$B$1:$B$24,,0)</f>
        <v>Home and kitchen</v>
      </c>
      <c r="K18487">
        <v>12</v>
      </c>
      <c r="L18487" t="str">
        <f>IF(I18487=1, _xlfn.XLOOKUP(K18487,Categories_raw!$C$2:$C$4,Categories_raw!$D$2:$D$4, "Not Found", 0),
 IF(I18487=2, _xlfn.XLOOKUP(K18487,Categories_raw!$C$5:$C$7, Categories_raw!$D$5:$D$7, "Not Found", 0),
 IF(I18487=3, _xlfn.XLOOKUP(K18487,Categories_raw!$C$8:$C$12, Categories_raw!$D$8:$D$12, "Not Found", 0),
 IF(I18487=4, _xlfn.XLOOKUP(K18487,Categories_raw!$C$13:$C$14, Categories_raw!$D$13:$D$14, "Not Found", 0),
 IF(I18487=5, _xlfn.XLOOKUP(K18487, Categories_raw!$C$15:$C$20, Categories_raw!$D$15:$D$20, "Not Found", 0),
 IF(I18487=6, _xlfn.XLOOKUP(K18487,Categories_raw!$C$21:$C$24, Categories_raw!$D$21:$D$24, "Not Found", 0),
 "Not Found"))))))</f>
        <v>Tools</v>
      </c>
      <c r="M18487" t="str">
        <f t="shared" si="866"/>
        <v>2 Products</v>
      </c>
      <c r="N18487">
        <v>2</v>
      </c>
      <c r="O18487" s="11">
        <v>1141</v>
      </c>
      <c r="P18487" s="11">
        <v>239.61</v>
      </c>
      <c r="Q18487" s="11">
        <v>2521.61</v>
      </c>
      <c r="R18487" t="s">
        <v>4040</v>
      </c>
    </row>
    <row r="18488" spans="1:18" x14ac:dyDescent="0.3">
      <c r="A18488">
        <v>267464</v>
      </c>
      <c r="B18488" t="str">
        <f>_xlfn.XLOOKUP(A18488,Customer_raw!$A$2:$A$5648,Customer_raw!$C$2:$C$5648,,0)</f>
        <v>F</v>
      </c>
      <c r="C18488" s="15" t="str">
        <f t="shared" si="864"/>
        <v>CITY 3</v>
      </c>
      <c r="D18488">
        <v>3</v>
      </c>
      <c r="E18488">
        <v>28261</v>
      </c>
      <c r="F18488">
        <f t="shared" ca="1" si="865"/>
        <v>48</v>
      </c>
      <c r="G18488">
        <v>12647081503</v>
      </c>
      <c r="H18488" s="5">
        <v>40793</v>
      </c>
      <c r="I18488">
        <v>5</v>
      </c>
      <c r="J18488" t="str">
        <f>_xlfn.XLOOKUP(Cleaned_All!I18488,Categories_raw!$A$1:$A$24,Categories_raw!$B$1:$B$24,,0)</f>
        <v>Books</v>
      </c>
      <c r="K18488">
        <v>11</v>
      </c>
      <c r="L18488" t="str">
        <f>IF(I18488=1, _xlfn.XLOOKUP(K18488,Categories_raw!$C$2:$C$4,Categories_raw!$D$2:$D$4, "Not Found", 0),
 IF(I18488=2, _xlfn.XLOOKUP(K18488,Categories_raw!$C$5:$C$7, Categories_raw!$D$5:$D$7, "Not Found", 0),
 IF(I18488=3, _xlfn.XLOOKUP(K18488,Categories_raw!$C$8:$C$12, Categories_raw!$D$8:$D$12, "Not Found", 0),
 IF(I18488=4, _xlfn.XLOOKUP(K18488,Categories_raw!$C$13:$C$14, Categories_raw!$D$13:$D$14, "Not Found", 0),
 IF(I18488=5, _xlfn.XLOOKUP(K18488, Categories_raw!$C$15:$C$20, Categories_raw!$D$15:$D$20, "Not Found", 0),
 IF(I18488=6, _xlfn.XLOOKUP(K18488,Categories_raw!$C$21:$C$24, Categories_raw!$D$21:$D$24, "Not Found", 0),
 "Not Found"))))))</f>
        <v>Children</v>
      </c>
      <c r="M18488" t="str">
        <f t="shared" si="866"/>
        <v>2 Products</v>
      </c>
      <c r="N18488">
        <v>2</v>
      </c>
      <c r="O18488" s="11">
        <v>1347</v>
      </c>
      <c r="P18488" s="11">
        <v>282.87</v>
      </c>
      <c r="Q18488" s="11">
        <v>2976.87</v>
      </c>
      <c r="R18488" t="s">
        <v>4031</v>
      </c>
    </row>
    <row r="18489" spans="1:18" x14ac:dyDescent="0.3">
      <c r="A18489">
        <v>270033</v>
      </c>
      <c r="B18489" t="str">
        <f>_xlfn.XLOOKUP(A18489,Customer_raw!$A$2:$A$5648,Customer_raw!$C$2:$C$5648,,0)</f>
        <v>M</v>
      </c>
      <c r="C18489" s="15" t="str">
        <f t="shared" si="864"/>
        <v>CITY 3</v>
      </c>
      <c r="D18489">
        <v>3</v>
      </c>
      <c r="E18489">
        <v>29955</v>
      </c>
      <c r="F18489">
        <f t="shared" ca="1" si="865"/>
        <v>43</v>
      </c>
      <c r="G18489">
        <v>36889124720</v>
      </c>
      <c r="H18489" s="5">
        <v>40793</v>
      </c>
      <c r="I18489">
        <v>6</v>
      </c>
      <c r="J18489" t="str">
        <f>_xlfn.XLOOKUP(Cleaned_All!I18489,Categories_raw!$A$1:$A$24,Categories_raw!$B$1:$B$24,,0)</f>
        <v>Home and kitchen</v>
      </c>
      <c r="K18489">
        <v>12</v>
      </c>
      <c r="L18489" t="str">
        <f>IF(I18489=1, _xlfn.XLOOKUP(K18489,Categories_raw!$C$2:$C$4,Categories_raw!$D$2:$D$4, "Not Found", 0),
 IF(I18489=2, _xlfn.XLOOKUP(K18489,Categories_raw!$C$5:$C$7, Categories_raw!$D$5:$D$7, "Not Found", 0),
 IF(I18489=3, _xlfn.XLOOKUP(K18489,Categories_raw!$C$8:$C$12, Categories_raw!$D$8:$D$12, "Not Found", 0),
 IF(I18489=4, _xlfn.XLOOKUP(K18489,Categories_raw!$C$13:$C$14, Categories_raw!$D$13:$D$14, "Not Found", 0),
 IF(I18489=5, _xlfn.XLOOKUP(K18489, Categories_raw!$C$15:$C$20, Categories_raw!$D$15:$D$20, "Not Found", 0),
 IF(I18489=6, _xlfn.XLOOKUP(K18489,Categories_raw!$C$21:$C$24, Categories_raw!$D$21:$D$24, "Not Found", 0),
 "Not Found"))))))</f>
        <v>Tools</v>
      </c>
      <c r="M18489" t="str">
        <f t="shared" si="866"/>
        <v>5 Products</v>
      </c>
      <c r="N18489">
        <v>5</v>
      </c>
      <c r="O18489" s="11">
        <v>884</v>
      </c>
      <c r="P18489" s="11">
        <v>464.1</v>
      </c>
      <c r="Q18489" s="11">
        <v>4884.1000000000004</v>
      </c>
      <c r="R18489" t="s">
        <v>4031</v>
      </c>
    </row>
    <row r="18490" spans="1:18" x14ac:dyDescent="0.3">
      <c r="A18490">
        <v>266896</v>
      </c>
      <c r="B18490" t="str">
        <f>_xlfn.XLOOKUP(A18490,Customer_raw!$A$2:$A$5648,Customer_raw!$C$2:$C$5648,,0)</f>
        <v>F</v>
      </c>
      <c r="C18490" s="15" t="str">
        <f t="shared" si="864"/>
        <v>CITY 1</v>
      </c>
      <c r="D18490">
        <v>1</v>
      </c>
      <c r="E18490">
        <v>27255</v>
      </c>
      <c r="F18490">
        <f t="shared" ca="1" si="865"/>
        <v>51</v>
      </c>
      <c r="G18490">
        <v>38109010022</v>
      </c>
      <c r="H18490" s="5">
        <v>40793</v>
      </c>
      <c r="I18490">
        <v>4</v>
      </c>
      <c r="J18490" t="str">
        <f>_xlfn.XLOOKUP(Cleaned_All!I18490,Categories_raw!$A$1:$A$24,Categories_raw!$B$1:$B$24,,0)</f>
        <v>Bags</v>
      </c>
      <c r="K18490">
        <v>1</v>
      </c>
      <c r="L18490" t="str">
        <f>IF(I18490=1, _xlfn.XLOOKUP(K18490,Categories_raw!$C$2:$C$4,Categories_raw!$D$2:$D$4, "Not Found", 0),
 IF(I18490=2, _xlfn.XLOOKUP(K18490,Categories_raw!$C$5:$C$7, Categories_raw!$D$5:$D$7, "Not Found", 0),
 IF(I18490=3, _xlfn.XLOOKUP(K18490,Categories_raw!$C$8:$C$12, Categories_raw!$D$8:$D$12, "Not Found", 0),
 IF(I18490=4, _xlfn.XLOOKUP(K18490,Categories_raw!$C$13:$C$14, Categories_raw!$D$13:$D$14, "Not Found", 0),
 IF(I18490=5, _xlfn.XLOOKUP(K18490, Categories_raw!$C$15:$C$20, Categories_raw!$D$15:$D$20, "Not Found", 0),
 IF(I18490=6, _xlfn.XLOOKUP(K18490,Categories_raw!$C$21:$C$24, Categories_raw!$D$21:$D$24, "Not Found", 0),
 "Not Found"))))))</f>
        <v>Mens</v>
      </c>
      <c r="M18490" t="str">
        <f t="shared" si="866"/>
        <v>2 Products</v>
      </c>
      <c r="N18490">
        <v>2</v>
      </c>
      <c r="O18490" s="11">
        <v>1300</v>
      </c>
      <c r="P18490" s="11">
        <v>273</v>
      </c>
      <c r="Q18490" s="11">
        <v>2873</v>
      </c>
      <c r="R18490" t="s">
        <v>4034</v>
      </c>
    </row>
    <row r="18491" spans="1:18" x14ac:dyDescent="0.3">
      <c r="A18491">
        <v>270753</v>
      </c>
      <c r="B18491" t="str">
        <f>_xlfn.XLOOKUP(A18491,Customer_raw!$A$2:$A$5648,Customer_raw!$C$2:$C$5648,,0)</f>
        <v>M</v>
      </c>
      <c r="C18491" s="15" t="str">
        <f t="shared" si="864"/>
        <v>CITY 5</v>
      </c>
      <c r="D18491">
        <v>5</v>
      </c>
      <c r="E18491">
        <v>28309</v>
      </c>
      <c r="F18491">
        <f t="shared" ca="1" si="865"/>
        <v>48</v>
      </c>
      <c r="G18491">
        <v>17434813138</v>
      </c>
      <c r="H18491" s="5">
        <v>40793</v>
      </c>
      <c r="I18491">
        <v>5</v>
      </c>
      <c r="J18491" t="str">
        <f>_xlfn.XLOOKUP(Cleaned_All!I18491,Categories_raw!$A$1:$A$24,Categories_raw!$B$1:$B$24,,0)</f>
        <v>Books</v>
      </c>
      <c r="K18491">
        <v>10</v>
      </c>
      <c r="L18491" t="str">
        <f>IF(I18491=1, _xlfn.XLOOKUP(K18491,Categories_raw!$C$2:$C$4,Categories_raw!$D$2:$D$4, "Not Found", 0),
 IF(I18491=2, _xlfn.XLOOKUP(K18491,Categories_raw!$C$5:$C$7, Categories_raw!$D$5:$D$7, "Not Found", 0),
 IF(I18491=3, _xlfn.XLOOKUP(K18491,Categories_raw!$C$8:$C$12, Categories_raw!$D$8:$D$12, "Not Found", 0),
 IF(I18491=4, _xlfn.XLOOKUP(K18491,Categories_raw!$C$13:$C$14, Categories_raw!$D$13:$D$14, "Not Found", 0),
 IF(I18491=5, _xlfn.XLOOKUP(K18491, Categories_raw!$C$15:$C$20, Categories_raw!$D$15:$D$20, "Not Found", 0),
 IF(I18491=6, _xlfn.XLOOKUP(K18491,Categories_raw!$C$21:$C$24, Categories_raw!$D$21:$D$24, "Not Found", 0),
 "Not Found"))))))</f>
        <v>Non-Fiction</v>
      </c>
      <c r="M18491" t="str">
        <f t="shared" si="866"/>
        <v>1 Products</v>
      </c>
      <c r="N18491">
        <v>1</v>
      </c>
      <c r="O18491" s="11">
        <v>960</v>
      </c>
      <c r="P18491" s="11">
        <v>100.8</v>
      </c>
      <c r="Q18491" s="11">
        <v>1060.8</v>
      </c>
      <c r="R18491" t="s">
        <v>4040</v>
      </c>
    </row>
    <row r="18492" spans="1:18" x14ac:dyDescent="0.3">
      <c r="A18492">
        <v>267217</v>
      </c>
      <c r="B18492" t="str">
        <f>_xlfn.XLOOKUP(A18492,Customer_raw!$A$2:$A$5648,Customer_raw!$C$2:$C$5648,,0)</f>
        <v>M</v>
      </c>
      <c r="C18492" s="15" t="str">
        <f t="shared" si="864"/>
        <v>CITY 2</v>
      </c>
      <c r="D18492">
        <v>2</v>
      </c>
      <c r="E18492">
        <v>31859</v>
      </c>
      <c r="F18492">
        <f t="shared" ca="1" si="865"/>
        <v>38</v>
      </c>
      <c r="G18492">
        <v>51362790176</v>
      </c>
      <c r="H18492" s="5">
        <v>40793</v>
      </c>
      <c r="I18492">
        <v>3</v>
      </c>
      <c r="J18492" t="str">
        <f>_xlfn.XLOOKUP(Cleaned_All!I18492,Categories_raw!$A$1:$A$24,Categories_raw!$B$1:$B$24,,0)</f>
        <v>Electronics</v>
      </c>
      <c r="K18492">
        <v>4</v>
      </c>
      <c r="L18492" t="str">
        <f>IF(I18492=1, _xlfn.XLOOKUP(K18492,Categories_raw!$C$2:$C$4,Categories_raw!$D$2:$D$4, "Not Found", 0),
 IF(I18492=2, _xlfn.XLOOKUP(K18492,Categories_raw!$C$5:$C$7, Categories_raw!$D$5:$D$7, "Not Found", 0),
 IF(I18492=3, _xlfn.XLOOKUP(K18492,Categories_raw!$C$8:$C$12, Categories_raw!$D$8:$D$12, "Not Found", 0),
 IF(I18492=4, _xlfn.XLOOKUP(K18492,Categories_raw!$C$13:$C$14, Categories_raw!$D$13:$D$14, "Not Found", 0),
 IF(I18492=5, _xlfn.XLOOKUP(K18492, Categories_raw!$C$15:$C$20, Categories_raw!$D$15:$D$20, "Not Found", 0),
 IF(I18492=6, _xlfn.XLOOKUP(K18492,Categories_raw!$C$21:$C$24, Categories_raw!$D$21:$D$24, "Not Found", 0),
 "Not Found"))))))</f>
        <v>Mobiles</v>
      </c>
      <c r="M18492" t="str">
        <f t="shared" si="866"/>
        <v>4 Products</v>
      </c>
      <c r="N18492">
        <v>4</v>
      </c>
      <c r="O18492" s="11">
        <v>1204</v>
      </c>
      <c r="P18492" s="11">
        <v>505.68</v>
      </c>
      <c r="Q18492" s="11">
        <v>5321.68</v>
      </c>
      <c r="R18492" t="s">
        <v>4040</v>
      </c>
    </row>
    <row r="18493" spans="1:18" x14ac:dyDescent="0.3">
      <c r="A18493">
        <v>272019</v>
      </c>
      <c r="B18493" t="str">
        <f>_xlfn.XLOOKUP(A18493,Customer_raw!$A$2:$A$5648,Customer_raw!$C$2:$C$5648,,0)</f>
        <v>M</v>
      </c>
      <c r="C18493" s="15" t="str">
        <f t="shared" si="864"/>
        <v>CITY 2</v>
      </c>
      <c r="D18493">
        <v>2</v>
      </c>
      <c r="E18493">
        <v>28198</v>
      </c>
      <c r="F18493">
        <f t="shared" ca="1" si="865"/>
        <v>48</v>
      </c>
      <c r="G18493">
        <v>28615995425</v>
      </c>
      <c r="H18493" s="5">
        <v>40793</v>
      </c>
      <c r="I18493">
        <v>3</v>
      </c>
      <c r="J18493" t="str">
        <f>_xlfn.XLOOKUP(Cleaned_All!I18493,Categories_raw!$A$1:$A$24,Categories_raw!$B$1:$B$24,,0)</f>
        <v>Electronics</v>
      </c>
      <c r="K18493">
        <v>9</v>
      </c>
      <c r="L18493" t="str">
        <f>IF(I18493=1, _xlfn.XLOOKUP(K18493,Categories_raw!$C$2:$C$4,Categories_raw!$D$2:$D$4, "Not Found", 0),
 IF(I18493=2, _xlfn.XLOOKUP(K18493,Categories_raw!$C$5:$C$7, Categories_raw!$D$5:$D$7, "Not Found", 0),
 IF(I18493=3, _xlfn.XLOOKUP(K18493,Categories_raw!$C$8:$C$12, Categories_raw!$D$8:$D$12, "Not Found", 0),
 IF(I18493=4, _xlfn.XLOOKUP(K18493,Categories_raw!$C$13:$C$14, Categories_raw!$D$13:$D$14, "Not Found", 0),
 IF(I18493=5, _xlfn.XLOOKUP(K18493, Categories_raw!$C$15:$C$20, Categories_raw!$D$15:$D$20, "Not Found", 0),
 IF(I18493=6, _xlfn.XLOOKUP(K18493,Categories_raw!$C$21:$C$24, Categories_raw!$D$21:$D$24, "Not Found", 0),
 "Not Found"))))))</f>
        <v>Cameras</v>
      </c>
      <c r="M18493" t="str">
        <f t="shared" si="866"/>
        <v>5 Products</v>
      </c>
      <c r="N18493">
        <v>-5</v>
      </c>
      <c r="O18493" s="11">
        <v>-925</v>
      </c>
      <c r="P18493" s="11">
        <v>485.625</v>
      </c>
      <c r="Q18493" s="11">
        <v>-5110.625</v>
      </c>
      <c r="R18493" t="s">
        <v>4037</v>
      </c>
    </row>
    <row r="18494" spans="1:18" x14ac:dyDescent="0.3">
      <c r="A18494">
        <v>274294</v>
      </c>
      <c r="B18494" t="str">
        <f>_xlfn.XLOOKUP(A18494,Customer_raw!$A$2:$A$5648,Customer_raw!$C$2:$C$5648,,0)</f>
        <v>F</v>
      </c>
      <c r="C18494" s="15" t="str">
        <f t="shared" si="864"/>
        <v>CITY 7</v>
      </c>
      <c r="D18494">
        <v>7</v>
      </c>
      <c r="E18494">
        <v>32917</v>
      </c>
      <c r="F18494">
        <f t="shared" ca="1" si="865"/>
        <v>35</v>
      </c>
      <c r="G18494">
        <v>52427540474</v>
      </c>
      <c r="H18494" s="5">
        <v>40793</v>
      </c>
      <c r="I18494">
        <v>4</v>
      </c>
      <c r="J18494" t="str">
        <f>_xlfn.XLOOKUP(Cleaned_All!I18494,Categories_raw!$A$1:$A$24,Categories_raw!$B$1:$B$24,,0)</f>
        <v>Bags</v>
      </c>
      <c r="K18494">
        <v>4</v>
      </c>
      <c r="L18494" t="str">
        <f>IF(I18494=1, _xlfn.XLOOKUP(K18494,Categories_raw!$C$2:$C$4,Categories_raw!$D$2:$D$4, "Not Found", 0),
 IF(I18494=2, _xlfn.XLOOKUP(K18494,Categories_raw!$C$5:$C$7, Categories_raw!$D$5:$D$7, "Not Found", 0),
 IF(I18494=3, _xlfn.XLOOKUP(K18494,Categories_raw!$C$8:$C$12, Categories_raw!$D$8:$D$12, "Not Found", 0),
 IF(I18494=4, _xlfn.XLOOKUP(K18494,Categories_raw!$C$13:$C$14, Categories_raw!$D$13:$D$14, "Not Found", 0),
 IF(I18494=5, _xlfn.XLOOKUP(K18494, Categories_raw!$C$15:$C$20, Categories_raw!$D$15:$D$20, "Not Found", 0),
 IF(I18494=6, _xlfn.XLOOKUP(K18494,Categories_raw!$C$21:$C$24, Categories_raw!$D$21:$D$24, "Not Found", 0),
 "Not Found"))))))</f>
        <v>Women</v>
      </c>
      <c r="M18494" t="str">
        <f t="shared" si="866"/>
        <v>5 Products</v>
      </c>
      <c r="N18494">
        <v>5</v>
      </c>
      <c r="O18494" s="11">
        <v>885</v>
      </c>
      <c r="P18494" s="11">
        <v>464.625</v>
      </c>
      <c r="Q18494" s="11">
        <v>4889.625</v>
      </c>
      <c r="R18494" t="s">
        <v>4037</v>
      </c>
    </row>
    <row r="18495" spans="1:18" x14ac:dyDescent="0.3">
      <c r="A18495">
        <v>267167</v>
      </c>
      <c r="B18495" t="str">
        <f>_xlfn.XLOOKUP(A18495,Customer_raw!$A$2:$A$5648,Customer_raw!$C$2:$C$5648,,0)</f>
        <v>M</v>
      </c>
      <c r="C18495" s="15" t="str">
        <f t="shared" si="864"/>
        <v>CITY 6</v>
      </c>
      <c r="D18495">
        <v>6</v>
      </c>
      <c r="E18495">
        <v>33903</v>
      </c>
      <c r="F18495">
        <f t="shared" ca="1" si="865"/>
        <v>33</v>
      </c>
      <c r="G18495">
        <v>12806188601</v>
      </c>
      <c r="H18495" s="5">
        <v>40793</v>
      </c>
      <c r="I18495">
        <v>3</v>
      </c>
      <c r="J18495" t="str">
        <f>_xlfn.XLOOKUP(Cleaned_All!I18495,Categories_raw!$A$1:$A$24,Categories_raw!$B$1:$B$24,,0)</f>
        <v>Electronics</v>
      </c>
      <c r="K18495">
        <v>4</v>
      </c>
      <c r="L18495" t="str">
        <f>IF(I18495=1, _xlfn.XLOOKUP(K18495,Categories_raw!$C$2:$C$4,Categories_raw!$D$2:$D$4, "Not Found", 0),
 IF(I18495=2, _xlfn.XLOOKUP(K18495,Categories_raw!$C$5:$C$7, Categories_raw!$D$5:$D$7, "Not Found", 0),
 IF(I18495=3, _xlfn.XLOOKUP(K18495,Categories_raw!$C$8:$C$12, Categories_raw!$D$8:$D$12, "Not Found", 0),
 IF(I18495=4, _xlfn.XLOOKUP(K18495,Categories_raw!$C$13:$C$14, Categories_raw!$D$13:$D$14, "Not Found", 0),
 IF(I18495=5, _xlfn.XLOOKUP(K18495, Categories_raw!$C$15:$C$20, Categories_raw!$D$15:$D$20, "Not Found", 0),
 IF(I18495=6, _xlfn.XLOOKUP(K18495,Categories_raw!$C$21:$C$24, Categories_raw!$D$21:$D$24, "Not Found", 0),
 "Not Found"))))))</f>
        <v>Mobiles</v>
      </c>
      <c r="M18495" t="str">
        <f t="shared" si="866"/>
        <v>5 Products</v>
      </c>
      <c r="N18495">
        <v>5</v>
      </c>
      <c r="O18495" s="11">
        <v>619</v>
      </c>
      <c r="P18495" s="11">
        <v>324.97500000000002</v>
      </c>
      <c r="Q18495" s="11">
        <v>3419.9749999999999</v>
      </c>
      <c r="R18495" t="s">
        <v>4034</v>
      </c>
    </row>
    <row r="18496" spans="1:18" x14ac:dyDescent="0.3">
      <c r="A18496">
        <v>267023</v>
      </c>
      <c r="B18496" t="str">
        <f>_xlfn.XLOOKUP(A18496,Customer_raw!$A$2:$A$5648,Customer_raw!$C$2:$C$5648,,0)</f>
        <v>F</v>
      </c>
      <c r="C18496" s="15" t="str">
        <f t="shared" si="864"/>
        <v>CITY 8</v>
      </c>
      <c r="D18496">
        <v>8</v>
      </c>
      <c r="E18496">
        <v>32505</v>
      </c>
      <c r="F18496">
        <f t="shared" ca="1" si="865"/>
        <v>37</v>
      </c>
      <c r="G18496">
        <v>36294538422</v>
      </c>
      <c r="H18496" s="5">
        <v>40798</v>
      </c>
      <c r="I18496">
        <v>6</v>
      </c>
      <c r="J18496" t="str">
        <f>_xlfn.XLOOKUP(Cleaned_All!I18496,Categories_raw!$A$1:$A$24,Categories_raw!$B$1:$B$24,,0)</f>
        <v>Home and kitchen</v>
      </c>
      <c r="K18496">
        <v>11</v>
      </c>
      <c r="L18496" t="str">
        <f>IF(I18496=1, _xlfn.XLOOKUP(K18496,Categories_raw!$C$2:$C$4,Categories_raw!$D$2:$D$4, "Not Found", 0),
 IF(I18496=2, _xlfn.XLOOKUP(K18496,Categories_raw!$C$5:$C$7, Categories_raw!$D$5:$D$7, "Not Found", 0),
 IF(I18496=3, _xlfn.XLOOKUP(K18496,Categories_raw!$C$8:$C$12, Categories_raw!$D$8:$D$12, "Not Found", 0),
 IF(I18496=4, _xlfn.XLOOKUP(K18496,Categories_raw!$C$13:$C$14, Categories_raw!$D$13:$D$14, "Not Found", 0),
 IF(I18496=5, _xlfn.XLOOKUP(K18496, Categories_raw!$C$15:$C$20, Categories_raw!$D$15:$D$20, "Not Found", 0),
 IF(I18496=6, _xlfn.XLOOKUP(K18496,Categories_raw!$C$21:$C$24, Categories_raw!$D$21:$D$24, "Not Found", 0),
 "Not Found"))))))</f>
        <v>Bath</v>
      </c>
      <c r="M18496" t="str">
        <f t="shared" si="866"/>
        <v>3 Products</v>
      </c>
      <c r="N18496">
        <v>3</v>
      </c>
      <c r="O18496" s="11">
        <v>529</v>
      </c>
      <c r="P18496" s="11">
        <v>166.63499999999999</v>
      </c>
      <c r="Q18496" s="11">
        <v>1753.635</v>
      </c>
      <c r="R18496" t="s">
        <v>4031</v>
      </c>
    </row>
    <row r="18497" spans="1:18" x14ac:dyDescent="0.3">
      <c r="A18497">
        <v>273239</v>
      </c>
      <c r="B18497" t="str">
        <f>_xlfn.XLOOKUP(A18497,Customer_raw!$A$2:$A$5648,Customer_raw!$C$2:$C$5648,,0)</f>
        <v>M</v>
      </c>
      <c r="C18497" s="15" t="str">
        <f t="shared" si="864"/>
        <v>CITY 4</v>
      </c>
      <c r="D18497">
        <v>4</v>
      </c>
      <c r="E18497">
        <v>27913</v>
      </c>
      <c r="F18497">
        <f t="shared" ca="1" si="865"/>
        <v>49</v>
      </c>
      <c r="G18497">
        <v>22002365000</v>
      </c>
      <c r="H18497" s="5">
        <v>40793</v>
      </c>
      <c r="I18497">
        <v>1</v>
      </c>
      <c r="J18497" t="str">
        <f>_xlfn.XLOOKUP(Cleaned_All!I18497,Categories_raw!$A$1:$A$24,Categories_raw!$B$1:$B$24,,0)</f>
        <v>Clothing</v>
      </c>
      <c r="K18497">
        <v>3</v>
      </c>
      <c r="L18497" t="str">
        <f>IF(I18497=1, _xlfn.XLOOKUP(K18497,Categories_raw!$C$2:$C$4,Categories_raw!$D$2:$D$4, "Not Found", 0),
 IF(I18497=2, _xlfn.XLOOKUP(K18497,Categories_raw!$C$5:$C$7, Categories_raw!$D$5:$D$7, "Not Found", 0),
 IF(I18497=3, _xlfn.XLOOKUP(K18497,Categories_raw!$C$8:$C$12, Categories_raw!$D$8:$D$12, "Not Found", 0),
 IF(I18497=4, _xlfn.XLOOKUP(K18497,Categories_raw!$C$13:$C$14, Categories_raw!$D$13:$D$14, "Not Found", 0),
 IF(I18497=5, _xlfn.XLOOKUP(K18497, Categories_raw!$C$15:$C$20, Categories_raw!$D$15:$D$20, "Not Found", 0),
 IF(I18497=6, _xlfn.XLOOKUP(K18497,Categories_raw!$C$21:$C$24, Categories_raw!$D$21:$D$24, "Not Found", 0),
 "Not Found"))))))</f>
        <v>Kids</v>
      </c>
      <c r="M18497" t="str">
        <f t="shared" si="866"/>
        <v>5 Products</v>
      </c>
      <c r="N18497">
        <v>5</v>
      </c>
      <c r="O18497" s="11">
        <v>380</v>
      </c>
      <c r="P18497" s="11">
        <v>199.5</v>
      </c>
      <c r="Q18497" s="11">
        <v>2099.5</v>
      </c>
      <c r="R18497" t="s">
        <v>4034</v>
      </c>
    </row>
    <row r="18498" spans="1:18" x14ac:dyDescent="0.3">
      <c r="A18498">
        <v>272893</v>
      </c>
      <c r="B18498" t="str">
        <f>_xlfn.XLOOKUP(A18498,Customer_raw!$A$2:$A$5648,Customer_raw!$C$2:$C$5648,,0)</f>
        <v>M</v>
      </c>
      <c r="C18498" s="15" t="str">
        <f t="shared" ref="C18498:C18561" si="867">"CITY "&amp;D18498</f>
        <v>CITY 10</v>
      </c>
      <c r="D18498">
        <v>10</v>
      </c>
      <c r="E18498">
        <v>26157</v>
      </c>
      <c r="F18498">
        <f t="shared" ref="F18498:F18561" ca="1" si="868">YEAR(TODAY())-YEAR(E18498)</f>
        <v>54</v>
      </c>
      <c r="G18498">
        <v>1536970709</v>
      </c>
      <c r="H18498" s="5">
        <v>40793</v>
      </c>
      <c r="I18498">
        <v>2</v>
      </c>
      <c r="J18498" t="str">
        <f>_xlfn.XLOOKUP(Cleaned_All!I18498,Categories_raw!$A$1:$A$24,Categories_raw!$B$1:$B$24,,0)</f>
        <v>Footwear</v>
      </c>
      <c r="K18498">
        <v>4</v>
      </c>
      <c r="L18498" t="str">
        <f>IF(I18498=1, _xlfn.XLOOKUP(K18498,Categories_raw!$C$2:$C$4,Categories_raw!$D$2:$D$4, "Not Found", 0),
 IF(I18498=2, _xlfn.XLOOKUP(K18498,Categories_raw!$C$5:$C$7, Categories_raw!$D$5:$D$7, "Not Found", 0),
 IF(I18498=3, _xlfn.XLOOKUP(K18498,Categories_raw!$C$8:$C$12, Categories_raw!$D$8:$D$12, "Not Found", 0),
 IF(I18498=4, _xlfn.XLOOKUP(K18498,Categories_raw!$C$13:$C$14, Categories_raw!$D$13:$D$14, "Not Found", 0),
 IF(I18498=5, _xlfn.XLOOKUP(K18498, Categories_raw!$C$15:$C$20, Categories_raw!$D$15:$D$20, "Not Found", 0),
 IF(I18498=6, _xlfn.XLOOKUP(K18498,Categories_raw!$C$21:$C$24, Categories_raw!$D$21:$D$24, "Not Found", 0),
 "Not Found"))))))</f>
        <v>Kids</v>
      </c>
      <c r="M18498" t="str">
        <f t="shared" ref="M18498:M18561" si="869">ABS(N18498) &amp; " Products"</f>
        <v>3 Products</v>
      </c>
      <c r="N18498">
        <v>3</v>
      </c>
      <c r="O18498" s="11">
        <v>1060</v>
      </c>
      <c r="P18498" s="11">
        <v>333.9</v>
      </c>
      <c r="Q18498" s="11">
        <v>3513.9</v>
      </c>
      <c r="R18498" t="s">
        <v>4031</v>
      </c>
    </row>
    <row r="18499" spans="1:18" x14ac:dyDescent="0.3">
      <c r="A18499">
        <v>269193</v>
      </c>
      <c r="B18499" t="str">
        <f>_xlfn.XLOOKUP(A18499,Customer_raw!$A$2:$A$5648,Customer_raw!$C$2:$C$5648,,0)</f>
        <v>F</v>
      </c>
      <c r="C18499" s="15" t="str">
        <f t="shared" si="867"/>
        <v>CITY 6</v>
      </c>
      <c r="D18499">
        <v>6</v>
      </c>
      <c r="E18499">
        <v>29065</v>
      </c>
      <c r="F18499">
        <f t="shared" ca="1" si="868"/>
        <v>46</v>
      </c>
      <c r="G18499">
        <v>98341598096</v>
      </c>
      <c r="H18499" s="5">
        <v>40793</v>
      </c>
      <c r="I18499">
        <v>2</v>
      </c>
      <c r="J18499" t="str">
        <f>_xlfn.XLOOKUP(Cleaned_All!I18499,Categories_raw!$A$1:$A$24,Categories_raw!$B$1:$B$24,,0)</f>
        <v>Footwear</v>
      </c>
      <c r="K18499">
        <v>1</v>
      </c>
      <c r="L18499" t="str">
        <f>IF(I18499=1, _xlfn.XLOOKUP(K18499,Categories_raw!$C$2:$C$4,Categories_raw!$D$2:$D$4, "Not Found", 0),
 IF(I18499=2, _xlfn.XLOOKUP(K18499,Categories_raw!$C$5:$C$7, Categories_raw!$D$5:$D$7, "Not Found", 0),
 IF(I18499=3, _xlfn.XLOOKUP(K18499,Categories_raw!$C$8:$C$12, Categories_raw!$D$8:$D$12, "Not Found", 0),
 IF(I18499=4, _xlfn.XLOOKUP(K18499,Categories_raw!$C$13:$C$14, Categories_raw!$D$13:$D$14, "Not Found", 0),
 IF(I18499=5, _xlfn.XLOOKUP(K18499, Categories_raw!$C$15:$C$20, Categories_raw!$D$15:$D$20, "Not Found", 0),
 IF(I18499=6, _xlfn.XLOOKUP(K18499,Categories_raw!$C$21:$C$24, Categories_raw!$D$21:$D$24, "Not Found", 0),
 "Not Found"))))))</f>
        <v>Mens</v>
      </c>
      <c r="M18499" t="str">
        <f t="shared" si="869"/>
        <v>5 Products</v>
      </c>
      <c r="N18499">
        <v>5</v>
      </c>
      <c r="O18499" s="11">
        <v>1349</v>
      </c>
      <c r="P18499" s="11">
        <v>708.22500000000002</v>
      </c>
      <c r="Q18499" s="11">
        <v>7453.2250000000004</v>
      </c>
      <c r="R18499" t="s">
        <v>4031</v>
      </c>
    </row>
    <row r="18500" spans="1:18" x14ac:dyDescent="0.3">
      <c r="A18500">
        <v>269962</v>
      </c>
      <c r="B18500" t="str">
        <f>_xlfn.XLOOKUP(A18500,Customer_raw!$A$2:$A$5648,Customer_raw!$C$2:$C$5648,,0)</f>
        <v>F</v>
      </c>
      <c r="C18500" s="15" t="str">
        <f t="shared" si="867"/>
        <v>CITY 7</v>
      </c>
      <c r="D18500">
        <v>7</v>
      </c>
      <c r="E18500">
        <v>31832</v>
      </c>
      <c r="F18500">
        <f t="shared" ca="1" si="868"/>
        <v>38</v>
      </c>
      <c r="G18500">
        <v>81356955422</v>
      </c>
      <c r="H18500" s="5">
        <v>40793</v>
      </c>
      <c r="I18500">
        <v>3</v>
      </c>
      <c r="J18500" t="str">
        <f>_xlfn.XLOOKUP(Cleaned_All!I18500,Categories_raw!$A$1:$A$24,Categories_raw!$B$1:$B$24,,0)</f>
        <v>Electronics</v>
      </c>
      <c r="K18500">
        <v>8</v>
      </c>
      <c r="L18500" t="str">
        <f>IF(I18500=1, _xlfn.XLOOKUP(K18500,Categories_raw!$C$2:$C$4,Categories_raw!$D$2:$D$4, "Not Found", 0),
 IF(I18500=2, _xlfn.XLOOKUP(K18500,Categories_raw!$C$5:$C$7, Categories_raw!$D$5:$D$7, "Not Found", 0),
 IF(I18500=3, _xlfn.XLOOKUP(K18500,Categories_raw!$C$8:$C$12, Categories_raw!$D$8:$D$12, "Not Found", 0),
 IF(I18500=4, _xlfn.XLOOKUP(K18500,Categories_raw!$C$13:$C$14, Categories_raw!$D$13:$D$14, "Not Found", 0),
 IF(I18500=5, _xlfn.XLOOKUP(K18500, Categories_raw!$C$15:$C$20, Categories_raw!$D$15:$D$20, "Not Found", 0),
 IF(I18500=6, _xlfn.XLOOKUP(K18500,Categories_raw!$C$21:$C$24, Categories_raw!$D$21:$D$24, "Not Found", 0),
 "Not Found"))))))</f>
        <v>Personal Appliances</v>
      </c>
      <c r="M18500" t="str">
        <f t="shared" si="869"/>
        <v>4 Products</v>
      </c>
      <c r="N18500">
        <v>4</v>
      </c>
      <c r="O18500" s="11">
        <v>860</v>
      </c>
      <c r="P18500" s="11">
        <v>361.2</v>
      </c>
      <c r="Q18500" s="11">
        <v>3801.2</v>
      </c>
      <c r="R18500" t="s">
        <v>4031</v>
      </c>
    </row>
    <row r="18501" spans="1:18" x14ac:dyDescent="0.3">
      <c r="A18501">
        <v>274374</v>
      </c>
      <c r="B18501" t="str">
        <f>_xlfn.XLOOKUP(A18501,Customer_raw!$A$2:$A$5648,Customer_raw!$C$2:$C$5648,,0)</f>
        <v>M</v>
      </c>
      <c r="C18501" s="15" t="str">
        <f t="shared" si="867"/>
        <v>CITY 2</v>
      </c>
      <c r="D18501">
        <v>2</v>
      </c>
      <c r="E18501">
        <v>30808</v>
      </c>
      <c r="F18501">
        <f t="shared" ca="1" si="868"/>
        <v>41</v>
      </c>
      <c r="G18501">
        <v>90537316219</v>
      </c>
      <c r="H18501" s="5">
        <v>40793</v>
      </c>
      <c r="I18501">
        <v>5</v>
      </c>
      <c r="J18501" t="str">
        <f>_xlfn.XLOOKUP(Cleaned_All!I18501,Categories_raw!$A$1:$A$24,Categories_raw!$B$1:$B$24,,0)</f>
        <v>Books</v>
      </c>
      <c r="K18501">
        <v>11</v>
      </c>
      <c r="L18501" t="str">
        <f>IF(I18501=1, _xlfn.XLOOKUP(K18501,Categories_raw!$C$2:$C$4,Categories_raw!$D$2:$D$4, "Not Found", 0),
 IF(I18501=2, _xlfn.XLOOKUP(K18501,Categories_raw!$C$5:$C$7, Categories_raw!$D$5:$D$7, "Not Found", 0),
 IF(I18501=3, _xlfn.XLOOKUP(K18501,Categories_raw!$C$8:$C$12, Categories_raw!$D$8:$D$12, "Not Found", 0),
 IF(I18501=4, _xlfn.XLOOKUP(K18501,Categories_raw!$C$13:$C$14, Categories_raw!$D$13:$D$14, "Not Found", 0),
 IF(I18501=5, _xlfn.XLOOKUP(K18501, Categories_raw!$C$15:$C$20, Categories_raw!$D$15:$D$20, "Not Found", 0),
 IF(I18501=6, _xlfn.XLOOKUP(K18501,Categories_raw!$C$21:$C$24, Categories_raw!$D$21:$D$24, "Not Found", 0),
 "Not Found"))))))</f>
        <v>Children</v>
      </c>
      <c r="M18501" t="str">
        <f t="shared" si="869"/>
        <v>5 Products</v>
      </c>
      <c r="N18501">
        <v>5</v>
      </c>
      <c r="O18501" s="11">
        <v>657</v>
      </c>
      <c r="P18501" s="11">
        <v>344.92500000000001</v>
      </c>
      <c r="Q18501" s="11">
        <v>3629.9250000000002</v>
      </c>
      <c r="R18501" t="s">
        <v>4031</v>
      </c>
    </row>
    <row r="18502" spans="1:18" x14ac:dyDescent="0.3">
      <c r="A18502">
        <v>270695</v>
      </c>
      <c r="B18502" t="str">
        <f>_xlfn.XLOOKUP(A18502,Customer_raw!$A$2:$A$5648,Customer_raw!$C$2:$C$5648,,0)</f>
        <v>F</v>
      </c>
      <c r="C18502" s="15" t="str">
        <f t="shared" si="867"/>
        <v>CITY 6</v>
      </c>
      <c r="D18502">
        <v>6</v>
      </c>
      <c r="E18502">
        <v>33943</v>
      </c>
      <c r="F18502">
        <f t="shared" ca="1" si="868"/>
        <v>33</v>
      </c>
      <c r="G18502">
        <v>87870527953</v>
      </c>
      <c r="H18502" s="5">
        <v>40793</v>
      </c>
      <c r="I18502">
        <v>2</v>
      </c>
      <c r="J18502" t="str">
        <f>_xlfn.XLOOKUP(Cleaned_All!I18502,Categories_raw!$A$1:$A$24,Categories_raw!$B$1:$B$24,,0)</f>
        <v>Footwear</v>
      </c>
      <c r="K18502">
        <v>1</v>
      </c>
      <c r="L18502" t="str">
        <f>IF(I18502=1, _xlfn.XLOOKUP(K18502,Categories_raw!$C$2:$C$4,Categories_raw!$D$2:$D$4, "Not Found", 0),
 IF(I18502=2, _xlfn.XLOOKUP(K18502,Categories_raw!$C$5:$C$7, Categories_raw!$D$5:$D$7, "Not Found", 0),
 IF(I18502=3, _xlfn.XLOOKUP(K18502,Categories_raw!$C$8:$C$12, Categories_raw!$D$8:$D$12, "Not Found", 0),
 IF(I18502=4, _xlfn.XLOOKUP(K18502,Categories_raw!$C$13:$C$14, Categories_raw!$D$13:$D$14, "Not Found", 0),
 IF(I18502=5, _xlfn.XLOOKUP(K18502, Categories_raw!$C$15:$C$20, Categories_raw!$D$15:$D$20, "Not Found", 0),
 IF(I18502=6, _xlfn.XLOOKUP(K18502,Categories_raw!$C$21:$C$24, Categories_raw!$D$21:$D$24, "Not Found", 0),
 "Not Found"))))))</f>
        <v>Mens</v>
      </c>
      <c r="M18502" t="str">
        <f t="shared" si="869"/>
        <v>1 Products</v>
      </c>
      <c r="N18502">
        <v>1</v>
      </c>
      <c r="O18502" s="11">
        <v>1092</v>
      </c>
      <c r="P18502" s="11">
        <v>114.66</v>
      </c>
      <c r="Q18502" s="11">
        <v>1206.6600000000001</v>
      </c>
      <c r="R18502" t="s">
        <v>4031</v>
      </c>
    </row>
    <row r="18503" spans="1:18" x14ac:dyDescent="0.3">
      <c r="A18503">
        <v>267895</v>
      </c>
      <c r="B18503" t="str">
        <f>_xlfn.XLOOKUP(A18503,Customer_raw!$A$2:$A$5648,Customer_raw!$C$2:$C$5648,,0)</f>
        <v>F</v>
      </c>
      <c r="C18503" s="15" t="str">
        <f t="shared" si="867"/>
        <v>CITY 10</v>
      </c>
      <c r="D18503">
        <v>10</v>
      </c>
      <c r="E18503">
        <v>26597</v>
      </c>
      <c r="F18503">
        <f t="shared" ca="1" si="868"/>
        <v>53</v>
      </c>
      <c r="G18503">
        <v>65490202895</v>
      </c>
      <c r="H18503" s="5">
        <v>40799</v>
      </c>
      <c r="I18503">
        <v>2</v>
      </c>
      <c r="J18503" t="str">
        <f>_xlfn.XLOOKUP(Cleaned_All!I18503,Categories_raw!$A$1:$A$24,Categories_raw!$B$1:$B$24,,0)</f>
        <v>Footwear</v>
      </c>
      <c r="K18503">
        <v>1</v>
      </c>
      <c r="L18503" t="str">
        <f>IF(I18503=1, _xlfn.XLOOKUP(K18503,Categories_raw!$C$2:$C$4,Categories_raw!$D$2:$D$4, "Not Found", 0),
 IF(I18503=2, _xlfn.XLOOKUP(K18503,Categories_raw!$C$5:$C$7, Categories_raw!$D$5:$D$7, "Not Found", 0),
 IF(I18503=3, _xlfn.XLOOKUP(K18503,Categories_raw!$C$8:$C$12, Categories_raw!$D$8:$D$12, "Not Found", 0),
 IF(I18503=4, _xlfn.XLOOKUP(K18503,Categories_raw!$C$13:$C$14, Categories_raw!$D$13:$D$14, "Not Found", 0),
 IF(I18503=5, _xlfn.XLOOKUP(K18503, Categories_raw!$C$15:$C$20, Categories_raw!$D$15:$D$20, "Not Found", 0),
 IF(I18503=6, _xlfn.XLOOKUP(K18503,Categories_raw!$C$21:$C$24, Categories_raw!$D$21:$D$24, "Not Found", 0),
 "Not Found"))))))</f>
        <v>Mens</v>
      </c>
      <c r="M18503" t="str">
        <f t="shared" si="869"/>
        <v>2 Products</v>
      </c>
      <c r="N18503">
        <v>2</v>
      </c>
      <c r="O18503" s="11">
        <v>1181</v>
      </c>
      <c r="P18503" s="11">
        <v>248.01</v>
      </c>
      <c r="Q18503" s="11">
        <v>2610.0100000000002</v>
      </c>
      <c r="R18503" t="s">
        <v>4037</v>
      </c>
    </row>
    <row r="18504" spans="1:18" x14ac:dyDescent="0.3">
      <c r="A18504">
        <v>270745</v>
      </c>
      <c r="B18504" t="str">
        <f>_xlfn.XLOOKUP(A18504,Customer_raw!$A$2:$A$5648,Customer_raw!$C$2:$C$5648,,0)</f>
        <v>F</v>
      </c>
      <c r="C18504" s="15" t="str">
        <f t="shared" si="867"/>
        <v>CITY 5</v>
      </c>
      <c r="D18504">
        <v>5</v>
      </c>
      <c r="E18504">
        <v>27710</v>
      </c>
      <c r="F18504">
        <f t="shared" ca="1" si="868"/>
        <v>50</v>
      </c>
      <c r="G18504">
        <v>2697542767</v>
      </c>
      <c r="H18504" s="5">
        <v>40792</v>
      </c>
      <c r="I18504">
        <v>6</v>
      </c>
      <c r="J18504" t="str">
        <f>_xlfn.XLOOKUP(Cleaned_All!I18504,Categories_raw!$A$1:$A$24,Categories_raw!$B$1:$B$24,,0)</f>
        <v>Home and kitchen</v>
      </c>
      <c r="K18504">
        <v>11</v>
      </c>
      <c r="L18504" t="str">
        <f>IF(I18504=1, _xlfn.XLOOKUP(K18504,Categories_raw!$C$2:$C$4,Categories_raw!$D$2:$D$4, "Not Found", 0),
 IF(I18504=2, _xlfn.XLOOKUP(K18504,Categories_raw!$C$5:$C$7, Categories_raw!$D$5:$D$7, "Not Found", 0),
 IF(I18504=3, _xlfn.XLOOKUP(K18504,Categories_raw!$C$8:$C$12, Categories_raw!$D$8:$D$12, "Not Found", 0),
 IF(I18504=4, _xlfn.XLOOKUP(K18504,Categories_raw!$C$13:$C$14, Categories_raw!$D$13:$D$14, "Not Found", 0),
 IF(I18504=5, _xlfn.XLOOKUP(K18504, Categories_raw!$C$15:$C$20, Categories_raw!$D$15:$D$20, "Not Found", 0),
 IF(I18504=6, _xlfn.XLOOKUP(K18504,Categories_raw!$C$21:$C$24, Categories_raw!$D$21:$D$24, "Not Found", 0),
 "Not Found"))))))</f>
        <v>Bath</v>
      </c>
      <c r="M18504" t="str">
        <f t="shared" si="869"/>
        <v>4 Products</v>
      </c>
      <c r="N18504">
        <v>4</v>
      </c>
      <c r="O18504" s="11">
        <v>726</v>
      </c>
      <c r="P18504" s="11">
        <v>304.92</v>
      </c>
      <c r="Q18504" s="11">
        <v>3208.92</v>
      </c>
      <c r="R18504" t="s">
        <v>4031</v>
      </c>
    </row>
    <row r="18505" spans="1:18" x14ac:dyDescent="0.3">
      <c r="A18505">
        <v>268854</v>
      </c>
      <c r="B18505" t="str">
        <f>_xlfn.XLOOKUP(A18505,Customer_raw!$A$2:$A$5648,Customer_raw!$C$2:$C$5648,,0)</f>
        <v>F</v>
      </c>
      <c r="C18505" s="15" t="str">
        <f t="shared" si="867"/>
        <v>CITY 4</v>
      </c>
      <c r="D18505">
        <v>4</v>
      </c>
      <c r="E18505">
        <v>30545</v>
      </c>
      <c r="F18505">
        <f t="shared" ca="1" si="868"/>
        <v>42</v>
      </c>
      <c r="G18505">
        <v>46388172643</v>
      </c>
      <c r="H18505" s="5">
        <v>40792</v>
      </c>
      <c r="I18505">
        <v>5</v>
      </c>
      <c r="J18505" t="str">
        <f>_xlfn.XLOOKUP(Cleaned_All!I18505,Categories_raw!$A$1:$A$24,Categories_raw!$B$1:$B$24,,0)</f>
        <v>Books</v>
      </c>
      <c r="K18505">
        <v>12</v>
      </c>
      <c r="L18505" t="str">
        <f>IF(I18505=1, _xlfn.XLOOKUP(K18505,Categories_raw!$C$2:$C$4,Categories_raw!$D$2:$D$4, "Not Found", 0),
 IF(I18505=2, _xlfn.XLOOKUP(K18505,Categories_raw!$C$5:$C$7, Categories_raw!$D$5:$D$7, "Not Found", 0),
 IF(I18505=3, _xlfn.XLOOKUP(K18505,Categories_raw!$C$8:$C$12, Categories_raw!$D$8:$D$12, "Not Found", 0),
 IF(I18505=4, _xlfn.XLOOKUP(K18505,Categories_raw!$C$13:$C$14, Categories_raw!$D$13:$D$14, "Not Found", 0),
 IF(I18505=5, _xlfn.XLOOKUP(K18505, Categories_raw!$C$15:$C$20, Categories_raw!$D$15:$D$20, "Not Found", 0),
 IF(I18505=6, _xlfn.XLOOKUP(K18505,Categories_raw!$C$21:$C$24, Categories_raw!$D$21:$D$24, "Not Found", 0),
 "Not Found"))))))</f>
        <v>Academic</v>
      </c>
      <c r="M18505" t="str">
        <f t="shared" si="869"/>
        <v>5 Products</v>
      </c>
      <c r="N18505">
        <v>5</v>
      </c>
      <c r="O18505" s="11">
        <v>1272</v>
      </c>
      <c r="P18505" s="11">
        <v>667.8</v>
      </c>
      <c r="Q18505" s="11">
        <v>7027.8</v>
      </c>
      <c r="R18505" t="s">
        <v>4031</v>
      </c>
    </row>
    <row r="18506" spans="1:18" x14ac:dyDescent="0.3">
      <c r="A18506">
        <v>271202</v>
      </c>
      <c r="B18506" t="str">
        <f>_xlfn.XLOOKUP(A18506,Customer_raw!$A$2:$A$5648,Customer_raw!$C$2:$C$5648,,0)</f>
        <v>M</v>
      </c>
      <c r="C18506" s="15" t="str">
        <f t="shared" si="867"/>
        <v>CITY 5</v>
      </c>
      <c r="D18506">
        <v>5</v>
      </c>
      <c r="E18506">
        <v>29455</v>
      </c>
      <c r="F18506">
        <f t="shared" ca="1" si="868"/>
        <v>45</v>
      </c>
      <c r="G18506">
        <v>60862537867</v>
      </c>
      <c r="H18506" s="5">
        <v>40792</v>
      </c>
      <c r="I18506">
        <v>5</v>
      </c>
      <c r="J18506" t="str">
        <f>_xlfn.XLOOKUP(Cleaned_All!I18506,Categories_raw!$A$1:$A$24,Categories_raw!$B$1:$B$24,,0)</f>
        <v>Books</v>
      </c>
      <c r="K18506">
        <v>6</v>
      </c>
      <c r="L18506" t="str">
        <f>IF(I18506=1, _xlfn.XLOOKUP(K18506,Categories_raw!$C$2:$C$4,Categories_raw!$D$2:$D$4, "Not Found", 0),
 IF(I18506=2, _xlfn.XLOOKUP(K18506,Categories_raw!$C$5:$C$7, Categories_raw!$D$5:$D$7, "Not Found", 0),
 IF(I18506=3, _xlfn.XLOOKUP(K18506,Categories_raw!$C$8:$C$12, Categories_raw!$D$8:$D$12, "Not Found", 0),
 IF(I18506=4, _xlfn.XLOOKUP(K18506,Categories_raw!$C$13:$C$14, Categories_raw!$D$13:$D$14, "Not Found", 0),
 IF(I18506=5, _xlfn.XLOOKUP(K18506, Categories_raw!$C$15:$C$20, Categories_raw!$D$15:$D$20, "Not Found", 0),
 IF(I18506=6, _xlfn.XLOOKUP(K18506,Categories_raw!$C$21:$C$24, Categories_raw!$D$21:$D$24, "Not Found", 0),
 "Not Found"))))))</f>
        <v>DIY</v>
      </c>
      <c r="M18506" t="str">
        <f t="shared" si="869"/>
        <v>4 Products</v>
      </c>
      <c r="N18506">
        <v>4</v>
      </c>
      <c r="O18506" s="11">
        <v>505</v>
      </c>
      <c r="P18506" s="11">
        <v>212.1</v>
      </c>
      <c r="Q18506" s="11">
        <v>2232.1</v>
      </c>
      <c r="R18506" t="s">
        <v>4031</v>
      </c>
    </row>
    <row r="18507" spans="1:18" x14ac:dyDescent="0.3">
      <c r="A18507">
        <v>273600</v>
      </c>
      <c r="B18507" t="str">
        <f>_xlfn.XLOOKUP(A18507,Customer_raw!$A$2:$A$5648,Customer_raw!$C$2:$C$5648,,0)</f>
        <v>M</v>
      </c>
      <c r="C18507" s="15" t="str">
        <f t="shared" si="867"/>
        <v>CITY 10</v>
      </c>
      <c r="D18507">
        <v>10</v>
      </c>
      <c r="E18507">
        <v>27269</v>
      </c>
      <c r="F18507">
        <f t="shared" ca="1" si="868"/>
        <v>51</v>
      </c>
      <c r="G18507">
        <v>35671735739</v>
      </c>
      <c r="H18507" s="5">
        <v>40792</v>
      </c>
      <c r="I18507">
        <v>3</v>
      </c>
      <c r="J18507" t="str">
        <f>_xlfn.XLOOKUP(Cleaned_All!I18507,Categories_raw!$A$1:$A$24,Categories_raw!$B$1:$B$24,,0)</f>
        <v>Electronics</v>
      </c>
      <c r="K18507">
        <v>5</v>
      </c>
      <c r="L18507" t="str">
        <f>IF(I18507=1, _xlfn.XLOOKUP(K18507,Categories_raw!$C$2:$C$4,Categories_raw!$D$2:$D$4, "Not Found", 0),
 IF(I18507=2, _xlfn.XLOOKUP(K18507,Categories_raw!$C$5:$C$7, Categories_raw!$D$5:$D$7, "Not Found", 0),
 IF(I18507=3, _xlfn.XLOOKUP(K18507,Categories_raw!$C$8:$C$12, Categories_raw!$D$8:$D$12, "Not Found", 0),
 IF(I18507=4, _xlfn.XLOOKUP(K18507,Categories_raw!$C$13:$C$14, Categories_raw!$D$13:$D$14, "Not Found", 0),
 IF(I18507=5, _xlfn.XLOOKUP(K18507, Categories_raw!$C$15:$C$20, Categories_raw!$D$15:$D$20, "Not Found", 0),
 IF(I18507=6, _xlfn.XLOOKUP(K18507,Categories_raw!$C$21:$C$24, Categories_raw!$D$21:$D$24, "Not Found", 0),
 "Not Found"))))))</f>
        <v>Computers</v>
      </c>
      <c r="M18507" t="str">
        <f t="shared" si="869"/>
        <v>5 Products</v>
      </c>
      <c r="N18507">
        <v>5</v>
      </c>
      <c r="O18507" s="11">
        <v>1459</v>
      </c>
      <c r="P18507" s="11">
        <v>765.97500000000002</v>
      </c>
      <c r="Q18507" s="11">
        <v>8060.9750000000004</v>
      </c>
      <c r="R18507" t="s">
        <v>4034</v>
      </c>
    </row>
    <row r="18508" spans="1:18" x14ac:dyDescent="0.3">
      <c r="A18508">
        <v>272091</v>
      </c>
      <c r="B18508" t="str">
        <f>_xlfn.XLOOKUP(A18508,Customer_raw!$A$2:$A$5648,Customer_raw!$C$2:$C$5648,,0)</f>
        <v>M</v>
      </c>
      <c r="C18508" s="15" t="str">
        <f t="shared" si="867"/>
        <v>CITY 10</v>
      </c>
      <c r="D18508">
        <v>10</v>
      </c>
      <c r="E18508">
        <v>32985</v>
      </c>
      <c r="F18508">
        <f t="shared" ca="1" si="868"/>
        <v>35</v>
      </c>
      <c r="G18508">
        <v>28546796058</v>
      </c>
      <c r="H18508" s="5">
        <v>40801</v>
      </c>
      <c r="I18508">
        <v>3</v>
      </c>
      <c r="J18508" t="str">
        <f>_xlfn.XLOOKUP(Cleaned_All!I18508,Categories_raw!$A$1:$A$24,Categories_raw!$B$1:$B$24,,0)</f>
        <v>Electronics</v>
      </c>
      <c r="K18508">
        <v>9</v>
      </c>
      <c r="L18508" t="str">
        <f>IF(I18508=1, _xlfn.XLOOKUP(K18508,Categories_raw!$C$2:$C$4,Categories_raw!$D$2:$D$4, "Not Found", 0),
 IF(I18508=2, _xlfn.XLOOKUP(K18508,Categories_raw!$C$5:$C$7, Categories_raw!$D$5:$D$7, "Not Found", 0),
 IF(I18508=3, _xlfn.XLOOKUP(K18508,Categories_raw!$C$8:$C$12, Categories_raw!$D$8:$D$12, "Not Found", 0),
 IF(I18508=4, _xlfn.XLOOKUP(K18508,Categories_raw!$C$13:$C$14, Categories_raw!$D$13:$D$14, "Not Found", 0),
 IF(I18508=5, _xlfn.XLOOKUP(K18508, Categories_raw!$C$15:$C$20, Categories_raw!$D$15:$D$20, "Not Found", 0),
 IF(I18508=6, _xlfn.XLOOKUP(K18508,Categories_raw!$C$21:$C$24, Categories_raw!$D$21:$D$24, "Not Found", 0),
 "Not Found"))))))</f>
        <v>Cameras</v>
      </c>
      <c r="M18508" t="str">
        <f t="shared" si="869"/>
        <v>2 Products</v>
      </c>
      <c r="N18508">
        <v>2</v>
      </c>
      <c r="O18508" s="11">
        <v>1451</v>
      </c>
      <c r="P18508" s="11">
        <v>304.70999999999998</v>
      </c>
      <c r="Q18508" s="11">
        <v>3206.71</v>
      </c>
      <c r="R18508" t="s">
        <v>4040</v>
      </c>
    </row>
    <row r="18509" spans="1:18" x14ac:dyDescent="0.3">
      <c r="A18509">
        <v>268842</v>
      </c>
      <c r="B18509" t="str">
        <f>_xlfn.XLOOKUP(A18509,Customer_raw!$A$2:$A$5648,Customer_raw!$C$2:$C$5648,,0)</f>
        <v>F</v>
      </c>
      <c r="C18509" s="15" t="str">
        <f t="shared" si="867"/>
        <v>CITY 7</v>
      </c>
      <c r="D18509">
        <v>7</v>
      </c>
      <c r="E18509">
        <v>30664</v>
      </c>
      <c r="F18509">
        <f t="shared" ca="1" si="868"/>
        <v>42</v>
      </c>
      <c r="G18509">
        <v>7754412623</v>
      </c>
      <c r="H18509" s="5">
        <v>40792</v>
      </c>
      <c r="I18509">
        <v>4</v>
      </c>
      <c r="J18509" t="str">
        <f>_xlfn.XLOOKUP(Cleaned_All!I18509,Categories_raw!$A$1:$A$24,Categories_raw!$B$1:$B$24,,0)</f>
        <v>Bags</v>
      </c>
      <c r="K18509">
        <v>4</v>
      </c>
      <c r="L18509" t="str">
        <f>IF(I18509=1, _xlfn.XLOOKUP(K18509,Categories_raw!$C$2:$C$4,Categories_raw!$D$2:$D$4, "Not Found", 0),
 IF(I18509=2, _xlfn.XLOOKUP(K18509,Categories_raw!$C$5:$C$7, Categories_raw!$D$5:$D$7, "Not Found", 0),
 IF(I18509=3, _xlfn.XLOOKUP(K18509,Categories_raw!$C$8:$C$12, Categories_raw!$D$8:$D$12, "Not Found", 0),
 IF(I18509=4, _xlfn.XLOOKUP(K18509,Categories_raw!$C$13:$C$14, Categories_raw!$D$13:$D$14, "Not Found", 0),
 IF(I18509=5, _xlfn.XLOOKUP(K18509, Categories_raw!$C$15:$C$20, Categories_raw!$D$15:$D$20, "Not Found", 0),
 IF(I18509=6, _xlfn.XLOOKUP(K18509,Categories_raw!$C$21:$C$24, Categories_raw!$D$21:$D$24, "Not Found", 0),
 "Not Found"))))))</f>
        <v>Women</v>
      </c>
      <c r="M18509" t="str">
        <f t="shared" si="869"/>
        <v>4 Products</v>
      </c>
      <c r="N18509">
        <v>4</v>
      </c>
      <c r="O18509" s="11">
        <v>834</v>
      </c>
      <c r="P18509" s="11">
        <v>350.28</v>
      </c>
      <c r="Q18509" s="11">
        <v>3686.28</v>
      </c>
      <c r="R18509" t="s">
        <v>4031</v>
      </c>
    </row>
    <row r="18510" spans="1:18" x14ac:dyDescent="0.3">
      <c r="A18510">
        <v>268106</v>
      </c>
      <c r="B18510" t="str">
        <f>_xlfn.XLOOKUP(A18510,Customer_raw!$A$2:$A$5648,Customer_raw!$C$2:$C$5648,,0)</f>
        <v>F</v>
      </c>
      <c r="C18510" s="15" t="str">
        <f t="shared" si="867"/>
        <v>CITY 4</v>
      </c>
      <c r="D18510">
        <v>4</v>
      </c>
      <c r="E18510">
        <v>32259</v>
      </c>
      <c r="F18510">
        <f t="shared" ca="1" si="868"/>
        <v>37</v>
      </c>
      <c r="G18510">
        <v>55279630651</v>
      </c>
      <c r="H18510" s="5">
        <v>40792</v>
      </c>
      <c r="I18510">
        <v>1</v>
      </c>
      <c r="J18510" t="str">
        <f>_xlfn.XLOOKUP(Cleaned_All!I18510,Categories_raw!$A$1:$A$24,Categories_raw!$B$1:$B$24,,0)</f>
        <v>Clothing</v>
      </c>
      <c r="K18510">
        <v>1</v>
      </c>
      <c r="L18510" t="str">
        <f>IF(I18510=1, _xlfn.XLOOKUP(K18510,Categories_raw!$C$2:$C$4,Categories_raw!$D$2:$D$4, "Not Found", 0),
 IF(I18510=2, _xlfn.XLOOKUP(K18510,Categories_raw!$C$5:$C$7, Categories_raw!$D$5:$D$7, "Not Found", 0),
 IF(I18510=3, _xlfn.XLOOKUP(K18510,Categories_raw!$C$8:$C$12, Categories_raw!$D$8:$D$12, "Not Found", 0),
 IF(I18510=4, _xlfn.XLOOKUP(K18510,Categories_raw!$C$13:$C$14, Categories_raw!$D$13:$D$14, "Not Found", 0),
 IF(I18510=5, _xlfn.XLOOKUP(K18510, Categories_raw!$C$15:$C$20, Categories_raw!$D$15:$D$20, "Not Found", 0),
 IF(I18510=6, _xlfn.XLOOKUP(K18510,Categories_raw!$C$21:$C$24, Categories_raw!$D$21:$D$24, "Not Found", 0),
 "Not Found"))))))</f>
        <v>Women</v>
      </c>
      <c r="M18510" t="str">
        <f t="shared" si="869"/>
        <v>3 Products</v>
      </c>
      <c r="N18510">
        <v>3</v>
      </c>
      <c r="O18510" s="11">
        <v>1258</v>
      </c>
      <c r="P18510" s="11">
        <v>396.27</v>
      </c>
      <c r="Q18510" s="11">
        <v>4170.2700000000004</v>
      </c>
      <c r="R18510" t="s">
        <v>4040</v>
      </c>
    </row>
    <row r="18511" spans="1:18" x14ac:dyDescent="0.3">
      <c r="A18511">
        <v>270463</v>
      </c>
      <c r="B18511" t="str">
        <f>_xlfn.XLOOKUP(A18511,Customer_raw!$A$2:$A$5648,Customer_raw!$C$2:$C$5648,,0)</f>
        <v>M</v>
      </c>
      <c r="C18511" s="15" t="str">
        <f t="shared" si="867"/>
        <v>CITY 9</v>
      </c>
      <c r="D18511">
        <v>9</v>
      </c>
      <c r="E18511">
        <v>32148</v>
      </c>
      <c r="F18511">
        <f t="shared" ca="1" si="868"/>
        <v>37</v>
      </c>
      <c r="G18511">
        <v>56287350550</v>
      </c>
      <c r="H18511" s="5">
        <v>40792</v>
      </c>
      <c r="I18511">
        <v>5</v>
      </c>
      <c r="J18511" t="str">
        <f>_xlfn.XLOOKUP(Cleaned_All!I18511,Categories_raw!$A$1:$A$24,Categories_raw!$B$1:$B$24,,0)</f>
        <v>Books</v>
      </c>
      <c r="K18511">
        <v>7</v>
      </c>
      <c r="L18511" t="str">
        <f>IF(I18511=1, _xlfn.XLOOKUP(K18511,Categories_raw!$C$2:$C$4,Categories_raw!$D$2:$D$4, "Not Found", 0),
 IF(I18511=2, _xlfn.XLOOKUP(K18511,Categories_raw!$C$5:$C$7, Categories_raw!$D$5:$D$7, "Not Found", 0),
 IF(I18511=3, _xlfn.XLOOKUP(K18511,Categories_raw!$C$8:$C$12, Categories_raw!$D$8:$D$12, "Not Found", 0),
 IF(I18511=4, _xlfn.XLOOKUP(K18511,Categories_raw!$C$13:$C$14, Categories_raw!$D$13:$D$14, "Not Found", 0),
 IF(I18511=5, _xlfn.XLOOKUP(K18511, Categories_raw!$C$15:$C$20, Categories_raw!$D$15:$D$20, "Not Found", 0),
 IF(I18511=6, _xlfn.XLOOKUP(K18511,Categories_raw!$C$21:$C$24, Categories_raw!$D$21:$D$24, "Not Found", 0),
 "Not Found"))))))</f>
        <v>Fiction</v>
      </c>
      <c r="M18511" t="str">
        <f t="shared" si="869"/>
        <v>2 Products</v>
      </c>
      <c r="N18511">
        <v>2</v>
      </c>
      <c r="O18511" s="11">
        <v>1112</v>
      </c>
      <c r="P18511" s="11">
        <v>233.52</v>
      </c>
      <c r="Q18511" s="11">
        <v>2457.52</v>
      </c>
      <c r="R18511" t="s">
        <v>4031</v>
      </c>
    </row>
    <row r="18512" spans="1:18" x14ac:dyDescent="0.3">
      <c r="A18512">
        <v>267465</v>
      </c>
      <c r="B18512" t="str">
        <f>_xlfn.XLOOKUP(A18512,Customer_raw!$A$2:$A$5648,Customer_raw!$C$2:$C$5648,,0)</f>
        <v>F</v>
      </c>
      <c r="C18512" s="15" t="str">
        <f t="shared" si="867"/>
        <v>CITY 9</v>
      </c>
      <c r="D18512">
        <v>9</v>
      </c>
      <c r="E18512">
        <v>32945</v>
      </c>
      <c r="F18512">
        <f t="shared" ca="1" si="868"/>
        <v>35</v>
      </c>
      <c r="G18512">
        <v>22023597938</v>
      </c>
      <c r="H18512" s="5">
        <v>40792</v>
      </c>
      <c r="I18512">
        <v>2</v>
      </c>
      <c r="J18512" t="str">
        <f>_xlfn.XLOOKUP(Cleaned_All!I18512,Categories_raw!$A$1:$A$24,Categories_raw!$B$1:$B$24,,0)</f>
        <v>Footwear</v>
      </c>
      <c r="K18512">
        <v>4</v>
      </c>
      <c r="L18512" t="str">
        <f>IF(I18512=1, _xlfn.XLOOKUP(K18512,Categories_raw!$C$2:$C$4,Categories_raw!$D$2:$D$4, "Not Found", 0),
 IF(I18512=2, _xlfn.XLOOKUP(K18512,Categories_raw!$C$5:$C$7, Categories_raw!$D$5:$D$7, "Not Found", 0),
 IF(I18512=3, _xlfn.XLOOKUP(K18512,Categories_raw!$C$8:$C$12, Categories_raw!$D$8:$D$12, "Not Found", 0),
 IF(I18512=4, _xlfn.XLOOKUP(K18512,Categories_raw!$C$13:$C$14, Categories_raw!$D$13:$D$14, "Not Found", 0),
 IF(I18512=5, _xlfn.XLOOKUP(K18512, Categories_raw!$C$15:$C$20, Categories_raw!$D$15:$D$20, "Not Found", 0),
 IF(I18512=6, _xlfn.XLOOKUP(K18512,Categories_raw!$C$21:$C$24, Categories_raw!$D$21:$D$24, "Not Found", 0),
 "Not Found"))))))</f>
        <v>Kids</v>
      </c>
      <c r="M18512" t="str">
        <f t="shared" si="869"/>
        <v>4 Products</v>
      </c>
      <c r="N18512">
        <v>4</v>
      </c>
      <c r="O18512" s="11">
        <v>1238</v>
      </c>
      <c r="P18512" s="11">
        <v>519.96</v>
      </c>
      <c r="Q18512" s="11">
        <v>5471.96</v>
      </c>
      <c r="R18512" t="s">
        <v>4040</v>
      </c>
    </row>
    <row r="18513" spans="1:18" x14ac:dyDescent="0.3">
      <c r="A18513">
        <v>273220</v>
      </c>
      <c r="B18513" t="str">
        <f>_xlfn.XLOOKUP(A18513,Customer_raw!$A$2:$A$5648,Customer_raw!$C$2:$C$5648,,0)</f>
        <v>M</v>
      </c>
      <c r="C18513" s="15" t="str">
        <f t="shared" si="867"/>
        <v>CITY 5</v>
      </c>
      <c r="D18513">
        <v>5</v>
      </c>
      <c r="E18513">
        <v>33886</v>
      </c>
      <c r="F18513">
        <f t="shared" ca="1" si="868"/>
        <v>33</v>
      </c>
      <c r="G18513">
        <v>40040599614</v>
      </c>
      <c r="H18513" s="5">
        <v>40792</v>
      </c>
      <c r="I18513">
        <v>3</v>
      </c>
      <c r="J18513" t="str">
        <f>_xlfn.XLOOKUP(Cleaned_All!I18513,Categories_raw!$A$1:$A$24,Categories_raw!$B$1:$B$24,,0)</f>
        <v>Electronics</v>
      </c>
      <c r="K18513">
        <v>4</v>
      </c>
      <c r="L18513" t="str">
        <f>IF(I18513=1, _xlfn.XLOOKUP(K18513,Categories_raw!$C$2:$C$4,Categories_raw!$D$2:$D$4, "Not Found", 0),
 IF(I18513=2, _xlfn.XLOOKUP(K18513,Categories_raw!$C$5:$C$7, Categories_raw!$D$5:$D$7, "Not Found", 0),
 IF(I18513=3, _xlfn.XLOOKUP(K18513,Categories_raw!$C$8:$C$12, Categories_raw!$D$8:$D$12, "Not Found", 0),
 IF(I18513=4, _xlfn.XLOOKUP(K18513,Categories_raw!$C$13:$C$14, Categories_raw!$D$13:$D$14, "Not Found", 0),
 IF(I18513=5, _xlfn.XLOOKUP(K18513, Categories_raw!$C$15:$C$20, Categories_raw!$D$15:$D$20, "Not Found", 0),
 IF(I18513=6, _xlfn.XLOOKUP(K18513,Categories_raw!$C$21:$C$24, Categories_raw!$D$21:$D$24, "Not Found", 0),
 "Not Found"))))))</f>
        <v>Mobiles</v>
      </c>
      <c r="M18513" t="str">
        <f t="shared" si="869"/>
        <v>4 Products</v>
      </c>
      <c r="N18513">
        <v>4</v>
      </c>
      <c r="O18513" s="11">
        <v>922</v>
      </c>
      <c r="P18513" s="11">
        <v>387.24</v>
      </c>
      <c r="Q18513" s="11">
        <v>4075.24</v>
      </c>
      <c r="R18513" t="s">
        <v>4040</v>
      </c>
    </row>
    <row r="18514" spans="1:18" x14ac:dyDescent="0.3">
      <c r="A18514">
        <v>269561</v>
      </c>
      <c r="B18514" t="str">
        <f>_xlfn.XLOOKUP(A18514,Customer_raw!$A$2:$A$5648,Customer_raw!$C$2:$C$5648,,0)</f>
        <v>F</v>
      </c>
      <c r="C18514" s="15" t="str">
        <f t="shared" si="867"/>
        <v>CITY 4</v>
      </c>
      <c r="D18514">
        <v>4</v>
      </c>
      <c r="E18514">
        <v>31238</v>
      </c>
      <c r="F18514">
        <f t="shared" ca="1" si="868"/>
        <v>40</v>
      </c>
      <c r="G18514">
        <v>15791796305</v>
      </c>
      <c r="H18514" s="5">
        <v>40792</v>
      </c>
      <c r="I18514">
        <v>5</v>
      </c>
      <c r="J18514" t="str">
        <f>_xlfn.XLOOKUP(Cleaned_All!I18514,Categories_raw!$A$1:$A$24,Categories_raw!$B$1:$B$24,,0)</f>
        <v>Books</v>
      </c>
      <c r="K18514">
        <v>3</v>
      </c>
      <c r="L18514" t="str">
        <f>IF(I18514=1, _xlfn.XLOOKUP(K18514,Categories_raw!$C$2:$C$4,Categories_raw!$D$2:$D$4, "Not Found", 0),
 IF(I18514=2, _xlfn.XLOOKUP(K18514,Categories_raw!$C$5:$C$7, Categories_raw!$D$5:$D$7, "Not Found", 0),
 IF(I18514=3, _xlfn.XLOOKUP(K18514,Categories_raw!$C$8:$C$12, Categories_raw!$D$8:$D$12, "Not Found", 0),
 IF(I18514=4, _xlfn.XLOOKUP(K18514,Categories_raw!$C$13:$C$14, Categories_raw!$D$13:$D$14, "Not Found", 0),
 IF(I18514=5, _xlfn.XLOOKUP(K18514, Categories_raw!$C$15:$C$20, Categories_raw!$D$15:$D$20, "Not Found", 0),
 IF(I18514=6, _xlfn.XLOOKUP(K18514,Categories_raw!$C$21:$C$24, Categories_raw!$D$21:$D$24, "Not Found", 0),
 "Not Found"))))))</f>
        <v>Comics</v>
      </c>
      <c r="M18514" t="str">
        <f t="shared" si="869"/>
        <v>2 Products</v>
      </c>
      <c r="N18514">
        <v>-2</v>
      </c>
      <c r="O18514" s="11">
        <v>-1396</v>
      </c>
      <c r="P18514" s="11">
        <v>293.16000000000003</v>
      </c>
      <c r="Q18514" s="11">
        <v>-3085.16</v>
      </c>
      <c r="R18514" t="s">
        <v>4031</v>
      </c>
    </row>
    <row r="18515" spans="1:18" x14ac:dyDescent="0.3">
      <c r="A18515">
        <v>268876</v>
      </c>
      <c r="B18515" t="str">
        <f>_xlfn.XLOOKUP(A18515,Customer_raw!$A$2:$A$5648,Customer_raw!$C$2:$C$5648,,0)</f>
        <v>F</v>
      </c>
      <c r="C18515" s="15" t="str">
        <f t="shared" si="867"/>
        <v>CITY 7</v>
      </c>
      <c r="D18515">
        <v>7</v>
      </c>
      <c r="E18515">
        <v>29167</v>
      </c>
      <c r="F18515">
        <f t="shared" ca="1" si="868"/>
        <v>46</v>
      </c>
      <c r="G18515">
        <v>78309871457</v>
      </c>
      <c r="H18515" s="5">
        <v>40792</v>
      </c>
      <c r="I18515">
        <v>3</v>
      </c>
      <c r="J18515" t="str">
        <f>_xlfn.XLOOKUP(Cleaned_All!I18515,Categories_raw!$A$1:$A$24,Categories_raw!$B$1:$B$24,,0)</f>
        <v>Electronics</v>
      </c>
      <c r="K18515">
        <v>10</v>
      </c>
      <c r="L18515" t="str">
        <f>IF(I18515=1, _xlfn.XLOOKUP(K18515,Categories_raw!$C$2:$C$4,Categories_raw!$D$2:$D$4, "Not Found", 0),
 IF(I18515=2, _xlfn.XLOOKUP(K18515,Categories_raw!$C$5:$C$7, Categories_raw!$D$5:$D$7, "Not Found", 0),
 IF(I18515=3, _xlfn.XLOOKUP(K18515,Categories_raw!$C$8:$C$12, Categories_raw!$D$8:$D$12, "Not Found", 0),
 IF(I18515=4, _xlfn.XLOOKUP(K18515,Categories_raw!$C$13:$C$14, Categories_raw!$D$13:$D$14, "Not Found", 0),
 IF(I18515=5, _xlfn.XLOOKUP(K18515, Categories_raw!$C$15:$C$20, Categories_raw!$D$15:$D$20, "Not Found", 0),
 IF(I18515=6, _xlfn.XLOOKUP(K18515,Categories_raw!$C$21:$C$24, Categories_raw!$D$21:$D$24, "Not Found", 0),
 "Not Found"))))))</f>
        <v>Audio and video</v>
      </c>
      <c r="M18515" t="str">
        <f t="shared" si="869"/>
        <v>4 Products</v>
      </c>
      <c r="N18515">
        <v>4</v>
      </c>
      <c r="O18515" s="11">
        <v>943</v>
      </c>
      <c r="P18515" s="11">
        <v>396.06</v>
      </c>
      <c r="Q18515" s="11">
        <v>4168.0600000000004</v>
      </c>
      <c r="R18515" t="s">
        <v>4037</v>
      </c>
    </row>
    <row r="18516" spans="1:18" x14ac:dyDescent="0.3">
      <c r="A18516">
        <v>268342</v>
      </c>
      <c r="B18516" t="str">
        <f>_xlfn.XLOOKUP(A18516,Customer_raw!$A$2:$A$5648,Customer_raw!$C$2:$C$5648,,0)</f>
        <v>M</v>
      </c>
      <c r="C18516" s="15" t="str">
        <f t="shared" si="867"/>
        <v>CITY 7</v>
      </c>
      <c r="D18516">
        <v>7</v>
      </c>
      <c r="E18516">
        <v>26044</v>
      </c>
      <c r="F18516">
        <f t="shared" ca="1" si="868"/>
        <v>54</v>
      </c>
      <c r="G18516">
        <v>84405759299</v>
      </c>
      <c r="H18516" s="5">
        <v>40792</v>
      </c>
      <c r="I18516">
        <v>6</v>
      </c>
      <c r="J18516" t="str">
        <f>_xlfn.XLOOKUP(Cleaned_All!I18516,Categories_raw!$A$1:$A$24,Categories_raw!$B$1:$B$24,,0)</f>
        <v>Home and kitchen</v>
      </c>
      <c r="K18516">
        <v>12</v>
      </c>
      <c r="L18516" t="str">
        <f>IF(I18516=1, _xlfn.XLOOKUP(K18516,Categories_raw!$C$2:$C$4,Categories_raw!$D$2:$D$4, "Not Found", 0),
 IF(I18516=2, _xlfn.XLOOKUP(K18516,Categories_raw!$C$5:$C$7, Categories_raw!$D$5:$D$7, "Not Found", 0),
 IF(I18516=3, _xlfn.XLOOKUP(K18516,Categories_raw!$C$8:$C$12, Categories_raw!$D$8:$D$12, "Not Found", 0),
 IF(I18516=4, _xlfn.XLOOKUP(K18516,Categories_raw!$C$13:$C$14, Categories_raw!$D$13:$D$14, "Not Found", 0),
 IF(I18516=5, _xlfn.XLOOKUP(K18516, Categories_raw!$C$15:$C$20, Categories_raw!$D$15:$D$20, "Not Found", 0),
 IF(I18516=6, _xlfn.XLOOKUP(K18516,Categories_raw!$C$21:$C$24, Categories_raw!$D$21:$D$24, "Not Found", 0),
 "Not Found"))))))</f>
        <v>Tools</v>
      </c>
      <c r="M18516" t="str">
        <f t="shared" si="869"/>
        <v>4 Products</v>
      </c>
      <c r="N18516">
        <v>4</v>
      </c>
      <c r="O18516" s="11">
        <v>942</v>
      </c>
      <c r="P18516" s="11">
        <v>395.64</v>
      </c>
      <c r="Q18516" s="11">
        <v>4163.6400000000003</v>
      </c>
      <c r="R18516" t="s">
        <v>4040</v>
      </c>
    </row>
    <row r="18517" spans="1:18" x14ac:dyDescent="0.3">
      <c r="A18517">
        <v>273175</v>
      </c>
      <c r="B18517" t="str">
        <f>_xlfn.XLOOKUP(A18517,Customer_raw!$A$2:$A$5648,Customer_raw!$C$2:$C$5648,,0)</f>
        <v>F</v>
      </c>
      <c r="C18517" s="15" t="str">
        <f t="shared" si="867"/>
        <v>CITY 8</v>
      </c>
      <c r="D18517">
        <v>8</v>
      </c>
      <c r="E18517">
        <v>27152</v>
      </c>
      <c r="F18517">
        <f t="shared" ca="1" si="868"/>
        <v>51</v>
      </c>
      <c r="G18517">
        <v>88589702613</v>
      </c>
      <c r="H18517" s="5">
        <v>40792</v>
      </c>
      <c r="I18517">
        <v>5</v>
      </c>
      <c r="J18517" t="str">
        <f>_xlfn.XLOOKUP(Cleaned_All!I18517,Categories_raw!$A$1:$A$24,Categories_raw!$B$1:$B$24,,0)</f>
        <v>Books</v>
      </c>
      <c r="K18517">
        <v>3</v>
      </c>
      <c r="L18517" t="str">
        <f>IF(I18517=1, _xlfn.XLOOKUP(K18517,Categories_raw!$C$2:$C$4,Categories_raw!$D$2:$D$4, "Not Found", 0),
 IF(I18517=2, _xlfn.XLOOKUP(K18517,Categories_raw!$C$5:$C$7, Categories_raw!$D$5:$D$7, "Not Found", 0),
 IF(I18517=3, _xlfn.XLOOKUP(K18517,Categories_raw!$C$8:$C$12, Categories_raw!$D$8:$D$12, "Not Found", 0),
 IF(I18517=4, _xlfn.XLOOKUP(K18517,Categories_raw!$C$13:$C$14, Categories_raw!$D$13:$D$14, "Not Found", 0),
 IF(I18517=5, _xlfn.XLOOKUP(K18517, Categories_raw!$C$15:$C$20, Categories_raw!$D$15:$D$20, "Not Found", 0),
 IF(I18517=6, _xlfn.XLOOKUP(K18517,Categories_raw!$C$21:$C$24, Categories_raw!$D$21:$D$24, "Not Found", 0),
 "Not Found"))))))</f>
        <v>Comics</v>
      </c>
      <c r="M18517" t="str">
        <f t="shared" si="869"/>
        <v>2 Products</v>
      </c>
      <c r="N18517">
        <v>2</v>
      </c>
      <c r="O18517" s="11">
        <v>1461</v>
      </c>
      <c r="P18517" s="11">
        <v>306.81</v>
      </c>
      <c r="Q18517" s="11">
        <v>3228.81</v>
      </c>
      <c r="R18517" t="s">
        <v>4040</v>
      </c>
    </row>
    <row r="18518" spans="1:18" x14ac:dyDescent="0.3">
      <c r="A18518">
        <v>271348</v>
      </c>
      <c r="B18518" t="str">
        <f>_xlfn.XLOOKUP(A18518,Customer_raw!$A$2:$A$5648,Customer_raw!$C$2:$C$5648,,0)</f>
        <v>F</v>
      </c>
      <c r="C18518" s="15" t="str">
        <f t="shared" si="867"/>
        <v>CITY 7</v>
      </c>
      <c r="D18518">
        <v>7</v>
      </c>
      <c r="E18518">
        <v>31886</v>
      </c>
      <c r="F18518">
        <f t="shared" ca="1" si="868"/>
        <v>38</v>
      </c>
      <c r="G18518">
        <v>86281244245</v>
      </c>
      <c r="H18518" s="5">
        <v>40792</v>
      </c>
      <c r="I18518">
        <v>3</v>
      </c>
      <c r="J18518" t="str">
        <f>_xlfn.XLOOKUP(Cleaned_All!I18518,Categories_raw!$A$1:$A$24,Categories_raw!$B$1:$B$24,,0)</f>
        <v>Electronics</v>
      </c>
      <c r="K18518">
        <v>5</v>
      </c>
      <c r="L18518" t="str">
        <f>IF(I18518=1, _xlfn.XLOOKUP(K18518,Categories_raw!$C$2:$C$4,Categories_raw!$D$2:$D$4, "Not Found", 0),
 IF(I18518=2, _xlfn.XLOOKUP(K18518,Categories_raw!$C$5:$C$7, Categories_raw!$D$5:$D$7, "Not Found", 0),
 IF(I18518=3, _xlfn.XLOOKUP(K18518,Categories_raw!$C$8:$C$12, Categories_raw!$D$8:$D$12, "Not Found", 0),
 IF(I18518=4, _xlfn.XLOOKUP(K18518,Categories_raw!$C$13:$C$14, Categories_raw!$D$13:$D$14, "Not Found", 0),
 IF(I18518=5, _xlfn.XLOOKUP(K18518, Categories_raw!$C$15:$C$20, Categories_raw!$D$15:$D$20, "Not Found", 0),
 IF(I18518=6, _xlfn.XLOOKUP(K18518,Categories_raw!$C$21:$C$24, Categories_raw!$D$21:$D$24, "Not Found", 0),
 "Not Found"))))))</f>
        <v>Computers</v>
      </c>
      <c r="M18518" t="str">
        <f t="shared" si="869"/>
        <v>4 Products</v>
      </c>
      <c r="N18518">
        <v>4</v>
      </c>
      <c r="O18518" s="11">
        <v>1444</v>
      </c>
      <c r="P18518" s="11">
        <v>606.48</v>
      </c>
      <c r="Q18518" s="11">
        <v>6382.48</v>
      </c>
      <c r="R18518" t="s">
        <v>4031</v>
      </c>
    </row>
    <row r="18519" spans="1:18" x14ac:dyDescent="0.3">
      <c r="A18519">
        <v>272378</v>
      </c>
      <c r="B18519" t="str">
        <f>_xlfn.XLOOKUP(A18519,Customer_raw!$A$2:$A$5648,Customer_raw!$C$2:$C$5648,,0)</f>
        <v>M</v>
      </c>
      <c r="C18519" s="15" t="str">
        <f t="shared" si="867"/>
        <v>CITY 2</v>
      </c>
      <c r="D18519">
        <v>2</v>
      </c>
      <c r="E18519">
        <v>32670</v>
      </c>
      <c r="F18519">
        <f t="shared" ca="1" si="868"/>
        <v>36</v>
      </c>
      <c r="G18519">
        <v>97776950896</v>
      </c>
      <c r="H18519" s="5">
        <v>40792</v>
      </c>
      <c r="I18519">
        <v>3</v>
      </c>
      <c r="J18519" t="str">
        <f>_xlfn.XLOOKUP(Cleaned_All!I18519,Categories_raw!$A$1:$A$24,Categories_raw!$B$1:$B$24,,0)</f>
        <v>Electronics</v>
      </c>
      <c r="K18519">
        <v>8</v>
      </c>
      <c r="L18519" t="str">
        <f>IF(I18519=1, _xlfn.XLOOKUP(K18519,Categories_raw!$C$2:$C$4,Categories_raw!$D$2:$D$4, "Not Found", 0),
 IF(I18519=2, _xlfn.XLOOKUP(K18519,Categories_raw!$C$5:$C$7, Categories_raw!$D$5:$D$7, "Not Found", 0),
 IF(I18519=3, _xlfn.XLOOKUP(K18519,Categories_raw!$C$8:$C$12, Categories_raw!$D$8:$D$12, "Not Found", 0),
 IF(I18519=4, _xlfn.XLOOKUP(K18519,Categories_raw!$C$13:$C$14, Categories_raw!$D$13:$D$14, "Not Found", 0),
 IF(I18519=5, _xlfn.XLOOKUP(K18519, Categories_raw!$C$15:$C$20, Categories_raw!$D$15:$D$20, "Not Found", 0),
 IF(I18519=6, _xlfn.XLOOKUP(K18519,Categories_raw!$C$21:$C$24, Categories_raw!$D$21:$D$24, "Not Found", 0),
 "Not Found"))))))</f>
        <v>Personal Appliances</v>
      </c>
      <c r="M18519" t="str">
        <f t="shared" si="869"/>
        <v>5 Products</v>
      </c>
      <c r="N18519">
        <v>5</v>
      </c>
      <c r="O18519" s="11">
        <v>314</v>
      </c>
      <c r="P18519" s="11">
        <v>164.85</v>
      </c>
      <c r="Q18519" s="11">
        <v>1734.85</v>
      </c>
      <c r="R18519" t="s">
        <v>4034</v>
      </c>
    </row>
    <row r="18520" spans="1:18" x14ac:dyDescent="0.3">
      <c r="A18520">
        <v>270496</v>
      </c>
      <c r="B18520" t="str">
        <f>_xlfn.XLOOKUP(A18520,Customer_raw!$A$2:$A$5648,Customer_raw!$C$2:$C$5648,,0)</f>
        <v>M</v>
      </c>
      <c r="C18520" s="15" t="str">
        <f t="shared" si="867"/>
        <v>CITY 9</v>
      </c>
      <c r="D18520">
        <v>9</v>
      </c>
      <c r="E18520">
        <v>33103</v>
      </c>
      <c r="F18520">
        <f t="shared" ca="1" si="868"/>
        <v>35</v>
      </c>
      <c r="G18520">
        <v>89391450437</v>
      </c>
      <c r="H18520" s="5">
        <v>40792</v>
      </c>
      <c r="I18520">
        <v>5</v>
      </c>
      <c r="J18520" t="str">
        <f>_xlfn.XLOOKUP(Cleaned_All!I18520,Categories_raw!$A$1:$A$24,Categories_raw!$B$1:$B$24,,0)</f>
        <v>Books</v>
      </c>
      <c r="K18520">
        <v>7</v>
      </c>
      <c r="L18520" t="str">
        <f>IF(I18520=1, _xlfn.XLOOKUP(K18520,Categories_raw!$C$2:$C$4,Categories_raw!$D$2:$D$4, "Not Found", 0),
 IF(I18520=2, _xlfn.XLOOKUP(K18520,Categories_raw!$C$5:$C$7, Categories_raw!$D$5:$D$7, "Not Found", 0),
 IF(I18520=3, _xlfn.XLOOKUP(K18520,Categories_raw!$C$8:$C$12, Categories_raw!$D$8:$D$12, "Not Found", 0),
 IF(I18520=4, _xlfn.XLOOKUP(K18520,Categories_raw!$C$13:$C$14, Categories_raw!$D$13:$D$14, "Not Found", 0),
 IF(I18520=5, _xlfn.XLOOKUP(K18520, Categories_raw!$C$15:$C$20, Categories_raw!$D$15:$D$20, "Not Found", 0),
 IF(I18520=6, _xlfn.XLOOKUP(K18520,Categories_raw!$C$21:$C$24, Categories_raw!$D$21:$D$24, "Not Found", 0),
 "Not Found"))))))</f>
        <v>Fiction</v>
      </c>
      <c r="M18520" t="str">
        <f t="shared" si="869"/>
        <v>1 Products</v>
      </c>
      <c r="N18520">
        <v>1</v>
      </c>
      <c r="O18520" s="11">
        <v>879</v>
      </c>
      <c r="P18520" s="11">
        <v>92.295000000000002</v>
      </c>
      <c r="Q18520" s="11">
        <v>971.29499999999996</v>
      </c>
      <c r="R18520" t="s">
        <v>4031</v>
      </c>
    </row>
    <row r="18521" spans="1:18" x14ac:dyDescent="0.3">
      <c r="A18521">
        <v>267024</v>
      </c>
      <c r="B18521" t="str">
        <f>_xlfn.XLOOKUP(A18521,Customer_raw!$A$2:$A$5648,Customer_raw!$C$2:$C$5648,,0)</f>
        <v>M</v>
      </c>
      <c r="C18521" s="15" t="str">
        <f t="shared" si="867"/>
        <v>CITY 10</v>
      </c>
      <c r="D18521">
        <v>10</v>
      </c>
      <c r="E18521">
        <v>32855</v>
      </c>
      <c r="F18521">
        <f t="shared" ca="1" si="868"/>
        <v>36</v>
      </c>
      <c r="G18521">
        <v>67664082990</v>
      </c>
      <c r="H18521" s="5">
        <v>40792</v>
      </c>
      <c r="I18521">
        <v>1</v>
      </c>
      <c r="J18521" t="str">
        <f>_xlfn.XLOOKUP(Cleaned_All!I18521,Categories_raw!$A$1:$A$24,Categories_raw!$B$1:$B$24,,0)</f>
        <v>Clothing</v>
      </c>
      <c r="K18521">
        <v>3</v>
      </c>
      <c r="L18521" t="str">
        <f>IF(I18521=1, _xlfn.XLOOKUP(K18521,Categories_raw!$C$2:$C$4,Categories_raw!$D$2:$D$4, "Not Found", 0),
 IF(I18521=2, _xlfn.XLOOKUP(K18521,Categories_raw!$C$5:$C$7, Categories_raw!$D$5:$D$7, "Not Found", 0),
 IF(I18521=3, _xlfn.XLOOKUP(K18521,Categories_raw!$C$8:$C$12, Categories_raw!$D$8:$D$12, "Not Found", 0),
 IF(I18521=4, _xlfn.XLOOKUP(K18521,Categories_raw!$C$13:$C$14, Categories_raw!$D$13:$D$14, "Not Found", 0),
 IF(I18521=5, _xlfn.XLOOKUP(K18521, Categories_raw!$C$15:$C$20, Categories_raw!$D$15:$D$20, "Not Found", 0),
 IF(I18521=6, _xlfn.XLOOKUP(K18521,Categories_raw!$C$21:$C$24, Categories_raw!$D$21:$D$24, "Not Found", 0),
 "Not Found"))))))</f>
        <v>Kids</v>
      </c>
      <c r="M18521" t="str">
        <f t="shared" si="869"/>
        <v>5 Products</v>
      </c>
      <c r="N18521">
        <v>5</v>
      </c>
      <c r="O18521" s="11">
        <v>958</v>
      </c>
      <c r="P18521" s="11">
        <v>502.95</v>
      </c>
      <c r="Q18521" s="11">
        <v>5292.95</v>
      </c>
      <c r="R18521" t="s">
        <v>4031</v>
      </c>
    </row>
    <row r="18522" spans="1:18" x14ac:dyDescent="0.3">
      <c r="A18522">
        <v>273273</v>
      </c>
      <c r="B18522" t="str">
        <f>_xlfn.XLOOKUP(A18522,Customer_raw!$A$2:$A$5648,Customer_raw!$C$2:$C$5648,,0)</f>
        <v>M</v>
      </c>
      <c r="C18522" s="15" t="str">
        <f t="shared" si="867"/>
        <v>CITY 3</v>
      </c>
      <c r="D18522">
        <v>3</v>
      </c>
      <c r="E18522">
        <v>28841</v>
      </c>
      <c r="F18522">
        <f t="shared" ca="1" si="868"/>
        <v>47</v>
      </c>
      <c r="G18522">
        <v>64222109424</v>
      </c>
      <c r="H18522" s="5">
        <v>40794</v>
      </c>
      <c r="I18522">
        <v>6</v>
      </c>
      <c r="J18522" t="str">
        <f>_xlfn.XLOOKUP(Cleaned_All!I18522,Categories_raw!$A$1:$A$24,Categories_raw!$B$1:$B$24,,0)</f>
        <v>Home and kitchen</v>
      </c>
      <c r="K18522">
        <v>2</v>
      </c>
      <c r="L18522" t="str">
        <f>IF(I18522=1, _xlfn.XLOOKUP(K18522,Categories_raw!$C$2:$C$4,Categories_raw!$D$2:$D$4, "Not Found", 0),
 IF(I18522=2, _xlfn.XLOOKUP(K18522,Categories_raw!$C$5:$C$7, Categories_raw!$D$5:$D$7, "Not Found", 0),
 IF(I18522=3, _xlfn.XLOOKUP(K18522,Categories_raw!$C$8:$C$12, Categories_raw!$D$8:$D$12, "Not Found", 0),
 IF(I18522=4, _xlfn.XLOOKUP(K18522,Categories_raw!$C$13:$C$14, Categories_raw!$D$13:$D$14, "Not Found", 0),
 IF(I18522=5, _xlfn.XLOOKUP(K18522, Categories_raw!$C$15:$C$20, Categories_raw!$D$15:$D$20, "Not Found", 0),
 IF(I18522=6, _xlfn.XLOOKUP(K18522,Categories_raw!$C$21:$C$24, Categories_raw!$D$21:$D$24, "Not Found", 0),
 "Not Found"))))))</f>
        <v>Furnishing</v>
      </c>
      <c r="M18522" t="str">
        <f t="shared" si="869"/>
        <v>2 Products</v>
      </c>
      <c r="N18522">
        <v>2</v>
      </c>
      <c r="O18522" s="11">
        <v>1297</v>
      </c>
      <c r="P18522" s="11">
        <v>272.37</v>
      </c>
      <c r="Q18522" s="11">
        <v>2866.37</v>
      </c>
      <c r="R18522" t="s">
        <v>4031</v>
      </c>
    </row>
    <row r="18523" spans="1:18" x14ac:dyDescent="0.3">
      <c r="A18523">
        <v>268987</v>
      </c>
      <c r="B18523" t="str">
        <f>_xlfn.XLOOKUP(A18523,Customer_raw!$A$2:$A$5648,Customer_raw!$C$2:$C$5648,,0)</f>
        <v>F</v>
      </c>
      <c r="C18523" s="15" t="str">
        <f t="shared" si="867"/>
        <v>CITY 6</v>
      </c>
      <c r="D18523">
        <v>6</v>
      </c>
      <c r="E18523">
        <v>31594</v>
      </c>
      <c r="F18523">
        <f t="shared" ca="1" si="868"/>
        <v>39</v>
      </c>
      <c r="G18523">
        <v>55250000536</v>
      </c>
      <c r="H18523" s="5">
        <v>40791</v>
      </c>
      <c r="I18523">
        <v>1</v>
      </c>
      <c r="J18523" t="str">
        <f>_xlfn.XLOOKUP(Cleaned_All!I18523,Categories_raw!$A$1:$A$24,Categories_raw!$B$1:$B$24,,0)</f>
        <v>Clothing</v>
      </c>
      <c r="K18523">
        <v>4</v>
      </c>
      <c r="L18523" t="str">
        <f>IF(I18523=1, _xlfn.XLOOKUP(K18523,Categories_raw!$C$2:$C$4,Categories_raw!$D$2:$D$4, "Not Found", 0),
 IF(I18523=2, _xlfn.XLOOKUP(K18523,Categories_raw!$C$5:$C$7, Categories_raw!$D$5:$D$7, "Not Found", 0),
 IF(I18523=3, _xlfn.XLOOKUP(K18523,Categories_raw!$C$8:$C$12, Categories_raw!$D$8:$D$12, "Not Found", 0),
 IF(I18523=4, _xlfn.XLOOKUP(K18523,Categories_raw!$C$13:$C$14, Categories_raw!$D$13:$D$14, "Not Found", 0),
 IF(I18523=5, _xlfn.XLOOKUP(K18523, Categories_raw!$C$15:$C$20, Categories_raw!$D$15:$D$20, "Not Found", 0),
 IF(I18523=6, _xlfn.XLOOKUP(K18523,Categories_raw!$C$21:$C$24, Categories_raw!$D$21:$D$24, "Not Found", 0),
 "Not Found"))))))</f>
        <v>Mens</v>
      </c>
      <c r="M18523" t="str">
        <f t="shared" si="869"/>
        <v>2 Products</v>
      </c>
      <c r="N18523">
        <v>2</v>
      </c>
      <c r="O18523" s="11">
        <v>106</v>
      </c>
      <c r="P18523" s="11">
        <v>22.26</v>
      </c>
      <c r="Q18523" s="11">
        <v>234.26</v>
      </c>
      <c r="R18523" t="s">
        <v>4031</v>
      </c>
    </row>
    <row r="18524" spans="1:18" x14ac:dyDescent="0.3">
      <c r="A18524">
        <v>274897</v>
      </c>
      <c r="B18524" t="str">
        <f>_xlfn.XLOOKUP(A18524,Customer_raw!$A$2:$A$5648,Customer_raw!$C$2:$C$5648,,0)</f>
        <v>M</v>
      </c>
      <c r="C18524" s="15" t="str">
        <f t="shared" si="867"/>
        <v>CITY 2</v>
      </c>
      <c r="D18524">
        <v>2</v>
      </c>
      <c r="E18524">
        <v>32036</v>
      </c>
      <c r="F18524">
        <f t="shared" ca="1" si="868"/>
        <v>38</v>
      </c>
      <c r="G18524">
        <v>28067626450</v>
      </c>
      <c r="H18524" s="5">
        <v>40791</v>
      </c>
      <c r="I18524">
        <v>1</v>
      </c>
      <c r="J18524" t="str">
        <f>_xlfn.XLOOKUP(Cleaned_All!I18524,Categories_raw!$A$1:$A$24,Categories_raw!$B$1:$B$24,,0)</f>
        <v>Clothing</v>
      </c>
      <c r="K18524">
        <v>3</v>
      </c>
      <c r="L18524" t="str">
        <f>IF(I18524=1, _xlfn.XLOOKUP(K18524,Categories_raw!$C$2:$C$4,Categories_raw!$D$2:$D$4, "Not Found", 0),
 IF(I18524=2, _xlfn.XLOOKUP(K18524,Categories_raw!$C$5:$C$7, Categories_raw!$D$5:$D$7, "Not Found", 0),
 IF(I18524=3, _xlfn.XLOOKUP(K18524,Categories_raw!$C$8:$C$12, Categories_raw!$D$8:$D$12, "Not Found", 0),
 IF(I18524=4, _xlfn.XLOOKUP(K18524,Categories_raw!$C$13:$C$14, Categories_raw!$D$13:$D$14, "Not Found", 0),
 IF(I18524=5, _xlfn.XLOOKUP(K18524, Categories_raw!$C$15:$C$20, Categories_raw!$D$15:$D$20, "Not Found", 0),
 IF(I18524=6, _xlfn.XLOOKUP(K18524,Categories_raw!$C$21:$C$24, Categories_raw!$D$21:$D$24, "Not Found", 0),
 "Not Found"))))))</f>
        <v>Kids</v>
      </c>
      <c r="M18524" t="str">
        <f t="shared" si="869"/>
        <v>1 Products</v>
      </c>
      <c r="N18524">
        <v>1</v>
      </c>
      <c r="O18524" s="11">
        <v>1496</v>
      </c>
      <c r="P18524" s="11">
        <v>157.08000000000001</v>
      </c>
      <c r="Q18524" s="11">
        <v>1653.08</v>
      </c>
      <c r="R18524" t="s">
        <v>4037</v>
      </c>
    </row>
    <row r="18525" spans="1:18" x14ac:dyDescent="0.3">
      <c r="A18525">
        <v>273582</v>
      </c>
      <c r="B18525" t="str">
        <f>_xlfn.XLOOKUP(A18525,Customer_raw!$A$2:$A$5648,Customer_raw!$C$2:$C$5648,,0)</f>
        <v>F</v>
      </c>
      <c r="C18525" s="15" t="str">
        <f t="shared" si="867"/>
        <v>CITY 10</v>
      </c>
      <c r="D18525">
        <v>10</v>
      </c>
      <c r="E18525">
        <v>27085</v>
      </c>
      <c r="F18525">
        <f t="shared" ca="1" si="868"/>
        <v>51</v>
      </c>
      <c r="G18525">
        <v>53264975981</v>
      </c>
      <c r="H18525" s="5">
        <v>40799</v>
      </c>
      <c r="I18525">
        <v>5</v>
      </c>
      <c r="J18525" t="str">
        <f>_xlfn.XLOOKUP(Cleaned_All!I18525,Categories_raw!$A$1:$A$24,Categories_raw!$B$1:$B$24,,0)</f>
        <v>Books</v>
      </c>
      <c r="K18525">
        <v>11</v>
      </c>
      <c r="L18525" t="str">
        <f>IF(I18525=1, _xlfn.XLOOKUP(K18525,Categories_raw!$C$2:$C$4,Categories_raw!$D$2:$D$4, "Not Found", 0),
 IF(I18525=2, _xlfn.XLOOKUP(K18525,Categories_raw!$C$5:$C$7, Categories_raw!$D$5:$D$7, "Not Found", 0),
 IF(I18525=3, _xlfn.XLOOKUP(K18525,Categories_raw!$C$8:$C$12, Categories_raw!$D$8:$D$12, "Not Found", 0),
 IF(I18525=4, _xlfn.XLOOKUP(K18525,Categories_raw!$C$13:$C$14, Categories_raw!$D$13:$D$14, "Not Found", 0),
 IF(I18525=5, _xlfn.XLOOKUP(K18525, Categories_raw!$C$15:$C$20, Categories_raw!$D$15:$D$20, "Not Found", 0),
 IF(I18525=6, _xlfn.XLOOKUP(K18525,Categories_raw!$C$21:$C$24, Categories_raw!$D$21:$D$24, "Not Found", 0),
 "Not Found"))))))</f>
        <v>Children</v>
      </c>
      <c r="M18525" t="str">
        <f t="shared" si="869"/>
        <v>4 Products</v>
      </c>
      <c r="N18525">
        <v>4</v>
      </c>
      <c r="O18525" s="11">
        <v>737</v>
      </c>
      <c r="P18525" s="11">
        <v>309.54000000000002</v>
      </c>
      <c r="Q18525" s="11">
        <v>3257.54</v>
      </c>
      <c r="R18525" t="s">
        <v>4040</v>
      </c>
    </row>
    <row r="18526" spans="1:18" x14ac:dyDescent="0.3">
      <c r="A18526">
        <v>270739</v>
      </c>
      <c r="B18526" t="str">
        <f>_xlfn.XLOOKUP(A18526,Customer_raw!$A$2:$A$5648,Customer_raw!$C$2:$C$5648,,0)</f>
        <v>F</v>
      </c>
      <c r="C18526" s="15" t="str">
        <f t="shared" si="867"/>
        <v>CITY 5</v>
      </c>
      <c r="D18526">
        <v>5</v>
      </c>
      <c r="E18526">
        <v>26933</v>
      </c>
      <c r="F18526">
        <f t="shared" ca="1" si="868"/>
        <v>52</v>
      </c>
      <c r="G18526">
        <v>32859447505</v>
      </c>
      <c r="H18526" s="5">
        <v>40791</v>
      </c>
      <c r="I18526">
        <v>3</v>
      </c>
      <c r="J18526" t="str">
        <f>_xlfn.XLOOKUP(Cleaned_All!I18526,Categories_raw!$A$1:$A$24,Categories_raw!$B$1:$B$24,,0)</f>
        <v>Electronics</v>
      </c>
      <c r="K18526">
        <v>4</v>
      </c>
      <c r="L18526" t="str">
        <f>IF(I18526=1, _xlfn.XLOOKUP(K18526,Categories_raw!$C$2:$C$4,Categories_raw!$D$2:$D$4, "Not Found", 0),
 IF(I18526=2, _xlfn.XLOOKUP(K18526,Categories_raw!$C$5:$C$7, Categories_raw!$D$5:$D$7, "Not Found", 0),
 IF(I18526=3, _xlfn.XLOOKUP(K18526,Categories_raw!$C$8:$C$12, Categories_raw!$D$8:$D$12, "Not Found", 0),
 IF(I18526=4, _xlfn.XLOOKUP(K18526,Categories_raw!$C$13:$C$14, Categories_raw!$D$13:$D$14, "Not Found", 0),
 IF(I18526=5, _xlfn.XLOOKUP(K18526, Categories_raw!$C$15:$C$20, Categories_raw!$D$15:$D$20, "Not Found", 0),
 IF(I18526=6, _xlfn.XLOOKUP(K18526,Categories_raw!$C$21:$C$24, Categories_raw!$D$21:$D$24, "Not Found", 0),
 "Not Found"))))))</f>
        <v>Mobiles</v>
      </c>
      <c r="M18526" t="str">
        <f t="shared" si="869"/>
        <v>4 Products</v>
      </c>
      <c r="N18526">
        <v>-4</v>
      </c>
      <c r="O18526" s="11">
        <v>-1069</v>
      </c>
      <c r="P18526" s="11">
        <v>448.98</v>
      </c>
      <c r="Q18526" s="11">
        <v>-4724.9799999999996</v>
      </c>
      <c r="R18526" t="s">
        <v>4040</v>
      </c>
    </row>
    <row r="18527" spans="1:18" x14ac:dyDescent="0.3">
      <c r="A18527">
        <v>274389</v>
      </c>
      <c r="B18527" t="str">
        <f>_xlfn.XLOOKUP(A18527,Customer_raw!$A$2:$A$5648,Customer_raw!$C$2:$C$5648,,0)</f>
        <v>M</v>
      </c>
      <c r="C18527" s="15" t="str">
        <f t="shared" si="867"/>
        <v>CITY 9</v>
      </c>
      <c r="D18527">
        <v>9</v>
      </c>
      <c r="E18527">
        <v>29391</v>
      </c>
      <c r="F18527">
        <f t="shared" ca="1" si="868"/>
        <v>45</v>
      </c>
      <c r="G18527">
        <v>53312631658</v>
      </c>
      <c r="H18527" s="5">
        <v>40795</v>
      </c>
      <c r="I18527">
        <v>5</v>
      </c>
      <c r="J18527" t="str">
        <f>_xlfn.XLOOKUP(Cleaned_All!I18527,Categories_raw!$A$1:$A$24,Categories_raw!$B$1:$B$24,,0)</f>
        <v>Books</v>
      </c>
      <c r="K18527">
        <v>3</v>
      </c>
      <c r="L18527" t="str">
        <f>IF(I18527=1, _xlfn.XLOOKUP(K18527,Categories_raw!$C$2:$C$4,Categories_raw!$D$2:$D$4, "Not Found", 0),
 IF(I18527=2, _xlfn.XLOOKUP(K18527,Categories_raw!$C$5:$C$7, Categories_raw!$D$5:$D$7, "Not Found", 0),
 IF(I18527=3, _xlfn.XLOOKUP(K18527,Categories_raw!$C$8:$C$12, Categories_raw!$D$8:$D$12, "Not Found", 0),
 IF(I18527=4, _xlfn.XLOOKUP(K18527,Categories_raw!$C$13:$C$14, Categories_raw!$D$13:$D$14, "Not Found", 0),
 IF(I18527=5, _xlfn.XLOOKUP(K18527, Categories_raw!$C$15:$C$20, Categories_raw!$D$15:$D$20, "Not Found", 0),
 IF(I18527=6, _xlfn.XLOOKUP(K18527,Categories_raw!$C$21:$C$24, Categories_raw!$D$21:$D$24, "Not Found", 0),
 "Not Found"))))))</f>
        <v>Comics</v>
      </c>
      <c r="M18527" t="str">
        <f t="shared" si="869"/>
        <v>3 Products</v>
      </c>
      <c r="N18527">
        <v>-3</v>
      </c>
      <c r="O18527" s="11">
        <v>-1253</v>
      </c>
      <c r="P18527" s="11">
        <v>394.69499999999999</v>
      </c>
      <c r="Q18527" s="11">
        <v>-4153.6949999999997</v>
      </c>
      <c r="R18527" t="s">
        <v>4040</v>
      </c>
    </row>
    <row r="18528" spans="1:18" x14ac:dyDescent="0.3">
      <c r="A18528">
        <v>271337</v>
      </c>
      <c r="B18528" t="str">
        <f>_xlfn.XLOOKUP(A18528,Customer_raw!$A$2:$A$5648,Customer_raw!$C$2:$C$5648,,0)</f>
        <v>M</v>
      </c>
      <c r="C18528" s="15" t="str">
        <f t="shared" si="867"/>
        <v>CITY 1</v>
      </c>
      <c r="D18528">
        <v>1</v>
      </c>
      <c r="E18528">
        <v>29450</v>
      </c>
      <c r="F18528">
        <f t="shared" ca="1" si="868"/>
        <v>45</v>
      </c>
      <c r="G18528">
        <v>4917079509</v>
      </c>
      <c r="H18528" s="5">
        <v>40791</v>
      </c>
      <c r="I18528">
        <v>5</v>
      </c>
      <c r="J18528" t="str">
        <f>_xlfn.XLOOKUP(Cleaned_All!I18528,Categories_raw!$A$1:$A$24,Categories_raw!$B$1:$B$24,,0)</f>
        <v>Books</v>
      </c>
      <c r="K18528">
        <v>11</v>
      </c>
      <c r="L18528" t="str">
        <f>IF(I18528=1, _xlfn.XLOOKUP(K18528,Categories_raw!$C$2:$C$4,Categories_raw!$D$2:$D$4, "Not Found", 0),
 IF(I18528=2, _xlfn.XLOOKUP(K18528,Categories_raw!$C$5:$C$7, Categories_raw!$D$5:$D$7, "Not Found", 0),
 IF(I18528=3, _xlfn.XLOOKUP(K18528,Categories_raw!$C$8:$C$12, Categories_raw!$D$8:$D$12, "Not Found", 0),
 IF(I18528=4, _xlfn.XLOOKUP(K18528,Categories_raw!$C$13:$C$14, Categories_raw!$D$13:$D$14, "Not Found", 0),
 IF(I18528=5, _xlfn.XLOOKUP(K18528, Categories_raw!$C$15:$C$20, Categories_raw!$D$15:$D$20, "Not Found", 0),
 IF(I18528=6, _xlfn.XLOOKUP(K18528,Categories_raw!$C$21:$C$24, Categories_raw!$D$21:$D$24, "Not Found", 0),
 "Not Found"))))))</f>
        <v>Children</v>
      </c>
      <c r="M18528" t="str">
        <f t="shared" si="869"/>
        <v>1 Products</v>
      </c>
      <c r="N18528">
        <v>1</v>
      </c>
      <c r="O18528" s="11">
        <v>710</v>
      </c>
      <c r="P18528" s="11">
        <v>74.55</v>
      </c>
      <c r="Q18528" s="11">
        <v>784.55</v>
      </c>
      <c r="R18528" t="s">
        <v>4031</v>
      </c>
    </row>
    <row r="18529" spans="1:18" x14ac:dyDescent="0.3">
      <c r="A18529">
        <v>272950</v>
      </c>
      <c r="B18529" t="str">
        <f>_xlfn.XLOOKUP(A18529,Customer_raw!$A$2:$A$5648,Customer_raw!$C$2:$C$5648,,0)</f>
        <v>F</v>
      </c>
      <c r="C18529" s="15" t="str">
        <f t="shared" si="867"/>
        <v>CITY 10</v>
      </c>
      <c r="D18529">
        <v>10</v>
      </c>
      <c r="E18529">
        <v>27398</v>
      </c>
      <c r="F18529">
        <f t="shared" ca="1" si="868"/>
        <v>50</v>
      </c>
      <c r="G18529">
        <v>25656109847</v>
      </c>
      <c r="H18529" s="5">
        <v>40791</v>
      </c>
      <c r="I18529">
        <v>2</v>
      </c>
      <c r="J18529" t="str">
        <f>_xlfn.XLOOKUP(Cleaned_All!I18529,Categories_raw!$A$1:$A$24,Categories_raw!$B$1:$B$24,,0)</f>
        <v>Footwear</v>
      </c>
      <c r="K18529">
        <v>4</v>
      </c>
      <c r="L18529" t="str">
        <f>IF(I18529=1, _xlfn.XLOOKUP(K18529,Categories_raw!$C$2:$C$4,Categories_raw!$D$2:$D$4, "Not Found", 0),
 IF(I18529=2, _xlfn.XLOOKUP(K18529,Categories_raw!$C$5:$C$7, Categories_raw!$D$5:$D$7, "Not Found", 0),
 IF(I18529=3, _xlfn.XLOOKUP(K18529,Categories_raw!$C$8:$C$12, Categories_raw!$D$8:$D$12, "Not Found", 0),
 IF(I18529=4, _xlfn.XLOOKUP(K18529,Categories_raw!$C$13:$C$14, Categories_raw!$D$13:$D$14, "Not Found", 0),
 IF(I18529=5, _xlfn.XLOOKUP(K18529, Categories_raw!$C$15:$C$20, Categories_raw!$D$15:$D$20, "Not Found", 0),
 IF(I18529=6, _xlfn.XLOOKUP(K18529,Categories_raw!$C$21:$C$24, Categories_raw!$D$21:$D$24, "Not Found", 0),
 "Not Found"))))))</f>
        <v>Kids</v>
      </c>
      <c r="M18529" t="str">
        <f t="shared" si="869"/>
        <v>1 Products</v>
      </c>
      <c r="N18529">
        <v>-1</v>
      </c>
      <c r="O18529" s="11">
        <v>-140</v>
      </c>
      <c r="P18529" s="11">
        <v>14.7</v>
      </c>
      <c r="Q18529" s="11">
        <v>-154.69999999999999</v>
      </c>
      <c r="R18529" t="s">
        <v>4031</v>
      </c>
    </row>
    <row r="18530" spans="1:18" x14ac:dyDescent="0.3">
      <c r="A18530">
        <v>267931</v>
      </c>
      <c r="B18530" t="str">
        <f>_xlfn.XLOOKUP(A18530,Customer_raw!$A$2:$A$5648,Customer_raw!$C$2:$C$5648,,0)</f>
        <v>F</v>
      </c>
      <c r="C18530" s="15" t="str">
        <f t="shared" si="867"/>
        <v>CITY 10</v>
      </c>
      <c r="D18530">
        <v>10</v>
      </c>
      <c r="E18530">
        <v>26701</v>
      </c>
      <c r="F18530">
        <f t="shared" ca="1" si="868"/>
        <v>52</v>
      </c>
      <c r="G18530">
        <v>39321692853</v>
      </c>
      <c r="H18530" s="5">
        <v>40791</v>
      </c>
      <c r="I18530">
        <v>1</v>
      </c>
      <c r="J18530" t="str">
        <f>_xlfn.XLOOKUP(Cleaned_All!I18530,Categories_raw!$A$1:$A$24,Categories_raw!$B$1:$B$24,,0)</f>
        <v>Clothing</v>
      </c>
      <c r="K18530">
        <v>1</v>
      </c>
      <c r="L18530" t="str">
        <f>IF(I18530=1, _xlfn.XLOOKUP(K18530,Categories_raw!$C$2:$C$4,Categories_raw!$D$2:$D$4, "Not Found", 0),
 IF(I18530=2, _xlfn.XLOOKUP(K18530,Categories_raw!$C$5:$C$7, Categories_raw!$D$5:$D$7, "Not Found", 0),
 IF(I18530=3, _xlfn.XLOOKUP(K18530,Categories_raw!$C$8:$C$12, Categories_raw!$D$8:$D$12, "Not Found", 0),
 IF(I18530=4, _xlfn.XLOOKUP(K18530,Categories_raw!$C$13:$C$14, Categories_raw!$D$13:$D$14, "Not Found", 0),
 IF(I18530=5, _xlfn.XLOOKUP(K18530, Categories_raw!$C$15:$C$20, Categories_raw!$D$15:$D$20, "Not Found", 0),
 IF(I18530=6, _xlfn.XLOOKUP(K18530,Categories_raw!$C$21:$C$24, Categories_raw!$D$21:$D$24, "Not Found", 0),
 "Not Found"))))))</f>
        <v>Women</v>
      </c>
      <c r="M18530" t="str">
        <f t="shared" si="869"/>
        <v>4 Products</v>
      </c>
      <c r="N18530">
        <v>4</v>
      </c>
      <c r="O18530" s="11">
        <v>448</v>
      </c>
      <c r="P18530" s="11">
        <v>188.16</v>
      </c>
      <c r="Q18530" s="11">
        <v>1980.16</v>
      </c>
      <c r="R18530" t="s">
        <v>4037</v>
      </c>
    </row>
    <row r="18531" spans="1:18" x14ac:dyDescent="0.3">
      <c r="A18531">
        <v>271576</v>
      </c>
      <c r="B18531" t="str">
        <f>_xlfn.XLOOKUP(A18531,Customer_raw!$A$2:$A$5648,Customer_raw!$C$2:$C$5648,,0)</f>
        <v>M</v>
      </c>
      <c r="C18531" s="15" t="str">
        <f t="shared" si="867"/>
        <v>CITY 9</v>
      </c>
      <c r="D18531">
        <v>9</v>
      </c>
      <c r="E18531">
        <v>31481</v>
      </c>
      <c r="F18531">
        <f t="shared" ca="1" si="868"/>
        <v>39</v>
      </c>
      <c r="G18531">
        <v>35597772601</v>
      </c>
      <c r="H18531" s="5">
        <v>40800</v>
      </c>
      <c r="I18531">
        <v>5</v>
      </c>
      <c r="J18531" t="str">
        <f>_xlfn.XLOOKUP(Cleaned_All!I18531,Categories_raw!$A$1:$A$24,Categories_raw!$B$1:$B$24,,0)</f>
        <v>Books</v>
      </c>
      <c r="K18531">
        <v>11</v>
      </c>
      <c r="L18531" t="str">
        <f>IF(I18531=1, _xlfn.XLOOKUP(K18531,Categories_raw!$C$2:$C$4,Categories_raw!$D$2:$D$4, "Not Found", 0),
 IF(I18531=2, _xlfn.XLOOKUP(K18531,Categories_raw!$C$5:$C$7, Categories_raw!$D$5:$D$7, "Not Found", 0),
 IF(I18531=3, _xlfn.XLOOKUP(K18531,Categories_raw!$C$8:$C$12, Categories_raw!$D$8:$D$12, "Not Found", 0),
 IF(I18531=4, _xlfn.XLOOKUP(K18531,Categories_raw!$C$13:$C$14, Categories_raw!$D$13:$D$14, "Not Found", 0),
 IF(I18531=5, _xlfn.XLOOKUP(K18531, Categories_raw!$C$15:$C$20, Categories_raw!$D$15:$D$20, "Not Found", 0),
 IF(I18531=6, _xlfn.XLOOKUP(K18531,Categories_raw!$C$21:$C$24, Categories_raw!$D$21:$D$24, "Not Found", 0),
 "Not Found"))))))</f>
        <v>Children</v>
      </c>
      <c r="M18531" t="str">
        <f t="shared" si="869"/>
        <v>5 Products</v>
      </c>
      <c r="N18531">
        <v>5</v>
      </c>
      <c r="O18531" s="11">
        <v>521</v>
      </c>
      <c r="P18531" s="11">
        <v>273.52499999999998</v>
      </c>
      <c r="Q18531" s="11">
        <v>2878.5250000000001</v>
      </c>
      <c r="R18531" t="s">
        <v>4031</v>
      </c>
    </row>
    <row r="18532" spans="1:18" x14ac:dyDescent="0.3">
      <c r="A18532">
        <v>269836</v>
      </c>
      <c r="B18532" t="str">
        <f>_xlfn.XLOOKUP(A18532,Customer_raw!$A$2:$A$5648,Customer_raw!$C$2:$C$5648,,0)</f>
        <v>M</v>
      </c>
      <c r="C18532" s="15" t="str">
        <f t="shared" si="867"/>
        <v>CITY 2</v>
      </c>
      <c r="D18532">
        <v>2</v>
      </c>
      <c r="E18532">
        <v>31571</v>
      </c>
      <c r="F18532">
        <f t="shared" ca="1" si="868"/>
        <v>39</v>
      </c>
      <c r="G18532">
        <v>12166898426</v>
      </c>
      <c r="H18532" s="5">
        <v>40791</v>
      </c>
      <c r="I18532">
        <v>4</v>
      </c>
      <c r="J18532" t="str">
        <f>_xlfn.XLOOKUP(Cleaned_All!I18532,Categories_raw!$A$1:$A$24,Categories_raw!$B$1:$B$24,,0)</f>
        <v>Bags</v>
      </c>
      <c r="K18532">
        <v>4</v>
      </c>
      <c r="L18532" t="str">
        <f>IF(I18532=1, _xlfn.XLOOKUP(K18532,Categories_raw!$C$2:$C$4,Categories_raw!$D$2:$D$4, "Not Found", 0),
 IF(I18532=2, _xlfn.XLOOKUP(K18532,Categories_raw!$C$5:$C$7, Categories_raw!$D$5:$D$7, "Not Found", 0),
 IF(I18532=3, _xlfn.XLOOKUP(K18532,Categories_raw!$C$8:$C$12, Categories_raw!$D$8:$D$12, "Not Found", 0),
 IF(I18532=4, _xlfn.XLOOKUP(K18532,Categories_raw!$C$13:$C$14, Categories_raw!$D$13:$D$14, "Not Found", 0),
 IF(I18532=5, _xlfn.XLOOKUP(K18532, Categories_raw!$C$15:$C$20, Categories_raw!$D$15:$D$20, "Not Found", 0),
 IF(I18532=6, _xlfn.XLOOKUP(K18532,Categories_raw!$C$21:$C$24, Categories_raw!$D$21:$D$24, "Not Found", 0),
 "Not Found"))))))</f>
        <v>Women</v>
      </c>
      <c r="M18532" t="str">
        <f t="shared" si="869"/>
        <v>5 Products</v>
      </c>
      <c r="N18532">
        <v>5</v>
      </c>
      <c r="O18532" s="11">
        <v>516</v>
      </c>
      <c r="P18532" s="11">
        <v>270.89999999999998</v>
      </c>
      <c r="Q18532" s="11">
        <v>2850.9</v>
      </c>
      <c r="R18532" t="s">
        <v>4034</v>
      </c>
    </row>
    <row r="18533" spans="1:18" x14ac:dyDescent="0.3">
      <c r="A18533">
        <v>268479</v>
      </c>
      <c r="B18533" t="str">
        <f>_xlfn.XLOOKUP(A18533,Customer_raw!$A$2:$A$5648,Customer_raw!$C$2:$C$5648,,0)</f>
        <v>M</v>
      </c>
      <c r="C18533" s="15" t="str">
        <f t="shared" si="867"/>
        <v>CITY 9</v>
      </c>
      <c r="D18533">
        <v>9</v>
      </c>
      <c r="E18533">
        <v>31621</v>
      </c>
      <c r="F18533">
        <f t="shared" ca="1" si="868"/>
        <v>39</v>
      </c>
      <c r="G18533">
        <v>23682042594</v>
      </c>
      <c r="H18533" s="5">
        <v>40800</v>
      </c>
      <c r="I18533">
        <v>6</v>
      </c>
      <c r="J18533" t="str">
        <f>_xlfn.XLOOKUP(Cleaned_All!I18533,Categories_raw!$A$1:$A$24,Categories_raw!$B$1:$B$24,,0)</f>
        <v>Home and kitchen</v>
      </c>
      <c r="K18533">
        <v>11</v>
      </c>
      <c r="L18533" t="str">
        <f>IF(I18533=1, _xlfn.XLOOKUP(K18533,Categories_raw!$C$2:$C$4,Categories_raw!$D$2:$D$4, "Not Found", 0),
 IF(I18533=2, _xlfn.XLOOKUP(K18533,Categories_raw!$C$5:$C$7, Categories_raw!$D$5:$D$7, "Not Found", 0),
 IF(I18533=3, _xlfn.XLOOKUP(K18533,Categories_raw!$C$8:$C$12, Categories_raw!$D$8:$D$12, "Not Found", 0),
 IF(I18533=4, _xlfn.XLOOKUP(K18533,Categories_raw!$C$13:$C$14, Categories_raw!$D$13:$D$14, "Not Found", 0),
 IF(I18533=5, _xlfn.XLOOKUP(K18533, Categories_raw!$C$15:$C$20, Categories_raw!$D$15:$D$20, "Not Found", 0),
 IF(I18533=6, _xlfn.XLOOKUP(K18533,Categories_raw!$C$21:$C$24, Categories_raw!$D$21:$D$24, "Not Found", 0),
 "Not Found"))))))</f>
        <v>Bath</v>
      </c>
      <c r="M18533" t="str">
        <f t="shared" si="869"/>
        <v>5 Products</v>
      </c>
      <c r="N18533">
        <v>5</v>
      </c>
      <c r="O18533" s="11">
        <v>874</v>
      </c>
      <c r="P18533" s="11">
        <v>458.85</v>
      </c>
      <c r="Q18533" s="11">
        <v>4828.8500000000004</v>
      </c>
      <c r="R18533" t="s">
        <v>4031</v>
      </c>
    </row>
    <row r="18534" spans="1:18" x14ac:dyDescent="0.3">
      <c r="A18534">
        <v>273734</v>
      </c>
      <c r="B18534" t="str">
        <f>_xlfn.XLOOKUP(A18534,Customer_raw!$A$2:$A$5648,Customer_raw!$C$2:$C$5648,,0)</f>
        <v>F</v>
      </c>
      <c r="C18534" s="15" t="str">
        <f t="shared" si="867"/>
        <v>CITY 9</v>
      </c>
      <c r="D18534">
        <v>9</v>
      </c>
      <c r="E18534">
        <v>32088</v>
      </c>
      <c r="F18534">
        <f t="shared" ca="1" si="868"/>
        <v>38</v>
      </c>
      <c r="G18534">
        <v>56958522992</v>
      </c>
      <c r="H18534" s="5">
        <v>40791</v>
      </c>
      <c r="I18534">
        <v>4</v>
      </c>
      <c r="J18534" t="str">
        <f>_xlfn.XLOOKUP(Cleaned_All!I18534,Categories_raw!$A$1:$A$24,Categories_raw!$B$1:$B$24,,0)</f>
        <v>Bags</v>
      </c>
      <c r="K18534">
        <v>1</v>
      </c>
      <c r="L18534" t="str">
        <f>IF(I18534=1, _xlfn.XLOOKUP(K18534,Categories_raw!$C$2:$C$4,Categories_raw!$D$2:$D$4, "Not Found", 0),
 IF(I18534=2, _xlfn.XLOOKUP(K18534,Categories_raw!$C$5:$C$7, Categories_raw!$D$5:$D$7, "Not Found", 0),
 IF(I18534=3, _xlfn.XLOOKUP(K18534,Categories_raw!$C$8:$C$12, Categories_raw!$D$8:$D$12, "Not Found", 0),
 IF(I18534=4, _xlfn.XLOOKUP(K18534,Categories_raw!$C$13:$C$14, Categories_raw!$D$13:$D$14, "Not Found", 0),
 IF(I18534=5, _xlfn.XLOOKUP(K18534, Categories_raw!$C$15:$C$20, Categories_raw!$D$15:$D$20, "Not Found", 0),
 IF(I18534=6, _xlfn.XLOOKUP(K18534,Categories_raw!$C$21:$C$24, Categories_raw!$D$21:$D$24, "Not Found", 0),
 "Not Found"))))))</f>
        <v>Mens</v>
      </c>
      <c r="M18534" t="str">
        <f t="shared" si="869"/>
        <v>5 Products</v>
      </c>
      <c r="N18534">
        <v>5</v>
      </c>
      <c r="O18534" s="11">
        <v>885</v>
      </c>
      <c r="P18534" s="11">
        <v>464.625</v>
      </c>
      <c r="Q18534" s="11">
        <v>4889.625</v>
      </c>
      <c r="R18534" t="s">
        <v>4031</v>
      </c>
    </row>
    <row r="18535" spans="1:18" x14ac:dyDescent="0.3">
      <c r="A18535">
        <v>269148</v>
      </c>
      <c r="B18535" t="str">
        <f>_xlfn.XLOOKUP(A18535,Customer_raw!$A$2:$A$5648,Customer_raw!$C$2:$C$5648,,0)</f>
        <v>M</v>
      </c>
      <c r="C18535" s="15" t="str">
        <f t="shared" si="867"/>
        <v>CITY 9</v>
      </c>
      <c r="D18535">
        <v>9</v>
      </c>
      <c r="E18535">
        <v>28556</v>
      </c>
      <c r="F18535">
        <f t="shared" ca="1" si="868"/>
        <v>47</v>
      </c>
      <c r="G18535">
        <v>99278446927</v>
      </c>
      <c r="H18535" s="5">
        <v>40791</v>
      </c>
      <c r="I18535">
        <v>2</v>
      </c>
      <c r="J18535" t="str">
        <f>_xlfn.XLOOKUP(Cleaned_All!I18535,Categories_raw!$A$1:$A$24,Categories_raw!$B$1:$B$24,,0)</f>
        <v>Footwear</v>
      </c>
      <c r="K18535">
        <v>3</v>
      </c>
      <c r="L18535" t="str">
        <f>IF(I18535=1, _xlfn.XLOOKUP(K18535,Categories_raw!$C$2:$C$4,Categories_raw!$D$2:$D$4, "Not Found", 0),
 IF(I18535=2, _xlfn.XLOOKUP(K18535,Categories_raw!$C$5:$C$7, Categories_raw!$D$5:$D$7, "Not Found", 0),
 IF(I18535=3, _xlfn.XLOOKUP(K18535,Categories_raw!$C$8:$C$12, Categories_raw!$D$8:$D$12, "Not Found", 0),
 IF(I18535=4, _xlfn.XLOOKUP(K18535,Categories_raw!$C$13:$C$14, Categories_raw!$D$13:$D$14, "Not Found", 0),
 IF(I18535=5, _xlfn.XLOOKUP(K18535, Categories_raw!$C$15:$C$20, Categories_raw!$D$15:$D$20, "Not Found", 0),
 IF(I18535=6, _xlfn.XLOOKUP(K18535,Categories_raw!$C$21:$C$24, Categories_raw!$D$21:$D$24, "Not Found", 0),
 "Not Found"))))))</f>
        <v>Women</v>
      </c>
      <c r="M18535" t="str">
        <f t="shared" si="869"/>
        <v>4 Products</v>
      </c>
      <c r="N18535">
        <v>4</v>
      </c>
      <c r="O18535" s="11">
        <v>1329</v>
      </c>
      <c r="P18535" s="11">
        <v>558.17999999999995</v>
      </c>
      <c r="Q18535" s="11">
        <v>5874.18</v>
      </c>
      <c r="R18535" t="s">
        <v>4031</v>
      </c>
    </row>
    <row r="18536" spans="1:18" x14ac:dyDescent="0.3">
      <c r="A18536">
        <v>274479</v>
      </c>
      <c r="B18536" t="str">
        <f>_xlfn.XLOOKUP(A18536,Customer_raw!$A$2:$A$5648,Customer_raw!$C$2:$C$5648,,0)</f>
        <v>M</v>
      </c>
      <c r="C18536" s="15" t="str">
        <f t="shared" si="867"/>
        <v>CITY 3</v>
      </c>
      <c r="D18536">
        <v>3</v>
      </c>
      <c r="E18536">
        <v>32560</v>
      </c>
      <c r="F18536">
        <f t="shared" ca="1" si="868"/>
        <v>36</v>
      </c>
      <c r="G18536">
        <v>77983386452</v>
      </c>
      <c r="H18536" s="5">
        <v>40791</v>
      </c>
      <c r="I18536">
        <v>6</v>
      </c>
      <c r="J18536" t="str">
        <f>_xlfn.XLOOKUP(Cleaned_All!I18536,Categories_raw!$A$1:$A$24,Categories_raw!$B$1:$B$24,,0)</f>
        <v>Home and kitchen</v>
      </c>
      <c r="K18536">
        <v>10</v>
      </c>
      <c r="L18536" t="str">
        <f>IF(I18536=1, _xlfn.XLOOKUP(K18536,Categories_raw!$C$2:$C$4,Categories_raw!$D$2:$D$4, "Not Found", 0),
 IF(I18536=2, _xlfn.XLOOKUP(K18536,Categories_raw!$C$5:$C$7, Categories_raw!$D$5:$D$7, "Not Found", 0),
 IF(I18536=3, _xlfn.XLOOKUP(K18536,Categories_raw!$C$8:$C$12, Categories_raw!$D$8:$D$12, "Not Found", 0),
 IF(I18536=4, _xlfn.XLOOKUP(K18536,Categories_raw!$C$13:$C$14, Categories_raw!$D$13:$D$14, "Not Found", 0),
 IF(I18536=5, _xlfn.XLOOKUP(K18536, Categories_raw!$C$15:$C$20, Categories_raw!$D$15:$D$20, "Not Found", 0),
 IF(I18536=6, _xlfn.XLOOKUP(K18536,Categories_raw!$C$21:$C$24, Categories_raw!$D$21:$D$24, "Not Found", 0),
 "Not Found"))))))</f>
        <v>Kitchen</v>
      </c>
      <c r="M18536" t="str">
        <f t="shared" si="869"/>
        <v>1 Products</v>
      </c>
      <c r="N18536">
        <v>1</v>
      </c>
      <c r="O18536" s="11">
        <v>1050</v>
      </c>
      <c r="P18536" s="11">
        <v>110.25</v>
      </c>
      <c r="Q18536" s="11">
        <v>1160.25</v>
      </c>
      <c r="R18536" t="s">
        <v>4037</v>
      </c>
    </row>
    <row r="18537" spans="1:18" x14ac:dyDescent="0.3">
      <c r="A18537">
        <v>270154</v>
      </c>
      <c r="B18537" t="str">
        <f>_xlfn.XLOOKUP(A18537,Customer_raw!$A$2:$A$5648,Customer_raw!$C$2:$C$5648,,0)</f>
        <v>F</v>
      </c>
      <c r="C18537" s="15" t="str">
        <f t="shared" si="867"/>
        <v>CITY 4</v>
      </c>
      <c r="D18537">
        <v>4</v>
      </c>
      <c r="E18537">
        <v>26192</v>
      </c>
      <c r="F18537">
        <f t="shared" ca="1" si="868"/>
        <v>54</v>
      </c>
      <c r="G18537">
        <v>73299967240</v>
      </c>
      <c r="H18537" s="5">
        <v>40791</v>
      </c>
      <c r="I18537">
        <v>6</v>
      </c>
      <c r="J18537" t="str">
        <f>_xlfn.XLOOKUP(Cleaned_All!I18537,Categories_raw!$A$1:$A$24,Categories_raw!$B$1:$B$24,,0)</f>
        <v>Home and kitchen</v>
      </c>
      <c r="K18537">
        <v>11</v>
      </c>
      <c r="L18537" t="str">
        <f>IF(I18537=1, _xlfn.XLOOKUP(K18537,Categories_raw!$C$2:$C$4,Categories_raw!$D$2:$D$4, "Not Found", 0),
 IF(I18537=2, _xlfn.XLOOKUP(K18537,Categories_raw!$C$5:$C$7, Categories_raw!$D$5:$D$7, "Not Found", 0),
 IF(I18537=3, _xlfn.XLOOKUP(K18537,Categories_raw!$C$8:$C$12, Categories_raw!$D$8:$D$12, "Not Found", 0),
 IF(I18537=4, _xlfn.XLOOKUP(K18537,Categories_raw!$C$13:$C$14, Categories_raw!$D$13:$D$14, "Not Found", 0),
 IF(I18537=5, _xlfn.XLOOKUP(K18537, Categories_raw!$C$15:$C$20, Categories_raw!$D$15:$D$20, "Not Found", 0),
 IF(I18537=6, _xlfn.XLOOKUP(K18537,Categories_raw!$C$21:$C$24, Categories_raw!$D$21:$D$24, "Not Found", 0),
 "Not Found"))))))</f>
        <v>Bath</v>
      </c>
      <c r="M18537" t="str">
        <f t="shared" si="869"/>
        <v>5 Products</v>
      </c>
      <c r="N18537">
        <v>5</v>
      </c>
      <c r="O18537" s="11">
        <v>155</v>
      </c>
      <c r="P18537" s="11">
        <v>81.375</v>
      </c>
      <c r="Q18537" s="11">
        <v>856.375</v>
      </c>
      <c r="R18537" t="s">
        <v>4037</v>
      </c>
    </row>
    <row r="18538" spans="1:18" x14ac:dyDescent="0.3">
      <c r="A18538">
        <v>267700</v>
      </c>
      <c r="B18538" t="str">
        <f>_xlfn.XLOOKUP(A18538,Customer_raw!$A$2:$A$5648,Customer_raw!$C$2:$C$5648,,0)</f>
        <v>F</v>
      </c>
      <c r="C18538" s="15" t="str">
        <f t="shared" si="867"/>
        <v>CITY 10</v>
      </c>
      <c r="D18538">
        <v>10</v>
      </c>
      <c r="E18538">
        <v>31428</v>
      </c>
      <c r="F18538">
        <f t="shared" ca="1" si="868"/>
        <v>39</v>
      </c>
      <c r="G18538">
        <v>97032208503</v>
      </c>
      <c r="H18538" s="5">
        <v>40791</v>
      </c>
      <c r="I18538">
        <v>3</v>
      </c>
      <c r="J18538" t="str">
        <f>_xlfn.XLOOKUP(Cleaned_All!I18538,Categories_raw!$A$1:$A$24,Categories_raw!$B$1:$B$24,,0)</f>
        <v>Electronics</v>
      </c>
      <c r="K18538">
        <v>9</v>
      </c>
      <c r="L18538" t="str">
        <f>IF(I18538=1, _xlfn.XLOOKUP(K18538,Categories_raw!$C$2:$C$4,Categories_raw!$D$2:$D$4, "Not Found", 0),
 IF(I18538=2, _xlfn.XLOOKUP(K18538,Categories_raw!$C$5:$C$7, Categories_raw!$D$5:$D$7, "Not Found", 0),
 IF(I18538=3, _xlfn.XLOOKUP(K18538,Categories_raw!$C$8:$C$12, Categories_raw!$D$8:$D$12, "Not Found", 0),
 IF(I18538=4, _xlfn.XLOOKUP(K18538,Categories_raw!$C$13:$C$14, Categories_raw!$D$13:$D$14, "Not Found", 0),
 IF(I18538=5, _xlfn.XLOOKUP(K18538, Categories_raw!$C$15:$C$20, Categories_raw!$D$15:$D$20, "Not Found", 0),
 IF(I18538=6, _xlfn.XLOOKUP(K18538,Categories_raw!$C$21:$C$24, Categories_raw!$D$21:$D$24, "Not Found", 0),
 "Not Found"))))))</f>
        <v>Cameras</v>
      </c>
      <c r="M18538" t="str">
        <f t="shared" si="869"/>
        <v>1 Products</v>
      </c>
      <c r="N18538">
        <v>1</v>
      </c>
      <c r="O18538" s="11">
        <v>1383</v>
      </c>
      <c r="P18538" s="11">
        <v>145.215</v>
      </c>
      <c r="Q18538" s="11">
        <v>1528.2149999999999</v>
      </c>
      <c r="R18538" t="s">
        <v>4037</v>
      </c>
    </row>
    <row r="18539" spans="1:18" x14ac:dyDescent="0.3">
      <c r="A18539">
        <v>273520</v>
      </c>
      <c r="B18539" t="str">
        <f>_xlfn.XLOOKUP(A18539,Customer_raw!$A$2:$A$5648,Customer_raw!$C$2:$C$5648,,0)</f>
        <v>M</v>
      </c>
      <c r="C18539" s="15" t="str">
        <f t="shared" si="867"/>
        <v>CITY 5</v>
      </c>
      <c r="D18539">
        <v>5</v>
      </c>
      <c r="E18539">
        <v>31618</v>
      </c>
      <c r="F18539">
        <f t="shared" ca="1" si="868"/>
        <v>39</v>
      </c>
      <c r="G18539">
        <v>85222939863</v>
      </c>
      <c r="H18539" s="5">
        <v>40791</v>
      </c>
      <c r="I18539">
        <v>3</v>
      </c>
      <c r="J18539" t="str">
        <f>_xlfn.XLOOKUP(Cleaned_All!I18539,Categories_raw!$A$1:$A$24,Categories_raw!$B$1:$B$24,,0)</f>
        <v>Electronics</v>
      </c>
      <c r="K18539">
        <v>5</v>
      </c>
      <c r="L18539" t="str">
        <f>IF(I18539=1, _xlfn.XLOOKUP(K18539,Categories_raw!$C$2:$C$4,Categories_raw!$D$2:$D$4, "Not Found", 0),
 IF(I18539=2, _xlfn.XLOOKUP(K18539,Categories_raw!$C$5:$C$7, Categories_raw!$D$5:$D$7, "Not Found", 0),
 IF(I18539=3, _xlfn.XLOOKUP(K18539,Categories_raw!$C$8:$C$12, Categories_raw!$D$8:$D$12, "Not Found", 0),
 IF(I18539=4, _xlfn.XLOOKUP(K18539,Categories_raw!$C$13:$C$14, Categories_raw!$D$13:$D$14, "Not Found", 0),
 IF(I18539=5, _xlfn.XLOOKUP(K18539, Categories_raw!$C$15:$C$20, Categories_raw!$D$15:$D$20, "Not Found", 0),
 IF(I18539=6, _xlfn.XLOOKUP(K18539,Categories_raw!$C$21:$C$24, Categories_raw!$D$21:$D$24, "Not Found", 0),
 "Not Found"))))))</f>
        <v>Computers</v>
      </c>
      <c r="M18539" t="str">
        <f t="shared" si="869"/>
        <v>1 Products</v>
      </c>
      <c r="N18539">
        <v>1</v>
      </c>
      <c r="O18539" s="11">
        <v>967</v>
      </c>
      <c r="P18539" s="11">
        <v>101.535</v>
      </c>
      <c r="Q18539" s="11">
        <v>1068.5350000000001</v>
      </c>
      <c r="R18539" t="s">
        <v>4031</v>
      </c>
    </row>
    <row r="18540" spans="1:18" x14ac:dyDescent="0.3">
      <c r="A18540">
        <v>269325</v>
      </c>
      <c r="B18540" t="str">
        <f>_xlfn.XLOOKUP(A18540,Customer_raw!$A$2:$A$5648,Customer_raw!$C$2:$C$5648,,0)</f>
        <v>M</v>
      </c>
      <c r="C18540" s="15" t="str">
        <f t="shared" si="867"/>
        <v>CITY 10</v>
      </c>
      <c r="D18540">
        <v>10</v>
      </c>
      <c r="E18540">
        <v>33342</v>
      </c>
      <c r="F18540">
        <f t="shared" ca="1" si="868"/>
        <v>34</v>
      </c>
      <c r="G18540">
        <v>94845653733</v>
      </c>
      <c r="H18540" s="5">
        <v>40791</v>
      </c>
      <c r="I18540">
        <v>2</v>
      </c>
      <c r="J18540" t="str">
        <f>_xlfn.XLOOKUP(Cleaned_All!I18540,Categories_raw!$A$1:$A$24,Categories_raw!$B$1:$B$24,,0)</f>
        <v>Footwear</v>
      </c>
      <c r="K18540">
        <v>1</v>
      </c>
      <c r="L18540" t="str">
        <f>IF(I18540=1, _xlfn.XLOOKUP(K18540,Categories_raw!$C$2:$C$4,Categories_raw!$D$2:$D$4, "Not Found", 0),
 IF(I18540=2, _xlfn.XLOOKUP(K18540,Categories_raw!$C$5:$C$7, Categories_raw!$D$5:$D$7, "Not Found", 0),
 IF(I18540=3, _xlfn.XLOOKUP(K18540,Categories_raw!$C$8:$C$12, Categories_raw!$D$8:$D$12, "Not Found", 0),
 IF(I18540=4, _xlfn.XLOOKUP(K18540,Categories_raw!$C$13:$C$14, Categories_raw!$D$13:$D$14, "Not Found", 0),
 IF(I18540=5, _xlfn.XLOOKUP(K18540, Categories_raw!$C$15:$C$20, Categories_raw!$D$15:$D$20, "Not Found", 0),
 IF(I18540=6, _xlfn.XLOOKUP(K18540,Categories_raw!$C$21:$C$24, Categories_raw!$D$21:$D$24, "Not Found", 0),
 "Not Found"))))))</f>
        <v>Mens</v>
      </c>
      <c r="M18540" t="str">
        <f t="shared" si="869"/>
        <v>5 Products</v>
      </c>
      <c r="N18540">
        <v>5</v>
      </c>
      <c r="O18540" s="11">
        <v>348</v>
      </c>
      <c r="P18540" s="11">
        <v>182.7</v>
      </c>
      <c r="Q18540" s="11">
        <v>1922.7</v>
      </c>
      <c r="R18540" t="s">
        <v>4031</v>
      </c>
    </row>
    <row r="18541" spans="1:18" x14ac:dyDescent="0.3">
      <c r="A18541">
        <v>268097</v>
      </c>
      <c r="B18541" t="str">
        <f>_xlfn.XLOOKUP(A18541,Customer_raw!$A$2:$A$5648,Customer_raw!$C$2:$C$5648,,0)</f>
        <v>F</v>
      </c>
      <c r="C18541" s="15" t="str">
        <f t="shared" si="867"/>
        <v>CITY 7</v>
      </c>
      <c r="D18541">
        <v>7</v>
      </c>
      <c r="E18541">
        <v>33953</v>
      </c>
      <c r="F18541">
        <f t="shared" ca="1" si="868"/>
        <v>33</v>
      </c>
      <c r="G18541">
        <v>71286190189</v>
      </c>
      <c r="H18541" s="5">
        <v>40791</v>
      </c>
      <c r="I18541">
        <v>1</v>
      </c>
      <c r="J18541" t="str">
        <f>_xlfn.XLOOKUP(Cleaned_All!I18541,Categories_raw!$A$1:$A$24,Categories_raw!$B$1:$B$24,,0)</f>
        <v>Clothing</v>
      </c>
      <c r="K18541">
        <v>4</v>
      </c>
      <c r="L18541" t="str">
        <f>IF(I18541=1, _xlfn.XLOOKUP(K18541,Categories_raw!$C$2:$C$4,Categories_raw!$D$2:$D$4, "Not Found", 0),
 IF(I18541=2, _xlfn.XLOOKUP(K18541,Categories_raw!$C$5:$C$7, Categories_raw!$D$5:$D$7, "Not Found", 0),
 IF(I18541=3, _xlfn.XLOOKUP(K18541,Categories_raw!$C$8:$C$12, Categories_raw!$D$8:$D$12, "Not Found", 0),
 IF(I18541=4, _xlfn.XLOOKUP(K18541,Categories_raw!$C$13:$C$14, Categories_raw!$D$13:$D$14, "Not Found", 0),
 IF(I18541=5, _xlfn.XLOOKUP(K18541, Categories_raw!$C$15:$C$20, Categories_raw!$D$15:$D$20, "Not Found", 0),
 IF(I18541=6, _xlfn.XLOOKUP(K18541,Categories_raw!$C$21:$C$24, Categories_raw!$D$21:$D$24, "Not Found", 0),
 "Not Found"))))))</f>
        <v>Mens</v>
      </c>
      <c r="M18541" t="str">
        <f t="shared" si="869"/>
        <v>5 Products</v>
      </c>
      <c r="N18541">
        <v>5</v>
      </c>
      <c r="O18541" s="11">
        <v>818</v>
      </c>
      <c r="P18541" s="11">
        <v>429.45</v>
      </c>
      <c r="Q18541" s="11">
        <v>4519.45</v>
      </c>
      <c r="R18541" t="s">
        <v>4031</v>
      </c>
    </row>
    <row r="18542" spans="1:18" x14ac:dyDescent="0.3">
      <c r="A18542">
        <v>268964</v>
      </c>
      <c r="B18542" t="str">
        <f>_xlfn.XLOOKUP(A18542,Customer_raw!$A$2:$A$5648,Customer_raw!$C$2:$C$5648,,0)</f>
        <v>M</v>
      </c>
      <c r="C18542" s="15" t="str">
        <f t="shared" si="867"/>
        <v>CITY 6</v>
      </c>
      <c r="D18542">
        <v>6</v>
      </c>
      <c r="E18542">
        <v>29096</v>
      </c>
      <c r="F18542">
        <f t="shared" ca="1" si="868"/>
        <v>46</v>
      </c>
      <c r="G18542">
        <v>49958706040</v>
      </c>
      <c r="H18542" s="5">
        <v>40790</v>
      </c>
      <c r="I18542">
        <v>6</v>
      </c>
      <c r="J18542" t="str">
        <f>_xlfn.XLOOKUP(Cleaned_All!I18542,Categories_raw!$A$1:$A$24,Categories_raw!$B$1:$B$24,,0)</f>
        <v>Home and kitchen</v>
      </c>
      <c r="K18542">
        <v>11</v>
      </c>
      <c r="L18542" t="str">
        <f>IF(I18542=1, _xlfn.XLOOKUP(K18542,Categories_raw!$C$2:$C$4,Categories_raw!$D$2:$D$4, "Not Found", 0),
 IF(I18542=2, _xlfn.XLOOKUP(K18542,Categories_raw!$C$5:$C$7, Categories_raw!$D$5:$D$7, "Not Found", 0),
 IF(I18542=3, _xlfn.XLOOKUP(K18542,Categories_raw!$C$8:$C$12, Categories_raw!$D$8:$D$12, "Not Found", 0),
 IF(I18542=4, _xlfn.XLOOKUP(K18542,Categories_raw!$C$13:$C$14, Categories_raw!$D$13:$D$14, "Not Found", 0),
 IF(I18542=5, _xlfn.XLOOKUP(K18542, Categories_raw!$C$15:$C$20, Categories_raw!$D$15:$D$20, "Not Found", 0),
 IF(I18542=6, _xlfn.XLOOKUP(K18542,Categories_raw!$C$21:$C$24, Categories_raw!$D$21:$D$24, "Not Found", 0),
 "Not Found"))))))</f>
        <v>Bath</v>
      </c>
      <c r="M18542" t="str">
        <f t="shared" si="869"/>
        <v>1 Products</v>
      </c>
      <c r="N18542">
        <v>1</v>
      </c>
      <c r="O18542" s="11">
        <v>604</v>
      </c>
      <c r="P18542" s="11">
        <v>63.42</v>
      </c>
      <c r="Q18542" s="11">
        <v>667.42</v>
      </c>
      <c r="R18542" t="s">
        <v>4031</v>
      </c>
    </row>
    <row r="18543" spans="1:18" x14ac:dyDescent="0.3">
      <c r="A18543">
        <v>267648</v>
      </c>
      <c r="B18543" t="str">
        <f>_xlfn.XLOOKUP(A18543,Customer_raw!$A$2:$A$5648,Customer_raw!$C$2:$C$5648,,0)</f>
        <v>F</v>
      </c>
      <c r="C18543" s="15" t="str">
        <f t="shared" si="867"/>
        <v>CITY 8</v>
      </c>
      <c r="D18543">
        <v>8</v>
      </c>
      <c r="E18543">
        <v>28591</v>
      </c>
      <c r="F18543">
        <f t="shared" ca="1" si="868"/>
        <v>47</v>
      </c>
      <c r="G18543">
        <v>11313637050</v>
      </c>
      <c r="H18543" s="5">
        <v>40790</v>
      </c>
      <c r="I18543">
        <v>6</v>
      </c>
      <c r="J18543" t="str">
        <f>_xlfn.XLOOKUP(Cleaned_All!I18543,Categories_raw!$A$1:$A$24,Categories_raw!$B$1:$B$24,,0)</f>
        <v>Home and kitchen</v>
      </c>
      <c r="K18543">
        <v>12</v>
      </c>
      <c r="L18543" t="str">
        <f>IF(I18543=1, _xlfn.XLOOKUP(K18543,Categories_raw!$C$2:$C$4,Categories_raw!$D$2:$D$4, "Not Found", 0),
 IF(I18543=2, _xlfn.XLOOKUP(K18543,Categories_raw!$C$5:$C$7, Categories_raw!$D$5:$D$7, "Not Found", 0),
 IF(I18543=3, _xlfn.XLOOKUP(K18543,Categories_raw!$C$8:$C$12, Categories_raw!$D$8:$D$12, "Not Found", 0),
 IF(I18543=4, _xlfn.XLOOKUP(K18543,Categories_raw!$C$13:$C$14, Categories_raw!$D$13:$D$14, "Not Found", 0),
 IF(I18543=5, _xlfn.XLOOKUP(K18543, Categories_raw!$C$15:$C$20, Categories_raw!$D$15:$D$20, "Not Found", 0),
 IF(I18543=6, _xlfn.XLOOKUP(K18543,Categories_raw!$C$21:$C$24, Categories_raw!$D$21:$D$24, "Not Found", 0),
 "Not Found"))))))</f>
        <v>Tools</v>
      </c>
      <c r="M18543" t="str">
        <f t="shared" si="869"/>
        <v>3 Products</v>
      </c>
      <c r="N18543">
        <v>3</v>
      </c>
      <c r="O18543" s="11">
        <v>1477</v>
      </c>
      <c r="P18543" s="11">
        <v>465.255</v>
      </c>
      <c r="Q18543" s="11">
        <v>4896.2550000000001</v>
      </c>
      <c r="R18543" t="s">
        <v>4040</v>
      </c>
    </row>
    <row r="18544" spans="1:18" x14ac:dyDescent="0.3">
      <c r="A18544">
        <v>273985</v>
      </c>
      <c r="B18544" t="str">
        <f>_xlfn.XLOOKUP(A18544,Customer_raw!$A$2:$A$5648,Customer_raw!$C$2:$C$5648,,0)</f>
        <v>F</v>
      </c>
      <c r="C18544" s="15" t="str">
        <f t="shared" si="867"/>
        <v>CITY 1</v>
      </c>
      <c r="D18544">
        <v>1</v>
      </c>
      <c r="E18544">
        <v>28930</v>
      </c>
      <c r="F18544">
        <f t="shared" ca="1" si="868"/>
        <v>46</v>
      </c>
      <c r="G18544">
        <v>20179607906</v>
      </c>
      <c r="H18544" s="5">
        <v>40790</v>
      </c>
      <c r="I18544">
        <v>6</v>
      </c>
      <c r="J18544" t="str">
        <f>_xlfn.XLOOKUP(Cleaned_All!I18544,Categories_raw!$A$1:$A$24,Categories_raw!$B$1:$B$24,,0)</f>
        <v>Home and kitchen</v>
      </c>
      <c r="K18544">
        <v>12</v>
      </c>
      <c r="L18544" t="str">
        <f>IF(I18544=1, _xlfn.XLOOKUP(K18544,Categories_raw!$C$2:$C$4,Categories_raw!$D$2:$D$4, "Not Found", 0),
 IF(I18544=2, _xlfn.XLOOKUP(K18544,Categories_raw!$C$5:$C$7, Categories_raw!$D$5:$D$7, "Not Found", 0),
 IF(I18544=3, _xlfn.XLOOKUP(K18544,Categories_raw!$C$8:$C$12, Categories_raw!$D$8:$D$12, "Not Found", 0),
 IF(I18544=4, _xlfn.XLOOKUP(K18544,Categories_raw!$C$13:$C$14, Categories_raw!$D$13:$D$14, "Not Found", 0),
 IF(I18544=5, _xlfn.XLOOKUP(K18544, Categories_raw!$C$15:$C$20, Categories_raw!$D$15:$D$20, "Not Found", 0),
 IF(I18544=6, _xlfn.XLOOKUP(K18544,Categories_raw!$C$21:$C$24, Categories_raw!$D$21:$D$24, "Not Found", 0),
 "Not Found"))))))</f>
        <v>Tools</v>
      </c>
      <c r="M18544" t="str">
        <f t="shared" si="869"/>
        <v>3 Products</v>
      </c>
      <c r="N18544">
        <v>3</v>
      </c>
      <c r="O18544" s="11">
        <v>251</v>
      </c>
      <c r="P18544" s="11">
        <v>79.064999999999998</v>
      </c>
      <c r="Q18544" s="11">
        <v>832.06500000000005</v>
      </c>
      <c r="R18544" t="s">
        <v>4037</v>
      </c>
    </row>
    <row r="18545" spans="1:18" x14ac:dyDescent="0.3">
      <c r="A18545">
        <v>273959</v>
      </c>
      <c r="B18545" t="str">
        <f>_xlfn.XLOOKUP(A18545,Customer_raw!$A$2:$A$5648,Customer_raw!$C$2:$C$5648,,0)</f>
        <v>F</v>
      </c>
      <c r="C18545" s="15" t="str">
        <f t="shared" si="867"/>
        <v>CITY 8</v>
      </c>
      <c r="D18545">
        <v>8</v>
      </c>
      <c r="E18545">
        <v>30217</v>
      </c>
      <c r="F18545">
        <f t="shared" ca="1" si="868"/>
        <v>43</v>
      </c>
      <c r="G18545">
        <v>63000634326</v>
      </c>
      <c r="H18545" s="5">
        <v>40790</v>
      </c>
      <c r="I18545">
        <v>4</v>
      </c>
      <c r="J18545" t="str">
        <f>_xlfn.XLOOKUP(Cleaned_All!I18545,Categories_raw!$A$1:$A$24,Categories_raw!$B$1:$B$24,,0)</f>
        <v>Bags</v>
      </c>
      <c r="K18545">
        <v>1</v>
      </c>
      <c r="L18545" t="str">
        <f>IF(I18545=1, _xlfn.XLOOKUP(K18545,Categories_raw!$C$2:$C$4,Categories_raw!$D$2:$D$4, "Not Found", 0),
 IF(I18545=2, _xlfn.XLOOKUP(K18545,Categories_raw!$C$5:$C$7, Categories_raw!$D$5:$D$7, "Not Found", 0),
 IF(I18545=3, _xlfn.XLOOKUP(K18545,Categories_raw!$C$8:$C$12, Categories_raw!$D$8:$D$12, "Not Found", 0),
 IF(I18545=4, _xlfn.XLOOKUP(K18545,Categories_raw!$C$13:$C$14, Categories_raw!$D$13:$D$14, "Not Found", 0),
 IF(I18545=5, _xlfn.XLOOKUP(K18545, Categories_raw!$C$15:$C$20, Categories_raw!$D$15:$D$20, "Not Found", 0),
 IF(I18545=6, _xlfn.XLOOKUP(K18545,Categories_raw!$C$21:$C$24, Categories_raw!$D$21:$D$24, "Not Found", 0),
 "Not Found"))))))</f>
        <v>Mens</v>
      </c>
      <c r="M18545" t="str">
        <f t="shared" si="869"/>
        <v>2 Products</v>
      </c>
      <c r="N18545">
        <v>2</v>
      </c>
      <c r="O18545" s="11">
        <v>1062</v>
      </c>
      <c r="P18545" s="11">
        <v>223.02</v>
      </c>
      <c r="Q18545" s="11">
        <v>2347.02</v>
      </c>
      <c r="R18545" t="s">
        <v>4031</v>
      </c>
    </row>
    <row r="18546" spans="1:18" x14ac:dyDescent="0.3">
      <c r="A18546">
        <v>268305</v>
      </c>
      <c r="B18546" t="str">
        <f>_xlfn.XLOOKUP(A18546,Customer_raw!$A$2:$A$5648,Customer_raw!$C$2:$C$5648,,0)</f>
        <v>M</v>
      </c>
      <c r="C18546" s="15" t="str">
        <f t="shared" si="867"/>
        <v>CITY 2</v>
      </c>
      <c r="D18546">
        <v>2</v>
      </c>
      <c r="E18546">
        <v>27085</v>
      </c>
      <c r="F18546">
        <f t="shared" ca="1" si="868"/>
        <v>51</v>
      </c>
      <c r="G18546">
        <v>29968909576</v>
      </c>
      <c r="H18546" s="5">
        <v>40790</v>
      </c>
      <c r="I18546">
        <v>3</v>
      </c>
      <c r="J18546" t="str">
        <f>_xlfn.XLOOKUP(Cleaned_All!I18546,Categories_raw!$A$1:$A$24,Categories_raw!$B$1:$B$24,,0)</f>
        <v>Electronics</v>
      </c>
      <c r="K18546">
        <v>5</v>
      </c>
      <c r="L18546" t="str">
        <f>IF(I18546=1, _xlfn.XLOOKUP(K18546,Categories_raw!$C$2:$C$4,Categories_raw!$D$2:$D$4, "Not Found", 0),
 IF(I18546=2, _xlfn.XLOOKUP(K18546,Categories_raw!$C$5:$C$7, Categories_raw!$D$5:$D$7, "Not Found", 0),
 IF(I18546=3, _xlfn.XLOOKUP(K18546,Categories_raw!$C$8:$C$12, Categories_raw!$D$8:$D$12, "Not Found", 0),
 IF(I18546=4, _xlfn.XLOOKUP(K18546,Categories_raw!$C$13:$C$14, Categories_raw!$D$13:$D$14, "Not Found", 0),
 IF(I18546=5, _xlfn.XLOOKUP(K18546, Categories_raw!$C$15:$C$20, Categories_raw!$D$15:$D$20, "Not Found", 0),
 IF(I18546=6, _xlfn.XLOOKUP(K18546,Categories_raw!$C$21:$C$24, Categories_raw!$D$21:$D$24, "Not Found", 0),
 "Not Found"))))))</f>
        <v>Computers</v>
      </c>
      <c r="M18546" t="str">
        <f t="shared" si="869"/>
        <v>4 Products</v>
      </c>
      <c r="N18546">
        <v>4</v>
      </c>
      <c r="O18546" s="11">
        <v>1155</v>
      </c>
      <c r="P18546" s="11">
        <v>485.1</v>
      </c>
      <c r="Q18546" s="11">
        <v>5105.1000000000004</v>
      </c>
      <c r="R18546" t="s">
        <v>4037</v>
      </c>
    </row>
    <row r="18547" spans="1:18" x14ac:dyDescent="0.3">
      <c r="A18547">
        <v>273257</v>
      </c>
      <c r="B18547" t="str">
        <f>_xlfn.XLOOKUP(A18547,Customer_raw!$A$2:$A$5648,Customer_raw!$C$2:$C$5648,,0)</f>
        <v>M</v>
      </c>
      <c r="C18547" s="15" t="str">
        <f t="shared" si="867"/>
        <v>CITY 5</v>
      </c>
      <c r="D18547">
        <v>5</v>
      </c>
      <c r="E18547">
        <v>32515</v>
      </c>
      <c r="F18547">
        <f t="shared" ca="1" si="868"/>
        <v>36</v>
      </c>
      <c r="G18547">
        <v>29461258177</v>
      </c>
      <c r="H18547" s="5">
        <v>40790</v>
      </c>
      <c r="I18547">
        <v>1</v>
      </c>
      <c r="J18547" t="str">
        <f>_xlfn.XLOOKUP(Cleaned_All!I18547,Categories_raw!$A$1:$A$24,Categories_raw!$B$1:$B$24,,0)</f>
        <v>Clothing</v>
      </c>
      <c r="K18547">
        <v>3</v>
      </c>
      <c r="L18547" t="str">
        <f>IF(I18547=1, _xlfn.XLOOKUP(K18547,Categories_raw!$C$2:$C$4,Categories_raw!$D$2:$D$4, "Not Found", 0),
 IF(I18547=2, _xlfn.XLOOKUP(K18547,Categories_raw!$C$5:$C$7, Categories_raw!$D$5:$D$7, "Not Found", 0),
 IF(I18547=3, _xlfn.XLOOKUP(K18547,Categories_raw!$C$8:$C$12, Categories_raw!$D$8:$D$12, "Not Found", 0),
 IF(I18547=4, _xlfn.XLOOKUP(K18547,Categories_raw!$C$13:$C$14, Categories_raw!$D$13:$D$14, "Not Found", 0),
 IF(I18547=5, _xlfn.XLOOKUP(K18547, Categories_raw!$C$15:$C$20, Categories_raw!$D$15:$D$20, "Not Found", 0),
 IF(I18547=6, _xlfn.XLOOKUP(K18547,Categories_raw!$C$21:$C$24, Categories_raw!$D$21:$D$24, "Not Found", 0),
 "Not Found"))))))</f>
        <v>Kids</v>
      </c>
      <c r="M18547" t="str">
        <f t="shared" si="869"/>
        <v>1 Products</v>
      </c>
      <c r="N18547">
        <v>1</v>
      </c>
      <c r="O18547" s="11">
        <v>697</v>
      </c>
      <c r="P18547" s="11">
        <v>73.185000000000002</v>
      </c>
      <c r="Q18547" s="11">
        <v>770.18499999999995</v>
      </c>
      <c r="R18547" t="s">
        <v>4034</v>
      </c>
    </row>
    <row r="18548" spans="1:18" x14ac:dyDescent="0.3">
      <c r="A18548">
        <v>270978</v>
      </c>
      <c r="B18548" t="str">
        <f>_xlfn.XLOOKUP(A18548,Customer_raw!$A$2:$A$5648,Customer_raw!$C$2:$C$5648,,0)</f>
        <v>M</v>
      </c>
      <c r="C18548" s="15" t="str">
        <f t="shared" si="867"/>
        <v>CITY 2</v>
      </c>
      <c r="D18548">
        <v>2</v>
      </c>
      <c r="E18548">
        <v>29488</v>
      </c>
      <c r="F18548">
        <f t="shared" ca="1" si="868"/>
        <v>45</v>
      </c>
      <c r="G18548">
        <v>54256751146</v>
      </c>
      <c r="H18548" s="5">
        <v>40790</v>
      </c>
      <c r="I18548">
        <v>1</v>
      </c>
      <c r="J18548" t="str">
        <f>_xlfn.XLOOKUP(Cleaned_All!I18548,Categories_raw!$A$1:$A$24,Categories_raw!$B$1:$B$24,,0)</f>
        <v>Clothing</v>
      </c>
      <c r="K18548">
        <v>4</v>
      </c>
      <c r="L18548" t="str">
        <f>IF(I18548=1, _xlfn.XLOOKUP(K18548,Categories_raw!$C$2:$C$4,Categories_raw!$D$2:$D$4, "Not Found", 0),
 IF(I18548=2, _xlfn.XLOOKUP(K18548,Categories_raw!$C$5:$C$7, Categories_raw!$D$5:$D$7, "Not Found", 0),
 IF(I18548=3, _xlfn.XLOOKUP(K18548,Categories_raw!$C$8:$C$12, Categories_raw!$D$8:$D$12, "Not Found", 0),
 IF(I18548=4, _xlfn.XLOOKUP(K18548,Categories_raw!$C$13:$C$14, Categories_raw!$D$13:$D$14, "Not Found", 0),
 IF(I18548=5, _xlfn.XLOOKUP(K18548, Categories_raw!$C$15:$C$20, Categories_raw!$D$15:$D$20, "Not Found", 0),
 IF(I18548=6, _xlfn.XLOOKUP(K18548,Categories_raw!$C$21:$C$24, Categories_raw!$D$21:$D$24, "Not Found", 0),
 "Not Found"))))))</f>
        <v>Mens</v>
      </c>
      <c r="M18548" t="str">
        <f t="shared" si="869"/>
        <v>5 Products</v>
      </c>
      <c r="N18548">
        <v>-5</v>
      </c>
      <c r="O18548" s="11">
        <v>-1053</v>
      </c>
      <c r="P18548" s="11">
        <v>552.82500000000005</v>
      </c>
      <c r="Q18548" s="11">
        <v>-5817.8249999999998</v>
      </c>
      <c r="R18548" t="s">
        <v>4040</v>
      </c>
    </row>
    <row r="18549" spans="1:18" x14ac:dyDescent="0.3">
      <c r="A18549">
        <v>273799</v>
      </c>
      <c r="B18549" t="str">
        <f>_xlfn.XLOOKUP(A18549,Customer_raw!$A$2:$A$5648,Customer_raw!$C$2:$C$5648,,0)</f>
        <v>F</v>
      </c>
      <c r="C18549" s="15" t="str">
        <f t="shared" si="867"/>
        <v>CITY 10</v>
      </c>
      <c r="D18549">
        <v>10</v>
      </c>
      <c r="E18549">
        <v>32412</v>
      </c>
      <c r="F18549">
        <f t="shared" ca="1" si="868"/>
        <v>37</v>
      </c>
      <c r="G18549">
        <v>51338683650</v>
      </c>
      <c r="H18549" s="5">
        <v>40790</v>
      </c>
      <c r="I18549">
        <v>6</v>
      </c>
      <c r="J18549" t="str">
        <f>_xlfn.XLOOKUP(Cleaned_All!I18549,Categories_raw!$A$1:$A$24,Categories_raw!$B$1:$B$24,,0)</f>
        <v>Home and kitchen</v>
      </c>
      <c r="K18549">
        <v>10</v>
      </c>
      <c r="L18549" t="str">
        <f>IF(I18549=1, _xlfn.XLOOKUP(K18549,Categories_raw!$C$2:$C$4,Categories_raw!$D$2:$D$4, "Not Found", 0),
 IF(I18549=2, _xlfn.XLOOKUP(K18549,Categories_raw!$C$5:$C$7, Categories_raw!$D$5:$D$7, "Not Found", 0),
 IF(I18549=3, _xlfn.XLOOKUP(K18549,Categories_raw!$C$8:$C$12, Categories_raw!$D$8:$D$12, "Not Found", 0),
 IF(I18549=4, _xlfn.XLOOKUP(K18549,Categories_raw!$C$13:$C$14, Categories_raw!$D$13:$D$14, "Not Found", 0),
 IF(I18549=5, _xlfn.XLOOKUP(K18549, Categories_raw!$C$15:$C$20, Categories_raw!$D$15:$D$20, "Not Found", 0),
 IF(I18549=6, _xlfn.XLOOKUP(K18549,Categories_raw!$C$21:$C$24, Categories_raw!$D$21:$D$24, "Not Found", 0),
 "Not Found"))))))</f>
        <v>Kitchen</v>
      </c>
      <c r="M18549" t="str">
        <f t="shared" si="869"/>
        <v>4 Products</v>
      </c>
      <c r="N18549">
        <v>4</v>
      </c>
      <c r="O18549" s="11">
        <v>833</v>
      </c>
      <c r="P18549" s="11">
        <v>349.86</v>
      </c>
      <c r="Q18549" s="11">
        <v>3681.86</v>
      </c>
      <c r="R18549" t="s">
        <v>4031</v>
      </c>
    </row>
    <row r="18550" spans="1:18" x14ac:dyDescent="0.3">
      <c r="A18550">
        <v>273038</v>
      </c>
      <c r="B18550" t="str">
        <f>_xlfn.XLOOKUP(A18550,Customer_raw!$A$2:$A$5648,Customer_raw!$C$2:$C$5648,,0)</f>
        <v>M</v>
      </c>
      <c r="C18550" s="15" t="str">
        <f t="shared" si="867"/>
        <v>CITY 2</v>
      </c>
      <c r="D18550">
        <v>2</v>
      </c>
      <c r="E18550">
        <v>33594</v>
      </c>
      <c r="F18550">
        <f t="shared" ca="1" si="868"/>
        <v>34</v>
      </c>
      <c r="G18550">
        <v>59187329014</v>
      </c>
      <c r="H18550" s="5">
        <v>40790</v>
      </c>
      <c r="I18550">
        <v>6</v>
      </c>
      <c r="J18550" t="str">
        <f>_xlfn.XLOOKUP(Cleaned_All!I18550,Categories_raw!$A$1:$A$24,Categories_raw!$B$1:$B$24,,0)</f>
        <v>Home and kitchen</v>
      </c>
      <c r="K18550">
        <v>11</v>
      </c>
      <c r="L18550" t="str">
        <f>IF(I18550=1, _xlfn.XLOOKUP(K18550,Categories_raw!$C$2:$C$4,Categories_raw!$D$2:$D$4, "Not Found", 0),
 IF(I18550=2, _xlfn.XLOOKUP(K18550,Categories_raw!$C$5:$C$7, Categories_raw!$D$5:$D$7, "Not Found", 0),
 IF(I18550=3, _xlfn.XLOOKUP(K18550,Categories_raw!$C$8:$C$12, Categories_raw!$D$8:$D$12, "Not Found", 0),
 IF(I18550=4, _xlfn.XLOOKUP(K18550,Categories_raw!$C$13:$C$14, Categories_raw!$D$13:$D$14, "Not Found", 0),
 IF(I18550=5, _xlfn.XLOOKUP(K18550, Categories_raw!$C$15:$C$20, Categories_raw!$D$15:$D$20, "Not Found", 0),
 IF(I18550=6, _xlfn.XLOOKUP(K18550,Categories_raw!$C$21:$C$24, Categories_raw!$D$21:$D$24, "Not Found", 0),
 "Not Found"))))))</f>
        <v>Bath</v>
      </c>
      <c r="M18550" t="str">
        <f t="shared" si="869"/>
        <v>5 Products</v>
      </c>
      <c r="N18550">
        <v>5</v>
      </c>
      <c r="O18550" s="11">
        <v>1316</v>
      </c>
      <c r="P18550" s="11">
        <v>690.9</v>
      </c>
      <c r="Q18550" s="11">
        <v>7270.9</v>
      </c>
      <c r="R18550" t="s">
        <v>4034</v>
      </c>
    </row>
    <row r="18551" spans="1:18" x14ac:dyDescent="0.3">
      <c r="A18551">
        <v>267807</v>
      </c>
      <c r="B18551" t="str">
        <f>_xlfn.XLOOKUP(A18551,Customer_raw!$A$2:$A$5648,Customer_raw!$C$2:$C$5648,,0)</f>
        <v>M</v>
      </c>
      <c r="C18551" s="15" t="str">
        <f t="shared" si="867"/>
        <v>CITY 7</v>
      </c>
      <c r="D18551">
        <v>7</v>
      </c>
      <c r="E18551">
        <v>26187</v>
      </c>
      <c r="F18551">
        <f t="shared" ca="1" si="868"/>
        <v>54</v>
      </c>
      <c r="G18551">
        <v>54077530266</v>
      </c>
      <c r="H18551" s="5">
        <v>40790</v>
      </c>
      <c r="I18551">
        <v>6</v>
      </c>
      <c r="J18551" t="str">
        <f>_xlfn.XLOOKUP(Cleaned_All!I18551,Categories_raw!$A$1:$A$24,Categories_raw!$B$1:$B$24,,0)</f>
        <v>Home and kitchen</v>
      </c>
      <c r="K18551">
        <v>2</v>
      </c>
      <c r="L18551" t="str">
        <f>IF(I18551=1, _xlfn.XLOOKUP(K18551,Categories_raw!$C$2:$C$4,Categories_raw!$D$2:$D$4, "Not Found", 0),
 IF(I18551=2, _xlfn.XLOOKUP(K18551,Categories_raw!$C$5:$C$7, Categories_raw!$D$5:$D$7, "Not Found", 0),
 IF(I18551=3, _xlfn.XLOOKUP(K18551,Categories_raw!$C$8:$C$12, Categories_raw!$D$8:$D$12, "Not Found", 0),
 IF(I18551=4, _xlfn.XLOOKUP(K18551,Categories_raw!$C$13:$C$14, Categories_raw!$D$13:$D$14, "Not Found", 0),
 IF(I18551=5, _xlfn.XLOOKUP(K18551, Categories_raw!$C$15:$C$20, Categories_raw!$D$15:$D$20, "Not Found", 0),
 IF(I18551=6, _xlfn.XLOOKUP(K18551,Categories_raw!$C$21:$C$24, Categories_raw!$D$21:$D$24, "Not Found", 0),
 "Not Found"))))))</f>
        <v>Furnishing</v>
      </c>
      <c r="M18551" t="str">
        <f t="shared" si="869"/>
        <v>2 Products</v>
      </c>
      <c r="N18551">
        <v>2</v>
      </c>
      <c r="O18551" s="11">
        <v>1245</v>
      </c>
      <c r="P18551" s="11">
        <v>261.45</v>
      </c>
      <c r="Q18551" s="11">
        <v>2751.45</v>
      </c>
      <c r="R18551" t="s">
        <v>4031</v>
      </c>
    </row>
    <row r="18552" spans="1:18" x14ac:dyDescent="0.3">
      <c r="A18552">
        <v>272412</v>
      </c>
      <c r="B18552" t="str">
        <f>_xlfn.XLOOKUP(A18552,Customer_raw!$A$2:$A$5648,Customer_raw!$C$2:$C$5648,,0)</f>
        <v>M</v>
      </c>
      <c r="C18552" s="15" t="str">
        <f t="shared" si="867"/>
        <v>CITY 2</v>
      </c>
      <c r="D18552">
        <v>2</v>
      </c>
      <c r="E18552">
        <v>33229</v>
      </c>
      <c r="F18552">
        <f t="shared" ca="1" si="868"/>
        <v>35</v>
      </c>
      <c r="G18552">
        <v>43721271645</v>
      </c>
      <c r="H18552" s="5">
        <v>40796</v>
      </c>
      <c r="I18552">
        <v>3</v>
      </c>
      <c r="J18552" t="str">
        <f>_xlfn.XLOOKUP(Cleaned_All!I18552,Categories_raw!$A$1:$A$24,Categories_raw!$B$1:$B$24,,0)</f>
        <v>Electronics</v>
      </c>
      <c r="K18552">
        <v>4</v>
      </c>
      <c r="L18552" t="str">
        <f>IF(I18552=1, _xlfn.XLOOKUP(K18552,Categories_raw!$C$2:$C$4,Categories_raw!$D$2:$D$4, "Not Found", 0),
 IF(I18552=2, _xlfn.XLOOKUP(K18552,Categories_raw!$C$5:$C$7, Categories_raw!$D$5:$D$7, "Not Found", 0),
 IF(I18552=3, _xlfn.XLOOKUP(K18552,Categories_raw!$C$8:$C$12, Categories_raw!$D$8:$D$12, "Not Found", 0),
 IF(I18552=4, _xlfn.XLOOKUP(K18552,Categories_raw!$C$13:$C$14, Categories_raw!$D$13:$D$14, "Not Found", 0),
 IF(I18552=5, _xlfn.XLOOKUP(K18552, Categories_raw!$C$15:$C$20, Categories_raw!$D$15:$D$20, "Not Found", 0),
 IF(I18552=6, _xlfn.XLOOKUP(K18552,Categories_raw!$C$21:$C$24, Categories_raw!$D$21:$D$24, "Not Found", 0),
 "Not Found"))))))</f>
        <v>Mobiles</v>
      </c>
      <c r="M18552" t="str">
        <f t="shared" si="869"/>
        <v>3 Products</v>
      </c>
      <c r="N18552">
        <v>3</v>
      </c>
      <c r="O18552" s="11">
        <v>1226</v>
      </c>
      <c r="P18552" s="11">
        <v>386.19</v>
      </c>
      <c r="Q18552" s="11">
        <v>4064.19</v>
      </c>
      <c r="R18552" t="s">
        <v>4034</v>
      </c>
    </row>
    <row r="18553" spans="1:18" x14ac:dyDescent="0.3">
      <c r="A18553">
        <v>274261</v>
      </c>
      <c r="B18553" t="str">
        <f>_xlfn.XLOOKUP(A18553,Customer_raw!$A$2:$A$5648,Customer_raw!$C$2:$C$5648,,0)</f>
        <v>M</v>
      </c>
      <c r="C18553" s="15" t="str">
        <f t="shared" si="867"/>
        <v>CITY 4</v>
      </c>
      <c r="D18553">
        <v>4</v>
      </c>
      <c r="E18553">
        <v>26417</v>
      </c>
      <c r="F18553">
        <f t="shared" ca="1" si="868"/>
        <v>53</v>
      </c>
      <c r="G18553">
        <v>24230064854</v>
      </c>
      <c r="H18553" s="5">
        <v>40790</v>
      </c>
      <c r="I18553">
        <v>3</v>
      </c>
      <c r="J18553" t="str">
        <f>_xlfn.XLOOKUP(Cleaned_All!I18553,Categories_raw!$A$1:$A$24,Categories_raw!$B$1:$B$24,,0)</f>
        <v>Electronics</v>
      </c>
      <c r="K18553">
        <v>8</v>
      </c>
      <c r="L18553" t="str">
        <f>IF(I18553=1, _xlfn.XLOOKUP(K18553,Categories_raw!$C$2:$C$4,Categories_raw!$D$2:$D$4, "Not Found", 0),
 IF(I18553=2, _xlfn.XLOOKUP(K18553,Categories_raw!$C$5:$C$7, Categories_raw!$D$5:$D$7, "Not Found", 0),
 IF(I18553=3, _xlfn.XLOOKUP(K18553,Categories_raw!$C$8:$C$12, Categories_raw!$D$8:$D$12, "Not Found", 0),
 IF(I18553=4, _xlfn.XLOOKUP(K18553,Categories_raw!$C$13:$C$14, Categories_raw!$D$13:$D$14, "Not Found", 0),
 IF(I18553=5, _xlfn.XLOOKUP(K18553, Categories_raw!$C$15:$C$20, Categories_raw!$D$15:$D$20, "Not Found", 0),
 IF(I18553=6, _xlfn.XLOOKUP(K18553,Categories_raw!$C$21:$C$24, Categories_raw!$D$21:$D$24, "Not Found", 0),
 "Not Found"))))))</f>
        <v>Personal Appliances</v>
      </c>
      <c r="M18553" t="str">
        <f t="shared" si="869"/>
        <v>3 Products</v>
      </c>
      <c r="N18553">
        <v>3</v>
      </c>
      <c r="O18553" s="11">
        <v>677</v>
      </c>
      <c r="P18553" s="11">
        <v>213.255</v>
      </c>
      <c r="Q18553" s="11">
        <v>2244.2550000000001</v>
      </c>
      <c r="R18553" t="s">
        <v>4031</v>
      </c>
    </row>
    <row r="18554" spans="1:18" x14ac:dyDescent="0.3">
      <c r="A18554">
        <v>273610</v>
      </c>
      <c r="B18554" t="str">
        <f>_xlfn.XLOOKUP(A18554,Customer_raw!$A$2:$A$5648,Customer_raw!$C$2:$C$5648,,0)</f>
        <v>F</v>
      </c>
      <c r="C18554" s="15" t="str">
        <f t="shared" si="867"/>
        <v>CITY 5</v>
      </c>
      <c r="D18554">
        <v>5</v>
      </c>
      <c r="E18554">
        <v>27314</v>
      </c>
      <c r="F18554">
        <f t="shared" ca="1" si="868"/>
        <v>51</v>
      </c>
      <c r="G18554">
        <v>36780050248</v>
      </c>
      <c r="H18554" s="5">
        <v>40790</v>
      </c>
      <c r="I18554">
        <v>5</v>
      </c>
      <c r="J18554" t="str">
        <f>_xlfn.XLOOKUP(Cleaned_All!I18554,Categories_raw!$A$1:$A$24,Categories_raw!$B$1:$B$24,,0)</f>
        <v>Books</v>
      </c>
      <c r="K18554">
        <v>11</v>
      </c>
      <c r="L18554" t="str">
        <f>IF(I18554=1, _xlfn.XLOOKUP(K18554,Categories_raw!$C$2:$C$4,Categories_raw!$D$2:$D$4, "Not Found", 0),
 IF(I18554=2, _xlfn.XLOOKUP(K18554,Categories_raw!$C$5:$C$7, Categories_raw!$D$5:$D$7, "Not Found", 0),
 IF(I18554=3, _xlfn.XLOOKUP(K18554,Categories_raw!$C$8:$C$12, Categories_raw!$D$8:$D$12, "Not Found", 0),
 IF(I18554=4, _xlfn.XLOOKUP(K18554,Categories_raw!$C$13:$C$14, Categories_raw!$D$13:$D$14, "Not Found", 0),
 IF(I18554=5, _xlfn.XLOOKUP(K18554, Categories_raw!$C$15:$C$20, Categories_raw!$D$15:$D$20, "Not Found", 0),
 IF(I18554=6, _xlfn.XLOOKUP(K18554,Categories_raw!$C$21:$C$24, Categories_raw!$D$21:$D$24, "Not Found", 0),
 "Not Found"))))))</f>
        <v>Children</v>
      </c>
      <c r="M18554" t="str">
        <f t="shared" si="869"/>
        <v>1 Products</v>
      </c>
      <c r="N18554">
        <v>1</v>
      </c>
      <c r="O18554" s="11">
        <v>777</v>
      </c>
      <c r="P18554" s="11">
        <v>81.584999999999994</v>
      </c>
      <c r="Q18554" s="11">
        <v>858.58500000000004</v>
      </c>
      <c r="R18554" t="s">
        <v>4031</v>
      </c>
    </row>
    <row r="18555" spans="1:18" x14ac:dyDescent="0.3">
      <c r="A18555">
        <v>267420</v>
      </c>
      <c r="B18555" t="str">
        <f>_xlfn.XLOOKUP(A18555,Customer_raw!$A$2:$A$5648,Customer_raw!$C$2:$C$5648,,0)</f>
        <v>M</v>
      </c>
      <c r="C18555" s="15" t="str">
        <f t="shared" si="867"/>
        <v>CITY 8</v>
      </c>
      <c r="D18555">
        <v>8</v>
      </c>
      <c r="E18555">
        <v>31312</v>
      </c>
      <c r="F18555">
        <f t="shared" ca="1" si="868"/>
        <v>40</v>
      </c>
      <c r="G18555">
        <v>57658020095</v>
      </c>
      <c r="H18555" s="5">
        <v>40798</v>
      </c>
      <c r="I18555">
        <v>3</v>
      </c>
      <c r="J18555" t="str">
        <f>_xlfn.XLOOKUP(Cleaned_All!I18555,Categories_raw!$A$1:$A$24,Categories_raw!$B$1:$B$24,,0)</f>
        <v>Electronics</v>
      </c>
      <c r="K18555">
        <v>8</v>
      </c>
      <c r="L18555" t="str">
        <f>IF(I18555=1, _xlfn.XLOOKUP(K18555,Categories_raw!$C$2:$C$4,Categories_raw!$D$2:$D$4, "Not Found", 0),
 IF(I18555=2, _xlfn.XLOOKUP(K18555,Categories_raw!$C$5:$C$7, Categories_raw!$D$5:$D$7, "Not Found", 0),
 IF(I18555=3, _xlfn.XLOOKUP(K18555,Categories_raw!$C$8:$C$12, Categories_raw!$D$8:$D$12, "Not Found", 0),
 IF(I18555=4, _xlfn.XLOOKUP(K18555,Categories_raw!$C$13:$C$14, Categories_raw!$D$13:$D$14, "Not Found", 0),
 IF(I18555=5, _xlfn.XLOOKUP(K18555, Categories_raw!$C$15:$C$20, Categories_raw!$D$15:$D$20, "Not Found", 0),
 IF(I18555=6, _xlfn.XLOOKUP(K18555,Categories_raw!$C$21:$C$24, Categories_raw!$D$21:$D$24, "Not Found", 0),
 "Not Found"))))))</f>
        <v>Personal Appliances</v>
      </c>
      <c r="M18555" t="str">
        <f t="shared" si="869"/>
        <v>5 Products</v>
      </c>
      <c r="N18555">
        <v>5</v>
      </c>
      <c r="O18555" s="11">
        <v>560</v>
      </c>
      <c r="P18555" s="11">
        <v>294</v>
      </c>
      <c r="Q18555" s="11">
        <v>3094</v>
      </c>
      <c r="R18555" t="s">
        <v>4031</v>
      </c>
    </row>
    <row r="18556" spans="1:18" x14ac:dyDescent="0.3">
      <c r="A18556">
        <v>269561</v>
      </c>
      <c r="B18556" t="str">
        <f>_xlfn.XLOOKUP(A18556,Customer_raw!$A$2:$A$5648,Customer_raw!$C$2:$C$5648,,0)</f>
        <v>F</v>
      </c>
      <c r="C18556" s="15" t="str">
        <f t="shared" si="867"/>
        <v>CITY 4</v>
      </c>
      <c r="D18556">
        <v>4</v>
      </c>
      <c r="E18556">
        <v>31238</v>
      </c>
      <c r="F18556">
        <f t="shared" ca="1" si="868"/>
        <v>40</v>
      </c>
      <c r="G18556">
        <v>15791796305</v>
      </c>
      <c r="H18556" s="5">
        <v>40792</v>
      </c>
      <c r="I18556">
        <v>5</v>
      </c>
      <c r="J18556" t="str">
        <f>_xlfn.XLOOKUP(Cleaned_All!I18556,Categories_raw!$A$1:$A$24,Categories_raw!$B$1:$B$24,,0)</f>
        <v>Books</v>
      </c>
      <c r="K18556">
        <v>3</v>
      </c>
      <c r="L18556" t="str">
        <f>IF(I18556=1, _xlfn.XLOOKUP(K18556,Categories_raw!$C$2:$C$4,Categories_raw!$D$2:$D$4, "Not Found", 0),
 IF(I18556=2, _xlfn.XLOOKUP(K18556,Categories_raw!$C$5:$C$7, Categories_raw!$D$5:$D$7, "Not Found", 0),
 IF(I18556=3, _xlfn.XLOOKUP(K18556,Categories_raw!$C$8:$C$12, Categories_raw!$D$8:$D$12, "Not Found", 0),
 IF(I18556=4, _xlfn.XLOOKUP(K18556,Categories_raw!$C$13:$C$14, Categories_raw!$D$13:$D$14, "Not Found", 0),
 IF(I18556=5, _xlfn.XLOOKUP(K18556, Categories_raw!$C$15:$C$20, Categories_raw!$D$15:$D$20, "Not Found", 0),
 IF(I18556=6, _xlfn.XLOOKUP(K18556,Categories_raw!$C$21:$C$24, Categories_raw!$D$21:$D$24, "Not Found", 0),
 "Not Found"))))))</f>
        <v>Comics</v>
      </c>
      <c r="M18556" t="str">
        <f t="shared" si="869"/>
        <v>2 Products</v>
      </c>
      <c r="N18556">
        <v>2</v>
      </c>
      <c r="O18556" s="11">
        <v>1396</v>
      </c>
      <c r="P18556" s="11">
        <v>293.16000000000003</v>
      </c>
      <c r="Q18556" s="11">
        <v>3085.16</v>
      </c>
      <c r="R18556" t="s">
        <v>4031</v>
      </c>
    </row>
    <row r="18557" spans="1:18" x14ac:dyDescent="0.3">
      <c r="A18557">
        <v>267721</v>
      </c>
      <c r="B18557" t="str">
        <f>_xlfn.XLOOKUP(A18557,Customer_raw!$A$2:$A$5648,Customer_raw!$C$2:$C$5648,,0)</f>
        <v>F</v>
      </c>
      <c r="C18557" s="15" t="str">
        <f t="shared" si="867"/>
        <v>CITY 9</v>
      </c>
      <c r="D18557">
        <v>9</v>
      </c>
      <c r="E18557">
        <v>26502</v>
      </c>
      <c r="F18557">
        <f t="shared" ca="1" si="868"/>
        <v>53</v>
      </c>
      <c r="G18557">
        <v>67230382762</v>
      </c>
      <c r="H18557" s="5">
        <v>40790</v>
      </c>
      <c r="I18557">
        <v>5</v>
      </c>
      <c r="J18557" t="str">
        <f>_xlfn.XLOOKUP(Cleaned_All!I18557,Categories_raw!$A$1:$A$24,Categories_raw!$B$1:$B$24,,0)</f>
        <v>Books</v>
      </c>
      <c r="K18557">
        <v>12</v>
      </c>
      <c r="L18557" t="str">
        <f>IF(I18557=1, _xlfn.XLOOKUP(K18557,Categories_raw!$C$2:$C$4,Categories_raw!$D$2:$D$4, "Not Found", 0),
 IF(I18557=2, _xlfn.XLOOKUP(K18557,Categories_raw!$C$5:$C$7, Categories_raw!$D$5:$D$7, "Not Found", 0),
 IF(I18557=3, _xlfn.XLOOKUP(K18557,Categories_raw!$C$8:$C$12, Categories_raw!$D$8:$D$12, "Not Found", 0),
 IF(I18557=4, _xlfn.XLOOKUP(K18557,Categories_raw!$C$13:$C$14, Categories_raw!$D$13:$D$14, "Not Found", 0),
 IF(I18557=5, _xlfn.XLOOKUP(K18557, Categories_raw!$C$15:$C$20, Categories_raw!$D$15:$D$20, "Not Found", 0),
 IF(I18557=6, _xlfn.XLOOKUP(K18557,Categories_raw!$C$21:$C$24, Categories_raw!$D$21:$D$24, "Not Found", 0),
 "Not Found"))))))</f>
        <v>Academic</v>
      </c>
      <c r="M18557" t="str">
        <f t="shared" si="869"/>
        <v>2 Products</v>
      </c>
      <c r="N18557">
        <v>2</v>
      </c>
      <c r="O18557" s="11">
        <v>986</v>
      </c>
      <c r="P18557" s="11">
        <v>207.06</v>
      </c>
      <c r="Q18557" s="11">
        <v>2179.06</v>
      </c>
      <c r="R18557" t="s">
        <v>4040</v>
      </c>
    </row>
    <row r="18558" spans="1:18" x14ac:dyDescent="0.3">
      <c r="A18558">
        <v>266888</v>
      </c>
      <c r="B18558" t="str">
        <f>_xlfn.XLOOKUP(A18558,Customer_raw!$A$2:$A$5648,Customer_raw!$C$2:$C$5648,,0)</f>
        <v>M</v>
      </c>
      <c r="C18558" s="15" t="str">
        <f t="shared" si="867"/>
        <v>CITY 3</v>
      </c>
      <c r="D18558">
        <v>3</v>
      </c>
      <c r="E18558">
        <v>28244</v>
      </c>
      <c r="F18558">
        <f t="shared" ca="1" si="868"/>
        <v>48</v>
      </c>
      <c r="G18558">
        <v>65469316488</v>
      </c>
      <c r="H18558" s="5">
        <v>40790</v>
      </c>
      <c r="I18558">
        <v>5</v>
      </c>
      <c r="J18558" t="str">
        <f>_xlfn.XLOOKUP(Cleaned_All!I18558,Categories_raw!$A$1:$A$24,Categories_raw!$B$1:$B$24,,0)</f>
        <v>Books</v>
      </c>
      <c r="K18558">
        <v>7</v>
      </c>
      <c r="L18558" t="str">
        <f>IF(I18558=1, _xlfn.XLOOKUP(K18558,Categories_raw!$C$2:$C$4,Categories_raw!$D$2:$D$4, "Not Found", 0),
 IF(I18558=2, _xlfn.XLOOKUP(K18558,Categories_raw!$C$5:$C$7, Categories_raw!$D$5:$D$7, "Not Found", 0),
 IF(I18558=3, _xlfn.XLOOKUP(K18558,Categories_raw!$C$8:$C$12, Categories_raw!$D$8:$D$12, "Not Found", 0),
 IF(I18558=4, _xlfn.XLOOKUP(K18558,Categories_raw!$C$13:$C$14, Categories_raw!$D$13:$D$14, "Not Found", 0),
 IF(I18558=5, _xlfn.XLOOKUP(K18558, Categories_raw!$C$15:$C$20, Categories_raw!$D$15:$D$20, "Not Found", 0),
 IF(I18558=6, _xlfn.XLOOKUP(K18558,Categories_raw!$C$21:$C$24, Categories_raw!$D$21:$D$24, "Not Found", 0),
 "Not Found"))))))</f>
        <v>Fiction</v>
      </c>
      <c r="M18558" t="str">
        <f t="shared" si="869"/>
        <v>2 Products</v>
      </c>
      <c r="N18558">
        <v>2</v>
      </c>
      <c r="O18558" s="11">
        <v>323</v>
      </c>
      <c r="P18558" s="11">
        <v>67.83</v>
      </c>
      <c r="Q18558" s="11">
        <v>713.83</v>
      </c>
      <c r="R18558" t="s">
        <v>4034</v>
      </c>
    </row>
    <row r="18559" spans="1:18" x14ac:dyDescent="0.3">
      <c r="A18559">
        <v>274486</v>
      </c>
      <c r="B18559" t="str">
        <f>_xlfn.XLOOKUP(A18559,Customer_raw!$A$2:$A$5648,Customer_raw!$C$2:$C$5648,,0)</f>
        <v>M</v>
      </c>
      <c r="C18559" s="15" t="str">
        <f t="shared" si="867"/>
        <v>CITY 9</v>
      </c>
      <c r="D18559">
        <v>9</v>
      </c>
      <c r="E18559">
        <v>25901</v>
      </c>
      <c r="F18559">
        <f t="shared" ca="1" si="868"/>
        <v>55</v>
      </c>
      <c r="G18559">
        <v>81627664277</v>
      </c>
      <c r="H18559" s="5">
        <v>40790</v>
      </c>
      <c r="I18559">
        <v>3</v>
      </c>
      <c r="J18559" t="str">
        <f>_xlfn.XLOOKUP(Cleaned_All!I18559,Categories_raw!$A$1:$A$24,Categories_raw!$B$1:$B$24,,0)</f>
        <v>Electronics</v>
      </c>
      <c r="K18559">
        <v>10</v>
      </c>
      <c r="L18559" t="str">
        <f>IF(I18559=1, _xlfn.XLOOKUP(K18559,Categories_raw!$C$2:$C$4,Categories_raw!$D$2:$D$4, "Not Found", 0),
 IF(I18559=2, _xlfn.XLOOKUP(K18559,Categories_raw!$C$5:$C$7, Categories_raw!$D$5:$D$7, "Not Found", 0),
 IF(I18559=3, _xlfn.XLOOKUP(K18559,Categories_raw!$C$8:$C$12, Categories_raw!$D$8:$D$12, "Not Found", 0),
 IF(I18559=4, _xlfn.XLOOKUP(K18559,Categories_raw!$C$13:$C$14, Categories_raw!$D$13:$D$14, "Not Found", 0),
 IF(I18559=5, _xlfn.XLOOKUP(K18559, Categories_raw!$C$15:$C$20, Categories_raw!$D$15:$D$20, "Not Found", 0),
 IF(I18559=6, _xlfn.XLOOKUP(K18559,Categories_raw!$C$21:$C$24, Categories_raw!$D$21:$D$24, "Not Found", 0),
 "Not Found"))))))</f>
        <v>Audio and video</v>
      </c>
      <c r="M18559" t="str">
        <f t="shared" si="869"/>
        <v>3 Products</v>
      </c>
      <c r="N18559">
        <v>3</v>
      </c>
      <c r="O18559" s="11">
        <v>163</v>
      </c>
      <c r="P18559" s="11">
        <v>51.344999999999999</v>
      </c>
      <c r="Q18559" s="11">
        <v>540.34500000000003</v>
      </c>
      <c r="R18559" t="s">
        <v>4037</v>
      </c>
    </row>
    <row r="18560" spans="1:18" x14ac:dyDescent="0.3">
      <c r="A18560">
        <v>269301</v>
      </c>
      <c r="B18560" t="str">
        <f>_xlfn.XLOOKUP(A18560,Customer_raw!$A$2:$A$5648,Customer_raw!$C$2:$C$5648,,0)</f>
        <v>F</v>
      </c>
      <c r="C18560" s="15" t="str">
        <f t="shared" si="867"/>
        <v>CITY 1</v>
      </c>
      <c r="D18560">
        <v>1</v>
      </c>
      <c r="E18560">
        <v>30297</v>
      </c>
      <c r="F18560">
        <f t="shared" ca="1" si="868"/>
        <v>43</v>
      </c>
      <c r="G18560">
        <v>91586307744</v>
      </c>
      <c r="H18560" s="5">
        <v>40790</v>
      </c>
      <c r="I18560">
        <v>2</v>
      </c>
      <c r="J18560" t="str">
        <f>_xlfn.XLOOKUP(Cleaned_All!I18560,Categories_raw!$A$1:$A$24,Categories_raw!$B$1:$B$24,,0)</f>
        <v>Footwear</v>
      </c>
      <c r="K18560">
        <v>3</v>
      </c>
      <c r="L18560" t="str">
        <f>IF(I18560=1, _xlfn.XLOOKUP(K18560,Categories_raw!$C$2:$C$4,Categories_raw!$D$2:$D$4, "Not Found", 0),
 IF(I18560=2, _xlfn.XLOOKUP(K18560,Categories_raw!$C$5:$C$7, Categories_raw!$D$5:$D$7, "Not Found", 0),
 IF(I18560=3, _xlfn.XLOOKUP(K18560,Categories_raw!$C$8:$C$12, Categories_raw!$D$8:$D$12, "Not Found", 0),
 IF(I18560=4, _xlfn.XLOOKUP(K18560,Categories_raw!$C$13:$C$14, Categories_raw!$D$13:$D$14, "Not Found", 0),
 IF(I18560=5, _xlfn.XLOOKUP(K18560, Categories_raw!$C$15:$C$20, Categories_raw!$D$15:$D$20, "Not Found", 0),
 IF(I18560=6, _xlfn.XLOOKUP(K18560,Categories_raw!$C$21:$C$24, Categories_raw!$D$21:$D$24, "Not Found", 0),
 "Not Found"))))))</f>
        <v>Women</v>
      </c>
      <c r="M18560" t="str">
        <f t="shared" si="869"/>
        <v>4 Products</v>
      </c>
      <c r="N18560">
        <v>-4</v>
      </c>
      <c r="O18560" s="11">
        <v>-271</v>
      </c>
      <c r="P18560" s="11">
        <v>113.82</v>
      </c>
      <c r="Q18560" s="11">
        <v>-1197.82</v>
      </c>
      <c r="R18560" t="s">
        <v>4040</v>
      </c>
    </row>
    <row r="18561" spans="1:18" x14ac:dyDescent="0.3">
      <c r="A18561">
        <v>274913</v>
      </c>
      <c r="B18561" t="str">
        <f>_xlfn.XLOOKUP(A18561,Customer_raw!$A$2:$A$5648,Customer_raw!$C$2:$C$5648,,0)</f>
        <v>M</v>
      </c>
      <c r="C18561" s="15" t="str">
        <f t="shared" si="867"/>
        <v>CITY 8</v>
      </c>
      <c r="D18561">
        <v>8</v>
      </c>
      <c r="E18561">
        <v>25966</v>
      </c>
      <c r="F18561">
        <f t="shared" ca="1" si="868"/>
        <v>54</v>
      </c>
      <c r="G18561">
        <v>65087846392</v>
      </c>
      <c r="H18561" s="5">
        <v>40790</v>
      </c>
      <c r="I18561">
        <v>2</v>
      </c>
      <c r="J18561" t="str">
        <f>_xlfn.XLOOKUP(Cleaned_All!I18561,Categories_raw!$A$1:$A$24,Categories_raw!$B$1:$B$24,,0)</f>
        <v>Footwear</v>
      </c>
      <c r="K18561">
        <v>1</v>
      </c>
      <c r="L18561" t="str">
        <f>IF(I18561=1, _xlfn.XLOOKUP(K18561,Categories_raw!$C$2:$C$4,Categories_raw!$D$2:$D$4, "Not Found", 0),
 IF(I18561=2, _xlfn.XLOOKUP(K18561,Categories_raw!$C$5:$C$7, Categories_raw!$D$5:$D$7, "Not Found", 0),
 IF(I18561=3, _xlfn.XLOOKUP(K18561,Categories_raw!$C$8:$C$12, Categories_raw!$D$8:$D$12, "Not Found", 0),
 IF(I18561=4, _xlfn.XLOOKUP(K18561,Categories_raw!$C$13:$C$14, Categories_raw!$D$13:$D$14, "Not Found", 0),
 IF(I18561=5, _xlfn.XLOOKUP(K18561, Categories_raw!$C$15:$C$20, Categories_raw!$D$15:$D$20, "Not Found", 0),
 IF(I18561=6, _xlfn.XLOOKUP(K18561,Categories_raw!$C$21:$C$24, Categories_raw!$D$21:$D$24, "Not Found", 0),
 "Not Found"))))))</f>
        <v>Mens</v>
      </c>
      <c r="M18561" t="str">
        <f t="shared" si="869"/>
        <v>3 Products</v>
      </c>
      <c r="N18561">
        <v>3</v>
      </c>
      <c r="O18561" s="11">
        <v>901</v>
      </c>
      <c r="P18561" s="11">
        <v>283.815</v>
      </c>
      <c r="Q18561" s="11">
        <v>2986.8150000000001</v>
      </c>
      <c r="R18561" t="s">
        <v>4040</v>
      </c>
    </row>
    <row r="18562" spans="1:18" x14ac:dyDescent="0.3">
      <c r="A18562">
        <v>267903</v>
      </c>
      <c r="B18562" t="str">
        <f>_xlfn.XLOOKUP(A18562,Customer_raw!$A$2:$A$5648,Customer_raw!$C$2:$C$5648,,0)</f>
        <v>M</v>
      </c>
      <c r="C18562" s="15" t="str">
        <f t="shared" ref="C18562:C18625" si="870">"CITY "&amp;D18562</f>
        <v>CITY 7</v>
      </c>
      <c r="D18562">
        <v>7</v>
      </c>
      <c r="E18562">
        <v>32912</v>
      </c>
      <c r="F18562">
        <f t="shared" ref="F18562:F18625" ca="1" si="871">YEAR(TODAY())-YEAR(E18562)</f>
        <v>35</v>
      </c>
      <c r="G18562">
        <v>95579053338</v>
      </c>
      <c r="H18562" s="5">
        <v>40790</v>
      </c>
      <c r="I18562">
        <v>1</v>
      </c>
      <c r="J18562" t="str">
        <f>_xlfn.XLOOKUP(Cleaned_All!I18562,Categories_raw!$A$1:$A$24,Categories_raw!$B$1:$B$24,,0)</f>
        <v>Clothing</v>
      </c>
      <c r="K18562">
        <v>3</v>
      </c>
      <c r="L18562" t="str">
        <f>IF(I18562=1, _xlfn.XLOOKUP(K18562,Categories_raw!$C$2:$C$4,Categories_raw!$D$2:$D$4, "Not Found", 0),
 IF(I18562=2, _xlfn.XLOOKUP(K18562,Categories_raw!$C$5:$C$7, Categories_raw!$D$5:$D$7, "Not Found", 0),
 IF(I18562=3, _xlfn.XLOOKUP(K18562,Categories_raw!$C$8:$C$12, Categories_raw!$D$8:$D$12, "Not Found", 0),
 IF(I18562=4, _xlfn.XLOOKUP(K18562,Categories_raw!$C$13:$C$14, Categories_raw!$D$13:$D$14, "Not Found", 0),
 IF(I18562=5, _xlfn.XLOOKUP(K18562, Categories_raw!$C$15:$C$20, Categories_raw!$D$15:$D$20, "Not Found", 0),
 IF(I18562=6, _xlfn.XLOOKUP(K18562,Categories_raw!$C$21:$C$24, Categories_raw!$D$21:$D$24, "Not Found", 0),
 "Not Found"))))))</f>
        <v>Kids</v>
      </c>
      <c r="M18562" t="str">
        <f t="shared" ref="M18562:M18625" si="872">ABS(N18562) &amp; " Products"</f>
        <v>5 Products</v>
      </c>
      <c r="N18562">
        <v>5</v>
      </c>
      <c r="O18562" s="11">
        <v>1320</v>
      </c>
      <c r="P18562" s="11">
        <v>693</v>
      </c>
      <c r="Q18562" s="11">
        <v>7293</v>
      </c>
      <c r="R18562" t="s">
        <v>4037</v>
      </c>
    </row>
    <row r="18563" spans="1:18" x14ac:dyDescent="0.3">
      <c r="A18563">
        <v>274707</v>
      </c>
      <c r="B18563" t="str">
        <f>_xlfn.XLOOKUP(A18563,Customer_raw!$A$2:$A$5648,Customer_raw!$C$2:$C$5648,,0)</f>
        <v>M</v>
      </c>
      <c r="C18563" s="15" t="str">
        <f t="shared" si="870"/>
        <v>CITY 3</v>
      </c>
      <c r="D18563">
        <v>3</v>
      </c>
      <c r="E18563">
        <v>32369</v>
      </c>
      <c r="F18563">
        <f t="shared" ca="1" si="871"/>
        <v>37</v>
      </c>
      <c r="G18563">
        <v>84946055220</v>
      </c>
      <c r="H18563" s="5">
        <v>40790</v>
      </c>
      <c r="I18563">
        <v>5</v>
      </c>
      <c r="J18563" t="str">
        <f>_xlfn.XLOOKUP(Cleaned_All!I18563,Categories_raw!$A$1:$A$24,Categories_raw!$B$1:$B$24,,0)</f>
        <v>Books</v>
      </c>
      <c r="K18563">
        <v>11</v>
      </c>
      <c r="L18563" t="str">
        <f>IF(I18563=1, _xlfn.XLOOKUP(K18563,Categories_raw!$C$2:$C$4,Categories_raw!$D$2:$D$4, "Not Found", 0),
 IF(I18563=2, _xlfn.XLOOKUP(K18563,Categories_raw!$C$5:$C$7, Categories_raw!$D$5:$D$7, "Not Found", 0),
 IF(I18563=3, _xlfn.XLOOKUP(K18563,Categories_raw!$C$8:$C$12, Categories_raw!$D$8:$D$12, "Not Found", 0),
 IF(I18563=4, _xlfn.XLOOKUP(K18563,Categories_raw!$C$13:$C$14, Categories_raw!$D$13:$D$14, "Not Found", 0),
 IF(I18563=5, _xlfn.XLOOKUP(K18563, Categories_raw!$C$15:$C$20, Categories_raw!$D$15:$D$20, "Not Found", 0),
 IF(I18563=6, _xlfn.XLOOKUP(K18563,Categories_raw!$C$21:$C$24, Categories_raw!$D$21:$D$24, "Not Found", 0),
 "Not Found"))))))</f>
        <v>Children</v>
      </c>
      <c r="M18563" t="str">
        <f t="shared" si="872"/>
        <v>5 Products</v>
      </c>
      <c r="N18563">
        <v>5</v>
      </c>
      <c r="O18563" s="11">
        <v>554</v>
      </c>
      <c r="P18563" s="11">
        <v>290.85000000000002</v>
      </c>
      <c r="Q18563" s="11">
        <v>3060.85</v>
      </c>
      <c r="R18563" t="s">
        <v>4034</v>
      </c>
    </row>
    <row r="18564" spans="1:18" x14ac:dyDescent="0.3">
      <c r="A18564">
        <v>267999</v>
      </c>
      <c r="B18564" t="str">
        <f>_xlfn.XLOOKUP(A18564,Customer_raw!$A$2:$A$5648,Customer_raw!$C$2:$C$5648,,0)</f>
        <v>M</v>
      </c>
      <c r="C18564" s="15" t="str">
        <f t="shared" si="870"/>
        <v>CITY 4</v>
      </c>
      <c r="D18564">
        <v>4</v>
      </c>
      <c r="E18564">
        <v>33387</v>
      </c>
      <c r="F18564">
        <f t="shared" ca="1" si="871"/>
        <v>34</v>
      </c>
      <c r="G18564">
        <v>88714676482</v>
      </c>
      <c r="H18564" s="5">
        <v>40790</v>
      </c>
      <c r="I18564">
        <v>5</v>
      </c>
      <c r="J18564" t="str">
        <f>_xlfn.XLOOKUP(Cleaned_All!I18564,Categories_raw!$A$1:$A$24,Categories_raw!$B$1:$B$24,,0)</f>
        <v>Books</v>
      </c>
      <c r="K18564">
        <v>6</v>
      </c>
      <c r="L18564" t="str">
        <f>IF(I18564=1, _xlfn.XLOOKUP(K18564,Categories_raw!$C$2:$C$4,Categories_raw!$D$2:$D$4, "Not Found", 0),
 IF(I18564=2, _xlfn.XLOOKUP(K18564,Categories_raw!$C$5:$C$7, Categories_raw!$D$5:$D$7, "Not Found", 0),
 IF(I18564=3, _xlfn.XLOOKUP(K18564,Categories_raw!$C$8:$C$12, Categories_raw!$D$8:$D$12, "Not Found", 0),
 IF(I18564=4, _xlfn.XLOOKUP(K18564,Categories_raw!$C$13:$C$14, Categories_raw!$D$13:$D$14, "Not Found", 0),
 IF(I18564=5, _xlfn.XLOOKUP(K18564, Categories_raw!$C$15:$C$20, Categories_raw!$D$15:$D$20, "Not Found", 0),
 IF(I18564=6, _xlfn.XLOOKUP(K18564,Categories_raw!$C$21:$C$24, Categories_raw!$D$21:$D$24, "Not Found", 0),
 "Not Found"))))))</f>
        <v>DIY</v>
      </c>
      <c r="M18564" t="str">
        <f t="shared" si="872"/>
        <v>5 Products</v>
      </c>
      <c r="N18564">
        <v>5</v>
      </c>
      <c r="O18564" s="11">
        <v>950</v>
      </c>
      <c r="P18564" s="11">
        <v>498.75</v>
      </c>
      <c r="Q18564" s="11">
        <v>5248.75</v>
      </c>
      <c r="R18564" t="s">
        <v>4040</v>
      </c>
    </row>
    <row r="18565" spans="1:18" x14ac:dyDescent="0.3">
      <c r="A18565">
        <v>267529</v>
      </c>
      <c r="B18565" t="str">
        <f>_xlfn.XLOOKUP(A18565,Customer_raw!$A$2:$A$5648,Customer_raw!$C$2:$C$5648,,0)</f>
        <v>M</v>
      </c>
      <c r="C18565" s="15" t="str">
        <f t="shared" si="870"/>
        <v>CITY 4</v>
      </c>
      <c r="D18565">
        <v>4</v>
      </c>
      <c r="E18565">
        <v>25697</v>
      </c>
      <c r="F18565">
        <f t="shared" ca="1" si="871"/>
        <v>55</v>
      </c>
      <c r="G18565">
        <v>82818224195</v>
      </c>
      <c r="H18565" s="5">
        <v>40790</v>
      </c>
      <c r="I18565">
        <v>2</v>
      </c>
      <c r="J18565" t="str">
        <f>_xlfn.XLOOKUP(Cleaned_All!I18565,Categories_raw!$A$1:$A$24,Categories_raw!$B$1:$B$24,,0)</f>
        <v>Footwear</v>
      </c>
      <c r="K18565">
        <v>4</v>
      </c>
      <c r="L18565" t="str">
        <f>IF(I18565=1, _xlfn.XLOOKUP(K18565,Categories_raw!$C$2:$C$4,Categories_raw!$D$2:$D$4, "Not Found", 0),
 IF(I18565=2, _xlfn.XLOOKUP(K18565,Categories_raw!$C$5:$C$7, Categories_raw!$D$5:$D$7, "Not Found", 0),
 IF(I18565=3, _xlfn.XLOOKUP(K18565,Categories_raw!$C$8:$C$12, Categories_raw!$D$8:$D$12, "Not Found", 0),
 IF(I18565=4, _xlfn.XLOOKUP(K18565,Categories_raw!$C$13:$C$14, Categories_raw!$D$13:$D$14, "Not Found", 0),
 IF(I18565=5, _xlfn.XLOOKUP(K18565, Categories_raw!$C$15:$C$20, Categories_raw!$D$15:$D$20, "Not Found", 0),
 IF(I18565=6, _xlfn.XLOOKUP(K18565,Categories_raw!$C$21:$C$24, Categories_raw!$D$21:$D$24, "Not Found", 0),
 "Not Found"))))))</f>
        <v>Kids</v>
      </c>
      <c r="M18565" t="str">
        <f t="shared" si="872"/>
        <v>4 Products</v>
      </c>
      <c r="N18565">
        <v>4</v>
      </c>
      <c r="O18565" s="11">
        <v>796</v>
      </c>
      <c r="P18565" s="11">
        <v>334.32</v>
      </c>
      <c r="Q18565" s="11">
        <v>3518.32</v>
      </c>
      <c r="R18565" t="s">
        <v>4040</v>
      </c>
    </row>
    <row r="18566" spans="1:18" x14ac:dyDescent="0.3">
      <c r="A18566">
        <v>268543</v>
      </c>
      <c r="B18566" t="str">
        <f>_xlfn.XLOOKUP(A18566,Customer_raw!$A$2:$A$5648,Customer_raw!$C$2:$C$5648,,0)</f>
        <v>M</v>
      </c>
      <c r="C18566" s="15" t="str">
        <f t="shared" si="870"/>
        <v>CITY 10</v>
      </c>
      <c r="D18566">
        <v>10</v>
      </c>
      <c r="E18566">
        <v>28448</v>
      </c>
      <c r="F18566">
        <f t="shared" ca="1" si="871"/>
        <v>48</v>
      </c>
      <c r="G18566">
        <v>80211742383</v>
      </c>
      <c r="H18566" s="5">
        <v>40790</v>
      </c>
      <c r="I18566">
        <v>5</v>
      </c>
      <c r="J18566" t="str">
        <f>_xlfn.XLOOKUP(Cleaned_All!I18566,Categories_raw!$A$1:$A$24,Categories_raw!$B$1:$B$24,,0)</f>
        <v>Books</v>
      </c>
      <c r="K18566">
        <v>10</v>
      </c>
      <c r="L18566" t="str">
        <f>IF(I18566=1, _xlfn.XLOOKUP(K18566,Categories_raw!$C$2:$C$4,Categories_raw!$D$2:$D$4, "Not Found", 0),
 IF(I18566=2, _xlfn.XLOOKUP(K18566,Categories_raw!$C$5:$C$7, Categories_raw!$D$5:$D$7, "Not Found", 0),
 IF(I18566=3, _xlfn.XLOOKUP(K18566,Categories_raw!$C$8:$C$12, Categories_raw!$D$8:$D$12, "Not Found", 0),
 IF(I18566=4, _xlfn.XLOOKUP(K18566,Categories_raw!$C$13:$C$14, Categories_raw!$D$13:$D$14, "Not Found", 0),
 IF(I18566=5, _xlfn.XLOOKUP(K18566, Categories_raw!$C$15:$C$20, Categories_raw!$D$15:$D$20, "Not Found", 0),
 IF(I18566=6, _xlfn.XLOOKUP(K18566,Categories_raw!$C$21:$C$24, Categories_raw!$D$21:$D$24, "Not Found", 0),
 "Not Found"))))))</f>
        <v>Non-Fiction</v>
      </c>
      <c r="M18566" t="str">
        <f t="shared" si="872"/>
        <v>5 Products</v>
      </c>
      <c r="N18566">
        <v>5</v>
      </c>
      <c r="O18566" s="11">
        <v>921</v>
      </c>
      <c r="P18566" s="11">
        <v>483.52499999999998</v>
      </c>
      <c r="Q18566" s="11">
        <v>5088.5249999999996</v>
      </c>
      <c r="R18566" t="s">
        <v>4034</v>
      </c>
    </row>
    <row r="18567" spans="1:18" x14ac:dyDescent="0.3">
      <c r="A18567">
        <v>266904</v>
      </c>
      <c r="B18567" t="str">
        <f>_xlfn.XLOOKUP(A18567,Customer_raw!$A$2:$A$5648,Customer_raw!$C$2:$C$5648,,0)</f>
        <v>F</v>
      </c>
      <c r="C18567" s="15" t="str">
        <f t="shared" si="870"/>
        <v>CITY 9</v>
      </c>
      <c r="D18567">
        <v>9</v>
      </c>
      <c r="E18567">
        <v>29332</v>
      </c>
      <c r="F18567">
        <f t="shared" ca="1" si="871"/>
        <v>45</v>
      </c>
      <c r="G18567">
        <v>92594219915</v>
      </c>
      <c r="H18567" s="5">
        <v>40797</v>
      </c>
      <c r="I18567">
        <v>6</v>
      </c>
      <c r="J18567" t="str">
        <f>_xlfn.XLOOKUP(Cleaned_All!I18567,Categories_raw!$A$1:$A$24,Categories_raw!$B$1:$B$24,,0)</f>
        <v>Home and kitchen</v>
      </c>
      <c r="K18567">
        <v>12</v>
      </c>
      <c r="L18567" t="str">
        <f>IF(I18567=1, _xlfn.XLOOKUP(K18567,Categories_raw!$C$2:$C$4,Categories_raw!$D$2:$D$4, "Not Found", 0),
 IF(I18567=2, _xlfn.XLOOKUP(K18567,Categories_raw!$C$5:$C$7, Categories_raw!$D$5:$D$7, "Not Found", 0),
 IF(I18567=3, _xlfn.XLOOKUP(K18567,Categories_raw!$C$8:$C$12, Categories_raw!$D$8:$D$12, "Not Found", 0),
 IF(I18567=4, _xlfn.XLOOKUP(K18567,Categories_raw!$C$13:$C$14, Categories_raw!$D$13:$D$14, "Not Found", 0),
 IF(I18567=5, _xlfn.XLOOKUP(K18567, Categories_raw!$C$15:$C$20, Categories_raw!$D$15:$D$20, "Not Found", 0),
 IF(I18567=6, _xlfn.XLOOKUP(K18567,Categories_raw!$C$21:$C$24, Categories_raw!$D$21:$D$24, "Not Found", 0),
 "Not Found"))))))</f>
        <v>Tools</v>
      </c>
      <c r="M18567" t="str">
        <f t="shared" si="872"/>
        <v>4 Products</v>
      </c>
      <c r="N18567">
        <v>4</v>
      </c>
      <c r="O18567" s="11">
        <v>1020</v>
      </c>
      <c r="P18567" s="11">
        <v>428.4</v>
      </c>
      <c r="Q18567" s="11">
        <v>4508.3999999999996</v>
      </c>
      <c r="R18567" t="s">
        <v>4031</v>
      </c>
    </row>
    <row r="18568" spans="1:18" x14ac:dyDescent="0.3">
      <c r="A18568">
        <v>268062</v>
      </c>
      <c r="B18568" t="str">
        <f>_xlfn.XLOOKUP(A18568,Customer_raw!$A$2:$A$5648,Customer_raw!$C$2:$C$5648,,0)</f>
        <v>M</v>
      </c>
      <c r="C18568" s="15" t="str">
        <f t="shared" si="870"/>
        <v>CITY 10</v>
      </c>
      <c r="D18568">
        <v>10</v>
      </c>
      <c r="E18568">
        <v>30214</v>
      </c>
      <c r="F18568">
        <f t="shared" ca="1" si="871"/>
        <v>43</v>
      </c>
      <c r="G18568">
        <v>23774894089</v>
      </c>
      <c r="H18568" s="5">
        <v>40789</v>
      </c>
      <c r="I18568">
        <v>2</v>
      </c>
      <c r="J18568" t="str">
        <f>_xlfn.XLOOKUP(Cleaned_All!I18568,Categories_raw!$A$1:$A$24,Categories_raw!$B$1:$B$24,,0)</f>
        <v>Footwear</v>
      </c>
      <c r="K18568">
        <v>4</v>
      </c>
      <c r="L18568" t="str">
        <f>IF(I18568=1, _xlfn.XLOOKUP(K18568,Categories_raw!$C$2:$C$4,Categories_raw!$D$2:$D$4, "Not Found", 0),
 IF(I18568=2, _xlfn.XLOOKUP(K18568,Categories_raw!$C$5:$C$7, Categories_raw!$D$5:$D$7, "Not Found", 0),
 IF(I18568=3, _xlfn.XLOOKUP(K18568,Categories_raw!$C$8:$C$12, Categories_raw!$D$8:$D$12, "Not Found", 0),
 IF(I18568=4, _xlfn.XLOOKUP(K18568,Categories_raw!$C$13:$C$14, Categories_raw!$D$13:$D$14, "Not Found", 0),
 IF(I18568=5, _xlfn.XLOOKUP(K18568, Categories_raw!$C$15:$C$20, Categories_raw!$D$15:$D$20, "Not Found", 0),
 IF(I18568=6, _xlfn.XLOOKUP(K18568,Categories_raw!$C$21:$C$24, Categories_raw!$D$21:$D$24, "Not Found", 0),
 "Not Found"))))))</f>
        <v>Kids</v>
      </c>
      <c r="M18568" t="str">
        <f t="shared" si="872"/>
        <v>3 Products</v>
      </c>
      <c r="N18568">
        <v>3</v>
      </c>
      <c r="O18568" s="11">
        <v>121</v>
      </c>
      <c r="P18568" s="11">
        <v>38.115000000000002</v>
      </c>
      <c r="Q18568" s="11">
        <v>401.11500000000001</v>
      </c>
      <c r="R18568" t="s">
        <v>4031</v>
      </c>
    </row>
    <row r="18569" spans="1:18" x14ac:dyDescent="0.3">
      <c r="A18569">
        <v>272105</v>
      </c>
      <c r="B18569" t="str">
        <f>_xlfn.XLOOKUP(A18569,Customer_raw!$A$2:$A$5648,Customer_raw!$C$2:$C$5648,,0)</f>
        <v>F</v>
      </c>
      <c r="C18569" s="15" t="str">
        <f t="shared" si="870"/>
        <v>CITY 7</v>
      </c>
      <c r="D18569">
        <v>7</v>
      </c>
      <c r="E18569">
        <v>27220</v>
      </c>
      <c r="F18569">
        <f t="shared" ca="1" si="871"/>
        <v>51</v>
      </c>
      <c r="G18569">
        <v>16621510256</v>
      </c>
      <c r="H18569" s="5">
        <v>40789</v>
      </c>
      <c r="I18569">
        <v>2</v>
      </c>
      <c r="J18569" t="str">
        <f>_xlfn.XLOOKUP(Cleaned_All!I18569,Categories_raw!$A$1:$A$24,Categories_raw!$B$1:$B$24,,0)</f>
        <v>Footwear</v>
      </c>
      <c r="K18569">
        <v>4</v>
      </c>
      <c r="L18569" t="str">
        <f>IF(I18569=1, _xlfn.XLOOKUP(K18569,Categories_raw!$C$2:$C$4,Categories_raw!$D$2:$D$4, "Not Found", 0),
 IF(I18569=2, _xlfn.XLOOKUP(K18569,Categories_raw!$C$5:$C$7, Categories_raw!$D$5:$D$7, "Not Found", 0),
 IF(I18569=3, _xlfn.XLOOKUP(K18569,Categories_raw!$C$8:$C$12, Categories_raw!$D$8:$D$12, "Not Found", 0),
 IF(I18569=4, _xlfn.XLOOKUP(K18569,Categories_raw!$C$13:$C$14, Categories_raw!$D$13:$D$14, "Not Found", 0),
 IF(I18569=5, _xlfn.XLOOKUP(K18569, Categories_raw!$C$15:$C$20, Categories_raw!$D$15:$D$20, "Not Found", 0),
 IF(I18569=6, _xlfn.XLOOKUP(K18569,Categories_raw!$C$21:$C$24, Categories_raw!$D$21:$D$24, "Not Found", 0),
 "Not Found"))))))</f>
        <v>Kids</v>
      </c>
      <c r="M18569" t="str">
        <f t="shared" si="872"/>
        <v>4 Products</v>
      </c>
      <c r="N18569">
        <v>4</v>
      </c>
      <c r="O18569" s="11">
        <v>812</v>
      </c>
      <c r="P18569" s="11">
        <v>341.04</v>
      </c>
      <c r="Q18569" s="11">
        <v>3589.04</v>
      </c>
      <c r="R18569" t="s">
        <v>4031</v>
      </c>
    </row>
    <row r="18570" spans="1:18" x14ac:dyDescent="0.3">
      <c r="A18570">
        <v>267302</v>
      </c>
      <c r="B18570" t="str">
        <f>_xlfn.XLOOKUP(A18570,Customer_raw!$A$2:$A$5648,Customer_raw!$C$2:$C$5648,,0)</f>
        <v>M</v>
      </c>
      <c r="C18570" s="15" t="str">
        <f t="shared" si="870"/>
        <v>CITY 9</v>
      </c>
      <c r="D18570">
        <v>9</v>
      </c>
      <c r="E18570">
        <v>29927</v>
      </c>
      <c r="F18570">
        <f t="shared" ca="1" si="871"/>
        <v>44</v>
      </c>
      <c r="G18570">
        <v>29075784875</v>
      </c>
      <c r="H18570" s="5">
        <v>40789</v>
      </c>
      <c r="I18570">
        <v>5</v>
      </c>
      <c r="J18570" t="str">
        <f>_xlfn.XLOOKUP(Cleaned_All!I18570,Categories_raw!$A$1:$A$24,Categories_raw!$B$1:$B$24,,0)</f>
        <v>Books</v>
      </c>
      <c r="K18570">
        <v>12</v>
      </c>
      <c r="L18570" t="str">
        <f>IF(I18570=1, _xlfn.XLOOKUP(K18570,Categories_raw!$C$2:$C$4,Categories_raw!$D$2:$D$4, "Not Found", 0),
 IF(I18570=2, _xlfn.XLOOKUP(K18570,Categories_raw!$C$5:$C$7, Categories_raw!$D$5:$D$7, "Not Found", 0),
 IF(I18570=3, _xlfn.XLOOKUP(K18570,Categories_raw!$C$8:$C$12, Categories_raw!$D$8:$D$12, "Not Found", 0),
 IF(I18570=4, _xlfn.XLOOKUP(K18570,Categories_raw!$C$13:$C$14, Categories_raw!$D$13:$D$14, "Not Found", 0),
 IF(I18570=5, _xlfn.XLOOKUP(K18570, Categories_raw!$C$15:$C$20, Categories_raw!$D$15:$D$20, "Not Found", 0),
 IF(I18570=6, _xlfn.XLOOKUP(K18570,Categories_raw!$C$21:$C$24, Categories_raw!$D$21:$D$24, "Not Found", 0),
 "Not Found"))))))</f>
        <v>Academic</v>
      </c>
      <c r="M18570" t="str">
        <f t="shared" si="872"/>
        <v>3 Products</v>
      </c>
      <c r="N18570">
        <v>3</v>
      </c>
      <c r="O18570" s="11">
        <v>1000</v>
      </c>
      <c r="P18570" s="11">
        <v>315</v>
      </c>
      <c r="Q18570" s="11">
        <v>3315</v>
      </c>
      <c r="R18570" t="s">
        <v>4037</v>
      </c>
    </row>
    <row r="18571" spans="1:18" x14ac:dyDescent="0.3">
      <c r="A18571">
        <v>271698</v>
      </c>
      <c r="B18571" t="str">
        <f>_xlfn.XLOOKUP(A18571,Customer_raw!$A$2:$A$5648,Customer_raw!$C$2:$C$5648,,0)</f>
        <v>M</v>
      </c>
      <c r="C18571" s="15" t="str">
        <f t="shared" si="870"/>
        <v>CITY 8</v>
      </c>
      <c r="D18571">
        <v>8</v>
      </c>
      <c r="E18571">
        <v>28913</v>
      </c>
      <c r="F18571">
        <f t="shared" ca="1" si="871"/>
        <v>46</v>
      </c>
      <c r="G18571">
        <v>23817139027</v>
      </c>
      <c r="H18571" s="5">
        <v>40789</v>
      </c>
      <c r="I18571">
        <v>5</v>
      </c>
      <c r="J18571" t="str">
        <f>_xlfn.XLOOKUP(Cleaned_All!I18571,Categories_raw!$A$1:$A$24,Categories_raw!$B$1:$B$24,,0)</f>
        <v>Books</v>
      </c>
      <c r="K18571">
        <v>3</v>
      </c>
      <c r="L18571" t="str">
        <f>IF(I18571=1, _xlfn.XLOOKUP(K18571,Categories_raw!$C$2:$C$4,Categories_raw!$D$2:$D$4, "Not Found", 0),
 IF(I18571=2, _xlfn.XLOOKUP(K18571,Categories_raw!$C$5:$C$7, Categories_raw!$D$5:$D$7, "Not Found", 0),
 IF(I18571=3, _xlfn.XLOOKUP(K18571,Categories_raw!$C$8:$C$12, Categories_raw!$D$8:$D$12, "Not Found", 0),
 IF(I18571=4, _xlfn.XLOOKUP(K18571,Categories_raw!$C$13:$C$14, Categories_raw!$D$13:$D$14, "Not Found", 0),
 IF(I18571=5, _xlfn.XLOOKUP(K18571, Categories_raw!$C$15:$C$20, Categories_raw!$D$15:$D$20, "Not Found", 0),
 IF(I18571=6, _xlfn.XLOOKUP(K18571,Categories_raw!$C$21:$C$24, Categories_raw!$D$21:$D$24, "Not Found", 0),
 "Not Found"))))))</f>
        <v>Comics</v>
      </c>
      <c r="M18571" t="str">
        <f t="shared" si="872"/>
        <v>4 Products</v>
      </c>
      <c r="N18571">
        <v>4</v>
      </c>
      <c r="O18571" s="11">
        <v>864</v>
      </c>
      <c r="P18571" s="11">
        <v>362.88</v>
      </c>
      <c r="Q18571" s="11">
        <v>3818.88</v>
      </c>
      <c r="R18571" t="s">
        <v>4031</v>
      </c>
    </row>
    <row r="18572" spans="1:18" x14ac:dyDescent="0.3">
      <c r="A18572">
        <v>271789</v>
      </c>
      <c r="B18572" t="str">
        <f>_xlfn.XLOOKUP(A18572,Customer_raw!$A$2:$A$5648,Customer_raw!$C$2:$C$5648,,0)</f>
        <v>F</v>
      </c>
      <c r="C18572" s="15" t="str">
        <f t="shared" si="870"/>
        <v>CITY 4</v>
      </c>
      <c r="D18572">
        <v>4</v>
      </c>
      <c r="E18572">
        <v>30754</v>
      </c>
      <c r="F18572">
        <f t="shared" ca="1" si="871"/>
        <v>41</v>
      </c>
      <c r="G18572">
        <v>7971776803</v>
      </c>
      <c r="H18572" s="5">
        <v>40789</v>
      </c>
      <c r="I18572">
        <v>2</v>
      </c>
      <c r="J18572" t="str">
        <f>_xlfn.XLOOKUP(Cleaned_All!I18572,Categories_raw!$A$1:$A$24,Categories_raw!$B$1:$B$24,,0)</f>
        <v>Footwear</v>
      </c>
      <c r="K18572">
        <v>1</v>
      </c>
      <c r="L18572" t="str">
        <f>IF(I18572=1, _xlfn.XLOOKUP(K18572,Categories_raw!$C$2:$C$4,Categories_raw!$D$2:$D$4, "Not Found", 0),
 IF(I18572=2, _xlfn.XLOOKUP(K18572,Categories_raw!$C$5:$C$7, Categories_raw!$D$5:$D$7, "Not Found", 0),
 IF(I18572=3, _xlfn.XLOOKUP(K18572,Categories_raw!$C$8:$C$12, Categories_raw!$D$8:$D$12, "Not Found", 0),
 IF(I18572=4, _xlfn.XLOOKUP(K18572,Categories_raw!$C$13:$C$14, Categories_raw!$D$13:$D$14, "Not Found", 0),
 IF(I18572=5, _xlfn.XLOOKUP(K18572, Categories_raw!$C$15:$C$20, Categories_raw!$D$15:$D$20, "Not Found", 0),
 IF(I18572=6, _xlfn.XLOOKUP(K18572,Categories_raw!$C$21:$C$24, Categories_raw!$D$21:$D$24, "Not Found", 0),
 "Not Found"))))))</f>
        <v>Mens</v>
      </c>
      <c r="M18572" t="str">
        <f t="shared" si="872"/>
        <v>3 Products</v>
      </c>
      <c r="N18572">
        <v>3</v>
      </c>
      <c r="O18572" s="11">
        <v>764</v>
      </c>
      <c r="P18572" s="11">
        <v>240.66</v>
      </c>
      <c r="Q18572" s="11">
        <v>2532.66</v>
      </c>
      <c r="R18572" t="s">
        <v>4034</v>
      </c>
    </row>
    <row r="18573" spans="1:18" x14ac:dyDescent="0.3">
      <c r="A18573">
        <v>273850</v>
      </c>
      <c r="B18573" t="str">
        <f>_xlfn.XLOOKUP(A18573,Customer_raw!$A$2:$A$5648,Customer_raw!$C$2:$C$5648,,0)</f>
        <v>M</v>
      </c>
      <c r="C18573" s="15" t="str">
        <f t="shared" si="870"/>
        <v>CITY 5</v>
      </c>
      <c r="D18573">
        <v>5</v>
      </c>
      <c r="E18573">
        <v>28218</v>
      </c>
      <c r="F18573">
        <f t="shared" ca="1" si="871"/>
        <v>48</v>
      </c>
      <c r="G18573">
        <v>56063346916</v>
      </c>
      <c r="H18573" s="5">
        <v>40789</v>
      </c>
      <c r="I18573">
        <v>6</v>
      </c>
      <c r="J18573" t="str">
        <f>_xlfn.XLOOKUP(Cleaned_All!I18573,Categories_raw!$A$1:$A$24,Categories_raw!$B$1:$B$24,,0)</f>
        <v>Home and kitchen</v>
      </c>
      <c r="K18573">
        <v>2</v>
      </c>
      <c r="L18573" t="str">
        <f>IF(I18573=1, _xlfn.XLOOKUP(K18573,Categories_raw!$C$2:$C$4,Categories_raw!$D$2:$D$4, "Not Found", 0),
 IF(I18573=2, _xlfn.XLOOKUP(K18573,Categories_raw!$C$5:$C$7, Categories_raw!$D$5:$D$7, "Not Found", 0),
 IF(I18573=3, _xlfn.XLOOKUP(K18573,Categories_raw!$C$8:$C$12, Categories_raw!$D$8:$D$12, "Not Found", 0),
 IF(I18573=4, _xlfn.XLOOKUP(K18573,Categories_raw!$C$13:$C$14, Categories_raw!$D$13:$D$14, "Not Found", 0),
 IF(I18573=5, _xlfn.XLOOKUP(K18573, Categories_raw!$C$15:$C$20, Categories_raw!$D$15:$D$20, "Not Found", 0),
 IF(I18573=6, _xlfn.XLOOKUP(K18573,Categories_raw!$C$21:$C$24, Categories_raw!$D$21:$D$24, "Not Found", 0),
 "Not Found"))))))</f>
        <v>Furnishing</v>
      </c>
      <c r="M18573" t="str">
        <f t="shared" si="872"/>
        <v>3 Products</v>
      </c>
      <c r="N18573">
        <v>3</v>
      </c>
      <c r="O18573" s="11">
        <v>192</v>
      </c>
      <c r="P18573" s="11">
        <v>60.48</v>
      </c>
      <c r="Q18573" s="11">
        <v>636.48</v>
      </c>
      <c r="R18573" t="s">
        <v>4034</v>
      </c>
    </row>
    <row r="18574" spans="1:18" x14ac:dyDescent="0.3">
      <c r="A18574">
        <v>274389</v>
      </c>
      <c r="B18574" t="str">
        <f>_xlfn.XLOOKUP(A18574,Customer_raw!$A$2:$A$5648,Customer_raw!$C$2:$C$5648,,0)</f>
        <v>M</v>
      </c>
      <c r="C18574" s="15" t="str">
        <f t="shared" si="870"/>
        <v>CITY 9</v>
      </c>
      <c r="D18574">
        <v>9</v>
      </c>
      <c r="E18574">
        <v>29391</v>
      </c>
      <c r="F18574">
        <f t="shared" ca="1" si="871"/>
        <v>45</v>
      </c>
      <c r="G18574">
        <v>53312631658</v>
      </c>
      <c r="H18574" s="5">
        <v>40795</v>
      </c>
      <c r="I18574">
        <v>5</v>
      </c>
      <c r="J18574" t="str">
        <f>_xlfn.XLOOKUP(Cleaned_All!I18574,Categories_raw!$A$1:$A$24,Categories_raw!$B$1:$B$24,,0)</f>
        <v>Books</v>
      </c>
      <c r="K18574">
        <v>3</v>
      </c>
      <c r="L18574" t="str">
        <f>IF(I18574=1, _xlfn.XLOOKUP(K18574,Categories_raw!$C$2:$C$4,Categories_raw!$D$2:$D$4, "Not Found", 0),
 IF(I18574=2, _xlfn.XLOOKUP(K18574,Categories_raw!$C$5:$C$7, Categories_raw!$D$5:$D$7, "Not Found", 0),
 IF(I18574=3, _xlfn.XLOOKUP(K18574,Categories_raw!$C$8:$C$12, Categories_raw!$D$8:$D$12, "Not Found", 0),
 IF(I18574=4, _xlfn.XLOOKUP(K18574,Categories_raw!$C$13:$C$14, Categories_raw!$D$13:$D$14, "Not Found", 0),
 IF(I18574=5, _xlfn.XLOOKUP(K18574, Categories_raw!$C$15:$C$20, Categories_raw!$D$15:$D$20, "Not Found", 0),
 IF(I18574=6, _xlfn.XLOOKUP(K18574,Categories_raw!$C$21:$C$24, Categories_raw!$D$21:$D$24, "Not Found", 0),
 "Not Found"))))))</f>
        <v>Comics</v>
      </c>
      <c r="M18574" t="str">
        <f t="shared" si="872"/>
        <v>3 Products</v>
      </c>
      <c r="N18574">
        <v>3</v>
      </c>
      <c r="O18574" s="11">
        <v>1253</v>
      </c>
      <c r="P18574" s="11">
        <v>394.69499999999999</v>
      </c>
      <c r="Q18574" s="11">
        <v>4153.6949999999997</v>
      </c>
      <c r="R18574" t="s">
        <v>4040</v>
      </c>
    </row>
    <row r="18575" spans="1:18" x14ac:dyDescent="0.3">
      <c r="A18575">
        <v>267157</v>
      </c>
      <c r="B18575" t="str">
        <f>_xlfn.XLOOKUP(A18575,Customer_raw!$A$2:$A$5648,Customer_raw!$C$2:$C$5648,,0)</f>
        <v>M</v>
      </c>
      <c r="C18575" s="15" t="str">
        <f t="shared" si="870"/>
        <v>CITY 5</v>
      </c>
      <c r="D18575">
        <v>5</v>
      </c>
      <c r="E18575">
        <v>33225</v>
      </c>
      <c r="F18575">
        <f t="shared" ca="1" si="871"/>
        <v>35</v>
      </c>
      <c r="G18575">
        <v>46946129381</v>
      </c>
      <c r="H18575" s="5">
        <v>40789</v>
      </c>
      <c r="I18575">
        <v>3</v>
      </c>
      <c r="J18575" t="str">
        <f>_xlfn.XLOOKUP(Cleaned_All!I18575,Categories_raw!$A$1:$A$24,Categories_raw!$B$1:$B$24,,0)</f>
        <v>Electronics</v>
      </c>
      <c r="K18575">
        <v>9</v>
      </c>
      <c r="L18575" t="str">
        <f>IF(I18575=1, _xlfn.XLOOKUP(K18575,Categories_raw!$C$2:$C$4,Categories_raw!$D$2:$D$4, "Not Found", 0),
 IF(I18575=2, _xlfn.XLOOKUP(K18575,Categories_raw!$C$5:$C$7, Categories_raw!$D$5:$D$7, "Not Found", 0),
 IF(I18575=3, _xlfn.XLOOKUP(K18575,Categories_raw!$C$8:$C$12, Categories_raw!$D$8:$D$12, "Not Found", 0),
 IF(I18575=4, _xlfn.XLOOKUP(K18575,Categories_raw!$C$13:$C$14, Categories_raw!$D$13:$D$14, "Not Found", 0),
 IF(I18575=5, _xlfn.XLOOKUP(K18575, Categories_raw!$C$15:$C$20, Categories_raw!$D$15:$D$20, "Not Found", 0),
 IF(I18575=6, _xlfn.XLOOKUP(K18575,Categories_raw!$C$21:$C$24, Categories_raw!$D$21:$D$24, "Not Found", 0),
 "Not Found"))))))</f>
        <v>Cameras</v>
      </c>
      <c r="M18575" t="str">
        <f t="shared" si="872"/>
        <v>1 Products</v>
      </c>
      <c r="N18575">
        <v>1</v>
      </c>
      <c r="O18575" s="11">
        <v>643</v>
      </c>
      <c r="P18575" s="11">
        <v>67.515000000000001</v>
      </c>
      <c r="Q18575" s="11">
        <v>710.51499999999999</v>
      </c>
      <c r="R18575" t="s">
        <v>4040</v>
      </c>
    </row>
    <row r="18576" spans="1:18" x14ac:dyDescent="0.3">
      <c r="A18576">
        <v>270406</v>
      </c>
      <c r="B18576" t="str">
        <f>_xlfn.XLOOKUP(A18576,Customer_raw!$A$2:$A$5648,Customer_raw!$C$2:$C$5648,,0)</f>
        <v>F</v>
      </c>
      <c r="C18576" s="15" t="str">
        <f t="shared" si="870"/>
        <v>CITY 6</v>
      </c>
      <c r="D18576">
        <v>6</v>
      </c>
      <c r="E18576">
        <v>29255</v>
      </c>
      <c r="F18576">
        <f t="shared" ca="1" si="871"/>
        <v>45</v>
      </c>
      <c r="G18576">
        <v>58707641265</v>
      </c>
      <c r="H18576" s="5">
        <v>40789</v>
      </c>
      <c r="I18576">
        <v>4</v>
      </c>
      <c r="J18576" t="str">
        <f>_xlfn.XLOOKUP(Cleaned_All!I18576,Categories_raw!$A$1:$A$24,Categories_raw!$B$1:$B$24,,0)</f>
        <v>Bags</v>
      </c>
      <c r="K18576">
        <v>4</v>
      </c>
      <c r="L18576" t="str">
        <f>IF(I18576=1, _xlfn.XLOOKUP(K18576,Categories_raw!$C$2:$C$4,Categories_raw!$D$2:$D$4, "Not Found", 0),
 IF(I18576=2, _xlfn.XLOOKUP(K18576,Categories_raw!$C$5:$C$7, Categories_raw!$D$5:$D$7, "Not Found", 0),
 IF(I18576=3, _xlfn.XLOOKUP(K18576,Categories_raw!$C$8:$C$12, Categories_raw!$D$8:$D$12, "Not Found", 0),
 IF(I18576=4, _xlfn.XLOOKUP(K18576,Categories_raw!$C$13:$C$14, Categories_raw!$D$13:$D$14, "Not Found", 0),
 IF(I18576=5, _xlfn.XLOOKUP(K18576, Categories_raw!$C$15:$C$20, Categories_raw!$D$15:$D$20, "Not Found", 0),
 IF(I18576=6, _xlfn.XLOOKUP(K18576,Categories_raw!$C$21:$C$24, Categories_raw!$D$21:$D$24, "Not Found", 0),
 "Not Found"))))))</f>
        <v>Women</v>
      </c>
      <c r="M18576" t="str">
        <f t="shared" si="872"/>
        <v>2 Products</v>
      </c>
      <c r="N18576">
        <v>-2</v>
      </c>
      <c r="O18576" s="11">
        <v>-670</v>
      </c>
      <c r="P18576" s="11">
        <v>140.69999999999999</v>
      </c>
      <c r="Q18576" s="11">
        <v>-1480.7</v>
      </c>
      <c r="R18576" t="s">
        <v>4037</v>
      </c>
    </row>
    <row r="18577" spans="1:18" x14ac:dyDescent="0.3">
      <c r="A18577">
        <v>269154</v>
      </c>
      <c r="B18577" t="str">
        <f>_xlfn.XLOOKUP(A18577,Customer_raw!$A$2:$A$5648,Customer_raw!$C$2:$C$5648,,0)</f>
        <v>M</v>
      </c>
      <c r="C18577" s="15" t="str">
        <f t="shared" si="870"/>
        <v>CITY 7</v>
      </c>
      <c r="D18577">
        <v>7</v>
      </c>
      <c r="E18577">
        <v>30550</v>
      </c>
      <c r="F18577">
        <f t="shared" ca="1" si="871"/>
        <v>42</v>
      </c>
      <c r="G18577">
        <v>52591668242</v>
      </c>
      <c r="H18577" s="5">
        <v>40789</v>
      </c>
      <c r="I18577">
        <v>6</v>
      </c>
      <c r="J18577" t="str">
        <f>_xlfn.XLOOKUP(Cleaned_All!I18577,Categories_raw!$A$1:$A$24,Categories_raw!$B$1:$B$24,,0)</f>
        <v>Home and kitchen</v>
      </c>
      <c r="K18577">
        <v>11</v>
      </c>
      <c r="L18577" t="str">
        <f>IF(I18577=1, _xlfn.XLOOKUP(K18577,Categories_raw!$C$2:$C$4,Categories_raw!$D$2:$D$4, "Not Found", 0),
 IF(I18577=2, _xlfn.XLOOKUP(K18577,Categories_raw!$C$5:$C$7, Categories_raw!$D$5:$D$7, "Not Found", 0),
 IF(I18577=3, _xlfn.XLOOKUP(K18577,Categories_raw!$C$8:$C$12, Categories_raw!$D$8:$D$12, "Not Found", 0),
 IF(I18577=4, _xlfn.XLOOKUP(K18577,Categories_raw!$C$13:$C$14, Categories_raw!$D$13:$D$14, "Not Found", 0),
 IF(I18577=5, _xlfn.XLOOKUP(K18577, Categories_raw!$C$15:$C$20, Categories_raw!$D$15:$D$20, "Not Found", 0),
 IF(I18577=6, _xlfn.XLOOKUP(K18577,Categories_raw!$C$21:$C$24, Categories_raw!$D$21:$D$24, "Not Found", 0),
 "Not Found"))))))</f>
        <v>Bath</v>
      </c>
      <c r="M18577" t="str">
        <f t="shared" si="872"/>
        <v>4 Products</v>
      </c>
      <c r="N18577">
        <v>4</v>
      </c>
      <c r="O18577" s="11">
        <v>568</v>
      </c>
      <c r="P18577" s="11">
        <v>238.56</v>
      </c>
      <c r="Q18577" s="11">
        <v>2510.56</v>
      </c>
      <c r="R18577" t="s">
        <v>4034</v>
      </c>
    </row>
    <row r="18578" spans="1:18" x14ac:dyDescent="0.3">
      <c r="A18578">
        <v>271987</v>
      </c>
      <c r="B18578" t="str">
        <f>_xlfn.XLOOKUP(A18578,Customer_raw!$A$2:$A$5648,Customer_raw!$C$2:$C$5648,,0)</f>
        <v>M</v>
      </c>
      <c r="C18578" s="15" t="str">
        <f t="shared" si="870"/>
        <v>CITY 2</v>
      </c>
      <c r="D18578">
        <v>2</v>
      </c>
      <c r="E18578">
        <v>29183</v>
      </c>
      <c r="F18578">
        <f t="shared" ca="1" si="871"/>
        <v>46</v>
      </c>
      <c r="G18578">
        <v>91571562011</v>
      </c>
      <c r="H18578" s="5">
        <v>40789</v>
      </c>
      <c r="I18578">
        <v>2</v>
      </c>
      <c r="J18578" t="str">
        <f>_xlfn.XLOOKUP(Cleaned_All!I18578,Categories_raw!$A$1:$A$24,Categories_raw!$B$1:$B$24,,0)</f>
        <v>Footwear</v>
      </c>
      <c r="K18578">
        <v>3</v>
      </c>
      <c r="L18578" t="str">
        <f>IF(I18578=1, _xlfn.XLOOKUP(K18578,Categories_raw!$C$2:$C$4,Categories_raw!$D$2:$D$4, "Not Found", 0),
 IF(I18578=2, _xlfn.XLOOKUP(K18578,Categories_raw!$C$5:$C$7, Categories_raw!$D$5:$D$7, "Not Found", 0),
 IF(I18578=3, _xlfn.XLOOKUP(K18578,Categories_raw!$C$8:$C$12, Categories_raw!$D$8:$D$12, "Not Found", 0),
 IF(I18578=4, _xlfn.XLOOKUP(K18578,Categories_raw!$C$13:$C$14, Categories_raw!$D$13:$D$14, "Not Found", 0),
 IF(I18578=5, _xlfn.XLOOKUP(K18578, Categories_raw!$C$15:$C$20, Categories_raw!$D$15:$D$20, "Not Found", 0),
 IF(I18578=6, _xlfn.XLOOKUP(K18578,Categories_raw!$C$21:$C$24, Categories_raw!$D$21:$D$24, "Not Found", 0),
 "Not Found"))))))</f>
        <v>Women</v>
      </c>
      <c r="M18578" t="str">
        <f t="shared" si="872"/>
        <v>1 Products</v>
      </c>
      <c r="N18578">
        <v>1</v>
      </c>
      <c r="O18578" s="11">
        <v>1410</v>
      </c>
      <c r="P18578" s="11">
        <v>148.05000000000001</v>
      </c>
      <c r="Q18578" s="11">
        <v>1558.05</v>
      </c>
      <c r="R18578" t="s">
        <v>4031</v>
      </c>
    </row>
    <row r="18579" spans="1:18" x14ac:dyDescent="0.3">
      <c r="A18579">
        <v>271611</v>
      </c>
      <c r="B18579" t="str">
        <f>_xlfn.XLOOKUP(A18579,Customer_raw!$A$2:$A$5648,Customer_raw!$C$2:$C$5648,,0)</f>
        <v>F</v>
      </c>
      <c r="C18579" s="15" t="str">
        <f t="shared" si="870"/>
        <v>CITY 1</v>
      </c>
      <c r="D18579">
        <v>1</v>
      </c>
      <c r="E18579">
        <v>29707</v>
      </c>
      <c r="F18579">
        <f t="shared" ca="1" si="871"/>
        <v>44</v>
      </c>
      <c r="G18579">
        <v>85403810048</v>
      </c>
      <c r="H18579" s="5">
        <v>40789</v>
      </c>
      <c r="I18579">
        <v>4</v>
      </c>
      <c r="J18579" t="str">
        <f>_xlfn.XLOOKUP(Cleaned_All!I18579,Categories_raw!$A$1:$A$24,Categories_raw!$B$1:$B$24,,0)</f>
        <v>Bags</v>
      </c>
      <c r="K18579">
        <v>1</v>
      </c>
      <c r="L18579" t="str">
        <f>IF(I18579=1, _xlfn.XLOOKUP(K18579,Categories_raw!$C$2:$C$4,Categories_raw!$D$2:$D$4, "Not Found", 0),
 IF(I18579=2, _xlfn.XLOOKUP(K18579,Categories_raw!$C$5:$C$7, Categories_raw!$D$5:$D$7, "Not Found", 0),
 IF(I18579=3, _xlfn.XLOOKUP(K18579,Categories_raw!$C$8:$C$12, Categories_raw!$D$8:$D$12, "Not Found", 0),
 IF(I18579=4, _xlfn.XLOOKUP(K18579,Categories_raw!$C$13:$C$14, Categories_raw!$D$13:$D$14, "Not Found", 0),
 IF(I18579=5, _xlfn.XLOOKUP(K18579, Categories_raw!$C$15:$C$20, Categories_raw!$D$15:$D$20, "Not Found", 0),
 IF(I18579=6, _xlfn.XLOOKUP(K18579,Categories_raw!$C$21:$C$24, Categories_raw!$D$21:$D$24, "Not Found", 0),
 "Not Found"))))))</f>
        <v>Mens</v>
      </c>
      <c r="M18579" t="str">
        <f t="shared" si="872"/>
        <v>3 Products</v>
      </c>
      <c r="N18579">
        <v>-3</v>
      </c>
      <c r="O18579" s="11">
        <v>-692</v>
      </c>
      <c r="P18579" s="11">
        <v>217.98</v>
      </c>
      <c r="Q18579" s="11">
        <v>-2293.98</v>
      </c>
      <c r="R18579" t="s">
        <v>4040</v>
      </c>
    </row>
    <row r="18580" spans="1:18" x14ac:dyDescent="0.3">
      <c r="A18580">
        <v>275081</v>
      </c>
      <c r="B18580" t="str">
        <f>_xlfn.XLOOKUP(A18580,Customer_raw!$A$2:$A$5648,Customer_raw!$C$2:$C$5648,,0)</f>
        <v>F</v>
      </c>
      <c r="C18580" s="15" t="str">
        <f t="shared" si="870"/>
        <v>CITY 7</v>
      </c>
      <c r="D18580">
        <v>7</v>
      </c>
      <c r="E18580">
        <v>32234</v>
      </c>
      <c r="F18580">
        <f t="shared" ca="1" si="871"/>
        <v>37</v>
      </c>
      <c r="G18580">
        <v>66753579287</v>
      </c>
      <c r="H18580" s="5">
        <v>40789</v>
      </c>
      <c r="I18580">
        <v>5</v>
      </c>
      <c r="J18580" t="str">
        <f>_xlfn.XLOOKUP(Cleaned_All!I18580,Categories_raw!$A$1:$A$24,Categories_raw!$B$1:$B$24,,0)</f>
        <v>Books</v>
      </c>
      <c r="K18580">
        <v>6</v>
      </c>
      <c r="L18580" t="str">
        <f>IF(I18580=1, _xlfn.XLOOKUP(K18580,Categories_raw!$C$2:$C$4,Categories_raw!$D$2:$D$4, "Not Found", 0),
 IF(I18580=2, _xlfn.XLOOKUP(K18580,Categories_raw!$C$5:$C$7, Categories_raw!$D$5:$D$7, "Not Found", 0),
 IF(I18580=3, _xlfn.XLOOKUP(K18580,Categories_raw!$C$8:$C$12, Categories_raw!$D$8:$D$12, "Not Found", 0),
 IF(I18580=4, _xlfn.XLOOKUP(K18580,Categories_raw!$C$13:$C$14, Categories_raw!$D$13:$D$14, "Not Found", 0),
 IF(I18580=5, _xlfn.XLOOKUP(K18580, Categories_raw!$C$15:$C$20, Categories_raw!$D$15:$D$20, "Not Found", 0),
 IF(I18580=6, _xlfn.XLOOKUP(K18580,Categories_raw!$C$21:$C$24, Categories_raw!$D$21:$D$24, "Not Found", 0),
 "Not Found"))))))</f>
        <v>DIY</v>
      </c>
      <c r="M18580" t="str">
        <f t="shared" si="872"/>
        <v>1 Products</v>
      </c>
      <c r="N18580">
        <v>1</v>
      </c>
      <c r="O18580" s="11">
        <v>131</v>
      </c>
      <c r="P18580" s="11">
        <v>13.755000000000001</v>
      </c>
      <c r="Q18580" s="11">
        <v>144.755</v>
      </c>
      <c r="R18580" t="s">
        <v>4034</v>
      </c>
    </row>
    <row r="18581" spans="1:18" x14ac:dyDescent="0.3">
      <c r="A18581">
        <v>274010</v>
      </c>
      <c r="B18581" t="str">
        <f>_xlfn.XLOOKUP(A18581,Customer_raw!$A$2:$A$5648,Customer_raw!$C$2:$C$5648,,0)</f>
        <v>M</v>
      </c>
      <c r="C18581" s="15" t="str">
        <f t="shared" si="870"/>
        <v>CITY 9</v>
      </c>
      <c r="D18581">
        <v>9</v>
      </c>
      <c r="E18581">
        <v>32726</v>
      </c>
      <c r="F18581">
        <f t="shared" ca="1" si="871"/>
        <v>36</v>
      </c>
      <c r="G18581">
        <v>87510118596</v>
      </c>
      <c r="H18581" s="5">
        <v>40789</v>
      </c>
      <c r="I18581">
        <v>3</v>
      </c>
      <c r="J18581" t="str">
        <f>_xlfn.XLOOKUP(Cleaned_All!I18581,Categories_raw!$A$1:$A$24,Categories_raw!$B$1:$B$24,,0)</f>
        <v>Electronics</v>
      </c>
      <c r="K18581">
        <v>9</v>
      </c>
      <c r="L18581" t="str">
        <f>IF(I18581=1, _xlfn.XLOOKUP(K18581,Categories_raw!$C$2:$C$4,Categories_raw!$D$2:$D$4, "Not Found", 0),
 IF(I18581=2, _xlfn.XLOOKUP(K18581,Categories_raw!$C$5:$C$7, Categories_raw!$D$5:$D$7, "Not Found", 0),
 IF(I18581=3, _xlfn.XLOOKUP(K18581,Categories_raw!$C$8:$C$12, Categories_raw!$D$8:$D$12, "Not Found", 0),
 IF(I18581=4, _xlfn.XLOOKUP(K18581,Categories_raw!$C$13:$C$14, Categories_raw!$D$13:$D$14, "Not Found", 0),
 IF(I18581=5, _xlfn.XLOOKUP(K18581, Categories_raw!$C$15:$C$20, Categories_raw!$D$15:$D$20, "Not Found", 0),
 IF(I18581=6, _xlfn.XLOOKUP(K18581,Categories_raw!$C$21:$C$24, Categories_raw!$D$21:$D$24, "Not Found", 0),
 "Not Found"))))))</f>
        <v>Cameras</v>
      </c>
      <c r="M18581" t="str">
        <f t="shared" si="872"/>
        <v>5 Products</v>
      </c>
      <c r="N18581">
        <v>5</v>
      </c>
      <c r="O18581" s="11">
        <v>334</v>
      </c>
      <c r="P18581" s="11">
        <v>175.35</v>
      </c>
      <c r="Q18581" s="11">
        <v>1845.35</v>
      </c>
      <c r="R18581" t="s">
        <v>4034</v>
      </c>
    </row>
    <row r="18582" spans="1:18" x14ac:dyDescent="0.3">
      <c r="A18582">
        <v>274034</v>
      </c>
      <c r="B18582" t="str">
        <f>_xlfn.XLOOKUP(A18582,Customer_raw!$A$2:$A$5648,Customer_raw!$C$2:$C$5648,,0)</f>
        <v>F</v>
      </c>
      <c r="C18582" s="15" t="str">
        <f t="shared" si="870"/>
        <v>CITY 8</v>
      </c>
      <c r="D18582">
        <v>8</v>
      </c>
      <c r="E18582">
        <v>27765</v>
      </c>
      <c r="F18582">
        <f t="shared" ca="1" si="871"/>
        <v>49</v>
      </c>
      <c r="G18582">
        <v>89466080399</v>
      </c>
      <c r="H18582" s="5">
        <v>40789</v>
      </c>
      <c r="I18582">
        <v>5</v>
      </c>
      <c r="J18582" t="str">
        <f>_xlfn.XLOOKUP(Cleaned_All!I18582,Categories_raw!$A$1:$A$24,Categories_raw!$B$1:$B$24,,0)</f>
        <v>Books</v>
      </c>
      <c r="K18582">
        <v>7</v>
      </c>
      <c r="L18582" t="str">
        <f>IF(I18582=1, _xlfn.XLOOKUP(K18582,Categories_raw!$C$2:$C$4,Categories_raw!$D$2:$D$4, "Not Found", 0),
 IF(I18582=2, _xlfn.XLOOKUP(K18582,Categories_raw!$C$5:$C$7, Categories_raw!$D$5:$D$7, "Not Found", 0),
 IF(I18582=3, _xlfn.XLOOKUP(K18582,Categories_raw!$C$8:$C$12, Categories_raw!$D$8:$D$12, "Not Found", 0),
 IF(I18582=4, _xlfn.XLOOKUP(K18582,Categories_raw!$C$13:$C$14, Categories_raw!$D$13:$D$14, "Not Found", 0),
 IF(I18582=5, _xlfn.XLOOKUP(K18582, Categories_raw!$C$15:$C$20, Categories_raw!$D$15:$D$20, "Not Found", 0),
 IF(I18582=6, _xlfn.XLOOKUP(K18582,Categories_raw!$C$21:$C$24, Categories_raw!$D$21:$D$24, "Not Found", 0),
 "Not Found"))))))</f>
        <v>Fiction</v>
      </c>
      <c r="M18582" t="str">
        <f t="shared" si="872"/>
        <v>1 Products</v>
      </c>
      <c r="N18582">
        <v>-1</v>
      </c>
      <c r="O18582" s="11">
        <v>-72</v>
      </c>
      <c r="P18582" s="11">
        <v>7.56</v>
      </c>
      <c r="Q18582" s="11">
        <v>-79.56</v>
      </c>
      <c r="R18582" t="s">
        <v>4031</v>
      </c>
    </row>
    <row r="18583" spans="1:18" x14ac:dyDescent="0.3">
      <c r="A18583">
        <v>272642</v>
      </c>
      <c r="B18583" t="str">
        <f>_xlfn.XLOOKUP(A18583,Customer_raw!$A$2:$A$5648,Customer_raw!$C$2:$C$5648,,0)</f>
        <v>F</v>
      </c>
      <c r="C18583" s="15" t="str">
        <f t="shared" si="870"/>
        <v>CITY 5</v>
      </c>
      <c r="D18583">
        <v>5</v>
      </c>
      <c r="E18583">
        <v>27848</v>
      </c>
      <c r="F18583">
        <f t="shared" ca="1" si="871"/>
        <v>49</v>
      </c>
      <c r="G18583">
        <v>78372657200</v>
      </c>
      <c r="H18583" s="5">
        <v>40789</v>
      </c>
      <c r="I18583">
        <v>4</v>
      </c>
      <c r="J18583" t="str">
        <f>_xlfn.XLOOKUP(Cleaned_All!I18583,Categories_raw!$A$1:$A$24,Categories_raw!$B$1:$B$24,,0)</f>
        <v>Bags</v>
      </c>
      <c r="K18583">
        <v>1</v>
      </c>
      <c r="L18583" t="str">
        <f>IF(I18583=1, _xlfn.XLOOKUP(K18583,Categories_raw!$C$2:$C$4,Categories_raw!$D$2:$D$4, "Not Found", 0),
 IF(I18583=2, _xlfn.XLOOKUP(K18583,Categories_raw!$C$5:$C$7, Categories_raw!$D$5:$D$7, "Not Found", 0),
 IF(I18583=3, _xlfn.XLOOKUP(K18583,Categories_raw!$C$8:$C$12, Categories_raw!$D$8:$D$12, "Not Found", 0),
 IF(I18583=4, _xlfn.XLOOKUP(K18583,Categories_raw!$C$13:$C$14, Categories_raw!$D$13:$D$14, "Not Found", 0),
 IF(I18583=5, _xlfn.XLOOKUP(K18583, Categories_raw!$C$15:$C$20, Categories_raw!$D$15:$D$20, "Not Found", 0),
 IF(I18583=6, _xlfn.XLOOKUP(K18583,Categories_raw!$C$21:$C$24, Categories_raw!$D$21:$D$24, "Not Found", 0),
 "Not Found"))))))</f>
        <v>Mens</v>
      </c>
      <c r="M18583" t="str">
        <f t="shared" si="872"/>
        <v>5 Products</v>
      </c>
      <c r="N18583">
        <v>5</v>
      </c>
      <c r="O18583" s="11">
        <v>106</v>
      </c>
      <c r="P18583" s="11">
        <v>55.65</v>
      </c>
      <c r="Q18583" s="11">
        <v>585.65</v>
      </c>
      <c r="R18583" t="s">
        <v>4037</v>
      </c>
    </row>
    <row r="18584" spans="1:18" x14ac:dyDescent="0.3">
      <c r="A18584">
        <v>267934</v>
      </c>
      <c r="B18584" t="str">
        <f>_xlfn.XLOOKUP(A18584,Customer_raw!$A$2:$A$5648,Customer_raw!$C$2:$C$5648,,0)</f>
        <v>M</v>
      </c>
      <c r="C18584" s="15" t="str">
        <f t="shared" si="870"/>
        <v>CITY 10</v>
      </c>
      <c r="D18584">
        <v>10</v>
      </c>
      <c r="E18584">
        <v>29679</v>
      </c>
      <c r="F18584">
        <f t="shared" ca="1" si="871"/>
        <v>44</v>
      </c>
      <c r="G18584">
        <v>67384454495</v>
      </c>
      <c r="H18584" s="5">
        <v>40789</v>
      </c>
      <c r="I18584">
        <v>1</v>
      </c>
      <c r="J18584" t="str">
        <f>_xlfn.XLOOKUP(Cleaned_All!I18584,Categories_raw!$A$1:$A$24,Categories_raw!$B$1:$B$24,,0)</f>
        <v>Clothing</v>
      </c>
      <c r="K18584">
        <v>3</v>
      </c>
      <c r="L18584" t="str">
        <f>IF(I18584=1, _xlfn.XLOOKUP(K18584,Categories_raw!$C$2:$C$4,Categories_raw!$D$2:$D$4, "Not Found", 0),
 IF(I18584=2, _xlfn.XLOOKUP(K18584,Categories_raw!$C$5:$C$7, Categories_raw!$D$5:$D$7, "Not Found", 0),
 IF(I18584=3, _xlfn.XLOOKUP(K18584,Categories_raw!$C$8:$C$12, Categories_raw!$D$8:$D$12, "Not Found", 0),
 IF(I18584=4, _xlfn.XLOOKUP(K18584,Categories_raw!$C$13:$C$14, Categories_raw!$D$13:$D$14, "Not Found", 0),
 IF(I18584=5, _xlfn.XLOOKUP(K18584, Categories_raw!$C$15:$C$20, Categories_raw!$D$15:$D$20, "Not Found", 0),
 IF(I18584=6, _xlfn.XLOOKUP(K18584,Categories_raw!$C$21:$C$24, Categories_raw!$D$21:$D$24, "Not Found", 0),
 "Not Found"))))))</f>
        <v>Kids</v>
      </c>
      <c r="M18584" t="str">
        <f t="shared" si="872"/>
        <v>5 Products</v>
      </c>
      <c r="N18584">
        <v>-5</v>
      </c>
      <c r="O18584" s="11">
        <v>-1154</v>
      </c>
      <c r="P18584" s="11">
        <v>605.85</v>
      </c>
      <c r="Q18584" s="11">
        <v>-6375.85</v>
      </c>
      <c r="R18584" t="s">
        <v>4037</v>
      </c>
    </row>
    <row r="18585" spans="1:18" x14ac:dyDescent="0.3">
      <c r="A18585">
        <v>273586</v>
      </c>
      <c r="B18585" t="str">
        <f>_xlfn.XLOOKUP(A18585,Customer_raw!$A$2:$A$5648,Customer_raw!$C$2:$C$5648,,0)</f>
        <v>M</v>
      </c>
      <c r="C18585" s="15" t="str">
        <f t="shared" si="870"/>
        <v>CITY 1</v>
      </c>
      <c r="D18585">
        <v>1</v>
      </c>
      <c r="E18585">
        <v>28271</v>
      </c>
      <c r="F18585">
        <f t="shared" ca="1" si="871"/>
        <v>48</v>
      </c>
      <c r="G18585">
        <v>33645479463</v>
      </c>
      <c r="H18585" s="5">
        <v>40788</v>
      </c>
      <c r="I18585">
        <v>4</v>
      </c>
      <c r="J18585" t="str">
        <f>_xlfn.XLOOKUP(Cleaned_All!I18585,Categories_raw!$A$1:$A$24,Categories_raw!$B$1:$B$24,,0)</f>
        <v>Bags</v>
      </c>
      <c r="K18585">
        <v>1</v>
      </c>
      <c r="L18585" t="str">
        <f>IF(I18585=1, _xlfn.XLOOKUP(K18585,Categories_raw!$C$2:$C$4,Categories_raw!$D$2:$D$4, "Not Found", 0),
 IF(I18585=2, _xlfn.XLOOKUP(K18585,Categories_raw!$C$5:$C$7, Categories_raw!$D$5:$D$7, "Not Found", 0),
 IF(I18585=3, _xlfn.XLOOKUP(K18585,Categories_raw!$C$8:$C$12, Categories_raw!$D$8:$D$12, "Not Found", 0),
 IF(I18585=4, _xlfn.XLOOKUP(K18585,Categories_raw!$C$13:$C$14, Categories_raw!$D$13:$D$14, "Not Found", 0),
 IF(I18585=5, _xlfn.XLOOKUP(K18585, Categories_raw!$C$15:$C$20, Categories_raw!$D$15:$D$20, "Not Found", 0),
 IF(I18585=6, _xlfn.XLOOKUP(K18585,Categories_raw!$C$21:$C$24, Categories_raw!$D$21:$D$24, "Not Found", 0),
 "Not Found"))))))</f>
        <v>Mens</v>
      </c>
      <c r="M18585" t="str">
        <f t="shared" si="872"/>
        <v>5 Products</v>
      </c>
      <c r="N18585">
        <v>5</v>
      </c>
      <c r="O18585" s="11">
        <v>439</v>
      </c>
      <c r="P18585" s="11">
        <v>230.47499999999999</v>
      </c>
      <c r="Q18585" s="11">
        <v>2425.4749999999999</v>
      </c>
      <c r="R18585" t="s">
        <v>4040</v>
      </c>
    </row>
    <row r="18586" spans="1:18" x14ac:dyDescent="0.3">
      <c r="A18586">
        <v>271477</v>
      </c>
      <c r="B18586" t="str">
        <f>_xlfn.XLOOKUP(A18586,Customer_raw!$A$2:$A$5648,Customer_raw!$C$2:$C$5648,,0)</f>
        <v>M</v>
      </c>
      <c r="C18586" s="15" t="str">
        <f t="shared" si="870"/>
        <v>CITY 3</v>
      </c>
      <c r="D18586">
        <v>3</v>
      </c>
      <c r="E18586">
        <v>32968</v>
      </c>
      <c r="F18586">
        <f t="shared" ca="1" si="871"/>
        <v>35</v>
      </c>
      <c r="G18586">
        <v>20928669977</v>
      </c>
      <c r="H18586" s="5">
        <v>40788</v>
      </c>
      <c r="I18586">
        <v>5</v>
      </c>
      <c r="J18586" t="str">
        <f>_xlfn.XLOOKUP(Cleaned_All!I18586,Categories_raw!$A$1:$A$24,Categories_raw!$B$1:$B$24,,0)</f>
        <v>Books</v>
      </c>
      <c r="K18586">
        <v>12</v>
      </c>
      <c r="L18586" t="str">
        <f>IF(I18586=1, _xlfn.XLOOKUP(K18586,Categories_raw!$C$2:$C$4,Categories_raw!$D$2:$D$4, "Not Found", 0),
 IF(I18586=2, _xlfn.XLOOKUP(K18586,Categories_raw!$C$5:$C$7, Categories_raw!$D$5:$D$7, "Not Found", 0),
 IF(I18586=3, _xlfn.XLOOKUP(K18586,Categories_raw!$C$8:$C$12, Categories_raw!$D$8:$D$12, "Not Found", 0),
 IF(I18586=4, _xlfn.XLOOKUP(K18586,Categories_raw!$C$13:$C$14, Categories_raw!$D$13:$D$14, "Not Found", 0),
 IF(I18586=5, _xlfn.XLOOKUP(K18586, Categories_raw!$C$15:$C$20, Categories_raw!$D$15:$D$20, "Not Found", 0),
 IF(I18586=6, _xlfn.XLOOKUP(K18586,Categories_raw!$C$21:$C$24, Categories_raw!$D$21:$D$24, "Not Found", 0),
 "Not Found"))))))</f>
        <v>Academic</v>
      </c>
      <c r="M18586" t="str">
        <f t="shared" si="872"/>
        <v>2 Products</v>
      </c>
      <c r="N18586">
        <v>2</v>
      </c>
      <c r="O18586" s="11">
        <v>929</v>
      </c>
      <c r="P18586" s="11">
        <v>195.09</v>
      </c>
      <c r="Q18586" s="11">
        <v>2053.09</v>
      </c>
      <c r="R18586" t="s">
        <v>4031</v>
      </c>
    </row>
    <row r="18587" spans="1:18" x14ac:dyDescent="0.3">
      <c r="A18587">
        <v>271957</v>
      </c>
      <c r="B18587" t="str">
        <f>_xlfn.XLOOKUP(A18587,Customer_raw!$A$2:$A$5648,Customer_raw!$C$2:$C$5648,,0)</f>
        <v>F</v>
      </c>
      <c r="C18587" s="15" t="str">
        <f t="shared" si="870"/>
        <v>CITY 2</v>
      </c>
      <c r="D18587">
        <v>2</v>
      </c>
      <c r="E18587">
        <v>32140</v>
      </c>
      <c r="F18587">
        <f t="shared" ca="1" si="871"/>
        <v>38</v>
      </c>
      <c r="G18587">
        <v>59312876636</v>
      </c>
      <c r="H18587" s="5">
        <v>40788</v>
      </c>
      <c r="I18587">
        <v>2</v>
      </c>
      <c r="J18587" t="str">
        <f>_xlfn.XLOOKUP(Cleaned_All!I18587,Categories_raw!$A$1:$A$24,Categories_raw!$B$1:$B$24,,0)</f>
        <v>Footwear</v>
      </c>
      <c r="K18587">
        <v>3</v>
      </c>
      <c r="L18587" t="str">
        <f>IF(I18587=1, _xlfn.XLOOKUP(K18587,Categories_raw!$C$2:$C$4,Categories_raw!$D$2:$D$4, "Not Found", 0),
 IF(I18587=2, _xlfn.XLOOKUP(K18587,Categories_raw!$C$5:$C$7, Categories_raw!$D$5:$D$7, "Not Found", 0),
 IF(I18587=3, _xlfn.XLOOKUP(K18587,Categories_raw!$C$8:$C$12, Categories_raw!$D$8:$D$12, "Not Found", 0),
 IF(I18587=4, _xlfn.XLOOKUP(K18587,Categories_raw!$C$13:$C$14, Categories_raw!$D$13:$D$14, "Not Found", 0),
 IF(I18587=5, _xlfn.XLOOKUP(K18587, Categories_raw!$C$15:$C$20, Categories_raw!$D$15:$D$20, "Not Found", 0),
 IF(I18587=6, _xlfn.XLOOKUP(K18587,Categories_raw!$C$21:$C$24, Categories_raw!$D$21:$D$24, "Not Found", 0),
 "Not Found"))))))</f>
        <v>Women</v>
      </c>
      <c r="M18587" t="str">
        <f t="shared" si="872"/>
        <v>5 Products</v>
      </c>
      <c r="N18587">
        <v>5</v>
      </c>
      <c r="O18587" s="11">
        <v>465</v>
      </c>
      <c r="P18587" s="11">
        <v>244.125</v>
      </c>
      <c r="Q18587" s="11">
        <v>2569.125</v>
      </c>
      <c r="R18587" t="s">
        <v>4037</v>
      </c>
    </row>
    <row r="18588" spans="1:18" x14ac:dyDescent="0.3">
      <c r="A18588">
        <v>275072</v>
      </c>
      <c r="B18588" t="str">
        <f>_xlfn.XLOOKUP(A18588,Customer_raw!$A$2:$A$5648,Customer_raw!$C$2:$C$5648,,0)</f>
        <v>F</v>
      </c>
      <c r="C18588" s="15" t="str">
        <f t="shared" si="870"/>
        <v>CITY 1</v>
      </c>
      <c r="D18588">
        <v>1</v>
      </c>
      <c r="E18588">
        <v>28595</v>
      </c>
      <c r="F18588">
        <f t="shared" ca="1" si="871"/>
        <v>47</v>
      </c>
      <c r="G18588">
        <v>23124429110</v>
      </c>
      <c r="H18588" s="5">
        <v>40788</v>
      </c>
      <c r="I18588">
        <v>3</v>
      </c>
      <c r="J18588" t="str">
        <f>_xlfn.XLOOKUP(Cleaned_All!I18588,Categories_raw!$A$1:$A$24,Categories_raw!$B$1:$B$24,,0)</f>
        <v>Electronics</v>
      </c>
      <c r="K18588">
        <v>5</v>
      </c>
      <c r="L18588" t="str">
        <f>IF(I18588=1, _xlfn.XLOOKUP(K18588,Categories_raw!$C$2:$C$4,Categories_raw!$D$2:$D$4, "Not Found", 0),
 IF(I18588=2, _xlfn.XLOOKUP(K18588,Categories_raw!$C$5:$C$7, Categories_raw!$D$5:$D$7, "Not Found", 0),
 IF(I18588=3, _xlfn.XLOOKUP(K18588,Categories_raw!$C$8:$C$12, Categories_raw!$D$8:$D$12, "Not Found", 0),
 IF(I18588=4, _xlfn.XLOOKUP(K18588,Categories_raw!$C$13:$C$14, Categories_raw!$D$13:$D$14, "Not Found", 0),
 IF(I18588=5, _xlfn.XLOOKUP(K18588, Categories_raw!$C$15:$C$20, Categories_raw!$D$15:$D$20, "Not Found", 0),
 IF(I18588=6, _xlfn.XLOOKUP(K18588,Categories_raw!$C$21:$C$24, Categories_raw!$D$21:$D$24, "Not Found", 0),
 "Not Found"))))))</f>
        <v>Computers</v>
      </c>
      <c r="M18588" t="str">
        <f t="shared" si="872"/>
        <v>4 Products</v>
      </c>
      <c r="N18588">
        <v>4</v>
      </c>
      <c r="O18588" s="11">
        <v>1375</v>
      </c>
      <c r="P18588" s="11">
        <v>577.5</v>
      </c>
      <c r="Q18588" s="11">
        <v>6077.5</v>
      </c>
      <c r="R18588" t="s">
        <v>4034</v>
      </c>
    </row>
    <row r="18589" spans="1:18" x14ac:dyDescent="0.3">
      <c r="A18589">
        <v>274602</v>
      </c>
      <c r="B18589" t="str">
        <f>_xlfn.XLOOKUP(A18589,Customer_raw!$A$2:$A$5648,Customer_raw!$C$2:$C$5648,,0)</f>
        <v>F</v>
      </c>
      <c r="C18589" s="15" t="str">
        <f t="shared" si="870"/>
        <v>CITY 3</v>
      </c>
      <c r="D18589">
        <v>3</v>
      </c>
      <c r="E18589">
        <v>25642</v>
      </c>
      <c r="F18589">
        <f t="shared" ca="1" si="871"/>
        <v>55</v>
      </c>
      <c r="G18589">
        <v>45688115565</v>
      </c>
      <c r="H18589" s="5">
        <v>40788</v>
      </c>
      <c r="I18589">
        <v>5</v>
      </c>
      <c r="J18589" t="str">
        <f>_xlfn.XLOOKUP(Cleaned_All!I18589,Categories_raw!$A$1:$A$24,Categories_raw!$B$1:$B$24,,0)</f>
        <v>Books</v>
      </c>
      <c r="K18589">
        <v>12</v>
      </c>
      <c r="L18589" t="str">
        <f>IF(I18589=1, _xlfn.XLOOKUP(K18589,Categories_raw!$C$2:$C$4,Categories_raw!$D$2:$D$4, "Not Found", 0),
 IF(I18589=2, _xlfn.XLOOKUP(K18589,Categories_raw!$C$5:$C$7, Categories_raw!$D$5:$D$7, "Not Found", 0),
 IF(I18589=3, _xlfn.XLOOKUP(K18589,Categories_raw!$C$8:$C$12, Categories_raw!$D$8:$D$12, "Not Found", 0),
 IF(I18589=4, _xlfn.XLOOKUP(K18589,Categories_raw!$C$13:$C$14, Categories_raw!$D$13:$D$14, "Not Found", 0),
 IF(I18589=5, _xlfn.XLOOKUP(K18589, Categories_raw!$C$15:$C$20, Categories_raw!$D$15:$D$20, "Not Found", 0),
 IF(I18589=6, _xlfn.XLOOKUP(K18589,Categories_raw!$C$21:$C$24, Categories_raw!$D$21:$D$24, "Not Found", 0),
 "Not Found"))))))</f>
        <v>Academic</v>
      </c>
      <c r="M18589" t="str">
        <f t="shared" si="872"/>
        <v>1 Products</v>
      </c>
      <c r="N18589">
        <v>1</v>
      </c>
      <c r="O18589" s="11">
        <v>1181</v>
      </c>
      <c r="P18589" s="11">
        <v>124.005</v>
      </c>
      <c r="Q18589" s="11">
        <v>1305.0050000000001</v>
      </c>
      <c r="R18589" t="s">
        <v>4037</v>
      </c>
    </row>
    <row r="18590" spans="1:18" x14ac:dyDescent="0.3">
      <c r="A18590">
        <v>270976</v>
      </c>
      <c r="B18590" t="str">
        <f>_xlfn.XLOOKUP(A18590,Customer_raw!$A$2:$A$5648,Customer_raw!$C$2:$C$5648,,0)</f>
        <v>M</v>
      </c>
      <c r="C18590" s="15" t="str">
        <f t="shared" si="870"/>
        <v>CITY 7</v>
      </c>
      <c r="D18590">
        <v>7</v>
      </c>
      <c r="E18590">
        <v>30283</v>
      </c>
      <c r="F18590">
        <f t="shared" ca="1" si="871"/>
        <v>43</v>
      </c>
      <c r="G18590">
        <v>38704872937</v>
      </c>
      <c r="H18590" s="5">
        <v>40788</v>
      </c>
      <c r="I18590">
        <v>6</v>
      </c>
      <c r="J18590" t="str">
        <f>_xlfn.XLOOKUP(Cleaned_All!I18590,Categories_raw!$A$1:$A$24,Categories_raw!$B$1:$B$24,,0)</f>
        <v>Home and kitchen</v>
      </c>
      <c r="K18590">
        <v>12</v>
      </c>
      <c r="L18590" t="str">
        <f>IF(I18590=1, _xlfn.XLOOKUP(K18590,Categories_raw!$C$2:$C$4,Categories_raw!$D$2:$D$4, "Not Found", 0),
 IF(I18590=2, _xlfn.XLOOKUP(K18590,Categories_raw!$C$5:$C$7, Categories_raw!$D$5:$D$7, "Not Found", 0),
 IF(I18590=3, _xlfn.XLOOKUP(K18590,Categories_raw!$C$8:$C$12, Categories_raw!$D$8:$D$12, "Not Found", 0),
 IF(I18590=4, _xlfn.XLOOKUP(K18590,Categories_raw!$C$13:$C$14, Categories_raw!$D$13:$D$14, "Not Found", 0),
 IF(I18590=5, _xlfn.XLOOKUP(K18590, Categories_raw!$C$15:$C$20, Categories_raw!$D$15:$D$20, "Not Found", 0),
 IF(I18590=6, _xlfn.XLOOKUP(K18590,Categories_raw!$C$21:$C$24, Categories_raw!$D$21:$D$24, "Not Found", 0),
 "Not Found"))))))</f>
        <v>Tools</v>
      </c>
      <c r="M18590" t="str">
        <f t="shared" si="872"/>
        <v>1 Products</v>
      </c>
      <c r="N18590">
        <v>1</v>
      </c>
      <c r="O18590" s="11">
        <v>320</v>
      </c>
      <c r="P18590" s="11">
        <v>33.6</v>
      </c>
      <c r="Q18590" s="11">
        <v>353.6</v>
      </c>
      <c r="R18590" t="s">
        <v>4034</v>
      </c>
    </row>
    <row r="18591" spans="1:18" x14ac:dyDescent="0.3">
      <c r="A18591">
        <v>272019</v>
      </c>
      <c r="B18591" t="str">
        <f>_xlfn.XLOOKUP(A18591,Customer_raw!$A$2:$A$5648,Customer_raw!$C$2:$C$5648,,0)</f>
        <v>M</v>
      </c>
      <c r="C18591" s="15" t="str">
        <f t="shared" si="870"/>
        <v>CITY 2</v>
      </c>
      <c r="D18591">
        <v>2</v>
      </c>
      <c r="E18591">
        <v>28198</v>
      </c>
      <c r="F18591">
        <f t="shared" ca="1" si="871"/>
        <v>48</v>
      </c>
      <c r="G18591">
        <v>28615995425</v>
      </c>
      <c r="H18591" s="5">
        <v>40793</v>
      </c>
      <c r="I18591">
        <v>3</v>
      </c>
      <c r="J18591" t="str">
        <f>_xlfn.XLOOKUP(Cleaned_All!I18591,Categories_raw!$A$1:$A$24,Categories_raw!$B$1:$B$24,,0)</f>
        <v>Electronics</v>
      </c>
      <c r="K18591">
        <v>9</v>
      </c>
      <c r="L18591" t="str">
        <f>IF(I18591=1, _xlfn.XLOOKUP(K18591,Categories_raw!$C$2:$C$4,Categories_raw!$D$2:$D$4, "Not Found", 0),
 IF(I18591=2, _xlfn.XLOOKUP(K18591,Categories_raw!$C$5:$C$7, Categories_raw!$D$5:$D$7, "Not Found", 0),
 IF(I18591=3, _xlfn.XLOOKUP(K18591,Categories_raw!$C$8:$C$12, Categories_raw!$D$8:$D$12, "Not Found", 0),
 IF(I18591=4, _xlfn.XLOOKUP(K18591,Categories_raw!$C$13:$C$14, Categories_raw!$D$13:$D$14, "Not Found", 0),
 IF(I18591=5, _xlfn.XLOOKUP(K18591, Categories_raw!$C$15:$C$20, Categories_raw!$D$15:$D$20, "Not Found", 0),
 IF(I18591=6, _xlfn.XLOOKUP(K18591,Categories_raw!$C$21:$C$24, Categories_raw!$D$21:$D$24, "Not Found", 0),
 "Not Found"))))))</f>
        <v>Cameras</v>
      </c>
      <c r="M18591" t="str">
        <f t="shared" si="872"/>
        <v>5 Products</v>
      </c>
      <c r="N18591">
        <v>5</v>
      </c>
      <c r="O18591" s="11">
        <v>925</v>
      </c>
      <c r="P18591" s="11">
        <v>485.625</v>
      </c>
      <c r="Q18591" s="11">
        <v>5110.625</v>
      </c>
      <c r="R18591" t="s">
        <v>4037</v>
      </c>
    </row>
    <row r="18592" spans="1:18" x14ac:dyDescent="0.3">
      <c r="A18592">
        <v>270978</v>
      </c>
      <c r="B18592" t="str">
        <f>_xlfn.XLOOKUP(A18592,Customer_raw!$A$2:$A$5648,Customer_raw!$C$2:$C$5648,,0)</f>
        <v>M</v>
      </c>
      <c r="C18592" s="15" t="str">
        <f t="shared" si="870"/>
        <v>CITY 2</v>
      </c>
      <c r="D18592">
        <v>2</v>
      </c>
      <c r="E18592">
        <v>29488</v>
      </c>
      <c r="F18592">
        <f t="shared" ca="1" si="871"/>
        <v>45</v>
      </c>
      <c r="G18592">
        <v>54256751146</v>
      </c>
      <c r="H18592" s="5">
        <v>40790</v>
      </c>
      <c r="I18592">
        <v>1</v>
      </c>
      <c r="J18592" t="str">
        <f>_xlfn.XLOOKUP(Cleaned_All!I18592,Categories_raw!$A$1:$A$24,Categories_raw!$B$1:$B$24,,0)</f>
        <v>Clothing</v>
      </c>
      <c r="K18592">
        <v>4</v>
      </c>
      <c r="L18592" t="str">
        <f>IF(I18592=1, _xlfn.XLOOKUP(K18592,Categories_raw!$C$2:$C$4,Categories_raw!$D$2:$D$4, "Not Found", 0),
 IF(I18592=2, _xlfn.XLOOKUP(K18592,Categories_raw!$C$5:$C$7, Categories_raw!$D$5:$D$7, "Not Found", 0),
 IF(I18592=3, _xlfn.XLOOKUP(K18592,Categories_raw!$C$8:$C$12, Categories_raw!$D$8:$D$12, "Not Found", 0),
 IF(I18592=4, _xlfn.XLOOKUP(K18592,Categories_raw!$C$13:$C$14, Categories_raw!$D$13:$D$14, "Not Found", 0),
 IF(I18592=5, _xlfn.XLOOKUP(K18592, Categories_raw!$C$15:$C$20, Categories_raw!$D$15:$D$20, "Not Found", 0),
 IF(I18592=6, _xlfn.XLOOKUP(K18592,Categories_raw!$C$21:$C$24, Categories_raw!$D$21:$D$24, "Not Found", 0),
 "Not Found"))))))</f>
        <v>Mens</v>
      </c>
      <c r="M18592" t="str">
        <f t="shared" si="872"/>
        <v>5 Products</v>
      </c>
      <c r="N18592">
        <v>5</v>
      </c>
      <c r="O18592" s="11">
        <v>1053</v>
      </c>
      <c r="P18592" s="11">
        <v>552.82500000000005</v>
      </c>
      <c r="Q18592" s="11">
        <v>5817.8249999999998</v>
      </c>
      <c r="R18592" t="s">
        <v>4040</v>
      </c>
    </row>
    <row r="18593" spans="1:18" x14ac:dyDescent="0.3">
      <c r="A18593">
        <v>267301</v>
      </c>
      <c r="B18593" t="str">
        <f>_xlfn.XLOOKUP(A18593,Customer_raw!$A$2:$A$5648,Customer_raw!$C$2:$C$5648,,0)</f>
        <v>F</v>
      </c>
      <c r="C18593" s="15" t="str">
        <f t="shared" si="870"/>
        <v>CITY 2</v>
      </c>
      <c r="D18593">
        <v>2</v>
      </c>
      <c r="E18593">
        <v>26864</v>
      </c>
      <c r="F18593">
        <f t="shared" ca="1" si="871"/>
        <v>52</v>
      </c>
      <c r="G18593">
        <v>3680395569</v>
      </c>
      <c r="H18593" s="5">
        <v>40788</v>
      </c>
      <c r="I18593">
        <v>5</v>
      </c>
      <c r="J18593" t="str">
        <f>_xlfn.XLOOKUP(Cleaned_All!I18593,Categories_raw!$A$1:$A$24,Categories_raw!$B$1:$B$24,,0)</f>
        <v>Books</v>
      </c>
      <c r="K18593">
        <v>3</v>
      </c>
      <c r="L18593" t="str">
        <f>IF(I18593=1, _xlfn.XLOOKUP(K18593,Categories_raw!$C$2:$C$4,Categories_raw!$D$2:$D$4, "Not Found", 0),
 IF(I18593=2, _xlfn.XLOOKUP(K18593,Categories_raw!$C$5:$C$7, Categories_raw!$D$5:$D$7, "Not Found", 0),
 IF(I18593=3, _xlfn.XLOOKUP(K18593,Categories_raw!$C$8:$C$12, Categories_raw!$D$8:$D$12, "Not Found", 0),
 IF(I18593=4, _xlfn.XLOOKUP(K18593,Categories_raw!$C$13:$C$14, Categories_raw!$D$13:$D$14, "Not Found", 0),
 IF(I18593=5, _xlfn.XLOOKUP(K18593, Categories_raw!$C$15:$C$20, Categories_raw!$D$15:$D$20, "Not Found", 0),
 IF(I18593=6, _xlfn.XLOOKUP(K18593,Categories_raw!$C$21:$C$24, Categories_raw!$D$21:$D$24, "Not Found", 0),
 "Not Found"))))))</f>
        <v>Comics</v>
      </c>
      <c r="M18593" t="str">
        <f t="shared" si="872"/>
        <v>4 Products</v>
      </c>
      <c r="N18593">
        <v>4</v>
      </c>
      <c r="O18593" s="11">
        <v>1012</v>
      </c>
      <c r="P18593" s="11">
        <v>425.04</v>
      </c>
      <c r="Q18593" s="11">
        <v>4473.04</v>
      </c>
      <c r="R18593" t="s">
        <v>4040</v>
      </c>
    </row>
    <row r="18594" spans="1:18" x14ac:dyDescent="0.3">
      <c r="A18594">
        <v>268348</v>
      </c>
      <c r="B18594" t="str">
        <f>_xlfn.XLOOKUP(A18594,Customer_raw!$A$2:$A$5648,Customer_raw!$C$2:$C$5648,,0)</f>
        <v>M</v>
      </c>
      <c r="C18594" s="15" t="str">
        <f t="shared" si="870"/>
        <v>CITY 5</v>
      </c>
      <c r="D18594">
        <v>5</v>
      </c>
      <c r="E18594">
        <v>26495</v>
      </c>
      <c r="F18594">
        <f t="shared" ca="1" si="871"/>
        <v>53</v>
      </c>
      <c r="G18594">
        <v>25099988473</v>
      </c>
      <c r="H18594" s="5">
        <v>40788</v>
      </c>
      <c r="I18594">
        <v>5</v>
      </c>
      <c r="J18594" t="str">
        <f>_xlfn.XLOOKUP(Cleaned_All!I18594,Categories_raw!$A$1:$A$24,Categories_raw!$B$1:$B$24,,0)</f>
        <v>Books</v>
      </c>
      <c r="K18594">
        <v>12</v>
      </c>
      <c r="L18594" t="str">
        <f>IF(I18594=1, _xlfn.XLOOKUP(K18594,Categories_raw!$C$2:$C$4,Categories_raw!$D$2:$D$4, "Not Found", 0),
 IF(I18594=2, _xlfn.XLOOKUP(K18594,Categories_raw!$C$5:$C$7, Categories_raw!$D$5:$D$7, "Not Found", 0),
 IF(I18594=3, _xlfn.XLOOKUP(K18594,Categories_raw!$C$8:$C$12, Categories_raw!$D$8:$D$12, "Not Found", 0),
 IF(I18594=4, _xlfn.XLOOKUP(K18594,Categories_raw!$C$13:$C$14, Categories_raw!$D$13:$D$14, "Not Found", 0),
 IF(I18594=5, _xlfn.XLOOKUP(K18594, Categories_raw!$C$15:$C$20, Categories_raw!$D$15:$D$20, "Not Found", 0),
 IF(I18594=6, _xlfn.XLOOKUP(K18594,Categories_raw!$C$21:$C$24, Categories_raw!$D$21:$D$24, "Not Found", 0),
 "Not Found"))))))</f>
        <v>Academic</v>
      </c>
      <c r="M18594" t="str">
        <f t="shared" si="872"/>
        <v>3 Products</v>
      </c>
      <c r="N18594">
        <v>3</v>
      </c>
      <c r="O18594" s="11">
        <v>1427</v>
      </c>
      <c r="P18594" s="11">
        <v>449.505</v>
      </c>
      <c r="Q18594" s="11">
        <v>4730.5050000000001</v>
      </c>
      <c r="R18594" t="s">
        <v>4031</v>
      </c>
    </row>
    <row r="18595" spans="1:18" x14ac:dyDescent="0.3">
      <c r="A18595">
        <v>274573</v>
      </c>
      <c r="B18595" t="str">
        <f>_xlfn.XLOOKUP(A18595,Customer_raw!$A$2:$A$5648,Customer_raw!$C$2:$C$5648,,0)</f>
        <v>M</v>
      </c>
      <c r="C18595" s="15" t="str">
        <f t="shared" si="870"/>
        <v>CITY 7</v>
      </c>
      <c r="D18595">
        <v>7</v>
      </c>
      <c r="E18595">
        <v>33842</v>
      </c>
      <c r="F18595">
        <f t="shared" ca="1" si="871"/>
        <v>33</v>
      </c>
      <c r="G18595">
        <v>41612305681</v>
      </c>
      <c r="H18595" s="5">
        <v>40788</v>
      </c>
      <c r="I18595">
        <v>2</v>
      </c>
      <c r="J18595" t="str">
        <f>_xlfn.XLOOKUP(Cleaned_All!I18595,Categories_raw!$A$1:$A$24,Categories_raw!$B$1:$B$24,,0)</f>
        <v>Footwear</v>
      </c>
      <c r="K18595">
        <v>3</v>
      </c>
      <c r="L18595" t="str">
        <f>IF(I18595=1, _xlfn.XLOOKUP(K18595,Categories_raw!$C$2:$C$4,Categories_raw!$D$2:$D$4, "Not Found", 0),
 IF(I18595=2, _xlfn.XLOOKUP(K18595,Categories_raw!$C$5:$C$7, Categories_raw!$D$5:$D$7, "Not Found", 0),
 IF(I18595=3, _xlfn.XLOOKUP(K18595,Categories_raw!$C$8:$C$12, Categories_raw!$D$8:$D$12, "Not Found", 0),
 IF(I18595=4, _xlfn.XLOOKUP(K18595,Categories_raw!$C$13:$C$14, Categories_raw!$D$13:$D$14, "Not Found", 0),
 IF(I18595=5, _xlfn.XLOOKUP(K18595, Categories_raw!$C$15:$C$20, Categories_raw!$D$15:$D$20, "Not Found", 0),
 IF(I18595=6, _xlfn.XLOOKUP(K18595,Categories_raw!$C$21:$C$24, Categories_raw!$D$21:$D$24, "Not Found", 0),
 "Not Found"))))))</f>
        <v>Women</v>
      </c>
      <c r="M18595" t="str">
        <f t="shared" si="872"/>
        <v>1 Products</v>
      </c>
      <c r="N18595">
        <v>1</v>
      </c>
      <c r="O18595" s="11">
        <v>1027</v>
      </c>
      <c r="P18595" s="11">
        <v>107.83499999999999</v>
      </c>
      <c r="Q18595" s="11">
        <v>1134.835</v>
      </c>
      <c r="R18595" t="s">
        <v>4037</v>
      </c>
    </row>
    <row r="18596" spans="1:18" x14ac:dyDescent="0.3">
      <c r="A18596">
        <v>273486</v>
      </c>
      <c r="B18596" t="str">
        <f>_xlfn.XLOOKUP(A18596,Customer_raw!$A$2:$A$5648,Customer_raw!$C$2:$C$5648,,0)</f>
        <v>F</v>
      </c>
      <c r="C18596" s="15" t="str">
        <f t="shared" si="870"/>
        <v>CITY 10</v>
      </c>
      <c r="D18596">
        <v>10</v>
      </c>
      <c r="E18596">
        <v>27939</v>
      </c>
      <c r="F18596">
        <f t="shared" ca="1" si="871"/>
        <v>49</v>
      </c>
      <c r="G18596">
        <v>53421534255</v>
      </c>
      <c r="H18596" s="5">
        <v>40788</v>
      </c>
      <c r="I18596">
        <v>3</v>
      </c>
      <c r="J18596" t="str">
        <f>_xlfn.XLOOKUP(Cleaned_All!I18596,Categories_raw!$A$1:$A$24,Categories_raw!$B$1:$B$24,,0)</f>
        <v>Electronics</v>
      </c>
      <c r="K18596">
        <v>9</v>
      </c>
      <c r="L18596" t="str">
        <f>IF(I18596=1, _xlfn.XLOOKUP(K18596,Categories_raw!$C$2:$C$4,Categories_raw!$D$2:$D$4, "Not Found", 0),
 IF(I18596=2, _xlfn.XLOOKUP(K18596,Categories_raw!$C$5:$C$7, Categories_raw!$D$5:$D$7, "Not Found", 0),
 IF(I18596=3, _xlfn.XLOOKUP(K18596,Categories_raw!$C$8:$C$12, Categories_raw!$D$8:$D$12, "Not Found", 0),
 IF(I18596=4, _xlfn.XLOOKUP(K18596,Categories_raw!$C$13:$C$14, Categories_raw!$D$13:$D$14, "Not Found", 0),
 IF(I18596=5, _xlfn.XLOOKUP(K18596, Categories_raw!$C$15:$C$20, Categories_raw!$D$15:$D$20, "Not Found", 0),
 IF(I18596=6, _xlfn.XLOOKUP(K18596,Categories_raw!$C$21:$C$24, Categories_raw!$D$21:$D$24, "Not Found", 0),
 "Not Found"))))))</f>
        <v>Cameras</v>
      </c>
      <c r="M18596" t="str">
        <f t="shared" si="872"/>
        <v>3 Products</v>
      </c>
      <c r="N18596">
        <v>3</v>
      </c>
      <c r="O18596" s="11">
        <v>1246</v>
      </c>
      <c r="P18596" s="11">
        <v>392.49</v>
      </c>
      <c r="Q18596" s="11">
        <v>4130.49</v>
      </c>
      <c r="R18596" t="s">
        <v>4037</v>
      </c>
    </row>
    <row r="18597" spans="1:18" x14ac:dyDescent="0.3">
      <c r="A18597">
        <v>268867</v>
      </c>
      <c r="B18597" t="str">
        <f>_xlfn.XLOOKUP(A18597,Customer_raw!$A$2:$A$5648,Customer_raw!$C$2:$C$5648,,0)</f>
        <v>F</v>
      </c>
      <c r="C18597" s="15" t="str">
        <f t="shared" si="870"/>
        <v>CITY 4</v>
      </c>
      <c r="D18597">
        <v>4</v>
      </c>
      <c r="E18597">
        <v>32074</v>
      </c>
      <c r="F18597">
        <f t="shared" ca="1" si="871"/>
        <v>38</v>
      </c>
      <c r="G18597">
        <v>25509331876</v>
      </c>
      <c r="H18597" s="5">
        <v>40798</v>
      </c>
      <c r="I18597">
        <v>6</v>
      </c>
      <c r="J18597" t="str">
        <f>_xlfn.XLOOKUP(Cleaned_All!I18597,Categories_raw!$A$1:$A$24,Categories_raw!$B$1:$B$24,,0)</f>
        <v>Home and kitchen</v>
      </c>
      <c r="K18597">
        <v>12</v>
      </c>
      <c r="L18597" t="str">
        <f>IF(I18597=1, _xlfn.XLOOKUP(K18597,Categories_raw!$C$2:$C$4,Categories_raw!$D$2:$D$4, "Not Found", 0),
 IF(I18597=2, _xlfn.XLOOKUP(K18597,Categories_raw!$C$5:$C$7, Categories_raw!$D$5:$D$7, "Not Found", 0),
 IF(I18597=3, _xlfn.XLOOKUP(K18597,Categories_raw!$C$8:$C$12, Categories_raw!$D$8:$D$12, "Not Found", 0),
 IF(I18597=4, _xlfn.XLOOKUP(K18597,Categories_raw!$C$13:$C$14, Categories_raw!$D$13:$D$14, "Not Found", 0),
 IF(I18597=5, _xlfn.XLOOKUP(K18597, Categories_raw!$C$15:$C$20, Categories_raw!$D$15:$D$20, "Not Found", 0),
 IF(I18597=6, _xlfn.XLOOKUP(K18597,Categories_raw!$C$21:$C$24, Categories_raw!$D$21:$D$24, "Not Found", 0),
 "Not Found"))))))</f>
        <v>Tools</v>
      </c>
      <c r="M18597" t="str">
        <f t="shared" si="872"/>
        <v>4 Products</v>
      </c>
      <c r="N18597">
        <v>4</v>
      </c>
      <c r="O18597" s="11">
        <v>416</v>
      </c>
      <c r="P18597" s="11">
        <v>174.72</v>
      </c>
      <c r="Q18597" s="11">
        <v>1838.72</v>
      </c>
      <c r="R18597" t="s">
        <v>4031</v>
      </c>
    </row>
    <row r="18598" spans="1:18" x14ac:dyDescent="0.3">
      <c r="A18598">
        <v>274079</v>
      </c>
      <c r="B18598" t="str">
        <f>_xlfn.XLOOKUP(A18598,Customer_raw!$A$2:$A$5648,Customer_raw!$C$2:$C$5648,,0)</f>
        <v>F</v>
      </c>
      <c r="C18598" s="15" t="str">
        <f t="shared" si="870"/>
        <v>CITY 7</v>
      </c>
      <c r="D18598">
        <v>7</v>
      </c>
      <c r="E18598">
        <v>30352</v>
      </c>
      <c r="F18598">
        <f t="shared" ca="1" si="871"/>
        <v>42</v>
      </c>
      <c r="G18598">
        <v>82605041851</v>
      </c>
      <c r="H18598" s="5">
        <v>40788</v>
      </c>
      <c r="I18598">
        <v>2</v>
      </c>
      <c r="J18598" t="str">
        <f>_xlfn.XLOOKUP(Cleaned_All!I18598,Categories_raw!$A$1:$A$24,Categories_raw!$B$1:$B$24,,0)</f>
        <v>Footwear</v>
      </c>
      <c r="K18598">
        <v>4</v>
      </c>
      <c r="L18598" t="str">
        <f>IF(I18598=1, _xlfn.XLOOKUP(K18598,Categories_raw!$C$2:$C$4,Categories_raw!$D$2:$D$4, "Not Found", 0),
 IF(I18598=2, _xlfn.XLOOKUP(K18598,Categories_raw!$C$5:$C$7, Categories_raw!$D$5:$D$7, "Not Found", 0),
 IF(I18598=3, _xlfn.XLOOKUP(K18598,Categories_raw!$C$8:$C$12, Categories_raw!$D$8:$D$12, "Not Found", 0),
 IF(I18598=4, _xlfn.XLOOKUP(K18598,Categories_raw!$C$13:$C$14, Categories_raw!$D$13:$D$14, "Not Found", 0),
 IF(I18598=5, _xlfn.XLOOKUP(K18598, Categories_raw!$C$15:$C$20, Categories_raw!$D$15:$D$20, "Not Found", 0),
 IF(I18598=6, _xlfn.XLOOKUP(K18598,Categories_raw!$C$21:$C$24, Categories_raw!$D$21:$D$24, "Not Found", 0),
 "Not Found"))))))</f>
        <v>Kids</v>
      </c>
      <c r="M18598" t="str">
        <f t="shared" si="872"/>
        <v>1 Products</v>
      </c>
      <c r="N18598">
        <v>1</v>
      </c>
      <c r="O18598" s="11">
        <v>815</v>
      </c>
      <c r="P18598" s="11">
        <v>85.575000000000003</v>
      </c>
      <c r="Q18598" s="11">
        <v>900.57500000000005</v>
      </c>
      <c r="R18598" t="s">
        <v>4031</v>
      </c>
    </row>
    <row r="18599" spans="1:18" x14ac:dyDescent="0.3">
      <c r="A18599">
        <v>267653</v>
      </c>
      <c r="B18599" t="str">
        <f>_xlfn.XLOOKUP(A18599,Customer_raw!$A$2:$A$5648,Customer_raw!$C$2:$C$5648,,0)</f>
        <v>M</v>
      </c>
      <c r="C18599" s="15" t="str">
        <f t="shared" si="870"/>
        <v>CITY 5</v>
      </c>
      <c r="D18599">
        <v>5</v>
      </c>
      <c r="E18599">
        <v>32064</v>
      </c>
      <c r="F18599">
        <f t="shared" ca="1" si="871"/>
        <v>38</v>
      </c>
      <c r="G18599">
        <v>71461830314</v>
      </c>
      <c r="H18599" s="5">
        <v>40788</v>
      </c>
      <c r="I18599">
        <v>5</v>
      </c>
      <c r="J18599" t="str">
        <f>_xlfn.XLOOKUP(Cleaned_All!I18599,Categories_raw!$A$1:$A$24,Categories_raw!$B$1:$B$24,,0)</f>
        <v>Books</v>
      </c>
      <c r="K18599">
        <v>10</v>
      </c>
      <c r="L18599" t="str">
        <f>IF(I18599=1, _xlfn.XLOOKUP(K18599,Categories_raw!$C$2:$C$4,Categories_raw!$D$2:$D$4, "Not Found", 0),
 IF(I18599=2, _xlfn.XLOOKUP(K18599,Categories_raw!$C$5:$C$7, Categories_raw!$D$5:$D$7, "Not Found", 0),
 IF(I18599=3, _xlfn.XLOOKUP(K18599,Categories_raw!$C$8:$C$12, Categories_raw!$D$8:$D$12, "Not Found", 0),
 IF(I18599=4, _xlfn.XLOOKUP(K18599,Categories_raw!$C$13:$C$14, Categories_raw!$D$13:$D$14, "Not Found", 0),
 IF(I18599=5, _xlfn.XLOOKUP(K18599, Categories_raw!$C$15:$C$20, Categories_raw!$D$15:$D$20, "Not Found", 0),
 IF(I18599=6, _xlfn.XLOOKUP(K18599,Categories_raw!$C$21:$C$24, Categories_raw!$D$21:$D$24, "Not Found", 0),
 "Not Found"))))))</f>
        <v>Non-Fiction</v>
      </c>
      <c r="M18599" t="str">
        <f t="shared" si="872"/>
        <v>5 Products</v>
      </c>
      <c r="N18599">
        <v>5</v>
      </c>
      <c r="O18599" s="11">
        <v>456</v>
      </c>
      <c r="P18599" s="11">
        <v>239.4</v>
      </c>
      <c r="Q18599" s="11">
        <v>2519.4</v>
      </c>
      <c r="R18599" t="s">
        <v>4037</v>
      </c>
    </row>
    <row r="18600" spans="1:18" x14ac:dyDescent="0.3">
      <c r="A18600">
        <v>273507</v>
      </c>
      <c r="B18600" t="str">
        <f>_xlfn.XLOOKUP(A18600,Customer_raw!$A$2:$A$5648,Customer_raw!$C$2:$C$5648,,0)</f>
        <v>M</v>
      </c>
      <c r="C18600" s="15" t="str">
        <f t="shared" si="870"/>
        <v>CITY 8</v>
      </c>
      <c r="D18600">
        <v>8</v>
      </c>
      <c r="E18600">
        <v>31937</v>
      </c>
      <c r="F18600">
        <f t="shared" ca="1" si="871"/>
        <v>38</v>
      </c>
      <c r="G18600">
        <v>76172413265</v>
      </c>
      <c r="H18600" s="5">
        <v>40788</v>
      </c>
      <c r="I18600">
        <v>5</v>
      </c>
      <c r="J18600" t="str">
        <f>_xlfn.XLOOKUP(Cleaned_All!I18600,Categories_raw!$A$1:$A$24,Categories_raw!$B$1:$B$24,,0)</f>
        <v>Books</v>
      </c>
      <c r="K18600">
        <v>10</v>
      </c>
      <c r="L18600" t="str">
        <f>IF(I18600=1, _xlfn.XLOOKUP(K18600,Categories_raw!$C$2:$C$4,Categories_raw!$D$2:$D$4, "Not Found", 0),
 IF(I18600=2, _xlfn.XLOOKUP(K18600,Categories_raw!$C$5:$C$7, Categories_raw!$D$5:$D$7, "Not Found", 0),
 IF(I18600=3, _xlfn.XLOOKUP(K18600,Categories_raw!$C$8:$C$12, Categories_raw!$D$8:$D$12, "Not Found", 0),
 IF(I18600=4, _xlfn.XLOOKUP(K18600,Categories_raw!$C$13:$C$14, Categories_raw!$D$13:$D$14, "Not Found", 0),
 IF(I18600=5, _xlfn.XLOOKUP(K18600, Categories_raw!$C$15:$C$20, Categories_raw!$D$15:$D$20, "Not Found", 0),
 IF(I18600=6, _xlfn.XLOOKUP(K18600,Categories_raw!$C$21:$C$24, Categories_raw!$D$21:$D$24, "Not Found", 0),
 "Not Found"))))))</f>
        <v>Non-Fiction</v>
      </c>
      <c r="M18600" t="str">
        <f t="shared" si="872"/>
        <v>1 Products</v>
      </c>
      <c r="N18600">
        <v>1</v>
      </c>
      <c r="O18600" s="11">
        <v>333</v>
      </c>
      <c r="P18600" s="11">
        <v>34.965000000000003</v>
      </c>
      <c r="Q18600" s="11">
        <v>367.96499999999997</v>
      </c>
      <c r="R18600" t="s">
        <v>4031</v>
      </c>
    </row>
    <row r="18601" spans="1:18" x14ac:dyDescent="0.3">
      <c r="A18601">
        <v>272081</v>
      </c>
      <c r="B18601" t="str">
        <f>_xlfn.XLOOKUP(A18601,Customer_raw!$A$2:$A$5648,Customer_raw!$C$2:$C$5648,,0)</f>
        <v>F</v>
      </c>
      <c r="C18601" s="15" t="str">
        <f t="shared" si="870"/>
        <v>CITY 6</v>
      </c>
      <c r="D18601">
        <v>6</v>
      </c>
      <c r="E18601">
        <v>28809</v>
      </c>
      <c r="F18601">
        <f t="shared" ca="1" si="871"/>
        <v>47</v>
      </c>
      <c r="G18601">
        <v>81801420917</v>
      </c>
      <c r="H18601" s="5">
        <v>40788</v>
      </c>
      <c r="I18601">
        <v>5</v>
      </c>
      <c r="J18601" t="str">
        <f>_xlfn.XLOOKUP(Cleaned_All!I18601,Categories_raw!$A$1:$A$24,Categories_raw!$B$1:$B$24,,0)</f>
        <v>Books</v>
      </c>
      <c r="K18601">
        <v>6</v>
      </c>
      <c r="L18601" t="str">
        <f>IF(I18601=1, _xlfn.XLOOKUP(K18601,Categories_raw!$C$2:$C$4,Categories_raw!$D$2:$D$4, "Not Found", 0),
 IF(I18601=2, _xlfn.XLOOKUP(K18601,Categories_raw!$C$5:$C$7, Categories_raw!$D$5:$D$7, "Not Found", 0),
 IF(I18601=3, _xlfn.XLOOKUP(K18601,Categories_raw!$C$8:$C$12, Categories_raw!$D$8:$D$12, "Not Found", 0),
 IF(I18601=4, _xlfn.XLOOKUP(K18601,Categories_raw!$C$13:$C$14, Categories_raw!$D$13:$D$14, "Not Found", 0),
 IF(I18601=5, _xlfn.XLOOKUP(K18601, Categories_raw!$C$15:$C$20, Categories_raw!$D$15:$D$20, "Not Found", 0),
 IF(I18601=6, _xlfn.XLOOKUP(K18601,Categories_raw!$C$21:$C$24, Categories_raw!$D$21:$D$24, "Not Found", 0),
 "Not Found"))))))</f>
        <v>DIY</v>
      </c>
      <c r="M18601" t="str">
        <f t="shared" si="872"/>
        <v>3 Products</v>
      </c>
      <c r="N18601">
        <v>3</v>
      </c>
      <c r="O18601" s="11">
        <v>958</v>
      </c>
      <c r="P18601" s="11">
        <v>301.77</v>
      </c>
      <c r="Q18601" s="11">
        <v>3175.77</v>
      </c>
      <c r="R18601" t="s">
        <v>4037</v>
      </c>
    </row>
    <row r="18602" spans="1:18" x14ac:dyDescent="0.3">
      <c r="A18602">
        <v>270756</v>
      </c>
      <c r="B18602" t="str">
        <f>_xlfn.XLOOKUP(A18602,Customer_raw!$A$2:$A$5648,Customer_raw!$C$2:$C$5648,,0)</f>
        <v>F</v>
      </c>
      <c r="C18602" s="15" t="str">
        <f t="shared" si="870"/>
        <v>CITY 1</v>
      </c>
      <c r="D18602">
        <v>1</v>
      </c>
      <c r="E18602">
        <v>29808</v>
      </c>
      <c r="F18602">
        <f t="shared" ca="1" si="871"/>
        <v>44</v>
      </c>
      <c r="G18602">
        <v>74379197562</v>
      </c>
      <c r="H18602" s="5">
        <v>40788</v>
      </c>
      <c r="I18602">
        <v>6</v>
      </c>
      <c r="J18602" t="str">
        <f>_xlfn.XLOOKUP(Cleaned_All!I18602,Categories_raw!$A$1:$A$24,Categories_raw!$B$1:$B$24,,0)</f>
        <v>Home and kitchen</v>
      </c>
      <c r="K18602">
        <v>12</v>
      </c>
      <c r="L18602" t="str">
        <f>IF(I18602=1, _xlfn.XLOOKUP(K18602,Categories_raw!$C$2:$C$4,Categories_raw!$D$2:$D$4, "Not Found", 0),
 IF(I18602=2, _xlfn.XLOOKUP(K18602,Categories_raw!$C$5:$C$7, Categories_raw!$D$5:$D$7, "Not Found", 0),
 IF(I18602=3, _xlfn.XLOOKUP(K18602,Categories_raw!$C$8:$C$12, Categories_raw!$D$8:$D$12, "Not Found", 0),
 IF(I18602=4, _xlfn.XLOOKUP(K18602,Categories_raw!$C$13:$C$14, Categories_raw!$D$13:$D$14, "Not Found", 0),
 IF(I18602=5, _xlfn.XLOOKUP(K18602, Categories_raw!$C$15:$C$20, Categories_raw!$D$15:$D$20, "Not Found", 0),
 IF(I18602=6, _xlfn.XLOOKUP(K18602,Categories_raw!$C$21:$C$24, Categories_raw!$D$21:$D$24, "Not Found", 0),
 "Not Found"))))))</f>
        <v>Tools</v>
      </c>
      <c r="M18602" t="str">
        <f t="shared" si="872"/>
        <v>4 Products</v>
      </c>
      <c r="N18602">
        <v>4</v>
      </c>
      <c r="O18602" s="11">
        <v>1156</v>
      </c>
      <c r="P18602" s="11">
        <v>485.52</v>
      </c>
      <c r="Q18602" s="11">
        <v>5109.5200000000004</v>
      </c>
      <c r="R18602" t="s">
        <v>4040</v>
      </c>
    </row>
    <row r="18603" spans="1:18" x14ac:dyDescent="0.3">
      <c r="A18603">
        <v>269245</v>
      </c>
      <c r="B18603" t="str">
        <f>_xlfn.XLOOKUP(A18603,Customer_raw!$A$2:$A$5648,Customer_raw!$C$2:$C$5648,,0)</f>
        <v>M</v>
      </c>
      <c r="C18603" s="15" t="str">
        <f t="shared" si="870"/>
        <v>CITY 4</v>
      </c>
      <c r="D18603">
        <v>4</v>
      </c>
      <c r="E18603">
        <v>26073</v>
      </c>
      <c r="F18603">
        <f t="shared" ca="1" si="871"/>
        <v>54</v>
      </c>
      <c r="G18603">
        <v>63856747160</v>
      </c>
      <c r="H18603" s="5">
        <v>40788</v>
      </c>
      <c r="I18603">
        <v>1</v>
      </c>
      <c r="J18603" t="str">
        <f>_xlfn.XLOOKUP(Cleaned_All!I18603,Categories_raw!$A$1:$A$24,Categories_raw!$B$1:$B$24,,0)</f>
        <v>Clothing</v>
      </c>
      <c r="K18603">
        <v>1</v>
      </c>
      <c r="L18603" t="str">
        <f>IF(I18603=1, _xlfn.XLOOKUP(K18603,Categories_raw!$C$2:$C$4,Categories_raw!$D$2:$D$4, "Not Found", 0),
 IF(I18603=2, _xlfn.XLOOKUP(K18603,Categories_raw!$C$5:$C$7, Categories_raw!$D$5:$D$7, "Not Found", 0),
 IF(I18603=3, _xlfn.XLOOKUP(K18603,Categories_raw!$C$8:$C$12, Categories_raw!$D$8:$D$12, "Not Found", 0),
 IF(I18603=4, _xlfn.XLOOKUP(K18603,Categories_raw!$C$13:$C$14, Categories_raw!$D$13:$D$14, "Not Found", 0),
 IF(I18603=5, _xlfn.XLOOKUP(K18603, Categories_raw!$C$15:$C$20, Categories_raw!$D$15:$D$20, "Not Found", 0),
 IF(I18603=6, _xlfn.XLOOKUP(K18603,Categories_raw!$C$21:$C$24, Categories_raw!$D$21:$D$24, "Not Found", 0),
 "Not Found"))))))</f>
        <v>Women</v>
      </c>
      <c r="M18603" t="str">
        <f t="shared" si="872"/>
        <v>4 Products</v>
      </c>
      <c r="N18603">
        <v>4</v>
      </c>
      <c r="O18603" s="11">
        <v>1082</v>
      </c>
      <c r="P18603" s="11">
        <v>454.44</v>
      </c>
      <c r="Q18603" s="11">
        <v>4782.4399999999996</v>
      </c>
      <c r="R18603" t="s">
        <v>4031</v>
      </c>
    </row>
    <row r="18604" spans="1:18" x14ac:dyDescent="0.3">
      <c r="A18604">
        <v>271593</v>
      </c>
      <c r="B18604" t="str">
        <f>_xlfn.XLOOKUP(A18604,Customer_raw!$A$2:$A$5648,Customer_raw!$C$2:$C$5648,,0)</f>
        <v>M</v>
      </c>
      <c r="C18604" s="15" t="str">
        <f t="shared" si="870"/>
        <v>CITY 1</v>
      </c>
      <c r="D18604">
        <v>1</v>
      </c>
      <c r="E18604">
        <v>28386</v>
      </c>
      <c r="F18604">
        <f t="shared" ca="1" si="871"/>
        <v>48</v>
      </c>
      <c r="G18604">
        <v>86108924908</v>
      </c>
      <c r="H18604" s="5">
        <v>40788</v>
      </c>
      <c r="I18604">
        <v>6</v>
      </c>
      <c r="J18604" t="str">
        <f>_xlfn.XLOOKUP(Cleaned_All!I18604,Categories_raw!$A$1:$A$24,Categories_raw!$B$1:$B$24,,0)</f>
        <v>Home and kitchen</v>
      </c>
      <c r="K18604">
        <v>11</v>
      </c>
      <c r="L18604" t="str">
        <f>IF(I18604=1, _xlfn.XLOOKUP(K18604,Categories_raw!$C$2:$C$4,Categories_raw!$D$2:$D$4, "Not Found", 0),
 IF(I18604=2, _xlfn.XLOOKUP(K18604,Categories_raw!$C$5:$C$7, Categories_raw!$D$5:$D$7, "Not Found", 0),
 IF(I18604=3, _xlfn.XLOOKUP(K18604,Categories_raw!$C$8:$C$12, Categories_raw!$D$8:$D$12, "Not Found", 0),
 IF(I18604=4, _xlfn.XLOOKUP(K18604,Categories_raw!$C$13:$C$14, Categories_raw!$D$13:$D$14, "Not Found", 0),
 IF(I18604=5, _xlfn.XLOOKUP(K18604, Categories_raw!$C$15:$C$20, Categories_raw!$D$15:$D$20, "Not Found", 0),
 IF(I18604=6, _xlfn.XLOOKUP(K18604,Categories_raw!$C$21:$C$24, Categories_raw!$D$21:$D$24, "Not Found", 0),
 "Not Found"))))))</f>
        <v>Bath</v>
      </c>
      <c r="M18604" t="str">
        <f t="shared" si="872"/>
        <v>4 Products</v>
      </c>
      <c r="N18604">
        <v>4</v>
      </c>
      <c r="O18604" s="11">
        <v>575</v>
      </c>
      <c r="P18604" s="11">
        <v>241.5</v>
      </c>
      <c r="Q18604" s="11">
        <v>2541.5</v>
      </c>
      <c r="R18604" t="s">
        <v>4031</v>
      </c>
    </row>
    <row r="18605" spans="1:18" x14ac:dyDescent="0.3">
      <c r="A18605">
        <v>269881</v>
      </c>
      <c r="B18605" t="str">
        <f>_xlfn.XLOOKUP(A18605,Customer_raw!$A$2:$A$5648,Customer_raw!$C$2:$C$5648,,0)</f>
        <v>M</v>
      </c>
      <c r="C18605" s="15" t="str">
        <f t="shared" si="870"/>
        <v>CITY 10</v>
      </c>
      <c r="D18605">
        <v>10</v>
      </c>
      <c r="E18605">
        <v>30280</v>
      </c>
      <c r="F18605">
        <f t="shared" ca="1" si="871"/>
        <v>43</v>
      </c>
      <c r="G18605">
        <v>70367745576</v>
      </c>
      <c r="H18605" s="5">
        <v>40794</v>
      </c>
      <c r="I18605">
        <v>5</v>
      </c>
      <c r="J18605" t="str">
        <f>_xlfn.XLOOKUP(Cleaned_All!I18605,Categories_raw!$A$1:$A$24,Categories_raw!$B$1:$B$24,,0)</f>
        <v>Books</v>
      </c>
      <c r="K18605">
        <v>10</v>
      </c>
      <c r="L18605" t="str">
        <f>IF(I18605=1, _xlfn.XLOOKUP(K18605,Categories_raw!$C$2:$C$4,Categories_raw!$D$2:$D$4, "Not Found", 0),
 IF(I18605=2, _xlfn.XLOOKUP(K18605,Categories_raw!$C$5:$C$7, Categories_raw!$D$5:$D$7, "Not Found", 0),
 IF(I18605=3, _xlfn.XLOOKUP(K18605,Categories_raw!$C$8:$C$12, Categories_raw!$D$8:$D$12, "Not Found", 0),
 IF(I18605=4, _xlfn.XLOOKUP(K18605,Categories_raw!$C$13:$C$14, Categories_raw!$D$13:$D$14, "Not Found", 0),
 IF(I18605=5, _xlfn.XLOOKUP(K18605, Categories_raw!$C$15:$C$20, Categories_raw!$D$15:$D$20, "Not Found", 0),
 IF(I18605=6, _xlfn.XLOOKUP(K18605,Categories_raw!$C$21:$C$24, Categories_raw!$D$21:$D$24, "Not Found", 0),
 "Not Found"))))))</f>
        <v>Non-Fiction</v>
      </c>
      <c r="M18605" t="str">
        <f t="shared" si="872"/>
        <v>5 Products</v>
      </c>
      <c r="N18605">
        <v>5</v>
      </c>
      <c r="O18605" s="11">
        <v>178</v>
      </c>
      <c r="P18605" s="11">
        <v>93.45</v>
      </c>
      <c r="Q18605" s="11">
        <v>983.45</v>
      </c>
      <c r="R18605" t="s">
        <v>4037</v>
      </c>
    </row>
    <row r="18606" spans="1:18" x14ac:dyDescent="0.3">
      <c r="A18606">
        <v>274226</v>
      </c>
      <c r="B18606" t="str">
        <f>_xlfn.XLOOKUP(A18606,Customer_raw!$A$2:$A$5648,Customer_raw!$C$2:$C$5648,,0)</f>
        <v>F</v>
      </c>
      <c r="C18606" s="15" t="str">
        <f t="shared" si="870"/>
        <v>CITY 10</v>
      </c>
      <c r="D18606">
        <v>10</v>
      </c>
      <c r="E18606">
        <v>26930</v>
      </c>
      <c r="F18606">
        <f t="shared" ca="1" si="871"/>
        <v>52</v>
      </c>
      <c r="G18606">
        <v>64906843107</v>
      </c>
      <c r="H18606" s="5">
        <v>40788</v>
      </c>
      <c r="I18606">
        <v>2</v>
      </c>
      <c r="J18606" t="str">
        <f>_xlfn.XLOOKUP(Cleaned_All!I18606,Categories_raw!$A$1:$A$24,Categories_raw!$B$1:$B$24,,0)</f>
        <v>Footwear</v>
      </c>
      <c r="K18606">
        <v>4</v>
      </c>
      <c r="L18606" t="str">
        <f>IF(I18606=1, _xlfn.XLOOKUP(K18606,Categories_raw!$C$2:$C$4,Categories_raw!$D$2:$D$4, "Not Found", 0),
 IF(I18606=2, _xlfn.XLOOKUP(K18606,Categories_raw!$C$5:$C$7, Categories_raw!$D$5:$D$7, "Not Found", 0),
 IF(I18606=3, _xlfn.XLOOKUP(K18606,Categories_raw!$C$8:$C$12, Categories_raw!$D$8:$D$12, "Not Found", 0),
 IF(I18606=4, _xlfn.XLOOKUP(K18606,Categories_raw!$C$13:$C$14, Categories_raw!$D$13:$D$14, "Not Found", 0),
 IF(I18606=5, _xlfn.XLOOKUP(K18606, Categories_raw!$C$15:$C$20, Categories_raw!$D$15:$D$20, "Not Found", 0),
 IF(I18606=6, _xlfn.XLOOKUP(K18606,Categories_raw!$C$21:$C$24, Categories_raw!$D$21:$D$24, "Not Found", 0),
 "Not Found"))))))</f>
        <v>Kids</v>
      </c>
      <c r="M18606" t="str">
        <f t="shared" si="872"/>
        <v>4 Products</v>
      </c>
      <c r="N18606">
        <v>4</v>
      </c>
      <c r="O18606" s="11">
        <v>659</v>
      </c>
      <c r="P18606" s="11">
        <v>276.77999999999997</v>
      </c>
      <c r="Q18606" s="11">
        <v>2912.78</v>
      </c>
      <c r="R18606" t="s">
        <v>4037</v>
      </c>
    </row>
    <row r="18607" spans="1:18" x14ac:dyDescent="0.3">
      <c r="A18607">
        <v>271583</v>
      </c>
      <c r="B18607" t="str">
        <f>_xlfn.XLOOKUP(A18607,Customer_raw!$A$2:$A$5648,Customer_raw!$C$2:$C$5648,,0)</f>
        <v>F</v>
      </c>
      <c r="C18607" s="15" t="str">
        <f t="shared" si="870"/>
        <v>CITY 5</v>
      </c>
      <c r="D18607">
        <v>5</v>
      </c>
      <c r="E18607">
        <v>31345</v>
      </c>
      <c r="F18607">
        <f t="shared" ca="1" si="871"/>
        <v>40</v>
      </c>
      <c r="G18607">
        <v>79208202725</v>
      </c>
      <c r="H18607" s="5">
        <v>40788</v>
      </c>
      <c r="I18607">
        <v>5</v>
      </c>
      <c r="J18607" t="str">
        <f>_xlfn.XLOOKUP(Cleaned_All!I18607,Categories_raw!$A$1:$A$24,Categories_raw!$B$1:$B$24,,0)</f>
        <v>Books</v>
      </c>
      <c r="K18607">
        <v>11</v>
      </c>
      <c r="L18607" t="str">
        <f>IF(I18607=1, _xlfn.XLOOKUP(K18607,Categories_raw!$C$2:$C$4,Categories_raw!$D$2:$D$4, "Not Found", 0),
 IF(I18607=2, _xlfn.XLOOKUP(K18607,Categories_raw!$C$5:$C$7, Categories_raw!$D$5:$D$7, "Not Found", 0),
 IF(I18607=3, _xlfn.XLOOKUP(K18607,Categories_raw!$C$8:$C$12, Categories_raw!$D$8:$D$12, "Not Found", 0),
 IF(I18607=4, _xlfn.XLOOKUP(K18607,Categories_raw!$C$13:$C$14, Categories_raw!$D$13:$D$14, "Not Found", 0),
 IF(I18607=5, _xlfn.XLOOKUP(K18607, Categories_raw!$C$15:$C$20, Categories_raw!$D$15:$D$20, "Not Found", 0),
 IF(I18607=6, _xlfn.XLOOKUP(K18607,Categories_raw!$C$21:$C$24, Categories_raw!$D$21:$D$24, "Not Found", 0),
 "Not Found"))))))</f>
        <v>Children</v>
      </c>
      <c r="M18607" t="str">
        <f t="shared" si="872"/>
        <v>5 Products</v>
      </c>
      <c r="N18607">
        <v>5</v>
      </c>
      <c r="O18607" s="11">
        <v>1264</v>
      </c>
      <c r="P18607" s="11">
        <v>663.6</v>
      </c>
      <c r="Q18607" s="11">
        <v>6983.6</v>
      </c>
      <c r="R18607" t="s">
        <v>4031</v>
      </c>
    </row>
    <row r="18608" spans="1:18" x14ac:dyDescent="0.3">
      <c r="A18608">
        <v>271516</v>
      </c>
      <c r="B18608" t="str">
        <f>_xlfn.XLOOKUP(A18608,Customer_raw!$A$2:$A$5648,Customer_raw!$C$2:$C$5648,,0)</f>
        <v>M</v>
      </c>
      <c r="C18608" s="15" t="str">
        <f t="shared" si="870"/>
        <v>CITY 1</v>
      </c>
      <c r="D18608">
        <v>1</v>
      </c>
      <c r="E18608">
        <v>31940</v>
      </c>
      <c r="F18608">
        <f t="shared" ca="1" si="871"/>
        <v>38</v>
      </c>
      <c r="G18608">
        <v>71280968890</v>
      </c>
      <c r="H18608" s="5">
        <v>40788</v>
      </c>
      <c r="I18608">
        <v>5</v>
      </c>
      <c r="J18608" t="str">
        <f>_xlfn.XLOOKUP(Cleaned_All!I18608,Categories_raw!$A$1:$A$24,Categories_raw!$B$1:$B$24,,0)</f>
        <v>Books</v>
      </c>
      <c r="K18608">
        <v>3</v>
      </c>
      <c r="L18608" t="str">
        <f>IF(I18608=1, _xlfn.XLOOKUP(K18608,Categories_raw!$C$2:$C$4,Categories_raw!$D$2:$D$4, "Not Found", 0),
 IF(I18608=2, _xlfn.XLOOKUP(K18608,Categories_raw!$C$5:$C$7, Categories_raw!$D$5:$D$7, "Not Found", 0),
 IF(I18608=3, _xlfn.XLOOKUP(K18608,Categories_raw!$C$8:$C$12, Categories_raw!$D$8:$D$12, "Not Found", 0),
 IF(I18608=4, _xlfn.XLOOKUP(K18608,Categories_raw!$C$13:$C$14, Categories_raw!$D$13:$D$14, "Not Found", 0),
 IF(I18608=5, _xlfn.XLOOKUP(K18608, Categories_raw!$C$15:$C$20, Categories_raw!$D$15:$D$20, "Not Found", 0),
 IF(I18608=6, _xlfn.XLOOKUP(K18608,Categories_raw!$C$21:$C$24, Categories_raw!$D$21:$D$24, "Not Found", 0),
 "Not Found"))))))</f>
        <v>Comics</v>
      </c>
      <c r="M18608" t="str">
        <f t="shared" si="872"/>
        <v>2 Products</v>
      </c>
      <c r="N18608">
        <v>2</v>
      </c>
      <c r="O18608" s="11">
        <v>1087</v>
      </c>
      <c r="P18608" s="11">
        <v>228.27</v>
      </c>
      <c r="Q18608" s="11">
        <v>2402.27</v>
      </c>
      <c r="R18608" t="s">
        <v>4031</v>
      </c>
    </row>
    <row r="18609" spans="1:18" x14ac:dyDescent="0.3">
      <c r="A18609">
        <v>274092</v>
      </c>
      <c r="B18609" t="str">
        <f>_xlfn.XLOOKUP(A18609,Customer_raw!$A$2:$A$5648,Customer_raw!$C$2:$C$5648,,0)</f>
        <v>M</v>
      </c>
      <c r="C18609" s="15" t="str">
        <f t="shared" si="870"/>
        <v>CITY 9</v>
      </c>
      <c r="D18609">
        <v>9</v>
      </c>
      <c r="E18609">
        <v>26063</v>
      </c>
      <c r="F18609">
        <f t="shared" ca="1" si="871"/>
        <v>54</v>
      </c>
      <c r="G18609">
        <v>9268189150</v>
      </c>
      <c r="H18609" s="5">
        <v>40787</v>
      </c>
      <c r="I18609">
        <v>5</v>
      </c>
      <c r="J18609" t="str">
        <f>_xlfn.XLOOKUP(Cleaned_All!I18609,Categories_raw!$A$1:$A$24,Categories_raw!$B$1:$B$24,,0)</f>
        <v>Books</v>
      </c>
      <c r="K18609">
        <v>7</v>
      </c>
      <c r="L18609" t="str">
        <f>IF(I18609=1, _xlfn.XLOOKUP(K18609,Categories_raw!$C$2:$C$4,Categories_raw!$D$2:$D$4, "Not Found", 0),
 IF(I18609=2, _xlfn.XLOOKUP(K18609,Categories_raw!$C$5:$C$7, Categories_raw!$D$5:$D$7, "Not Found", 0),
 IF(I18609=3, _xlfn.XLOOKUP(K18609,Categories_raw!$C$8:$C$12, Categories_raw!$D$8:$D$12, "Not Found", 0),
 IF(I18609=4, _xlfn.XLOOKUP(K18609,Categories_raw!$C$13:$C$14, Categories_raw!$D$13:$D$14, "Not Found", 0),
 IF(I18609=5, _xlfn.XLOOKUP(K18609, Categories_raw!$C$15:$C$20, Categories_raw!$D$15:$D$20, "Not Found", 0),
 IF(I18609=6, _xlfn.XLOOKUP(K18609,Categories_raw!$C$21:$C$24, Categories_raw!$D$21:$D$24, "Not Found", 0),
 "Not Found"))))))</f>
        <v>Fiction</v>
      </c>
      <c r="M18609" t="str">
        <f t="shared" si="872"/>
        <v>4 Products</v>
      </c>
      <c r="N18609">
        <v>4</v>
      </c>
      <c r="O18609" s="11">
        <v>1145</v>
      </c>
      <c r="P18609" s="11">
        <v>480.9</v>
      </c>
      <c r="Q18609" s="11">
        <v>5060.8999999999996</v>
      </c>
      <c r="R18609" t="s">
        <v>4037</v>
      </c>
    </row>
    <row r="18610" spans="1:18" x14ac:dyDescent="0.3">
      <c r="A18610">
        <v>269861</v>
      </c>
      <c r="B18610" t="str">
        <f>_xlfn.XLOOKUP(A18610,Customer_raw!$A$2:$A$5648,Customer_raw!$C$2:$C$5648,,0)</f>
        <v>M</v>
      </c>
      <c r="C18610" s="15" t="str">
        <f t="shared" si="870"/>
        <v>CITY 2</v>
      </c>
      <c r="D18610">
        <v>2</v>
      </c>
      <c r="E18610">
        <v>33728</v>
      </c>
      <c r="F18610">
        <f t="shared" ca="1" si="871"/>
        <v>33</v>
      </c>
      <c r="G18610">
        <v>35524155766</v>
      </c>
      <c r="H18610" s="5">
        <v>40787</v>
      </c>
      <c r="I18610">
        <v>4</v>
      </c>
      <c r="J18610" t="str">
        <f>_xlfn.XLOOKUP(Cleaned_All!I18610,Categories_raw!$A$1:$A$24,Categories_raw!$B$1:$B$24,,0)</f>
        <v>Bags</v>
      </c>
      <c r="K18610">
        <v>1</v>
      </c>
      <c r="L18610" t="str">
        <f>IF(I18610=1, _xlfn.XLOOKUP(K18610,Categories_raw!$C$2:$C$4,Categories_raw!$D$2:$D$4, "Not Found", 0),
 IF(I18610=2, _xlfn.XLOOKUP(K18610,Categories_raw!$C$5:$C$7, Categories_raw!$D$5:$D$7, "Not Found", 0),
 IF(I18610=3, _xlfn.XLOOKUP(K18610,Categories_raw!$C$8:$C$12, Categories_raw!$D$8:$D$12, "Not Found", 0),
 IF(I18610=4, _xlfn.XLOOKUP(K18610,Categories_raw!$C$13:$C$14, Categories_raw!$D$13:$D$14, "Not Found", 0),
 IF(I18610=5, _xlfn.XLOOKUP(K18610, Categories_raw!$C$15:$C$20, Categories_raw!$D$15:$D$20, "Not Found", 0),
 IF(I18610=6, _xlfn.XLOOKUP(K18610,Categories_raw!$C$21:$C$24, Categories_raw!$D$21:$D$24, "Not Found", 0),
 "Not Found"))))))</f>
        <v>Mens</v>
      </c>
      <c r="M18610" t="str">
        <f t="shared" si="872"/>
        <v>1 Products</v>
      </c>
      <c r="N18610">
        <v>1</v>
      </c>
      <c r="O18610" s="11">
        <v>1361</v>
      </c>
      <c r="P18610" s="11">
        <v>142.905</v>
      </c>
      <c r="Q18610" s="11">
        <v>1503.905</v>
      </c>
      <c r="R18610" t="s">
        <v>4031</v>
      </c>
    </row>
    <row r="18611" spans="1:18" x14ac:dyDescent="0.3">
      <c r="A18611">
        <v>270666</v>
      </c>
      <c r="B18611" t="str">
        <f>_xlfn.XLOOKUP(A18611,Customer_raw!$A$2:$A$5648,Customer_raw!$C$2:$C$5648,,0)</f>
        <v>F</v>
      </c>
      <c r="C18611" s="15" t="str">
        <f t="shared" si="870"/>
        <v>CITY 2</v>
      </c>
      <c r="D18611">
        <v>2</v>
      </c>
      <c r="E18611">
        <v>27669</v>
      </c>
      <c r="F18611">
        <f t="shared" ca="1" si="871"/>
        <v>50</v>
      </c>
      <c r="G18611">
        <v>15667192522</v>
      </c>
      <c r="H18611" s="5">
        <v>40787</v>
      </c>
      <c r="I18611">
        <v>6</v>
      </c>
      <c r="J18611" t="str">
        <f>_xlfn.XLOOKUP(Cleaned_All!I18611,Categories_raw!$A$1:$A$24,Categories_raw!$B$1:$B$24,,0)</f>
        <v>Home and kitchen</v>
      </c>
      <c r="K18611">
        <v>2</v>
      </c>
      <c r="L18611" t="str">
        <f>IF(I18611=1, _xlfn.XLOOKUP(K18611,Categories_raw!$C$2:$C$4,Categories_raw!$D$2:$D$4, "Not Found", 0),
 IF(I18611=2, _xlfn.XLOOKUP(K18611,Categories_raw!$C$5:$C$7, Categories_raw!$D$5:$D$7, "Not Found", 0),
 IF(I18611=3, _xlfn.XLOOKUP(K18611,Categories_raw!$C$8:$C$12, Categories_raw!$D$8:$D$12, "Not Found", 0),
 IF(I18611=4, _xlfn.XLOOKUP(K18611,Categories_raw!$C$13:$C$14, Categories_raw!$D$13:$D$14, "Not Found", 0),
 IF(I18611=5, _xlfn.XLOOKUP(K18611, Categories_raw!$C$15:$C$20, Categories_raw!$D$15:$D$20, "Not Found", 0),
 IF(I18611=6, _xlfn.XLOOKUP(K18611,Categories_raw!$C$21:$C$24, Categories_raw!$D$21:$D$24, "Not Found", 0),
 "Not Found"))))))</f>
        <v>Furnishing</v>
      </c>
      <c r="M18611" t="str">
        <f t="shared" si="872"/>
        <v>2 Products</v>
      </c>
      <c r="N18611">
        <v>2</v>
      </c>
      <c r="O18611" s="11">
        <v>1149</v>
      </c>
      <c r="P18611" s="11">
        <v>241.29</v>
      </c>
      <c r="Q18611" s="11">
        <v>2539.29</v>
      </c>
      <c r="R18611" t="s">
        <v>4037</v>
      </c>
    </row>
    <row r="18612" spans="1:18" x14ac:dyDescent="0.3">
      <c r="A18612">
        <v>271525</v>
      </c>
      <c r="B18612" t="str">
        <f>_xlfn.XLOOKUP(A18612,Customer_raw!$A$2:$A$5648,Customer_raw!$C$2:$C$5648,,0)</f>
        <v>F</v>
      </c>
      <c r="C18612" s="15" t="str">
        <f t="shared" si="870"/>
        <v>CITY 4</v>
      </c>
      <c r="D18612">
        <v>4</v>
      </c>
      <c r="E18612">
        <v>31026</v>
      </c>
      <c r="F18612">
        <f t="shared" ca="1" si="871"/>
        <v>41</v>
      </c>
      <c r="G18612">
        <v>56359712105</v>
      </c>
      <c r="H18612" s="5">
        <v>40787</v>
      </c>
      <c r="I18612">
        <v>3</v>
      </c>
      <c r="J18612" t="str">
        <f>_xlfn.XLOOKUP(Cleaned_All!I18612,Categories_raw!$A$1:$A$24,Categories_raw!$B$1:$B$24,,0)</f>
        <v>Electronics</v>
      </c>
      <c r="K18612">
        <v>5</v>
      </c>
      <c r="L18612" t="str">
        <f>IF(I18612=1, _xlfn.XLOOKUP(K18612,Categories_raw!$C$2:$C$4,Categories_raw!$D$2:$D$4, "Not Found", 0),
 IF(I18612=2, _xlfn.XLOOKUP(K18612,Categories_raw!$C$5:$C$7, Categories_raw!$D$5:$D$7, "Not Found", 0),
 IF(I18612=3, _xlfn.XLOOKUP(K18612,Categories_raw!$C$8:$C$12, Categories_raw!$D$8:$D$12, "Not Found", 0),
 IF(I18612=4, _xlfn.XLOOKUP(K18612,Categories_raw!$C$13:$C$14, Categories_raw!$D$13:$D$14, "Not Found", 0),
 IF(I18612=5, _xlfn.XLOOKUP(K18612, Categories_raw!$C$15:$C$20, Categories_raw!$D$15:$D$20, "Not Found", 0),
 IF(I18612=6, _xlfn.XLOOKUP(K18612,Categories_raw!$C$21:$C$24, Categories_raw!$D$21:$D$24, "Not Found", 0),
 "Not Found"))))))</f>
        <v>Computers</v>
      </c>
      <c r="M18612" t="str">
        <f t="shared" si="872"/>
        <v>1 Products</v>
      </c>
      <c r="N18612">
        <v>1</v>
      </c>
      <c r="O18612" s="11">
        <v>675</v>
      </c>
      <c r="P18612" s="11">
        <v>70.875</v>
      </c>
      <c r="Q18612" s="11">
        <v>745.875</v>
      </c>
      <c r="R18612" t="s">
        <v>4040</v>
      </c>
    </row>
    <row r="18613" spans="1:18" x14ac:dyDescent="0.3">
      <c r="A18613">
        <v>268692</v>
      </c>
      <c r="B18613" t="str">
        <f>_xlfn.XLOOKUP(A18613,Customer_raw!$A$2:$A$5648,Customer_raw!$C$2:$C$5648,,0)</f>
        <v>M</v>
      </c>
      <c r="C18613" s="15" t="str">
        <f t="shared" si="870"/>
        <v>CITY 1</v>
      </c>
      <c r="D18613">
        <v>1</v>
      </c>
      <c r="E18613">
        <v>27269</v>
      </c>
      <c r="F18613">
        <f t="shared" ca="1" si="871"/>
        <v>51</v>
      </c>
      <c r="G18613">
        <v>16599585793</v>
      </c>
      <c r="H18613" s="5">
        <v>40787</v>
      </c>
      <c r="I18613">
        <v>5</v>
      </c>
      <c r="J18613" t="str">
        <f>_xlfn.XLOOKUP(Cleaned_All!I18613,Categories_raw!$A$1:$A$24,Categories_raw!$B$1:$B$24,,0)</f>
        <v>Books</v>
      </c>
      <c r="K18613">
        <v>7</v>
      </c>
      <c r="L18613" t="str">
        <f>IF(I18613=1, _xlfn.XLOOKUP(K18613,Categories_raw!$C$2:$C$4,Categories_raw!$D$2:$D$4, "Not Found", 0),
 IF(I18613=2, _xlfn.XLOOKUP(K18613,Categories_raw!$C$5:$C$7, Categories_raw!$D$5:$D$7, "Not Found", 0),
 IF(I18613=3, _xlfn.XLOOKUP(K18613,Categories_raw!$C$8:$C$12, Categories_raw!$D$8:$D$12, "Not Found", 0),
 IF(I18613=4, _xlfn.XLOOKUP(K18613,Categories_raw!$C$13:$C$14, Categories_raw!$D$13:$D$14, "Not Found", 0),
 IF(I18613=5, _xlfn.XLOOKUP(K18613, Categories_raw!$C$15:$C$20, Categories_raw!$D$15:$D$20, "Not Found", 0),
 IF(I18613=6, _xlfn.XLOOKUP(K18613,Categories_raw!$C$21:$C$24, Categories_raw!$D$21:$D$24, "Not Found", 0),
 "Not Found"))))))</f>
        <v>Fiction</v>
      </c>
      <c r="M18613" t="str">
        <f t="shared" si="872"/>
        <v>1 Products</v>
      </c>
      <c r="N18613">
        <v>1</v>
      </c>
      <c r="O18613" s="11">
        <v>216</v>
      </c>
      <c r="P18613" s="11">
        <v>22.68</v>
      </c>
      <c r="Q18613" s="11">
        <v>238.68</v>
      </c>
      <c r="R18613" t="s">
        <v>4037</v>
      </c>
    </row>
    <row r="18614" spans="1:18" x14ac:dyDescent="0.3">
      <c r="A18614">
        <v>269072</v>
      </c>
      <c r="B18614" t="str">
        <f>_xlfn.XLOOKUP(A18614,Customer_raw!$A$2:$A$5648,Customer_raw!$C$2:$C$5648,,0)</f>
        <v>M</v>
      </c>
      <c r="C18614" s="15" t="str">
        <f t="shared" si="870"/>
        <v>CITY 7</v>
      </c>
      <c r="D18614">
        <v>7</v>
      </c>
      <c r="E18614">
        <v>29595</v>
      </c>
      <c r="F18614">
        <f t="shared" ca="1" si="871"/>
        <v>44</v>
      </c>
      <c r="G18614">
        <v>5692048215</v>
      </c>
      <c r="H18614" s="5">
        <v>40787</v>
      </c>
      <c r="I18614">
        <v>3</v>
      </c>
      <c r="J18614" t="str">
        <f>_xlfn.XLOOKUP(Cleaned_All!I18614,Categories_raw!$A$1:$A$24,Categories_raw!$B$1:$B$24,,0)</f>
        <v>Electronics</v>
      </c>
      <c r="K18614">
        <v>8</v>
      </c>
      <c r="L18614" t="str">
        <f>IF(I18614=1, _xlfn.XLOOKUP(K18614,Categories_raw!$C$2:$C$4,Categories_raw!$D$2:$D$4, "Not Found", 0),
 IF(I18614=2, _xlfn.XLOOKUP(K18614,Categories_raw!$C$5:$C$7, Categories_raw!$D$5:$D$7, "Not Found", 0),
 IF(I18614=3, _xlfn.XLOOKUP(K18614,Categories_raw!$C$8:$C$12, Categories_raw!$D$8:$D$12, "Not Found", 0),
 IF(I18614=4, _xlfn.XLOOKUP(K18614,Categories_raw!$C$13:$C$14, Categories_raw!$D$13:$D$14, "Not Found", 0),
 IF(I18614=5, _xlfn.XLOOKUP(K18614, Categories_raw!$C$15:$C$20, Categories_raw!$D$15:$D$20, "Not Found", 0),
 IF(I18614=6, _xlfn.XLOOKUP(K18614,Categories_raw!$C$21:$C$24, Categories_raw!$D$21:$D$24, "Not Found", 0),
 "Not Found"))))))</f>
        <v>Personal Appliances</v>
      </c>
      <c r="M18614" t="str">
        <f t="shared" si="872"/>
        <v>2 Products</v>
      </c>
      <c r="N18614">
        <v>2</v>
      </c>
      <c r="O18614" s="11">
        <v>820</v>
      </c>
      <c r="P18614" s="11">
        <v>172.2</v>
      </c>
      <c r="Q18614" s="11">
        <v>1812.2</v>
      </c>
      <c r="R18614" t="s">
        <v>4040</v>
      </c>
    </row>
    <row r="18615" spans="1:18" x14ac:dyDescent="0.3">
      <c r="A18615">
        <v>272482</v>
      </c>
      <c r="B18615" t="str">
        <f>_xlfn.XLOOKUP(A18615,Customer_raw!$A$2:$A$5648,Customer_raw!$C$2:$C$5648,,0)</f>
        <v>F</v>
      </c>
      <c r="C18615" s="15" t="str">
        <f t="shared" si="870"/>
        <v>CITY 2</v>
      </c>
      <c r="D18615">
        <v>2</v>
      </c>
      <c r="E18615">
        <v>33624</v>
      </c>
      <c r="F18615">
        <f t="shared" ca="1" si="871"/>
        <v>33</v>
      </c>
      <c r="G18615">
        <v>50763408214</v>
      </c>
      <c r="H18615" s="5">
        <v>40787</v>
      </c>
      <c r="I18615">
        <v>3</v>
      </c>
      <c r="J18615" t="str">
        <f>_xlfn.XLOOKUP(Cleaned_All!I18615,Categories_raw!$A$1:$A$24,Categories_raw!$B$1:$B$24,,0)</f>
        <v>Electronics</v>
      </c>
      <c r="K18615">
        <v>5</v>
      </c>
      <c r="L18615" t="str">
        <f>IF(I18615=1, _xlfn.XLOOKUP(K18615,Categories_raw!$C$2:$C$4,Categories_raw!$D$2:$D$4, "Not Found", 0),
 IF(I18615=2, _xlfn.XLOOKUP(K18615,Categories_raw!$C$5:$C$7, Categories_raw!$D$5:$D$7, "Not Found", 0),
 IF(I18615=3, _xlfn.XLOOKUP(K18615,Categories_raw!$C$8:$C$12, Categories_raw!$D$8:$D$12, "Not Found", 0),
 IF(I18615=4, _xlfn.XLOOKUP(K18615,Categories_raw!$C$13:$C$14, Categories_raw!$D$13:$D$14, "Not Found", 0),
 IF(I18615=5, _xlfn.XLOOKUP(K18615, Categories_raw!$C$15:$C$20, Categories_raw!$D$15:$D$20, "Not Found", 0),
 IF(I18615=6, _xlfn.XLOOKUP(K18615,Categories_raw!$C$21:$C$24, Categories_raw!$D$21:$D$24, "Not Found", 0),
 "Not Found"))))))</f>
        <v>Computers</v>
      </c>
      <c r="M18615" t="str">
        <f t="shared" si="872"/>
        <v>4 Products</v>
      </c>
      <c r="N18615">
        <v>4</v>
      </c>
      <c r="O18615" s="11">
        <v>1486</v>
      </c>
      <c r="P18615" s="11">
        <v>624.12</v>
      </c>
      <c r="Q18615" s="11">
        <v>6568.12</v>
      </c>
      <c r="R18615" t="s">
        <v>4031</v>
      </c>
    </row>
    <row r="18616" spans="1:18" x14ac:dyDescent="0.3">
      <c r="A18616">
        <v>270662</v>
      </c>
      <c r="B18616" t="str">
        <f>_xlfn.XLOOKUP(A18616,Customer_raw!$A$2:$A$5648,Customer_raw!$C$2:$C$5648,,0)</f>
        <v>M</v>
      </c>
      <c r="C18616" s="15" t="str">
        <f t="shared" si="870"/>
        <v>CITY 2</v>
      </c>
      <c r="D18616">
        <v>2</v>
      </c>
      <c r="E18616">
        <v>31932</v>
      </c>
      <c r="F18616">
        <f t="shared" ca="1" si="871"/>
        <v>38</v>
      </c>
      <c r="G18616">
        <v>18169150530</v>
      </c>
      <c r="H18616" s="5">
        <v>40794</v>
      </c>
      <c r="I18616">
        <v>3</v>
      </c>
      <c r="J18616" t="str">
        <f>_xlfn.XLOOKUP(Cleaned_All!I18616,Categories_raw!$A$1:$A$24,Categories_raw!$B$1:$B$24,,0)</f>
        <v>Electronics</v>
      </c>
      <c r="K18616">
        <v>9</v>
      </c>
      <c r="L18616" t="str">
        <f>IF(I18616=1, _xlfn.XLOOKUP(K18616,Categories_raw!$C$2:$C$4,Categories_raw!$D$2:$D$4, "Not Found", 0),
 IF(I18616=2, _xlfn.XLOOKUP(K18616,Categories_raw!$C$5:$C$7, Categories_raw!$D$5:$D$7, "Not Found", 0),
 IF(I18616=3, _xlfn.XLOOKUP(K18616,Categories_raw!$C$8:$C$12, Categories_raw!$D$8:$D$12, "Not Found", 0),
 IF(I18616=4, _xlfn.XLOOKUP(K18616,Categories_raw!$C$13:$C$14, Categories_raw!$D$13:$D$14, "Not Found", 0),
 IF(I18616=5, _xlfn.XLOOKUP(K18616, Categories_raw!$C$15:$C$20, Categories_raw!$D$15:$D$20, "Not Found", 0),
 IF(I18616=6, _xlfn.XLOOKUP(K18616,Categories_raw!$C$21:$C$24, Categories_raw!$D$21:$D$24, "Not Found", 0),
 "Not Found"))))))</f>
        <v>Cameras</v>
      </c>
      <c r="M18616" t="str">
        <f t="shared" si="872"/>
        <v>1 Products</v>
      </c>
      <c r="N18616">
        <v>1</v>
      </c>
      <c r="O18616" s="11">
        <v>983</v>
      </c>
      <c r="P18616" s="11">
        <v>103.215</v>
      </c>
      <c r="Q18616" s="11">
        <v>1086.2149999999999</v>
      </c>
      <c r="R18616" t="s">
        <v>4031</v>
      </c>
    </row>
    <row r="18617" spans="1:18" x14ac:dyDescent="0.3">
      <c r="A18617">
        <v>267807</v>
      </c>
      <c r="B18617" t="str">
        <f>_xlfn.XLOOKUP(A18617,Customer_raw!$A$2:$A$5648,Customer_raw!$C$2:$C$5648,,0)</f>
        <v>M</v>
      </c>
      <c r="C18617" s="15" t="str">
        <f t="shared" si="870"/>
        <v>CITY 7</v>
      </c>
      <c r="D18617">
        <v>7</v>
      </c>
      <c r="E18617">
        <v>26187</v>
      </c>
      <c r="F18617">
        <f t="shared" ca="1" si="871"/>
        <v>54</v>
      </c>
      <c r="G18617">
        <v>15997274523</v>
      </c>
      <c r="H18617" s="5">
        <v>40787</v>
      </c>
      <c r="I18617">
        <v>2</v>
      </c>
      <c r="J18617" t="str">
        <f>_xlfn.XLOOKUP(Cleaned_All!I18617,Categories_raw!$A$1:$A$24,Categories_raw!$B$1:$B$24,,0)</f>
        <v>Footwear</v>
      </c>
      <c r="K18617">
        <v>4</v>
      </c>
      <c r="L18617" t="str">
        <f>IF(I18617=1, _xlfn.XLOOKUP(K18617,Categories_raw!$C$2:$C$4,Categories_raw!$D$2:$D$4, "Not Found", 0),
 IF(I18617=2, _xlfn.XLOOKUP(K18617,Categories_raw!$C$5:$C$7, Categories_raw!$D$5:$D$7, "Not Found", 0),
 IF(I18617=3, _xlfn.XLOOKUP(K18617,Categories_raw!$C$8:$C$12, Categories_raw!$D$8:$D$12, "Not Found", 0),
 IF(I18617=4, _xlfn.XLOOKUP(K18617,Categories_raw!$C$13:$C$14, Categories_raw!$D$13:$D$14, "Not Found", 0),
 IF(I18617=5, _xlfn.XLOOKUP(K18617, Categories_raw!$C$15:$C$20, Categories_raw!$D$15:$D$20, "Not Found", 0),
 IF(I18617=6, _xlfn.XLOOKUP(K18617,Categories_raw!$C$21:$C$24, Categories_raw!$D$21:$D$24, "Not Found", 0),
 "Not Found"))))))</f>
        <v>Kids</v>
      </c>
      <c r="M18617" t="str">
        <f t="shared" si="872"/>
        <v>2 Products</v>
      </c>
      <c r="N18617">
        <v>2</v>
      </c>
      <c r="O18617" s="11">
        <v>71</v>
      </c>
      <c r="P18617" s="11">
        <v>14.91</v>
      </c>
      <c r="Q18617" s="11">
        <v>156.91</v>
      </c>
      <c r="R18617" t="s">
        <v>4040</v>
      </c>
    </row>
    <row r="18618" spans="1:18" x14ac:dyDescent="0.3">
      <c r="A18618">
        <v>269091</v>
      </c>
      <c r="B18618" t="str">
        <f>_xlfn.XLOOKUP(A18618,Customer_raw!$A$2:$A$5648,Customer_raw!$C$2:$C$5648,,0)</f>
        <v>F</v>
      </c>
      <c r="C18618" s="15" t="str">
        <f t="shared" si="870"/>
        <v>CITY 10</v>
      </c>
      <c r="D18618">
        <v>10</v>
      </c>
      <c r="E18618">
        <v>25987</v>
      </c>
      <c r="F18618">
        <f t="shared" ca="1" si="871"/>
        <v>54</v>
      </c>
      <c r="G18618">
        <v>29444294025</v>
      </c>
      <c r="H18618" s="5">
        <v>40787</v>
      </c>
      <c r="I18618">
        <v>1</v>
      </c>
      <c r="J18618" t="str">
        <f>_xlfn.XLOOKUP(Cleaned_All!I18618,Categories_raw!$A$1:$A$24,Categories_raw!$B$1:$B$24,,0)</f>
        <v>Clothing</v>
      </c>
      <c r="K18618">
        <v>3</v>
      </c>
      <c r="L18618" t="str">
        <f>IF(I18618=1, _xlfn.XLOOKUP(K18618,Categories_raw!$C$2:$C$4,Categories_raw!$D$2:$D$4, "Not Found", 0),
 IF(I18618=2, _xlfn.XLOOKUP(K18618,Categories_raw!$C$5:$C$7, Categories_raw!$D$5:$D$7, "Not Found", 0),
 IF(I18618=3, _xlfn.XLOOKUP(K18618,Categories_raw!$C$8:$C$12, Categories_raw!$D$8:$D$12, "Not Found", 0),
 IF(I18618=4, _xlfn.XLOOKUP(K18618,Categories_raw!$C$13:$C$14, Categories_raw!$D$13:$D$14, "Not Found", 0),
 IF(I18618=5, _xlfn.XLOOKUP(K18618, Categories_raw!$C$15:$C$20, Categories_raw!$D$15:$D$20, "Not Found", 0),
 IF(I18618=6, _xlfn.XLOOKUP(K18618,Categories_raw!$C$21:$C$24, Categories_raw!$D$21:$D$24, "Not Found", 0),
 "Not Found"))))))</f>
        <v>Kids</v>
      </c>
      <c r="M18618" t="str">
        <f t="shared" si="872"/>
        <v>3 Products</v>
      </c>
      <c r="N18618">
        <v>3</v>
      </c>
      <c r="O18618" s="11">
        <v>831</v>
      </c>
      <c r="P18618" s="11">
        <v>261.76499999999999</v>
      </c>
      <c r="Q18618" s="11">
        <v>2754.7649999999999</v>
      </c>
      <c r="R18618" t="s">
        <v>4031</v>
      </c>
    </row>
    <row r="18619" spans="1:18" x14ac:dyDescent="0.3">
      <c r="A18619">
        <v>270253</v>
      </c>
      <c r="B18619" t="str">
        <f>_xlfn.XLOOKUP(A18619,Customer_raw!$A$2:$A$5648,Customer_raw!$C$2:$C$5648,,0)</f>
        <v>M</v>
      </c>
      <c r="C18619" s="15" t="str">
        <f t="shared" si="870"/>
        <v>CITY 5</v>
      </c>
      <c r="D18619">
        <v>5</v>
      </c>
      <c r="E18619">
        <v>31409</v>
      </c>
      <c r="F18619">
        <f t="shared" ca="1" si="871"/>
        <v>40</v>
      </c>
      <c r="G18619">
        <v>54679700596</v>
      </c>
      <c r="H18619" s="5">
        <v>40787</v>
      </c>
      <c r="I18619">
        <v>2</v>
      </c>
      <c r="J18619" t="str">
        <f>_xlfn.XLOOKUP(Cleaned_All!I18619,Categories_raw!$A$1:$A$24,Categories_raw!$B$1:$B$24,,0)</f>
        <v>Footwear</v>
      </c>
      <c r="K18619">
        <v>3</v>
      </c>
      <c r="L18619" t="str">
        <f>IF(I18619=1, _xlfn.XLOOKUP(K18619,Categories_raw!$C$2:$C$4,Categories_raw!$D$2:$D$4, "Not Found", 0),
 IF(I18619=2, _xlfn.XLOOKUP(K18619,Categories_raw!$C$5:$C$7, Categories_raw!$D$5:$D$7, "Not Found", 0),
 IF(I18619=3, _xlfn.XLOOKUP(K18619,Categories_raw!$C$8:$C$12, Categories_raw!$D$8:$D$12, "Not Found", 0),
 IF(I18619=4, _xlfn.XLOOKUP(K18619,Categories_raw!$C$13:$C$14, Categories_raw!$D$13:$D$14, "Not Found", 0),
 IF(I18619=5, _xlfn.XLOOKUP(K18619, Categories_raw!$C$15:$C$20, Categories_raw!$D$15:$D$20, "Not Found", 0),
 IF(I18619=6, _xlfn.XLOOKUP(K18619,Categories_raw!$C$21:$C$24, Categories_raw!$D$21:$D$24, "Not Found", 0),
 "Not Found"))))))</f>
        <v>Women</v>
      </c>
      <c r="M18619" t="str">
        <f t="shared" si="872"/>
        <v>2 Products</v>
      </c>
      <c r="N18619">
        <v>2</v>
      </c>
      <c r="O18619" s="11">
        <v>915</v>
      </c>
      <c r="P18619" s="11">
        <v>192.15</v>
      </c>
      <c r="Q18619" s="11">
        <v>2022.15</v>
      </c>
      <c r="R18619" t="s">
        <v>4037</v>
      </c>
    </row>
    <row r="18620" spans="1:18" x14ac:dyDescent="0.3">
      <c r="A18620">
        <v>269304</v>
      </c>
      <c r="B18620" t="str">
        <f>_xlfn.XLOOKUP(A18620,Customer_raw!$A$2:$A$5648,Customer_raw!$C$2:$C$5648,,0)</f>
        <v>F</v>
      </c>
      <c r="C18620" s="15" t="str">
        <f t="shared" si="870"/>
        <v>CITY 5</v>
      </c>
      <c r="D18620">
        <v>5</v>
      </c>
      <c r="E18620">
        <v>31822</v>
      </c>
      <c r="F18620">
        <f t="shared" ca="1" si="871"/>
        <v>38</v>
      </c>
      <c r="G18620">
        <v>24017363063</v>
      </c>
      <c r="H18620" s="5">
        <v>40787</v>
      </c>
      <c r="I18620">
        <v>3</v>
      </c>
      <c r="J18620" t="str">
        <f>_xlfn.XLOOKUP(Cleaned_All!I18620,Categories_raw!$A$1:$A$24,Categories_raw!$B$1:$B$24,,0)</f>
        <v>Electronics</v>
      </c>
      <c r="K18620">
        <v>4</v>
      </c>
      <c r="L18620" t="str">
        <f>IF(I18620=1, _xlfn.XLOOKUP(K18620,Categories_raw!$C$2:$C$4,Categories_raw!$D$2:$D$4, "Not Found", 0),
 IF(I18620=2, _xlfn.XLOOKUP(K18620,Categories_raw!$C$5:$C$7, Categories_raw!$D$5:$D$7, "Not Found", 0),
 IF(I18620=3, _xlfn.XLOOKUP(K18620,Categories_raw!$C$8:$C$12, Categories_raw!$D$8:$D$12, "Not Found", 0),
 IF(I18620=4, _xlfn.XLOOKUP(K18620,Categories_raw!$C$13:$C$14, Categories_raw!$D$13:$D$14, "Not Found", 0),
 IF(I18620=5, _xlfn.XLOOKUP(K18620, Categories_raw!$C$15:$C$20, Categories_raw!$D$15:$D$20, "Not Found", 0),
 IF(I18620=6, _xlfn.XLOOKUP(K18620,Categories_raw!$C$21:$C$24, Categories_raw!$D$21:$D$24, "Not Found", 0),
 "Not Found"))))))</f>
        <v>Mobiles</v>
      </c>
      <c r="M18620" t="str">
        <f t="shared" si="872"/>
        <v>3 Products</v>
      </c>
      <c r="N18620">
        <v>3</v>
      </c>
      <c r="O18620" s="11">
        <v>414</v>
      </c>
      <c r="P18620" s="11">
        <v>130.41</v>
      </c>
      <c r="Q18620" s="11">
        <v>1372.41</v>
      </c>
      <c r="R18620" t="s">
        <v>4031</v>
      </c>
    </row>
    <row r="18621" spans="1:18" x14ac:dyDescent="0.3">
      <c r="A18621">
        <v>268282</v>
      </c>
      <c r="B18621" t="str">
        <f>_xlfn.XLOOKUP(A18621,Customer_raw!$A$2:$A$5648,Customer_raw!$C$2:$C$5648,,0)</f>
        <v>F</v>
      </c>
      <c r="C18621" s="15" t="str">
        <f t="shared" si="870"/>
        <v>CITY 1</v>
      </c>
      <c r="D18621">
        <v>1</v>
      </c>
      <c r="E18621">
        <v>25924</v>
      </c>
      <c r="F18621">
        <f t="shared" ca="1" si="871"/>
        <v>55</v>
      </c>
      <c r="G18621">
        <v>61391089580</v>
      </c>
      <c r="H18621" s="5">
        <v>40787</v>
      </c>
      <c r="I18621">
        <v>3</v>
      </c>
      <c r="J18621" t="str">
        <f>_xlfn.XLOOKUP(Cleaned_All!I18621,Categories_raw!$A$1:$A$24,Categories_raw!$B$1:$B$24,,0)</f>
        <v>Electronics</v>
      </c>
      <c r="K18621">
        <v>10</v>
      </c>
      <c r="L18621" t="str">
        <f>IF(I18621=1, _xlfn.XLOOKUP(K18621,Categories_raw!$C$2:$C$4,Categories_raw!$D$2:$D$4, "Not Found", 0),
 IF(I18621=2, _xlfn.XLOOKUP(K18621,Categories_raw!$C$5:$C$7, Categories_raw!$D$5:$D$7, "Not Found", 0),
 IF(I18621=3, _xlfn.XLOOKUP(K18621,Categories_raw!$C$8:$C$12, Categories_raw!$D$8:$D$12, "Not Found", 0),
 IF(I18621=4, _xlfn.XLOOKUP(K18621,Categories_raw!$C$13:$C$14, Categories_raw!$D$13:$D$14, "Not Found", 0),
 IF(I18621=5, _xlfn.XLOOKUP(K18621, Categories_raw!$C$15:$C$20, Categories_raw!$D$15:$D$20, "Not Found", 0),
 IF(I18621=6, _xlfn.XLOOKUP(K18621,Categories_raw!$C$21:$C$24, Categories_raw!$D$21:$D$24, "Not Found", 0),
 "Not Found"))))))</f>
        <v>Audio and video</v>
      </c>
      <c r="M18621" t="str">
        <f t="shared" si="872"/>
        <v>4 Products</v>
      </c>
      <c r="N18621">
        <v>4</v>
      </c>
      <c r="O18621" s="11">
        <v>268</v>
      </c>
      <c r="P18621" s="11">
        <v>112.56</v>
      </c>
      <c r="Q18621" s="11">
        <v>1184.56</v>
      </c>
      <c r="R18621" t="s">
        <v>4037</v>
      </c>
    </row>
    <row r="18622" spans="1:18" x14ac:dyDescent="0.3">
      <c r="A18622">
        <v>273527</v>
      </c>
      <c r="B18622" t="str">
        <f>_xlfn.XLOOKUP(A18622,Customer_raw!$A$2:$A$5648,Customer_raw!$C$2:$C$5648,,0)</f>
        <v>F</v>
      </c>
      <c r="C18622" s="15" t="str">
        <f t="shared" si="870"/>
        <v>CITY 2</v>
      </c>
      <c r="D18622">
        <v>2</v>
      </c>
      <c r="E18622">
        <v>26121</v>
      </c>
      <c r="F18622">
        <f t="shared" ca="1" si="871"/>
        <v>54</v>
      </c>
      <c r="G18622">
        <v>45996092431</v>
      </c>
      <c r="H18622" s="5">
        <v>40787</v>
      </c>
      <c r="I18622">
        <v>6</v>
      </c>
      <c r="J18622" t="str">
        <f>_xlfn.XLOOKUP(Cleaned_All!I18622,Categories_raw!$A$1:$A$24,Categories_raw!$B$1:$B$24,,0)</f>
        <v>Home and kitchen</v>
      </c>
      <c r="K18622">
        <v>10</v>
      </c>
      <c r="L18622" t="str">
        <f>IF(I18622=1, _xlfn.XLOOKUP(K18622,Categories_raw!$C$2:$C$4,Categories_raw!$D$2:$D$4, "Not Found", 0),
 IF(I18622=2, _xlfn.XLOOKUP(K18622,Categories_raw!$C$5:$C$7, Categories_raw!$D$5:$D$7, "Not Found", 0),
 IF(I18622=3, _xlfn.XLOOKUP(K18622,Categories_raw!$C$8:$C$12, Categories_raw!$D$8:$D$12, "Not Found", 0),
 IF(I18622=4, _xlfn.XLOOKUP(K18622,Categories_raw!$C$13:$C$14, Categories_raw!$D$13:$D$14, "Not Found", 0),
 IF(I18622=5, _xlfn.XLOOKUP(K18622, Categories_raw!$C$15:$C$20, Categories_raw!$D$15:$D$20, "Not Found", 0),
 IF(I18622=6, _xlfn.XLOOKUP(K18622,Categories_raw!$C$21:$C$24, Categories_raw!$D$21:$D$24, "Not Found", 0),
 "Not Found"))))))</f>
        <v>Kitchen</v>
      </c>
      <c r="M18622" t="str">
        <f t="shared" si="872"/>
        <v>4 Products</v>
      </c>
      <c r="N18622">
        <v>4</v>
      </c>
      <c r="O18622" s="11">
        <v>1154</v>
      </c>
      <c r="P18622" s="11">
        <v>484.68</v>
      </c>
      <c r="Q18622" s="11">
        <v>5100.68</v>
      </c>
      <c r="R18622" t="s">
        <v>4031</v>
      </c>
    </row>
    <row r="18623" spans="1:18" x14ac:dyDescent="0.3">
      <c r="A18623">
        <v>273662</v>
      </c>
      <c r="B18623" t="str">
        <f>_xlfn.XLOOKUP(A18623,Customer_raw!$A$2:$A$5648,Customer_raw!$C$2:$C$5648,,0)</f>
        <v>M</v>
      </c>
      <c r="C18623" s="15" t="str">
        <f t="shared" si="870"/>
        <v>CITY 10</v>
      </c>
      <c r="D18623">
        <v>10</v>
      </c>
      <c r="E18623">
        <v>26676</v>
      </c>
      <c r="F18623">
        <f t="shared" ca="1" si="871"/>
        <v>52</v>
      </c>
      <c r="G18623">
        <v>1653245837</v>
      </c>
      <c r="H18623" s="5">
        <v>40787</v>
      </c>
      <c r="I18623">
        <v>5</v>
      </c>
      <c r="J18623" t="str">
        <f>_xlfn.XLOOKUP(Cleaned_All!I18623,Categories_raw!$A$1:$A$24,Categories_raw!$B$1:$B$24,,0)</f>
        <v>Books</v>
      </c>
      <c r="K18623">
        <v>10</v>
      </c>
      <c r="L18623" t="str">
        <f>IF(I18623=1, _xlfn.XLOOKUP(K18623,Categories_raw!$C$2:$C$4,Categories_raw!$D$2:$D$4, "Not Found", 0),
 IF(I18623=2, _xlfn.XLOOKUP(K18623,Categories_raw!$C$5:$C$7, Categories_raw!$D$5:$D$7, "Not Found", 0),
 IF(I18623=3, _xlfn.XLOOKUP(K18623,Categories_raw!$C$8:$C$12, Categories_raw!$D$8:$D$12, "Not Found", 0),
 IF(I18623=4, _xlfn.XLOOKUP(K18623,Categories_raw!$C$13:$C$14, Categories_raw!$D$13:$D$14, "Not Found", 0),
 IF(I18623=5, _xlfn.XLOOKUP(K18623, Categories_raw!$C$15:$C$20, Categories_raw!$D$15:$D$20, "Not Found", 0),
 IF(I18623=6, _xlfn.XLOOKUP(K18623,Categories_raw!$C$21:$C$24, Categories_raw!$D$21:$D$24, "Not Found", 0),
 "Not Found"))))))</f>
        <v>Non-Fiction</v>
      </c>
      <c r="M18623" t="str">
        <f t="shared" si="872"/>
        <v>3 Products</v>
      </c>
      <c r="N18623">
        <v>3</v>
      </c>
      <c r="O18623" s="11">
        <v>135</v>
      </c>
      <c r="P18623" s="11">
        <v>42.524999999999999</v>
      </c>
      <c r="Q18623" s="11">
        <v>447.52499999999998</v>
      </c>
      <c r="R18623" t="s">
        <v>4034</v>
      </c>
    </row>
    <row r="18624" spans="1:18" x14ac:dyDescent="0.3">
      <c r="A18624">
        <v>274269</v>
      </c>
      <c r="B18624" t="str">
        <f>_xlfn.XLOOKUP(A18624,Customer_raw!$A$2:$A$5648,Customer_raw!$C$2:$C$5648,,0)</f>
        <v>M</v>
      </c>
      <c r="C18624" s="15" t="str">
        <f t="shared" si="870"/>
        <v>CITY 8</v>
      </c>
      <c r="D18624">
        <v>8</v>
      </c>
      <c r="E18624">
        <v>28438</v>
      </c>
      <c r="F18624">
        <f t="shared" ca="1" si="871"/>
        <v>48</v>
      </c>
      <c r="G18624">
        <v>51548463052</v>
      </c>
      <c r="H18624" s="5">
        <v>40787</v>
      </c>
      <c r="I18624">
        <v>3</v>
      </c>
      <c r="J18624" t="str">
        <f>_xlfn.XLOOKUP(Cleaned_All!I18624,Categories_raw!$A$1:$A$24,Categories_raw!$B$1:$B$24,,0)</f>
        <v>Electronics</v>
      </c>
      <c r="K18624">
        <v>8</v>
      </c>
      <c r="L18624" t="str">
        <f>IF(I18624=1, _xlfn.XLOOKUP(K18624,Categories_raw!$C$2:$C$4,Categories_raw!$D$2:$D$4, "Not Found", 0),
 IF(I18624=2, _xlfn.XLOOKUP(K18624,Categories_raw!$C$5:$C$7, Categories_raw!$D$5:$D$7, "Not Found", 0),
 IF(I18624=3, _xlfn.XLOOKUP(K18624,Categories_raw!$C$8:$C$12, Categories_raw!$D$8:$D$12, "Not Found", 0),
 IF(I18624=4, _xlfn.XLOOKUP(K18624,Categories_raw!$C$13:$C$14, Categories_raw!$D$13:$D$14, "Not Found", 0),
 IF(I18624=5, _xlfn.XLOOKUP(K18624, Categories_raw!$C$15:$C$20, Categories_raw!$D$15:$D$20, "Not Found", 0),
 IF(I18624=6, _xlfn.XLOOKUP(K18624,Categories_raw!$C$21:$C$24, Categories_raw!$D$21:$D$24, "Not Found", 0),
 "Not Found"))))))</f>
        <v>Personal Appliances</v>
      </c>
      <c r="M18624" t="str">
        <f t="shared" si="872"/>
        <v>4 Products</v>
      </c>
      <c r="N18624">
        <v>4</v>
      </c>
      <c r="O18624" s="11">
        <v>829</v>
      </c>
      <c r="P18624" s="11">
        <v>348.18</v>
      </c>
      <c r="Q18624" s="11">
        <v>3664.18</v>
      </c>
      <c r="R18624" t="s">
        <v>4031</v>
      </c>
    </row>
    <row r="18625" spans="1:18" x14ac:dyDescent="0.3">
      <c r="A18625">
        <v>270511</v>
      </c>
      <c r="B18625" t="str">
        <f>_xlfn.XLOOKUP(A18625,Customer_raw!$A$2:$A$5648,Customer_raw!$C$2:$C$5648,,0)</f>
        <v>M</v>
      </c>
      <c r="C18625" s="15" t="str">
        <f t="shared" si="870"/>
        <v>CITY 6</v>
      </c>
      <c r="D18625">
        <v>6</v>
      </c>
      <c r="E18625">
        <v>29811</v>
      </c>
      <c r="F18625">
        <f t="shared" ca="1" si="871"/>
        <v>44</v>
      </c>
      <c r="G18625">
        <v>21950520804</v>
      </c>
      <c r="H18625" s="5">
        <v>40787</v>
      </c>
      <c r="I18625">
        <v>5</v>
      </c>
      <c r="J18625" t="str">
        <f>_xlfn.XLOOKUP(Cleaned_All!I18625,Categories_raw!$A$1:$A$24,Categories_raw!$B$1:$B$24,,0)</f>
        <v>Books</v>
      </c>
      <c r="K18625">
        <v>10</v>
      </c>
      <c r="L18625" t="str">
        <f>IF(I18625=1, _xlfn.XLOOKUP(K18625,Categories_raw!$C$2:$C$4,Categories_raw!$D$2:$D$4, "Not Found", 0),
 IF(I18625=2, _xlfn.XLOOKUP(K18625,Categories_raw!$C$5:$C$7, Categories_raw!$D$5:$D$7, "Not Found", 0),
 IF(I18625=3, _xlfn.XLOOKUP(K18625,Categories_raw!$C$8:$C$12, Categories_raw!$D$8:$D$12, "Not Found", 0),
 IF(I18625=4, _xlfn.XLOOKUP(K18625,Categories_raw!$C$13:$C$14, Categories_raw!$D$13:$D$14, "Not Found", 0),
 IF(I18625=5, _xlfn.XLOOKUP(K18625, Categories_raw!$C$15:$C$20, Categories_raw!$D$15:$D$20, "Not Found", 0),
 IF(I18625=6, _xlfn.XLOOKUP(K18625,Categories_raw!$C$21:$C$24, Categories_raw!$D$21:$D$24, "Not Found", 0),
 "Not Found"))))))</f>
        <v>Non-Fiction</v>
      </c>
      <c r="M18625" t="str">
        <f t="shared" si="872"/>
        <v>2 Products</v>
      </c>
      <c r="N18625">
        <v>2</v>
      </c>
      <c r="O18625" s="11">
        <v>1425</v>
      </c>
      <c r="P18625" s="11">
        <v>299.25</v>
      </c>
      <c r="Q18625" s="11">
        <v>3149.25</v>
      </c>
      <c r="R18625" t="s">
        <v>4031</v>
      </c>
    </row>
    <row r="18626" spans="1:18" x14ac:dyDescent="0.3">
      <c r="A18626">
        <v>271763</v>
      </c>
      <c r="B18626" t="str">
        <f>_xlfn.XLOOKUP(A18626,Customer_raw!$A$2:$A$5648,Customer_raw!$C$2:$C$5648,,0)</f>
        <v>M</v>
      </c>
      <c r="C18626" s="15" t="str">
        <f t="shared" ref="C18626:C18689" si="873">"CITY "&amp;D18626</f>
        <v>CITY 7</v>
      </c>
      <c r="D18626">
        <v>7</v>
      </c>
      <c r="E18626">
        <v>28989</v>
      </c>
      <c r="F18626">
        <f t="shared" ref="F18626:F18689" ca="1" si="874">YEAR(TODAY())-YEAR(E18626)</f>
        <v>46</v>
      </c>
      <c r="G18626">
        <v>69726875831</v>
      </c>
      <c r="H18626" s="5">
        <v>40787</v>
      </c>
      <c r="I18626">
        <v>5</v>
      </c>
      <c r="J18626" t="str">
        <f>_xlfn.XLOOKUP(Cleaned_All!I18626,Categories_raw!$A$1:$A$24,Categories_raw!$B$1:$B$24,,0)</f>
        <v>Books</v>
      </c>
      <c r="K18626">
        <v>10</v>
      </c>
      <c r="L18626" t="str">
        <f>IF(I18626=1, _xlfn.XLOOKUP(K18626,Categories_raw!$C$2:$C$4,Categories_raw!$D$2:$D$4, "Not Found", 0),
 IF(I18626=2, _xlfn.XLOOKUP(K18626,Categories_raw!$C$5:$C$7, Categories_raw!$D$5:$D$7, "Not Found", 0),
 IF(I18626=3, _xlfn.XLOOKUP(K18626,Categories_raw!$C$8:$C$12, Categories_raw!$D$8:$D$12, "Not Found", 0),
 IF(I18626=4, _xlfn.XLOOKUP(K18626,Categories_raw!$C$13:$C$14, Categories_raw!$D$13:$D$14, "Not Found", 0),
 IF(I18626=5, _xlfn.XLOOKUP(K18626, Categories_raw!$C$15:$C$20, Categories_raw!$D$15:$D$20, "Not Found", 0),
 IF(I18626=6, _xlfn.XLOOKUP(K18626,Categories_raw!$C$21:$C$24, Categories_raw!$D$21:$D$24, "Not Found", 0),
 "Not Found"))))))</f>
        <v>Non-Fiction</v>
      </c>
      <c r="M18626" t="str">
        <f t="shared" ref="M18626:M18689" si="875">ABS(N18626) &amp; " Products"</f>
        <v>1 Products</v>
      </c>
      <c r="N18626">
        <v>1</v>
      </c>
      <c r="O18626" s="11">
        <v>950</v>
      </c>
      <c r="P18626" s="11">
        <v>99.75</v>
      </c>
      <c r="Q18626" s="11">
        <v>1049.75</v>
      </c>
      <c r="R18626" t="s">
        <v>4031</v>
      </c>
    </row>
    <row r="18627" spans="1:18" x14ac:dyDescent="0.3">
      <c r="A18627">
        <v>274854</v>
      </c>
      <c r="B18627" t="str">
        <f>_xlfn.XLOOKUP(A18627,Customer_raw!$A$2:$A$5648,Customer_raw!$C$2:$C$5648,,0)</f>
        <v>M</v>
      </c>
      <c r="C18627" s="15" t="str">
        <f t="shared" si="873"/>
        <v>CITY 1</v>
      </c>
      <c r="D18627">
        <v>1</v>
      </c>
      <c r="E18627">
        <v>28528</v>
      </c>
      <c r="F18627">
        <f t="shared" ca="1" si="874"/>
        <v>47</v>
      </c>
      <c r="G18627">
        <v>85867032160</v>
      </c>
      <c r="H18627" s="5">
        <v>40787</v>
      </c>
      <c r="I18627">
        <v>1</v>
      </c>
      <c r="J18627" t="str">
        <f>_xlfn.XLOOKUP(Cleaned_All!I18627,Categories_raw!$A$1:$A$24,Categories_raw!$B$1:$B$24,,0)</f>
        <v>Clothing</v>
      </c>
      <c r="K18627">
        <v>4</v>
      </c>
      <c r="L18627" t="str">
        <f>IF(I18627=1, _xlfn.XLOOKUP(K18627,Categories_raw!$C$2:$C$4,Categories_raw!$D$2:$D$4, "Not Found", 0),
 IF(I18627=2, _xlfn.XLOOKUP(K18627,Categories_raw!$C$5:$C$7, Categories_raw!$D$5:$D$7, "Not Found", 0),
 IF(I18627=3, _xlfn.XLOOKUP(K18627,Categories_raw!$C$8:$C$12, Categories_raw!$D$8:$D$12, "Not Found", 0),
 IF(I18627=4, _xlfn.XLOOKUP(K18627,Categories_raw!$C$13:$C$14, Categories_raw!$D$13:$D$14, "Not Found", 0),
 IF(I18627=5, _xlfn.XLOOKUP(K18627, Categories_raw!$C$15:$C$20, Categories_raw!$D$15:$D$20, "Not Found", 0),
 IF(I18627=6, _xlfn.XLOOKUP(K18627,Categories_raw!$C$21:$C$24, Categories_raw!$D$21:$D$24, "Not Found", 0),
 "Not Found"))))))</f>
        <v>Mens</v>
      </c>
      <c r="M18627" t="str">
        <f t="shared" si="875"/>
        <v>1 Products</v>
      </c>
      <c r="N18627">
        <v>1</v>
      </c>
      <c r="O18627" s="11">
        <v>183</v>
      </c>
      <c r="P18627" s="11">
        <v>19.215</v>
      </c>
      <c r="Q18627" s="11">
        <v>202.215</v>
      </c>
      <c r="R18627" t="s">
        <v>4037</v>
      </c>
    </row>
    <row r="18628" spans="1:18" x14ac:dyDescent="0.3">
      <c r="A18628">
        <v>269055</v>
      </c>
      <c r="B18628" t="str">
        <f>_xlfn.XLOOKUP(A18628,Customer_raw!$A$2:$A$5648,Customer_raw!$C$2:$C$5648,,0)</f>
        <v>M</v>
      </c>
      <c r="C18628" s="15" t="str">
        <f t="shared" si="873"/>
        <v>CITY 4</v>
      </c>
      <c r="D18628">
        <v>4</v>
      </c>
      <c r="E18628">
        <v>28440</v>
      </c>
      <c r="F18628">
        <f t="shared" ca="1" si="874"/>
        <v>48</v>
      </c>
      <c r="G18628">
        <v>89710459325</v>
      </c>
      <c r="H18628" s="5">
        <v>40787</v>
      </c>
      <c r="I18628">
        <v>4</v>
      </c>
      <c r="J18628" t="str">
        <f>_xlfn.XLOOKUP(Cleaned_All!I18628,Categories_raw!$A$1:$A$24,Categories_raw!$B$1:$B$24,,0)</f>
        <v>Bags</v>
      </c>
      <c r="K18628">
        <v>1</v>
      </c>
      <c r="L18628" t="str">
        <f>IF(I18628=1, _xlfn.XLOOKUP(K18628,Categories_raw!$C$2:$C$4,Categories_raw!$D$2:$D$4, "Not Found", 0),
 IF(I18628=2, _xlfn.XLOOKUP(K18628,Categories_raw!$C$5:$C$7, Categories_raw!$D$5:$D$7, "Not Found", 0),
 IF(I18628=3, _xlfn.XLOOKUP(K18628,Categories_raw!$C$8:$C$12, Categories_raw!$D$8:$D$12, "Not Found", 0),
 IF(I18628=4, _xlfn.XLOOKUP(K18628,Categories_raw!$C$13:$C$14, Categories_raw!$D$13:$D$14, "Not Found", 0),
 IF(I18628=5, _xlfn.XLOOKUP(K18628, Categories_raw!$C$15:$C$20, Categories_raw!$D$15:$D$20, "Not Found", 0),
 IF(I18628=6, _xlfn.XLOOKUP(K18628,Categories_raw!$C$21:$C$24, Categories_raw!$D$21:$D$24, "Not Found", 0),
 "Not Found"))))))</f>
        <v>Mens</v>
      </c>
      <c r="M18628" t="str">
        <f t="shared" si="875"/>
        <v>4 Products</v>
      </c>
      <c r="N18628">
        <v>-4</v>
      </c>
      <c r="O18628" s="11">
        <v>-283</v>
      </c>
      <c r="P18628" s="11">
        <v>118.86</v>
      </c>
      <c r="Q18628" s="11">
        <v>-1250.8599999999999</v>
      </c>
      <c r="R18628" t="s">
        <v>4037</v>
      </c>
    </row>
    <row r="18629" spans="1:18" x14ac:dyDescent="0.3">
      <c r="A18629">
        <v>272615</v>
      </c>
      <c r="B18629" t="str">
        <f>_xlfn.XLOOKUP(A18629,Customer_raw!$A$2:$A$5648,Customer_raw!$C$2:$C$5648,,0)</f>
        <v>M</v>
      </c>
      <c r="C18629" s="15" t="str">
        <f t="shared" si="873"/>
        <v>CITY 8</v>
      </c>
      <c r="D18629">
        <v>8</v>
      </c>
      <c r="E18629">
        <v>29092</v>
      </c>
      <c r="F18629">
        <f t="shared" ca="1" si="874"/>
        <v>46</v>
      </c>
      <c r="G18629">
        <v>81959467423</v>
      </c>
      <c r="H18629" s="5">
        <v>40797</v>
      </c>
      <c r="I18629">
        <v>2</v>
      </c>
      <c r="J18629" t="str">
        <f>_xlfn.XLOOKUP(Cleaned_All!I18629,Categories_raw!$A$1:$A$24,Categories_raw!$B$1:$B$24,,0)</f>
        <v>Footwear</v>
      </c>
      <c r="K18629">
        <v>4</v>
      </c>
      <c r="L18629" t="str">
        <f>IF(I18629=1, _xlfn.XLOOKUP(K18629,Categories_raw!$C$2:$C$4,Categories_raw!$D$2:$D$4, "Not Found", 0),
 IF(I18629=2, _xlfn.XLOOKUP(K18629,Categories_raw!$C$5:$C$7, Categories_raw!$D$5:$D$7, "Not Found", 0),
 IF(I18629=3, _xlfn.XLOOKUP(K18629,Categories_raw!$C$8:$C$12, Categories_raw!$D$8:$D$12, "Not Found", 0),
 IF(I18629=4, _xlfn.XLOOKUP(K18629,Categories_raw!$C$13:$C$14, Categories_raw!$D$13:$D$14, "Not Found", 0),
 IF(I18629=5, _xlfn.XLOOKUP(K18629, Categories_raw!$C$15:$C$20, Categories_raw!$D$15:$D$20, "Not Found", 0),
 IF(I18629=6, _xlfn.XLOOKUP(K18629,Categories_raw!$C$21:$C$24, Categories_raw!$D$21:$D$24, "Not Found", 0),
 "Not Found"))))))</f>
        <v>Kids</v>
      </c>
      <c r="M18629" t="str">
        <f t="shared" si="875"/>
        <v>2 Products</v>
      </c>
      <c r="N18629">
        <v>2</v>
      </c>
      <c r="O18629" s="11">
        <v>1371</v>
      </c>
      <c r="P18629" s="11">
        <v>287.91000000000003</v>
      </c>
      <c r="Q18629" s="11">
        <v>3029.91</v>
      </c>
      <c r="R18629" t="s">
        <v>4034</v>
      </c>
    </row>
    <row r="18630" spans="1:18" x14ac:dyDescent="0.3">
      <c r="A18630">
        <v>271435</v>
      </c>
      <c r="B18630" t="str">
        <f>_xlfn.XLOOKUP(A18630,Customer_raw!$A$2:$A$5648,Customer_raw!$C$2:$C$5648,,0)</f>
        <v>F</v>
      </c>
      <c r="C18630" s="15" t="str">
        <f t="shared" si="873"/>
        <v>CITY 1</v>
      </c>
      <c r="D18630">
        <v>1</v>
      </c>
      <c r="E18630">
        <v>29713</v>
      </c>
      <c r="F18630">
        <f t="shared" ca="1" si="874"/>
        <v>44</v>
      </c>
      <c r="G18630">
        <v>43467262961</v>
      </c>
      <c r="H18630" s="5">
        <v>40786</v>
      </c>
      <c r="I18630">
        <v>3</v>
      </c>
      <c r="J18630" t="str">
        <f>_xlfn.XLOOKUP(Cleaned_All!I18630,Categories_raw!$A$1:$A$24,Categories_raw!$B$1:$B$24,,0)</f>
        <v>Electronics</v>
      </c>
      <c r="K18630">
        <v>4</v>
      </c>
      <c r="L18630" t="str">
        <f>IF(I18630=1, _xlfn.XLOOKUP(K18630,Categories_raw!$C$2:$C$4,Categories_raw!$D$2:$D$4, "Not Found", 0),
 IF(I18630=2, _xlfn.XLOOKUP(K18630,Categories_raw!$C$5:$C$7, Categories_raw!$D$5:$D$7, "Not Found", 0),
 IF(I18630=3, _xlfn.XLOOKUP(K18630,Categories_raw!$C$8:$C$12, Categories_raw!$D$8:$D$12, "Not Found", 0),
 IF(I18630=4, _xlfn.XLOOKUP(K18630,Categories_raw!$C$13:$C$14, Categories_raw!$D$13:$D$14, "Not Found", 0),
 IF(I18630=5, _xlfn.XLOOKUP(K18630, Categories_raw!$C$15:$C$20, Categories_raw!$D$15:$D$20, "Not Found", 0),
 IF(I18630=6, _xlfn.XLOOKUP(K18630,Categories_raw!$C$21:$C$24, Categories_raw!$D$21:$D$24, "Not Found", 0),
 "Not Found"))))))</f>
        <v>Mobiles</v>
      </c>
      <c r="M18630" t="str">
        <f t="shared" si="875"/>
        <v>5 Products</v>
      </c>
      <c r="N18630">
        <v>5</v>
      </c>
      <c r="O18630" s="11">
        <v>801</v>
      </c>
      <c r="P18630" s="11">
        <v>420.52499999999998</v>
      </c>
      <c r="Q18630" s="11">
        <v>4425.5249999999996</v>
      </c>
      <c r="R18630" t="s">
        <v>4040</v>
      </c>
    </row>
    <row r="18631" spans="1:18" x14ac:dyDescent="0.3">
      <c r="A18631">
        <v>270297</v>
      </c>
      <c r="B18631" t="str">
        <f>_xlfn.XLOOKUP(A18631,Customer_raw!$A$2:$A$5648,Customer_raw!$C$2:$C$5648,,0)</f>
        <v>F</v>
      </c>
      <c r="C18631" s="15" t="str">
        <f t="shared" si="873"/>
        <v>CITY 6</v>
      </c>
      <c r="D18631">
        <v>6</v>
      </c>
      <c r="E18631">
        <v>29260</v>
      </c>
      <c r="F18631">
        <f t="shared" ca="1" si="874"/>
        <v>45</v>
      </c>
      <c r="G18631">
        <v>52617975347</v>
      </c>
      <c r="H18631" s="5">
        <v>40786</v>
      </c>
      <c r="I18631">
        <v>6</v>
      </c>
      <c r="J18631" t="str">
        <f>_xlfn.XLOOKUP(Cleaned_All!I18631,Categories_raw!$A$1:$A$24,Categories_raw!$B$1:$B$24,,0)</f>
        <v>Home and kitchen</v>
      </c>
      <c r="K18631">
        <v>10</v>
      </c>
      <c r="L18631" t="str">
        <f>IF(I18631=1, _xlfn.XLOOKUP(K18631,Categories_raw!$C$2:$C$4,Categories_raw!$D$2:$D$4, "Not Found", 0),
 IF(I18631=2, _xlfn.XLOOKUP(K18631,Categories_raw!$C$5:$C$7, Categories_raw!$D$5:$D$7, "Not Found", 0),
 IF(I18631=3, _xlfn.XLOOKUP(K18631,Categories_raw!$C$8:$C$12, Categories_raw!$D$8:$D$12, "Not Found", 0),
 IF(I18631=4, _xlfn.XLOOKUP(K18631,Categories_raw!$C$13:$C$14, Categories_raw!$D$13:$D$14, "Not Found", 0),
 IF(I18631=5, _xlfn.XLOOKUP(K18631, Categories_raw!$C$15:$C$20, Categories_raw!$D$15:$D$20, "Not Found", 0),
 IF(I18631=6, _xlfn.XLOOKUP(K18631,Categories_raw!$C$21:$C$24, Categories_raw!$D$21:$D$24, "Not Found", 0),
 "Not Found"))))))</f>
        <v>Kitchen</v>
      </c>
      <c r="M18631" t="str">
        <f t="shared" si="875"/>
        <v>1 Products</v>
      </c>
      <c r="N18631">
        <v>1</v>
      </c>
      <c r="O18631" s="11">
        <v>1410</v>
      </c>
      <c r="P18631" s="11">
        <v>148.05000000000001</v>
      </c>
      <c r="Q18631" s="11">
        <v>1558.05</v>
      </c>
      <c r="R18631" t="s">
        <v>4031</v>
      </c>
    </row>
    <row r="18632" spans="1:18" x14ac:dyDescent="0.3">
      <c r="A18632">
        <v>267904</v>
      </c>
      <c r="B18632" t="str">
        <f>_xlfn.XLOOKUP(A18632,Customer_raw!$A$2:$A$5648,Customer_raw!$C$2:$C$5648,,0)</f>
        <v>M</v>
      </c>
      <c r="C18632" s="15" t="str">
        <f t="shared" si="873"/>
        <v>CITY 1</v>
      </c>
      <c r="D18632">
        <v>1</v>
      </c>
      <c r="E18632">
        <v>33211</v>
      </c>
      <c r="F18632">
        <f t="shared" ca="1" si="874"/>
        <v>35</v>
      </c>
      <c r="G18632">
        <v>40279054091</v>
      </c>
      <c r="H18632" s="5">
        <v>40786</v>
      </c>
      <c r="I18632">
        <v>5</v>
      </c>
      <c r="J18632" t="str">
        <f>_xlfn.XLOOKUP(Cleaned_All!I18632,Categories_raw!$A$1:$A$24,Categories_raw!$B$1:$B$24,,0)</f>
        <v>Books</v>
      </c>
      <c r="K18632">
        <v>12</v>
      </c>
      <c r="L18632" t="str">
        <f>IF(I18632=1, _xlfn.XLOOKUP(K18632,Categories_raw!$C$2:$C$4,Categories_raw!$D$2:$D$4, "Not Found", 0),
 IF(I18632=2, _xlfn.XLOOKUP(K18632,Categories_raw!$C$5:$C$7, Categories_raw!$D$5:$D$7, "Not Found", 0),
 IF(I18632=3, _xlfn.XLOOKUP(K18632,Categories_raw!$C$8:$C$12, Categories_raw!$D$8:$D$12, "Not Found", 0),
 IF(I18632=4, _xlfn.XLOOKUP(K18632,Categories_raw!$C$13:$C$14, Categories_raw!$D$13:$D$14, "Not Found", 0),
 IF(I18632=5, _xlfn.XLOOKUP(K18632, Categories_raw!$C$15:$C$20, Categories_raw!$D$15:$D$20, "Not Found", 0),
 IF(I18632=6, _xlfn.XLOOKUP(K18632,Categories_raw!$C$21:$C$24, Categories_raw!$D$21:$D$24, "Not Found", 0),
 "Not Found"))))))</f>
        <v>Academic</v>
      </c>
      <c r="M18632" t="str">
        <f t="shared" si="875"/>
        <v>5 Products</v>
      </c>
      <c r="N18632">
        <v>5</v>
      </c>
      <c r="O18632" s="11">
        <v>1037</v>
      </c>
      <c r="P18632" s="11">
        <v>544.42499999999995</v>
      </c>
      <c r="Q18632" s="11">
        <v>5729.4250000000002</v>
      </c>
      <c r="R18632" t="s">
        <v>4031</v>
      </c>
    </row>
    <row r="18633" spans="1:18" x14ac:dyDescent="0.3">
      <c r="A18633">
        <v>275153</v>
      </c>
      <c r="B18633" t="str">
        <f>_xlfn.XLOOKUP(A18633,Customer_raw!$A$2:$A$5648,Customer_raw!$C$2:$C$5648,,0)</f>
        <v>M</v>
      </c>
      <c r="C18633" s="15" t="str">
        <f t="shared" si="873"/>
        <v>CITY 10</v>
      </c>
      <c r="D18633">
        <v>10</v>
      </c>
      <c r="E18633">
        <v>32633</v>
      </c>
      <c r="F18633">
        <f t="shared" ca="1" si="874"/>
        <v>36</v>
      </c>
      <c r="G18633">
        <v>28879964484</v>
      </c>
      <c r="H18633" s="5">
        <v>40786</v>
      </c>
      <c r="I18633">
        <v>3</v>
      </c>
      <c r="J18633" t="str">
        <f>_xlfn.XLOOKUP(Cleaned_All!I18633,Categories_raw!$A$1:$A$24,Categories_raw!$B$1:$B$24,,0)</f>
        <v>Electronics</v>
      </c>
      <c r="K18633">
        <v>9</v>
      </c>
      <c r="L18633" t="str">
        <f>IF(I18633=1, _xlfn.XLOOKUP(K18633,Categories_raw!$C$2:$C$4,Categories_raw!$D$2:$D$4, "Not Found", 0),
 IF(I18633=2, _xlfn.XLOOKUP(K18633,Categories_raw!$C$5:$C$7, Categories_raw!$D$5:$D$7, "Not Found", 0),
 IF(I18633=3, _xlfn.XLOOKUP(K18633,Categories_raw!$C$8:$C$12, Categories_raw!$D$8:$D$12, "Not Found", 0),
 IF(I18633=4, _xlfn.XLOOKUP(K18633,Categories_raw!$C$13:$C$14, Categories_raw!$D$13:$D$14, "Not Found", 0),
 IF(I18633=5, _xlfn.XLOOKUP(K18633, Categories_raw!$C$15:$C$20, Categories_raw!$D$15:$D$20, "Not Found", 0),
 IF(I18633=6, _xlfn.XLOOKUP(K18633,Categories_raw!$C$21:$C$24, Categories_raw!$D$21:$D$24, "Not Found", 0),
 "Not Found"))))))</f>
        <v>Cameras</v>
      </c>
      <c r="M18633" t="str">
        <f t="shared" si="875"/>
        <v>5 Products</v>
      </c>
      <c r="N18633">
        <v>-5</v>
      </c>
      <c r="O18633" s="11">
        <v>-82</v>
      </c>
      <c r="P18633" s="11">
        <v>43.05</v>
      </c>
      <c r="Q18633" s="11">
        <v>-453.05</v>
      </c>
      <c r="R18633" t="s">
        <v>4040</v>
      </c>
    </row>
    <row r="18634" spans="1:18" x14ac:dyDescent="0.3">
      <c r="A18634">
        <v>273780</v>
      </c>
      <c r="B18634" t="str">
        <f>_xlfn.XLOOKUP(A18634,Customer_raw!$A$2:$A$5648,Customer_raw!$C$2:$C$5648,,0)</f>
        <v>M</v>
      </c>
      <c r="C18634" s="15" t="str">
        <f t="shared" si="873"/>
        <v>CITY 2</v>
      </c>
      <c r="D18634">
        <v>2</v>
      </c>
      <c r="E18634">
        <v>29415</v>
      </c>
      <c r="F18634">
        <f t="shared" ca="1" si="874"/>
        <v>45</v>
      </c>
      <c r="G18634">
        <v>48876205458</v>
      </c>
      <c r="H18634" s="5">
        <v>40794</v>
      </c>
      <c r="I18634">
        <v>3</v>
      </c>
      <c r="J18634" t="str">
        <f>_xlfn.XLOOKUP(Cleaned_All!I18634,Categories_raw!$A$1:$A$24,Categories_raw!$B$1:$B$24,,0)</f>
        <v>Electronics</v>
      </c>
      <c r="K18634">
        <v>5</v>
      </c>
      <c r="L18634" t="str">
        <f>IF(I18634=1, _xlfn.XLOOKUP(K18634,Categories_raw!$C$2:$C$4,Categories_raw!$D$2:$D$4, "Not Found", 0),
 IF(I18634=2, _xlfn.XLOOKUP(K18634,Categories_raw!$C$5:$C$7, Categories_raw!$D$5:$D$7, "Not Found", 0),
 IF(I18634=3, _xlfn.XLOOKUP(K18634,Categories_raw!$C$8:$C$12, Categories_raw!$D$8:$D$12, "Not Found", 0),
 IF(I18634=4, _xlfn.XLOOKUP(K18634,Categories_raw!$C$13:$C$14, Categories_raw!$D$13:$D$14, "Not Found", 0),
 IF(I18634=5, _xlfn.XLOOKUP(K18634, Categories_raw!$C$15:$C$20, Categories_raw!$D$15:$D$20, "Not Found", 0),
 IF(I18634=6, _xlfn.XLOOKUP(K18634,Categories_raw!$C$21:$C$24, Categories_raw!$D$21:$D$24, "Not Found", 0),
 "Not Found"))))))</f>
        <v>Computers</v>
      </c>
      <c r="M18634" t="str">
        <f t="shared" si="875"/>
        <v>4 Products</v>
      </c>
      <c r="N18634">
        <v>4</v>
      </c>
      <c r="O18634" s="11">
        <v>1466</v>
      </c>
      <c r="P18634" s="11">
        <v>615.72</v>
      </c>
      <c r="Q18634" s="11">
        <v>6479.72</v>
      </c>
      <c r="R18634" t="s">
        <v>4037</v>
      </c>
    </row>
    <row r="18635" spans="1:18" x14ac:dyDescent="0.3">
      <c r="A18635">
        <v>275149</v>
      </c>
      <c r="B18635" t="str">
        <f>_xlfn.XLOOKUP(A18635,Customer_raw!$A$2:$A$5648,Customer_raw!$C$2:$C$5648,,0)</f>
        <v>F</v>
      </c>
      <c r="C18635" s="15" t="str">
        <f t="shared" si="873"/>
        <v>CITY 8</v>
      </c>
      <c r="D18635">
        <v>8</v>
      </c>
      <c r="E18635">
        <v>28343</v>
      </c>
      <c r="F18635">
        <f t="shared" ca="1" si="874"/>
        <v>48</v>
      </c>
      <c r="G18635">
        <v>2347100414</v>
      </c>
      <c r="H18635" s="5">
        <v>40786</v>
      </c>
      <c r="I18635">
        <v>3</v>
      </c>
      <c r="J18635" t="str">
        <f>_xlfn.XLOOKUP(Cleaned_All!I18635,Categories_raw!$A$1:$A$24,Categories_raw!$B$1:$B$24,,0)</f>
        <v>Electronics</v>
      </c>
      <c r="K18635">
        <v>9</v>
      </c>
      <c r="L18635" t="str">
        <f>IF(I18635=1, _xlfn.XLOOKUP(K18635,Categories_raw!$C$2:$C$4,Categories_raw!$D$2:$D$4, "Not Found", 0),
 IF(I18635=2, _xlfn.XLOOKUP(K18635,Categories_raw!$C$5:$C$7, Categories_raw!$D$5:$D$7, "Not Found", 0),
 IF(I18635=3, _xlfn.XLOOKUP(K18635,Categories_raw!$C$8:$C$12, Categories_raw!$D$8:$D$12, "Not Found", 0),
 IF(I18635=4, _xlfn.XLOOKUP(K18635,Categories_raw!$C$13:$C$14, Categories_raw!$D$13:$D$14, "Not Found", 0),
 IF(I18635=5, _xlfn.XLOOKUP(K18635, Categories_raw!$C$15:$C$20, Categories_raw!$D$15:$D$20, "Not Found", 0),
 IF(I18635=6, _xlfn.XLOOKUP(K18635,Categories_raw!$C$21:$C$24, Categories_raw!$D$21:$D$24, "Not Found", 0),
 "Not Found"))))))</f>
        <v>Cameras</v>
      </c>
      <c r="M18635" t="str">
        <f t="shared" si="875"/>
        <v>2 Products</v>
      </c>
      <c r="N18635">
        <v>2</v>
      </c>
      <c r="O18635" s="11">
        <v>782</v>
      </c>
      <c r="P18635" s="11">
        <v>164.22</v>
      </c>
      <c r="Q18635" s="11">
        <v>1728.22</v>
      </c>
      <c r="R18635" t="s">
        <v>4031</v>
      </c>
    </row>
    <row r="18636" spans="1:18" x14ac:dyDescent="0.3">
      <c r="A18636">
        <v>268821</v>
      </c>
      <c r="B18636" t="str">
        <f>_xlfn.XLOOKUP(A18636,Customer_raw!$A$2:$A$5648,Customer_raw!$C$2:$C$5648,,0)</f>
        <v>M</v>
      </c>
      <c r="C18636" s="15" t="str">
        <f t="shared" si="873"/>
        <v>CITY 6</v>
      </c>
      <c r="D18636">
        <v>6</v>
      </c>
      <c r="E18636">
        <v>30723</v>
      </c>
      <c r="F18636">
        <f t="shared" ca="1" si="874"/>
        <v>41</v>
      </c>
      <c r="G18636">
        <v>29189042859</v>
      </c>
      <c r="H18636" s="5">
        <v>40786</v>
      </c>
      <c r="I18636">
        <v>2</v>
      </c>
      <c r="J18636" t="str">
        <f>_xlfn.XLOOKUP(Cleaned_All!I18636,Categories_raw!$A$1:$A$24,Categories_raw!$B$1:$B$24,,0)</f>
        <v>Footwear</v>
      </c>
      <c r="K18636">
        <v>4</v>
      </c>
      <c r="L18636" t="str">
        <f>IF(I18636=1, _xlfn.XLOOKUP(K18636,Categories_raw!$C$2:$C$4,Categories_raw!$D$2:$D$4, "Not Found", 0),
 IF(I18636=2, _xlfn.XLOOKUP(K18636,Categories_raw!$C$5:$C$7, Categories_raw!$D$5:$D$7, "Not Found", 0),
 IF(I18636=3, _xlfn.XLOOKUP(K18636,Categories_raw!$C$8:$C$12, Categories_raw!$D$8:$D$12, "Not Found", 0),
 IF(I18636=4, _xlfn.XLOOKUP(K18636,Categories_raw!$C$13:$C$14, Categories_raw!$D$13:$D$14, "Not Found", 0),
 IF(I18636=5, _xlfn.XLOOKUP(K18636, Categories_raw!$C$15:$C$20, Categories_raw!$D$15:$D$20, "Not Found", 0),
 IF(I18636=6, _xlfn.XLOOKUP(K18636,Categories_raw!$C$21:$C$24, Categories_raw!$D$21:$D$24, "Not Found", 0),
 "Not Found"))))))</f>
        <v>Kids</v>
      </c>
      <c r="M18636" t="str">
        <f t="shared" si="875"/>
        <v>1 Products</v>
      </c>
      <c r="N18636">
        <v>1</v>
      </c>
      <c r="O18636" s="11">
        <v>773</v>
      </c>
      <c r="P18636" s="11">
        <v>81.165000000000006</v>
      </c>
      <c r="Q18636" s="11">
        <v>854.16499999999996</v>
      </c>
      <c r="R18636" t="s">
        <v>4031</v>
      </c>
    </row>
    <row r="18637" spans="1:18" x14ac:dyDescent="0.3">
      <c r="A18637">
        <v>269459</v>
      </c>
      <c r="B18637" t="str">
        <f>_xlfn.XLOOKUP(A18637,Customer_raw!$A$2:$A$5648,Customer_raw!$C$2:$C$5648,,0)</f>
        <v>M</v>
      </c>
      <c r="C18637" s="15" t="str">
        <f t="shared" si="873"/>
        <v>CITY 2</v>
      </c>
      <c r="D18637">
        <v>2</v>
      </c>
      <c r="E18637">
        <v>30423</v>
      </c>
      <c r="F18637">
        <f t="shared" ca="1" si="874"/>
        <v>42</v>
      </c>
      <c r="G18637">
        <v>21547594924</v>
      </c>
      <c r="H18637" s="5">
        <v>40786</v>
      </c>
      <c r="I18637">
        <v>5</v>
      </c>
      <c r="J18637" t="str">
        <f>_xlfn.XLOOKUP(Cleaned_All!I18637,Categories_raw!$A$1:$A$24,Categories_raw!$B$1:$B$24,,0)</f>
        <v>Books</v>
      </c>
      <c r="K18637">
        <v>10</v>
      </c>
      <c r="L18637" t="str">
        <f>IF(I18637=1, _xlfn.XLOOKUP(K18637,Categories_raw!$C$2:$C$4,Categories_raw!$D$2:$D$4, "Not Found", 0),
 IF(I18637=2, _xlfn.XLOOKUP(K18637,Categories_raw!$C$5:$C$7, Categories_raw!$D$5:$D$7, "Not Found", 0),
 IF(I18637=3, _xlfn.XLOOKUP(K18637,Categories_raw!$C$8:$C$12, Categories_raw!$D$8:$D$12, "Not Found", 0),
 IF(I18637=4, _xlfn.XLOOKUP(K18637,Categories_raw!$C$13:$C$14, Categories_raw!$D$13:$D$14, "Not Found", 0),
 IF(I18637=5, _xlfn.XLOOKUP(K18637, Categories_raw!$C$15:$C$20, Categories_raw!$D$15:$D$20, "Not Found", 0),
 IF(I18637=6, _xlfn.XLOOKUP(K18637,Categories_raw!$C$21:$C$24, Categories_raw!$D$21:$D$24, "Not Found", 0),
 "Not Found"))))))</f>
        <v>Non-Fiction</v>
      </c>
      <c r="M18637" t="str">
        <f t="shared" si="875"/>
        <v>5 Products</v>
      </c>
      <c r="N18637">
        <v>-5</v>
      </c>
      <c r="O18637" s="11">
        <v>-1417</v>
      </c>
      <c r="P18637" s="11">
        <v>743.92499999999995</v>
      </c>
      <c r="Q18637" s="11">
        <v>-7828.9250000000002</v>
      </c>
      <c r="R18637" t="s">
        <v>4037</v>
      </c>
    </row>
    <row r="18638" spans="1:18" x14ac:dyDescent="0.3">
      <c r="A18638">
        <v>272950</v>
      </c>
      <c r="B18638" t="str">
        <f>_xlfn.XLOOKUP(A18638,Customer_raw!$A$2:$A$5648,Customer_raw!$C$2:$C$5648,,0)</f>
        <v>F</v>
      </c>
      <c r="C18638" s="15" t="str">
        <f t="shared" si="873"/>
        <v>CITY 10</v>
      </c>
      <c r="D18638">
        <v>10</v>
      </c>
      <c r="E18638">
        <v>27398</v>
      </c>
      <c r="F18638">
        <f t="shared" ca="1" si="874"/>
        <v>50</v>
      </c>
      <c r="G18638">
        <v>25656109847</v>
      </c>
      <c r="H18638" s="5">
        <v>40791</v>
      </c>
      <c r="I18638">
        <v>2</v>
      </c>
      <c r="J18638" t="str">
        <f>_xlfn.XLOOKUP(Cleaned_All!I18638,Categories_raw!$A$1:$A$24,Categories_raw!$B$1:$B$24,,0)</f>
        <v>Footwear</v>
      </c>
      <c r="K18638">
        <v>4</v>
      </c>
      <c r="L18638" t="str">
        <f>IF(I18638=1, _xlfn.XLOOKUP(K18638,Categories_raw!$C$2:$C$4,Categories_raw!$D$2:$D$4, "Not Found", 0),
 IF(I18638=2, _xlfn.XLOOKUP(K18638,Categories_raw!$C$5:$C$7, Categories_raw!$D$5:$D$7, "Not Found", 0),
 IF(I18638=3, _xlfn.XLOOKUP(K18638,Categories_raw!$C$8:$C$12, Categories_raw!$D$8:$D$12, "Not Found", 0),
 IF(I18638=4, _xlfn.XLOOKUP(K18638,Categories_raw!$C$13:$C$14, Categories_raw!$D$13:$D$14, "Not Found", 0),
 IF(I18638=5, _xlfn.XLOOKUP(K18638, Categories_raw!$C$15:$C$20, Categories_raw!$D$15:$D$20, "Not Found", 0),
 IF(I18638=6, _xlfn.XLOOKUP(K18638,Categories_raw!$C$21:$C$24, Categories_raw!$D$21:$D$24, "Not Found", 0),
 "Not Found"))))))</f>
        <v>Kids</v>
      </c>
      <c r="M18638" t="str">
        <f t="shared" si="875"/>
        <v>1 Products</v>
      </c>
      <c r="N18638">
        <v>-1</v>
      </c>
      <c r="O18638" s="11">
        <v>-140</v>
      </c>
      <c r="P18638" s="11">
        <v>14.7</v>
      </c>
      <c r="Q18638" s="11">
        <v>-154.69999999999999</v>
      </c>
      <c r="R18638" t="s">
        <v>4031</v>
      </c>
    </row>
    <row r="18639" spans="1:18" x14ac:dyDescent="0.3">
      <c r="A18639">
        <v>271633</v>
      </c>
      <c r="B18639" t="str">
        <f>_xlfn.XLOOKUP(A18639,Customer_raw!$A$2:$A$5648,Customer_raw!$C$2:$C$5648,,0)</f>
        <v>M</v>
      </c>
      <c r="C18639" s="15" t="str">
        <f t="shared" si="873"/>
        <v>CITY 6</v>
      </c>
      <c r="D18639">
        <v>6</v>
      </c>
      <c r="E18639">
        <v>32070</v>
      </c>
      <c r="F18639">
        <f t="shared" ca="1" si="874"/>
        <v>38</v>
      </c>
      <c r="G18639">
        <v>18026979875</v>
      </c>
      <c r="H18639" s="5">
        <v>40786</v>
      </c>
      <c r="I18639">
        <v>1</v>
      </c>
      <c r="J18639" t="str">
        <f>_xlfn.XLOOKUP(Cleaned_All!I18639,Categories_raw!$A$1:$A$24,Categories_raw!$B$1:$B$24,,0)</f>
        <v>Clothing</v>
      </c>
      <c r="K18639">
        <v>3</v>
      </c>
      <c r="L18639" t="str">
        <f>IF(I18639=1, _xlfn.XLOOKUP(K18639,Categories_raw!$C$2:$C$4,Categories_raw!$D$2:$D$4, "Not Found", 0),
 IF(I18639=2, _xlfn.XLOOKUP(K18639,Categories_raw!$C$5:$C$7, Categories_raw!$D$5:$D$7, "Not Found", 0),
 IF(I18639=3, _xlfn.XLOOKUP(K18639,Categories_raw!$C$8:$C$12, Categories_raw!$D$8:$D$12, "Not Found", 0),
 IF(I18639=4, _xlfn.XLOOKUP(K18639,Categories_raw!$C$13:$C$14, Categories_raw!$D$13:$D$14, "Not Found", 0),
 IF(I18639=5, _xlfn.XLOOKUP(K18639, Categories_raw!$C$15:$C$20, Categories_raw!$D$15:$D$20, "Not Found", 0),
 IF(I18639=6, _xlfn.XLOOKUP(K18639,Categories_raw!$C$21:$C$24, Categories_raw!$D$21:$D$24, "Not Found", 0),
 "Not Found"))))))</f>
        <v>Kids</v>
      </c>
      <c r="M18639" t="str">
        <f t="shared" si="875"/>
        <v>2 Products</v>
      </c>
      <c r="N18639">
        <v>2</v>
      </c>
      <c r="O18639" s="11">
        <v>582</v>
      </c>
      <c r="P18639" s="11">
        <v>122.22</v>
      </c>
      <c r="Q18639" s="11">
        <v>1286.22</v>
      </c>
      <c r="R18639" t="s">
        <v>4031</v>
      </c>
    </row>
    <row r="18640" spans="1:18" x14ac:dyDescent="0.3">
      <c r="A18640">
        <v>274226</v>
      </c>
      <c r="B18640" t="str">
        <f>_xlfn.XLOOKUP(A18640,Customer_raw!$A$2:$A$5648,Customer_raw!$C$2:$C$5648,,0)</f>
        <v>F</v>
      </c>
      <c r="C18640" s="15" t="str">
        <f t="shared" si="873"/>
        <v>CITY 10</v>
      </c>
      <c r="D18640">
        <v>10</v>
      </c>
      <c r="E18640">
        <v>26930</v>
      </c>
      <c r="F18640">
        <f t="shared" ca="1" si="874"/>
        <v>52</v>
      </c>
      <c r="G18640">
        <v>31273073958</v>
      </c>
      <c r="H18640" s="5">
        <v>40786</v>
      </c>
      <c r="I18640">
        <v>3</v>
      </c>
      <c r="J18640" t="str">
        <f>_xlfn.XLOOKUP(Cleaned_All!I18640,Categories_raw!$A$1:$A$24,Categories_raw!$B$1:$B$24,,0)</f>
        <v>Electronics</v>
      </c>
      <c r="K18640">
        <v>9</v>
      </c>
      <c r="L18640" t="str">
        <f>IF(I18640=1, _xlfn.XLOOKUP(K18640,Categories_raw!$C$2:$C$4,Categories_raw!$D$2:$D$4, "Not Found", 0),
 IF(I18640=2, _xlfn.XLOOKUP(K18640,Categories_raw!$C$5:$C$7, Categories_raw!$D$5:$D$7, "Not Found", 0),
 IF(I18640=3, _xlfn.XLOOKUP(K18640,Categories_raw!$C$8:$C$12, Categories_raw!$D$8:$D$12, "Not Found", 0),
 IF(I18640=4, _xlfn.XLOOKUP(K18640,Categories_raw!$C$13:$C$14, Categories_raw!$D$13:$D$14, "Not Found", 0),
 IF(I18640=5, _xlfn.XLOOKUP(K18640, Categories_raw!$C$15:$C$20, Categories_raw!$D$15:$D$20, "Not Found", 0),
 IF(I18640=6, _xlfn.XLOOKUP(K18640,Categories_raw!$C$21:$C$24, Categories_raw!$D$21:$D$24, "Not Found", 0),
 "Not Found"))))))</f>
        <v>Cameras</v>
      </c>
      <c r="M18640" t="str">
        <f t="shared" si="875"/>
        <v>1 Products</v>
      </c>
      <c r="N18640">
        <v>1</v>
      </c>
      <c r="O18640" s="11">
        <v>485</v>
      </c>
      <c r="P18640" s="11">
        <v>50.924999999999997</v>
      </c>
      <c r="Q18640" s="11">
        <v>535.92499999999995</v>
      </c>
      <c r="R18640" t="s">
        <v>4031</v>
      </c>
    </row>
    <row r="18641" spans="1:18" x14ac:dyDescent="0.3">
      <c r="A18641">
        <v>270978</v>
      </c>
      <c r="B18641" t="str">
        <f>_xlfn.XLOOKUP(A18641,Customer_raw!$A$2:$A$5648,Customer_raw!$C$2:$C$5648,,0)</f>
        <v>M</v>
      </c>
      <c r="C18641" s="15" t="str">
        <f t="shared" si="873"/>
        <v>CITY 2</v>
      </c>
      <c r="D18641">
        <v>2</v>
      </c>
      <c r="E18641">
        <v>29488</v>
      </c>
      <c r="F18641">
        <f t="shared" ca="1" si="874"/>
        <v>45</v>
      </c>
      <c r="G18641">
        <v>96579490676</v>
      </c>
      <c r="H18641" s="5">
        <v>40786</v>
      </c>
      <c r="I18641">
        <v>5</v>
      </c>
      <c r="J18641" t="str">
        <f>_xlfn.XLOOKUP(Cleaned_All!I18641,Categories_raw!$A$1:$A$24,Categories_raw!$B$1:$B$24,,0)</f>
        <v>Books</v>
      </c>
      <c r="K18641">
        <v>6</v>
      </c>
      <c r="L18641" t="str">
        <f>IF(I18641=1, _xlfn.XLOOKUP(K18641,Categories_raw!$C$2:$C$4,Categories_raw!$D$2:$D$4, "Not Found", 0),
 IF(I18641=2, _xlfn.XLOOKUP(K18641,Categories_raw!$C$5:$C$7, Categories_raw!$D$5:$D$7, "Not Found", 0),
 IF(I18641=3, _xlfn.XLOOKUP(K18641,Categories_raw!$C$8:$C$12, Categories_raw!$D$8:$D$12, "Not Found", 0),
 IF(I18641=4, _xlfn.XLOOKUP(K18641,Categories_raw!$C$13:$C$14, Categories_raw!$D$13:$D$14, "Not Found", 0),
 IF(I18641=5, _xlfn.XLOOKUP(K18641, Categories_raw!$C$15:$C$20, Categories_raw!$D$15:$D$20, "Not Found", 0),
 IF(I18641=6, _xlfn.XLOOKUP(K18641,Categories_raw!$C$21:$C$24, Categories_raw!$D$21:$D$24, "Not Found", 0),
 "Not Found"))))))</f>
        <v>DIY</v>
      </c>
      <c r="M18641" t="str">
        <f t="shared" si="875"/>
        <v>1 Products</v>
      </c>
      <c r="N18641">
        <v>1</v>
      </c>
      <c r="O18641" s="11">
        <v>673</v>
      </c>
      <c r="P18641" s="11">
        <v>70.665000000000006</v>
      </c>
      <c r="Q18641" s="11">
        <v>743.66499999999996</v>
      </c>
      <c r="R18641" t="s">
        <v>4034</v>
      </c>
    </row>
    <row r="18642" spans="1:18" x14ac:dyDescent="0.3">
      <c r="A18642">
        <v>267163</v>
      </c>
      <c r="B18642" t="str">
        <f>_xlfn.XLOOKUP(A18642,Customer_raw!$A$2:$A$5648,Customer_raw!$C$2:$C$5648,,0)</f>
        <v>F</v>
      </c>
      <c r="C18642" s="15" t="str">
        <f t="shared" si="873"/>
        <v>CITY 8</v>
      </c>
      <c r="D18642">
        <v>8</v>
      </c>
      <c r="E18642">
        <v>32837</v>
      </c>
      <c r="F18642">
        <f t="shared" ca="1" si="874"/>
        <v>36</v>
      </c>
      <c r="G18642">
        <v>96144292292</v>
      </c>
      <c r="H18642" s="5">
        <v>40786</v>
      </c>
      <c r="I18642">
        <v>2</v>
      </c>
      <c r="J18642" t="str">
        <f>_xlfn.XLOOKUP(Cleaned_All!I18642,Categories_raw!$A$1:$A$24,Categories_raw!$B$1:$B$24,,0)</f>
        <v>Footwear</v>
      </c>
      <c r="K18642">
        <v>3</v>
      </c>
      <c r="L18642" t="str">
        <f>IF(I18642=1, _xlfn.XLOOKUP(K18642,Categories_raw!$C$2:$C$4,Categories_raw!$D$2:$D$4, "Not Found", 0),
 IF(I18642=2, _xlfn.XLOOKUP(K18642,Categories_raw!$C$5:$C$7, Categories_raw!$D$5:$D$7, "Not Found", 0),
 IF(I18642=3, _xlfn.XLOOKUP(K18642,Categories_raw!$C$8:$C$12, Categories_raw!$D$8:$D$12, "Not Found", 0),
 IF(I18642=4, _xlfn.XLOOKUP(K18642,Categories_raw!$C$13:$C$14, Categories_raw!$D$13:$D$14, "Not Found", 0),
 IF(I18642=5, _xlfn.XLOOKUP(K18642, Categories_raw!$C$15:$C$20, Categories_raw!$D$15:$D$20, "Not Found", 0),
 IF(I18642=6, _xlfn.XLOOKUP(K18642,Categories_raw!$C$21:$C$24, Categories_raw!$D$21:$D$24, "Not Found", 0),
 "Not Found"))))))</f>
        <v>Women</v>
      </c>
      <c r="M18642" t="str">
        <f t="shared" si="875"/>
        <v>2 Products</v>
      </c>
      <c r="N18642">
        <v>2</v>
      </c>
      <c r="O18642" s="11">
        <v>200</v>
      </c>
      <c r="P18642" s="11">
        <v>42</v>
      </c>
      <c r="Q18642" s="11">
        <v>442</v>
      </c>
      <c r="R18642" t="s">
        <v>4037</v>
      </c>
    </row>
    <row r="18643" spans="1:18" x14ac:dyDescent="0.3">
      <c r="A18643">
        <v>267934</v>
      </c>
      <c r="B18643" t="str">
        <f>_xlfn.XLOOKUP(A18643,Customer_raw!$A$2:$A$5648,Customer_raw!$C$2:$C$5648,,0)</f>
        <v>M</v>
      </c>
      <c r="C18643" s="15" t="str">
        <f t="shared" si="873"/>
        <v>CITY 10</v>
      </c>
      <c r="D18643">
        <v>10</v>
      </c>
      <c r="E18643">
        <v>29679</v>
      </c>
      <c r="F18643">
        <f t="shared" ca="1" si="874"/>
        <v>44</v>
      </c>
      <c r="G18643">
        <v>67384454495</v>
      </c>
      <c r="H18643" s="5">
        <v>40789</v>
      </c>
      <c r="I18643">
        <v>1</v>
      </c>
      <c r="J18643" t="str">
        <f>_xlfn.XLOOKUP(Cleaned_All!I18643,Categories_raw!$A$1:$A$24,Categories_raw!$B$1:$B$24,,0)</f>
        <v>Clothing</v>
      </c>
      <c r="K18643">
        <v>3</v>
      </c>
      <c r="L18643" t="str">
        <f>IF(I18643=1, _xlfn.XLOOKUP(K18643,Categories_raw!$C$2:$C$4,Categories_raw!$D$2:$D$4, "Not Found", 0),
 IF(I18643=2, _xlfn.XLOOKUP(K18643,Categories_raw!$C$5:$C$7, Categories_raw!$D$5:$D$7, "Not Found", 0),
 IF(I18643=3, _xlfn.XLOOKUP(K18643,Categories_raw!$C$8:$C$12, Categories_raw!$D$8:$D$12, "Not Found", 0),
 IF(I18643=4, _xlfn.XLOOKUP(K18643,Categories_raw!$C$13:$C$14, Categories_raw!$D$13:$D$14, "Not Found", 0),
 IF(I18643=5, _xlfn.XLOOKUP(K18643, Categories_raw!$C$15:$C$20, Categories_raw!$D$15:$D$20, "Not Found", 0),
 IF(I18643=6, _xlfn.XLOOKUP(K18643,Categories_raw!$C$21:$C$24, Categories_raw!$D$21:$D$24, "Not Found", 0),
 "Not Found"))))))</f>
        <v>Kids</v>
      </c>
      <c r="M18643" t="str">
        <f t="shared" si="875"/>
        <v>5 Products</v>
      </c>
      <c r="N18643">
        <v>5</v>
      </c>
      <c r="O18643" s="11">
        <v>1154</v>
      </c>
      <c r="P18643" s="11">
        <v>605.85</v>
      </c>
      <c r="Q18643" s="11">
        <v>6375.85</v>
      </c>
      <c r="R18643" t="s">
        <v>4037</v>
      </c>
    </row>
    <row r="18644" spans="1:18" x14ac:dyDescent="0.3">
      <c r="A18644">
        <v>270829</v>
      </c>
      <c r="B18644" t="str">
        <f>_xlfn.XLOOKUP(A18644,Customer_raw!$A$2:$A$5648,Customer_raw!$C$2:$C$5648,,0)</f>
        <v>F</v>
      </c>
      <c r="C18644" s="15" t="str">
        <f t="shared" si="873"/>
        <v>CITY 8</v>
      </c>
      <c r="D18644">
        <v>8</v>
      </c>
      <c r="E18644">
        <v>25590</v>
      </c>
      <c r="F18644">
        <f t="shared" ca="1" si="874"/>
        <v>55</v>
      </c>
      <c r="G18644">
        <v>67215591639</v>
      </c>
      <c r="H18644" s="5">
        <v>40786</v>
      </c>
      <c r="I18644">
        <v>6</v>
      </c>
      <c r="J18644" t="str">
        <f>_xlfn.XLOOKUP(Cleaned_All!I18644,Categories_raw!$A$1:$A$24,Categories_raw!$B$1:$B$24,,0)</f>
        <v>Home and kitchen</v>
      </c>
      <c r="K18644">
        <v>11</v>
      </c>
      <c r="L18644" t="str">
        <f>IF(I18644=1, _xlfn.XLOOKUP(K18644,Categories_raw!$C$2:$C$4,Categories_raw!$D$2:$D$4, "Not Found", 0),
 IF(I18644=2, _xlfn.XLOOKUP(K18644,Categories_raw!$C$5:$C$7, Categories_raw!$D$5:$D$7, "Not Found", 0),
 IF(I18644=3, _xlfn.XLOOKUP(K18644,Categories_raw!$C$8:$C$12, Categories_raw!$D$8:$D$12, "Not Found", 0),
 IF(I18644=4, _xlfn.XLOOKUP(K18644,Categories_raw!$C$13:$C$14, Categories_raw!$D$13:$D$14, "Not Found", 0),
 IF(I18644=5, _xlfn.XLOOKUP(K18644, Categories_raw!$C$15:$C$20, Categories_raw!$D$15:$D$20, "Not Found", 0),
 IF(I18644=6, _xlfn.XLOOKUP(K18644,Categories_raw!$C$21:$C$24, Categories_raw!$D$21:$D$24, "Not Found", 0),
 "Not Found"))))))</f>
        <v>Bath</v>
      </c>
      <c r="M18644" t="str">
        <f t="shared" si="875"/>
        <v>5 Products</v>
      </c>
      <c r="N18644">
        <v>5</v>
      </c>
      <c r="O18644" s="11">
        <v>1376</v>
      </c>
      <c r="P18644" s="11">
        <v>722.4</v>
      </c>
      <c r="Q18644" s="11">
        <v>7602.4</v>
      </c>
      <c r="R18644" t="s">
        <v>4031</v>
      </c>
    </row>
    <row r="18645" spans="1:18" x14ac:dyDescent="0.3">
      <c r="A18645">
        <v>270270</v>
      </c>
      <c r="B18645" t="str">
        <f>_xlfn.XLOOKUP(A18645,Customer_raw!$A$2:$A$5648,Customer_raw!$C$2:$C$5648,,0)</f>
        <v>M</v>
      </c>
      <c r="C18645" s="15" t="str">
        <f t="shared" si="873"/>
        <v>CITY 1</v>
      </c>
      <c r="D18645">
        <v>1</v>
      </c>
      <c r="E18645">
        <v>29285</v>
      </c>
      <c r="F18645">
        <f t="shared" ca="1" si="874"/>
        <v>45</v>
      </c>
      <c r="G18645">
        <v>78460571312</v>
      </c>
      <c r="H18645" s="5">
        <v>40786</v>
      </c>
      <c r="I18645">
        <v>2</v>
      </c>
      <c r="J18645" t="str">
        <f>_xlfn.XLOOKUP(Cleaned_All!I18645,Categories_raw!$A$1:$A$24,Categories_raw!$B$1:$B$24,,0)</f>
        <v>Footwear</v>
      </c>
      <c r="K18645">
        <v>3</v>
      </c>
      <c r="L18645" t="str">
        <f>IF(I18645=1, _xlfn.XLOOKUP(K18645,Categories_raw!$C$2:$C$4,Categories_raw!$D$2:$D$4, "Not Found", 0),
 IF(I18645=2, _xlfn.XLOOKUP(K18645,Categories_raw!$C$5:$C$7, Categories_raw!$D$5:$D$7, "Not Found", 0),
 IF(I18645=3, _xlfn.XLOOKUP(K18645,Categories_raw!$C$8:$C$12, Categories_raw!$D$8:$D$12, "Not Found", 0),
 IF(I18645=4, _xlfn.XLOOKUP(K18645,Categories_raw!$C$13:$C$14, Categories_raw!$D$13:$D$14, "Not Found", 0),
 IF(I18645=5, _xlfn.XLOOKUP(K18645, Categories_raw!$C$15:$C$20, Categories_raw!$D$15:$D$20, "Not Found", 0),
 IF(I18645=6, _xlfn.XLOOKUP(K18645,Categories_raw!$C$21:$C$24, Categories_raw!$D$21:$D$24, "Not Found", 0),
 "Not Found"))))))</f>
        <v>Women</v>
      </c>
      <c r="M18645" t="str">
        <f t="shared" si="875"/>
        <v>4 Products</v>
      </c>
      <c r="N18645">
        <v>4</v>
      </c>
      <c r="O18645" s="11">
        <v>233</v>
      </c>
      <c r="P18645" s="11">
        <v>97.86</v>
      </c>
      <c r="Q18645" s="11">
        <v>1029.8599999999999</v>
      </c>
      <c r="R18645" t="s">
        <v>4034</v>
      </c>
    </row>
    <row r="18646" spans="1:18" x14ac:dyDescent="0.3">
      <c r="A18646">
        <v>270908</v>
      </c>
      <c r="B18646" t="str">
        <f>_xlfn.XLOOKUP(A18646,Customer_raw!$A$2:$A$5648,Customer_raw!$C$2:$C$5648,,0)</f>
        <v>M</v>
      </c>
      <c r="C18646" s="15" t="str">
        <f t="shared" si="873"/>
        <v>CITY 5</v>
      </c>
      <c r="D18646">
        <v>5</v>
      </c>
      <c r="E18646">
        <v>33711</v>
      </c>
      <c r="F18646">
        <f t="shared" ca="1" si="874"/>
        <v>33</v>
      </c>
      <c r="G18646">
        <v>98123665754</v>
      </c>
      <c r="H18646" s="5">
        <v>40786</v>
      </c>
      <c r="I18646">
        <v>3</v>
      </c>
      <c r="J18646" t="str">
        <f>_xlfn.XLOOKUP(Cleaned_All!I18646,Categories_raw!$A$1:$A$24,Categories_raw!$B$1:$B$24,,0)</f>
        <v>Electronics</v>
      </c>
      <c r="K18646">
        <v>10</v>
      </c>
      <c r="L18646" t="str">
        <f>IF(I18646=1, _xlfn.XLOOKUP(K18646,Categories_raw!$C$2:$C$4,Categories_raw!$D$2:$D$4, "Not Found", 0),
 IF(I18646=2, _xlfn.XLOOKUP(K18646,Categories_raw!$C$5:$C$7, Categories_raw!$D$5:$D$7, "Not Found", 0),
 IF(I18646=3, _xlfn.XLOOKUP(K18646,Categories_raw!$C$8:$C$12, Categories_raw!$D$8:$D$12, "Not Found", 0),
 IF(I18646=4, _xlfn.XLOOKUP(K18646,Categories_raw!$C$13:$C$14, Categories_raw!$D$13:$D$14, "Not Found", 0),
 IF(I18646=5, _xlfn.XLOOKUP(K18646, Categories_raw!$C$15:$C$20, Categories_raw!$D$15:$D$20, "Not Found", 0),
 IF(I18646=6, _xlfn.XLOOKUP(K18646,Categories_raw!$C$21:$C$24, Categories_raw!$D$21:$D$24, "Not Found", 0),
 "Not Found"))))))</f>
        <v>Audio and video</v>
      </c>
      <c r="M18646" t="str">
        <f t="shared" si="875"/>
        <v>5 Products</v>
      </c>
      <c r="N18646">
        <v>5</v>
      </c>
      <c r="O18646" s="11">
        <v>1382</v>
      </c>
      <c r="P18646" s="11">
        <v>725.55</v>
      </c>
      <c r="Q18646" s="11">
        <v>7635.55</v>
      </c>
      <c r="R18646" t="s">
        <v>4037</v>
      </c>
    </row>
    <row r="18647" spans="1:18" x14ac:dyDescent="0.3">
      <c r="A18647">
        <v>269677</v>
      </c>
      <c r="B18647" t="str">
        <f>_xlfn.XLOOKUP(A18647,Customer_raw!$A$2:$A$5648,Customer_raw!$C$2:$C$5648,,0)</f>
        <v>M</v>
      </c>
      <c r="C18647" s="15" t="str">
        <f t="shared" si="873"/>
        <v>CITY 5</v>
      </c>
      <c r="D18647">
        <v>5</v>
      </c>
      <c r="E18647">
        <v>27900</v>
      </c>
      <c r="F18647">
        <f t="shared" ca="1" si="874"/>
        <v>49</v>
      </c>
      <c r="G18647">
        <v>84681894244</v>
      </c>
      <c r="H18647" s="5">
        <v>40786</v>
      </c>
      <c r="I18647">
        <v>3</v>
      </c>
      <c r="J18647" t="str">
        <f>_xlfn.XLOOKUP(Cleaned_All!I18647,Categories_raw!$A$1:$A$24,Categories_raw!$B$1:$B$24,,0)</f>
        <v>Electronics</v>
      </c>
      <c r="K18647">
        <v>8</v>
      </c>
      <c r="L18647" t="str">
        <f>IF(I18647=1, _xlfn.XLOOKUP(K18647,Categories_raw!$C$2:$C$4,Categories_raw!$D$2:$D$4, "Not Found", 0),
 IF(I18647=2, _xlfn.XLOOKUP(K18647,Categories_raw!$C$5:$C$7, Categories_raw!$D$5:$D$7, "Not Found", 0),
 IF(I18647=3, _xlfn.XLOOKUP(K18647,Categories_raw!$C$8:$C$12, Categories_raw!$D$8:$D$12, "Not Found", 0),
 IF(I18647=4, _xlfn.XLOOKUP(K18647,Categories_raw!$C$13:$C$14, Categories_raw!$D$13:$D$14, "Not Found", 0),
 IF(I18647=5, _xlfn.XLOOKUP(K18647, Categories_raw!$C$15:$C$20, Categories_raw!$D$15:$D$20, "Not Found", 0),
 IF(I18647=6, _xlfn.XLOOKUP(K18647,Categories_raw!$C$21:$C$24, Categories_raw!$D$21:$D$24, "Not Found", 0),
 "Not Found"))))))</f>
        <v>Personal Appliances</v>
      </c>
      <c r="M18647" t="str">
        <f t="shared" si="875"/>
        <v>4 Products</v>
      </c>
      <c r="N18647">
        <v>4</v>
      </c>
      <c r="O18647" s="11">
        <v>1150</v>
      </c>
      <c r="P18647" s="11">
        <v>483</v>
      </c>
      <c r="Q18647" s="11">
        <v>5083</v>
      </c>
      <c r="R18647" t="s">
        <v>4037</v>
      </c>
    </row>
    <row r="18648" spans="1:18" x14ac:dyDescent="0.3">
      <c r="A18648">
        <v>274040</v>
      </c>
      <c r="B18648" t="str">
        <f>_xlfn.XLOOKUP(A18648,Customer_raw!$A$2:$A$5648,Customer_raw!$C$2:$C$5648,,0)</f>
        <v>F</v>
      </c>
      <c r="C18648" s="15" t="str">
        <f t="shared" si="873"/>
        <v>CITY 8</v>
      </c>
      <c r="D18648">
        <v>8</v>
      </c>
      <c r="E18648">
        <v>33245</v>
      </c>
      <c r="F18648">
        <f t="shared" ca="1" si="874"/>
        <v>34</v>
      </c>
      <c r="G18648">
        <v>87983008768</v>
      </c>
      <c r="H18648" s="5">
        <v>40786</v>
      </c>
      <c r="I18648">
        <v>3</v>
      </c>
      <c r="J18648" t="str">
        <f>_xlfn.XLOOKUP(Cleaned_All!I18648,Categories_raw!$A$1:$A$24,Categories_raw!$B$1:$B$24,,0)</f>
        <v>Electronics</v>
      </c>
      <c r="K18648">
        <v>10</v>
      </c>
      <c r="L18648" t="str">
        <f>IF(I18648=1, _xlfn.XLOOKUP(K18648,Categories_raw!$C$2:$C$4,Categories_raw!$D$2:$D$4, "Not Found", 0),
 IF(I18648=2, _xlfn.XLOOKUP(K18648,Categories_raw!$C$5:$C$7, Categories_raw!$D$5:$D$7, "Not Found", 0),
 IF(I18648=3, _xlfn.XLOOKUP(K18648,Categories_raw!$C$8:$C$12, Categories_raw!$D$8:$D$12, "Not Found", 0),
 IF(I18648=4, _xlfn.XLOOKUP(K18648,Categories_raw!$C$13:$C$14, Categories_raw!$D$13:$D$14, "Not Found", 0),
 IF(I18648=5, _xlfn.XLOOKUP(K18648, Categories_raw!$C$15:$C$20, Categories_raw!$D$15:$D$20, "Not Found", 0),
 IF(I18648=6, _xlfn.XLOOKUP(K18648,Categories_raw!$C$21:$C$24, Categories_raw!$D$21:$D$24, "Not Found", 0),
 "Not Found"))))))</f>
        <v>Audio and video</v>
      </c>
      <c r="M18648" t="str">
        <f t="shared" si="875"/>
        <v>2 Products</v>
      </c>
      <c r="N18648">
        <v>2</v>
      </c>
      <c r="O18648" s="11">
        <v>706</v>
      </c>
      <c r="P18648" s="11">
        <v>148.26</v>
      </c>
      <c r="Q18648" s="11">
        <v>1560.26</v>
      </c>
      <c r="R18648" t="s">
        <v>4040</v>
      </c>
    </row>
    <row r="18649" spans="1:18" x14ac:dyDescent="0.3">
      <c r="A18649">
        <v>274474</v>
      </c>
      <c r="B18649" t="str">
        <f>_xlfn.XLOOKUP(A18649,Customer_raw!$A$2:$A$5648,Customer_raw!$C$2:$C$5648,,0)</f>
        <v>M</v>
      </c>
      <c r="C18649" s="15" t="str">
        <f t="shared" si="873"/>
        <v>CITY 2</v>
      </c>
      <c r="D18649">
        <v>2</v>
      </c>
      <c r="E18649">
        <v>33957</v>
      </c>
      <c r="F18649">
        <f t="shared" ca="1" si="874"/>
        <v>33</v>
      </c>
      <c r="G18649">
        <v>89432753200</v>
      </c>
      <c r="H18649" s="5">
        <v>40786</v>
      </c>
      <c r="I18649">
        <v>6</v>
      </c>
      <c r="J18649" t="str">
        <f>_xlfn.XLOOKUP(Cleaned_All!I18649,Categories_raw!$A$1:$A$24,Categories_raw!$B$1:$B$24,,0)</f>
        <v>Home and kitchen</v>
      </c>
      <c r="K18649">
        <v>2</v>
      </c>
      <c r="L18649" t="str">
        <f>IF(I18649=1, _xlfn.XLOOKUP(K18649,Categories_raw!$C$2:$C$4,Categories_raw!$D$2:$D$4, "Not Found", 0),
 IF(I18649=2, _xlfn.XLOOKUP(K18649,Categories_raw!$C$5:$C$7, Categories_raw!$D$5:$D$7, "Not Found", 0),
 IF(I18649=3, _xlfn.XLOOKUP(K18649,Categories_raw!$C$8:$C$12, Categories_raw!$D$8:$D$12, "Not Found", 0),
 IF(I18649=4, _xlfn.XLOOKUP(K18649,Categories_raw!$C$13:$C$14, Categories_raw!$D$13:$D$14, "Not Found", 0),
 IF(I18649=5, _xlfn.XLOOKUP(K18649, Categories_raw!$C$15:$C$20, Categories_raw!$D$15:$D$20, "Not Found", 0),
 IF(I18649=6, _xlfn.XLOOKUP(K18649,Categories_raw!$C$21:$C$24, Categories_raw!$D$21:$D$24, "Not Found", 0),
 "Not Found"))))))</f>
        <v>Furnishing</v>
      </c>
      <c r="M18649" t="str">
        <f t="shared" si="875"/>
        <v>2 Products</v>
      </c>
      <c r="N18649">
        <v>2</v>
      </c>
      <c r="O18649" s="11">
        <v>1334</v>
      </c>
      <c r="P18649" s="11">
        <v>280.14</v>
      </c>
      <c r="Q18649" s="11">
        <v>2948.14</v>
      </c>
      <c r="R18649" t="s">
        <v>4031</v>
      </c>
    </row>
    <row r="18650" spans="1:18" x14ac:dyDescent="0.3">
      <c r="A18650">
        <v>270406</v>
      </c>
      <c r="B18650" t="str">
        <f>_xlfn.XLOOKUP(A18650,Customer_raw!$A$2:$A$5648,Customer_raw!$C$2:$C$5648,,0)</f>
        <v>F</v>
      </c>
      <c r="C18650" s="15" t="str">
        <f t="shared" si="873"/>
        <v>CITY 6</v>
      </c>
      <c r="D18650">
        <v>6</v>
      </c>
      <c r="E18650">
        <v>29255</v>
      </c>
      <c r="F18650">
        <f t="shared" ca="1" si="874"/>
        <v>45</v>
      </c>
      <c r="G18650">
        <v>58707641265</v>
      </c>
      <c r="H18650" s="5">
        <v>40789</v>
      </c>
      <c r="I18650">
        <v>4</v>
      </c>
      <c r="J18650" t="str">
        <f>_xlfn.XLOOKUP(Cleaned_All!I18650,Categories_raw!$A$1:$A$24,Categories_raw!$B$1:$B$24,,0)</f>
        <v>Bags</v>
      </c>
      <c r="K18650">
        <v>4</v>
      </c>
      <c r="L18650" t="str">
        <f>IF(I18650=1, _xlfn.XLOOKUP(K18650,Categories_raw!$C$2:$C$4,Categories_raw!$D$2:$D$4, "Not Found", 0),
 IF(I18650=2, _xlfn.XLOOKUP(K18650,Categories_raw!$C$5:$C$7, Categories_raw!$D$5:$D$7, "Not Found", 0),
 IF(I18650=3, _xlfn.XLOOKUP(K18650,Categories_raw!$C$8:$C$12, Categories_raw!$D$8:$D$12, "Not Found", 0),
 IF(I18650=4, _xlfn.XLOOKUP(K18650,Categories_raw!$C$13:$C$14, Categories_raw!$D$13:$D$14, "Not Found", 0),
 IF(I18650=5, _xlfn.XLOOKUP(K18650, Categories_raw!$C$15:$C$20, Categories_raw!$D$15:$D$20, "Not Found", 0),
 IF(I18650=6, _xlfn.XLOOKUP(K18650,Categories_raw!$C$21:$C$24, Categories_raw!$D$21:$D$24, "Not Found", 0),
 "Not Found"))))))</f>
        <v>Women</v>
      </c>
      <c r="M18650" t="str">
        <f t="shared" si="875"/>
        <v>2 Products</v>
      </c>
      <c r="N18650">
        <v>-2</v>
      </c>
      <c r="O18650" s="11">
        <v>-670</v>
      </c>
      <c r="P18650" s="11">
        <v>140.69999999999999</v>
      </c>
      <c r="Q18650" s="11">
        <v>-1480.7</v>
      </c>
      <c r="R18650" t="s">
        <v>4037</v>
      </c>
    </row>
    <row r="18651" spans="1:18" x14ac:dyDescent="0.3">
      <c r="A18651">
        <v>270049</v>
      </c>
      <c r="B18651" t="str">
        <f>_xlfn.XLOOKUP(A18651,Customer_raw!$A$2:$A$5648,Customer_raw!$C$2:$C$5648,,0)</f>
        <v>M</v>
      </c>
      <c r="C18651" s="15" t="str">
        <f t="shared" si="873"/>
        <v>CITY 7</v>
      </c>
      <c r="D18651">
        <v>7</v>
      </c>
      <c r="E18651">
        <v>30175</v>
      </c>
      <c r="F18651">
        <f t="shared" ca="1" si="874"/>
        <v>43</v>
      </c>
      <c r="G18651">
        <v>51132115546</v>
      </c>
      <c r="H18651" s="5">
        <v>40785</v>
      </c>
      <c r="I18651">
        <v>6</v>
      </c>
      <c r="J18651" t="str">
        <f>_xlfn.XLOOKUP(Cleaned_All!I18651,Categories_raw!$A$1:$A$24,Categories_raw!$B$1:$B$24,,0)</f>
        <v>Home and kitchen</v>
      </c>
      <c r="K18651">
        <v>2</v>
      </c>
      <c r="L18651" t="str">
        <f>IF(I18651=1, _xlfn.XLOOKUP(K18651,Categories_raw!$C$2:$C$4,Categories_raw!$D$2:$D$4, "Not Found", 0),
 IF(I18651=2, _xlfn.XLOOKUP(K18651,Categories_raw!$C$5:$C$7, Categories_raw!$D$5:$D$7, "Not Found", 0),
 IF(I18651=3, _xlfn.XLOOKUP(K18651,Categories_raw!$C$8:$C$12, Categories_raw!$D$8:$D$12, "Not Found", 0),
 IF(I18651=4, _xlfn.XLOOKUP(K18651,Categories_raw!$C$13:$C$14, Categories_raw!$D$13:$D$14, "Not Found", 0),
 IF(I18651=5, _xlfn.XLOOKUP(K18651, Categories_raw!$C$15:$C$20, Categories_raw!$D$15:$D$20, "Not Found", 0),
 IF(I18651=6, _xlfn.XLOOKUP(K18651,Categories_raw!$C$21:$C$24, Categories_raw!$D$21:$D$24, "Not Found", 0),
 "Not Found"))))))</f>
        <v>Furnishing</v>
      </c>
      <c r="M18651" t="str">
        <f t="shared" si="875"/>
        <v>2 Products</v>
      </c>
      <c r="N18651">
        <v>2</v>
      </c>
      <c r="O18651" s="11">
        <v>1332</v>
      </c>
      <c r="P18651" s="11">
        <v>279.72000000000003</v>
      </c>
      <c r="Q18651" s="11">
        <v>2943.72</v>
      </c>
      <c r="R18651" t="s">
        <v>4037</v>
      </c>
    </row>
    <row r="18652" spans="1:18" x14ac:dyDescent="0.3">
      <c r="A18652">
        <v>268515</v>
      </c>
      <c r="B18652" t="str">
        <f>_xlfn.XLOOKUP(A18652,Customer_raw!$A$2:$A$5648,Customer_raw!$C$2:$C$5648,,0)</f>
        <v>F</v>
      </c>
      <c r="C18652" s="15" t="str">
        <f t="shared" si="873"/>
        <v>CITY 10</v>
      </c>
      <c r="D18652">
        <v>10</v>
      </c>
      <c r="E18652">
        <v>30147</v>
      </c>
      <c r="F18652">
        <f t="shared" ca="1" si="874"/>
        <v>43</v>
      </c>
      <c r="G18652">
        <v>33817043623</v>
      </c>
      <c r="H18652" s="5">
        <v>40785</v>
      </c>
      <c r="I18652">
        <v>6</v>
      </c>
      <c r="J18652" t="str">
        <f>_xlfn.XLOOKUP(Cleaned_All!I18652,Categories_raw!$A$1:$A$24,Categories_raw!$B$1:$B$24,,0)</f>
        <v>Home and kitchen</v>
      </c>
      <c r="K18652">
        <v>2</v>
      </c>
      <c r="L18652" t="str">
        <f>IF(I18652=1, _xlfn.XLOOKUP(K18652,Categories_raw!$C$2:$C$4,Categories_raw!$D$2:$D$4, "Not Found", 0),
 IF(I18652=2, _xlfn.XLOOKUP(K18652,Categories_raw!$C$5:$C$7, Categories_raw!$D$5:$D$7, "Not Found", 0),
 IF(I18652=3, _xlfn.XLOOKUP(K18652,Categories_raw!$C$8:$C$12, Categories_raw!$D$8:$D$12, "Not Found", 0),
 IF(I18652=4, _xlfn.XLOOKUP(K18652,Categories_raw!$C$13:$C$14, Categories_raw!$D$13:$D$14, "Not Found", 0),
 IF(I18652=5, _xlfn.XLOOKUP(K18652, Categories_raw!$C$15:$C$20, Categories_raw!$D$15:$D$20, "Not Found", 0),
 IF(I18652=6, _xlfn.XLOOKUP(K18652,Categories_raw!$C$21:$C$24, Categories_raw!$D$21:$D$24, "Not Found", 0),
 "Not Found"))))))</f>
        <v>Furnishing</v>
      </c>
      <c r="M18652" t="str">
        <f t="shared" si="875"/>
        <v>3 Products</v>
      </c>
      <c r="N18652">
        <v>3</v>
      </c>
      <c r="O18652" s="11">
        <v>1063</v>
      </c>
      <c r="P18652" s="11">
        <v>334.84500000000003</v>
      </c>
      <c r="Q18652" s="11">
        <v>3523.8449999999998</v>
      </c>
      <c r="R18652" t="s">
        <v>4037</v>
      </c>
    </row>
    <row r="18653" spans="1:18" x14ac:dyDescent="0.3">
      <c r="A18653">
        <v>266845</v>
      </c>
      <c r="B18653" t="str">
        <f>_xlfn.XLOOKUP(A18653,Customer_raw!$A$2:$A$5648,Customer_raw!$C$2:$C$5648,,0)</f>
        <v>F</v>
      </c>
      <c r="C18653" s="15" t="str">
        <f t="shared" si="873"/>
        <v>CITY 1</v>
      </c>
      <c r="D18653">
        <v>1</v>
      </c>
      <c r="E18653">
        <v>33012</v>
      </c>
      <c r="F18653">
        <f t="shared" ca="1" si="874"/>
        <v>35</v>
      </c>
      <c r="G18653">
        <v>28679132905</v>
      </c>
      <c r="H18653" s="5">
        <v>40785</v>
      </c>
      <c r="I18653">
        <v>4</v>
      </c>
      <c r="J18653" t="str">
        <f>_xlfn.XLOOKUP(Cleaned_All!I18653,Categories_raw!$A$1:$A$24,Categories_raw!$B$1:$B$24,,0)</f>
        <v>Bags</v>
      </c>
      <c r="K18653">
        <v>1</v>
      </c>
      <c r="L18653" t="str">
        <f>IF(I18653=1, _xlfn.XLOOKUP(K18653,Categories_raw!$C$2:$C$4,Categories_raw!$D$2:$D$4, "Not Found", 0),
 IF(I18653=2, _xlfn.XLOOKUP(K18653,Categories_raw!$C$5:$C$7, Categories_raw!$D$5:$D$7, "Not Found", 0),
 IF(I18653=3, _xlfn.XLOOKUP(K18653,Categories_raw!$C$8:$C$12, Categories_raw!$D$8:$D$12, "Not Found", 0),
 IF(I18653=4, _xlfn.XLOOKUP(K18653,Categories_raw!$C$13:$C$14, Categories_raw!$D$13:$D$14, "Not Found", 0),
 IF(I18653=5, _xlfn.XLOOKUP(K18653, Categories_raw!$C$15:$C$20, Categories_raw!$D$15:$D$20, "Not Found", 0),
 IF(I18653=6, _xlfn.XLOOKUP(K18653,Categories_raw!$C$21:$C$24, Categories_raw!$D$21:$D$24, "Not Found", 0),
 "Not Found"))))))</f>
        <v>Mens</v>
      </c>
      <c r="M18653" t="str">
        <f t="shared" si="875"/>
        <v>2 Products</v>
      </c>
      <c r="N18653">
        <v>-2</v>
      </c>
      <c r="O18653" s="11">
        <v>-930</v>
      </c>
      <c r="P18653" s="11">
        <v>195.3</v>
      </c>
      <c r="Q18653" s="11">
        <v>-2055.3000000000002</v>
      </c>
      <c r="R18653" t="s">
        <v>4031</v>
      </c>
    </row>
    <row r="18654" spans="1:18" x14ac:dyDescent="0.3">
      <c r="A18654">
        <v>268689</v>
      </c>
      <c r="B18654" t="str">
        <f>_xlfn.XLOOKUP(A18654,Customer_raw!$A$2:$A$5648,Customer_raw!$C$2:$C$5648,,0)</f>
        <v>M</v>
      </c>
      <c r="C18654" s="15" t="str">
        <f t="shared" si="873"/>
        <v>CITY 2</v>
      </c>
      <c r="D18654">
        <v>2</v>
      </c>
      <c r="E18654">
        <v>33646</v>
      </c>
      <c r="F18654">
        <f t="shared" ca="1" si="874"/>
        <v>33</v>
      </c>
      <c r="G18654">
        <v>53572919732</v>
      </c>
      <c r="H18654" s="5">
        <v>40785</v>
      </c>
      <c r="I18654">
        <v>2</v>
      </c>
      <c r="J18654" t="str">
        <f>_xlfn.XLOOKUP(Cleaned_All!I18654,Categories_raw!$A$1:$A$24,Categories_raw!$B$1:$B$24,,0)</f>
        <v>Footwear</v>
      </c>
      <c r="K18654">
        <v>1</v>
      </c>
      <c r="L18654" t="str">
        <f>IF(I18654=1, _xlfn.XLOOKUP(K18654,Categories_raw!$C$2:$C$4,Categories_raw!$D$2:$D$4, "Not Found", 0),
 IF(I18654=2, _xlfn.XLOOKUP(K18654,Categories_raw!$C$5:$C$7, Categories_raw!$D$5:$D$7, "Not Found", 0),
 IF(I18654=3, _xlfn.XLOOKUP(K18654,Categories_raw!$C$8:$C$12, Categories_raw!$D$8:$D$12, "Not Found", 0),
 IF(I18654=4, _xlfn.XLOOKUP(K18654,Categories_raw!$C$13:$C$14, Categories_raw!$D$13:$D$14, "Not Found", 0),
 IF(I18654=5, _xlfn.XLOOKUP(K18654, Categories_raw!$C$15:$C$20, Categories_raw!$D$15:$D$20, "Not Found", 0),
 IF(I18654=6, _xlfn.XLOOKUP(K18654,Categories_raw!$C$21:$C$24, Categories_raw!$D$21:$D$24, "Not Found", 0),
 "Not Found"))))))</f>
        <v>Mens</v>
      </c>
      <c r="M18654" t="str">
        <f t="shared" si="875"/>
        <v>3 Products</v>
      </c>
      <c r="N18654">
        <v>3</v>
      </c>
      <c r="O18654" s="11">
        <v>1107</v>
      </c>
      <c r="P18654" s="11">
        <v>348.70499999999998</v>
      </c>
      <c r="Q18654" s="11">
        <v>3669.7049999999999</v>
      </c>
      <c r="R18654" t="s">
        <v>4031</v>
      </c>
    </row>
    <row r="18655" spans="1:18" x14ac:dyDescent="0.3">
      <c r="A18655">
        <v>275173</v>
      </c>
      <c r="B18655" t="str">
        <f>_xlfn.XLOOKUP(A18655,Customer_raw!$A$2:$A$5648,Customer_raw!$C$2:$C$5648,,0)</f>
        <v>F</v>
      </c>
      <c r="C18655" s="15" t="str">
        <f t="shared" si="873"/>
        <v>CITY 4</v>
      </c>
      <c r="D18655">
        <v>4</v>
      </c>
      <c r="E18655">
        <v>33744</v>
      </c>
      <c r="F18655">
        <f t="shared" ca="1" si="874"/>
        <v>33</v>
      </c>
      <c r="G18655">
        <v>49095428152</v>
      </c>
      <c r="H18655" s="5">
        <v>40793</v>
      </c>
      <c r="I18655">
        <v>2</v>
      </c>
      <c r="J18655" t="str">
        <f>_xlfn.XLOOKUP(Cleaned_All!I18655,Categories_raw!$A$1:$A$24,Categories_raw!$B$1:$B$24,,0)</f>
        <v>Footwear</v>
      </c>
      <c r="K18655">
        <v>1</v>
      </c>
      <c r="L18655" t="str">
        <f>IF(I18655=1, _xlfn.XLOOKUP(K18655,Categories_raw!$C$2:$C$4,Categories_raw!$D$2:$D$4, "Not Found", 0),
 IF(I18655=2, _xlfn.XLOOKUP(K18655,Categories_raw!$C$5:$C$7, Categories_raw!$D$5:$D$7, "Not Found", 0),
 IF(I18655=3, _xlfn.XLOOKUP(K18655,Categories_raw!$C$8:$C$12, Categories_raw!$D$8:$D$12, "Not Found", 0),
 IF(I18655=4, _xlfn.XLOOKUP(K18655,Categories_raw!$C$13:$C$14, Categories_raw!$D$13:$D$14, "Not Found", 0),
 IF(I18655=5, _xlfn.XLOOKUP(K18655, Categories_raw!$C$15:$C$20, Categories_raw!$D$15:$D$20, "Not Found", 0),
 IF(I18655=6, _xlfn.XLOOKUP(K18655,Categories_raw!$C$21:$C$24, Categories_raw!$D$21:$D$24, "Not Found", 0),
 "Not Found"))))))</f>
        <v>Mens</v>
      </c>
      <c r="M18655" t="str">
        <f t="shared" si="875"/>
        <v>5 Products</v>
      </c>
      <c r="N18655">
        <v>5</v>
      </c>
      <c r="O18655" s="11">
        <v>1124</v>
      </c>
      <c r="P18655" s="11">
        <v>590.1</v>
      </c>
      <c r="Q18655" s="11">
        <v>6210.1</v>
      </c>
      <c r="R18655" t="s">
        <v>4031</v>
      </c>
    </row>
    <row r="18656" spans="1:18" x14ac:dyDescent="0.3">
      <c r="A18656">
        <v>272003</v>
      </c>
      <c r="B18656" t="str">
        <f>_xlfn.XLOOKUP(A18656,Customer_raw!$A$2:$A$5648,Customer_raw!$C$2:$C$5648,,0)</f>
        <v>M</v>
      </c>
      <c r="C18656" s="15" t="str">
        <f t="shared" si="873"/>
        <v>CITY 3</v>
      </c>
      <c r="D18656">
        <v>3</v>
      </c>
      <c r="E18656">
        <v>27022</v>
      </c>
      <c r="F18656">
        <f t="shared" ca="1" si="874"/>
        <v>52</v>
      </c>
      <c r="G18656">
        <v>4274881969</v>
      </c>
      <c r="H18656" s="5">
        <v>40785</v>
      </c>
      <c r="I18656">
        <v>2</v>
      </c>
      <c r="J18656" t="str">
        <f>_xlfn.XLOOKUP(Cleaned_All!I18656,Categories_raw!$A$1:$A$24,Categories_raw!$B$1:$B$24,,0)</f>
        <v>Footwear</v>
      </c>
      <c r="K18656">
        <v>3</v>
      </c>
      <c r="L18656" t="str">
        <f>IF(I18656=1, _xlfn.XLOOKUP(K18656,Categories_raw!$C$2:$C$4,Categories_raw!$D$2:$D$4, "Not Found", 0),
 IF(I18656=2, _xlfn.XLOOKUP(K18656,Categories_raw!$C$5:$C$7, Categories_raw!$D$5:$D$7, "Not Found", 0),
 IF(I18656=3, _xlfn.XLOOKUP(K18656,Categories_raw!$C$8:$C$12, Categories_raw!$D$8:$D$12, "Not Found", 0),
 IF(I18656=4, _xlfn.XLOOKUP(K18656,Categories_raw!$C$13:$C$14, Categories_raw!$D$13:$D$14, "Not Found", 0),
 IF(I18656=5, _xlfn.XLOOKUP(K18656, Categories_raw!$C$15:$C$20, Categories_raw!$D$15:$D$20, "Not Found", 0),
 IF(I18656=6, _xlfn.XLOOKUP(K18656,Categories_raw!$C$21:$C$24, Categories_raw!$D$21:$D$24, "Not Found", 0),
 "Not Found"))))))</f>
        <v>Women</v>
      </c>
      <c r="M18656" t="str">
        <f t="shared" si="875"/>
        <v>4 Products</v>
      </c>
      <c r="N18656">
        <v>4</v>
      </c>
      <c r="O18656" s="11">
        <v>186</v>
      </c>
      <c r="P18656" s="11">
        <v>78.12</v>
      </c>
      <c r="Q18656" s="11">
        <v>822.12</v>
      </c>
      <c r="R18656" t="s">
        <v>4034</v>
      </c>
    </row>
    <row r="18657" spans="1:18" x14ac:dyDescent="0.3">
      <c r="A18657">
        <v>274546</v>
      </c>
      <c r="B18657" t="str">
        <f>_xlfn.XLOOKUP(A18657,Customer_raw!$A$2:$A$5648,Customer_raw!$C$2:$C$5648,,0)</f>
        <v>M</v>
      </c>
      <c r="C18657" s="15" t="str">
        <f t="shared" si="873"/>
        <v>CITY 3</v>
      </c>
      <c r="D18657">
        <v>3</v>
      </c>
      <c r="E18657">
        <v>25775</v>
      </c>
      <c r="F18657">
        <f t="shared" ca="1" si="874"/>
        <v>55</v>
      </c>
      <c r="G18657">
        <v>7679984737</v>
      </c>
      <c r="H18657" s="5">
        <v>40785</v>
      </c>
      <c r="I18657">
        <v>3</v>
      </c>
      <c r="J18657" t="str">
        <f>_xlfn.XLOOKUP(Cleaned_All!I18657,Categories_raw!$A$1:$A$24,Categories_raw!$B$1:$B$24,,0)</f>
        <v>Electronics</v>
      </c>
      <c r="K18657">
        <v>8</v>
      </c>
      <c r="L18657" t="str">
        <f>IF(I18657=1, _xlfn.XLOOKUP(K18657,Categories_raw!$C$2:$C$4,Categories_raw!$D$2:$D$4, "Not Found", 0),
 IF(I18657=2, _xlfn.XLOOKUP(K18657,Categories_raw!$C$5:$C$7, Categories_raw!$D$5:$D$7, "Not Found", 0),
 IF(I18657=3, _xlfn.XLOOKUP(K18657,Categories_raw!$C$8:$C$12, Categories_raw!$D$8:$D$12, "Not Found", 0),
 IF(I18657=4, _xlfn.XLOOKUP(K18657,Categories_raw!$C$13:$C$14, Categories_raw!$D$13:$D$14, "Not Found", 0),
 IF(I18657=5, _xlfn.XLOOKUP(K18657, Categories_raw!$C$15:$C$20, Categories_raw!$D$15:$D$20, "Not Found", 0),
 IF(I18657=6, _xlfn.XLOOKUP(K18657,Categories_raw!$C$21:$C$24, Categories_raw!$D$21:$D$24, "Not Found", 0),
 "Not Found"))))))</f>
        <v>Personal Appliances</v>
      </c>
      <c r="M18657" t="str">
        <f t="shared" si="875"/>
        <v>5 Products</v>
      </c>
      <c r="N18657">
        <v>-5</v>
      </c>
      <c r="O18657" s="11">
        <v>-1426</v>
      </c>
      <c r="P18657" s="11">
        <v>748.65</v>
      </c>
      <c r="Q18657" s="11">
        <v>-7878.65</v>
      </c>
      <c r="R18657" t="s">
        <v>4031</v>
      </c>
    </row>
    <row r="18658" spans="1:18" x14ac:dyDescent="0.3">
      <c r="A18658">
        <v>270494</v>
      </c>
      <c r="B18658" t="str">
        <f>_xlfn.XLOOKUP(A18658,Customer_raw!$A$2:$A$5648,Customer_raw!$C$2:$C$5648,,0)</f>
        <v>F</v>
      </c>
      <c r="C18658" s="15" t="str">
        <f t="shared" si="873"/>
        <v>CITY 10</v>
      </c>
      <c r="D18658">
        <v>10</v>
      </c>
      <c r="E18658">
        <v>27610</v>
      </c>
      <c r="F18658">
        <f t="shared" ca="1" si="874"/>
        <v>50</v>
      </c>
      <c r="G18658">
        <v>73218247158</v>
      </c>
      <c r="H18658" s="5">
        <v>40785</v>
      </c>
      <c r="I18658">
        <v>2</v>
      </c>
      <c r="J18658" t="str">
        <f>_xlfn.XLOOKUP(Cleaned_All!I18658,Categories_raw!$A$1:$A$24,Categories_raw!$B$1:$B$24,,0)</f>
        <v>Footwear</v>
      </c>
      <c r="K18658">
        <v>1</v>
      </c>
      <c r="L18658" t="str">
        <f>IF(I18658=1, _xlfn.XLOOKUP(K18658,Categories_raw!$C$2:$C$4,Categories_raw!$D$2:$D$4, "Not Found", 0),
 IF(I18658=2, _xlfn.XLOOKUP(K18658,Categories_raw!$C$5:$C$7, Categories_raw!$D$5:$D$7, "Not Found", 0),
 IF(I18658=3, _xlfn.XLOOKUP(K18658,Categories_raw!$C$8:$C$12, Categories_raw!$D$8:$D$12, "Not Found", 0),
 IF(I18658=4, _xlfn.XLOOKUP(K18658,Categories_raw!$C$13:$C$14, Categories_raw!$D$13:$D$14, "Not Found", 0),
 IF(I18658=5, _xlfn.XLOOKUP(K18658, Categories_raw!$C$15:$C$20, Categories_raw!$D$15:$D$20, "Not Found", 0),
 IF(I18658=6, _xlfn.XLOOKUP(K18658,Categories_raw!$C$21:$C$24, Categories_raw!$D$21:$D$24, "Not Found", 0),
 "Not Found"))))))</f>
        <v>Mens</v>
      </c>
      <c r="M18658" t="str">
        <f t="shared" si="875"/>
        <v>3 Products</v>
      </c>
      <c r="N18658">
        <v>3</v>
      </c>
      <c r="O18658" s="11">
        <v>1025</v>
      </c>
      <c r="P18658" s="11">
        <v>322.875</v>
      </c>
      <c r="Q18658" s="11">
        <v>3397.875</v>
      </c>
      <c r="R18658" t="s">
        <v>4037</v>
      </c>
    </row>
    <row r="18659" spans="1:18" x14ac:dyDescent="0.3">
      <c r="A18659">
        <v>267856</v>
      </c>
      <c r="B18659" t="str">
        <f>_xlfn.XLOOKUP(A18659,Customer_raw!$A$2:$A$5648,Customer_raw!$C$2:$C$5648,,0)</f>
        <v>F</v>
      </c>
      <c r="C18659" s="15" t="str">
        <f t="shared" si="873"/>
        <v>CITY 10</v>
      </c>
      <c r="D18659">
        <v>10</v>
      </c>
      <c r="E18659">
        <v>26938</v>
      </c>
      <c r="F18659">
        <f t="shared" ca="1" si="874"/>
        <v>52</v>
      </c>
      <c r="G18659">
        <v>91901006125</v>
      </c>
      <c r="H18659" s="5">
        <v>40785</v>
      </c>
      <c r="I18659">
        <v>2</v>
      </c>
      <c r="J18659" t="str">
        <f>_xlfn.XLOOKUP(Cleaned_All!I18659,Categories_raw!$A$1:$A$24,Categories_raw!$B$1:$B$24,,0)</f>
        <v>Footwear</v>
      </c>
      <c r="K18659">
        <v>3</v>
      </c>
      <c r="L18659" t="str">
        <f>IF(I18659=1, _xlfn.XLOOKUP(K18659,Categories_raw!$C$2:$C$4,Categories_raw!$D$2:$D$4, "Not Found", 0),
 IF(I18659=2, _xlfn.XLOOKUP(K18659,Categories_raw!$C$5:$C$7, Categories_raw!$D$5:$D$7, "Not Found", 0),
 IF(I18659=3, _xlfn.XLOOKUP(K18659,Categories_raw!$C$8:$C$12, Categories_raw!$D$8:$D$12, "Not Found", 0),
 IF(I18659=4, _xlfn.XLOOKUP(K18659,Categories_raw!$C$13:$C$14, Categories_raw!$D$13:$D$14, "Not Found", 0),
 IF(I18659=5, _xlfn.XLOOKUP(K18659, Categories_raw!$C$15:$C$20, Categories_raw!$D$15:$D$20, "Not Found", 0),
 IF(I18659=6, _xlfn.XLOOKUP(K18659,Categories_raw!$C$21:$C$24, Categories_raw!$D$21:$D$24, "Not Found", 0),
 "Not Found"))))))</f>
        <v>Women</v>
      </c>
      <c r="M18659" t="str">
        <f t="shared" si="875"/>
        <v>1 Products</v>
      </c>
      <c r="N18659">
        <v>-1</v>
      </c>
      <c r="O18659" s="11">
        <v>-76</v>
      </c>
      <c r="P18659" s="11">
        <v>7.98</v>
      </c>
      <c r="Q18659" s="11">
        <v>-83.98</v>
      </c>
      <c r="R18659" t="s">
        <v>4031</v>
      </c>
    </row>
    <row r="18660" spans="1:18" x14ac:dyDescent="0.3">
      <c r="A18660">
        <v>273794</v>
      </c>
      <c r="B18660" t="str">
        <f>_xlfn.XLOOKUP(A18660,Customer_raw!$A$2:$A$5648,Customer_raw!$C$2:$C$5648,,0)</f>
        <v>M</v>
      </c>
      <c r="C18660" s="15" t="str">
        <f t="shared" si="873"/>
        <v>CITY 7</v>
      </c>
      <c r="D18660">
        <v>7</v>
      </c>
      <c r="E18660">
        <v>33770</v>
      </c>
      <c r="F18660">
        <f t="shared" ca="1" si="874"/>
        <v>33</v>
      </c>
      <c r="G18660">
        <v>70904852853</v>
      </c>
      <c r="H18660" s="5">
        <v>40785</v>
      </c>
      <c r="I18660">
        <v>6</v>
      </c>
      <c r="J18660" t="str">
        <f>_xlfn.XLOOKUP(Cleaned_All!I18660,Categories_raw!$A$1:$A$24,Categories_raw!$B$1:$B$24,,0)</f>
        <v>Home and kitchen</v>
      </c>
      <c r="K18660">
        <v>10</v>
      </c>
      <c r="L18660" t="str">
        <f>IF(I18660=1, _xlfn.XLOOKUP(K18660,Categories_raw!$C$2:$C$4,Categories_raw!$D$2:$D$4, "Not Found", 0),
 IF(I18660=2, _xlfn.XLOOKUP(K18660,Categories_raw!$C$5:$C$7, Categories_raw!$D$5:$D$7, "Not Found", 0),
 IF(I18660=3, _xlfn.XLOOKUP(K18660,Categories_raw!$C$8:$C$12, Categories_raw!$D$8:$D$12, "Not Found", 0),
 IF(I18660=4, _xlfn.XLOOKUP(K18660,Categories_raw!$C$13:$C$14, Categories_raw!$D$13:$D$14, "Not Found", 0),
 IF(I18660=5, _xlfn.XLOOKUP(K18660, Categories_raw!$C$15:$C$20, Categories_raw!$D$15:$D$20, "Not Found", 0),
 IF(I18660=6, _xlfn.XLOOKUP(K18660,Categories_raw!$C$21:$C$24, Categories_raw!$D$21:$D$24, "Not Found", 0),
 "Not Found"))))))</f>
        <v>Kitchen</v>
      </c>
      <c r="M18660" t="str">
        <f t="shared" si="875"/>
        <v>2 Products</v>
      </c>
      <c r="N18660">
        <v>2</v>
      </c>
      <c r="O18660" s="11">
        <v>1409</v>
      </c>
      <c r="P18660" s="11">
        <v>295.89</v>
      </c>
      <c r="Q18660" s="11">
        <v>3113.89</v>
      </c>
      <c r="R18660" t="s">
        <v>4031</v>
      </c>
    </row>
    <row r="18661" spans="1:18" x14ac:dyDescent="0.3">
      <c r="A18661">
        <v>269471</v>
      </c>
      <c r="B18661" t="str">
        <f>_xlfn.XLOOKUP(A18661,Customer_raw!$A$2:$A$5648,Customer_raw!$C$2:$C$5648,,0)</f>
        <v>F</v>
      </c>
      <c r="C18661" s="15" t="str">
        <f t="shared" si="873"/>
        <v>CITY 2</v>
      </c>
      <c r="D18661">
        <v>2</v>
      </c>
      <c r="E18661">
        <v>25943</v>
      </c>
      <c r="F18661">
        <f t="shared" ca="1" si="874"/>
        <v>54</v>
      </c>
      <c r="G18661">
        <v>94164847556</v>
      </c>
      <c r="H18661" s="5">
        <v>40785</v>
      </c>
      <c r="I18661">
        <v>6</v>
      </c>
      <c r="J18661" t="str">
        <f>_xlfn.XLOOKUP(Cleaned_All!I18661,Categories_raw!$A$1:$A$24,Categories_raw!$B$1:$B$24,,0)</f>
        <v>Home and kitchen</v>
      </c>
      <c r="K18661">
        <v>12</v>
      </c>
      <c r="L18661" t="str">
        <f>IF(I18661=1, _xlfn.XLOOKUP(K18661,Categories_raw!$C$2:$C$4,Categories_raw!$D$2:$D$4, "Not Found", 0),
 IF(I18661=2, _xlfn.XLOOKUP(K18661,Categories_raw!$C$5:$C$7, Categories_raw!$D$5:$D$7, "Not Found", 0),
 IF(I18661=3, _xlfn.XLOOKUP(K18661,Categories_raw!$C$8:$C$12, Categories_raw!$D$8:$D$12, "Not Found", 0),
 IF(I18661=4, _xlfn.XLOOKUP(K18661,Categories_raw!$C$13:$C$14, Categories_raw!$D$13:$D$14, "Not Found", 0),
 IF(I18661=5, _xlfn.XLOOKUP(K18661, Categories_raw!$C$15:$C$20, Categories_raw!$D$15:$D$20, "Not Found", 0),
 IF(I18661=6, _xlfn.XLOOKUP(K18661,Categories_raw!$C$21:$C$24, Categories_raw!$D$21:$D$24, "Not Found", 0),
 "Not Found"))))))</f>
        <v>Tools</v>
      </c>
      <c r="M18661" t="str">
        <f t="shared" si="875"/>
        <v>3 Products</v>
      </c>
      <c r="N18661">
        <v>3</v>
      </c>
      <c r="O18661" s="11">
        <v>260</v>
      </c>
      <c r="P18661" s="11">
        <v>81.900000000000006</v>
      </c>
      <c r="Q18661" s="11">
        <v>861.9</v>
      </c>
      <c r="R18661" t="s">
        <v>4034</v>
      </c>
    </row>
    <row r="18662" spans="1:18" x14ac:dyDescent="0.3">
      <c r="A18662">
        <v>271945</v>
      </c>
      <c r="B18662" t="str">
        <f>_xlfn.XLOOKUP(A18662,Customer_raw!$A$2:$A$5648,Customer_raw!$C$2:$C$5648,,0)</f>
        <v>M</v>
      </c>
      <c r="C18662" s="15" t="str">
        <f t="shared" si="873"/>
        <v>CITY 2</v>
      </c>
      <c r="D18662">
        <v>2</v>
      </c>
      <c r="E18662">
        <v>33780</v>
      </c>
      <c r="F18662">
        <f t="shared" ca="1" si="874"/>
        <v>33</v>
      </c>
      <c r="G18662">
        <v>79772167039</v>
      </c>
      <c r="H18662" s="5">
        <v>40785</v>
      </c>
      <c r="I18662">
        <v>1</v>
      </c>
      <c r="J18662" t="str">
        <f>_xlfn.XLOOKUP(Cleaned_All!I18662,Categories_raw!$A$1:$A$24,Categories_raw!$B$1:$B$24,,0)</f>
        <v>Clothing</v>
      </c>
      <c r="K18662">
        <v>3</v>
      </c>
      <c r="L18662" t="str">
        <f>IF(I18662=1, _xlfn.XLOOKUP(K18662,Categories_raw!$C$2:$C$4,Categories_raw!$D$2:$D$4, "Not Found", 0),
 IF(I18662=2, _xlfn.XLOOKUP(K18662,Categories_raw!$C$5:$C$7, Categories_raw!$D$5:$D$7, "Not Found", 0),
 IF(I18662=3, _xlfn.XLOOKUP(K18662,Categories_raw!$C$8:$C$12, Categories_raw!$D$8:$D$12, "Not Found", 0),
 IF(I18662=4, _xlfn.XLOOKUP(K18662,Categories_raw!$C$13:$C$14, Categories_raw!$D$13:$D$14, "Not Found", 0),
 IF(I18662=5, _xlfn.XLOOKUP(K18662, Categories_raw!$C$15:$C$20, Categories_raw!$D$15:$D$20, "Not Found", 0),
 IF(I18662=6, _xlfn.XLOOKUP(K18662,Categories_raw!$C$21:$C$24, Categories_raw!$D$21:$D$24, "Not Found", 0),
 "Not Found"))))))</f>
        <v>Kids</v>
      </c>
      <c r="M18662" t="str">
        <f t="shared" si="875"/>
        <v>4 Products</v>
      </c>
      <c r="N18662">
        <v>4</v>
      </c>
      <c r="O18662" s="11">
        <v>379</v>
      </c>
      <c r="P18662" s="11">
        <v>159.18</v>
      </c>
      <c r="Q18662" s="11">
        <v>1675.18</v>
      </c>
      <c r="R18662" t="s">
        <v>4037</v>
      </c>
    </row>
    <row r="18663" spans="1:18" x14ac:dyDescent="0.3">
      <c r="A18663">
        <v>267589</v>
      </c>
      <c r="B18663" t="str">
        <f>_xlfn.XLOOKUP(A18663,Customer_raw!$A$2:$A$5648,Customer_raw!$C$2:$C$5648,,0)</f>
        <v>F</v>
      </c>
      <c r="C18663" s="15" t="str">
        <f t="shared" si="873"/>
        <v>CITY 9</v>
      </c>
      <c r="D18663">
        <v>9</v>
      </c>
      <c r="E18663">
        <v>25896</v>
      </c>
      <c r="F18663">
        <f t="shared" ca="1" si="874"/>
        <v>55</v>
      </c>
      <c r="G18663">
        <v>94174237977</v>
      </c>
      <c r="H18663" s="5">
        <v>40785</v>
      </c>
      <c r="I18663">
        <v>5</v>
      </c>
      <c r="J18663" t="str">
        <f>_xlfn.XLOOKUP(Cleaned_All!I18663,Categories_raw!$A$1:$A$24,Categories_raw!$B$1:$B$24,,0)</f>
        <v>Books</v>
      </c>
      <c r="K18663">
        <v>11</v>
      </c>
      <c r="L18663" t="str">
        <f>IF(I18663=1, _xlfn.XLOOKUP(K18663,Categories_raw!$C$2:$C$4,Categories_raw!$D$2:$D$4, "Not Found", 0),
 IF(I18663=2, _xlfn.XLOOKUP(K18663,Categories_raw!$C$5:$C$7, Categories_raw!$D$5:$D$7, "Not Found", 0),
 IF(I18663=3, _xlfn.XLOOKUP(K18663,Categories_raw!$C$8:$C$12, Categories_raw!$D$8:$D$12, "Not Found", 0),
 IF(I18663=4, _xlfn.XLOOKUP(K18663,Categories_raw!$C$13:$C$14, Categories_raw!$D$13:$D$14, "Not Found", 0),
 IF(I18663=5, _xlfn.XLOOKUP(K18663, Categories_raw!$C$15:$C$20, Categories_raw!$D$15:$D$20, "Not Found", 0),
 IF(I18663=6, _xlfn.XLOOKUP(K18663,Categories_raw!$C$21:$C$24, Categories_raw!$D$21:$D$24, "Not Found", 0),
 "Not Found"))))))</f>
        <v>Children</v>
      </c>
      <c r="M18663" t="str">
        <f t="shared" si="875"/>
        <v>5 Products</v>
      </c>
      <c r="N18663">
        <v>5</v>
      </c>
      <c r="O18663" s="11">
        <v>1396</v>
      </c>
      <c r="P18663" s="11">
        <v>732.9</v>
      </c>
      <c r="Q18663" s="11">
        <v>7712.9</v>
      </c>
      <c r="R18663" t="s">
        <v>4040</v>
      </c>
    </row>
    <row r="18664" spans="1:18" x14ac:dyDescent="0.3">
      <c r="A18664">
        <v>272221</v>
      </c>
      <c r="B18664" t="str">
        <f>_xlfn.XLOOKUP(A18664,Customer_raw!$A$2:$A$5648,Customer_raw!$C$2:$C$5648,,0)</f>
        <v>M</v>
      </c>
      <c r="C18664" s="15" t="str">
        <f t="shared" si="873"/>
        <v>CITY 6</v>
      </c>
      <c r="D18664">
        <v>6</v>
      </c>
      <c r="E18664">
        <v>27607</v>
      </c>
      <c r="F18664">
        <f t="shared" ca="1" si="874"/>
        <v>50</v>
      </c>
      <c r="G18664">
        <v>65200458915</v>
      </c>
      <c r="H18664" s="5">
        <v>40785</v>
      </c>
      <c r="I18664">
        <v>1</v>
      </c>
      <c r="J18664" t="str">
        <f>_xlfn.XLOOKUP(Cleaned_All!I18664,Categories_raw!$A$1:$A$24,Categories_raw!$B$1:$B$24,,0)</f>
        <v>Clothing</v>
      </c>
      <c r="K18664">
        <v>4</v>
      </c>
      <c r="L18664" t="str">
        <f>IF(I18664=1, _xlfn.XLOOKUP(K18664,Categories_raw!$C$2:$C$4,Categories_raw!$D$2:$D$4, "Not Found", 0),
 IF(I18664=2, _xlfn.XLOOKUP(K18664,Categories_raw!$C$5:$C$7, Categories_raw!$D$5:$D$7, "Not Found", 0),
 IF(I18664=3, _xlfn.XLOOKUP(K18664,Categories_raw!$C$8:$C$12, Categories_raw!$D$8:$D$12, "Not Found", 0),
 IF(I18664=4, _xlfn.XLOOKUP(K18664,Categories_raw!$C$13:$C$14, Categories_raw!$D$13:$D$14, "Not Found", 0),
 IF(I18664=5, _xlfn.XLOOKUP(K18664, Categories_raw!$C$15:$C$20, Categories_raw!$D$15:$D$20, "Not Found", 0),
 IF(I18664=6, _xlfn.XLOOKUP(K18664,Categories_raw!$C$21:$C$24, Categories_raw!$D$21:$D$24, "Not Found", 0),
 "Not Found"))))))</f>
        <v>Mens</v>
      </c>
      <c r="M18664" t="str">
        <f t="shared" si="875"/>
        <v>2 Products</v>
      </c>
      <c r="N18664">
        <v>2</v>
      </c>
      <c r="O18664" s="11">
        <v>178</v>
      </c>
      <c r="P18664" s="11">
        <v>37.380000000000003</v>
      </c>
      <c r="Q18664" s="11">
        <v>393.38</v>
      </c>
      <c r="R18664" t="s">
        <v>4037</v>
      </c>
    </row>
    <row r="18665" spans="1:18" x14ac:dyDescent="0.3">
      <c r="A18665">
        <v>275156</v>
      </c>
      <c r="B18665" t="str">
        <f>_xlfn.XLOOKUP(A18665,Customer_raw!$A$2:$A$5648,Customer_raw!$C$2:$C$5648,,0)</f>
        <v>M</v>
      </c>
      <c r="C18665" s="15" t="str">
        <f t="shared" si="873"/>
        <v>CITY 6</v>
      </c>
      <c r="D18665">
        <v>6</v>
      </c>
      <c r="E18665">
        <v>31295</v>
      </c>
      <c r="F18665">
        <f t="shared" ca="1" si="874"/>
        <v>40</v>
      </c>
      <c r="G18665">
        <v>77732391181</v>
      </c>
      <c r="H18665" s="5">
        <v>40785</v>
      </c>
      <c r="I18665">
        <v>5</v>
      </c>
      <c r="J18665" t="str">
        <f>_xlfn.XLOOKUP(Cleaned_All!I18665,Categories_raw!$A$1:$A$24,Categories_raw!$B$1:$B$24,,0)</f>
        <v>Books</v>
      </c>
      <c r="K18665">
        <v>10</v>
      </c>
      <c r="L18665" t="str">
        <f>IF(I18665=1, _xlfn.XLOOKUP(K18665,Categories_raw!$C$2:$C$4,Categories_raw!$D$2:$D$4, "Not Found", 0),
 IF(I18665=2, _xlfn.XLOOKUP(K18665,Categories_raw!$C$5:$C$7, Categories_raw!$D$5:$D$7, "Not Found", 0),
 IF(I18665=3, _xlfn.XLOOKUP(K18665,Categories_raw!$C$8:$C$12, Categories_raw!$D$8:$D$12, "Not Found", 0),
 IF(I18665=4, _xlfn.XLOOKUP(K18665,Categories_raw!$C$13:$C$14, Categories_raw!$D$13:$D$14, "Not Found", 0),
 IF(I18665=5, _xlfn.XLOOKUP(K18665, Categories_raw!$C$15:$C$20, Categories_raw!$D$15:$D$20, "Not Found", 0),
 IF(I18665=6, _xlfn.XLOOKUP(K18665,Categories_raw!$C$21:$C$24, Categories_raw!$D$21:$D$24, "Not Found", 0),
 "Not Found"))))))</f>
        <v>Non-Fiction</v>
      </c>
      <c r="M18665" t="str">
        <f t="shared" si="875"/>
        <v>2 Products</v>
      </c>
      <c r="N18665">
        <v>2</v>
      </c>
      <c r="O18665" s="11">
        <v>1459</v>
      </c>
      <c r="P18665" s="11">
        <v>306.39</v>
      </c>
      <c r="Q18665" s="11">
        <v>3224.39</v>
      </c>
      <c r="R18665" t="s">
        <v>4037</v>
      </c>
    </row>
    <row r="18666" spans="1:18" x14ac:dyDescent="0.3">
      <c r="A18666">
        <v>273029</v>
      </c>
      <c r="B18666" t="str">
        <f>_xlfn.XLOOKUP(A18666,Customer_raw!$A$2:$A$5648,Customer_raw!$C$2:$C$5648,,0)</f>
        <v>F</v>
      </c>
      <c r="C18666" s="15" t="str">
        <f t="shared" si="873"/>
        <v>CITY 2</v>
      </c>
      <c r="D18666">
        <v>2</v>
      </c>
      <c r="E18666">
        <v>28294</v>
      </c>
      <c r="F18666">
        <f t="shared" ca="1" si="874"/>
        <v>48</v>
      </c>
      <c r="G18666">
        <v>70549390153</v>
      </c>
      <c r="H18666" s="5">
        <v>40785</v>
      </c>
      <c r="I18666">
        <v>5</v>
      </c>
      <c r="J18666" t="str">
        <f>_xlfn.XLOOKUP(Cleaned_All!I18666,Categories_raw!$A$1:$A$24,Categories_raw!$B$1:$B$24,,0)</f>
        <v>Books</v>
      </c>
      <c r="K18666">
        <v>3</v>
      </c>
      <c r="L18666" t="str">
        <f>IF(I18666=1, _xlfn.XLOOKUP(K18666,Categories_raw!$C$2:$C$4,Categories_raw!$D$2:$D$4, "Not Found", 0),
 IF(I18666=2, _xlfn.XLOOKUP(K18666,Categories_raw!$C$5:$C$7, Categories_raw!$D$5:$D$7, "Not Found", 0),
 IF(I18666=3, _xlfn.XLOOKUP(K18666,Categories_raw!$C$8:$C$12, Categories_raw!$D$8:$D$12, "Not Found", 0),
 IF(I18666=4, _xlfn.XLOOKUP(K18666,Categories_raw!$C$13:$C$14, Categories_raw!$D$13:$D$14, "Not Found", 0),
 IF(I18666=5, _xlfn.XLOOKUP(K18666, Categories_raw!$C$15:$C$20, Categories_raw!$D$15:$D$20, "Not Found", 0),
 IF(I18666=6, _xlfn.XLOOKUP(K18666,Categories_raw!$C$21:$C$24, Categories_raw!$D$21:$D$24, "Not Found", 0),
 "Not Found"))))))</f>
        <v>Comics</v>
      </c>
      <c r="M18666" t="str">
        <f t="shared" si="875"/>
        <v>4 Products</v>
      </c>
      <c r="N18666">
        <v>4</v>
      </c>
      <c r="O18666" s="11">
        <v>910</v>
      </c>
      <c r="P18666" s="11">
        <v>382.2</v>
      </c>
      <c r="Q18666" s="11">
        <v>4022.2</v>
      </c>
      <c r="R18666" t="s">
        <v>4034</v>
      </c>
    </row>
    <row r="18667" spans="1:18" x14ac:dyDescent="0.3">
      <c r="A18667">
        <v>273913</v>
      </c>
      <c r="B18667" t="str">
        <f>_xlfn.XLOOKUP(A18667,Customer_raw!$A$2:$A$5648,Customer_raw!$C$2:$C$5648,,0)</f>
        <v>M</v>
      </c>
      <c r="C18667" s="15" t="str">
        <f t="shared" si="873"/>
        <v>CITY 5</v>
      </c>
      <c r="D18667">
        <v>5</v>
      </c>
      <c r="E18667">
        <v>29307</v>
      </c>
      <c r="F18667">
        <f t="shared" ca="1" si="874"/>
        <v>45</v>
      </c>
      <c r="G18667">
        <v>88374225825</v>
      </c>
      <c r="H18667" s="5">
        <v>40785</v>
      </c>
      <c r="I18667">
        <v>1</v>
      </c>
      <c r="J18667" t="str">
        <f>_xlfn.XLOOKUP(Cleaned_All!I18667,Categories_raw!$A$1:$A$24,Categories_raw!$B$1:$B$24,,0)</f>
        <v>Clothing</v>
      </c>
      <c r="K18667">
        <v>3</v>
      </c>
      <c r="L18667" t="str">
        <f>IF(I18667=1, _xlfn.XLOOKUP(K18667,Categories_raw!$C$2:$C$4,Categories_raw!$D$2:$D$4, "Not Found", 0),
 IF(I18667=2, _xlfn.XLOOKUP(K18667,Categories_raw!$C$5:$C$7, Categories_raw!$D$5:$D$7, "Not Found", 0),
 IF(I18667=3, _xlfn.XLOOKUP(K18667,Categories_raw!$C$8:$C$12, Categories_raw!$D$8:$D$12, "Not Found", 0),
 IF(I18667=4, _xlfn.XLOOKUP(K18667,Categories_raw!$C$13:$C$14, Categories_raw!$D$13:$D$14, "Not Found", 0),
 IF(I18667=5, _xlfn.XLOOKUP(K18667, Categories_raw!$C$15:$C$20, Categories_raw!$D$15:$D$20, "Not Found", 0),
 IF(I18667=6, _xlfn.XLOOKUP(K18667,Categories_raw!$C$21:$C$24, Categories_raw!$D$21:$D$24, "Not Found", 0),
 "Not Found"))))))</f>
        <v>Kids</v>
      </c>
      <c r="M18667" t="str">
        <f t="shared" si="875"/>
        <v>2 Products</v>
      </c>
      <c r="N18667">
        <v>2</v>
      </c>
      <c r="O18667" s="11">
        <v>1160</v>
      </c>
      <c r="P18667" s="11">
        <v>243.6</v>
      </c>
      <c r="Q18667" s="11">
        <v>2563.6</v>
      </c>
      <c r="R18667" t="s">
        <v>4031</v>
      </c>
    </row>
    <row r="18668" spans="1:18" x14ac:dyDescent="0.3">
      <c r="A18668">
        <v>272207</v>
      </c>
      <c r="B18668" t="str">
        <f>_xlfn.XLOOKUP(A18668,Customer_raw!$A$2:$A$5648,Customer_raw!$C$2:$C$5648,,0)</f>
        <v>F</v>
      </c>
      <c r="C18668" s="15" t="str">
        <f t="shared" si="873"/>
        <v>CITY 1</v>
      </c>
      <c r="D18668">
        <v>1</v>
      </c>
      <c r="E18668">
        <v>30967</v>
      </c>
      <c r="F18668">
        <f t="shared" ca="1" si="874"/>
        <v>41</v>
      </c>
      <c r="G18668">
        <v>95779491533</v>
      </c>
      <c r="H18668" s="5">
        <v>40785</v>
      </c>
      <c r="I18668">
        <v>3</v>
      </c>
      <c r="J18668" t="str">
        <f>_xlfn.XLOOKUP(Cleaned_All!I18668,Categories_raw!$A$1:$A$24,Categories_raw!$B$1:$B$24,,0)</f>
        <v>Electronics</v>
      </c>
      <c r="K18668">
        <v>4</v>
      </c>
      <c r="L18668" t="str">
        <f>IF(I18668=1, _xlfn.XLOOKUP(K18668,Categories_raw!$C$2:$C$4,Categories_raw!$D$2:$D$4, "Not Found", 0),
 IF(I18668=2, _xlfn.XLOOKUP(K18668,Categories_raw!$C$5:$C$7, Categories_raw!$D$5:$D$7, "Not Found", 0),
 IF(I18668=3, _xlfn.XLOOKUP(K18668,Categories_raw!$C$8:$C$12, Categories_raw!$D$8:$D$12, "Not Found", 0),
 IF(I18668=4, _xlfn.XLOOKUP(K18668,Categories_raw!$C$13:$C$14, Categories_raw!$D$13:$D$14, "Not Found", 0),
 IF(I18668=5, _xlfn.XLOOKUP(K18668, Categories_raw!$C$15:$C$20, Categories_raw!$D$15:$D$20, "Not Found", 0),
 IF(I18668=6, _xlfn.XLOOKUP(K18668,Categories_raw!$C$21:$C$24, Categories_raw!$D$21:$D$24, "Not Found", 0),
 "Not Found"))))))</f>
        <v>Mobiles</v>
      </c>
      <c r="M18668" t="str">
        <f t="shared" si="875"/>
        <v>4 Products</v>
      </c>
      <c r="N18668">
        <v>4</v>
      </c>
      <c r="O18668" s="11">
        <v>1353</v>
      </c>
      <c r="P18668" s="11">
        <v>568.26</v>
      </c>
      <c r="Q18668" s="11">
        <v>5980.26</v>
      </c>
      <c r="R18668" t="s">
        <v>4037</v>
      </c>
    </row>
    <row r="18669" spans="1:18" x14ac:dyDescent="0.3">
      <c r="A18669">
        <v>274246</v>
      </c>
      <c r="B18669" t="str">
        <f>_xlfn.XLOOKUP(A18669,Customer_raw!$A$2:$A$5648,Customer_raw!$C$2:$C$5648,,0)</f>
        <v>F</v>
      </c>
      <c r="C18669" s="15" t="str">
        <f t="shared" si="873"/>
        <v>CITY 6</v>
      </c>
      <c r="D18669">
        <v>6</v>
      </c>
      <c r="E18669">
        <v>27677</v>
      </c>
      <c r="F18669">
        <f t="shared" ca="1" si="874"/>
        <v>50</v>
      </c>
      <c r="G18669">
        <v>35591598102</v>
      </c>
      <c r="H18669" s="5">
        <v>40784</v>
      </c>
      <c r="I18669">
        <v>5</v>
      </c>
      <c r="J18669" t="str">
        <f>_xlfn.XLOOKUP(Cleaned_All!I18669,Categories_raw!$A$1:$A$24,Categories_raw!$B$1:$B$24,,0)</f>
        <v>Books</v>
      </c>
      <c r="K18669">
        <v>7</v>
      </c>
      <c r="L18669" t="str">
        <f>IF(I18669=1, _xlfn.XLOOKUP(K18669,Categories_raw!$C$2:$C$4,Categories_raw!$D$2:$D$4, "Not Found", 0),
 IF(I18669=2, _xlfn.XLOOKUP(K18669,Categories_raw!$C$5:$C$7, Categories_raw!$D$5:$D$7, "Not Found", 0),
 IF(I18669=3, _xlfn.XLOOKUP(K18669,Categories_raw!$C$8:$C$12, Categories_raw!$D$8:$D$12, "Not Found", 0),
 IF(I18669=4, _xlfn.XLOOKUP(K18669,Categories_raw!$C$13:$C$14, Categories_raw!$D$13:$D$14, "Not Found", 0),
 IF(I18669=5, _xlfn.XLOOKUP(K18669, Categories_raw!$C$15:$C$20, Categories_raw!$D$15:$D$20, "Not Found", 0),
 IF(I18669=6, _xlfn.XLOOKUP(K18669,Categories_raw!$C$21:$C$24, Categories_raw!$D$21:$D$24, "Not Found", 0),
 "Not Found"))))))</f>
        <v>Fiction</v>
      </c>
      <c r="M18669" t="str">
        <f t="shared" si="875"/>
        <v>2 Products</v>
      </c>
      <c r="N18669">
        <v>2</v>
      </c>
      <c r="O18669" s="11">
        <v>925</v>
      </c>
      <c r="P18669" s="11">
        <v>194.25</v>
      </c>
      <c r="Q18669" s="11">
        <v>2044.25</v>
      </c>
      <c r="R18669" t="s">
        <v>4037</v>
      </c>
    </row>
    <row r="18670" spans="1:18" x14ac:dyDescent="0.3">
      <c r="A18670">
        <v>274208</v>
      </c>
      <c r="B18670" t="str">
        <f>_xlfn.XLOOKUP(A18670,Customer_raw!$A$2:$A$5648,Customer_raw!$C$2:$C$5648,,0)</f>
        <v>F</v>
      </c>
      <c r="C18670" s="15" t="str">
        <f t="shared" si="873"/>
        <v>CITY 1</v>
      </c>
      <c r="D18670">
        <v>1</v>
      </c>
      <c r="E18670">
        <v>27532</v>
      </c>
      <c r="F18670">
        <f t="shared" ca="1" si="874"/>
        <v>50</v>
      </c>
      <c r="G18670">
        <v>23016089310</v>
      </c>
      <c r="H18670" s="5">
        <v>40784</v>
      </c>
      <c r="I18670">
        <v>5</v>
      </c>
      <c r="J18670" t="str">
        <f>_xlfn.XLOOKUP(Cleaned_All!I18670,Categories_raw!$A$1:$A$24,Categories_raw!$B$1:$B$24,,0)</f>
        <v>Books</v>
      </c>
      <c r="K18670">
        <v>12</v>
      </c>
      <c r="L18670" t="str">
        <f>IF(I18670=1, _xlfn.XLOOKUP(K18670,Categories_raw!$C$2:$C$4,Categories_raw!$D$2:$D$4, "Not Found", 0),
 IF(I18670=2, _xlfn.XLOOKUP(K18670,Categories_raw!$C$5:$C$7, Categories_raw!$D$5:$D$7, "Not Found", 0),
 IF(I18670=3, _xlfn.XLOOKUP(K18670,Categories_raw!$C$8:$C$12, Categories_raw!$D$8:$D$12, "Not Found", 0),
 IF(I18670=4, _xlfn.XLOOKUP(K18670,Categories_raw!$C$13:$C$14, Categories_raw!$D$13:$D$14, "Not Found", 0),
 IF(I18670=5, _xlfn.XLOOKUP(K18670, Categories_raw!$C$15:$C$20, Categories_raw!$D$15:$D$20, "Not Found", 0),
 IF(I18670=6, _xlfn.XLOOKUP(K18670,Categories_raw!$C$21:$C$24, Categories_raw!$D$21:$D$24, "Not Found", 0),
 "Not Found"))))))</f>
        <v>Academic</v>
      </c>
      <c r="M18670" t="str">
        <f t="shared" si="875"/>
        <v>3 Products</v>
      </c>
      <c r="N18670">
        <v>3</v>
      </c>
      <c r="O18670" s="11">
        <v>795</v>
      </c>
      <c r="P18670" s="11">
        <v>250.42500000000001</v>
      </c>
      <c r="Q18670" s="11">
        <v>2635.4250000000002</v>
      </c>
      <c r="R18670" t="s">
        <v>4037</v>
      </c>
    </row>
    <row r="18671" spans="1:18" x14ac:dyDescent="0.3">
      <c r="A18671">
        <v>271549</v>
      </c>
      <c r="B18671" t="str">
        <f>_xlfn.XLOOKUP(A18671,Customer_raw!$A$2:$A$5648,Customer_raw!$C$2:$C$5648,,0)</f>
        <v>M</v>
      </c>
      <c r="C18671" s="15" t="str">
        <f t="shared" si="873"/>
        <v>CITY 4</v>
      </c>
      <c r="D18671">
        <v>4</v>
      </c>
      <c r="E18671">
        <v>28116</v>
      </c>
      <c r="F18671">
        <f t="shared" ca="1" si="874"/>
        <v>49</v>
      </c>
      <c r="G18671">
        <v>18498248197</v>
      </c>
      <c r="H18671" s="5">
        <v>40784</v>
      </c>
      <c r="I18671">
        <v>1</v>
      </c>
      <c r="J18671" t="str">
        <f>_xlfn.XLOOKUP(Cleaned_All!I18671,Categories_raw!$A$1:$A$24,Categories_raw!$B$1:$B$24,,0)</f>
        <v>Clothing</v>
      </c>
      <c r="K18671">
        <v>4</v>
      </c>
      <c r="L18671" t="str">
        <f>IF(I18671=1, _xlfn.XLOOKUP(K18671,Categories_raw!$C$2:$C$4,Categories_raw!$D$2:$D$4, "Not Found", 0),
 IF(I18671=2, _xlfn.XLOOKUP(K18671,Categories_raw!$C$5:$C$7, Categories_raw!$D$5:$D$7, "Not Found", 0),
 IF(I18671=3, _xlfn.XLOOKUP(K18671,Categories_raw!$C$8:$C$12, Categories_raw!$D$8:$D$12, "Not Found", 0),
 IF(I18671=4, _xlfn.XLOOKUP(K18671,Categories_raw!$C$13:$C$14, Categories_raw!$D$13:$D$14, "Not Found", 0),
 IF(I18671=5, _xlfn.XLOOKUP(K18671, Categories_raw!$C$15:$C$20, Categories_raw!$D$15:$D$20, "Not Found", 0),
 IF(I18671=6, _xlfn.XLOOKUP(K18671,Categories_raw!$C$21:$C$24, Categories_raw!$D$21:$D$24, "Not Found", 0),
 "Not Found"))))))</f>
        <v>Mens</v>
      </c>
      <c r="M18671" t="str">
        <f t="shared" si="875"/>
        <v>3 Products</v>
      </c>
      <c r="N18671">
        <v>3</v>
      </c>
      <c r="O18671" s="11">
        <v>622</v>
      </c>
      <c r="P18671" s="11">
        <v>195.93</v>
      </c>
      <c r="Q18671" s="11">
        <v>2061.9299999999998</v>
      </c>
      <c r="R18671" t="s">
        <v>4031</v>
      </c>
    </row>
    <row r="18672" spans="1:18" x14ac:dyDescent="0.3">
      <c r="A18672">
        <v>267674</v>
      </c>
      <c r="B18672" t="str">
        <f>_xlfn.XLOOKUP(A18672,Customer_raw!$A$2:$A$5648,Customer_raw!$C$2:$C$5648,,0)</f>
        <v>M</v>
      </c>
      <c r="C18672" s="15" t="str">
        <f t="shared" si="873"/>
        <v>CITY 3</v>
      </c>
      <c r="D18672">
        <v>3</v>
      </c>
      <c r="E18672">
        <v>31794</v>
      </c>
      <c r="F18672">
        <f t="shared" ca="1" si="874"/>
        <v>38</v>
      </c>
      <c r="G18672">
        <v>41996863271</v>
      </c>
      <c r="H18672" s="5">
        <v>40784</v>
      </c>
      <c r="I18672">
        <v>2</v>
      </c>
      <c r="J18672" t="str">
        <f>_xlfn.XLOOKUP(Cleaned_All!I18672,Categories_raw!$A$1:$A$24,Categories_raw!$B$1:$B$24,,0)</f>
        <v>Footwear</v>
      </c>
      <c r="K18672">
        <v>1</v>
      </c>
      <c r="L18672" t="str">
        <f>IF(I18672=1, _xlfn.XLOOKUP(K18672,Categories_raw!$C$2:$C$4,Categories_raw!$D$2:$D$4, "Not Found", 0),
 IF(I18672=2, _xlfn.XLOOKUP(K18672,Categories_raw!$C$5:$C$7, Categories_raw!$D$5:$D$7, "Not Found", 0),
 IF(I18672=3, _xlfn.XLOOKUP(K18672,Categories_raw!$C$8:$C$12, Categories_raw!$D$8:$D$12, "Not Found", 0),
 IF(I18672=4, _xlfn.XLOOKUP(K18672,Categories_raw!$C$13:$C$14, Categories_raw!$D$13:$D$14, "Not Found", 0),
 IF(I18672=5, _xlfn.XLOOKUP(K18672, Categories_raw!$C$15:$C$20, Categories_raw!$D$15:$D$20, "Not Found", 0),
 IF(I18672=6, _xlfn.XLOOKUP(K18672,Categories_raw!$C$21:$C$24, Categories_raw!$D$21:$D$24, "Not Found", 0),
 "Not Found"))))))</f>
        <v>Mens</v>
      </c>
      <c r="M18672" t="str">
        <f t="shared" si="875"/>
        <v>4 Products</v>
      </c>
      <c r="N18672">
        <v>4</v>
      </c>
      <c r="O18672" s="11">
        <v>413</v>
      </c>
      <c r="P18672" s="11">
        <v>173.46</v>
      </c>
      <c r="Q18672" s="11">
        <v>1825.46</v>
      </c>
      <c r="R18672" t="s">
        <v>4031</v>
      </c>
    </row>
    <row r="18673" spans="1:18" x14ac:dyDescent="0.3">
      <c r="A18673">
        <v>269842</v>
      </c>
      <c r="B18673" t="str">
        <f>_xlfn.XLOOKUP(A18673,Customer_raw!$A$2:$A$5648,Customer_raw!$C$2:$C$5648,,0)</f>
        <v>M</v>
      </c>
      <c r="C18673" s="15" t="str">
        <f t="shared" si="873"/>
        <v>CITY 2</v>
      </c>
      <c r="D18673">
        <v>2</v>
      </c>
      <c r="E18673">
        <v>31599</v>
      </c>
      <c r="F18673">
        <f t="shared" ca="1" si="874"/>
        <v>39</v>
      </c>
      <c r="G18673">
        <v>21598501829</v>
      </c>
      <c r="H18673" s="5">
        <v>40784</v>
      </c>
      <c r="I18673">
        <v>4</v>
      </c>
      <c r="J18673" t="str">
        <f>_xlfn.XLOOKUP(Cleaned_All!I18673,Categories_raw!$A$1:$A$24,Categories_raw!$B$1:$B$24,,0)</f>
        <v>Bags</v>
      </c>
      <c r="K18673">
        <v>1</v>
      </c>
      <c r="L18673" t="str">
        <f>IF(I18673=1, _xlfn.XLOOKUP(K18673,Categories_raw!$C$2:$C$4,Categories_raw!$D$2:$D$4, "Not Found", 0),
 IF(I18673=2, _xlfn.XLOOKUP(K18673,Categories_raw!$C$5:$C$7, Categories_raw!$D$5:$D$7, "Not Found", 0),
 IF(I18673=3, _xlfn.XLOOKUP(K18673,Categories_raw!$C$8:$C$12, Categories_raw!$D$8:$D$12, "Not Found", 0),
 IF(I18673=4, _xlfn.XLOOKUP(K18673,Categories_raw!$C$13:$C$14, Categories_raw!$D$13:$D$14, "Not Found", 0),
 IF(I18673=5, _xlfn.XLOOKUP(K18673, Categories_raw!$C$15:$C$20, Categories_raw!$D$15:$D$20, "Not Found", 0),
 IF(I18673=6, _xlfn.XLOOKUP(K18673,Categories_raw!$C$21:$C$24, Categories_raw!$D$21:$D$24, "Not Found", 0),
 "Not Found"))))))</f>
        <v>Mens</v>
      </c>
      <c r="M18673" t="str">
        <f t="shared" si="875"/>
        <v>1 Products</v>
      </c>
      <c r="N18673">
        <v>1</v>
      </c>
      <c r="O18673" s="11">
        <v>1396</v>
      </c>
      <c r="P18673" s="11">
        <v>146.58000000000001</v>
      </c>
      <c r="Q18673" s="11">
        <v>1542.58</v>
      </c>
      <c r="R18673" t="s">
        <v>4031</v>
      </c>
    </row>
    <row r="18674" spans="1:18" x14ac:dyDescent="0.3">
      <c r="A18674">
        <v>268920</v>
      </c>
      <c r="B18674" t="str">
        <f>_xlfn.XLOOKUP(A18674,Customer_raw!$A$2:$A$5648,Customer_raw!$C$2:$C$5648,,0)</f>
        <v>M</v>
      </c>
      <c r="C18674" s="15" t="str">
        <f t="shared" si="873"/>
        <v>CITY 1</v>
      </c>
      <c r="D18674">
        <v>1</v>
      </c>
      <c r="E18674">
        <v>26396</v>
      </c>
      <c r="F18674">
        <f t="shared" ca="1" si="874"/>
        <v>53</v>
      </c>
      <c r="G18674">
        <v>62378483697</v>
      </c>
      <c r="H18674" s="5">
        <v>40784</v>
      </c>
      <c r="I18674">
        <v>6</v>
      </c>
      <c r="J18674" t="str">
        <f>_xlfn.XLOOKUP(Cleaned_All!I18674,Categories_raw!$A$1:$A$24,Categories_raw!$B$1:$B$24,,0)</f>
        <v>Home and kitchen</v>
      </c>
      <c r="K18674">
        <v>12</v>
      </c>
      <c r="L18674" t="str">
        <f>IF(I18674=1, _xlfn.XLOOKUP(K18674,Categories_raw!$C$2:$C$4,Categories_raw!$D$2:$D$4, "Not Found", 0),
 IF(I18674=2, _xlfn.XLOOKUP(K18674,Categories_raw!$C$5:$C$7, Categories_raw!$D$5:$D$7, "Not Found", 0),
 IF(I18674=3, _xlfn.XLOOKUP(K18674,Categories_raw!$C$8:$C$12, Categories_raw!$D$8:$D$12, "Not Found", 0),
 IF(I18674=4, _xlfn.XLOOKUP(K18674,Categories_raw!$C$13:$C$14, Categories_raw!$D$13:$D$14, "Not Found", 0),
 IF(I18674=5, _xlfn.XLOOKUP(K18674, Categories_raw!$C$15:$C$20, Categories_raw!$D$15:$D$20, "Not Found", 0),
 IF(I18674=6, _xlfn.XLOOKUP(K18674,Categories_raw!$C$21:$C$24, Categories_raw!$D$21:$D$24, "Not Found", 0),
 "Not Found"))))))</f>
        <v>Tools</v>
      </c>
      <c r="M18674" t="str">
        <f t="shared" si="875"/>
        <v>3 Products</v>
      </c>
      <c r="N18674">
        <v>3</v>
      </c>
      <c r="O18674" s="11">
        <v>389</v>
      </c>
      <c r="P18674" s="11">
        <v>122.535</v>
      </c>
      <c r="Q18674" s="11">
        <v>1289.5350000000001</v>
      </c>
      <c r="R18674" t="s">
        <v>4031</v>
      </c>
    </row>
    <row r="18675" spans="1:18" x14ac:dyDescent="0.3">
      <c r="A18675">
        <v>275197</v>
      </c>
      <c r="B18675" t="str">
        <f>_xlfn.XLOOKUP(A18675,Customer_raw!$A$2:$A$5648,Customer_raw!$C$2:$C$5648,,0)</f>
        <v>F</v>
      </c>
      <c r="C18675" s="15" t="str">
        <f t="shared" si="873"/>
        <v>CITY 8</v>
      </c>
      <c r="D18675">
        <v>8</v>
      </c>
      <c r="E18675">
        <v>29046</v>
      </c>
      <c r="F18675">
        <f t="shared" ca="1" si="874"/>
        <v>46</v>
      </c>
      <c r="G18675">
        <v>22224473979</v>
      </c>
      <c r="H18675" s="5">
        <v>40784</v>
      </c>
      <c r="I18675">
        <v>3</v>
      </c>
      <c r="J18675" t="str">
        <f>_xlfn.XLOOKUP(Cleaned_All!I18675,Categories_raw!$A$1:$A$24,Categories_raw!$B$1:$B$24,,0)</f>
        <v>Electronics</v>
      </c>
      <c r="K18675">
        <v>10</v>
      </c>
      <c r="L18675" t="str">
        <f>IF(I18675=1, _xlfn.XLOOKUP(K18675,Categories_raw!$C$2:$C$4,Categories_raw!$D$2:$D$4, "Not Found", 0),
 IF(I18675=2, _xlfn.XLOOKUP(K18675,Categories_raw!$C$5:$C$7, Categories_raw!$D$5:$D$7, "Not Found", 0),
 IF(I18675=3, _xlfn.XLOOKUP(K18675,Categories_raw!$C$8:$C$12, Categories_raw!$D$8:$D$12, "Not Found", 0),
 IF(I18675=4, _xlfn.XLOOKUP(K18675,Categories_raw!$C$13:$C$14, Categories_raw!$D$13:$D$14, "Not Found", 0),
 IF(I18675=5, _xlfn.XLOOKUP(K18675, Categories_raw!$C$15:$C$20, Categories_raw!$D$15:$D$20, "Not Found", 0),
 IF(I18675=6, _xlfn.XLOOKUP(K18675,Categories_raw!$C$21:$C$24, Categories_raw!$D$21:$D$24, "Not Found", 0),
 "Not Found"))))))</f>
        <v>Audio and video</v>
      </c>
      <c r="M18675" t="str">
        <f t="shared" si="875"/>
        <v>4 Products</v>
      </c>
      <c r="N18675">
        <v>4</v>
      </c>
      <c r="O18675" s="11">
        <v>1238</v>
      </c>
      <c r="P18675" s="11">
        <v>519.96</v>
      </c>
      <c r="Q18675" s="11">
        <v>5471.96</v>
      </c>
      <c r="R18675" t="s">
        <v>4034</v>
      </c>
    </row>
    <row r="18676" spans="1:18" x14ac:dyDescent="0.3">
      <c r="A18676">
        <v>274873</v>
      </c>
      <c r="B18676" t="str">
        <f>_xlfn.XLOOKUP(A18676,Customer_raw!$A$2:$A$5648,Customer_raw!$C$2:$C$5648,,0)</f>
        <v>F</v>
      </c>
      <c r="C18676" s="15" t="str">
        <f t="shared" si="873"/>
        <v>CITY 6</v>
      </c>
      <c r="D18676">
        <v>6</v>
      </c>
      <c r="E18676">
        <v>32947</v>
      </c>
      <c r="F18676">
        <f t="shared" ca="1" si="874"/>
        <v>35</v>
      </c>
      <c r="G18676">
        <v>57444725795</v>
      </c>
      <c r="H18676" s="5">
        <v>40784</v>
      </c>
      <c r="I18676">
        <v>6</v>
      </c>
      <c r="J18676" t="str">
        <f>_xlfn.XLOOKUP(Cleaned_All!I18676,Categories_raw!$A$1:$A$24,Categories_raw!$B$1:$B$24,,0)</f>
        <v>Home and kitchen</v>
      </c>
      <c r="K18676">
        <v>10</v>
      </c>
      <c r="L18676" t="str">
        <f>IF(I18676=1, _xlfn.XLOOKUP(K18676,Categories_raw!$C$2:$C$4,Categories_raw!$D$2:$D$4, "Not Found", 0),
 IF(I18676=2, _xlfn.XLOOKUP(K18676,Categories_raw!$C$5:$C$7, Categories_raw!$D$5:$D$7, "Not Found", 0),
 IF(I18676=3, _xlfn.XLOOKUP(K18676,Categories_raw!$C$8:$C$12, Categories_raw!$D$8:$D$12, "Not Found", 0),
 IF(I18676=4, _xlfn.XLOOKUP(K18676,Categories_raw!$C$13:$C$14, Categories_raw!$D$13:$D$14, "Not Found", 0),
 IF(I18676=5, _xlfn.XLOOKUP(K18676, Categories_raw!$C$15:$C$20, Categories_raw!$D$15:$D$20, "Not Found", 0),
 IF(I18676=6, _xlfn.XLOOKUP(K18676,Categories_raw!$C$21:$C$24, Categories_raw!$D$21:$D$24, "Not Found", 0),
 "Not Found"))))))</f>
        <v>Kitchen</v>
      </c>
      <c r="M18676" t="str">
        <f t="shared" si="875"/>
        <v>2 Products</v>
      </c>
      <c r="N18676">
        <v>2</v>
      </c>
      <c r="O18676" s="11">
        <v>475</v>
      </c>
      <c r="P18676" s="11">
        <v>99.75</v>
      </c>
      <c r="Q18676" s="11">
        <v>1049.75</v>
      </c>
      <c r="R18676" t="s">
        <v>4034</v>
      </c>
    </row>
    <row r="18677" spans="1:18" x14ac:dyDescent="0.3">
      <c r="A18677">
        <v>272950</v>
      </c>
      <c r="B18677" t="str">
        <f>_xlfn.XLOOKUP(A18677,Customer_raw!$A$2:$A$5648,Customer_raw!$C$2:$C$5648,,0)</f>
        <v>F</v>
      </c>
      <c r="C18677" s="15" t="str">
        <f t="shared" si="873"/>
        <v>CITY 10</v>
      </c>
      <c r="D18677">
        <v>10</v>
      </c>
      <c r="E18677">
        <v>27398</v>
      </c>
      <c r="F18677">
        <f t="shared" ca="1" si="874"/>
        <v>50</v>
      </c>
      <c r="G18677">
        <v>25656109847</v>
      </c>
      <c r="H18677" s="5">
        <v>40791</v>
      </c>
      <c r="I18677">
        <v>2</v>
      </c>
      <c r="J18677" t="str">
        <f>_xlfn.XLOOKUP(Cleaned_All!I18677,Categories_raw!$A$1:$A$24,Categories_raw!$B$1:$B$24,,0)</f>
        <v>Footwear</v>
      </c>
      <c r="K18677">
        <v>4</v>
      </c>
      <c r="L18677" t="str">
        <f>IF(I18677=1, _xlfn.XLOOKUP(K18677,Categories_raw!$C$2:$C$4,Categories_raw!$D$2:$D$4, "Not Found", 0),
 IF(I18677=2, _xlfn.XLOOKUP(K18677,Categories_raw!$C$5:$C$7, Categories_raw!$D$5:$D$7, "Not Found", 0),
 IF(I18677=3, _xlfn.XLOOKUP(K18677,Categories_raw!$C$8:$C$12, Categories_raw!$D$8:$D$12, "Not Found", 0),
 IF(I18677=4, _xlfn.XLOOKUP(K18677,Categories_raw!$C$13:$C$14, Categories_raw!$D$13:$D$14, "Not Found", 0),
 IF(I18677=5, _xlfn.XLOOKUP(K18677, Categories_raw!$C$15:$C$20, Categories_raw!$D$15:$D$20, "Not Found", 0),
 IF(I18677=6, _xlfn.XLOOKUP(K18677,Categories_raw!$C$21:$C$24, Categories_raw!$D$21:$D$24, "Not Found", 0),
 "Not Found"))))))</f>
        <v>Kids</v>
      </c>
      <c r="M18677" t="str">
        <f t="shared" si="875"/>
        <v>1 Products</v>
      </c>
      <c r="N18677">
        <v>1</v>
      </c>
      <c r="O18677" s="11">
        <v>140</v>
      </c>
      <c r="P18677" s="11">
        <v>14.7</v>
      </c>
      <c r="Q18677" s="11">
        <v>154.69999999999999</v>
      </c>
      <c r="R18677" t="s">
        <v>4031</v>
      </c>
    </row>
    <row r="18678" spans="1:18" x14ac:dyDescent="0.3">
      <c r="A18678">
        <v>274087</v>
      </c>
      <c r="B18678" t="str">
        <f>_xlfn.XLOOKUP(A18678,Customer_raw!$A$2:$A$5648,Customer_raw!$C$2:$C$5648,,0)</f>
        <v>M</v>
      </c>
      <c r="C18678" s="15" t="str">
        <f t="shared" si="873"/>
        <v>CITY 4</v>
      </c>
      <c r="D18678">
        <v>4</v>
      </c>
      <c r="E18678">
        <v>30211</v>
      </c>
      <c r="F18678">
        <f t="shared" ca="1" si="874"/>
        <v>43</v>
      </c>
      <c r="G18678">
        <v>93273326473</v>
      </c>
      <c r="H18678" s="5">
        <v>40784</v>
      </c>
      <c r="I18678">
        <v>6</v>
      </c>
      <c r="J18678" t="str">
        <f>_xlfn.XLOOKUP(Cleaned_All!I18678,Categories_raw!$A$1:$A$24,Categories_raw!$B$1:$B$24,,0)</f>
        <v>Home and kitchen</v>
      </c>
      <c r="K18678">
        <v>12</v>
      </c>
      <c r="L18678" t="str">
        <f>IF(I18678=1, _xlfn.XLOOKUP(K18678,Categories_raw!$C$2:$C$4,Categories_raw!$D$2:$D$4, "Not Found", 0),
 IF(I18678=2, _xlfn.XLOOKUP(K18678,Categories_raw!$C$5:$C$7, Categories_raw!$D$5:$D$7, "Not Found", 0),
 IF(I18678=3, _xlfn.XLOOKUP(K18678,Categories_raw!$C$8:$C$12, Categories_raw!$D$8:$D$12, "Not Found", 0),
 IF(I18678=4, _xlfn.XLOOKUP(K18678,Categories_raw!$C$13:$C$14, Categories_raw!$D$13:$D$14, "Not Found", 0),
 IF(I18678=5, _xlfn.XLOOKUP(K18678, Categories_raw!$C$15:$C$20, Categories_raw!$D$15:$D$20, "Not Found", 0),
 IF(I18678=6, _xlfn.XLOOKUP(K18678,Categories_raw!$C$21:$C$24, Categories_raw!$D$21:$D$24, "Not Found", 0),
 "Not Found"))))))</f>
        <v>Tools</v>
      </c>
      <c r="M18678" t="str">
        <f t="shared" si="875"/>
        <v>3 Products</v>
      </c>
      <c r="N18678">
        <v>3</v>
      </c>
      <c r="O18678" s="11">
        <v>303</v>
      </c>
      <c r="P18678" s="11">
        <v>95.444999999999993</v>
      </c>
      <c r="Q18678" s="11">
        <v>1004.4450000000001</v>
      </c>
      <c r="R18678" t="s">
        <v>4031</v>
      </c>
    </row>
    <row r="18679" spans="1:18" x14ac:dyDescent="0.3">
      <c r="A18679">
        <v>268751</v>
      </c>
      <c r="B18679" t="str">
        <f>_xlfn.XLOOKUP(A18679,Customer_raw!$A$2:$A$5648,Customer_raw!$C$2:$C$5648,,0)</f>
        <v>F</v>
      </c>
      <c r="C18679" s="15" t="str">
        <f t="shared" si="873"/>
        <v>CITY 9</v>
      </c>
      <c r="D18679">
        <v>9</v>
      </c>
      <c r="E18679">
        <v>32718</v>
      </c>
      <c r="F18679">
        <f t="shared" ca="1" si="874"/>
        <v>36</v>
      </c>
      <c r="G18679">
        <v>92394008162</v>
      </c>
      <c r="H18679" s="5">
        <v>40784</v>
      </c>
      <c r="I18679">
        <v>4</v>
      </c>
      <c r="J18679" t="str">
        <f>_xlfn.XLOOKUP(Cleaned_All!I18679,Categories_raw!$A$1:$A$24,Categories_raw!$B$1:$B$24,,0)</f>
        <v>Bags</v>
      </c>
      <c r="K18679">
        <v>1</v>
      </c>
      <c r="L18679" t="str">
        <f>IF(I18679=1, _xlfn.XLOOKUP(K18679,Categories_raw!$C$2:$C$4,Categories_raw!$D$2:$D$4, "Not Found", 0),
 IF(I18679=2, _xlfn.XLOOKUP(K18679,Categories_raw!$C$5:$C$7, Categories_raw!$D$5:$D$7, "Not Found", 0),
 IF(I18679=3, _xlfn.XLOOKUP(K18679,Categories_raw!$C$8:$C$12, Categories_raw!$D$8:$D$12, "Not Found", 0),
 IF(I18679=4, _xlfn.XLOOKUP(K18679,Categories_raw!$C$13:$C$14, Categories_raw!$D$13:$D$14, "Not Found", 0),
 IF(I18679=5, _xlfn.XLOOKUP(K18679, Categories_raw!$C$15:$C$20, Categories_raw!$D$15:$D$20, "Not Found", 0),
 IF(I18679=6, _xlfn.XLOOKUP(K18679,Categories_raw!$C$21:$C$24, Categories_raw!$D$21:$D$24, "Not Found", 0),
 "Not Found"))))))</f>
        <v>Mens</v>
      </c>
      <c r="M18679" t="str">
        <f t="shared" si="875"/>
        <v>1 Products</v>
      </c>
      <c r="N18679">
        <v>1</v>
      </c>
      <c r="O18679" s="11">
        <v>949</v>
      </c>
      <c r="P18679" s="11">
        <v>99.644999999999996</v>
      </c>
      <c r="Q18679" s="11">
        <v>1048.645</v>
      </c>
      <c r="R18679" t="s">
        <v>4037</v>
      </c>
    </row>
    <row r="18680" spans="1:18" x14ac:dyDescent="0.3">
      <c r="A18680">
        <v>269960</v>
      </c>
      <c r="B18680" t="str">
        <f>_xlfn.XLOOKUP(A18680,Customer_raw!$A$2:$A$5648,Customer_raw!$C$2:$C$5648,,0)</f>
        <v>F</v>
      </c>
      <c r="C18680" s="15" t="str">
        <f t="shared" si="873"/>
        <v>CITY 4</v>
      </c>
      <c r="D18680">
        <v>4</v>
      </c>
      <c r="E18680">
        <v>33686</v>
      </c>
      <c r="F18680">
        <f t="shared" ca="1" si="874"/>
        <v>33</v>
      </c>
      <c r="G18680">
        <v>72724683244</v>
      </c>
      <c r="H18680" s="5">
        <v>40784</v>
      </c>
      <c r="I18680">
        <v>5</v>
      </c>
      <c r="J18680" t="str">
        <f>_xlfn.XLOOKUP(Cleaned_All!I18680,Categories_raw!$A$1:$A$24,Categories_raw!$B$1:$B$24,,0)</f>
        <v>Books</v>
      </c>
      <c r="K18680">
        <v>11</v>
      </c>
      <c r="L18680" t="str">
        <f>IF(I18680=1, _xlfn.XLOOKUP(K18680,Categories_raw!$C$2:$C$4,Categories_raw!$D$2:$D$4, "Not Found", 0),
 IF(I18680=2, _xlfn.XLOOKUP(K18680,Categories_raw!$C$5:$C$7, Categories_raw!$D$5:$D$7, "Not Found", 0),
 IF(I18680=3, _xlfn.XLOOKUP(K18680,Categories_raw!$C$8:$C$12, Categories_raw!$D$8:$D$12, "Not Found", 0),
 IF(I18680=4, _xlfn.XLOOKUP(K18680,Categories_raw!$C$13:$C$14, Categories_raw!$D$13:$D$14, "Not Found", 0),
 IF(I18680=5, _xlfn.XLOOKUP(K18680, Categories_raw!$C$15:$C$20, Categories_raw!$D$15:$D$20, "Not Found", 0),
 IF(I18680=6, _xlfn.XLOOKUP(K18680,Categories_raw!$C$21:$C$24, Categories_raw!$D$21:$D$24, "Not Found", 0),
 "Not Found"))))))</f>
        <v>Children</v>
      </c>
      <c r="M18680" t="str">
        <f t="shared" si="875"/>
        <v>5 Products</v>
      </c>
      <c r="N18680">
        <v>5</v>
      </c>
      <c r="O18680" s="11">
        <v>90</v>
      </c>
      <c r="P18680" s="11">
        <v>47.25</v>
      </c>
      <c r="Q18680" s="11">
        <v>497.25</v>
      </c>
      <c r="R18680" t="s">
        <v>4034</v>
      </c>
    </row>
    <row r="18681" spans="1:18" x14ac:dyDescent="0.3">
      <c r="A18681">
        <v>271139</v>
      </c>
      <c r="B18681" t="str">
        <f>_xlfn.XLOOKUP(A18681,Customer_raw!$A$2:$A$5648,Customer_raw!$C$2:$C$5648,,0)</f>
        <v>M</v>
      </c>
      <c r="C18681" s="15" t="str">
        <f t="shared" si="873"/>
        <v>CITY 2</v>
      </c>
      <c r="D18681">
        <v>2</v>
      </c>
      <c r="E18681">
        <v>27374</v>
      </c>
      <c r="F18681">
        <f t="shared" ca="1" si="874"/>
        <v>51</v>
      </c>
      <c r="G18681">
        <v>22263667210</v>
      </c>
      <c r="H18681" s="5">
        <v>40783</v>
      </c>
      <c r="I18681">
        <v>1</v>
      </c>
      <c r="J18681" t="str">
        <f>_xlfn.XLOOKUP(Cleaned_All!I18681,Categories_raw!$A$1:$A$24,Categories_raw!$B$1:$B$24,,0)</f>
        <v>Clothing</v>
      </c>
      <c r="K18681">
        <v>1</v>
      </c>
      <c r="L18681" t="str">
        <f>IF(I18681=1, _xlfn.XLOOKUP(K18681,Categories_raw!$C$2:$C$4,Categories_raw!$D$2:$D$4, "Not Found", 0),
 IF(I18681=2, _xlfn.XLOOKUP(K18681,Categories_raw!$C$5:$C$7, Categories_raw!$D$5:$D$7, "Not Found", 0),
 IF(I18681=3, _xlfn.XLOOKUP(K18681,Categories_raw!$C$8:$C$12, Categories_raw!$D$8:$D$12, "Not Found", 0),
 IF(I18681=4, _xlfn.XLOOKUP(K18681,Categories_raw!$C$13:$C$14, Categories_raw!$D$13:$D$14, "Not Found", 0),
 IF(I18681=5, _xlfn.XLOOKUP(K18681, Categories_raw!$C$15:$C$20, Categories_raw!$D$15:$D$20, "Not Found", 0),
 IF(I18681=6, _xlfn.XLOOKUP(K18681,Categories_raw!$C$21:$C$24, Categories_raw!$D$21:$D$24, "Not Found", 0),
 "Not Found"))))))</f>
        <v>Women</v>
      </c>
      <c r="M18681" t="str">
        <f t="shared" si="875"/>
        <v>5 Products</v>
      </c>
      <c r="N18681">
        <v>5</v>
      </c>
      <c r="O18681" s="11">
        <v>668</v>
      </c>
      <c r="P18681" s="11">
        <v>350.7</v>
      </c>
      <c r="Q18681" s="11">
        <v>3690.7</v>
      </c>
      <c r="R18681" t="s">
        <v>4040</v>
      </c>
    </row>
    <row r="18682" spans="1:18" x14ac:dyDescent="0.3">
      <c r="A18682">
        <v>270483</v>
      </c>
      <c r="B18682" t="str">
        <f>_xlfn.XLOOKUP(A18682,Customer_raw!$A$2:$A$5648,Customer_raw!$C$2:$C$5648,,0)</f>
        <v>M</v>
      </c>
      <c r="C18682" s="15" t="str">
        <f t="shared" si="873"/>
        <v>CITY 10</v>
      </c>
      <c r="D18682">
        <v>10</v>
      </c>
      <c r="E18682">
        <v>33604</v>
      </c>
      <c r="F18682">
        <f t="shared" ca="1" si="874"/>
        <v>33</v>
      </c>
      <c r="G18682">
        <v>3572098551</v>
      </c>
      <c r="H18682" s="5">
        <v>40783</v>
      </c>
      <c r="I18682">
        <v>5</v>
      </c>
      <c r="J18682" t="str">
        <f>_xlfn.XLOOKUP(Cleaned_All!I18682,Categories_raw!$A$1:$A$24,Categories_raw!$B$1:$B$24,,0)</f>
        <v>Books</v>
      </c>
      <c r="K18682">
        <v>6</v>
      </c>
      <c r="L18682" t="str">
        <f>IF(I18682=1, _xlfn.XLOOKUP(K18682,Categories_raw!$C$2:$C$4,Categories_raw!$D$2:$D$4, "Not Found", 0),
 IF(I18682=2, _xlfn.XLOOKUP(K18682,Categories_raw!$C$5:$C$7, Categories_raw!$D$5:$D$7, "Not Found", 0),
 IF(I18682=3, _xlfn.XLOOKUP(K18682,Categories_raw!$C$8:$C$12, Categories_raw!$D$8:$D$12, "Not Found", 0),
 IF(I18682=4, _xlfn.XLOOKUP(K18682,Categories_raw!$C$13:$C$14, Categories_raw!$D$13:$D$14, "Not Found", 0),
 IF(I18682=5, _xlfn.XLOOKUP(K18682, Categories_raw!$C$15:$C$20, Categories_raw!$D$15:$D$20, "Not Found", 0),
 IF(I18682=6, _xlfn.XLOOKUP(K18682,Categories_raw!$C$21:$C$24, Categories_raw!$D$21:$D$24, "Not Found", 0),
 "Not Found"))))))</f>
        <v>DIY</v>
      </c>
      <c r="M18682" t="str">
        <f t="shared" si="875"/>
        <v>2 Products</v>
      </c>
      <c r="N18682">
        <v>2</v>
      </c>
      <c r="O18682" s="11">
        <v>602</v>
      </c>
      <c r="P18682" s="11">
        <v>126.42</v>
      </c>
      <c r="Q18682" s="11">
        <v>1330.42</v>
      </c>
      <c r="R18682" t="s">
        <v>4031</v>
      </c>
    </row>
    <row r="18683" spans="1:18" x14ac:dyDescent="0.3">
      <c r="A18683">
        <v>271080</v>
      </c>
      <c r="B18683" t="str">
        <f>_xlfn.XLOOKUP(A18683,Customer_raw!$A$2:$A$5648,Customer_raw!$C$2:$C$5648,,0)</f>
        <v>F</v>
      </c>
      <c r="C18683" s="15" t="str">
        <f t="shared" si="873"/>
        <v>CITY 5</v>
      </c>
      <c r="D18683">
        <v>5</v>
      </c>
      <c r="E18683">
        <v>27085</v>
      </c>
      <c r="F18683">
        <f t="shared" ca="1" si="874"/>
        <v>51</v>
      </c>
      <c r="G18683">
        <v>47561331507</v>
      </c>
      <c r="H18683" s="5">
        <v>40783</v>
      </c>
      <c r="I18683">
        <v>5</v>
      </c>
      <c r="J18683" t="str">
        <f>_xlfn.XLOOKUP(Cleaned_All!I18683,Categories_raw!$A$1:$A$24,Categories_raw!$B$1:$B$24,,0)</f>
        <v>Books</v>
      </c>
      <c r="K18683">
        <v>11</v>
      </c>
      <c r="L18683" t="str">
        <f>IF(I18683=1, _xlfn.XLOOKUP(K18683,Categories_raw!$C$2:$C$4,Categories_raw!$D$2:$D$4, "Not Found", 0),
 IF(I18683=2, _xlfn.XLOOKUP(K18683,Categories_raw!$C$5:$C$7, Categories_raw!$D$5:$D$7, "Not Found", 0),
 IF(I18683=3, _xlfn.XLOOKUP(K18683,Categories_raw!$C$8:$C$12, Categories_raw!$D$8:$D$12, "Not Found", 0),
 IF(I18683=4, _xlfn.XLOOKUP(K18683,Categories_raw!$C$13:$C$14, Categories_raw!$D$13:$D$14, "Not Found", 0),
 IF(I18683=5, _xlfn.XLOOKUP(K18683, Categories_raw!$C$15:$C$20, Categories_raw!$D$15:$D$20, "Not Found", 0),
 IF(I18683=6, _xlfn.XLOOKUP(K18683,Categories_raw!$C$21:$C$24, Categories_raw!$D$21:$D$24, "Not Found", 0),
 "Not Found"))))))</f>
        <v>Children</v>
      </c>
      <c r="M18683" t="str">
        <f t="shared" si="875"/>
        <v>4 Products</v>
      </c>
      <c r="N18683">
        <v>4</v>
      </c>
      <c r="O18683" s="11">
        <v>1415</v>
      </c>
      <c r="P18683" s="11">
        <v>594.29999999999995</v>
      </c>
      <c r="Q18683" s="11">
        <v>6254.3</v>
      </c>
      <c r="R18683" t="s">
        <v>4031</v>
      </c>
    </row>
    <row r="18684" spans="1:18" x14ac:dyDescent="0.3">
      <c r="A18684">
        <v>271061</v>
      </c>
      <c r="B18684" t="str">
        <f>_xlfn.XLOOKUP(A18684,Customer_raw!$A$2:$A$5648,Customer_raw!$C$2:$C$5648,,0)</f>
        <v>M</v>
      </c>
      <c r="C18684" s="15" t="str">
        <f t="shared" si="873"/>
        <v>CITY 9</v>
      </c>
      <c r="D18684">
        <v>9</v>
      </c>
      <c r="E18684">
        <v>28508</v>
      </c>
      <c r="F18684">
        <f t="shared" ca="1" si="874"/>
        <v>47</v>
      </c>
      <c r="G18684">
        <v>5222864850</v>
      </c>
      <c r="H18684" s="5">
        <v>40783</v>
      </c>
      <c r="I18684">
        <v>2</v>
      </c>
      <c r="J18684" t="str">
        <f>_xlfn.XLOOKUP(Cleaned_All!I18684,Categories_raw!$A$1:$A$24,Categories_raw!$B$1:$B$24,,0)</f>
        <v>Footwear</v>
      </c>
      <c r="K18684">
        <v>4</v>
      </c>
      <c r="L18684" t="str">
        <f>IF(I18684=1, _xlfn.XLOOKUP(K18684,Categories_raw!$C$2:$C$4,Categories_raw!$D$2:$D$4, "Not Found", 0),
 IF(I18684=2, _xlfn.XLOOKUP(K18684,Categories_raw!$C$5:$C$7, Categories_raw!$D$5:$D$7, "Not Found", 0),
 IF(I18684=3, _xlfn.XLOOKUP(K18684,Categories_raw!$C$8:$C$12, Categories_raw!$D$8:$D$12, "Not Found", 0),
 IF(I18684=4, _xlfn.XLOOKUP(K18684,Categories_raw!$C$13:$C$14, Categories_raw!$D$13:$D$14, "Not Found", 0),
 IF(I18684=5, _xlfn.XLOOKUP(K18684, Categories_raw!$C$15:$C$20, Categories_raw!$D$15:$D$20, "Not Found", 0),
 IF(I18684=6, _xlfn.XLOOKUP(K18684,Categories_raw!$C$21:$C$24, Categories_raw!$D$21:$D$24, "Not Found", 0),
 "Not Found"))))))</f>
        <v>Kids</v>
      </c>
      <c r="M18684" t="str">
        <f t="shared" si="875"/>
        <v>5 Products</v>
      </c>
      <c r="N18684">
        <v>5</v>
      </c>
      <c r="O18684" s="11">
        <v>214</v>
      </c>
      <c r="P18684" s="11">
        <v>112.35</v>
      </c>
      <c r="Q18684" s="11">
        <v>1182.3499999999999</v>
      </c>
      <c r="R18684" t="s">
        <v>4031</v>
      </c>
    </row>
    <row r="18685" spans="1:18" x14ac:dyDescent="0.3">
      <c r="A18685">
        <v>273890</v>
      </c>
      <c r="B18685" t="str">
        <f>_xlfn.XLOOKUP(A18685,Customer_raw!$A$2:$A$5648,Customer_raw!$C$2:$C$5648,,0)</f>
        <v>F</v>
      </c>
      <c r="C18685" s="15" t="str">
        <f t="shared" si="873"/>
        <v>CITY 7</v>
      </c>
      <c r="D18685">
        <v>7</v>
      </c>
      <c r="E18685">
        <v>30271</v>
      </c>
      <c r="F18685">
        <f t="shared" ca="1" si="874"/>
        <v>43</v>
      </c>
      <c r="G18685">
        <v>60600734541</v>
      </c>
      <c r="H18685" s="5">
        <v>40783</v>
      </c>
      <c r="I18685">
        <v>4</v>
      </c>
      <c r="J18685" t="str">
        <f>_xlfn.XLOOKUP(Cleaned_All!I18685,Categories_raw!$A$1:$A$24,Categories_raw!$B$1:$B$24,,0)</f>
        <v>Bags</v>
      </c>
      <c r="K18685">
        <v>1</v>
      </c>
      <c r="L18685" t="str">
        <f>IF(I18685=1, _xlfn.XLOOKUP(K18685,Categories_raw!$C$2:$C$4,Categories_raw!$D$2:$D$4, "Not Found", 0),
 IF(I18685=2, _xlfn.XLOOKUP(K18685,Categories_raw!$C$5:$C$7, Categories_raw!$D$5:$D$7, "Not Found", 0),
 IF(I18685=3, _xlfn.XLOOKUP(K18685,Categories_raw!$C$8:$C$12, Categories_raw!$D$8:$D$12, "Not Found", 0),
 IF(I18685=4, _xlfn.XLOOKUP(K18685,Categories_raw!$C$13:$C$14, Categories_raw!$D$13:$D$14, "Not Found", 0),
 IF(I18685=5, _xlfn.XLOOKUP(K18685, Categories_raw!$C$15:$C$20, Categories_raw!$D$15:$D$20, "Not Found", 0),
 IF(I18685=6, _xlfn.XLOOKUP(K18685,Categories_raw!$C$21:$C$24, Categories_raw!$D$21:$D$24, "Not Found", 0),
 "Not Found"))))))</f>
        <v>Mens</v>
      </c>
      <c r="M18685" t="str">
        <f t="shared" si="875"/>
        <v>1 Products</v>
      </c>
      <c r="N18685">
        <v>1</v>
      </c>
      <c r="O18685" s="11">
        <v>1350</v>
      </c>
      <c r="P18685" s="11">
        <v>141.75</v>
      </c>
      <c r="Q18685" s="11">
        <v>1491.75</v>
      </c>
      <c r="R18685" t="s">
        <v>4040</v>
      </c>
    </row>
    <row r="18686" spans="1:18" x14ac:dyDescent="0.3">
      <c r="A18686">
        <v>268683</v>
      </c>
      <c r="B18686" t="str">
        <f>_xlfn.XLOOKUP(A18686,Customer_raw!$A$2:$A$5648,Customer_raw!$C$2:$C$5648,,0)</f>
        <v>M</v>
      </c>
      <c r="C18686" s="15" t="str">
        <f t="shared" si="873"/>
        <v>CITY 8</v>
      </c>
      <c r="D18686">
        <v>8</v>
      </c>
      <c r="E18686">
        <v>30958</v>
      </c>
      <c r="F18686">
        <f t="shared" ca="1" si="874"/>
        <v>41</v>
      </c>
      <c r="G18686">
        <v>25724820020</v>
      </c>
      <c r="H18686" s="5">
        <v>40783</v>
      </c>
      <c r="I18686">
        <v>3</v>
      </c>
      <c r="J18686" t="str">
        <f>_xlfn.XLOOKUP(Cleaned_All!I18686,Categories_raw!$A$1:$A$24,Categories_raw!$B$1:$B$24,,0)</f>
        <v>Electronics</v>
      </c>
      <c r="K18686">
        <v>5</v>
      </c>
      <c r="L18686" t="str">
        <f>IF(I18686=1, _xlfn.XLOOKUP(K18686,Categories_raw!$C$2:$C$4,Categories_raw!$D$2:$D$4, "Not Found", 0),
 IF(I18686=2, _xlfn.XLOOKUP(K18686,Categories_raw!$C$5:$C$7, Categories_raw!$D$5:$D$7, "Not Found", 0),
 IF(I18686=3, _xlfn.XLOOKUP(K18686,Categories_raw!$C$8:$C$12, Categories_raw!$D$8:$D$12, "Not Found", 0),
 IF(I18686=4, _xlfn.XLOOKUP(K18686,Categories_raw!$C$13:$C$14, Categories_raw!$D$13:$D$14, "Not Found", 0),
 IF(I18686=5, _xlfn.XLOOKUP(K18686, Categories_raw!$C$15:$C$20, Categories_raw!$D$15:$D$20, "Not Found", 0),
 IF(I18686=6, _xlfn.XLOOKUP(K18686,Categories_raw!$C$21:$C$24, Categories_raw!$D$21:$D$24, "Not Found", 0),
 "Not Found"))))))</f>
        <v>Computers</v>
      </c>
      <c r="M18686" t="str">
        <f t="shared" si="875"/>
        <v>5 Products</v>
      </c>
      <c r="N18686">
        <v>5</v>
      </c>
      <c r="O18686" s="11">
        <v>937</v>
      </c>
      <c r="P18686" s="11">
        <v>491.92500000000001</v>
      </c>
      <c r="Q18686" s="11">
        <v>5176.9250000000002</v>
      </c>
      <c r="R18686" t="s">
        <v>4034</v>
      </c>
    </row>
    <row r="18687" spans="1:18" x14ac:dyDescent="0.3">
      <c r="A18687">
        <v>267465</v>
      </c>
      <c r="B18687" t="str">
        <f>_xlfn.XLOOKUP(A18687,Customer_raw!$A$2:$A$5648,Customer_raw!$C$2:$C$5648,,0)</f>
        <v>F</v>
      </c>
      <c r="C18687" s="15" t="str">
        <f t="shared" si="873"/>
        <v>CITY 9</v>
      </c>
      <c r="D18687">
        <v>9</v>
      </c>
      <c r="E18687">
        <v>32945</v>
      </c>
      <c r="F18687">
        <f t="shared" ca="1" si="874"/>
        <v>35</v>
      </c>
      <c r="G18687">
        <v>8627604473</v>
      </c>
      <c r="H18687" s="5">
        <v>40783</v>
      </c>
      <c r="I18687">
        <v>3</v>
      </c>
      <c r="J18687" t="str">
        <f>_xlfn.XLOOKUP(Cleaned_All!I18687,Categories_raw!$A$1:$A$24,Categories_raw!$B$1:$B$24,,0)</f>
        <v>Electronics</v>
      </c>
      <c r="K18687">
        <v>10</v>
      </c>
      <c r="L18687" t="str">
        <f>IF(I18687=1, _xlfn.XLOOKUP(K18687,Categories_raw!$C$2:$C$4,Categories_raw!$D$2:$D$4, "Not Found", 0),
 IF(I18687=2, _xlfn.XLOOKUP(K18687,Categories_raw!$C$5:$C$7, Categories_raw!$D$5:$D$7, "Not Found", 0),
 IF(I18687=3, _xlfn.XLOOKUP(K18687,Categories_raw!$C$8:$C$12, Categories_raw!$D$8:$D$12, "Not Found", 0),
 IF(I18687=4, _xlfn.XLOOKUP(K18687,Categories_raw!$C$13:$C$14, Categories_raw!$D$13:$D$14, "Not Found", 0),
 IF(I18687=5, _xlfn.XLOOKUP(K18687, Categories_raw!$C$15:$C$20, Categories_raw!$D$15:$D$20, "Not Found", 0),
 IF(I18687=6, _xlfn.XLOOKUP(K18687,Categories_raw!$C$21:$C$24, Categories_raw!$D$21:$D$24, "Not Found", 0),
 "Not Found"))))))</f>
        <v>Audio and video</v>
      </c>
      <c r="M18687" t="str">
        <f t="shared" si="875"/>
        <v>4 Products</v>
      </c>
      <c r="N18687">
        <v>-4</v>
      </c>
      <c r="O18687" s="11">
        <v>-546</v>
      </c>
      <c r="P18687" s="11">
        <v>229.32</v>
      </c>
      <c r="Q18687" s="11">
        <v>-2413.3200000000002</v>
      </c>
      <c r="R18687" t="s">
        <v>4034</v>
      </c>
    </row>
    <row r="18688" spans="1:18" x14ac:dyDescent="0.3">
      <c r="A18688">
        <v>274845</v>
      </c>
      <c r="B18688" t="str">
        <f>_xlfn.XLOOKUP(A18688,Customer_raw!$A$2:$A$5648,Customer_raw!$C$2:$C$5648,,0)</f>
        <v>M</v>
      </c>
      <c r="C18688" s="15" t="str">
        <f t="shared" si="873"/>
        <v>CITY 7</v>
      </c>
      <c r="D18688">
        <v>7</v>
      </c>
      <c r="E18688">
        <v>31983</v>
      </c>
      <c r="F18688">
        <f t="shared" ca="1" si="874"/>
        <v>38</v>
      </c>
      <c r="G18688">
        <v>38551678011</v>
      </c>
      <c r="H18688" s="5">
        <v>40783</v>
      </c>
      <c r="I18688">
        <v>5</v>
      </c>
      <c r="J18688" t="str">
        <f>_xlfn.XLOOKUP(Cleaned_All!I18688,Categories_raw!$A$1:$A$24,Categories_raw!$B$1:$B$24,,0)</f>
        <v>Books</v>
      </c>
      <c r="K18688">
        <v>3</v>
      </c>
      <c r="L18688" t="str">
        <f>IF(I18688=1, _xlfn.XLOOKUP(K18688,Categories_raw!$C$2:$C$4,Categories_raw!$D$2:$D$4, "Not Found", 0),
 IF(I18688=2, _xlfn.XLOOKUP(K18688,Categories_raw!$C$5:$C$7, Categories_raw!$D$5:$D$7, "Not Found", 0),
 IF(I18688=3, _xlfn.XLOOKUP(K18688,Categories_raw!$C$8:$C$12, Categories_raw!$D$8:$D$12, "Not Found", 0),
 IF(I18688=4, _xlfn.XLOOKUP(K18688,Categories_raw!$C$13:$C$14, Categories_raw!$D$13:$D$14, "Not Found", 0),
 IF(I18688=5, _xlfn.XLOOKUP(K18688, Categories_raw!$C$15:$C$20, Categories_raw!$D$15:$D$20, "Not Found", 0),
 IF(I18688=6, _xlfn.XLOOKUP(K18688,Categories_raw!$C$21:$C$24, Categories_raw!$D$21:$D$24, "Not Found", 0),
 "Not Found"))))))</f>
        <v>Comics</v>
      </c>
      <c r="M18688" t="str">
        <f t="shared" si="875"/>
        <v>1 Products</v>
      </c>
      <c r="N18688">
        <v>1</v>
      </c>
      <c r="O18688" s="11">
        <v>626</v>
      </c>
      <c r="P18688" s="11">
        <v>65.73</v>
      </c>
      <c r="Q18688" s="11">
        <v>691.73</v>
      </c>
      <c r="R18688" t="s">
        <v>4034</v>
      </c>
    </row>
    <row r="18689" spans="1:18" x14ac:dyDescent="0.3">
      <c r="A18689">
        <v>267272</v>
      </c>
      <c r="B18689" t="str">
        <f>_xlfn.XLOOKUP(A18689,Customer_raw!$A$2:$A$5648,Customer_raw!$C$2:$C$5648,,0)</f>
        <v>F</v>
      </c>
      <c r="C18689" s="15" t="str">
        <f t="shared" si="873"/>
        <v>CITY 7</v>
      </c>
      <c r="D18689">
        <v>7</v>
      </c>
      <c r="E18689">
        <v>30548</v>
      </c>
      <c r="F18689">
        <f t="shared" ca="1" si="874"/>
        <v>42</v>
      </c>
      <c r="G18689">
        <v>53837029070</v>
      </c>
      <c r="H18689" s="5">
        <v>40783</v>
      </c>
      <c r="I18689">
        <v>3</v>
      </c>
      <c r="J18689" t="str">
        <f>_xlfn.XLOOKUP(Cleaned_All!I18689,Categories_raw!$A$1:$A$24,Categories_raw!$B$1:$B$24,,0)</f>
        <v>Electronics</v>
      </c>
      <c r="K18689">
        <v>9</v>
      </c>
      <c r="L18689" t="str">
        <f>IF(I18689=1, _xlfn.XLOOKUP(K18689,Categories_raw!$C$2:$C$4,Categories_raw!$D$2:$D$4, "Not Found", 0),
 IF(I18689=2, _xlfn.XLOOKUP(K18689,Categories_raw!$C$5:$C$7, Categories_raw!$D$5:$D$7, "Not Found", 0),
 IF(I18689=3, _xlfn.XLOOKUP(K18689,Categories_raw!$C$8:$C$12, Categories_raw!$D$8:$D$12, "Not Found", 0),
 IF(I18689=4, _xlfn.XLOOKUP(K18689,Categories_raw!$C$13:$C$14, Categories_raw!$D$13:$D$14, "Not Found", 0),
 IF(I18689=5, _xlfn.XLOOKUP(K18689, Categories_raw!$C$15:$C$20, Categories_raw!$D$15:$D$20, "Not Found", 0),
 IF(I18689=6, _xlfn.XLOOKUP(K18689,Categories_raw!$C$21:$C$24, Categories_raw!$D$21:$D$24, "Not Found", 0),
 "Not Found"))))))</f>
        <v>Cameras</v>
      </c>
      <c r="M18689" t="str">
        <f t="shared" si="875"/>
        <v>5 Products</v>
      </c>
      <c r="N18689">
        <v>5</v>
      </c>
      <c r="O18689" s="11">
        <v>431</v>
      </c>
      <c r="P18689" s="11">
        <v>226.27500000000001</v>
      </c>
      <c r="Q18689" s="11">
        <v>2381.2750000000001</v>
      </c>
      <c r="R18689" t="s">
        <v>4037</v>
      </c>
    </row>
    <row r="18690" spans="1:18" x14ac:dyDescent="0.3">
      <c r="A18690">
        <v>272525</v>
      </c>
      <c r="B18690" t="str">
        <f>_xlfn.XLOOKUP(A18690,Customer_raw!$A$2:$A$5648,Customer_raw!$C$2:$C$5648,,0)</f>
        <v>F</v>
      </c>
      <c r="C18690" s="15" t="str">
        <f t="shared" ref="C18690:C18753" si="876">"CITY "&amp;D18690</f>
        <v>CITY 6</v>
      </c>
      <c r="D18690">
        <v>6</v>
      </c>
      <c r="E18690">
        <v>31174</v>
      </c>
      <c r="F18690">
        <f t="shared" ref="F18690:F18753" ca="1" si="877">YEAR(TODAY())-YEAR(E18690)</f>
        <v>40</v>
      </c>
      <c r="G18690">
        <v>59041233786</v>
      </c>
      <c r="H18690" s="5">
        <v>40783</v>
      </c>
      <c r="I18690">
        <v>6</v>
      </c>
      <c r="J18690" t="str">
        <f>_xlfn.XLOOKUP(Cleaned_All!I18690,Categories_raw!$A$1:$A$24,Categories_raw!$B$1:$B$24,,0)</f>
        <v>Home and kitchen</v>
      </c>
      <c r="K18690">
        <v>2</v>
      </c>
      <c r="L18690" t="str">
        <f>IF(I18690=1, _xlfn.XLOOKUP(K18690,Categories_raw!$C$2:$C$4,Categories_raw!$D$2:$D$4, "Not Found", 0),
 IF(I18690=2, _xlfn.XLOOKUP(K18690,Categories_raw!$C$5:$C$7, Categories_raw!$D$5:$D$7, "Not Found", 0),
 IF(I18690=3, _xlfn.XLOOKUP(K18690,Categories_raw!$C$8:$C$12, Categories_raw!$D$8:$D$12, "Not Found", 0),
 IF(I18690=4, _xlfn.XLOOKUP(K18690,Categories_raw!$C$13:$C$14, Categories_raw!$D$13:$D$14, "Not Found", 0),
 IF(I18690=5, _xlfn.XLOOKUP(K18690, Categories_raw!$C$15:$C$20, Categories_raw!$D$15:$D$20, "Not Found", 0),
 IF(I18690=6, _xlfn.XLOOKUP(K18690,Categories_raw!$C$21:$C$24, Categories_raw!$D$21:$D$24, "Not Found", 0),
 "Not Found"))))))</f>
        <v>Furnishing</v>
      </c>
      <c r="M18690" t="str">
        <f t="shared" ref="M18690:M18753" si="878">ABS(N18690) &amp; " Products"</f>
        <v>3 Products</v>
      </c>
      <c r="N18690">
        <v>3</v>
      </c>
      <c r="O18690" s="11">
        <v>139</v>
      </c>
      <c r="P18690" s="11">
        <v>43.784999999999997</v>
      </c>
      <c r="Q18690" s="11">
        <v>460.78500000000003</v>
      </c>
      <c r="R18690" t="s">
        <v>4034</v>
      </c>
    </row>
    <row r="18691" spans="1:18" x14ac:dyDescent="0.3">
      <c r="A18691">
        <v>266845</v>
      </c>
      <c r="B18691" t="str">
        <f>_xlfn.XLOOKUP(A18691,Customer_raw!$A$2:$A$5648,Customer_raw!$C$2:$C$5648,,0)</f>
        <v>F</v>
      </c>
      <c r="C18691" s="15" t="str">
        <f t="shared" si="876"/>
        <v>CITY 1</v>
      </c>
      <c r="D18691">
        <v>1</v>
      </c>
      <c r="E18691">
        <v>33012</v>
      </c>
      <c r="F18691">
        <f t="shared" ca="1" si="877"/>
        <v>35</v>
      </c>
      <c r="G18691">
        <v>28679132905</v>
      </c>
      <c r="H18691" s="5">
        <v>40785</v>
      </c>
      <c r="I18691">
        <v>4</v>
      </c>
      <c r="J18691" t="str">
        <f>_xlfn.XLOOKUP(Cleaned_All!I18691,Categories_raw!$A$1:$A$24,Categories_raw!$B$1:$B$24,,0)</f>
        <v>Bags</v>
      </c>
      <c r="K18691">
        <v>1</v>
      </c>
      <c r="L18691" t="str">
        <f>IF(I18691=1, _xlfn.XLOOKUP(K18691,Categories_raw!$C$2:$C$4,Categories_raw!$D$2:$D$4, "Not Found", 0),
 IF(I18691=2, _xlfn.XLOOKUP(K18691,Categories_raw!$C$5:$C$7, Categories_raw!$D$5:$D$7, "Not Found", 0),
 IF(I18691=3, _xlfn.XLOOKUP(K18691,Categories_raw!$C$8:$C$12, Categories_raw!$D$8:$D$12, "Not Found", 0),
 IF(I18691=4, _xlfn.XLOOKUP(K18691,Categories_raw!$C$13:$C$14, Categories_raw!$D$13:$D$14, "Not Found", 0),
 IF(I18691=5, _xlfn.XLOOKUP(K18691, Categories_raw!$C$15:$C$20, Categories_raw!$D$15:$D$20, "Not Found", 0),
 IF(I18691=6, _xlfn.XLOOKUP(K18691,Categories_raw!$C$21:$C$24, Categories_raw!$D$21:$D$24, "Not Found", 0),
 "Not Found"))))))</f>
        <v>Mens</v>
      </c>
      <c r="M18691" t="str">
        <f t="shared" si="878"/>
        <v>2 Products</v>
      </c>
      <c r="N18691">
        <v>-2</v>
      </c>
      <c r="O18691" s="11">
        <v>-930</v>
      </c>
      <c r="P18691" s="11">
        <v>195.3</v>
      </c>
      <c r="Q18691" s="11">
        <v>-2055.3000000000002</v>
      </c>
      <c r="R18691" t="s">
        <v>4031</v>
      </c>
    </row>
    <row r="18692" spans="1:18" x14ac:dyDescent="0.3">
      <c r="A18692">
        <v>268635</v>
      </c>
      <c r="B18692" t="str">
        <f>_xlfn.XLOOKUP(A18692,Customer_raw!$A$2:$A$5648,Customer_raw!$C$2:$C$5648,,0)</f>
        <v>M</v>
      </c>
      <c r="C18692" s="15" t="str">
        <f t="shared" si="876"/>
        <v>CITY 4</v>
      </c>
      <c r="D18692">
        <v>4</v>
      </c>
      <c r="E18692">
        <v>25873</v>
      </c>
      <c r="F18692">
        <f t="shared" ca="1" si="877"/>
        <v>55</v>
      </c>
      <c r="G18692">
        <v>33419499989</v>
      </c>
      <c r="H18692" s="5">
        <v>40783</v>
      </c>
      <c r="I18692">
        <v>2</v>
      </c>
      <c r="J18692" t="str">
        <f>_xlfn.XLOOKUP(Cleaned_All!I18692,Categories_raw!$A$1:$A$24,Categories_raw!$B$1:$B$24,,0)</f>
        <v>Footwear</v>
      </c>
      <c r="K18692">
        <v>1</v>
      </c>
      <c r="L18692" t="str">
        <f>IF(I18692=1, _xlfn.XLOOKUP(K18692,Categories_raw!$C$2:$C$4,Categories_raw!$D$2:$D$4, "Not Found", 0),
 IF(I18692=2, _xlfn.XLOOKUP(K18692,Categories_raw!$C$5:$C$7, Categories_raw!$D$5:$D$7, "Not Found", 0),
 IF(I18692=3, _xlfn.XLOOKUP(K18692,Categories_raw!$C$8:$C$12, Categories_raw!$D$8:$D$12, "Not Found", 0),
 IF(I18692=4, _xlfn.XLOOKUP(K18692,Categories_raw!$C$13:$C$14, Categories_raw!$D$13:$D$14, "Not Found", 0),
 IF(I18692=5, _xlfn.XLOOKUP(K18692, Categories_raw!$C$15:$C$20, Categories_raw!$D$15:$D$20, "Not Found", 0),
 IF(I18692=6, _xlfn.XLOOKUP(K18692,Categories_raw!$C$21:$C$24, Categories_raw!$D$21:$D$24, "Not Found", 0),
 "Not Found"))))))</f>
        <v>Mens</v>
      </c>
      <c r="M18692" t="str">
        <f t="shared" si="878"/>
        <v>4 Products</v>
      </c>
      <c r="N18692">
        <v>4</v>
      </c>
      <c r="O18692" s="11">
        <v>944</v>
      </c>
      <c r="P18692" s="11">
        <v>396.48</v>
      </c>
      <c r="Q18692" s="11">
        <v>4172.4799999999996</v>
      </c>
      <c r="R18692" t="s">
        <v>4034</v>
      </c>
    </row>
    <row r="18693" spans="1:18" x14ac:dyDescent="0.3">
      <c r="A18693">
        <v>270439</v>
      </c>
      <c r="B18693" t="str">
        <f>_xlfn.XLOOKUP(A18693,Customer_raw!$A$2:$A$5648,Customer_raw!$C$2:$C$5648,,0)</f>
        <v>F</v>
      </c>
      <c r="C18693" s="15" t="str">
        <f t="shared" si="876"/>
        <v>CITY 2</v>
      </c>
      <c r="D18693">
        <v>2</v>
      </c>
      <c r="E18693">
        <v>30100</v>
      </c>
      <c r="F18693">
        <f t="shared" ca="1" si="877"/>
        <v>43</v>
      </c>
      <c r="G18693">
        <v>61217526402</v>
      </c>
      <c r="H18693" s="5">
        <v>40793</v>
      </c>
      <c r="I18693">
        <v>6</v>
      </c>
      <c r="J18693" t="str">
        <f>_xlfn.XLOOKUP(Cleaned_All!I18693,Categories_raw!$A$1:$A$24,Categories_raw!$B$1:$B$24,,0)</f>
        <v>Home and kitchen</v>
      </c>
      <c r="K18693">
        <v>2</v>
      </c>
      <c r="L18693" t="str">
        <f>IF(I18693=1, _xlfn.XLOOKUP(K18693,Categories_raw!$C$2:$C$4,Categories_raw!$D$2:$D$4, "Not Found", 0),
 IF(I18693=2, _xlfn.XLOOKUP(K18693,Categories_raw!$C$5:$C$7, Categories_raw!$D$5:$D$7, "Not Found", 0),
 IF(I18693=3, _xlfn.XLOOKUP(K18693,Categories_raw!$C$8:$C$12, Categories_raw!$D$8:$D$12, "Not Found", 0),
 IF(I18693=4, _xlfn.XLOOKUP(K18693,Categories_raw!$C$13:$C$14, Categories_raw!$D$13:$D$14, "Not Found", 0),
 IF(I18693=5, _xlfn.XLOOKUP(K18693, Categories_raw!$C$15:$C$20, Categories_raw!$D$15:$D$20, "Not Found", 0),
 IF(I18693=6, _xlfn.XLOOKUP(K18693,Categories_raw!$C$21:$C$24, Categories_raw!$D$21:$D$24, "Not Found", 0),
 "Not Found"))))))</f>
        <v>Furnishing</v>
      </c>
      <c r="M18693" t="str">
        <f t="shared" si="878"/>
        <v>4 Products</v>
      </c>
      <c r="N18693">
        <v>4</v>
      </c>
      <c r="O18693" s="11">
        <v>458</v>
      </c>
      <c r="P18693" s="11">
        <v>192.36</v>
      </c>
      <c r="Q18693" s="11">
        <v>2024.36</v>
      </c>
      <c r="R18693" t="s">
        <v>4037</v>
      </c>
    </row>
    <row r="18694" spans="1:18" x14ac:dyDescent="0.3">
      <c r="A18694">
        <v>274609</v>
      </c>
      <c r="B18694" t="str">
        <f>_xlfn.XLOOKUP(A18694,Customer_raw!$A$2:$A$5648,Customer_raw!$C$2:$C$5648,,0)</f>
        <v>F</v>
      </c>
      <c r="C18694" s="15" t="str">
        <f t="shared" si="876"/>
        <v>CITY 5</v>
      </c>
      <c r="D18694">
        <v>5</v>
      </c>
      <c r="E18694">
        <v>28525</v>
      </c>
      <c r="F18694">
        <f t="shared" ca="1" si="877"/>
        <v>47</v>
      </c>
      <c r="G18694">
        <v>39557306121</v>
      </c>
      <c r="H18694" s="5">
        <v>40783</v>
      </c>
      <c r="I18694">
        <v>5</v>
      </c>
      <c r="J18694" t="str">
        <f>_xlfn.XLOOKUP(Cleaned_All!I18694,Categories_raw!$A$1:$A$24,Categories_raw!$B$1:$B$24,,0)</f>
        <v>Books</v>
      </c>
      <c r="K18694">
        <v>6</v>
      </c>
      <c r="L18694" t="str">
        <f>IF(I18694=1, _xlfn.XLOOKUP(K18694,Categories_raw!$C$2:$C$4,Categories_raw!$D$2:$D$4, "Not Found", 0),
 IF(I18694=2, _xlfn.XLOOKUP(K18694,Categories_raw!$C$5:$C$7, Categories_raw!$D$5:$D$7, "Not Found", 0),
 IF(I18694=3, _xlfn.XLOOKUP(K18694,Categories_raw!$C$8:$C$12, Categories_raw!$D$8:$D$12, "Not Found", 0),
 IF(I18694=4, _xlfn.XLOOKUP(K18694,Categories_raw!$C$13:$C$14, Categories_raw!$D$13:$D$14, "Not Found", 0),
 IF(I18694=5, _xlfn.XLOOKUP(K18694, Categories_raw!$C$15:$C$20, Categories_raw!$D$15:$D$20, "Not Found", 0),
 IF(I18694=6, _xlfn.XLOOKUP(K18694,Categories_raw!$C$21:$C$24, Categories_raw!$D$21:$D$24, "Not Found", 0),
 "Not Found"))))))</f>
        <v>DIY</v>
      </c>
      <c r="M18694" t="str">
        <f t="shared" si="878"/>
        <v>1 Products</v>
      </c>
      <c r="N18694">
        <v>1</v>
      </c>
      <c r="O18694" s="11">
        <v>1405</v>
      </c>
      <c r="P18694" s="11">
        <v>147.52500000000001</v>
      </c>
      <c r="Q18694" s="11">
        <v>1552.5250000000001</v>
      </c>
      <c r="R18694" t="s">
        <v>4031</v>
      </c>
    </row>
    <row r="18695" spans="1:18" x14ac:dyDescent="0.3">
      <c r="A18695">
        <v>273452</v>
      </c>
      <c r="B18695" t="str">
        <f>_xlfn.XLOOKUP(A18695,Customer_raw!$A$2:$A$5648,Customer_raw!$C$2:$C$5648,,0)</f>
        <v>F</v>
      </c>
      <c r="C18695" s="15" t="str">
        <f t="shared" si="876"/>
        <v>CITY 9</v>
      </c>
      <c r="D18695">
        <v>9</v>
      </c>
      <c r="E18695">
        <v>29409</v>
      </c>
      <c r="F18695">
        <f t="shared" ca="1" si="877"/>
        <v>45</v>
      </c>
      <c r="G18695">
        <v>40493110941</v>
      </c>
      <c r="H18695" s="5">
        <v>40783</v>
      </c>
      <c r="I18695">
        <v>6</v>
      </c>
      <c r="J18695" t="str">
        <f>_xlfn.XLOOKUP(Cleaned_All!I18695,Categories_raw!$A$1:$A$24,Categories_raw!$B$1:$B$24,,0)</f>
        <v>Home and kitchen</v>
      </c>
      <c r="K18695">
        <v>2</v>
      </c>
      <c r="L18695" t="str">
        <f>IF(I18695=1, _xlfn.XLOOKUP(K18695,Categories_raw!$C$2:$C$4,Categories_raw!$D$2:$D$4, "Not Found", 0),
 IF(I18695=2, _xlfn.XLOOKUP(K18695,Categories_raw!$C$5:$C$7, Categories_raw!$D$5:$D$7, "Not Found", 0),
 IF(I18695=3, _xlfn.XLOOKUP(K18695,Categories_raw!$C$8:$C$12, Categories_raw!$D$8:$D$12, "Not Found", 0),
 IF(I18695=4, _xlfn.XLOOKUP(K18695,Categories_raw!$C$13:$C$14, Categories_raw!$D$13:$D$14, "Not Found", 0),
 IF(I18695=5, _xlfn.XLOOKUP(K18695, Categories_raw!$C$15:$C$20, Categories_raw!$D$15:$D$20, "Not Found", 0),
 IF(I18695=6, _xlfn.XLOOKUP(K18695,Categories_raw!$C$21:$C$24, Categories_raw!$D$21:$D$24, "Not Found", 0),
 "Not Found"))))))</f>
        <v>Furnishing</v>
      </c>
      <c r="M18695" t="str">
        <f t="shared" si="878"/>
        <v>5 Products</v>
      </c>
      <c r="N18695">
        <v>5</v>
      </c>
      <c r="O18695" s="11">
        <v>1337</v>
      </c>
      <c r="P18695" s="11">
        <v>701.92499999999995</v>
      </c>
      <c r="Q18695" s="11">
        <v>7386.9250000000002</v>
      </c>
      <c r="R18695" t="s">
        <v>4040</v>
      </c>
    </row>
    <row r="18696" spans="1:18" x14ac:dyDescent="0.3">
      <c r="A18696">
        <v>268804</v>
      </c>
      <c r="B18696" t="str">
        <f>_xlfn.XLOOKUP(A18696,Customer_raw!$A$2:$A$5648,Customer_raw!$C$2:$C$5648,,0)</f>
        <v>M</v>
      </c>
      <c r="C18696" s="15" t="str">
        <f t="shared" si="876"/>
        <v>CITY 1</v>
      </c>
      <c r="D18696">
        <v>1</v>
      </c>
      <c r="E18696">
        <v>31916</v>
      </c>
      <c r="F18696">
        <f t="shared" ca="1" si="877"/>
        <v>38</v>
      </c>
      <c r="G18696">
        <v>10382536108</v>
      </c>
      <c r="H18696" s="5">
        <v>40783</v>
      </c>
      <c r="I18696">
        <v>2</v>
      </c>
      <c r="J18696" t="str">
        <f>_xlfn.XLOOKUP(Cleaned_All!I18696,Categories_raw!$A$1:$A$24,Categories_raw!$B$1:$B$24,,0)</f>
        <v>Footwear</v>
      </c>
      <c r="K18696">
        <v>4</v>
      </c>
      <c r="L18696" t="str">
        <f>IF(I18696=1, _xlfn.XLOOKUP(K18696,Categories_raw!$C$2:$C$4,Categories_raw!$D$2:$D$4, "Not Found", 0),
 IF(I18696=2, _xlfn.XLOOKUP(K18696,Categories_raw!$C$5:$C$7, Categories_raw!$D$5:$D$7, "Not Found", 0),
 IF(I18696=3, _xlfn.XLOOKUP(K18696,Categories_raw!$C$8:$C$12, Categories_raw!$D$8:$D$12, "Not Found", 0),
 IF(I18696=4, _xlfn.XLOOKUP(K18696,Categories_raw!$C$13:$C$14, Categories_raw!$D$13:$D$14, "Not Found", 0),
 IF(I18696=5, _xlfn.XLOOKUP(K18696, Categories_raw!$C$15:$C$20, Categories_raw!$D$15:$D$20, "Not Found", 0),
 IF(I18696=6, _xlfn.XLOOKUP(K18696,Categories_raw!$C$21:$C$24, Categories_raw!$D$21:$D$24, "Not Found", 0),
 "Not Found"))))))</f>
        <v>Kids</v>
      </c>
      <c r="M18696" t="str">
        <f t="shared" si="878"/>
        <v>3 Products</v>
      </c>
      <c r="N18696">
        <v>3</v>
      </c>
      <c r="O18696" s="11">
        <v>1140</v>
      </c>
      <c r="P18696" s="11">
        <v>359.1</v>
      </c>
      <c r="Q18696" s="11">
        <v>3779.1</v>
      </c>
      <c r="R18696" t="s">
        <v>4037</v>
      </c>
    </row>
    <row r="18697" spans="1:18" x14ac:dyDescent="0.3">
      <c r="A18697">
        <v>270164</v>
      </c>
      <c r="B18697" t="str">
        <f>_xlfn.XLOOKUP(A18697,Customer_raw!$A$2:$A$5648,Customer_raw!$C$2:$C$5648,,0)</f>
        <v>M</v>
      </c>
      <c r="C18697" s="15" t="str">
        <f t="shared" si="876"/>
        <v>CITY 8</v>
      </c>
      <c r="D18697">
        <v>8</v>
      </c>
      <c r="E18697">
        <v>31117</v>
      </c>
      <c r="F18697">
        <f t="shared" ca="1" si="877"/>
        <v>40</v>
      </c>
      <c r="G18697">
        <v>20199244113</v>
      </c>
      <c r="H18697" s="5">
        <v>40783</v>
      </c>
      <c r="I18697">
        <v>2</v>
      </c>
      <c r="J18697" t="str">
        <f>_xlfn.XLOOKUP(Cleaned_All!I18697,Categories_raw!$A$1:$A$24,Categories_raw!$B$1:$B$24,,0)</f>
        <v>Footwear</v>
      </c>
      <c r="K18697">
        <v>4</v>
      </c>
      <c r="L18697" t="str">
        <f>IF(I18697=1, _xlfn.XLOOKUP(K18697,Categories_raw!$C$2:$C$4,Categories_raw!$D$2:$D$4, "Not Found", 0),
 IF(I18697=2, _xlfn.XLOOKUP(K18697,Categories_raw!$C$5:$C$7, Categories_raw!$D$5:$D$7, "Not Found", 0),
 IF(I18697=3, _xlfn.XLOOKUP(K18697,Categories_raw!$C$8:$C$12, Categories_raw!$D$8:$D$12, "Not Found", 0),
 IF(I18697=4, _xlfn.XLOOKUP(K18697,Categories_raw!$C$13:$C$14, Categories_raw!$D$13:$D$14, "Not Found", 0),
 IF(I18697=5, _xlfn.XLOOKUP(K18697, Categories_raw!$C$15:$C$20, Categories_raw!$D$15:$D$20, "Not Found", 0),
 IF(I18697=6, _xlfn.XLOOKUP(K18697,Categories_raw!$C$21:$C$24, Categories_raw!$D$21:$D$24, "Not Found", 0),
 "Not Found"))))))</f>
        <v>Kids</v>
      </c>
      <c r="M18697" t="str">
        <f t="shared" si="878"/>
        <v>1 Products</v>
      </c>
      <c r="N18697">
        <v>1</v>
      </c>
      <c r="O18697" s="11">
        <v>501</v>
      </c>
      <c r="P18697" s="11">
        <v>52.604999999999997</v>
      </c>
      <c r="Q18697" s="11">
        <v>553.60500000000002</v>
      </c>
      <c r="R18697" t="s">
        <v>4040</v>
      </c>
    </row>
    <row r="18698" spans="1:18" x14ac:dyDescent="0.3">
      <c r="A18698">
        <v>268485</v>
      </c>
      <c r="B18698" t="str">
        <f>_xlfn.XLOOKUP(A18698,Customer_raw!$A$2:$A$5648,Customer_raw!$C$2:$C$5648,,0)</f>
        <v>M</v>
      </c>
      <c r="C18698" s="15" t="str">
        <f t="shared" si="876"/>
        <v>CITY 2</v>
      </c>
      <c r="D18698">
        <v>2</v>
      </c>
      <c r="E18698">
        <v>27553</v>
      </c>
      <c r="F18698">
        <f t="shared" ca="1" si="877"/>
        <v>50</v>
      </c>
      <c r="G18698">
        <v>41300299853</v>
      </c>
      <c r="H18698" s="5">
        <v>40783</v>
      </c>
      <c r="I18698">
        <v>6</v>
      </c>
      <c r="J18698" t="str">
        <f>_xlfn.XLOOKUP(Cleaned_All!I18698,Categories_raw!$A$1:$A$24,Categories_raw!$B$1:$B$24,,0)</f>
        <v>Home and kitchen</v>
      </c>
      <c r="K18698">
        <v>10</v>
      </c>
      <c r="L18698" t="str">
        <f>IF(I18698=1, _xlfn.XLOOKUP(K18698,Categories_raw!$C$2:$C$4,Categories_raw!$D$2:$D$4, "Not Found", 0),
 IF(I18698=2, _xlfn.XLOOKUP(K18698,Categories_raw!$C$5:$C$7, Categories_raw!$D$5:$D$7, "Not Found", 0),
 IF(I18698=3, _xlfn.XLOOKUP(K18698,Categories_raw!$C$8:$C$12, Categories_raw!$D$8:$D$12, "Not Found", 0),
 IF(I18698=4, _xlfn.XLOOKUP(K18698,Categories_raw!$C$13:$C$14, Categories_raw!$D$13:$D$14, "Not Found", 0),
 IF(I18698=5, _xlfn.XLOOKUP(K18698, Categories_raw!$C$15:$C$20, Categories_raw!$D$15:$D$20, "Not Found", 0),
 IF(I18698=6, _xlfn.XLOOKUP(K18698,Categories_raw!$C$21:$C$24, Categories_raw!$D$21:$D$24, "Not Found", 0),
 "Not Found"))))))</f>
        <v>Kitchen</v>
      </c>
      <c r="M18698" t="str">
        <f t="shared" si="878"/>
        <v>1 Products</v>
      </c>
      <c r="N18698">
        <v>1</v>
      </c>
      <c r="O18698" s="11">
        <v>1285</v>
      </c>
      <c r="P18698" s="11">
        <v>134.92500000000001</v>
      </c>
      <c r="Q18698" s="11">
        <v>1419.925</v>
      </c>
      <c r="R18698" t="s">
        <v>4031</v>
      </c>
    </row>
    <row r="18699" spans="1:18" x14ac:dyDescent="0.3">
      <c r="A18699">
        <v>273564</v>
      </c>
      <c r="B18699" t="str">
        <f>_xlfn.XLOOKUP(A18699,Customer_raw!$A$2:$A$5648,Customer_raw!$C$2:$C$5648,,0)</f>
        <v>F</v>
      </c>
      <c r="C18699" s="15" t="str">
        <f t="shared" si="876"/>
        <v>CITY 3</v>
      </c>
      <c r="D18699">
        <v>3</v>
      </c>
      <c r="E18699">
        <v>33674</v>
      </c>
      <c r="F18699">
        <f t="shared" ca="1" si="877"/>
        <v>33</v>
      </c>
      <c r="G18699">
        <v>7567208998</v>
      </c>
      <c r="H18699" s="5">
        <v>40783</v>
      </c>
      <c r="I18699">
        <v>5</v>
      </c>
      <c r="J18699" t="str">
        <f>_xlfn.XLOOKUP(Cleaned_All!I18699,Categories_raw!$A$1:$A$24,Categories_raw!$B$1:$B$24,,0)</f>
        <v>Books</v>
      </c>
      <c r="K18699">
        <v>12</v>
      </c>
      <c r="L18699" t="str">
        <f>IF(I18699=1, _xlfn.XLOOKUP(K18699,Categories_raw!$C$2:$C$4,Categories_raw!$D$2:$D$4, "Not Found", 0),
 IF(I18699=2, _xlfn.XLOOKUP(K18699,Categories_raw!$C$5:$C$7, Categories_raw!$D$5:$D$7, "Not Found", 0),
 IF(I18699=3, _xlfn.XLOOKUP(K18699,Categories_raw!$C$8:$C$12, Categories_raw!$D$8:$D$12, "Not Found", 0),
 IF(I18699=4, _xlfn.XLOOKUP(K18699,Categories_raw!$C$13:$C$14, Categories_raw!$D$13:$D$14, "Not Found", 0),
 IF(I18699=5, _xlfn.XLOOKUP(K18699, Categories_raw!$C$15:$C$20, Categories_raw!$D$15:$D$20, "Not Found", 0),
 IF(I18699=6, _xlfn.XLOOKUP(K18699,Categories_raw!$C$21:$C$24, Categories_raw!$D$21:$D$24, "Not Found", 0),
 "Not Found"))))))</f>
        <v>Academic</v>
      </c>
      <c r="M18699" t="str">
        <f t="shared" si="878"/>
        <v>2 Products</v>
      </c>
      <c r="N18699">
        <v>2</v>
      </c>
      <c r="O18699" s="11">
        <v>132</v>
      </c>
      <c r="P18699" s="11">
        <v>27.72</v>
      </c>
      <c r="Q18699" s="11">
        <v>291.72000000000003</v>
      </c>
      <c r="R18699" t="s">
        <v>4040</v>
      </c>
    </row>
    <row r="18700" spans="1:18" x14ac:dyDescent="0.3">
      <c r="A18700">
        <v>270196</v>
      </c>
      <c r="B18700" t="str">
        <f>_xlfn.XLOOKUP(A18700,Customer_raw!$A$2:$A$5648,Customer_raw!$C$2:$C$5648,,0)</f>
        <v>M</v>
      </c>
      <c r="C18700" s="15" t="str">
        <f t="shared" si="876"/>
        <v>CITY 8</v>
      </c>
      <c r="D18700">
        <v>8</v>
      </c>
      <c r="E18700">
        <v>32512</v>
      </c>
      <c r="F18700">
        <f t="shared" ca="1" si="877"/>
        <v>36</v>
      </c>
      <c r="G18700">
        <v>24076252966</v>
      </c>
      <c r="H18700" s="5">
        <v>40783</v>
      </c>
      <c r="I18700">
        <v>2</v>
      </c>
      <c r="J18700" t="str">
        <f>_xlfn.XLOOKUP(Cleaned_All!I18700,Categories_raw!$A$1:$A$24,Categories_raw!$B$1:$B$24,,0)</f>
        <v>Footwear</v>
      </c>
      <c r="K18700">
        <v>4</v>
      </c>
      <c r="L18700" t="str">
        <f>IF(I18700=1, _xlfn.XLOOKUP(K18700,Categories_raw!$C$2:$C$4,Categories_raw!$D$2:$D$4, "Not Found", 0),
 IF(I18700=2, _xlfn.XLOOKUP(K18700,Categories_raw!$C$5:$C$7, Categories_raw!$D$5:$D$7, "Not Found", 0),
 IF(I18700=3, _xlfn.XLOOKUP(K18700,Categories_raw!$C$8:$C$12, Categories_raw!$D$8:$D$12, "Not Found", 0),
 IF(I18700=4, _xlfn.XLOOKUP(K18700,Categories_raw!$C$13:$C$14, Categories_raw!$D$13:$D$14, "Not Found", 0),
 IF(I18700=5, _xlfn.XLOOKUP(K18700, Categories_raw!$C$15:$C$20, Categories_raw!$D$15:$D$20, "Not Found", 0),
 IF(I18700=6, _xlfn.XLOOKUP(K18700,Categories_raw!$C$21:$C$24, Categories_raw!$D$21:$D$24, "Not Found", 0),
 "Not Found"))))))</f>
        <v>Kids</v>
      </c>
      <c r="M18700" t="str">
        <f t="shared" si="878"/>
        <v>5 Products</v>
      </c>
      <c r="N18700">
        <v>5</v>
      </c>
      <c r="O18700" s="11">
        <v>1339</v>
      </c>
      <c r="P18700" s="11">
        <v>702.97500000000002</v>
      </c>
      <c r="Q18700" s="11">
        <v>7397.9750000000004</v>
      </c>
      <c r="R18700" t="s">
        <v>4031</v>
      </c>
    </row>
    <row r="18701" spans="1:18" x14ac:dyDescent="0.3">
      <c r="A18701">
        <v>274455</v>
      </c>
      <c r="B18701" t="str">
        <f>_xlfn.XLOOKUP(A18701,Customer_raw!$A$2:$A$5648,Customer_raw!$C$2:$C$5648,,0)</f>
        <v>F</v>
      </c>
      <c r="C18701" s="15" t="str">
        <f t="shared" si="876"/>
        <v>CITY 10</v>
      </c>
      <c r="D18701">
        <v>10</v>
      </c>
      <c r="E18701">
        <v>25819</v>
      </c>
      <c r="F18701">
        <f t="shared" ca="1" si="877"/>
        <v>55</v>
      </c>
      <c r="G18701">
        <v>74297619287</v>
      </c>
      <c r="H18701" s="5">
        <v>40783</v>
      </c>
      <c r="I18701">
        <v>4</v>
      </c>
      <c r="J18701" t="str">
        <f>_xlfn.XLOOKUP(Cleaned_All!I18701,Categories_raw!$A$1:$A$24,Categories_raw!$B$1:$B$24,,0)</f>
        <v>Bags</v>
      </c>
      <c r="K18701">
        <v>4</v>
      </c>
      <c r="L18701" t="str">
        <f>IF(I18701=1, _xlfn.XLOOKUP(K18701,Categories_raw!$C$2:$C$4,Categories_raw!$D$2:$D$4, "Not Found", 0),
 IF(I18701=2, _xlfn.XLOOKUP(K18701,Categories_raw!$C$5:$C$7, Categories_raw!$D$5:$D$7, "Not Found", 0),
 IF(I18701=3, _xlfn.XLOOKUP(K18701,Categories_raw!$C$8:$C$12, Categories_raw!$D$8:$D$12, "Not Found", 0),
 IF(I18701=4, _xlfn.XLOOKUP(K18701,Categories_raw!$C$13:$C$14, Categories_raw!$D$13:$D$14, "Not Found", 0),
 IF(I18701=5, _xlfn.XLOOKUP(K18701, Categories_raw!$C$15:$C$20, Categories_raw!$D$15:$D$20, "Not Found", 0),
 IF(I18701=6, _xlfn.XLOOKUP(K18701,Categories_raw!$C$21:$C$24, Categories_raw!$D$21:$D$24, "Not Found", 0),
 "Not Found"))))))</f>
        <v>Women</v>
      </c>
      <c r="M18701" t="str">
        <f t="shared" si="878"/>
        <v>4 Products</v>
      </c>
      <c r="N18701">
        <v>4</v>
      </c>
      <c r="O18701" s="11">
        <v>798</v>
      </c>
      <c r="P18701" s="11">
        <v>335.16</v>
      </c>
      <c r="Q18701" s="11">
        <v>3527.16</v>
      </c>
      <c r="R18701" t="s">
        <v>4040</v>
      </c>
    </row>
    <row r="18702" spans="1:18" x14ac:dyDescent="0.3">
      <c r="A18702">
        <v>270517</v>
      </c>
      <c r="B18702" t="str">
        <f>_xlfn.XLOOKUP(A18702,Customer_raw!$A$2:$A$5648,Customer_raw!$C$2:$C$5648,,0)</f>
        <v>F</v>
      </c>
      <c r="C18702" s="15" t="str">
        <f t="shared" si="876"/>
        <v>CITY 2</v>
      </c>
      <c r="D18702">
        <v>2</v>
      </c>
      <c r="E18702">
        <v>27348</v>
      </c>
      <c r="F18702">
        <f t="shared" ca="1" si="877"/>
        <v>51</v>
      </c>
      <c r="G18702">
        <v>87547353555</v>
      </c>
      <c r="H18702" s="5">
        <v>40783</v>
      </c>
      <c r="I18702">
        <v>5</v>
      </c>
      <c r="J18702" t="str">
        <f>_xlfn.XLOOKUP(Cleaned_All!I18702,Categories_raw!$A$1:$A$24,Categories_raw!$B$1:$B$24,,0)</f>
        <v>Books</v>
      </c>
      <c r="K18702">
        <v>11</v>
      </c>
      <c r="L18702" t="str">
        <f>IF(I18702=1, _xlfn.XLOOKUP(K18702,Categories_raw!$C$2:$C$4,Categories_raw!$D$2:$D$4, "Not Found", 0),
 IF(I18702=2, _xlfn.XLOOKUP(K18702,Categories_raw!$C$5:$C$7, Categories_raw!$D$5:$D$7, "Not Found", 0),
 IF(I18702=3, _xlfn.XLOOKUP(K18702,Categories_raw!$C$8:$C$12, Categories_raw!$D$8:$D$12, "Not Found", 0),
 IF(I18702=4, _xlfn.XLOOKUP(K18702,Categories_raw!$C$13:$C$14, Categories_raw!$D$13:$D$14, "Not Found", 0),
 IF(I18702=5, _xlfn.XLOOKUP(K18702, Categories_raw!$C$15:$C$20, Categories_raw!$D$15:$D$20, "Not Found", 0),
 IF(I18702=6, _xlfn.XLOOKUP(K18702,Categories_raw!$C$21:$C$24, Categories_raw!$D$21:$D$24, "Not Found", 0),
 "Not Found"))))))</f>
        <v>Children</v>
      </c>
      <c r="M18702" t="str">
        <f t="shared" si="878"/>
        <v>5 Products</v>
      </c>
      <c r="N18702">
        <v>5</v>
      </c>
      <c r="O18702" s="11">
        <v>246</v>
      </c>
      <c r="P18702" s="11">
        <v>129.15</v>
      </c>
      <c r="Q18702" s="11">
        <v>1359.15</v>
      </c>
      <c r="R18702" t="s">
        <v>4040</v>
      </c>
    </row>
    <row r="18703" spans="1:18" x14ac:dyDescent="0.3">
      <c r="A18703">
        <v>272902</v>
      </c>
      <c r="B18703" t="str">
        <f>_xlfn.XLOOKUP(A18703,Customer_raw!$A$2:$A$5648,Customer_raw!$C$2:$C$5648,,0)</f>
        <v>M</v>
      </c>
      <c r="C18703" s="15" t="str">
        <f t="shared" si="876"/>
        <v>CITY 9</v>
      </c>
      <c r="D18703">
        <v>9</v>
      </c>
      <c r="E18703">
        <v>31640</v>
      </c>
      <c r="F18703">
        <f t="shared" ca="1" si="877"/>
        <v>39</v>
      </c>
      <c r="G18703">
        <v>94138299219</v>
      </c>
      <c r="H18703" s="5">
        <v>40783</v>
      </c>
      <c r="I18703">
        <v>2</v>
      </c>
      <c r="J18703" t="str">
        <f>_xlfn.XLOOKUP(Cleaned_All!I18703,Categories_raw!$A$1:$A$24,Categories_raw!$B$1:$B$24,,0)</f>
        <v>Footwear</v>
      </c>
      <c r="K18703">
        <v>4</v>
      </c>
      <c r="L18703" t="str">
        <f>IF(I18703=1, _xlfn.XLOOKUP(K18703,Categories_raw!$C$2:$C$4,Categories_raw!$D$2:$D$4, "Not Found", 0),
 IF(I18703=2, _xlfn.XLOOKUP(K18703,Categories_raw!$C$5:$C$7, Categories_raw!$D$5:$D$7, "Not Found", 0),
 IF(I18703=3, _xlfn.XLOOKUP(K18703,Categories_raw!$C$8:$C$12, Categories_raw!$D$8:$D$12, "Not Found", 0),
 IF(I18703=4, _xlfn.XLOOKUP(K18703,Categories_raw!$C$13:$C$14, Categories_raw!$D$13:$D$14, "Not Found", 0),
 IF(I18703=5, _xlfn.XLOOKUP(K18703, Categories_raw!$C$15:$C$20, Categories_raw!$D$15:$D$20, "Not Found", 0),
 IF(I18703=6, _xlfn.XLOOKUP(K18703,Categories_raw!$C$21:$C$24, Categories_raw!$D$21:$D$24, "Not Found", 0),
 "Not Found"))))))</f>
        <v>Kids</v>
      </c>
      <c r="M18703" t="str">
        <f t="shared" si="878"/>
        <v>1 Products</v>
      </c>
      <c r="N18703">
        <v>1</v>
      </c>
      <c r="O18703" s="11">
        <v>464</v>
      </c>
      <c r="P18703" s="11">
        <v>48.72</v>
      </c>
      <c r="Q18703" s="11">
        <v>512.72</v>
      </c>
      <c r="R18703" t="s">
        <v>4037</v>
      </c>
    </row>
    <row r="18704" spans="1:18" x14ac:dyDescent="0.3">
      <c r="A18704">
        <v>268852</v>
      </c>
      <c r="B18704" t="str">
        <f>_xlfn.XLOOKUP(A18704,Customer_raw!$A$2:$A$5648,Customer_raw!$C$2:$C$5648,,0)</f>
        <v>F</v>
      </c>
      <c r="C18704" s="15" t="str">
        <f t="shared" si="876"/>
        <v>CITY 6</v>
      </c>
      <c r="D18704">
        <v>6</v>
      </c>
      <c r="E18704">
        <v>27273</v>
      </c>
      <c r="F18704">
        <f t="shared" ca="1" si="877"/>
        <v>51</v>
      </c>
      <c r="G18704">
        <v>93395173080</v>
      </c>
      <c r="H18704" s="5">
        <v>40783</v>
      </c>
      <c r="I18704">
        <v>4</v>
      </c>
      <c r="J18704" t="str">
        <f>_xlfn.XLOOKUP(Cleaned_All!I18704,Categories_raw!$A$1:$A$24,Categories_raw!$B$1:$B$24,,0)</f>
        <v>Bags</v>
      </c>
      <c r="K18704">
        <v>4</v>
      </c>
      <c r="L18704" t="str">
        <f>IF(I18704=1, _xlfn.XLOOKUP(K18704,Categories_raw!$C$2:$C$4,Categories_raw!$D$2:$D$4, "Not Found", 0),
 IF(I18704=2, _xlfn.XLOOKUP(K18704,Categories_raw!$C$5:$C$7, Categories_raw!$D$5:$D$7, "Not Found", 0),
 IF(I18704=3, _xlfn.XLOOKUP(K18704,Categories_raw!$C$8:$C$12, Categories_raw!$D$8:$D$12, "Not Found", 0),
 IF(I18704=4, _xlfn.XLOOKUP(K18704,Categories_raw!$C$13:$C$14, Categories_raw!$D$13:$D$14, "Not Found", 0),
 IF(I18704=5, _xlfn.XLOOKUP(K18704, Categories_raw!$C$15:$C$20, Categories_raw!$D$15:$D$20, "Not Found", 0),
 IF(I18704=6, _xlfn.XLOOKUP(K18704,Categories_raw!$C$21:$C$24, Categories_raw!$D$21:$D$24, "Not Found", 0),
 "Not Found"))))))</f>
        <v>Women</v>
      </c>
      <c r="M18704" t="str">
        <f t="shared" si="878"/>
        <v>4 Products</v>
      </c>
      <c r="N18704">
        <v>4</v>
      </c>
      <c r="O18704" s="11">
        <v>1066</v>
      </c>
      <c r="P18704" s="11">
        <v>447.72</v>
      </c>
      <c r="Q18704" s="11">
        <v>4711.72</v>
      </c>
      <c r="R18704" t="s">
        <v>4034</v>
      </c>
    </row>
    <row r="18705" spans="1:18" x14ac:dyDescent="0.3">
      <c r="A18705">
        <v>270121</v>
      </c>
      <c r="B18705" t="str">
        <f>_xlfn.XLOOKUP(A18705,Customer_raw!$A$2:$A$5648,Customer_raw!$C$2:$C$5648,,0)</f>
        <v>F</v>
      </c>
      <c r="C18705" s="15" t="str">
        <f t="shared" si="876"/>
        <v>CITY 5</v>
      </c>
      <c r="D18705">
        <v>5</v>
      </c>
      <c r="E18705">
        <v>27058</v>
      </c>
      <c r="F18705">
        <f t="shared" ca="1" si="877"/>
        <v>51</v>
      </c>
      <c r="G18705">
        <v>65133767570</v>
      </c>
      <c r="H18705" s="5">
        <v>40783</v>
      </c>
      <c r="I18705">
        <v>1</v>
      </c>
      <c r="J18705" t="str">
        <f>_xlfn.XLOOKUP(Cleaned_All!I18705,Categories_raw!$A$1:$A$24,Categories_raw!$B$1:$B$24,,0)</f>
        <v>Clothing</v>
      </c>
      <c r="K18705">
        <v>3</v>
      </c>
      <c r="L18705" t="str">
        <f>IF(I18705=1, _xlfn.XLOOKUP(K18705,Categories_raw!$C$2:$C$4,Categories_raw!$D$2:$D$4, "Not Found", 0),
 IF(I18705=2, _xlfn.XLOOKUP(K18705,Categories_raw!$C$5:$C$7, Categories_raw!$D$5:$D$7, "Not Found", 0),
 IF(I18705=3, _xlfn.XLOOKUP(K18705,Categories_raw!$C$8:$C$12, Categories_raw!$D$8:$D$12, "Not Found", 0),
 IF(I18705=4, _xlfn.XLOOKUP(K18705,Categories_raw!$C$13:$C$14, Categories_raw!$D$13:$D$14, "Not Found", 0),
 IF(I18705=5, _xlfn.XLOOKUP(K18705, Categories_raw!$C$15:$C$20, Categories_raw!$D$15:$D$20, "Not Found", 0),
 IF(I18705=6, _xlfn.XLOOKUP(K18705,Categories_raw!$C$21:$C$24, Categories_raw!$D$21:$D$24, "Not Found", 0),
 "Not Found"))))))</f>
        <v>Kids</v>
      </c>
      <c r="M18705" t="str">
        <f t="shared" si="878"/>
        <v>1 Products</v>
      </c>
      <c r="N18705">
        <v>1</v>
      </c>
      <c r="O18705" s="11">
        <v>514</v>
      </c>
      <c r="P18705" s="11">
        <v>53.97</v>
      </c>
      <c r="Q18705" s="11">
        <v>567.97</v>
      </c>
      <c r="R18705" t="s">
        <v>4031</v>
      </c>
    </row>
    <row r="18706" spans="1:18" x14ac:dyDescent="0.3">
      <c r="A18706">
        <v>274833</v>
      </c>
      <c r="B18706" t="str">
        <f>_xlfn.XLOOKUP(A18706,Customer_raw!$A$2:$A$5648,Customer_raw!$C$2:$C$5648,,0)</f>
        <v>M</v>
      </c>
      <c r="C18706" s="15" t="str">
        <f t="shared" si="876"/>
        <v>CITY 8</v>
      </c>
      <c r="D18706">
        <v>8</v>
      </c>
      <c r="E18706">
        <v>28650</v>
      </c>
      <c r="F18706">
        <f t="shared" ca="1" si="877"/>
        <v>47</v>
      </c>
      <c r="G18706">
        <v>71796090005</v>
      </c>
      <c r="H18706" s="5">
        <v>40783</v>
      </c>
      <c r="I18706">
        <v>5</v>
      </c>
      <c r="J18706" t="str">
        <f>_xlfn.XLOOKUP(Cleaned_All!I18706,Categories_raw!$A$1:$A$24,Categories_raw!$B$1:$B$24,,0)</f>
        <v>Books</v>
      </c>
      <c r="K18706">
        <v>3</v>
      </c>
      <c r="L18706" t="str">
        <f>IF(I18706=1, _xlfn.XLOOKUP(K18706,Categories_raw!$C$2:$C$4,Categories_raw!$D$2:$D$4, "Not Found", 0),
 IF(I18706=2, _xlfn.XLOOKUP(K18706,Categories_raw!$C$5:$C$7, Categories_raw!$D$5:$D$7, "Not Found", 0),
 IF(I18706=3, _xlfn.XLOOKUP(K18706,Categories_raw!$C$8:$C$12, Categories_raw!$D$8:$D$12, "Not Found", 0),
 IF(I18706=4, _xlfn.XLOOKUP(K18706,Categories_raw!$C$13:$C$14, Categories_raw!$D$13:$D$14, "Not Found", 0),
 IF(I18706=5, _xlfn.XLOOKUP(K18706, Categories_raw!$C$15:$C$20, Categories_raw!$D$15:$D$20, "Not Found", 0),
 IF(I18706=6, _xlfn.XLOOKUP(K18706,Categories_raw!$C$21:$C$24, Categories_raw!$D$21:$D$24, "Not Found", 0),
 "Not Found"))))))</f>
        <v>Comics</v>
      </c>
      <c r="M18706" t="str">
        <f t="shared" si="878"/>
        <v>3 Products</v>
      </c>
      <c r="N18706">
        <v>3</v>
      </c>
      <c r="O18706" s="11">
        <v>928</v>
      </c>
      <c r="P18706" s="11">
        <v>292.32</v>
      </c>
      <c r="Q18706" s="11">
        <v>3076.32</v>
      </c>
      <c r="R18706" t="s">
        <v>4034</v>
      </c>
    </row>
    <row r="18707" spans="1:18" x14ac:dyDescent="0.3">
      <c r="A18707">
        <v>272375</v>
      </c>
      <c r="B18707" t="str">
        <f>_xlfn.XLOOKUP(A18707,Customer_raw!$A$2:$A$5648,Customer_raw!$C$2:$C$5648,,0)</f>
        <v>M</v>
      </c>
      <c r="C18707" s="15" t="str">
        <f t="shared" si="876"/>
        <v>CITY 2</v>
      </c>
      <c r="D18707">
        <v>2</v>
      </c>
      <c r="E18707">
        <v>27426</v>
      </c>
      <c r="F18707">
        <f t="shared" ca="1" si="877"/>
        <v>50</v>
      </c>
      <c r="G18707">
        <v>71743519511</v>
      </c>
      <c r="H18707" s="5">
        <v>40783</v>
      </c>
      <c r="I18707">
        <v>5</v>
      </c>
      <c r="J18707" t="str">
        <f>_xlfn.XLOOKUP(Cleaned_All!I18707,Categories_raw!$A$1:$A$24,Categories_raw!$B$1:$B$24,,0)</f>
        <v>Books</v>
      </c>
      <c r="K18707">
        <v>7</v>
      </c>
      <c r="L18707" t="str">
        <f>IF(I18707=1, _xlfn.XLOOKUP(K18707,Categories_raw!$C$2:$C$4,Categories_raw!$D$2:$D$4, "Not Found", 0),
 IF(I18707=2, _xlfn.XLOOKUP(K18707,Categories_raw!$C$5:$C$7, Categories_raw!$D$5:$D$7, "Not Found", 0),
 IF(I18707=3, _xlfn.XLOOKUP(K18707,Categories_raw!$C$8:$C$12, Categories_raw!$D$8:$D$12, "Not Found", 0),
 IF(I18707=4, _xlfn.XLOOKUP(K18707,Categories_raw!$C$13:$C$14, Categories_raw!$D$13:$D$14, "Not Found", 0),
 IF(I18707=5, _xlfn.XLOOKUP(K18707, Categories_raw!$C$15:$C$20, Categories_raw!$D$15:$D$20, "Not Found", 0),
 IF(I18707=6, _xlfn.XLOOKUP(K18707,Categories_raw!$C$21:$C$24, Categories_raw!$D$21:$D$24, "Not Found", 0),
 "Not Found"))))))</f>
        <v>Fiction</v>
      </c>
      <c r="M18707" t="str">
        <f t="shared" si="878"/>
        <v>5 Products</v>
      </c>
      <c r="N18707">
        <v>5</v>
      </c>
      <c r="O18707" s="11">
        <v>167</v>
      </c>
      <c r="P18707" s="11">
        <v>87.674999999999997</v>
      </c>
      <c r="Q18707" s="11">
        <v>922.67499999999995</v>
      </c>
      <c r="R18707" t="s">
        <v>4040</v>
      </c>
    </row>
    <row r="18708" spans="1:18" x14ac:dyDescent="0.3">
      <c r="A18708">
        <v>272975</v>
      </c>
      <c r="B18708" t="str">
        <f>_xlfn.XLOOKUP(A18708,Customer_raw!$A$2:$A$5648,Customer_raw!$C$2:$C$5648,,0)</f>
        <v>F</v>
      </c>
      <c r="C18708" s="15" t="str">
        <f t="shared" si="876"/>
        <v>CITY 5</v>
      </c>
      <c r="D18708">
        <v>5</v>
      </c>
      <c r="E18708">
        <v>32278</v>
      </c>
      <c r="F18708">
        <f t="shared" ca="1" si="877"/>
        <v>37</v>
      </c>
      <c r="G18708">
        <v>79359475059</v>
      </c>
      <c r="H18708" s="5">
        <v>40783</v>
      </c>
      <c r="I18708">
        <v>3</v>
      </c>
      <c r="J18708" t="str">
        <f>_xlfn.XLOOKUP(Cleaned_All!I18708,Categories_raw!$A$1:$A$24,Categories_raw!$B$1:$B$24,,0)</f>
        <v>Electronics</v>
      </c>
      <c r="K18708">
        <v>4</v>
      </c>
      <c r="L18708" t="str">
        <f>IF(I18708=1, _xlfn.XLOOKUP(K18708,Categories_raw!$C$2:$C$4,Categories_raw!$D$2:$D$4, "Not Found", 0),
 IF(I18708=2, _xlfn.XLOOKUP(K18708,Categories_raw!$C$5:$C$7, Categories_raw!$D$5:$D$7, "Not Found", 0),
 IF(I18708=3, _xlfn.XLOOKUP(K18708,Categories_raw!$C$8:$C$12, Categories_raw!$D$8:$D$12, "Not Found", 0),
 IF(I18708=4, _xlfn.XLOOKUP(K18708,Categories_raw!$C$13:$C$14, Categories_raw!$D$13:$D$14, "Not Found", 0),
 IF(I18708=5, _xlfn.XLOOKUP(K18708, Categories_raw!$C$15:$C$20, Categories_raw!$D$15:$D$20, "Not Found", 0),
 IF(I18708=6, _xlfn.XLOOKUP(K18708,Categories_raw!$C$21:$C$24, Categories_raw!$D$21:$D$24, "Not Found", 0),
 "Not Found"))))))</f>
        <v>Mobiles</v>
      </c>
      <c r="M18708" t="str">
        <f t="shared" si="878"/>
        <v>5 Products</v>
      </c>
      <c r="N18708">
        <v>5</v>
      </c>
      <c r="O18708" s="11">
        <v>831</v>
      </c>
      <c r="P18708" s="11">
        <v>436.27499999999998</v>
      </c>
      <c r="Q18708" s="11">
        <v>4591.2749999999996</v>
      </c>
      <c r="R18708" t="s">
        <v>4037</v>
      </c>
    </row>
    <row r="18709" spans="1:18" x14ac:dyDescent="0.3">
      <c r="A18709">
        <v>268770</v>
      </c>
      <c r="B18709" t="str">
        <f>_xlfn.XLOOKUP(A18709,Customer_raw!$A$2:$A$5648,Customer_raw!$C$2:$C$5648,,0)</f>
        <v>F</v>
      </c>
      <c r="C18709" s="15" t="str">
        <f t="shared" si="876"/>
        <v>CITY 6</v>
      </c>
      <c r="D18709">
        <v>6</v>
      </c>
      <c r="E18709">
        <v>31608</v>
      </c>
      <c r="F18709">
        <f t="shared" ca="1" si="877"/>
        <v>39</v>
      </c>
      <c r="G18709">
        <v>94653967234</v>
      </c>
      <c r="H18709" s="5">
        <v>40783</v>
      </c>
      <c r="I18709">
        <v>6</v>
      </c>
      <c r="J18709" t="str">
        <f>_xlfn.XLOOKUP(Cleaned_All!I18709,Categories_raw!$A$1:$A$24,Categories_raw!$B$1:$B$24,,0)</f>
        <v>Home and kitchen</v>
      </c>
      <c r="K18709">
        <v>11</v>
      </c>
      <c r="L18709" t="str">
        <f>IF(I18709=1, _xlfn.XLOOKUP(K18709,Categories_raw!$C$2:$C$4,Categories_raw!$D$2:$D$4, "Not Found", 0),
 IF(I18709=2, _xlfn.XLOOKUP(K18709,Categories_raw!$C$5:$C$7, Categories_raw!$D$5:$D$7, "Not Found", 0),
 IF(I18709=3, _xlfn.XLOOKUP(K18709,Categories_raw!$C$8:$C$12, Categories_raw!$D$8:$D$12, "Not Found", 0),
 IF(I18709=4, _xlfn.XLOOKUP(K18709,Categories_raw!$C$13:$C$14, Categories_raw!$D$13:$D$14, "Not Found", 0),
 IF(I18709=5, _xlfn.XLOOKUP(K18709, Categories_raw!$C$15:$C$20, Categories_raw!$D$15:$D$20, "Not Found", 0),
 IF(I18709=6, _xlfn.XLOOKUP(K18709,Categories_raw!$C$21:$C$24, Categories_raw!$D$21:$D$24, "Not Found", 0),
 "Not Found"))))))</f>
        <v>Bath</v>
      </c>
      <c r="M18709" t="str">
        <f t="shared" si="878"/>
        <v>2 Products</v>
      </c>
      <c r="N18709">
        <v>2</v>
      </c>
      <c r="O18709" s="11">
        <v>379</v>
      </c>
      <c r="P18709" s="11">
        <v>79.59</v>
      </c>
      <c r="Q18709" s="11">
        <v>837.59</v>
      </c>
      <c r="R18709" t="s">
        <v>4031</v>
      </c>
    </row>
    <row r="18710" spans="1:18" x14ac:dyDescent="0.3">
      <c r="A18710">
        <v>268405</v>
      </c>
      <c r="B18710" t="str">
        <f>_xlfn.XLOOKUP(A18710,Customer_raw!$A$2:$A$5648,Customer_raw!$C$2:$C$5648,,0)</f>
        <v>F</v>
      </c>
      <c r="C18710" s="15" t="str">
        <f t="shared" si="876"/>
        <v>CITY 4</v>
      </c>
      <c r="D18710">
        <v>4</v>
      </c>
      <c r="E18710">
        <v>26332</v>
      </c>
      <c r="F18710">
        <f t="shared" ca="1" si="877"/>
        <v>53</v>
      </c>
      <c r="G18710">
        <v>38977354120</v>
      </c>
      <c r="H18710" s="5">
        <v>40782</v>
      </c>
      <c r="I18710">
        <v>2</v>
      </c>
      <c r="J18710" t="str">
        <f>_xlfn.XLOOKUP(Cleaned_All!I18710,Categories_raw!$A$1:$A$24,Categories_raw!$B$1:$B$24,,0)</f>
        <v>Footwear</v>
      </c>
      <c r="K18710">
        <v>4</v>
      </c>
      <c r="L18710" t="str">
        <f>IF(I18710=1, _xlfn.XLOOKUP(K18710,Categories_raw!$C$2:$C$4,Categories_raw!$D$2:$D$4, "Not Found", 0),
 IF(I18710=2, _xlfn.XLOOKUP(K18710,Categories_raw!$C$5:$C$7, Categories_raw!$D$5:$D$7, "Not Found", 0),
 IF(I18710=3, _xlfn.XLOOKUP(K18710,Categories_raw!$C$8:$C$12, Categories_raw!$D$8:$D$12, "Not Found", 0),
 IF(I18710=4, _xlfn.XLOOKUP(K18710,Categories_raw!$C$13:$C$14, Categories_raw!$D$13:$D$14, "Not Found", 0),
 IF(I18710=5, _xlfn.XLOOKUP(K18710, Categories_raw!$C$15:$C$20, Categories_raw!$D$15:$D$20, "Not Found", 0),
 IF(I18710=6, _xlfn.XLOOKUP(K18710,Categories_raw!$C$21:$C$24, Categories_raw!$D$21:$D$24, "Not Found", 0),
 "Not Found"))))))</f>
        <v>Kids</v>
      </c>
      <c r="M18710" t="str">
        <f t="shared" si="878"/>
        <v>3 Products</v>
      </c>
      <c r="N18710">
        <v>3</v>
      </c>
      <c r="O18710" s="11">
        <v>1195</v>
      </c>
      <c r="P18710" s="11">
        <v>376.42500000000001</v>
      </c>
      <c r="Q18710" s="11">
        <v>3961.4250000000002</v>
      </c>
      <c r="R18710" t="s">
        <v>4040</v>
      </c>
    </row>
    <row r="18711" spans="1:18" x14ac:dyDescent="0.3">
      <c r="A18711">
        <v>272633</v>
      </c>
      <c r="B18711" t="str">
        <f>_xlfn.XLOOKUP(A18711,Customer_raw!$A$2:$A$5648,Customer_raw!$C$2:$C$5648,,0)</f>
        <v>F</v>
      </c>
      <c r="C18711" s="15" t="str">
        <f t="shared" si="876"/>
        <v>CITY 3</v>
      </c>
      <c r="D18711">
        <v>3</v>
      </c>
      <c r="E18711">
        <v>29913</v>
      </c>
      <c r="F18711">
        <f t="shared" ca="1" si="877"/>
        <v>44</v>
      </c>
      <c r="G18711">
        <v>51907919458</v>
      </c>
      <c r="H18711" s="5">
        <v>40782</v>
      </c>
      <c r="I18711">
        <v>6</v>
      </c>
      <c r="J18711" t="str">
        <f>_xlfn.XLOOKUP(Cleaned_All!I18711,Categories_raw!$A$1:$A$24,Categories_raw!$B$1:$B$24,,0)</f>
        <v>Home and kitchen</v>
      </c>
      <c r="K18711">
        <v>11</v>
      </c>
      <c r="L18711" t="str">
        <f>IF(I18711=1, _xlfn.XLOOKUP(K18711,Categories_raw!$C$2:$C$4,Categories_raw!$D$2:$D$4, "Not Found", 0),
 IF(I18711=2, _xlfn.XLOOKUP(K18711,Categories_raw!$C$5:$C$7, Categories_raw!$D$5:$D$7, "Not Found", 0),
 IF(I18711=3, _xlfn.XLOOKUP(K18711,Categories_raw!$C$8:$C$12, Categories_raw!$D$8:$D$12, "Not Found", 0),
 IF(I18711=4, _xlfn.XLOOKUP(K18711,Categories_raw!$C$13:$C$14, Categories_raw!$D$13:$D$14, "Not Found", 0),
 IF(I18711=5, _xlfn.XLOOKUP(K18711, Categories_raw!$C$15:$C$20, Categories_raw!$D$15:$D$20, "Not Found", 0),
 IF(I18711=6, _xlfn.XLOOKUP(K18711,Categories_raw!$C$21:$C$24, Categories_raw!$D$21:$D$24, "Not Found", 0),
 "Not Found"))))))</f>
        <v>Bath</v>
      </c>
      <c r="M18711" t="str">
        <f t="shared" si="878"/>
        <v>4 Products</v>
      </c>
      <c r="N18711">
        <v>4</v>
      </c>
      <c r="O18711" s="11">
        <v>658</v>
      </c>
      <c r="P18711" s="11">
        <v>276.36</v>
      </c>
      <c r="Q18711" s="11">
        <v>2908.36</v>
      </c>
      <c r="R18711" t="s">
        <v>4037</v>
      </c>
    </row>
    <row r="18712" spans="1:18" x14ac:dyDescent="0.3">
      <c r="A18712">
        <v>267286</v>
      </c>
      <c r="B18712" t="str">
        <f>_xlfn.XLOOKUP(A18712,Customer_raw!$A$2:$A$5648,Customer_raw!$C$2:$C$5648,,0)</f>
        <v>M</v>
      </c>
      <c r="C18712" s="15" t="str">
        <f t="shared" si="876"/>
        <v>CITY 1</v>
      </c>
      <c r="D18712">
        <v>1</v>
      </c>
      <c r="E18712">
        <v>29183</v>
      </c>
      <c r="F18712">
        <f t="shared" ca="1" si="877"/>
        <v>46</v>
      </c>
      <c r="G18712">
        <v>23660419048</v>
      </c>
      <c r="H18712" s="5">
        <v>40782</v>
      </c>
      <c r="I18712">
        <v>5</v>
      </c>
      <c r="J18712" t="str">
        <f>_xlfn.XLOOKUP(Cleaned_All!I18712,Categories_raw!$A$1:$A$24,Categories_raw!$B$1:$B$24,,0)</f>
        <v>Books</v>
      </c>
      <c r="K18712">
        <v>11</v>
      </c>
      <c r="L18712" t="str">
        <f>IF(I18712=1, _xlfn.XLOOKUP(K18712,Categories_raw!$C$2:$C$4,Categories_raw!$D$2:$D$4, "Not Found", 0),
 IF(I18712=2, _xlfn.XLOOKUP(K18712,Categories_raw!$C$5:$C$7, Categories_raw!$D$5:$D$7, "Not Found", 0),
 IF(I18712=3, _xlfn.XLOOKUP(K18712,Categories_raw!$C$8:$C$12, Categories_raw!$D$8:$D$12, "Not Found", 0),
 IF(I18712=4, _xlfn.XLOOKUP(K18712,Categories_raw!$C$13:$C$14, Categories_raw!$D$13:$D$14, "Not Found", 0),
 IF(I18712=5, _xlfn.XLOOKUP(K18712, Categories_raw!$C$15:$C$20, Categories_raw!$D$15:$D$20, "Not Found", 0),
 IF(I18712=6, _xlfn.XLOOKUP(K18712,Categories_raw!$C$21:$C$24, Categories_raw!$D$21:$D$24, "Not Found", 0),
 "Not Found"))))))</f>
        <v>Children</v>
      </c>
      <c r="M18712" t="str">
        <f t="shared" si="878"/>
        <v>2 Products</v>
      </c>
      <c r="N18712">
        <v>2</v>
      </c>
      <c r="O18712" s="11">
        <v>1163</v>
      </c>
      <c r="P18712" s="11">
        <v>244.23</v>
      </c>
      <c r="Q18712" s="11">
        <v>2570.23</v>
      </c>
      <c r="R18712" t="s">
        <v>4040</v>
      </c>
    </row>
    <row r="18713" spans="1:18" x14ac:dyDescent="0.3">
      <c r="A18713">
        <v>271571</v>
      </c>
      <c r="B18713" t="str">
        <f>_xlfn.XLOOKUP(A18713,Customer_raw!$A$2:$A$5648,Customer_raw!$C$2:$C$5648,,0)</f>
        <v>M</v>
      </c>
      <c r="C18713" s="15" t="str">
        <f t="shared" si="876"/>
        <v>CITY 7</v>
      </c>
      <c r="D18713">
        <v>7</v>
      </c>
      <c r="E18713">
        <v>33650</v>
      </c>
      <c r="F18713">
        <f t="shared" ca="1" si="877"/>
        <v>33</v>
      </c>
      <c r="G18713">
        <v>31828500238</v>
      </c>
      <c r="H18713" s="5">
        <v>40782</v>
      </c>
      <c r="I18713">
        <v>5</v>
      </c>
      <c r="J18713" t="str">
        <f>_xlfn.XLOOKUP(Cleaned_All!I18713,Categories_raw!$A$1:$A$24,Categories_raw!$B$1:$B$24,,0)</f>
        <v>Books</v>
      </c>
      <c r="K18713">
        <v>11</v>
      </c>
      <c r="L18713" t="str">
        <f>IF(I18713=1, _xlfn.XLOOKUP(K18713,Categories_raw!$C$2:$C$4,Categories_raw!$D$2:$D$4, "Not Found", 0),
 IF(I18713=2, _xlfn.XLOOKUP(K18713,Categories_raw!$C$5:$C$7, Categories_raw!$D$5:$D$7, "Not Found", 0),
 IF(I18713=3, _xlfn.XLOOKUP(K18713,Categories_raw!$C$8:$C$12, Categories_raw!$D$8:$D$12, "Not Found", 0),
 IF(I18713=4, _xlfn.XLOOKUP(K18713,Categories_raw!$C$13:$C$14, Categories_raw!$D$13:$D$14, "Not Found", 0),
 IF(I18713=5, _xlfn.XLOOKUP(K18713, Categories_raw!$C$15:$C$20, Categories_raw!$D$15:$D$20, "Not Found", 0),
 IF(I18713=6, _xlfn.XLOOKUP(K18713,Categories_raw!$C$21:$C$24, Categories_raw!$D$21:$D$24, "Not Found", 0),
 "Not Found"))))))</f>
        <v>Children</v>
      </c>
      <c r="M18713" t="str">
        <f t="shared" si="878"/>
        <v>5 Products</v>
      </c>
      <c r="N18713">
        <v>5</v>
      </c>
      <c r="O18713" s="11">
        <v>1252</v>
      </c>
      <c r="P18713" s="11">
        <v>657.3</v>
      </c>
      <c r="Q18713" s="11">
        <v>6917.3</v>
      </c>
      <c r="R18713" t="s">
        <v>4037</v>
      </c>
    </row>
    <row r="18714" spans="1:18" x14ac:dyDescent="0.3">
      <c r="A18714">
        <v>274751</v>
      </c>
      <c r="B18714" t="str">
        <f>_xlfn.XLOOKUP(A18714,Customer_raw!$A$2:$A$5648,Customer_raw!$C$2:$C$5648,,0)</f>
        <v>F</v>
      </c>
      <c r="C18714" s="15" t="str">
        <f t="shared" si="876"/>
        <v>CITY 8</v>
      </c>
      <c r="D18714">
        <v>8</v>
      </c>
      <c r="E18714">
        <v>31282</v>
      </c>
      <c r="F18714">
        <f t="shared" ca="1" si="877"/>
        <v>40</v>
      </c>
      <c r="G18714">
        <v>49394350365</v>
      </c>
      <c r="H18714" s="5">
        <v>40782</v>
      </c>
      <c r="I18714">
        <v>6</v>
      </c>
      <c r="J18714" t="str">
        <f>_xlfn.XLOOKUP(Cleaned_All!I18714,Categories_raw!$A$1:$A$24,Categories_raw!$B$1:$B$24,,0)</f>
        <v>Home and kitchen</v>
      </c>
      <c r="K18714">
        <v>12</v>
      </c>
      <c r="L18714" t="str">
        <f>IF(I18714=1, _xlfn.XLOOKUP(K18714,Categories_raw!$C$2:$C$4,Categories_raw!$D$2:$D$4, "Not Found", 0),
 IF(I18714=2, _xlfn.XLOOKUP(K18714,Categories_raw!$C$5:$C$7, Categories_raw!$D$5:$D$7, "Not Found", 0),
 IF(I18714=3, _xlfn.XLOOKUP(K18714,Categories_raw!$C$8:$C$12, Categories_raw!$D$8:$D$12, "Not Found", 0),
 IF(I18714=4, _xlfn.XLOOKUP(K18714,Categories_raw!$C$13:$C$14, Categories_raw!$D$13:$D$14, "Not Found", 0),
 IF(I18714=5, _xlfn.XLOOKUP(K18714, Categories_raw!$C$15:$C$20, Categories_raw!$D$15:$D$20, "Not Found", 0),
 IF(I18714=6, _xlfn.XLOOKUP(K18714,Categories_raw!$C$21:$C$24, Categories_raw!$D$21:$D$24, "Not Found", 0),
 "Not Found"))))))</f>
        <v>Tools</v>
      </c>
      <c r="M18714" t="str">
        <f t="shared" si="878"/>
        <v>3 Products</v>
      </c>
      <c r="N18714">
        <v>3</v>
      </c>
      <c r="O18714" s="11">
        <v>221</v>
      </c>
      <c r="P18714" s="11">
        <v>69.614999999999995</v>
      </c>
      <c r="Q18714" s="11">
        <v>732.61500000000001</v>
      </c>
      <c r="R18714" t="s">
        <v>4040</v>
      </c>
    </row>
    <row r="18715" spans="1:18" x14ac:dyDescent="0.3">
      <c r="A18715">
        <v>268261</v>
      </c>
      <c r="B18715" t="str">
        <f>_xlfn.XLOOKUP(A18715,Customer_raw!$A$2:$A$5648,Customer_raw!$C$2:$C$5648,,0)</f>
        <v>F</v>
      </c>
      <c r="C18715" s="15" t="str">
        <f t="shared" si="876"/>
        <v>CITY 3</v>
      </c>
      <c r="D18715">
        <v>3</v>
      </c>
      <c r="E18715">
        <v>27520</v>
      </c>
      <c r="F18715">
        <f t="shared" ca="1" si="877"/>
        <v>50</v>
      </c>
      <c r="G18715">
        <v>3454462632</v>
      </c>
      <c r="H18715" s="5">
        <v>40782</v>
      </c>
      <c r="I18715">
        <v>2</v>
      </c>
      <c r="J18715" t="str">
        <f>_xlfn.XLOOKUP(Cleaned_All!I18715,Categories_raw!$A$1:$A$24,Categories_raw!$B$1:$B$24,,0)</f>
        <v>Footwear</v>
      </c>
      <c r="K18715">
        <v>3</v>
      </c>
      <c r="L18715" t="str">
        <f>IF(I18715=1, _xlfn.XLOOKUP(K18715,Categories_raw!$C$2:$C$4,Categories_raw!$D$2:$D$4, "Not Found", 0),
 IF(I18715=2, _xlfn.XLOOKUP(K18715,Categories_raw!$C$5:$C$7, Categories_raw!$D$5:$D$7, "Not Found", 0),
 IF(I18715=3, _xlfn.XLOOKUP(K18715,Categories_raw!$C$8:$C$12, Categories_raw!$D$8:$D$12, "Not Found", 0),
 IF(I18715=4, _xlfn.XLOOKUP(K18715,Categories_raw!$C$13:$C$14, Categories_raw!$D$13:$D$14, "Not Found", 0),
 IF(I18715=5, _xlfn.XLOOKUP(K18715, Categories_raw!$C$15:$C$20, Categories_raw!$D$15:$D$20, "Not Found", 0),
 IF(I18715=6, _xlfn.XLOOKUP(K18715,Categories_raw!$C$21:$C$24, Categories_raw!$D$21:$D$24, "Not Found", 0),
 "Not Found"))))))</f>
        <v>Women</v>
      </c>
      <c r="M18715" t="str">
        <f t="shared" si="878"/>
        <v>5 Products</v>
      </c>
      <c r="N18715">
        <v>5</v>
      </c>
      <c r="O18715" s="11">
        <v>1306</v>
      </c>
      <c r="P18715" s="11">
        <v>685.65</v>
      </c>
      <c r="Q18715" s="11">
        <v>7215.65</v>
      </c>
      <c r="R18715" t="s">
        <v>4040</v>
      </c>
    </row>
    <row r="18716" spans="1:18" x14ac:dyDescent="0.3">
      <c r="A18716">
        <v>272140</v>
      </c>
      <c r="B18716" t="str">
        <f>_xlfn.XLOOKUP(A18716,Customer_raw!$A$2:$A$5648,Customer_raw!$C$2:$C$5648,,0)</f>
        <v>M</v>
      </c>
      <c r="C18716" s="15" t="str">
        <f t="shared" si="876"/>
        <v>CITY 10</v>
      </c>
      <c r="D18716">
        <v>10</v>
      </c>
      <c r="E18716">
        <v>32443</v>
      </c>
      <c r="F18716">
        <f t="shared" ca="1" si="877"/>
        <v>37</v>
      </c>
      <c r="G18716">
        <v>35924970988</v>
      </c>
      <c r="H18716" s="5">
        <v>40782</v>
      </c>
      <c r="I18716">
        <v>4</v>
      </c>
      <c r="J18716" t="str">
        <f>_xlfn.XLOOKUP(Cleaned_All!I18716,Categories_raw!$A$1:$A$24,Categories_raw!$B$1:$B$24,,0)</f>
        <v>Bags</v>
      </c>
      <c r="K18716">
        <v>1</v>
      </c>
      <c r="L18716" t="str">
        <f>IF(I18716=1, _xlfn.XLOOKUP(K18716,Categories_raw!$C$2:$C$4,Categories_raw!$D$2:$D$4, "Not Found", 0),
 IF(I18716=2, _xlfn.XLOOKUP(K18716,Categories_raw!$C$5:$C$7, Categories_raw!$D$5:$D$7, "Not Found", 0),
 IF(I18716=3, _xlfn.XLOOKUP(K18716,Categories_raw!$C$8:$C$12, Categories_raw!$D$8:$D$12, "Not Found", 0),
 IF(I18716=4, _xlfn.XLOOKUP(K18716,Categories_raw!$C$13:$C$14, Categories_raw!$D$13:$D$14, "Not Found", 0),
 IF(I18716=5, _xlfn.XLOOKUP(K18716, Categories_raw!$C$15:$C$20, Categories_raw!$D$15:$D$20, "Not Found", 0),
 IF(I18716=6, _xlfn.XLOOKUP(K18716,Categories_raw!$C$21:$C$24, Categories_raw!$D$21:$D$24, "Not Found", 0),
 "Not Found"))))))</f>
        <v>Mens</v>
      </c>
      <c r="M18716" t="str">
        <f t="shared" si="878"/>
        <v>2 Products</v>
      </c>
      <c r="N18716">
        <v>2</v>
      </c>
      <c r="O18716" s="11">
        <v>119</v>
      </c>
      <c r="P18716" s="11">
        <v>24.99</v>
      </c>
      <c r="Q18716" s="11">
        <v>262.99</v>
      </c>
      <c r="R18716" t="s">
        <v>4031</v>
      </c>
    </row>
    <row r="18717" spans="1:18" x14ac:dyDescent="0.3">
      <c r="A18717">
        <v>271530</v>
      </c>
      <c r="B18717" t="str">
        <f>_xlfn.XLOOKUP(A18717,Customer_raw!$A$2:$A$5648,Customer_raw!$C$2:$C$5648,,0)</f>
        <v>F</v>
      </c>
      <c r="C18717" s="15" t="str">
        <f t="shared" si="876"/>
        <v>CITY 6</v>
      </c>
      <c r="D18717">
        <v>6</v>
      </c>
      <c r="E18717">
        <v>33702</v>
      </c>
      <c r="F18717">
        <f t="shared" ca="1" si="877"/>
        <v>33</v>
      </c>
      <c r="G18717">
        <v>58901930749</v>
      </c>
      <c r="H18717" s="5">
        <v>40782</v>
      </c>
      <c r="I18717">
        <v>5</v>
      </c>
      <c r="J18717" t="str">
        <f>_xlfn.XLOOKUP(Cleaned_All!I18717,Categories_raw!$A$1:$A$24,Categories_raw!$B$1:$B$24,,0)</f>
        <v>Books</v>
      </c>
      <c r="K18717">
        <v>11</v>
      </c>
      <c r="L18717" t="str">
        <f>IF(I18717=1, _xlfn.XLOOKUP(K18717,Categories_raw!$C$2:$C$4,Categories_raw!$D$2:$D$4, "Not Found", 0),
 IF(I18717=2, _xlfn.XLOOKUP(K18717,Categories_raw!$C$5:$C$7, Categories_raw!$D$5:$D$7, "Not Found", 0),
 IF(I18717=3, _xlfn.XLOOKUP(K18717,Categories_raw!$C$8:$C$12, Categories_raw!$D$8:$D$12, "Not Found", 0),
 IF(I18717=4, _xlfn.XLOOKUP(K18717,Categories_raw!$C$13:$C$14, Categories_raw!$D$13:$D$14, "Not Found", 0),
 IF(I18717=5, _xlfn.XLOOKUP(K18717, Categories_raw!$C$15:$C$20, Categories_raw!$D$15:$D$20, "Not Found", 0),
 IF(I18717=6, _xlfn.XLOOKUP(K18717,Categories_raw!$C$21:$C$24, Categories_raw!$D$21:$D$24, "Not Found", 0),
 "Not Found"))))))</f>
        <v>Children</v>
      </c>
      <c r="M18717" t="str">
        <f t="shared" si="878"/>
        <v>3 Products</v>
      </c>
      <c r="N18717">
        <v>-3</v>
      </c>
      <c r="O18717" s="11">
        <v>-480</v>
      </c>
      <c r="P18717" s="11">
        <v>151.19999999999999</v>
      </c>
      <c r="Q18717" s="11">
        <v>-1591.2</v>
      </c>
      <c r="R18717" t="s">
        <v>4040</v>
      </c>
    </row>
    <row r="18718" spans="1:18" x14ac:dyDescent="0.3">
      <c r="A18718">
        <v>274227</v>
      </c>
      <c r="B18718" t="str">
        <f>_xlfn.XLOOKUP(A18718,Customer_raw!$A$2:$A$5648,Customer_raw!$C$2:$C$5648,,0)</f>
        <v>M</v>
      </c>
      <c r="C18718" s="15" t="str">
        <f t="shared" si="876"/>
        <v>CITY 6</v>
      </c>
      <c r="D18718">
        <v>6</v>
      </c>
      <c r="E18718">
        <v>28904</v>
      </c>
      <c r="F18718">
        <f t="shared" ca="1" si="877"/>
        <v>46</v>
      </c>
      <c r="G18718">
        <v>53557342653</v>
      </c>
      <c r="H18718" s="5">
        <v>40782</v>
      </c>
      <c r="I18718">
        <v>6</v>
      </c>
      <c r="J18718" t="str">
        <f>_xlfn.XLOOKUP(Cleaned_All!I18718,Categories_raw!$A$1:$A$24,Categories_raw!$B$1:$B$24,,0)</f>
        <v>Home and kitchen</v>
      </c>
      <c r="K18718">
        <v>2</v>
      </c>
      <c r="L18718" t="str">
        <f>IF(I18718=1, _xlfn.XLOOKUP(K18718,Categories_raw!$C$2:$C$4,Categories_raw!$D$2:$D$4, "Not Found", 0),
 IF(I18718=2, _xlfn.XLOOKUP(K18718,Categories_raw!$C$5:$C$7, Categories_raw!$D$5:$D$7, "Not Found", 0),
 IF(I18718=3, _xlfn.XLOOKUP(K18718,Categories_raw!$C$8:$C$12, Categories_raw!$D$8:$D$12, "Not Found", 0),
 IF(I18718=4, _xlfn.XLOOKUP(K18718,Categories_raw!$C$13:$C$14, Categories_raw!$D$13:$D$14, "Not Found", 0),
 IF(I18718=5, _xlfn.XLOOKUP(K18718, Categories_raw!$C$15:$C$20, Categories_raw!$D$15:$D$20, "Not Found", 0),
 IF(I18718=6, _xlfn.XLOOKUP(K18718,Categories_raw!$C$21:$C$24, Categories_raw!$D$21:$D$24, "Not Found", 0),
 "Not Found"))))))</f>
        <v>Furnishing</v>
      </c>
      <c r="M18718" t="str">
        <f t="shared" si="878"/>
        <v>1 Products</v>
      </c>
      <c r="N18718">
        <v>-1</v>
      </c>
      <c r="O18718" s="11">
        <v>-1233</v>
      </c>
      <c r="P18718" s="11">
        <v>129.465</v>
      </c>
      <c r="Q18718" s="11">
        <v>-1362.4649999999999</v>
      </c>
      <c r="R18718" t="s">
        <v>4037</v>
      </c>
    </row>
    <row r="18719" spans="1:18" x14ac:dyDescent="0.3">
      <c r="A18719">
        <v>271297</v>
      </c>
      <c r="B18719" t="str">
        <f>_xlfn.XLOOKUP(A18719,Customer_raw!$A$2:$A$5648,Customer_raw!$C$2:$C$5648,,0)</f>
        <v>M</v>
      </c>
      <c r="C18719" s="15" t="str">
        <f t="shared" si="876"/>
        <v>CITY 10</v>
      </c>
      <c r="D18719">
        <v>10</v>
      </c>
      <c r="E18719">
        <v>29268</v>
      </c>
      <c r="F18719">
        <f t="shared" ca="1" si="877"/>
        <v>45</v>
      </c>
      <c r="G18719">
        <v>31419736362</v>
      </c>
      <c r="H18719" s="5">
        <v>40782</v>
      </c>
      <c r="I18719">
        <v>5</v>
      </c>
      <c r="J18719" t="str">
        <f>_xlfn.XLOOKUP(Cleaned_All!I18719,Categories_raw!$A$1:$A$24,Categories_raw!$B$1:$B$24,,0)</f>
        <v>Books</v>
      </c>
      <c r="K18719">
        <v>3</v>
      </c>
      <c r="L18719" t="str">
        <f>IF(I18719=1, _xlfn.XLOOKUP(K18719,Categories_raw!$C$2:$C$4,Categories_raw!$D$2:$D$4, "Not Found", 0),
 IF(I18719=2, _xlfn.XLOOKUP(K18719,Categories_raw!$C$5:$C$7, Categories_raw!$D$5:$D$7, "Not Found", 0),
 IF(I18719=3, _xlfn.XLOOKUP(K18719,Categories_raw!$C$8:$C$12, Categories_raw!$D$8:$D$12, "Not Found", 0),
 IF(I18719=4, _xlfn.XLOOKUP(K18719,Categories_raw!$C$13:$C$14, Categories_raw!$D$13:$D$14, "Not Found", 0),
 IF(I18719=5, _xlfn.XLOOKUP(K18719, Categories_raw!$C$15:$C$20, Categories_raw!$D$15:$D$20, "Not Found", 0),
 IF(I18719=6, _xlfn.XLOOKUP(K18719,Categories_raw!$C$21:$C$24, Categories_raw!$D$21:$D$24, "Not Found", 0),
 "Not Found"))))))</f>
        <v>Comics</v>
      </c>
      <c r="M18719" t="str">
        <f t="shared" si="878"/>
        <v>3 Products</v>
      </c>
      <c r="N18719">
        <v>3</v>
      </c>
      <c r="O18719" s="11">
        <v>990</v>
      </c>
      <c r="P18719" s="11">
        <v>311.85000000000002</v>
      </c>
      <c r="Q18719" s="11">
        <v>3281.85</v>
      </c>
      <c r="R18719" t="s">
        <v>4037</v>
      </c>
    </row>
    <row r="18720" spans="1:18" x14ac:dyDescent="0.3">
      <c r="A18720">
        <v>268644</v>
      </c>
      <c r="B18720" t="str">
        <f>_xlfn.XLOOKUP(A18720,Customer_raw!$A$2:$A$5648,Customer_raw!$C$2:$C$5648,,0)</f>
        <v>M</v>
      </c>
      <c r="C18720" s="15" t="str">
        <f t="shared" si="876"/>
        <v>CITY 5</v>
      </c>
      <c r="D18720">
        <v>5</v>
      </c>
      <c r="E18720">
        <v>32878</v>
      </c>
      <c r="F18720">
        <f t="shared" ca="1" si="877"/>
        <v>35</v>
      </c>
      <c r="G18720">
        <v>17070406587</v>
      </c>
      <c r="H18720" s="5">
        <v>40782</v>
      </c>
      <c r="I18720">
        <v>3</v>
      </c>
      <c r="J18720" t="str">
        <f>_xlfn.XLOOKUP(Cleaned_All!I18720,Categories_raw!$A$1:$A$24,Categories_raw!$B$1:$B$24,,0)</f>
        <v>Electronics</v>
      </c>
      <c r="K18720">
        <v>5</v>
      </c>
      <c r="L18720" t="str">
        <f>IF(I18720=1, _xlfn.XLOOKUP(K18720,Categories_raw!$C$2:$C$4,Categories_raw!$D$2:$D$4, "Not Found", 0),
 IF(I18720=2, _xlfn.XLOOKUP(K18720,Categories_raw!$C$5:$C$7, Categories_raw!$D$5:$D$7, "Not Found", 0),
 IF(I18720=3, _xlfn.XLOOKUP(K18720,Categories_raw!$C$8:$C$12, Categories_raw!$D$8:$D$12, "Not Found", 0),
 IF(I18720=4, _xlfn.XLOOKUP(K18720,Categories_raw!$C$13:$C$14, Categories_raw!$D$13:$D$14, "Not Found", 0),
 IF(I18720=5, _xlfn.XLOOKUP(K18720, Categories_raw!$C$15:$C$20, Categories_raw!$D$15:$D$20, "Not Found", 0),
 IF(I18720=6, _xlfn.XLOOKUP(K18720,Categories_raw!$C$21:$C$24, Categories_raw!$D$21:$D$24, "Not Found", 0),
 "Not Found"))))))</f>
        <v>Computers</v>
      </c>
      <c r="M18720" t="str">
        <f t="shared" si="878"/>
        <v>4 Products</v>
      </c>
      <c r="N18720">
        <v>4</v>
      </c>
      <c r="O18720" s="11">
        <v>541</v>
      </c>
      <c r="P18720" s="11">
        <v>227.22</v>
      </c>
      <c r="Q18720" s="11">
        <v>2391.2199999999998</v>
      </c>
      <c r="R18720" t="s">
        <v>4031</v>
      </c>
    </row>
    <row r="18721" spans="1:18" x14ac:dyDescent="0.3">
      <c r="A18721">
        <v>267713</v>
      </c>
      <c r="B18721" t="str">
        <f>_xlfn.XLOOKUP(A18721,Customer_raw!$A$2:$A$5648,Customer_raw!$C$2:$C$5648,,0)</f>
        <v>M</v>
      </c>
      <c r="C18721" s="15" t="str">
        <f t="shared" si="876"/>
        <v>CITY 1</v>
      </c>
      <c r="D18721">
        <v>1</v>
      </c>
      <c r="E18721">
        <v>25814</v>
      </c>
      <c r="F18721">
        <f t="shared" ca="1" si="877"/>
        <v>55</v>
      </c>
      <c r="G18721">
        <v>12771070044</v>
      </c>
      <c r="H18721" s="5">
        <v>40782</v>
      </c>
      <c r="I18721">
        <v>5</v>
      </c>
      <c r="J18721" t="str">
        <f>_xlfn.XLOOKUP(Cleaned_All!I18721,Categories_raw!$A$1:$A$24,Categories_raw!$B$1:$B$24,,0)</f>
        <v>Books</v>
      </c>
      <c r="K18721">
        <v>6</v>
      </c>
      <c r="L18721" t="str">
        <f>IF(I18721=1, _xlfn.XLOOKUP(K18721,Categories_raw!$C$2:$C$4,Categories_raw!$D$2:$D$4, "Not Found", 0),
 IF(I18721=2, _xlfn.XLOOKUP(K18721,Categories_raw!$C$5:$C$7, Categories_raw!$D$5:$D$7, "Not Found", 0),
 IF(I18721=3, _xlfn.XLOOKUP(K18721,Categories_raw!$C$8:$C$12, Categories_raw!$D$8:$D$12, "Not Found", 0),
 IF(I18721=4, _xlfn.XLOOKUP(K18721,Categories_raw!$C$13:$C$14, Categories_raw!$D$13:$D$14, "Not Found", 0),
 IF(I18721=5, _xlfn.XLOOKUP(K18721, Categories_raw!$C$15:$C$20, Categories_raw!$D$15:$D$20, "Not Found", 0),
 IF(I18721=6, _xlfn.XLOOKUP(K18721,Categories_raw!$C$21:$C$24, Categories_raw!$D$21:$D$24, "Not Found", 0),
 "Not Found"))))))</f>
        <v>DIY</v>
      </c>
      <c r="M18721" t="str">
        <f t="shared" si="878"/>
        <v>3 Products</v>
      </c>
      <c r="N18721">
        <v>3</v>
      </c>
      <c r="O18721" s="11">
        <v>1424</v>
      </c>
      <c r="P18721" s="11">
        <v>448.56</v>
      </c>
      <c r="Q18721" s="11">
        <v>4720.5600000000004</v>
      </c>
      <c r="R18721" t="s">
        <v>4031</v>
      </c>
    </row>
    <row r="18722" spans="1:18" x14ac:dyDescent="0.3">
      <c r="A18722">
        <v>275089</v>
      </c>
      <c r="B18722" t="str">
        <f>_xlfn.XLOOKUP(A18722,Customer_raw!$A$2:$A$5648,Customer_raw!$C$2:$C$5648,,0)</f>
        <v>F</v>
      </c>
      <c r="C18722" s="15" t="str">
        <f t="shared" si="876"/>
        <v>CITY 3</v>
      </c>
      <c r="D18722">
        <v>3</v>
      </c>
      <c r="E18722">
        <v>32030</v>
      </c>
      <c r="F18722">
        <f t="shared" ca="1" si="877"/>
        <v>38</v>
      </c>
      <c r="G18722">
        <v>28473515266</v>
      </c>
      <c r="H18722" s="5">
        <v>40782</v>
      </c>
      <c r="I18722">
        <v>5</v>
      </c>
      <c r="J18722" t="str">
        <f>_xlfn.XLOOKUP(Cleaned_All!I18722,Categories_raw!$A$1:$A$24,Categories_raw!$B$1:$B$24,,0)</f>
        <v>Books</v>
      </c>
      <c r="K18722">
        <v>7</v>
      </c>
      <c r="L18722" t="str">
        <f>IF(I18722=1, _xlfn.XLOOKUP(K18722,Categories_raw!$C$2:$C$4,Categories_raw!$D$2:$D$4, "Not Found", 0),
 IF(I18722=2, _xlfn.XLOOKUP(K18722,Categories_raw!$C$5:$C$7, Categories_raw!$D$5:$D$7, "Not Found", 0),
 IF(I18722=3, _xlfn.XLOOKUP(K18722,Categories_raw!$C$8:$C$12, Categories_raw!$D$8:$D$12, "Not Found", 0),
 IF(I18722=4, _xlfn.XLOOKUP(K18722,Categories_raw!$C$13:$C$14, Categories_raw!$D$13:$D$14, "Not Found", 0),
 IF(I18722=5, _xlfn.XLOOKUP(K18722, Categories_raw!$C$15:$C$20, Categories_raw!$D$15:$D$20, "Not Found", 0),
 IF(I18722=6, _xlfn.XLOOKUP(K18722,Categories_raw!$C$21:$C$24, Categories_raw!$D$21:$D$24, "Not Found", 0),
 "Not Found"))))))</f>
        <v>Fiction</v>
      </c>
      <c r="M18722" t="str">
        <f t="shared" si="878"/>
        <v>4 Products</v>
      </c>
      <c r="N18722">
        <v>4</v>
      </c>
      <c r="O18722" s="11">
        <v>113</v>
      </c>
      <c r="P18722" s="11">
        <v>47.46</v>
      </c>
      <c r="Q18722" s="11">
        <v>499.46</v>
      </c>
      <c r="R18722" t="s">
        <v>4034</v>
      </c>
    </row>
    <row r="18723" spans="1:18" x14ac:dyDescent="0.3">
      <c r="A18723">
        <v>266931</v>
      </c>
      <c r="B18723" t="str">
        <f>_xlfn.XLOOKUP(A18723,Customer_raw!$A$2:$A$5648,Customer_raw!$C$2:$C$5648,,0)</f>
        <v>F</v>
      </c>
      <c r="C18723" s="15" t="str">
        <f t="shared" si="876"/>
        <v>CITY 4</v>
      </c>
      <c r="D18723">
        <v>4</v>
      </c>
      <c r="E18723">
        <v>26082</v>
      </c>
      <c r="F18723">
        <f t="shared" ca="1" si="877"/>
        <v>54</v>
      </c>
      <c r="G18723">
        <v>6391779047</v>
      </c>
      <c r="H18723" s="5">
        <v>40782</v>
      </c>
      <c r="I18723">
        <v>5</v>
      </c>
      <c r="J18723" t="str">
        <f>_xlfn.XLOOKUP(Cleaned_All!I18723,Categories_raw!$A$1:$A$24,Categories_raw!$B$1:$B$24,,0)</f>
        <v>Books</v>
      </c>
      <c r="K18723">
        <v>6</v>
      </c>
      <c r="L18723" t="str">
        <f>IF(I18723=1, _xlfn.XLOOKUP(K18723,Categories_raw!$C$2:$C$4,Categories_raw!$D$2:$D$4, "Not Found", 0),
 IF(I18723=2, _xlfn.XLOOKUP(K18723,Categories_raw!$C$5:$C$7, Categories_raw!$D$5:$D$7, "Not Found", 0),
 IF(I18723=3, _xlfn.XLOOKUP(K18723,Categories_raw!$C$8:$C$12, Categories_raw!$D$8:$D$12, "Not Found", 0),
 IF(I18723=4, _xlfn.XLOOKUP(K18723,Categories_raw!$C$13:$C$14, Categories_raw!$D$13:$D$14, "Not Found", 0),
 IF(I18723=5, _xlfn.XLOOKUP(K18723, Categories_raw!$C$15:$C$20, Categories_raw!$D$15:$D$20, "Not Found", 0),
 IF(I18723=6, _xlfn.XLOOKUP(K18723,Categories_raw!$C$21:$C$24, Categories_raw!$D$21:$D$24, "Not Found", 0),
 "Not Found"))))))</f>
        <v>DIY</v>
      </c>
      <c r="M18723" t="str">
        <f t="shared" si="878"/>
        <v>3 Products</v>
      </c>
      <c r="N18723">
        <v>-3</v>
      </c>
      <c r="O18723" s="11">
        <v>-1318</v>
      </c>
      <c r="P18723" s="11">
        <v>415.17</v>
      </c>
      <c r="Q18723" s="11">
        <v>-4369.17</v>
      </c>
      <c r="R18723" t="s">
        <v>4040</v>
      </c>
    </row>
    <row r="18724" spans="1:18" x14ac:dyDescent="0.3">
      <c r="A18724">
        <v>272974</v>
      </c>
      <c r="B18724" t="str">
        <f>_xlfn.XLOOKUP(A18724,Customer_raw!$A$2:$A$5648,Customer_raw!$C$2:$C$5648,,0)</f>
        <v>M</v>
      </c>
      <c r="C18724" s="15" t="str">
        <f t="shared" si="876"/>
        <v>CITY 2</v>
      </c>
      <c r="D18724">
        <v>2</v>
      </c>
      <c r="E18724">
        <v>32644</v>
      </c>
      <c r="F18724">
        <f t="shared" ca="1" si="877"/>
        <v>36</v>
      </c>
      <c r="G18724">
        <v>93487610399</v>
      </c>
      <c r="H18724" s="5">
        <v>40782</v>
      </c>
      <c r="I18724">
        <v>5</v>
      </c>
      <c r="J18724" t="str">
        <f>_xlfn.XLOOKUP(Cleaned_All!I18724,Categories_raw!$A$1:$A$24,Categories_raw!$B$1:$B$24,,0)</f>
        <v>Books</v>
      </c>
      <c r="K18724">
        <v>12</v>
      </c>
      <c r="L18724" t="str">
        <f>IF(I18724=1, _xlfn.XLOOKUP(K18724,Categories_raw!$C$2:$C$4,Categories_raw!$D$2:$D$4, "Not Found", 0),
 IF(I18724=2, _xlfn.XLOOKUP(K18724,Categories_raw!$C$5:$C$7, Categories_raw!$D$5:$D$7, "Not Found", 0),
 IF(I18724=3, _xlfn.XLOOKUP(K18724,Categories_raw!$C$8:$C$12, Categories_raw!$D$8:$D$12, "Not Found", 0),
 IF(I18724=4, _xlfn.XLOOKUP(K18724,Categories_raw!$C$13:$C$14, Categories_raw!$D$13:$D$14, "Not Found", 0),
 IF(I18724=5, _xlfn.XLOOKUP(K18724, Categories_raw!$C$15:$C$20, Categories_raw!$D$15:$D$20, "Not Found", 0),
 IF(I18724=6, _xlfn.XLOOKUP(K18724,Categories_raw!$C$21:$C$24, Categories_raw!$D$21:$D$24, "Not Found", 0),
 "Not Found"))))))</f>
        <v>Academic</v>
      </c>
      <c r="M18724" t="str">
        <f t="shared" si="878"/>
        <v>4 Products</v>
      </c>
      <c r="N18724">
        <v>-4</v>
      </c>
      <c r="O18724" s="11">
        <v>-887</v>
      </c>
      <c r="P18724" s="11">
        <v>372.54</v>
      </c>
      <c r="Q18724" s="11">
        <v>-3920.54</v>
      </c>
      <c r="R18724" t="s">
        <v>4031</v>
      </c>
    </row>
    <row r="18725" spans="1:18" x14ac:dyDescent="0.3">
      <c r="A18725">
        <v>273708</v>
      </c>
      <c r="B18725" t="str">
        <f>_xlfn.XLOOKUP(A18725,Customer_raw!$A$2:$A$5648,Customer_raw!$C$2:$C$5648,,0)</f>
        <v>F</v>
      </c>
      <c r="C18725" s="15" t="str">
        <f t="shared" si="876"/>
        <v>CITY 7</v>
      </c>
      <c r="D18725">
        <v>7</v>
      </c>
      <c r="E18725">
        <v>25758</v>
      </c>
      <c r="F18725">
        <f t="shared" ca="1" si="877"/>
        <v>55</v>
      </c>
      <c r="G18725">
        <v>71144912014</v>
      </c>
      <c r="H18725" s="5">
        <v>40782</v>
      </c>
      <c r="I18725">
        <v>4</v>
      </c>
      <c r="J18725" t="str">
        <f>_xlfn.XLOOKUP(Cleaned_All!I18725,Categories_raw!$A$1:$A$24,Categories_raw!$B$1:$B$24,,0)</f>
        <v>Bags</v>
      </c>
      <c r="K18725">
        <v>1</v>
      </c>
      <c r="L18725" t="str">
        <f>IF(I18725=1, _xlfn.XLOOKUP(K18725,Categories_raw!$C$2:$C$4,Categories_raw!$D$2:$D$4, "Not Found", 0),
 IF(I18725=2, _xlfn.XLOOKUP(K18725,Categories_raw!$C$5:$C$7, Categories_raw!$D$5:$D$7, "Not Found", 0),
 IF(I18725=3, _xlfn.XLOOKUP(K18725,Categories_raw!$C$8:$C$12, Categories_raw!$D$8:$D$12, "Not Found", 0),
 IF(I18725=4, _xlfn.XLOOKUP(K18725,Categories_raw!$C$13:$C$14, Categories_raw!$D$13:$D$14, "Not Found", 0),
 IF(I18725=5, _xlfn.XLOOKUP(K18725, Categories_raw!$C$15:$C$20, Categories_raw!$D$15:$D$20, "Not Found", 0),
 IF(I18725=6, _xlfn.XLOOKUP(K18725,Categories_raw!$C$21:$C$24, Categories_raw!$D$21:$D$24, "Not Found", 0),
 "Not Found"))))))</f>
        <v>Mens</v>
      </c>
      <c r="M18725" t="str">
        <f t="shared" si="878"/>
        <v>5 Products</v>
      </c>
      <c r="N18725">
        <v>5</v>
      </c>
      <c r="O18725" s="11">
        <v>1354</v>
      </c>
      <c r="P18725" s="11">
        <v>710.85</v>
      </c>
      <c r="Q18725" s="11">
        <v>7480.85</v>
      </c>
      <c r="R18725" t="s">
        <v>4034</v>
      </c>
    </row>
    <row r="18726" spans="1:18" x14ac:dyDescent="0.3">
      <c r="A18726">
        <v>274377</v>
      </c>
      <c r="B18726" t="str">
        <f>_xlfn.XLOOKUP(A18726,Customer_raw!$A$2:$A$5648,Customer_raw!$C$2:$C$5648,,0)</f>
        <v>F</v>
      </c>
      <c r="C18726" s="15" t="str">
        <f t="shared" si="876"/>
        <v>CITY 1</v>
      </c>
      <c r="D18726">
        <v>1</v>
      </c>
      <c r="E18726">
        <v>31674</v>
      </c>
      <c r="F18726">
        <f t="shared" ca="1" si="877"/>
        <v>39</v>
      </c>
      <c r="G18726">
        <v>77397454516</v>
      </c>
      <c r="H18726" s="5">
        <v>40782</v>
      </c>
      <c r="I18726">
        <v>3</v>
      </c>
      <c r="J18726" t="str">
        <f>_xlfn.XLOOKUP(Cleaned_All!I18726,Categories_raw!$A$1:$A$24,Categories_raw!$B$1:$B$24,,0)</f>
        <v>Electronics</v>
      </c>
      <c r="K18726">
        <v>5</v>
      </c>
      <c r="L18726" t="str">
        <f>IF(I18726=1, _xlfn.XLOOKUP(K18726,Categories_raw!$C$2:$C$4,Categories_raw!$D$2:$D$4, "Not Found", 0),
 IF(I18726=2, _xlfn.XLOOKUP(K18726,Categories_raw!$C$5:$C$7, Categories_raw!$D$5:$D$7, "Not Found", 0),
 IF(I18726=3, _xlfn.XLOOKUP(K18726,Categories_raw!$C$8:$C$12, Categories_raw!$D$8:$D$12, "Not Found", 0),
 IF(I18726=4, _xlfn.XLOOKUP(K18726,Categories_raw!$C$13:$C$14, Categories_raw!$D$13:$D$14, "Not Found", 0),
 IF(I18726=5, _xlfn.XLOOKUP(K18726, Categories_raw!$C$15:$C$20, Categories_raw!$D$15:$D$20, "Not Found", 0),
 IF(I18726=6, _xlfn.XLOOKUP(K18726,Categories_raw!$C$21:$C$24, Categories_raw!$D$21:$D$24, "Not Found", 0),
 "Not Found"))))))</f>
        <v>Computers</v>
      </c>
      <c r="M18726" t="str">
        <f t="shared" si="878"/>
        <v>5 Products</v>
      </c>
      <c r="N18726">
        <v>5</v>
      </c>
      <c r="O18726" s="11">
        <v>84</v>
      </c>
      <c r="P18726" s="11">
        <v>44.1</v>
      </c>
      <c r="Q18726" s="11">
        <v>464.1</v>
      </c>
      <c r="R18726" t="s">
        <v>4034</v>
      </c>
    </row>
    <row r="18727" spans="1:18" x14ac:dyDescent="0.3">
      <c r="A18727">
        <v>269055</v>
      </c>
      <c r="B18727" t="str">
        <f>_xlfn.XLOOKUP(A18727,Customer_raw!$A$2:$A$5648,Customer_raw!$C$2:$C$5648,,0)</f>
        <v>M</v>
      </c>
      <c r="C18727" s="15" t="str">
        <f t="shared" si="876"/>
        <v>CITY 4</v>
      </c>
      <c r="D18727">
        <v>4</v>
      </c>
      <c r="E18727">
        <v>28440</v>
      </c>
      <c r="F18727">
        <f t="shared" ca="1" si="877"/>
        <v>48</v>
      </c>
      <c r="G18727">
        <v>89710459325</v>
      </c>
      <c r="H18727" s="5">
        <v>40787</v>
      </c>
      <c r="I18727">
        <v>4</v>
      </c>
      <c r="J18727" t="str">
        <f>_xlfn.XLOOKUP(Cleaned_All!I18727,Categories_raw!$A$1:$A$24,Categories_raw!$B$1:$B$24,,0)</f>
        <v>Bags</v>
      </c>
      <c r="K18727">
        <v>1</v>
      </c>
      <c r="L18727" t="str">
        <f>IF(I18727=1, _xlfn.XLOOKUP(K18727,Categories_raw!$C$2:$C$4,Categories_raw!$D$2:$D$4, "Not Found", 0),
 IF(I18727=2, _xlfn.XLOOKUP(K18727,Categories_raw!$C$5:$C$7, Categories_raw!$D$5:$D$7, "Not Found", 0),
 IF(I18727=3, _xlfn.XLOOKUP(K18727,Categories_raw!$C$8:$C$12, Categories_raw!$D$8:$D$12, "Not Found", 0),
 IF(I18727=4, _xlfn.XLOOKUP(K18727,Categories_raw!$C$13:$C$14, Categories_raw!$D$13:$D$14, "Not Found", 0),
 IF(I18727=5, _xlfn.XLOOKUP(K18727, Categories_raw!$C$15:$C$20, Categories_raw!$D$15:$D$20, "Not Found", 0),
 IF(I18727=6, _xlfn.XLOOKUP(K18727,Categories_raw!$C$21:$C$24, Categories_raw!$D$21:$D$24, "Not Found", 0),
 "Not Found"))))))</f>
        <v>Mens</v>
      </c>
      <c r="M18727" t="str">
        <f t="shared" si="878"/>
        <v>4 Products</v>
      </c>
      <c r="N18727">
        <v>4</v>
      </c>
      <c r="O18727" s="11">
        <v>283</v>
      </c>
      <c r="P18727" s="11">
        <v>118.86</v>
      </c>
      <c r="Q18727" s="11">
        <v>1250.8599999999999</v>
      </c>
      <c r="R18727" t="s">
        <v>4037</v>
      </c>
    </row>
    <row r="18728" spans="1:18" x14ac:dyDescent="0.3">
      <c r="A18728">
        <v>269291</v>
      </c>
      <c r="B18728" t="str">
        <f>_xlfn.XLOOKUP(A18728,Customer_raw!$A$2:$A$5648,Customer_raw!$C$2:$C$5648,,0)</f>
        <v>F</v>
      </c>
      <c r="C18728" s="15" t="str">
        <f t="shared" si="876"/>
        <v>CITY 4</v>
      </c>
      <c r="D18728">
        <v>4</v>
      </c>
      <c r="E18728">
        <v>27136</v>
      </c>
      <c r="F18728">
        <f t="shared" ca="1" si="877"/>
        <v>51</v>
      </c>
      <c r="G18728">
        <v>4958998679</v>
      </c>
      <c r="H18728" s="5">
        <v>40781</v>
      </c>
      <c r="I18728">
        <v>5</v>
      </c>
      <c r="J18728" t="str">
        <f>_xlfn.XLOOKUP(Cleaned_All!I18728,Categories_raw!$A$1:$A$24,Categories_raw!$B$1:$B$24,,0)</f>
        <v>Books</v>
      </c>
      <c r="K18728">
        <v>11</v>
      </c>
      <c r="L18728" t="str">
        <f>IF(I18728=1, _xlfn.XLOOKUP(K18728,Categories_raw!$C$2:$C$4,Categories_raw!$D$2:$D$4, "Not Found", 0),
 IF(I18728=2, _xlfn.XLOOKUP(K18728,Categories_raw!$C$5:$C$7, Categories_raw!$D$5:$D$7, "Not Found", 0),
 IF(I18728=3, _xlfn.XLOOKUP(K18728,Categories_raw!$C$8:$C$12, Categories_raw!$D$8:$D$12, "Not Found", 0),
 IF(I18728=4, _xlfn.XLOOKUP(K18728,Categories_raw!$C$13:$C$14, Categories_raw!$D$13:$D$14, "Not Found", 0),
 IF(I18728=5, _xlfn.XLOOKUP(K18728, Categories_raw!$C$15:$C$20, Categories_raw!$D$15:$D$20, "Not Found", 0),
 IF(I18728=6, _xlfn.XLOOKUP(K18728,Categories_raw!$C$21:$C$24, Categories_raw!$D$21:$D$24, "Not Found", 0),
 "Not Found"))))))</f>
        <v>Children</v>
      </c>
      <c r="M18728" t="str">
        <f t="shared" si="878"/>
        <v>3 Products</v>
      </c>
      <c r="N18728">
        <v>3</v>
      </c>
      <c r="O18728" s="11">
        <v>1335</v>
      </c>
      <c r="P18728" s="11">
        <v>420.52499999999998</v>
      </c>
      <c r="Q18728" s="11">
        <v>4425.5249999999996</v>
      </c>
      <c r="R18728" t="s">
        <v>4031</v>
      </c>
    </row>
    <row r="18729" spans="1:18" x14ac:dyDescent="0.3">
      <c r="A18729">
        <v>269485</v>
      </c>
      <c r="B18729" t="str">
        <f>_xlfn.XLOOKUP(A18729,Customer_raw!$A$2:$A$5648,Customer_raw!$C$2:$C$5648,,0)</f>
        <v>F</v>
      </c>
      <c r="C18729" s="15" t="str">
        <f t="shared" si="876"/>
        <v>CITY 10</v>
      </c>
      <c r="D18729">
        <v>10</v>
      </c>
      <c r="E18729">
        <v>30150</v>
      </c>
      <c r="F18729">
        <f t="shared" ca="1" si="877"/>
        <v>43</v>
      </c>
      <c r="G18729">
        <v>37501699326</v>
      </c>
      <c r="H18729" s="5">
        <v>40781</v>
      </c>
      <c r="I18729">
        <v>2</v>
      </c>
      <c r="J18729" t="str">
        <f>_xlfn.XLOOKUP(Cleaned_All!I18729,Categories_raw!$A$1:$A$24,Categories_raw!$B$1:$B$24,,0)</f>
        <v>Footwear</v>
      </c>
      <c r="K18729">
        <v>1</v>
      </c>
      <c r="L18729" t="str">
        <f>IF(I18729=1, _xlfn.XLOOKUP(K18729,Categories_raw!$C$2:$C$4,Categories_raw!$D$2:$D$4, "Not Found", 0),
 IF(I18729=2, _xlfn.XLOOKUP(K18729,Categories_raw!$C$5:$C$7, Categories_raw!$D$5:$D$7, "Not Found", 0),
 IF(I18729=3, _xlfn.XLOOKUP(K18729,Categories_raw!$C$8:$C$12, Categories_raw!$D$8:$D$12, "Not Found", 0),
 IF(I18729=4, _xlfn.XLOOKUP(K18729,Categories_raw!$C$13:$C$14, Categories_raw!$D$13:$D$14, "Not Found", 0),
 IF(I18729=5, _xlfn.XLOOKUP(K18729, Categories_raw!$C$15:$C$20, Categories_raw!$D$15:$D$20, "Not Found", 0),
 IF(I18729=6, _xlfn.XLOOKUP(K18729,Categories_raw!$C$21:$C$24, Categories_raw!$D$21:$D$24, "Not Found", 0),
 "Not Found"))))))</f>
        <v>Mens</v>
      </c>
      <c r="M18729" t="str">
        <f t="shared" si="878"/>
        <v>1 Products</v>
      </c>
      <c r="N18729">
        <v>1</v>
      </c>
      <c r="O18729" s="11">
        <v>606</v>
      </c>
      <c r="P18729" s="11">
        <v>63.63</v>
      </c>
      <c r="Q18729" s="11">
        <v>669.63</v>
      </c>
      <c r="R18729" t="s">
        <v>4031</v>
      </c>
    </row>
    <row r="18730" spans="1:18" x14ac:dyDescent="0.3">
      <c r="A18730">
        <v>270739</v>
      </c>
      <c r="B18730" t="str">
        <f>_xlfn.XLOOKUP(A18730,Customer_raw!$A$2:$A$5648,Customer_raw!$C$2:$C$5648,,0)</f>
        <v>F</v>
      </c>
      <c r="C18730" s="15" t="str">
        <f t="shared" si="876"/>
        <v>CITY 5</v>
      </c>
      <c r="D18730">
        <v>5</v>
      </c>
      <c r="E18730">
        <v>26933</v>
      </c>
      <c r="F18730">
        <f t="shared" ca="1" si="877"/>
        <v>52</v>
      </c>
      <c r="G18730">
        <v>32859447505</v>
      </c>
      <c r="H18730" s="5">
        <v>40791</v>
      </c>
      <c r="I18730">
        <v>3</v>
      </c>
      <c r="J18730" t="str">
        <f>_xlfn.XLOOKUP(Cleaned_All!I18730,Categories_raw!$A$1:$A$24,Categories_raw!$B$1:$B$24,,0)</f>
        <v>Electronics</v>
      </c>
      <c r="K18730">
        <v>4</v>
      </c>
      <c r="L18730" t="str">
        <f>IF(I18730=1, _xlfn.XLOOKUP(K18730,Categories_raw!$C$2:$C$4,Categories_raw!$D$2:$D$4, "Not Found", 0),
 IF(I18730=2, _xlfn.XLOOKUP(K18730,Categories_raw!$C$5:$C$7, Categories_raw!$D$5:$D$7, "Not Found", 0),
 IF(I18730=3, _xlfn.XLOOKUP(K18730,Categories_raw!$C$8:$C$12, Categories_raw!$D$8:$D$12, "Not Found", 0),
 IF(I18730=4, _xlfn.XLOOKUP(K18730,Categories_raw!$C$13:$C$14, Categories_raw!$D$13:$D$14, "Not Found", 0),
 IF(I18730=5, _xlfn.XLOOKUP(K18730, Categories_raw!$C$15:$C$20, Categories_raw!$D$15:$D$20, "Not Found", 0),
 IF(I18730=6, _xlfn.XLOOKUP(K18730,Categories_raw!$C$21:$C$24, Categories_raw!$D$21:$D$24, "Not Found", 0),
 "Not Found"))))))</f>
        <v>Mobiles</v>
      </c>
      <c r="M18730" t="str">
        <f t="shared" si="878"/>
        <v>4 Products</v>
      </c>
      <c r="N18730">
        <v>4</v>
      </c>
      <c r="O18730" s="11">
        <v>1069</v>
      </c>
      <c r="P18730" s="11">
        <v>448.98</v>
      </c>
      <c r="Q18730" s="11">
        <v>4724.9799999999996</v>
      </c>
      <c r="R18730" t="s">
        <v>4040</v>
      </c>
    </row>
    <row r="18731" spans="1:18" x14ac:dyDescent="0.3">
      <c r="A18731">
        <v>266990</v>
      </c>
      <c r="B18731" t="str">
        <f>_xlfn.XLOOKUP(A18731,Customer_raw!$A$2:$A$5648,Customer_raw!$C$2:$C$5648,,0)</f>
        <v>M</v>
      </c>
      <c r="C18731" s="15" t="str">
        <f t="shared" si="876"/>
        <v>CITY 1</v>
      </c>
      <c r="D18731">
        <v>1</v>
      </c>
      <c r="E18731">
        <v>30780</v>
      </c>
      <c r="F18731">
        <f t="shared" ca="1" si="877"/>
        <v>41</v>
      </c>
      <c r="G18731">
        <v>42458949440</v>
      </c>
      <c r="H18731" s="5">
        <v>40781</v>
      </c>
      <c r="I18731">
        <v>6</v>
      </c>
      <c r="J18731" t="str">
        <f>_xlfn.XLOOKUP(Cleaned_All!I18731,Categories_raw!$A$1:$A$24,Categories_raw!$B$1:$B$24,,0)</f>
        <v>Home and kitchen</v>
      </c>
      <c r="K18731">
        <v>2</v>
      </c>
      <c r="L18731" t="str">
        <f>IF(I18731=1, _xlfn.XLOOKUP(K18731,Categories_raw!$C$2:$C$4,Categories_raw!$D$2:$D$4, "Not Found", 0),
 IF(I18731=2, _xlfn.XLOOKUP(K18731,Categories_raw!$C$5:$C$7, Categories_raw!$D$5:$D$7, "Not Found", 0),
 IF(I18731=3, _xlfn.XLOOKUP(K18731,Categories_raw!$C$8:$C$12, Categories_raw!$D$8:$D$12, "Not Found", 0),
 IF(I18731=4, _xlfn.XLOOKUP(K18731,Categories_raw!$C$13:$C$14, Categories_raw!$D$13:$D$14, "Not Found", 0),
 IF(I18731=5, _xlfn.XLOOKUP(K18731, Categories_raw!$C$15:$C$20, Categories_raw!$D$15:$D$20, "Not Found", 0),
 IF(I18731=6, _xlfn.XLOOKUP(K18731,Categories_raw!$C$21:$C$24, Categories_raw!$D$21:$D$24, "Not Found", 0),
 "Not Found"))))))</f>
        <v>Furnishing</v>
      </c>
      <c r="M18731" t="str">
        <f t="shared" si="878"/>
        <v>3 Products</v>
      </c>
      <c r="N18731">
        <v>3</v>
      </c>
      <c r="O18731" s="11">
        <v>813</v>
      </c>
      <c r="P18731" s="11">
        <v>256.09500000000003</v>
      </c>
      <c r="Q18731" s="11">
        <v>2695.0949999999998</v>
      </c>
      <c r="R18731" t="s">
        <v>4034</v>
      </c>
    </row>
    <row r="18732" spans="1:18" x14ac:dyDescent="0.3">
      <c r="A18732">
        <v>268108</v>
      </c>
      <c r="B18732" t="str">
        <f>_xlfn.XLOOKUP(A18732,Customer_raw!$A$2:$A$5648,Customer_raw!$C$2:$C$5648,,0)</f>
        <v>M</v>
      </c>
      <c r="C18732" s="15" t="str">
        <f t="shared" si="876"/>
        <v>CITY 7</v>
      </c>
      <c r="D18732">
        <v>7</v>
      </c>
      <c r="E18732">
        <v>26179</v>
      </c>
      <c r="F18732">
        <f t="shared" ca="1" si="877"/>
        <v>54</v>
      </c>
      <c r="G18732">
        <v>59869448430</v>
      </c>
      <c r="H18732" s="5">
        <v>40781</v>
      </c>
      <c r="I18732">
        <v>5</v>
      </c>
      <c r="J18732" t="str">
        <f>_xlfn.XLOOKUP(Cleaned_All!I18732,Categories_raw!$A$1:$A$24,Categories_raw!$B$1:$B$24,,0)</f>
        <v>Books</v>
      </c>
      <c r="K18732">
        <v>11</v>
      </c>
      <c r="L18732" t="str">
        <f>IF(I18732=1, _xlfn.XLOOKUP(K18732,Categories_raw!$C$2:$C$4,Categories_raw!$D$2:$D$4, "Not Found", 0),
 IF(I18732=2, _xlfn.XLOOKUP(K18732,Categories_raw!$C$5:$C$7, Categories_raw!$D$5:$D$7, "Not Found", 0),
 IF(I18732=3, _xlfn.XLOOKUP(K18732,Categories_raw!$C$8:$C$12, Categories_raw!$D$8:$D$12, "Not Found", 0),
 IF(I18732=4, _xlfn.XLOOKUP(K18732,Categories_raw!$C$13:$C$14, Categories_raw!$D$13:$D$14, "Not Found", 0),
 IF(I18732=5, _xlfn.XLOOKUP(K18732, Categories_raw!$C$15:$C$20, Categories_raw!$D$15:$D$20, "Not Found", 0),
 IF(I18732=6, _xlfn.XLOOKUP(K18732,Categories_raw!$C$21:$C$24, Categories_raw!$D$21:$D$24, "Not Found", 0),
 "Not Found"))))))</f>
        <v>Children</v>
      </c>
      <c r="M18732" t="str">
        <f t="shared" si="878"/>
        <v>5 Products</v>
      </c>
      <c r="N18732">
        <v>5</v>
      </c>
      <c r="O18732" s="11">
        <v>919</v>
      </c>
      <c r="P18732" s="11">
        <v>482.47500000000002</v>
      </c>
      <c r="Q18732" s="11">
        <v>5077.4750000000004</v>
      </c>
      <c r="R18732" t="s">
        <v>4031</v>
      </c>
    </row>
    <row r="18733" spans="1:18" x14ac:dyDescent="0.3">
      <c r="A18733">
        <v>269189</v>
      </c>
      <c r="B18733" t="str">
        <f>_xlfn.XLOOKUP(A18733,Customer_raw!$A$2:$A$5648,Customer_raw!$C$2:$C$5648,,0)</f>
        <v>F</v>
      </c>
      <c r="C18733" s="15" t="str">
        <f t="shared" si="876"/>
        <v>CITY 9</v>
      </c>
      <c r="D18733">
        <v>9</v>
      </c>
      <c r="E18733">
        <v>26962</v>
      </c>
      <c r="F18733">
        <f t="shared" ca="1" si="877"/>
        <v>52</v>
      </c>
      <c r="G18733">
        <v>21165144546</v>
      </c>
      <c r="H18733" s="5">
        <v>40781</v>
      </c>
      <c r="I18733">
        <v>5</v>
      </c>
      <c r="J18733" t="str">
        <f>_xlfn.XLOOKUP(Cleaned_All!I18733,Categories_raw!$A$1:$A$24,Categories_raw!$B$1:$B$24,,0)</f>
        <v>Books</v>
      </c>
      <c r="K18733">
        <v>11</v>
      </c>
      <c r="L18733" t="str">
        <f>IF(I18733=1, _xlfn.XLOOKUP(K18733,Categories_raw!$C$2:$C$4,Categories_raw!$D$2:$D$4, "Not Found", 0),
 IF(I18733=2, _xlfn.XLOOKUP(K18733,Categories_raw!$C$5:$C$7, Categories_raw!$D$5:$D$7, "Not Found", 0),
 IF(I18733=3, _xlfn.XLOOKUP(K18733,Categories_raw!$C$8:$C$12, Categories_raw!$D$8:$D$12, "Not Found", 0),
 IF(I18733=4, _xlfn.XLOOKUP(K18733,Categories_raw!$C$13:$C$14, Categories_raw!$D$13:$D$14, "Not Found", 0),
 IF(I18733=5, _xlfn.XLOOKUP(K18733, Categories_raw!$C$15:$C$20, Categories_raw!$D$15:$D$20, "Not Found", 0),
 IF(I18733=6, _xlfn.XLOOKUP(K18733,Categories_raw!$C$21:$C$24, Categories_raw!$D$21:$D$24, "Not Found", 0),
 "Not Found"))))))</f>
        <v>Children</v>
      </c>
      <c r="M18733" t="str">
        <f t="shared" si="878"/>
        <v>3 Products</v>
      </c>
      <c r="N18733">
        <v>3</v>
      </c>
      <c r="O18733" s="11">
        <v>1489</v>
      </c>
      <c r="P18733" s="11">
        <v>469.03500000000003</v>
      </c>
      <c r="Q18733" s="11">
        <v>4936.0349999999999</v>
      </c>
      <c r="R18733" t="s">
        <v>4034</v>
      </c>
    </row>
    <row r="18734" spans="1:18" x14ac:dyDescent="0.3">
      <c r="A18734">
        <v>270983</v>
      </c>
      <c r="B18734" t="str">
        <f>_xlfn.XLOOKUP(A18734,Customer_raw!$A$2:$A$5648,Customer_raw!$C$2:$C$5648,,0)</f>
        <v>M</v>
      </c>
      <c r="C18734" s="15" t="str">
        <f t="shared" si="876"/>
        <v>CITY 1</v>
      </c>
      <c r="D18734">
        <v>1</v>
      </c>
      <c r="E18734">
        <v>29089</v>
      </c>
      <c r="F18734">
        <f t="shared" ca="1" si="877"/>
        <v>46</v>
      </c>
      <c r="G18734">
        <v>49703639849</v>
      </c>
      <c r="H18734" s="5">
        <v>40781</v>
      </c>
      <c r="I18734">
        <v>3</v>
      </c>
      <c r="J18734" t="str">
        <f>_xlfn.XLOOKUP(Cleaned_All!I18734,Categories_raw!$A$1:$A$24,Categories_raw!$B$1:$B$24,,0)</f>
        <v>Electronics</v>
      </c>
      <c r="K18734">
        <v>4</v>
      </c>
      <c r="L18734" t="str">
        <f>IF(I18734=1, _xlfn.XLOOKUP(K18734,Categories_raw!$C$2:$C$4,Categories_raw!$D$2:$D$4, "Not Found", 0),
 IF(I18734=2, _xlfn.XLOOKUP(K18734,Categories_raw!$C$5:$C$7, Categories_raw!$D$5:$D$7, "Not Found", 0),
 IF(I18734=3, _xlfn.XLOOKUP(K18734,Categories_raw!$C$8:$C$12, Categories_raw!$D$8:$D$12, "Not Found", 0),
 IF(I18734=4, _xlfn.XLOOKUP(K18734,Categories_raw!$C$13:$C$14, Categories_raw!$D$13:$D$14, "Not Found", 0),
 IF(I18734=5, _xlfn.XLOOKUP(K18734, Categories_raw!$C$15:$C$20, Categories_raw!$D$15:$D$20, "Not Found", 0),
 IF(I18734=6, _xlfn.XLOOKUP(K18734,Categories_raw!$C$21:$C$24, Categories_raw!$D$21:$D$24, "Not Found", 0),
 "Not Found"))))))</f>
        <v>Mobiles</v>
      </c>
      <c r="M18734" t="str">
        <f t="shared" si="878"/>
        <v>4 Products</v>
      </c>
      <c r="N18734">
        <v>-4</v>
      </c>
      <c r="O18734" s="11">
        <v>-1148</v>
      </c>
      <c r="P18734" s="11">
        <v>482.16</v>
      </c>
      <c r="Q18734" s="11">
        <v>-5074.16</v>
      </c>
      <c r="R18734" t="s">
        <v>4031</v>
      </c>
    </row>
    <row r="18735" spans="1:18" x14ac:dyDescent="0.3">
      <c r="A18735">
        <v>274356</v>
      </c>
      <c r="B18735" t="str">
        <f>_xlfn.XLOOKUP(A18735,Customer_raw!$A$2:$A$5648,Customer_raw!$C$2:$C$5648,,0)</f>
        <v>F</v>
      </c>
      <c r="C18735" s="15" t="str">
        <f t="shared" si="876"/>
        <v>CITY 9</v>
      </c>
      <c r="D18735">
        <v>9</v>
      </c>
      <c r="E18735">
        <v>26756</v>
      </c>
      <c r="F18735">
        <f t="shared" ca="1" si="877"/>
        <v>52</v>
      </c>
      <c r="G18735">
        <v>14364917968</v>
      </c>
      <c r="H18735" s="5">
        <v>40781</v>
      </c>
      <c r="I18735">
        <v>5</v>
      </c>
      <c r="J18735" t="str">
        <f>_xlfn.XLOOKUP(Cleaned_All!I18735,Categories_raw!$A$1:$A$24,Categories_raw!$B$1:$B$24,,0)</f>
        <v>Books</v>
      </c>
      <c r="K18735">
        <v>6</v>
      </c>
      <c r="L18735" t="str">
        <f>IF(I18735=1, _xlfn.XLOOKUP(K18735,Categories_raw!$C$2:$C$4,Categories_raw!$D$2:$D$4, "Not Found", 0),
 IF(I18735=2, _xlfn.XLOOKUP(K18735,Categories_raw!$C$5:$C$7, Categories_raw!$D$5:$D$7, "Not Found", 0),
 IF(I18735=3, _xlfn.XLOOKUP(K18735,Categories_raw!$C$8:$C$12, Categories_raw!$D$8:$D$12, "Not Found", 0),
 IF(I18735=4, _xlfn.XLOOKUP(K18735,Categories_raw!$C$13:$C$14, Categories_raw!$D$13:$D$14, "Not Found", 0),
 IF(I18735=5, _xlfn.XLOOKUP(K18735, Categories_raw!$C$15:$C$20, Categories_raw!$D$15:$D$20, "Not Found", 0),
 IF(I18735=6, _xlfn.XLOOKUP(K18735,Categories_raw!$C$21:$C$24, Categories_raw!$D$21:$D$24, "Not Found", 0),
 "Not Found"))))))</f>
        <v>DIY</v>
      </c>
      <c r="M18735" t="str">
        <f t="shared" si="878"/>
        <v>4 Products</v>
      </c>
      <c r="N18735">
        <v>4</v>
      </c>
      <c r="O18735" s="11">
        <v>231</v>
      </c>
      <c r="P18735" s="11">
        <v>97.02</v>
      </c>
      <c r="Q18735" s="11">
        <v>1021.02</v>
      </c>
      <c r="R18735" t="s">
        <v>4031</v>
      </c>
    </row>
    <row r="18736" spans="1:18" x14ac:dyDescent="0.3">
      <c r="A18736">
        <v>268286</v>
      </c>
      <c r="B18736" t="str">
        <f>_xlfn.XLOOKUP(A18736,Customer_raw!$A$2:$A$5648,Customer_raw!$C$2:$C$5648,,0)</f>
        <v>M</v>
      </c>
      <c r="C18736" s="15" t="str">
        <f t="shared" si="876"/>
        <v>CITY 5</v>
      </c>
      <c r="D18736">
        <v>5</v>
      </c>
      <c r="E18736">
        <v>27264</v>
      </c>
      <c r="F18736">
        <f t="shared" ca="1" si="877"/>
        <v>51</v>
      </c>
      <c r="G18736">
        <v>38960658060</v>
      </c>
      <c r="H18736" s="5">
        <v>40781</v>
      </c>
      <c r="I18736">
        <v>2</v>
      </c>
      <c r="J18736" t="str">
        <f>_xlfn.XLOOKUP(Cleaned_All!I18736,Categories_raw!$A$1:$A$24,Categories_raw!$B$1:$B$24,,0)</f>
        <v>Footwear</v>
      </c>
      <c r="K18736">
        <v>4</v>
      </c>
      <c r="L18736" t="str">
        <f>IF(I18736=1, _xlfn.XLOOKUP(K18736,Categories_raw!$C$2:$C$4,Categories_raw!$D$2:$D$4, "Not Found", 0),
 IF(I18736=2, _xlfn.XLOOKUP(K18736,Categories_raw!$C$5:$C$7, Categories_raw!$D$5:$D$7, "Not Found", 0),
 IF(I18736=3, _xlfn.XLOOKUP(K18736,Categories_raw!$C$8:$C$12, Categories_raw!$D$8:$D$12, "Not Found", 0),
 IF(I18736=4, _xlfn.XLOOKUP(K18736,Categories_raw!$C$13:$C$14, Categories_raw!$D$13:$D$14, "Not Found", 0),
 IF(I18736=5, _xlfn.XLOOKUP(K18736, Categories_raw!$C$15:$C$20, Categories_raw!$D$15:$D$20, "Not Found", 0),
 IF(I18736=6, _xlfn.XLOOKUP(K18736,Categories_raw!$C$21:$C$24, Categories_raw!$D$21:$D$24, "Not Found", 0),
 "Not Found"))))))</f>
        <v>Kids</v>
      </c>
      <c r="M18736" t="str">
        <f t="shared" si="878"/>
        <v>3 Products</v>
      </c>
      <c r="N18736">
        <v>3</v>
      </c>
      <c r="O18736" s="11">
        <v>99</v>
      </c>
      <c r="P18736" s="11">
        <v>31.184999999999999</v>
      </c>
      <c r="Q18736" s="11">
        <v>328.185</v>
      </c>
      <c r="R18736" t="s">
        <v>4040</v>
      </c>
    </row>
    <row r="18737" spans="1:18" x14ac:dyDescent="0.3">
      <c r="A18737">
        <v>272357</v>
      </c>
      <c r="B18737" t="str">
        <f>_xlfn.XLOOKUP(A18737,Customer_raw!$A$2:$A$5648,Customer_raw!$C$2:$C$5648,,0)</f>
        <v>F</v>
      </c>
      <c r="C18737" s="15" t="str">
        <f t="shared" si="876"/>
        <v>CITY 6</v>
      </c>
      <c r="D18737">
        <v>6</v>
      </c>
      <c r="E18737">
        <v>30233</v>
      </c>
      <c r="F18737">
        <f t="shared" ca="1" si="877"/>
        <v>43</v>
      </c>
      <c r="G18737">
        <v>62778587614</v>
      </c>
      <c r="H18737" s="5">
        <v>40781</v>
      </c>
      <c r="I18737">
        <v>2</v>
      </c>
      <c r="J18737" t="str">
        <f>_xlfn.XLOOKUP(Cleaned_All!I18737,Categories_raw!$A$1:$A$24,Categories_raw!$B$1:$B$24,,0)</f>
        <v>Footwear</v>
      </c>
      <c r="K18737">
        <v>3</v>
      </c>
      <c r="L18737" t="str">
        <f>IF(I18737=1, _xlfn.XLOOKUP(K18737,Categories_raw!$C$2:$C$4,Categories_raw!$D$2:$D$4, "Not Found", 0),
 IF(I18737=2, _xlfn.XLOOKUP(K18737,Categories_raw!$C$5:$C$7, Categories_raw!$D$5:$D$7, "Not Found", 0),
 IF(I18737=3, _xlfn.XLOOKUP(K18737,Categories_raw!$C$8:$C$12, Categories_raw!$D$8:$D$12, "Not Found", 0),
 IF(I18737=4, _xlfn.XLOOKUP(K18737,Categories_raw!$C$13:$C$14, Categories_raw!$D$13:$D$14, "Not Found", 0),
 IF(I18737=5, _xlfn.XLOOKUP(K18737, Categories_raw!$C$15:$C$20, Categories_raw!$D$15:$D$20, "Not Found", 0),
 IF(I18737=6, _xlfn.XLOOKUP(K18737,Categories_raw!$C$21:$C$24, Categories_raw!$D$21:$D$24, "Not Found", 0),
 "Not Found"))))))</f>
        <v>Women</v>
      </c>
      <c r="M18737" t="str">
        <f t="shared" si="878"/>
        <v>2 Products</v>
      </c>
      <c r="N18737">
        <v>2</v>
      </c>
      <c r="O18737" s="11">
        <v>1198</v>
      </c>
      <c r="P18737" s="11">
        <v>251.58</v>
      </c>
      <c r="Q18737" s="11">
        <v>2647.58</v>
      </c>
      <c r="R18737" t="s">
        <v>4040</v>
      </c>
    </row>
    <row r="18738" spans="1:18" x14ac:dyDescent="0.3">
      <c r="A18738">
        <v>268757</v>
      </c>
      <c r="B18738" t="str">
        <f>_xlfn.XLOOKUP(A18738,Customer_raw!$A$2:$A$5648,Customer_raw!$C$2:$C$5648,,0)</f>
        <v>F</v>
      </c>
      <c r="C18738" s="15" t="str">
        <f t="shared" si="876"/>
        <v>CITY 6</v>
      </c>
      <c r="D18738">
        <v>6</v>
      </c>
      <c r="E18738">
        <v>28596</v>
      </c>
      <c r="F18738">
        <f t="shared" ca="1" si="877"/>
        <v>47</v>
      </c>
      <c r="G18738">
        <v>58896672959</v>
      </c>
      <c r="H18738" s="5">
        <v>40781</v>
      </c>
      <c r="I18738">
        <v>5</v>
      </c>
      <c r="J18738" t="str">
        <f>_xlfn.XLOOKUP(Cleaned_All!I18738,Categories_raw!$A$1:$A$24,Categories_raw!$B$1:$B$24,,0)</f>
        <v>Books</v>
      </c>
      <c r="K18738">
        <v>11</v>
      </c>
      <c r="L18738" t="str">
        <f>IF(I18738=1, _xlfn.XLOOKUP(K18738,Categories_raw!$C$2:$C$4,Categories_raw!$D$2:$D$4, "Not Found", 0),
 IF(I18738=2, _xlfn.XLOOKUP(K18738,Categories_raw!$C$5:$C$7, Categories_raw!$D$5:$D$7, "Not Found", 0),
 IF(I18738=3, _xlfn.XLOOKUP(K18738,Categories_raw!$C$8:$C$12, Categories_raw!$D$8:$D$12, "Not Found", 0),
 IF(I18738=4, _xlfn.XLOOKUP(K18738,Categories_raw!$C$13:$C$14, Categories_raw!$D$13:$D$14, "Not Found", 0),
 IF(I18738=5, _xlfn.XLOOKUP(K18738, Categories_raw!$C$15:$C$20, Categories_raw!$D$15:$D$20, "Not Found", 0),
 IF(I18738=6, _xlfn.XLOOKUP(K18738,Categories_raw!$C$21:$C$24, Categories_raw!$D$21:$D$24, "Not Found", 0),
 "Not Found"))))))</f>
        <v>Children</v>
      </c>
      <c r="M18738" t="str">
        <f t="shared" si="878"/>
        <v>5 Products</v>
      </c>
      <c r="N18738">
        <v>5</v>
      </c>
      <c r="O18738" s="11">
        <v>419</v>
      </c>
      <c r="P18738" s="11">
        <v>219.97499999999999</v>
      </c>
      <c r="Q18738" s="11">
        <v>2314.9749999999999</v>
      </c>
      <c r="R18738" t="s">
        <v>4031</v>
      </c>
    </row>
    <row r="18739" spans="1:18" x14ac:dyDescent="0.3">
      <c r="A18739">
        <v>267737</v>
      </c>
      <c r="B18739" t="str">
        <f>_xlfn.XLOOKUP(A18739,Customer_raw!$A$2:$A$5648,Customer_raw!$C$2:$C$5648,,0)</f>
        <v>M</v>
      </c>
      <c r="C18739" s="15" t="str">
        <f t="shared" si="876"/>
        <v>CITY 5</v>
      </c>
      <c r="D18739">
        <v>5</v>
      </c>
      <c r="E18739">
        <v>32621</v>
      </c>
      <c r="F18739">
        <f t="shared" ca="1" si="877"/>
        <v>36</v>
      </c>
      <c r="G18739">
        <v>9044877529</v>
      </c>
      <c r="H18739" s="5">
        <v>40781</v>
      </c>
      <c r="I18739">
        <v>6</v>
      </c>
      <c r="J18739" t="str">
        <f>_xlfn.XLOOKUP(Cleaned_All!I18739,Categories_raw!$A$1:$A$24,Categories_raw!$B$1:$B$24,,0)</f>
        <v>Home and kitchen</v>
      </c>
      <c r="K18739">
        <v>11</v>
      </c>
      <c r="L18739" t="str">
        <f>IF(I18739=1, _xlfn.XLOOKUP(K18739,Categories_raw!$C$2:$C$4,Categories_raw!$D$2:$D$4, "Not Found", 0),
 IF(I18739=2, _xlfn.XLOOKUP(K18739,Categories_raw!$C$5:$C$7, Categories_raw!$D$5:$D$7, "Not Found", 0),
 IF(I18739=3, _xlfn.XLOOKUP(K18739,Categories_raw!$C$8:$C$12, Categories_raw!$D$8:$D$12, "Not Found", 0),
 IF(I18739=4, _xlfn.XLOOKUP(K18739,Categories_raw!$C$13:$C$14, Categories_raw!$D$13:$D$14, "Not Found", 0),
 IF(I18739=5, _xlfn.XLOOKUP(K18739, Categories_raw!$C$15:$C$20, Categories_raw!$D$15:$D$20, "Not Found", 0),
 IF(I18739=6, _xlfn.XLOOKUP(K18739,Categories_raw!$C$21:$C$24, Categories_raw!$D$21:$D$24, "Not Found", 0),
 "Not Found"))))))</f>
        <v>Bath</v>
      </c>
      <c r="M18739" t="str">
        <f t="shared" si="878"/>
        <v>3 Products</v>
      </c>
      <c r="N18739">
        <v>3</v>
      </c>
      <c r="O18739" s="11">
        <v>771</v>
      </c>
      <c r="P18739" s="11">
        <v>242.86500000000001</v>
      </c>
      <c r="Q18739" s="11">
        <v>2555.8649999999998</v>
      </c>
      <c r="R18739" t="s">
        <v>4031</v>
      </c>
    </row>
    <row r="18740" spans="1:18" x14ac:dyDescent="0.3">
      <c r="A18740">
        <v>267657</v>
      </c>
      <c r="B18740" t="str">
        <f>_xlfn.XLOOKUP(A18740,Customer_raw!$A$2:$A$5648,Customer_raw!$C$2:$C$5648,,0)</f>
        <v>F</v>
      </c>
      <c r="C18740" s="15" t="str">
        <f t="shared" si="876"/>
        <v>CITY 7</v>
      </c>
      <c r="D18740">
        <v>7</v>
      </c>
      <c r="E18740">
        <v>25597</v>
      </c>
      <c r="F18740">
        <f t="shared" ca="1" si="877"/>
        <v>55</v>
      </c>
      <c r="G18740">
        <v>59172211022</v>
      </c>
      <c r="H18740" s="5">
        <v>40781</v>
      </c>
      <c r="I18740">
        <v>2</v>
      </c>
      <c r="J18740" t="str">
        <f>_xlfn.XLOOKUP(Cleaned_All!I18740,Categories_raw!$A$1:$A$24,Categories_raw!$B$1:$B$24,,0)</f>
        <v>Footwear</v>
      </c>
      <c r="K18740">
        <v>3</v>
      </c>
      <c r="L18740" t="str">
        <f>IF(I18740=1, _xlfn.XLOOKUP(K18740,Categories_raw!$C$2:$C$4,Categories_raw!$D$2:$D$4, "Not Found", 0),
 IF(I18740=2, _xlfn.XLOOKUP(K18740,Categories_raw!$C$5:$C$7, Categories_raw!$D$5:$D$7, "Not Found", 0),
 IF(I18740=3, _xlfn.XLOOKUP(K18740,Categories_raw!$C$8:$C$12, Categories_raw!$D$8:$D$12, "Not Found", 0),
 IF(I18740=4, _xlfn.XLOOKUP(K18740,Categories_raw!$C$13:$C$14, Categories_raw!$D$13:$D$14, "Not Found", 0),
 IF(I18740=5, _xlfn.XLOOKUP(K18740, Categories_raw!$C$15:$C$20, Categories_raw!$D$15:$D$20, "Not Found", 0),
 IF(I18740=6, _xlfn.XLOOKUP(K18740,Categories_raw!$C$21:$C$24, Categories_raw!$D$21:$D$24, "Not Found", 0),
 "Not Found"))))))</f>
        <v>Women</v>
      </c>
      <c r="M18740" t="str">
        <f t="shared" si="878"/>
        <v>1 Products</v>
      </c>
      <c r="N18740">
        <v>1</v>
      </c>
      <c r="O18740" s="11">
        <v>1125</v>
      </c>
      <c r="P18740" s="11">
        <v>118.125</v>
      </c>
      <c r="Q18740" s="11">
        <v>1243.125</v>
      </c>
      <c r="R18740" t="s">
        <v>4037</v>
      </c>
    </row>
    <row r="18741" spans="1:18" x14ac:dyDescent="0.3">
      <c r="A18741">
        <v>271200</v>
      </c>
      <c r="B18741" t="str">
        <f>_xlfn.XLOOKUP(A18741,Customer_raw!$A$2:$A$5648,Customer_raw!$C$2:$C$5648,,0)</f>
        <v>M</v>
      </c>
      <c r="C18741" s="15" t="str">
        <f t="shared" si="876"/>
        <v>CITY 1</v>
      </c>
      <c r="D18741">
        <v>1</v>
      </c>
      <c r="E18741">
        <v>31463</v>
      </c>
      <c r="F18741">
        <f t="shared" ca="1" si="877"/>
        <v>39</v>
      </c>
      <c r="G18741">
        <v>65058387022</v>
      </c>
      <c r="H18741" s="5">
        <v>40781</v>
      </c>
      <c r="I18741">
        <v>6</v>
      </c>
      <c r="J18741" t="str">
        <f>_xlfn.XLOOKUP(Cleaned_All!I18741,Categories_raw!$A$1:$A$24,Categories_raw!$B$1:$B$24,,0)</f>
        <v>Home and kitchen</v>
      </c>
      <c r="K18741">
        <v>12</v>
      </c>
      <c r="L18741" t="str">
        <f>IF(I18741=1, _xlfn.XLOOKUP(K18741,Categories_raw!$C$2:$C$4,Categories_raw!$D$2:$D$4, "Not Found", 0),
 IF(I18741=2, _xlfn.XLOOKUP(K18741,Categories_raw!$C$5:$C$7, Categories_raw!$D$5:$D$7, "Not Found", 0),
 IF(I18741=3, _xlfn.XLOOKUP(K18741,Categories_raw!$C$8:$C$12, Categories_raw!$D$8:$D$12, "Not Found", 0),
 IF(I18741=4, _xlfn.XLOOKUP(K18741,Categories_raw!$C$13:$C$14, Categories_raw!$D$13:$D$14, "Not Found", 0),
 IF(I18741=5, _xlfn.XLOOKUP(K18741, Categories_raw!$C$15:$C$20, Categories_raw!$D$15:$D$20, "Not Found", 0),
 IF(I18741=6, _xlfn.XLOOKUP(K18741,Categories_raw!$C$21:$C$24, Categories_raw!$D$21:$D$24, "Not Found", 0),
 "Not Found"))))))</f>
        <v>Tools</v>
      </c>
      <c r="M18741" t="str">
        <f t="shared" si="878"/>
        <v>1 Products</v>
      </c>
      <c r="N18741">
        <v>1</v>
      </c>
      <c r="O18741" s="11">
        <v>682</v>
      </c>
      <c r="P18741" s="11">
        <v>71.61</v>
      </c>
      <c r="Q18741" s="11">
        <v>753.61</v>
      </c>
      <c r="R18741" t="s">
        <v>4037</v>
      </c>
    </row>
    <row r="18742" spans="1:18" x14ac:dyDescent="0.3">
      <c r="A18742">
        <v>270338</v>
      </c>
      <c r="B18742" t="str">
        <f>_xlfn.XLOOKUP(A18742,Customer_raw!$A$2:$A$5648,Customer_raw!$C$2:$C$5648,,0)</f>
        <v>M</v>
      </c>
      <c r="C18742" s="15" t="str">
        <f t="shared" si="876"/>
        <v>CITY 8</v>
      </c>
      <c r="D18742">
        <v>8</v>
      </c>
      <c r="E18742">
        <v>27429</v>
      </c>
      <c r="F18742">
        <f t="shared" ca="1" si="877"/>
        <v>50</v>
      </c>
      <c r="G18742">
        <v>99136455136</v>
      </c>
      <c r="H18742" s="5">
        <v>40781</v>
      </c>
      <c r="I18742">
        <v>6</v>
      </c>
      <c r="J18742" t="str">
        <f>_xlfn.XLOOKUP(Cleaned_All!I18742,Categories_raw!$A$1:$A$24,Categories_raw!$B$1:$B$24,,0)</f>
        <v>Home and kitchen</v>
      </c>
      <c r="K18742">
        <v>10</v>
      </c>
      <c r="L18742" t="str">
        <f>IF(I18742=1, _xlfn.XLOOKUP(K18742,Categories_raw!$C$2:$C$4,Categories_raw!$D$2:$D$4, "Not Found", 0),
 IF(I18742=2, _xlfn.XLOOKUP(K18742,Categories_raw!$C$5:$C$7, Categories_raw!$D$5:$D$7, "Not Found", 0),
 IF(I18742=3, _xlfn.XLOOKUP(K18742,Categories_raw!$C$8:$C$12, Categories_raw!$D$8:$D$12, "Not Found", 0),
 IF(I18742=4, _xlfn.XLOOKUP(K18742,Categories_raw!$C$13:$C$14, Categories_raw!$D$13:$D$14, "Not Found", 0),
 IF(I18742=5, _xlfn.XLOOKUP(K18742, Categories_raw!$C$15:$C$20, Categories_raw!$D$15:$D$20, "Not Found", 0),
 IF(I18742=6, _xlfn.XLOOKUP(K18742,Categories_raw!$C$21:$C$24, Categories_raw!$D$21:$D$24, "Not Found", 0),
 "Not Found"))))))</f>
        <v>Kitchen</v>
      </c>
      <c r="M18742" t="str">
        <f t="shared" si="878"/>
        <v>5 Products</v>
      </c>
      <c r="N18742">
        <v>5</v>
      </c>
      <c r="O18742" s="11">
        <v>121</v>
      </c>
      <c r="P18742" s="11">
        <v>63.524999999999999</v>
      </c>
      <c r="Q18742" s="11">
        <v>668.52499999999998</v>
      </c>
      <c r="R18742" t="s">
        <v>4031</v>
      </c>
    </row>
    <row r="18743" spans="1:18" x14ac:dyDescent="0.3">
      <c r="A18743">
        <v>273231</v>
      </c>
      <c r="B18743" t="str">
        <f>_xlfn.XLOOKUP(A18743,Customer_raw!$A$2:$A$5648,Customer_raw!$C$2:$C$5648,,0)</f>
        <v>M</v>
      </c>
      <c r="C18743" s="15" t="str">
        <f t="shared" si="876"/>
        <v>CITY 7</v>
      </c>
      <c r="D18743">
        <v>7</v>
      </c>
      <c r="E18743">
        <v>28277</v>
      </c>
      <c r="F18743">
        <f t="shared" ca="1" si="877"/>
        <v>48</v>
      </c>
      <c r="G18743">
        <v>83507674138</v>
      </c>
      <c r="H18743" s="5">
        <v>40781</v>
      </c>
      <c r="I18743">
        <v>5</v>
      </c>
      <c r="J18743" t="str">
        <f>_xlfn.XLOOKUP(Cleaned_All!I18743,Categories_raw!$A$1:$A$24,Categories_raw!$B$1:$B$24,,0)</f>
        <v>Books</v>
      </c>
      <c r="K18743">
        <v>11</v>
      </c>
      <c r="L18743" t="str">
        <f>IF(I18743=1, _xlfn.XLOOKUP(K18743,Categories_raw!$C$2:$C$4,Categories_raw!$D$2:$D$4, "Not Found", 0),
 IF(I18743=2, _xlfn.XLOOKUP(K18743,Categories_raw!$C$5:$C$7, Categories_raw!$D$5:$D$7, "Not Found", 0),
 IF(I18743=3, _xlfn.XLOOKUP(K18743,Categories_raw!$C$8:$C$12, Categories_raw!$D$8:$D$12, "Not Found", 0),
 IF(I18743=4, _xlfn.XLOOKUP(K18743,Categories_raw!$C$13:$C$14, Categories_raw!$D$13:$D$14, "Not Found", 0),
 IF(I18743=5, _xlfn.XLOOKUP(K18743, Categories_raw!$C$15:$C$20, Categories_raw!$D$15:$D$20, "Not Found", 0),
 IF(I18743=6, _xlfn.XLOOKUP(K18743,Categories_raw!$C$21:$C$24, Categories_raw!$D$21:$D$24, "Not Found", 0),
 "Not Found"))))))</f>
        <v>Children</v>
      </c>
      <c r="M18743" t="str">
        <f t="shared" si="878"/>
        <v>3 Products</v>
      </c>
      <c r="N18743">
        <v>3</v>
      </c>
      <c r="O18743" s="11">
        <v>543</v>
      </c>
      <c r="P18743" s="11">
        <v>171.04499999999999</v>
      </c>
      <c r="Q18743" s="11">
        <v>1800.0450000000001</v>
      </c>
      <c r="R18743" t="s">
        <v>4037</v>
      </c>
    </row>
    <row r="18744" spans="1:18" x14ac:dyDescent="0.3">
      <c r="A18744">
        <v>269565</v>
      </c>
      <c r="B18744" t="str">
        <f>_xlfn.XLOOKUP(A18744,Customer_raw!$A$2:$A$5648,Customer_raw!$C$2:$C$5648,,0)</f>
        <v>M</v>
      </c>
      <c r="C18744" s="15" t="str">
        <f t="shared" si="876"/>
        <v>CITY 9</v>
      </c>
      <c r="D18744">
        <v>9</v>
      </c>
      <c r="E18744">
        <v>27139</v>
      </c>
      <c r="F18744">
        <f t="shared" ca="1" si="877"/>
        <v>51</v>
      </c>
      <c r="G18744">
        <v>82357564226</v>
      </c>
      <c r="H18744" s="5">
        <v>40781</v>
      </c>
      <c r="I18744">
        <v>1</v>
      </c>
      <c r="J18744" t="str">
        <f>_xlfn.XLOOKUP(Cleaned_All!I18744,Categories_raw!$A$1:$A$24,Categories_raw!$B$1:$B$24,,0)</f>
        <v>Clothing</v>
      </c>
      <c r="K18744">
        <v>3</v>
      </c>
      <c r="L18744" t="str">
        <f>IF(I18744=1, _xlfn.XLOOKUP(K18744,Categories_raw!$C$2:$C$4,Categories_raw!$D$2:$D$4, "Not Found", 0),
 IF(I18744=2, _xlfn.XLOOKUP(K18744,Categories_raw!$C$5:$C$7, Categories_raw!$D$5:$D$7, "Not Found", 0),
 IF(I18744=3, _xlfn.XLOOKUP(K18744,Categories_raw!$C$8:$C$12, Categories_raw!$D$8:$D$12, "Not Found", 0),
 IF(I18744=4, _xlfn.XLOOKUP(K18744,Categories_raw!$C$13:$C$14, Categories_raw!$D$13:$D$14, "Not Found", 0),
 IF(I18744=5, _xlfn.XLOOKUP(K18744, Categories_raw!$C$15:$C$20, Categories_raw!$D$15:$D$20, "Not Found", 0),
 IF(I18744=6, _xlfn.XLOOKUP(K18744,Categories_raw!$C$21:$C$24, Categories_raw!$D$21:$D$24, "Not Found", 0),
 "Not Found"))))))</f>
        <v>Kids</v>
      </c>
      <c r="M18744" t="str">
        <f t="shared" si="878"/>
        <v>4 Products</v>
      </c>
      <c r="N18744">
        <v>4</v>
      </c>
      <c r="O18744" s="11">
        <v>878</v>
      </c>
      <c r="P18744" s="11">
        <v>368.76</v>
      </c>
      <c r="Q18744" s="11">
        <v>3880.76</v>
      </c>
      <c r="R18744" t="s">
        <v>4031</v>
      </c>
    </row>
    <row r="18745" spans="1:18" x14ac:dyDescent="0.3">
      <c r="A18745">
        <v>268760</v>
      </c>
      <c r="B18745" t="str">
        <f>_xlfn.XLOOKUP(A18745,Customer_raw!$A$2:$A$5648,Customer_raw!$C$2:$C$5648,,0)</f>
        <v>M</v>
      </c>
      <c r="C18745" s="15" t="str">
        <f t="shared" si="876"/>
        <v>CITY 1</v>
      </c>
      <c r="D18745">
        <v>1</v>
      </c>
      <c r="E18745">
        <v>30256</v>
      </c>
      <c r="F18745">
        <f t="shared" ca="1" si="877"/>
        <v>43</v>
      </c>
      <c r="G18745">
        <v>69417825690</v>
      </c>
      <c r="H18745" s="5">
        <v>40781</v>
      </c>
      <c r="I18745">
        <v>5</v>
      </c>
      <c r="J18745" t="str">
        <f>_xlfn.XLOOKUP(Cleaned_All!I18745,Categories_raw!$A$1:$A$24,Categories_raw!$B$1:$B$24,,0)</f>
        <v>Books</v>
      </c>
      <c r="K18745">
        <v>7</v>
      </c>
      <c r="L18745" t="str">
        <f>IF(I18745=1, _xlfn.XLOOKUP(K18745,Categories_raw!$C$2:$C$4,Categories_raw!$D$2:$D$4, "Not Found", 0),
 IF(I18745=2, _xlfn.XLOOKUP(K18745,Categories_raw!$C$5:$C$7, Categories_raw!$D$5:$D$7, "Not Found", 0),
 IF(I18745=3, _xlfn.XLOOKUP(K18745,Categories_raw!$C$8:$C$12, Categories_raw!$D$8:$D$12, "Not Found", 0),
 IF(I18745=4, _xlfn.XLOOKUP(K18745,Categories_raw!$C$13:$C$14, Categories_raw!$D$13:$D$14, "Not Found", 0),
 IF(I18745=5, _xlfn.XLOOKUP(K18745, Categories_raw!$C$15:$C$20, Categories_raw!$D$15:$D$20, "Not Found", 0),
 IF(I18745=6, _xlfn.XLOOKUP(K18745,Categories_raw!$C$21:$C$24, Categories_raw!$D$21:$D$24, "Not Found", 0),
 "Not Found"))))))</f>
        <v>Fiction</v>
      </c>
      <c r="M18745" t="str">
        <f t="shared" si="878"/>
        <v>2 Products</v>
      </c>
      <c r="N18745">
        <v>-2</v>
      </c>
      <c r="O18745" s="11">
        <v>-860</v>
      </c>
      <c r="P18745" s="11">
        <v>180.6</v>
      </c>
      <c r="Q18745" s="11">
        <v>-1900.6</v>
      </c>
      <c r="R18745" t="s">
        <v>4037</v>
      </c>
    </row>
    <row r="18746" spans="1:18" x14ac:dyDescent="0.3">
      <c r="A18746">
        <v>271763</v>
      </c>
      <c r="B18746" t="str">
        <f>_xlfn.XLOOKUP(A18746,Customer_raw!$A$2:$A$5648,Customer_raw!$C$2:$C$5648,,0)</f>
        <v>M</v>
      </c>
      <c r="C18746" s="15" t="str">
        <f t="shared" si="876"/>
        <v>CITY 7</v>
      </c>
      <c r="D18746">
        <v>7</v>
      </c>
      <c r="E18746">
        <v>28989</v>
      </c>
      <c r="F18746">
        <f t="shared" ca="1" si="877"/>
        <v>46</v>
      </c>
      <c r="G18746">
        <v>63337213509</v>
      </c>
      <c r="H18746" s="5">
        <v>40781</v>
      </c>
      <c r="I18746">
        <v>6</v>
      </c>
      <c r="J18746" t="str">
        <f>_xlfn.XLOOKUP(Cleaned_All!I18746,Categories_raw!$A$1:$A$24,Categories_raw!$B$1:$B$24,,0)</f>
        <v>Home and kitchen</v>
      </c>
      <c r="K18746">
        <v>10</v>
      </c>
      <c r="L18746" t="str">
        <f>IF(I18746=1, _xlfn.XLOOKUP(K18746,Categories_raw!$C$2:$C$4,Categories_raw!$D$2:$D$4, "Not Found", 0),
 IF(I18746=2, _xlfn.XLOOKUP(K18746,Categories_raw!$C$5:$C$7, Categories_raw!$D$5:$D$7, "Not Found", 0),
 IF(I18746=3, _xlfn.XLOOKUP(K18746,Categories_raw!$C$8:$C$12, Categories_raw!$D$8:$D$12, "Not Found", 0),
 IF(I18746=4, _xlfn.XLOOKUP(K18746,Categories_raw!$C$13:$C$14, Categories_raw!$D$13:$D$14, "Not Found", 0),
 IF(I18746=5, _xlfn.XLOOKUP(K18746, Categories_raw!$C$15:$C$20, Categories_raw!$D$15:$D$20, "Not Found", 0),
 IF(I18746=6, _xlfn.XLOOKUP(K18746,Categories_raw!$C$21:$C$24, Categories_raw!$D$21:$D$24, "Not Found", 0),
 "Not Found"))))))</f>
        <v>Kitchen</v>
      </c>
      <c r="M18746" t="str">
        <f t="shared" si="878"/>
        <v>4 Products</v>
      </c>
      <c r="N18746">
        <v>4</v>
      </c>
      <c r="O18746" s="11">
        <v>90</v>
      </c>
      <c r="P18746" s="11">
        <v>37.799999999999997</v>
      </c>
      <c r="Q18746" s="11">
        <v>397.8</v>
      </c>
      <c r="R18746" t="s">
        <v>4031</v>
      </c>
    </row>
    <row r="18747" spans="1:18" x14ac:dyDescent="0.3">
      <c r="A18747">
        <v>269301</v>
      </c>
      <c r="B18747" t="str">
        <f>_xlfn.XLOOKUP(A18747,Customer_raw!$A$2:$A$5648,Customer_raw!$C$2:$C$5648,,0)</f>
        <v>F</v>
      </c>
      <c r="C18747" s="15" t="str">
        <f t="shared" si="876"/>
        <v>CITY 1</v>
      </c>
      <c r="D18747">
        <v>1</v>
      </c>
      <c r="E18747">
        <v>30297</v>
      </c>
      <c r="F18747">
        <f t="shared" ca="1" si="877"/>
        <v>43</v>
      </c>
      <c r="G18747">
        <v>91586307744</v>
      </c>
      <c r="H18747" s="5">
        <v>40790</v>
      </c>
      <c r="I18747">
        <v>2</v>
      </c>
      <c r="J18747" t="str">
        <f>_xlfn.XLOOKUP(Cleaned_All!I18747,Categories_raw!$A$1:$A$24,Categories_raw!$B$1:$B$24,,0)</f>
        <v>Footwear</v>
      </c>
      <c r="K18747">
        <v>3</v>
      </c>
      <c r="L18747" t="str">
        <f>IF(I18747=1, _xlfn.XLOOKUP(K18747,Categories_raw!$C$2:$C$4,Categories_raw!$D$2:$D$4, "Not Found", 0),
 IF(I18747=2, _xlfn.XLOOKUP(K18747,Categories_raw!$C$5:$C$7, Categories_raw!$D$5:$D$7, "Not Found", 0),
 IF(I18747=3, _xlfn.XLOOKUP(K18747,Categories_raw!$C$8:$C$12, Categories_raw!$D$8:$D$12, "Not Found", 0),
 IF(I18747=4, _xlfn.XLOOKUP(K18747,Categories_raw!$C$13:$C$14, Categories_raw!$D$13:$D$14, "Not Found", 0),
 IF(I18747=5, _xlfn.XLOOKUP(K18747, Categories_raw!$C$15:$C$20, Categories_raw!$D$15:$D$20, "Not Found", 0),
 IF(I18747=6, _xlfn.XLOOKUP(K18747,Categories_raw!$C$21:$C$24, Categories_raw!$D$21:$D$24, "Not Found", 0),
 "Not Found"))))))</f>
        <v>Women</v>
      </c>
      <c r="M18747" t="str">
        <f t="shared" si="878"/>
        <v>4 Products</v>
      </c>
      <c r="N18747">
        <v>4</v>
      </c>
      <c r="O18747" s="11">
        <v>271</v>
      </c>
      <c r="P18747" s="11">
        <v>113.82</v>
      </c>
      <c r="Q18747" s="11">
        <v>1197.82</v>
      </c>
      <c r="R18747" t="s">
        <v>4040</v>
      </c>
    </row>
    <row r="18748" spans="1:18" x14ac:dyDescent="0.3">
      <c r="A18748">
        <v>274644</v>
      </c>
      <c r="B18748" t="str">
        <f>_xlfn.XLOOKUP(A18748,Customer_raw!$A$2:$A$5648,Customer_raw!$C$2:$C$5648,,0)</f>
        <v>M</v>
      </c>
      <c r="C18748" s="15" t="str">
        <f t="shared" si="876"/>
        <v>CITY 8</v>
      </c>
      <c r="D18748">
        <v>8</v>
      </c>
      <c r="E18748">
        <v>29994</v>
      </c>
      <c r="F18748">
        <f t="shared" ca="1" si="877"/>
        <v>43</v>
      </c>
      <c r="G18748">
        <v>71205583518</v>
      </c>
      <c r="H18748" s="5">
        <v>40781</v>
      </c>
      <c r="I18748">
        <v>3</v>
      </c>
      <c r="J18748" t="str">
        <f>_xlfn.XLOOKUP(Cleaned_All!I18748,Categories_raw!$A$1:$A$24,Categories_raw!$B$1:$B$24,,0)</f>
        <v>Electronics</v>
      </c>
      <c r="K18748">
        <v>9</v>
      </c>
      <c r="L18748" t="str">
        <f>IF(I18748=1, _xlfn.XLOOKUP(K18748,Categories_raw!$C$2:$C$4,Categories_raw!$D$2:$D$4, "Not Found", 0),
 IF(I18748=2, _xlfn.XLOOKUP(K18748,Categories_raw!$C$5:$C$7, Categories_raw!$D$5:$D$7, "Not Found", 0),
 IF(I18748=3, _xlfn.XLOOKUP(K18748,Categories_raw!$C$8:$C$12, Categories_raw!$D$8:$D$12, "Not Found", 0),
 IF(I18748=4, _xlfn.XLOOKUP(K18748,Categories_raw!$C$13:$C$14, Categories_raw!$D$13:$D$14, "Not Found", 0),
 IF(I18748=5, _xlfn.XLOOKUP(K18748, Categories_raw!$C$15:$C$20, Categories_raw!$D$15:$D$20, "Not Found", 0),
 IF(I18748=6, _xlfn.XLOOKUP(K18748,Categories_raw!$C$21:$C$24, Categories_raw!$D$21:$D$24, "Not Found", 0),
 "Not Found"))))))</f>
        <v>Cameras</v>
      </c>
      <c r="M18748" t="str">
        <f t="shared" si="878"/>
        <v>1 Products</v>
      </c>
      <c r="N18748">
        <v>1</v>
      </c>
      <c r="O18748" s="11">
        <v>1420</v>
      </c>
      <c r="P18748" s="11">
        <v>149.1</v>
      </c>
      <c r="Q18748" s="11">
        <v>1569.1</v>
      </c>
      <c r="R18748" t="s">
        <v>4037</v>
      </c>
    </row>
    <row r="18749" spans="1:18" x14ac:dyDescent="0.3">
      <c r="A18749">
        <v>273316</v>
      </c>
      <c r="B18749" t="str">
        <f>_xlfn.XLOOKUP(A18749,Customer_raw!$A$2:$A$5648,Customer_raw!$C$2:$C$5648,,0)</f>
        <v>M</v>
      </c>
      <c r="C18749" s="15" t="str">
        <f t="shared" si="876"/>
        <v>CITY 2</v>
      </c>
      <c r="D18749">
        <v>2</v>
      </c>
      <c r="E18749">
        <v>25620</v>
      </c>
      <c r="F18749">
        <f t="shared" ca="1" si="877"/>
        <v>55</v>
      </c>
      <c r="G18749">
        <v>72505679379</v>
      </c>
      <c r="H18749" s="5">
        <v>40781</v>
      </c>
      <c r="I18749">
        <v>1</v>
      </c>
      <c r="J18749" t="str">
        <f>_xlfn.XLOOKUP(Cleaned_All!I18749,Categories_raw!$A$1:$A$24,Categories_raw!$B$1:$B$24,,0)</f>
        <v>Clothing</v>
      </c>
      <c r="K18749">
        <v>3</v>
      </c>
      <c r="L18749" t="str">
        <f>IF(I18749=1, _xlfn.XLOOKUP(K18749,Categories_raw!$C$2:$C$4,Categories_raw!$D$2:$D$4, "Not Found", 0),
 IF(I18749=2, _xlfn.XLOOKUP(K18749,Categories_raw!$C$5:$C$7, Categories_raw!$D$5:$D$7, "Not Found", 0),
 IF(I18749=3, _xlfn.XLOOKUP(K18749,Categories_raw!$C$8:$C$12, Categories_raw!$D$8:$D$12, "Not Found", 0),
 IF(I18749=4, _xlfn.XLOOKUP(K18749,Categories_raw!$C$13:$C$14, Categories_raw!$D$13:$D$14, "Not Found", 0),
 IF(I18749=5, _xlfn.XLOOKUP(K18749, Categories_raw!$C$15:$C$20, Categories_raw!$D$15:$D$20, "Not Found", 0),
 IF(I18749=6, _xlfn.XLOOKUP(K18749,Categories_raw!$C$21:$C$24, Categories_raw!$D$21:$D$24, "Not Found", 0),
 "Not Found"))))))</f>
        <v>Kids</v>
      </c>
      <c r="M18749" t="str">
        <f t="shared" si="878"/>
        <v>3 Products</v>
      </c>
      <c r="N18749">
        <v>-3</v>
      </c>
      <c r="O18749" s="11">
        <v>-101</v>
      </c>
      <c r="P18749" s="11">
        <v>31.815000000000001</v>
      </c>
      <c r="Q18749" s="11">
        <v>-334.815</v>
      </c>
      <c r="R18749" t="s">
        <v>4034</v>
      </c>
    </row>
    <row r="18750" spans="1:18" x14ac:dyDescent="0.3">
      <c r="A18750">
        <v>273116</v>
      </c>
      <c r="B18750" t="str">
        <f>_xlfn.XLOOKUP(A18750,Customer_raw!$A$2:$A$5648,Customer_raw!$C$2:$C$5648,,0)</f>
        <v>M</v>
      </c>
      <c r="C18750" s="15" t="str">
        <f t="shared" si="876"/>
        <v>CITY 5</v>
      </c>
      <c r="D18750">
        <v>5</v>
      </c>
      <c r="E18750">
        <v>29507</v>
      </c>
      <c r="F18750">
        <f t="shared" ca="1" si="877"/>
        <v>45</v>
      </c>
      <c r="G18750">
        <v>84009622150</v>
      </c>
      <c r="H18750" s="5">
        <v>40781</v>
      </c>
      <c r="I18750">
        <v>4</v>
      </c>
      <c r="J18750" t="str">
        <f>_xlfn.XLOOKUP(Cleaned_All!I18750,Categories_raw!$A$1:$A$24,Categories_raw!$B$1:$B$24,,0)</f>
        <v>Bags</v>
      </c>
      <c r="K18750">
        <v>1</v>
      </c>
      <c r="L18750" t="str">
        <f>IF(I18750=1, _xlfn.XLOOKUP(K18750,Categories_raw!$C$2:$C$4,Categories_raw!$D$2:$D$4, "Not Found", 0),
 IF(I18750=2, _xlfn.XLOOKUP(K18750,Categories_raw!$C$5:$C$7, Categories_raw!$D$5:$D$7, "Not Found", 0),
 IF(I18750=3, _xlfn.XLOOKUP(K18750,Categories_raw!$C$8:$C$12, Categories_raw!$D$8:$D$12, "Not Found", 0),
 IF(I18750=4, _xlfn.XLOOKUP(K18750,Categories_raw!$C$13:$C$14, Categories_raw!$D$13:$D$14, "Not Found", 0),
 IF(I18750=5, _xlfn.XLOOKUP(K18750, Categories_raw!$C$15:$C$20, Categories_raw!$D$15:$D$20, "Not Found", 0),
 IF(I18750=6, _xlfn.XLOOKUP(K18750,Categories_raw!$C$21:$C$24, Categories_raw!$D$21:$D$24, "Not Found", 0),
 "Not Found"))))))</f>
        <v>Mens</v>
      </c>
      <c r="M18750" t="str">
        <f t="shared" si="878"/>
        <v>2 Products</v>
      </c>
      <c r="N18750">
        <v>2</v>
      </c>
      <c r="O18750" s="11">
        <v>1474</v>
      </c>
      <c r="P18750" s="11">
        <v>309.54000000000002</v>
      </c>
      <c r="Q18750" s="11">
        <v>3257.54</v>
      </c>
      <c r="R18750" t="s">
        <v>4031</v>
      </c>
    </row>
    <row r="18751" spans="1:18" x14ac:dyDescent="0.3">
      <c r="A18751">
        <v>273248</v>
      </c>
      <c r="B18751" t="str">
        <f>_xlfn.XLOOKUP(A18751,Customer_raw!$A$2:$A$5648,Customer_raw!$C$2:$C$5648,,0)</f>
        <v>F</v>
      </c>
      <c r="C18751" s="15" t="str">
        <f t="shared" si="876"/>
        <v>CITY 9</v>
      </c>
      <c r="D18751">
        <v>9</v>
      </c>
      <c r="E18751">
        <v>31213</v>
      </c>
      <c r="F18751">
        <f t="shared" ca="1" si="877"/>
        <v>40</v>
      </c>
      <c r="G18751">
        <v>46591907261</v>
      </c>
      <c r="H18751" s="5">
        <v>40780</v>
      </c>
      <c r="I18751">
        <v>5</v>
      </c>
      <c r="J18751" t="str">
        <f>_xlfn.XLOOKUP(Cleaned_All!I18751,Categories_raw!$A$1:$A$24,Categories_raw!$B$1:$B$24,,0)</f>
        <v>Books</v>
      </c>
      <c r="K18751">
        <v>10</v>
      </c>
      <c r="L18751" t="str">
        <f>IF(I18751=1, _xlfn.XLOOKUP(K18751,Categories_raw!$C$2:$C$4,Categories_raw!$D$2:$D$4, "Not Found", 0),
 IF(I18751=2, _xlfn.XLOOKUP(K18751,Categories_raw!$C$5:$C$7, Categories_raw!$D$5:$D$7, "Not Found", 0),
 IF(I18751=3, _xlfn.XLOOKUP(K18751,Categories_raw!$C$8:$C$12, Categories_raw!$D$8:$D$12, "Not Found", 0),
 IF(I18751=4, _xlfn.XLOOKUP(K18751,Categories_raw!$C$13:$C$14, Categories_raw!$D$13:$D$14, "Not Found", 0),
 IF(I18751=5, _xlfn.XLOOKUP(K18751, Categories_raw!$C$15:$C$20, Categories_raw!$D$15:$D$20, "Not Found", 0),
 IF(I18751=6, _xlfn.XLOOKUP(K18751,Categories_raw!$C$21:$C$24, Categories_raw!$D$21:$D$24, "Not Found", 0),
 "Not Found"))))))</f>
        <v>Non-Fiction</v>
      </c>
      <c r="M18751" t="str">
        <f t="shared" si="878"/>
        <v>5 Products</v>
      </c>
      <c r="N18751">
        <v>5</v>
      </c>
      <c r="O18751" s="11">
        <v>792</v>
      </c>
      <c r="P18751" s="11">
        <v>415.8</v>
      </c>
      <c r="Q18751" s="11">
        <v>4375.8</v>
      </c>
      <c r="R18751" t="s">
        <v>4037</v>
      </c>
    </row>
    <row r="18752" spans="1:18" x14ac:dyDescent="0.3">
      <c r="A18752">
        <v>267436</v>
      </c>
      <c r="B18752" t="str">
        <f>_xlfn.XLOOKUP(A18752,Customer_raw!$A$2:$A$5648,Customer_raw!$C$2:$C$5648,,0)</f>
        <v>M</v>
      </c>
      <c r="C18752" s="15" t="str">
        <f t="shared" si="876"/>
        <v>CITY 7</v>
      </c>
      <c r="D18752">
        <v>7</v>
      </c>
      <c r="E18752">
        <v>28378</v>
      </c>
      <c r="F18752">
        <f t="shared" ca="1" si="877"/>
        <v>48</v>
      </c>
      <c r="G18752">
        <v>42527503564</v>
      </c>
      <c r="H18752" s="5">
        <v>40780</v>
      </c>
      <c r="I18752">
        <v>3</v>
      </c>
      <c r="J18752" t="str">
        <f>_xlfn.XLOOKUP(Cleaned_All!I18752,Categories_raw!$A$1:$A$24,Categories_raw!$B$1:$B$24,,0)</f>
        <v>Electronics</v>
      </c>
      <c r="K18752">
        <v>9</v>
      </c>
      <c r="L18752" t="str">
        <f>IF(I18752=1, _xlfn.XLOOKUP(K18752,Categories_raw!$C$2:$C$4,Categories_raw!$D$2:$D$4, "Not Found", 0),
 IF(I18752=2, _xlfn.XLOOKUP(K18752,Categories_raw!$C$5:$C$7, Categories_raw!$D$5:$D$7, "Not Found", 0),
 IF(I18752=3, _xlfn.XLOOKUP(K18752,Categories_raw!$C$8:$C$12, Categories_raw!$D$8:$D$12, "Not Found", 0),
 IF(I18752=4, _xlfn.XLOOKUP(K18752,Categories_raw!$C$13:$C$14, Categories_raw!$D$13:$D$14, "Not Found", 0),
 IF(I18752=5, _xlfn.XLOOKUP(K18752, Categories_raw!$C$15:$C$20, Categories_raw!$D$15:$D$20, "Not Found", 0),
 IF(I18752=6, _xlfn.XLOOKUP(K18752,Categories_raw!$C$21:$C$24, Categories_raw!$D$21:$D$24, "Not Found", 0),
 "Not Found"))))))</f>
        <v>Cameras</v>
      </c>
      <c r="M18752" t="str">
        <f t="shared" si="878"/>
        <v>5 Products</v>
      </c>
      <c r="N18752">
        <v>5</v>
      </c>
      <c r="O18752" s="11">
        <v>886</v>
      </c>
      <c r="P18752" s="11">
        <v>465.15</v>
      </c>
      <c r="Q18752" s="11">
        <v>4895.1499999999996</v>
      </c>
      <c r="R18752" t="s">
        <v>4040</v>
      </c>
    </row>
    <row r="18753" spans="1:18" x14ac:dyDescent="0.3">
      <c r="A18753">
        <v>269005</v>
      </c>
      <c r="B18753" t="str">
        <f>_xlfn.XLOOKUP(A18753,Customer_raw!$A$2:$A$5648,Customer_raw!$C$2:$C$5648,,0)</f>
        <v>M</v>
      </c>
      <c r="C18753" s="15" t="str">
        <f t="shared" si="876"/>
        <v>CITY 7</v>
      </c>
      <c r="D18753">
        <v>7</v>
      </c>
      <c r="E18753">
        <v>28475</v>
      </c>
      <c r="F18753">
        <f t="shared" ca="1" si="877"/>
        <v>48</v>
      </c>
      <c r="G18753">
        <v>45750573076</v>
      </c>
      <c r="H18753" s="5">
        <v>40780</v>
      </c>
      <c r="I18753">
        <v>1</v>
      </c>
      <c r="J18753" t="str">
        <f>_xlfn.XLOOKUP(Cleaned_All!I18753,Categories_raw!$A$1:$A$24,Categories_raw!$B$1:$B$24,,0)</f>
        <v>Clothing</v>
      </c>
      <c r="K18753">
        <v>4</v>
      </c>
      <c r="L18753" t="str">
        <f>IF(I18753=1, _xlfn.XLOOKUP(K18753,Categories_raw!$C$2:$C$4,Categories_raw!$D$2:$D$4, "Not Found", 0),
 IF(I18753=2, _xlfn.XLOOKUP(K18753,Categories_raw!$C$5:$C$7, Categories_raw!$D$5:$D$7, "Not Found", 0),
 IF(I18753=3, _xlfn.XLOOKUP(K18753,Categories_raw!$C$8:$C$12, Categories_raw!$D$8:$D$12, "Not Found", 0),
 IF(I18753=4, _xlfn.XLOOKUP(K18753,Categories_raw!$C$13:$C$14, Categories_raw!$D$13:$D$14, "Not Found", 0),
 IF(I18753=5, _xlfn.XLOOKUP(K18753, Categories_raw!$C$15:$C$20, Categories_raw!$D$15:$D$20, "Not Found", 0),
 IF(I18753=6, _xlfn.XLOOKUP(K18753,Categories_raw!$C$21:$C$24, Categories_raw!$D$21:$D$24, "Not Found", 0),
 "Not Found"))))))</f>
        <v>Mens</v>
      </c>
      <c r="M18753" t="str">
        <f t="shared" si="878"/>
        <v>2 Products</v>
      </c>
      <c r="N18753">
        <v>2</v>
      </c>
      <c r="O18753" s="11">
        <v>1310</v>
      </c>
      <c r="P18753" s="11">
        <v>275.10000000000002</v>
      </c>
      <c r="Q18753" s="11">
        <v>2895.1</v>
      </c>
      <c r="R18753" t="s">
        <v>4037</v>
      </c>
    </row>
    <row r="18754" spans="1:18" x14ac:dyDescent="0.3">
      <c r="A18754">
        <v>274345</v>
      </c>
      <c r="B18754" t="str">
        <f>_xlfn.XLOOKUP(A18754,Customer_raw!$A$2:$A$5648,Customer_raw!$C$2:$C$5648,,0)</f>
        <v>F</v>
      </c>
      <c r="C18754" s="15" t="str">
        <f t="shared" ref="C18754:C18817" si="879">"CITY "&amp;D18754</f>
        <v>CITY 3</v>
      </c>
      <c r="D18754">
        <v>3</v>
      </c>
      <c r="E18754">
        <v>28458</v>
      </c>
      <c r="F18754">
        <f t="shared" ref="F18754:F18817" ca="1" si="880">YEAR(TODAY())-YEAR(E18754)</f>
        <v>48</v>
      </c>
      <c r="G18754">
        <v>61658444669</v>
      </c>
      <c r="H18754" s="5">
        <v>40780</v>
      </c>
      <c r="I18754">
        <v>5</v>
      </c>
      <c r="J18754" t="str">
        <f>_xlfn.XLOOKUP(Cleaned_All!I18754,Categories_raw!$A$1:$A$24,Categories_raw!$B$1:$B$24,,0)</f>
        <v>Books</v>
      </c>
      <c r="K18754">
        <v>6</v>
      </c>
      <c r="L18754" t="str">
        <f>IF(I18754=1, _xlfn.XLOOKUP(K18754,Categories_raw!$C$2:$C$4,Categories_raw!$D$2:$D$4, "Not Found", 0),
 IF(I18754=2, _xlfn.XLOOKUP(K18754,Categories_raw!$C$5:$C$7, Categories_raw!$D$5:$D$7, "Not Found", 0),
 IF(I18754=3, _xlfn.XLOOKUP(K18754,Categories_raw!$C$8:$C$12, Categories_raw!$D$8:$D$12, "Not Found", 0),
 IF(I18754=4, _xlfn.XLOOKUP(K18754,Categories_raw!$C$13:$C$14, Categories_raw!$D$13:$D$14, "Not Found", 0),
 IF(I18754=5, _xlfn.XLOOKUP(K18754, Categories_raw!$C$15:$C$20, Categories_raw!$D$15:$D$20, "Not Found", 0),
 IF(I18754=6, _xlfn.XLOOKUP(K18754,Categories_raw!$C$21:$C$24, Categories_raw!$D$21:$D$24, "Not Found", 0),
 "Not Found"))))))</f>
        <v>DIY</v>
      </c>
      <c r="M18754" t="str">
        <f t="shared" ref="M18754:M18817" si="881">ABS(N18754) &amp; " Products"</f>
        <v>1 Products</v>
      </c>
      <c r="N18754">
        <v>1</v>
      </c>
      <c r="O18754" s="11">
        <v>321</v>
      </c>
      <c r="P18754" s="11">
        <v>33.704999999999998</v>
      </c>
      <c r="Q18754" s="11">
        <v>354.70499999999998</v>
      </c>
      <c r="R18754" t="s">
        <v>4037</v>
      </c>
    </row>
    <row r="18755" spans="1:18" x14ac:dyDescent="0.3">
      <c r="A18755">
        <v>270738</v>
      </c>
      <c r="B18755" t="str">
        <f>_xlfn.XLOOKUP(A18755,Customer_raw!$A$2:$A$5648,Customer_raw!$C$2:$C$5648,,0)</f>
        <v>F</v>
      </c>
      <c r="C18755" s="15" t="str">
        <f t="shared" si="879"/>
        <v>CITY 1</v>
      </c>
      <c r="D18755">
        <v>1</v>
      </c>
      <c r="E18755">
        <v>25978</v>
      </c>
      <c r="F18755">
        <f t="shared" ca="1" si="880"/>
        <v>54</v>
      </c>
      <c r="G18755">
        <v>39273042979</v>
      </c>
      <c r="H18755" s="5">
        <v>40780</v>
      </c>
      <c r="I18755">
        <v>6</v>
      </c>
      <c r="J18755" t="str">
        <f>_xlfn.XLOOKUP(Cleaned_All!I18755,Categories_raw!$A$1:$A$24,Categories_raw!$B$1:$B$24,,0)</f>
        <v>Home and kitchen</v>
      </c>
      <c r="K18755">
        <v>2</v>
      </c>
      <c r="L18755" t="str">
        <f>IF(I18755=1, _xlfn.XLOOKUP(K18755,Categories_raw!$C$2:$C$4,Categories_raw!$D$2:$D$4, "Not Found", 0),
 IF(I18755=2, _xlfn.XLOOKUP(K18755,Categories_raw!$C$5:$C$7, Categories_raw!$D$5:$D$7, "Not Found", 0),
 IF(I18755=3, _xlfn.XLOOKUP(K18755,Categories_raw!$C$8:$C$12, Categories_raw!$D$8:$D$12, "Not Found", 0),
 IF(I18755=4, _xlfn.XLOOKUP(K18755,Categories_raw!$C$13:$C$14, Categories_raw!$D$13:$D$14, "Not Found", 0),
 IF(I18755=5, _xlfn.XLOOKUP(K18755, Categories_raw!$C$15:$C$20, Categories_raw!$D$15:$D$20, "Not Found", 0),
 IF(I18755=6, _xlfn.XLOOKUP(K18755,Categories_raw!$C$21:$C$24, Categories_raw!$D$21:$D$24, "Not Found", 0),
 "Not Found"))))))</f>
        <v>Furnishing</v>
      </c>
      <c r="M18755" t="str">
        <f t="shared" si="881"/>
        <v>4 Products</v>
      </c>
      <c r="N18755">
        <v>-4</v>
      </c>
      <c r="O18755" s="11">
        <v>-1250</v>
      </c>
      <c r="P18755" s="11">
        <v>525</v>
      </c>
      <c r="Q18755" s="11">
        <v>-5525</v>
      </c>
      <c r="R18755" t="s">
        <v>4031</v>
      </c>
    </row>
    <row r="18756" spans="1:18" x14ac:dyDescent="0.3">
      <c r="A18756">
        <v>271363</v>
      </c>
      <c r="B18756" t="str">
        <f>_xlfn.XLOOKUP(A18756,Customer_raw!$A$2:$A$5648,Customer_raw!$C$2:$C$5648,,0)</f>
        <v>F</v>
      </c>
      <c r="C18756" s="15" t="str">
        <f t="shared" si="879"/>
        <v>CITY 9</v>
      </c>
      <c r="D18756">
        <v>9</v>
      </c>
      <c r="E18756">
        <v>27720</v>
      </c>
      <c r="F18756">
        <f t="shared" ca="1" si="880"/>
        <v>50</v>
      </c>
      <c r="G18756">
        <v>26222779857</v>
      </c>
      <c r="H18756" s="5">
        <v>40780</v>
      </c>
      <c r="I18756">
        <v>6</v>
      </c>
      <c r="J18756" t="str">
        <f>_xlfn.XLOOKUP(Cleaned_All!I18756,Categories_raw!$A$1:$A$24,Categories_raw!$B$1:$B$24,,0)</f>
        <v>Home and kitchen</v>
      </c>
      <c r="K18756">
        <v>12</v>
      </c>
      <c r="L18756" t="str">
        <f>IF(I18756=1, _xlfn.XLOOKUP(K18756,Categories_raw!$C$2:$C$4,Categories_raw!$D$2:$D$4, "Not Found", 0),
 IF(I18756=2, _xlfn.XLOOKUP(K18756,Categories_raw!$C$5:$C$7, Categories_raw!$D$5:$D$7, "Not Found", 0),
 IF(I18756=3, _xlfn.XLOOKUP(K18756,Categories_raw!$C$8:$C$12, Categories_raw!$D$8:$D$12, "Not Found", 0),
 IF(I18756=4, _xlfn.XLOOKUP(K18756,Categories_raw!$C$13:$C$14, Categories_raw!$D$13:$D$14, "Not Found", 0),
 IF(I18756=5, _xlfn.XLOOKUP(K18756, Categories_raw!$C$15:$C$20, Categories_raw!$D$15:$D$20, "Not Found", 0),
 IF(I18756=6, _xlfn.XLOOKUP(K18756,Categories_raw!$C$21:$C$24, Categories_raw!$D$21:$D$24, "Not Found", 0),
 "Not Found"))))))</f>
        <v>Tools</v>
      </c>
      <c r="M18756" t="str">
        <f t="shared" si="881"/>
        <v>2 Products</v>
      </c>
      <c r="N18756">
        <v>2</v>
      </c>
      <c r="O18756" s="11">
        <v>248</v>
      </c>
      <c r="P18756" s="11">
        <v>52.08</v>
      </c>
      <c r="Q18756" s="11">
        <v>548.08000000000004</v>
      </c>
      <c r="R18756" t="s">
        <v>4031</v>
      </c>
    </row>
    <row r="18757" spans="1:18" x14ac:dyDescent="0.3">
      <c r="A18757">
        <v>274546</v>
      </c>
      <c r="B18757" t="str">
        <f>_xlfn.XLOOKUP(A18757,Customer_raw!$A$2:$A$5648,Customer_raw!$C$2:$C$5648,,0)</f>
        <v>M</v>
      </c>
      <c r="C18757" s="15" t="str">
        <f t="shared" si="879"/>
        <v>CITY 3</v>
      </c>
      <c r="D18757">
        <v>3</v>
      </c>
      <c r="E18757">
        <v>25775</v>
      </c>
      <c r="F18757">
        <f t="shared" ca="1" si="880"/>
        <v>55</v>
      </c>
      <c r="G18757">
        <v>7679984737</v>
      </c>
      <c r="H18757" s="5">
        <v>40785</v>
      </c>
      <c r="I18757">
        <v>3</v>
      </c>
      <c r="J18757" t="str">
        <f>_xlfn.XLOOKUP(Cleaned_All!I18757,Categories_raw!$A$1:$A$24,Categories_raw!$B$1:$B$24,,0)</f>
        <v>Electronics</v>
      </c>
      <c r="K18757">
        <v>8</v>
      </c>
      <c r="L18757" t="str">
        <f>IF(I18757=1, _xlfn.XLOOKUP(K18757,Categories_raw!$C$2:$C$4,Categories_raw!$D$2:$D$4, "Not Found", 0),
 IF(I18757=2, _xlfn.XLOOKUP(K18757,Categories_raw!$C$5:$C$7, Categories_raw!$D$5:$D$7, "Not Found", 0),
 IF(I18757=3, _xlfn.XLOOKUP(K18757,Categories_raw!$C$8:$C$12, Categories_raw!$D$8:$D$12, "Not Found", 0),
 IF(I18757=4, _xlfn.XLOOKUP(K18757,Categories_raw!$C$13:$C$14, Categories_raw!$D$13:$D$14, "Not Found", 0),
 IF(I18757=5, _xlfn.XLOOKUP(K18757, Categories_raw!$C$15:$C$20, Categories_raw!$D$15:$D$20, "Not Found", 0),
 IF(I18757=6, _xlfn.XLOOKUP(K18757,Categories_raw!$C$21:$C$24, Categories_raw!$D$21:$D$24, "Not Found", 0),
 "Not Found"))))))</f>
        <v>Personal Appliances</v>
      </c>
      <c r="M18757" t="str">
        <f t="shared" si="881"/>
        <v>5 Products</v>
      </c>
      <c r="N18757">
        <v>5</v>
      </c>
      <c r="O18757" s="11">
        <v>1426</v>
      </c>
      <c r="P18757" s="11">
        <v>748.65</v>
      </c>
      <c r="Q18757" s="11">
        <v>7878.65</v>
      </c>
      <c r="R18757" t="s">
        <v>4031</v>
      </c>
    </row>
    <row r="18758" spans="1:18" x14ac:dyDescent="0.3">
      <c r="A18758">
        <v>268548</v>
      </c>
      <c r="B18758" t="str">
        <f>_xlfn.XLOOKUP(A18758,Customer_raw!$A$2:$A$5648,Customer_raw!$C$2:$C$5648,,0)</f>
        <v>M</v>
      </c>
      <c r="C18758" s="15" t="str">
        <f t="shared" si="879"/>
        <v>CITY 10</v>
      </c>
      <c r="D18758">
        <v>10</v>
      </c>
      <c r="E18758">
        <v>30564</v>
      </c>
      <c r="F18758">
        <f t="shared" ca="1" si="880"/>
        <v>42</v>
      </c>
      <c r="G18758">
        <v>56376564479</v>
      </c>
      <c r="H18758" s="5">
        <v>40780</v>
      </c>
      <c r="I18758">
        <v>2</v>
      </c>
      <c r="J18758" t="str">
        <f>_xlfn.XLOOKUP(Cleaned_All!I18758,Categories_raw!$A$1:$A$24,Categories_raw!$B$1:$B$24,,0)</f>
        <v>Footwear</v>
      </c>
      <c r="K18758">
        <v>3</v>
      </c>
      <c r="L18758" t="str">
        <f>IF(I18758=1, _xlfn.XLOOKUP(K18758,Categories_raw!$C$2:$C$4,Categories_raw!$D$2:$D$4, "Not Found", 0),
 IF(I18758=2, _xlfn.XLOOKUP(K18758,Categories_raw!$C$5:$C$7, Categories_raw!$D$5:$D$7, "Not Found", 0),
 IF(I18758=3, _xlfn.XLOOKUP(K18758,Categories_raw!$C$8:$C$12, Categories_raw!$D$8:$D$12, "Not Found", 0),
 IF(I18758=4, _xlfn.XLOOKUP(K18758,Categories_raw!$C$13:$C$14, Categories_raw!$D$13:$D$14, "Not Found", 0),
 IF(I18758=5, _xlfn.XLOOKUP(K18758, Categories_raw!$C$15:$C$20, Categories_raw!$D$15:$D$20, "Not Found", 0),
 IF(I18758=6, _xlfn.XLOOKUP(K18758,Categories_raw!$C$21:$C$24, Categories_raw!$D$21:$D$24, "Not Found", 0),
 "Not Found"))))))</f>
        <v>Women</v>
      </c>
      <c r="M18758" t="str">
        <f t="shared" si="881"/>
        <v>4 Products</v>
      </c>
      <c r="N18758">
        <v>4</v>
      </c>
      <c r="O18758" s="11">
        <v>299</v>
      </c>
      <c r="P18758" s="11">
        <v>125.58</v>
      </c>
      <c r="Q18758" s="11">
        <v>1321.58</v>
      </c>
      <c r="R18758" t="s">
        <v>4031</v>
      </c>
    </row>
    <row r="18759" spans="1:18" x14ac:dyDescent="0.3">
      <c r="A18759">
        <v>270285</v>
      </c>
      <c r="B18759" t="str">
        <f>_xlfn.XLOOKUP(A18759,Customer_raw!$A$2:$A$5648,Customer_raw!$C$2:$C$5648,,0)</f>
        <v>F</v>
      </c>
      <c r="C18759" s="15" t="str">
        <f t="shared" si="879"/>
        <v>CITY 6</v>
      </c>
      <c r="D18759">
        <v>6</v>
      </c>
      <c r="E18759">
        <v>33560</v>
      </c>
      <c r="F18759">
        <f t="shared" ca="1" si="880"/>
        <v>34</v>
      </c>
      <c r="G18759">
        <v>82863829029</v>
      </c>
      <c r="H18759" s="5">
        <v>40780</v>
      </c>
      <c r="I18759">
        <v>3</v>
      </c>
      <c r="J18759" t="str">
        <f>_xlfn.XLOOKUP(Cleaned_All!I18759,Categories_raw!$A$1:$A$24,Categories_raw!$B$1:$B$24,,0)</f>
        <v>Electronics</v>
      </c>
      <c r="K18759">
        <v>9</v>
      </c>
      <c r="L18759" t="str">
        <f>IF(I18759=1, _xlfn.XLOOKUP(K18759,Categories_raw!$C$2:$C$4,Categories_raw!$D$2:$D$4, "Not Found", 0),
 IF(I18759=2, _xlfn.XLOOKUP(K18759,Categories_raw!$C$5:$C$7, Categories_raw!$D$5:$D$7, "Not Found", 0),
 IF(I18759=3, _xlfn.XLOOKUP(K18759,Categories_raw!$C$8:$C$12, Categories_raw!$D$8:$D$12, "Not Found", 0),
 IF(I18759=4, _xlfn.XLOOKUP(K18759,Categories_raw!$C$13:$C$14, Categories_raw!$D$13:$D$14, "Not Found", 0),
 IF(I18759=5, _xlfn.XLOOKUP(K18759, Categories_raw!$C$15:$C$20, Categories_raw!$D$15:$D$20, "Not Found", 0),
 IF(I18759=6, _xlfn.XLOOKUP(K18759,Categories_raw!$C$21:$C$24, Categories_raw!$D$21:$D$24, "Not Found", 0),
 "Not Found"))))))</f>
        <v>Cameras</v>
      </c>
      <c r="M18759" t="str">
        <f t="shared" si="881"/>
        <v>2 Products</v>
      </c>
      <c r="N18759">
        <v>2</v>
      </c>
      <c r="O18759" s="11">
        <v>1448</v>
      </c>
      <c r="P18759" s="11">
        <v>304.08</v>
      </c>
      <c r="Q18759" s="11">
        <v>3200.08</v>
      </c>
      <c r="R18759" t="s">
        <v>4037</v>
      </c>
    </row>
    <row r="18760" spans="1:18" x14ac:dyDescent="0.3">
      <c r="A18760">
        <v>275076</v>
      </c>
      <c r="B18760" t="str">
        <f>_xlfn.XLOOKUP(A18760,Customer_raw!$A$2:$A$5648,Customer_raw!$C$2:$C$5648,,0)</f>
        <v>M</v>
      </c>
      <c r="C18760" s="15" t="str">
        <f t="shared" si="879"/>
        <v>CITY 5</v>
      </c>
      <c r="D18760">
        <v>5</v>
      </c>
      <c r="E18760">
        <v>28800</v>
      </c>
      <c r="F18760">
        <f t="shared" ca="1" si="880"/>
        <v>47</v>
      </c>
      <c r="G18760">
        <v>86152271515</v>
      </c>
      <c r="H18760" s="5">
        <v>40780</v>
      </c>
      <c r="I18760">
        <v>1</v>
      </c>
      <c r="J18760" t="str">
        <f>_xlfn.XLOOKUP(Cleaned_All!I18760,Categories_raw!$A$1:$A$24,Categories_raw!$B$1:$B$24,,0)</f>
        <v>Clothing</v>
      </c>
      <c r="K18760">
        <v>4</v>
      </c>
      <c r="L18760" t="str">
        <f>IF(I18760=1, _xlfn.XLOOKUP(K18760,Categories_raw!$C$2:$C$4,Categories_raw!$D$2:$D$4, "Not Found", 0),
 IF(I18760=2, _xlfn.XLOOKUP(K18760,Categories_raw!$C$5:$C$7, Categories_raw!$D$5:$D$7, "Not Found", 0),
 IF(I18760=3, _xlfn.XLOOKUP(K18760,Categories_raw!$C$8:$C$12, Categories_raw!$D$8:$D$12, "Not Found", 0),
 IF(I18760=4, _xlfn.XLOOKUP(K18760,Categories_raw!$C$13:$C$14, Categories_raw!$D$13:$D$14, "Not Found", 0),
 IF(I18760=5, _xlfn.XLOOKUP(K18760, Categories_raw!$C$15:$C$20, Categories_raw!$D$15:$D$20, "Not Found", 0),
 IF(I18760=6, _xlfn.XLOOKUP(K18760,Categories_raw!$C$21:$C$24, Categories_raw!$D$21:$D$24, "Not Found", 0),
 "Not Found"))))))</f>
        <v>Mens</v>
      </c>
      <c r="M18760" t="str">
        <f t="shared" si="881"/>
        <v>1 Products</v>
      </c>
      <c r="N18760">
        <v>1</v>
      </c>
      <c r="O18760" s="11">
        <v>322</v>
      </c>
      <c r="P18760" s="11">
        <v>33.81</v>
      </c>
      <c r="Q18760" s="11">
        <v>355.81</v>
      </c>
      <c r="R18760" t="s">
        <v>4037</v>
      </c>
    </row>
    <row r="18761" spans="1:18" x14ac:dyDescent="0.3">
      <c r="A18761">
        <v>272049</v>
      </c>
      <c r="B18761" t="str">
        <f>_xlfn.XLOOKUP(A18761,Customer_raw!$A$2:$A$5648,Customer_raw!$C$2:$C$5648,,0)</f>
        <v>F</v>
      </c>
      <c r="C18761" s="15" t="str">
        <f t="shared" si="879"/>
        <v>CITY 6</v>
      </c>
      <c r="D18761">
        <v>6</v>
      </c>
      <c r="E18761">
        <v>27573</v>
      </c>
      <c r="F18761">
        <f t="shared" ca="1" si="880"/>
        <v>50</v>
      </c>
      <c r="G18761">
        <v>96510855307</v>
      </c>
      <c r="H18761" s="5">
        <v>40780</v>
      </c>
      <c r="I18761">
        <v>1</v>
      </c>
      <c r="J18761" t="str">
        <f>_xlfn.XLOOKUP(Cleaned_All!I18761,Categories_raw!$A$1:$A$24,Categories_raw!$B$1:$B$24,,0)</f>
        <v>Clothing</v>
      </c>
      <c r="K18761">
        <v>4</v>
      </c>
      <c r="L18761" t="str">
        <f>IF(I18761=1, _xlfn.XLOOKUP(K18761,Categories_raw!$C$2:$C$4,Categories_raw!$D$2:$D$4, "Not Found", 0),
 IF(I18761=2, _xlfn.XLOOKUP(K18761,Categories_raw!$C$5:$C$7, Categories_raw!$D$5:$D$7, "Not Found", 0),
 IF(I18761=3, _xlfn.XLOOKUP(K18761,Categories_raw!$C$8:$C$12, Categories_raw!$D$8:$D$12, "Not Found", 0),
 IF(I18761=4, _xlfn.XLOOKUP(K18761,Categories_raw!$C$13:$C$14, Categories_raw!$D$13:$D$14, "Not Found", 0),
 IF(I18761=5, _xlfn.XLOOKUP(K18761, Categories_raw!$C$15:$C$20, Categories_raw!$D$15:$D$20, "Not Found", 0),
 IF(I18761=6, _xlfn.XLOOKUP(K18761,Categories_raw!$C$21:$C$24, Categories_raw!$D$21:$D$24, "Not Found", 0),
 "Not Found"))))))</f>
        <v>Mens</v>
      </c>
      <c r="M18761" t="str">
        <f t="shared" si="881"/>
        <v>3 Products</v>
      </c>
      <c r="N18761">
        <v>3</v>
      </c>
      <c r="O18761" s="11">
        <v>1285</v>
      </c>
      <c r="P18761" s="11">
        <v>404.77499999999998</v>
      </c>
      <c r="Q18761" s="11">
        <v>4259.7749999999996</v>
      </c>
      <c r="R18761" t="s">
        <v>4031</v>
      </c>
    </row>
    <row r="18762" spans="1:18" x14ac:dyDescent="0.3">
      <c r="A18762">
        <v>268560</v>
      </c>
      <c r="B18762" t="str">
        <f>_xlfn.XLOOKUP(A18762,Customer_raw!$A$2:$A$5648,Customer_raw!$C$2:$C$5648,,0)</f>
        <v>M</v>
      </c>
      <c r="C18762" s="15" t="str">
        <f t="shared" si="879"/>
        <v>CITY 4</v>
      </c>
      <c r="D18762">
        <v>4</v>
      </c>
      <c r="E18762">
        <v>32910</v>
      </c>
      <c r="F18762">
        <f t="shared" ca="1" si="880"/>
        <v>35</v>
      </c>
      <c r="G18762">
        <v>95704004215</v>
      </c>
      <c r="H18762" s="5">
        <v>40780</v>
      </c>
      <c r="I18762">
        <v>5</v>
      </c>
      <c r="J18762" t="str">
        <f>_xlfn.XLOOKUP(Cleaned_All!I18762,Categories_raw!$A$1:$A$24,Categories_raw!$B$1:$B$24,,0)</f>
        <v>Books</v>
      </c>
      <c r="K18762">
        <v>6</v>
      </c>
      <c r="L18762" t="str">
        <f>IF(I18762=1, _xlfn.XLOOKUP(K18762,Categories_raw!$C$2:$C$4,Categories_raw!$D$2:$D$4, "Not Found", 0),
 IF(I18762=2, _xlfn.XLOOKUP(K18762,Categories_raw!$C$5:$C$7, Categories_raw!$D$5:$D$7, "Not Found", 0),
 IF(I18762=3, _xlfn.XLOOKUP(K18762,Categories_raw!$C$8:$C$12, Categories_raw!$D$8:$D$12, "Not Found", 0),
 IF(I18762=4, _xlfn.XLOOKUP(K18762,Categories_raw!$C$13:$C$14, Categories_raw!$D$13:$D$14, "Not Found", 0),
 IF(I18762=5, _xlfn.XLOOKUP(K18762, Categories_raw!$C$15:$C$20, Categories_raw!$D$15:$D$20, "Not Found", 0),
 IF(I18762=6, _xlfn.XLOOKUP(K18762,Categories_raw!$C$21:$C$24, Categories_raw!$D$21:$D$24, "Not Found", 0),
 "Not Found"))))))</f>
        <v>DIY</v>
      </c>
      <c r="M18762" t="str">
        <f t="shared" si="881"/>
        <v>1 Products</v>
      </c>
      <c r="N18762">
        <v>1</v>
      </c>
      <c r="O18762" s="11">
        <v>1035</v>
      </c>
      <c r="P18762" s="11">
        <v>108.675</v>
      </c>
      <c r="Q18762" s="11">
        <v>1143.675</v>
      </c>
      <c r="R18762" t="s">
        <v>4040</v>
      </c>
    </row>
    <row r="18763" spans="1:18" x14ac:dyDescent="0.3">
      <c r="A18763">
        <v>274825</v>
      </c>
      <c r="B18763" t="str">
        <f>_xlfn.XLOOKUP(A18763,Customer_raw!$A$2:$A$5648,Customer_raw!$C$2:$C$5648,,0)</f>
        <v>M</v>
      </c>
      <c r="C18763" s="15" t="str">
        <f t="shared" si="879"/>
        <v>CITY 3</v>
      </c>
      <c r="D18763">
        <v>3</v>
      </c>
      <c r="E18763">
        <v>28757</v>
      </c>
      <c r="F18763">
        <f t="shared" ca="1" si="880"/>
        <v>47</v>
      </c>
      <c r="G18763">
        <v>88440832659</v>
      </c>
      <c r="H18763" s="5">
        <v>40780</v>
      </c>
      <c r="I18763">
        <v>5</v>
      </c>
      <c r="J18763" t="str">
        <f>_xlfn.XLOOKUP(Cleaned_All!I18763,Categories_raw!$A$1:$A$24,Categories_raw!$B$1:$B$24,,0)</f>
        <v>Books</v>
      </c>
      <c r="K18763">
        <v>7</v>
      </c>
      <c r="L18763" t="str">
        <f>IF(I18763=1, _xlfn.XLOOKUP(K18763,Categories_raw!$C$2:$C$4,Categories_raw!$D$2:$D$4, "Not Found", 0),
 IF(I18763=2, _xlfn.XLOOKUP(K18763,Categories_raw!$C$5:$C$7, Categories_raw!$D$5:$D$7, "Not Found", 0),
 IF(I18763=3, _xlfn.XLOOKUP(K18763,Categories_raw!$C$8:$C$12, Categories_raw!$D$8:$D$12, "Not Found", 0),
 IF(I18763=4, _xlfn.XLOOKUP(K18763,Categories_raw!$C$13:$C$14, Categories_raw!$D$13:$D$14, "Not Found", 0),
 IF(I18763=5, _xlfn.XLOOKUP(K18763, Categories_raw!$C$15:$C$20, Categories_raw!$D$15:$D$20, "Not Found", 0),
 IF(I18763=6, _xlfn.XLOOKUP(K18763,Categories_raw!$C$21:$C$24, Categories_raw!$D$21:$D$24, "Not Found", 0),
 "Not Found"))))))</f>
        <v>Fiction</v>
      </c>
      <c r="M18763" t="str">
        <f t="shared" si="881"/>
        <v>2 Products</v>
      </c>
      <c r="N18763">
        <v>2</v>
      </c>
      <c r="O18763" s="11">
        <v>318</v>
      </c>
      <c r="P18763" s="11">
        <v>66.78</v>
      </c>
      <c r="Q18763" s="11">
        <v>702.78</v>
      </c>
      <c r="R18763" t="s">
        <v>4040</v>
      </c>
    </row>
    <row r="18764" spans="1:18" x14ac:dyDescent="0.3">
      <c r="A18764">
        <v>274034</v>
      </c>
      <c r="B18764" t="str">
        <f>_xlfn.XLOOKUP(A18764,Customer_raw!$A$2:$A$5648,Customer_raw!$C$2:$C$5648,,0)</f>
        <v>F</v>
      </c>
      <c r="C18764" s="15" t="str">
        <f t="shared" si="879"/>
        <v>CITY 8</v>
      </c>
      <c r="D18764">
        <v>8</v>
      </c>
      <c r="E18764">
        <v>27765</v>
      </c>
      <c r="F18764">
        <f t="shared" ca="1" si="880"/>
        <v>49</v>
      </c>
      <c r="G18764">
        <v>89466080399</v>
      </c>
      <c r="H18764" s="5">
        <v>40789</v>
      </c>
      <c r="I18764">
        <v>5</v>
      </c>
      <c r="J18764" t="str">
        <f>_xlfn.XLOOKUP(Cleaned_All!I18764,Categories_raw!$A$1:$A$24,Categories_raw!$B$1:$B$24,,0)</f>
        <v>Books</v>
      </c>
      <c r="K18764">
        <v>7</v>
      </c>
      <c r="L18764" t="str">
        <f>IF(I18764=1, _xlfn.XLOOKUP(K18764,Categories_raw!$C$2:$C$4,Categories_raw!$D$2:$D$4, "Not Found", 0),
 IF(I18764=2, _xlfn.XLOOKUP(K18764,Categories_raw!$C$5:$C$7, Categories_raw!$D$5:$D$7, "Not Found", 0),
 IF(I18764=3, _xlfn.XLOOKUP(K18764,Categories_raw!$C$8:$C$12, Categories_raw!$D$8:$D$12, "Not Found", 0),
 IF(I18764=4, _xlfn.XLOOKUP(K18764,Categories_raw!$C$13:$C$14, Categories_raw!$D$13:$D$14, "Not Found", 0),
 IF(I18764=5, _xlfn.XLOOKUP(K18764, Categories_raw!$C$15:$C$20, Categories_raw!$D$15:$D$20, "Not Found", 0),
 IF(I18764=6, _xlfn.XLOOKUP(K18764,Categories_raw!$C$21:$C$24, Categories_raw!$D$21:$D$24, "Not Found", 0),
 "Not Found"))))))</f>
        <v>Fiction</v>
      </c>
      <c r="M18764" t="str">
        <f t="shared" si="881"/>
        <v>1 Products</v>
      </c>
      <c r="N18764">
        <v>1</v>
      </c>
      <c r="O18764" s="11">
        <v>72</v>
      </c>
      <c r="P18764" s="11">
        <v>7.56</v>
      </c>
      <c r="Q18764" s="11">
        <v>79.56</v>
      </c>
      <c r="R18764" t="s">
        <v>4031</v>
      </c>
    </row>
    <row r="18765" spans="1:18" x14ac:dyDescent="0.3">
      <c r="A18765">
        <v>274413</v>
      </c>
      <c r="B18765" t="str">
        <f>_xlfn.XLOOKUP(A18765,Customer_raw!$A$2:$A$5648,Customer_raw!$C$2:$C$5648,,0)</f>
        <v>M</v>
      </c>
      <c r="C18765" s="15" t="str">
        <f t="shared" si="879"/>
        <v>CITY 2</v>
      </c>
      <c r="D18765">
        <v>2</v>
      </c>
      <c r="E18765">
        <v>30381</v>
      </c>
      <c r="F18765">
        <f t="shared" ca="1" si="880"/>
        <v>42</v>
      </c>
      <c r="G18765">
        <v>92930218669</v>
      </c>
      <c r="H18765" s="5">
        <v>40780</v>
      </c>
      <c r="I18765">
        <v>2</v>
      </c>
      <c r="J18765" t="str">
        <f>_xlfn.XLOOKUP(Cleaned_All!I18765,Categories_raw!$A$1:$A$24,Categories_raw!$B$1:$B$24,,0)</f>
        <v>Footwear</v>
      </c>
      <c r="K18765">
        <v>4</v>
      </c>
      <c r="L18765" t="str">
        <f>IF(I18765=1, _xlfn.XLOOKUP(K18765,Categories_raw!$C$2:$C$4,Categories_raw!$D$2:$D$4, "Not Found", 0),
 IF(I18765=2, _xlfn.XLOOKUP(K18765,Categories_raw!$C$5:$C$7, Categories_raw!$D$5:$D$7, "Not Found", 0),
 IF(I18765=3, _xlfn.XLOOKUP(K18765,Categories_raw!$C$8:$C$12, Categories_raw!$D$8:$D$12, "Not Found", 0),
 IF(I18765=4, _xlfn.XLOOKUP(K18765,Categories_raw!$C$13:$C$14, Categories_raw!$D$13:$D$14, "Not Found", 0),
 IF(I18765=5, _xlfn.XLOOKUP(K18765, Categories_raw!$C$15:$C$20, Categories_raw!$D$15:$D$20, "Not Found", 0),
 IF(I18765=6, _xlfn.XLOOKUP(K18765,Categories_raw!$C$21:$C$24, Categories_raw!$D$21:$D$24, "Not Found", 0),
 "Not Found"))))))</f>
        <v>Kids</v>
      </c>
      <c r="M18765" t="str">
        <f t="shared" si="881"/>
        <v>3 Products</v>
      </c>
      <c r="N18765">
        <v>3</v>
      </c>
      <c r="O18765" s="11">
        <v>916</v>
      </c>
      <c r="P18765" s="11">
        <v>288.54000000000002</v>
      </c>
      <c r="Q18765" s="11">
        <v>3036.54</v>
      </c>
      <c r="R18765" t="s">
        <v>4031</v>
      </c>
    </row>
    <row r="18766" spans="1:18" x14ac:dyDescent="0.3">
      <c r="A18766">
        <v>270406</v>
      </c>
      <c r="B18766" t="str">
        <f>_xlfn.XLOOKUP(A18766,Customer_raw!$A$2:$A$5648,Customer_raw!$C$2:$C$5648,,0)</f>
        <v>F</v>
      </c>
      <c r="C18766" s="15" t="str">
        <f t="shared" si="879"/>
        <v>CITY 6</v>
      </c>
      <c r="D18766">
        <v>6</v>
      </c>
      <c r="E18766">
        <v>29255</v>
      </c>
      <c r="F18766">
        <f t="shared" ca="1" si="880"/>
        <v>45</v>
      </c>
      <c r="G18766">
        <v>58707641265</v>
      </c>
      <c r="H18766" s="5">
        <v>40789</v>
      </c>
      <c r="I18766">
        <v>4</v>
      </c>
      <c r="J18766" t="str">
        <f>_xlfn.XLOOKUP(Cleaned_All!I18766,Categories_raw!$A$1:$A$24,Categories_raw!$B$1:$B$24,,0)</f>
        <v>Bags</v>
      </c>
      <c r="K18766">
        <v>4</v>
      </c>
      <c r="L18766" t="str">
        <f>IF(I18766=1, _xlfn.XLOOKUP(K18766,Categories_raw!$C$2:$C$4,Categories_raw!$D$2:$D$4, "Not Found", 0),
 IF(I18766=2, _xlfn.XLOOKUP(K18766,Categories_raw!$C$5:$C$7, Categories_raw!$D$5:$D$7, "Not Found", 0),
 IF(I18766=3, _xlfn.XLOOKUP(K18766,Categories_raw!$C$8:$C$12, Categories_raw!$D$8:$D$12, "Not Found", 0),
 IF(I18766=4, _xlfn.XLOOKUP(K18766,Categories_raw!$C$13:$C$14, Categories_raw!$D$13:$D$14, "Not Found", 0),
 IF(I18766=5, _xlfn.XLOOKUP(K18766, Categories_raw!$C$15:$C$20, Categories_raw!$D$15:$D$20, "Not Found", 0),
 IF(I18766=6, _xlfn.XLOOKUP(K18766,Categories_raw!$C$21:$C$24, Categories_raw!$D$21:$D$24, "Not Found", 0),
 "Not Found"))))))</f>
        <v>Women</v>
      </c>
      <c r="M18766" t="str">
        <f t="shared" si="881"/>
        <v>2 Products</v>
      </c>
      <c r="N18766">
        <v>2</v>
      </c>
      <c r="O18766" s="11">
        <v>670</v>
      </c>
      <c r="P18766" s="11">
        <v>140.69999999999999</v>
      </c>
      <c r="Q18766" s="11">
        <v>1480.7</v>
      </c>
      <c r="R18766" t="s">
        <v>4037</v>
      </c>
    </row>
    <row r="18767" spans="1:18" x14ac:dyDescent="0.3">
      <c r="A18767">
        <v>270861</v>
      </c>
      <c r="B18767" t="str">
        <f>_xlfn.XLOOKUP(A18767,Customer_raw!$A$2:$A$5648,Customer_raw!$C$2:$C$5648,,0)</f>
        <v>M</v>
      </c>
      <c r="C18767" s="15" t="str">
        <f t="shared" si="879"/>
        <v>CITY 4</v>
      </c>
      <c r="D18767">
        <v>4</v>
      </c>
      <c r="E18767">
        <v>26220</v>
      </c>
      <c r="F18767">
        <f t="shared" ca="1" si="880"/>
        <v>54</v>
      </c>
      <c r="G18767">
        <v>40495991544</v>
      </c>
      <c r="H18767" s="5">
        <v>40779</v>
      </c>
      <c r="I18767">
        <v>6</v>
      </c>
      <c r="J18767" t="str">
        <f>_xlfn.XLOOKUP(Cleaned_All!I18767,Categories_raw!$A$1:$A$24,Categories_raw!$B$1:$B$24,,0)</f>
        <v>Home and kitchen</v>
      </c>
      <c r="K18767">
        <v>12</v>
      </c>
      <c r="L18767" t="str">
        <f>IF(I18767=1, _xlfn.XLOOKUP(K18767,Categories_raw!$C$2:$C$4,Categories_raw!$D$2:$D$4, "Not Found", 0),
 IF(I18767=2, _xlfn.XLOOKUP(K18767,Categories_raw!$C$5:$C$7, Categories_raw!$D$5:$D$7, "Not Found", 0),
 IF(I18767=3, _xlfn.XLOOKUP(K18767,Categories_raw!$C$8:$C$12, Categories_raw!$D$8:$D$12, "Not Found", 0),
 IF(I18767=4, _xlfn.XLOOKUP(K18767,Categories_raw!$C$13:$C$14, Categories_raw!$D$13:$D$14, "Not Found", 0),
 IF(I18767=5, _xlfn.XLOOKUP(K18767, Categories_raw!$C$15:$C$20, Categories_raw!$D$15:$D$20, "Not Found", 0),
 IF(I18767=6, _xlfn.XLOOKUP(K18767,Categories_raw!$C$21:$C$24, Categories_raw!$D$21:$D$24, "Not Found", 0),
 "Not Found"))))))</f>
        <v>Tools</v>
      </c>
      <c r="M18767" t="str">
        <f t="shared" si="881"/>
        <v>1 Products</v>
      </c>
      <c r="N18767">
        <v>1</v>
      </c>
      <c r="O18767" s="11">
        <v>490</v>
      </c>
      <c r="P18767" s="11">
        <v>51.45</v>
      </c>
      <c r="Q18767" s="11">
        <v>541.45000000000005</v>
      </c>
      <c r="R18767" t="s">
        <v>4031</v>
      </c>
    </row>
    <row r="18768" spans="1:18" x14ac:dyDescent="0.3">
      <c r="A18768">
        <v>269607</v>
      </c>
      <c r="B18768" t="str">
        <f>_xlfn.XLOOKUP(A18768,Customer_raw!$A$2:$A$5648,Customer_raw!$C$2:$C$5648,,0)</f>
        <v>F</v>
      </c>
      <c r="C18768" s="15" t="str">
        <f t="shared" si="879"/>
        <v>CITY 2</v>
      </c>
      <c r="D18768">
        <v>2</v>
      </c>
      <c r="E18768">
        <v>28488</v>
      </c>
      <c r="F18768">
        <f t="shared" ca="1" si="880"/>
        <v>48</v>
      </c>
      <c r="G18768">
        <v>42238486372</v>
      </c>
      <c r="H18768" s="5">
        <v>40779</v>
      </c>
      <c r="I18768">
        <v>6</v>
      </c>
      <c r="J18768" t="str">
        <f>_xlfn.XLOOKUP(Cleaned_All!I18768,Categories_raw!$A$1:$A$24,Categories_raw!$B$1:$B$24,,0)</f>
        <v>Home and kitchen</v>
      </c>
      <c r="K18768">
        <v>10</v>
      </c>
      <c r="L18768" t="str">
        <f>IF(I18768=1, _xlfn.XLOOKUP(K18768,Categories_raw!$C$2:$C$4,Categories_raw!$D$2:$D$4, "Not Found", 0),
 IF(I18768=2, _xlfn.XLOOKUP(K18768,Categories_raw!$C$5:$C$7, Categories_raw!$D$5:$D$7, "Not Found", 0),
 IF(I18768=3, _xlfn.XLOOKUP(K18768,Categories_raw!$C$8:$C$12, Categories_raw!$D$8:$D$12, "Not Found", 0),
 IF(I18768=4, _xlfn.XLOOKUP(K18768,Categories_raw!$C$13:$C$14, Categories_raw!$D$13:$D$14, "Not Found", 0),
 IF(I18768=5, _xlfn.XLOOKUP(K18768, Categories_raw!$C$15:$C$20, Categories_raw!$D$15:$D$20, "Not Found", 0),
 IF(I18768=6, _xlfn.XLOOKUP(K18768,Categories_raw!$C$21:$C$24, Categories_raw!$D$21:$D$24, "Not Found", 0),
 "Not Found"))))))</f>
        <v>Kitchen</v>
      </c>
      <c r="M18768" t="str">
        <f t="shared" si="881"/>
        <v>2 Products</v>
      </c>
      <c r="N18768">
        <v>-2</v>
      </c>
      <c r="O18768" s="11">
        <v>-372</v>
      </c>
      <c r="P18768" s="11">
        <v>78.12</v>
      </c>
      <c r="Q18768" s="11">
        <v>-822.12</v>
      </c>
      <c r="R18768" t="s">
        <v>4031</v>
      </c>
    </row>
    <row r="18769" spans="1:18" x14ac:dyDescent="0.3">
      <c r="A18769">
        <v>268004</v>
      </c>
      <c r="B18769" t="str">
        <f>_xlfn.XLOOKUP(A18769,Customer_raw!$A$2:$A$5648,Customer_raw!$C$2:$C$5648,,0)</f>
        <v>M</v>
      </c>
      <c r="C18769" s="15" t="str">
        <f t="shared" si="879"/>
        <v>CITY 5</v>
      </c>
      <c r="D18769">
        <v>5</v>
      </c>
      <c r="E18769">
        <v>28656</v>
      </c>
      <c r="F18769">
        <f t="shared" ca="1" si="880"/>
        <v>47</v>
      </c>
      <c r="G18769">
        <v>13822669117</v>
      </c>
      <c r="H18769" s="5">
        <v>40779</v>
      </c>
      <c r="I18769">
        <v>2</v>
      </c>
      <c r="J18769" t="str">
        <f>_xlfn.XLOOKUP(Cleaned_All!I18769,Categories_raw!$A$1:$A$24,Categories_raw!$B$1:$B$24,,0)</f>
        <v>Footwear</v>
      </c>
      <c r="K18769">
        <v>1</v>
      </c>
      <c r="L18769" t="str">
        <f>IF(I18769=1, _xlfn.XLOOKUP(K18769,Categories_raw!$C$2:$C$4,Categories_raw!$D$2:$D$4, "Not Found", 0),
 IF(I18769=2, _xlfn.XLOOKUP(K18769,Categories_raw!$C$5:$C$7, Categories_raw!$D$5:$D$7, "Not Found", 0),
 IF(I18769=3, _xlfn.XLOOKUP(K18769,Categories_raw!$C$8:$C$12, Categories_raw!$D$8:$D$12, "Not Found", 0),
 IF(I18769=4, _xlfn.XLOOKUP(K18769,Categories_raw!$C$13:$C$14, Categories_raw!$D$13:$D$14, "Not Found", 0),
 IF(I18769=5, _xlfn.XLOOKUP(K18769, Categories_raw!$C$15:$C$20, Categories_raw!$D$15:$D$20, "Not Found", 0),
 IF(I18769=6, _xlfn.XLOOKUP(K18769,Categories_raw!$C$21:$C$24, Categories_raw!$D$21:$D$24, "Not Found", 0),
 "Not Found"))))))</f>
        <v>Mens</v>
      </c>
      <c r="M18769" t="str">
        <f t="shared" si="881"/>
        <v>4 Products</v>
      </c>
      <c r="N18769">
        <v>4</v>
      </c>
      <c r="O18769" s="11">
        <v>782</v>
      </c>
      <c r="P18769" s="11">
        <v>328.44</v>
      </c>
      <c r="Q18769" s="11">
        <v>3456.44</v>
      </c>
      <c r="R18769" t="s">
        <v>4031</v>
      </c>
    </row>
    <row r="18770" spans="1:18" x14ac:dyDescent="0.3">
      <c r="A18770">
        <v>272030</v>
      </c>
      <c r="B18770" t="str">
        <f>_xlfn.XLOOKUP(A18770,Customer_raw!$A$2:$A$5648,Customer_raw!$C$2:$C$5648,,0)</f>
        <v>F</v>
      </c>
      <c r="C18770" s="15" t="str">
        <f t="shared" si="879"/>
        <v>CITY 8</v>
      </c>
      <c r="D18770">
        <v>8</v>
      </c>
      <c r="E18770">
        <v>30196</v>
      </c>
      <c r="F18770">
        <f t="shared" ca="1" si="880"/>
        <v>43</v>
      </c>
      <c r="G18770">
        <v>14943333670</v>
      </c>
      <c r="H18770" s="5">
        <v>40779</v>
      </c>
      <c r="I18770">
        <v>3</v>
      </c>
      <c r="J18770" t="str">
        <f>_xlfn.XLOOKUP(Cleaned_All!I18770,Categories_raw!$A$1:$A$24,Categories_raw!$B$1:$B$24,,0)</f>
        <v>Electronics</v>
      </c>
      <c r="K18770">
        <v>5</v>
      </c>
      <c r="L18770" t="str">
        <f>IF(I18770=1, _xlfn.XLOOKUP(K18770,Categories_raw!$C$2:$C$4,Categories_raw!$D$2:$D$4, "Not Found", 0),
 IF(I18770=2, _xlfn.XLOOKUP(K18770,Categories_raw!$C$5:$C$7, Categories_raw!$D$5:$D$7, "Not Found", 0),
 IF(I18770=3, _xlfn.XLOOKUP(K18770,Categories_raw!$C$8:$C$12, Categories_raw!$D$8:$D$12, "Not Found", 0),
 IF(I18770=4, _xlfn.XLOOKUP(K18770,Categories_raw!$C$13:$C$14, Categories_raw!$D$13:$D$14, "Not Found", 0),
 IF(I18770=5, _xlfn.XLOOKUP(K18770, Categories_raw!$C$15:$C$20, Categories_raw!$D$15:$D$20, "Not Found", 0),
 IF(I18770=6, _xlfn.XLOOKUP(K18770,Categories_raw!$C$21:$C$24, Categories_raw!$D$21:$D$24, "Not Found", 0),
 "Not Found"))))))</f>
        <v>Computers</v>
      </c>
      <c r="M18770" t="str">
        <f t="shared" si="881"/>
        <v>4 Products</v>
      </c>
      <c r="N18770">
        <v>4</v>
      </c>
      <c r="O18770" s="11">
        <v>118</v>
      </c>
      <c r="P18770" s="11">
        <v>49.56</v>
      </c>
      <c r="Q18770" s="11">
        <v>521.55999999999995</v>
      </c>
      <c r="R18770" t="s">
        <v>4040</v>
      </c>
    </row>
    <row r="18771" spans="1:18" x14ac:dyDescent="0.3">
      <c r="A18771">
        <v>275064</v>
      </c>
      <c r="B18771" t="str">
        <f>_xlfn.XLOOKUP(A18771,Customer_raw!$A$2:$A$5648,Customer_raw!$C$2:$C$5648,,0)</f>
        <v>F</v>
      </c>
      <c r="C18771" s="15" t="str">
        <f t="shared" si="879"/>
        <v>CITY 6</v>
      </c>
      <c r="D18771">
        <v>6</v>
      </c>
      <c r="E18771">
        <v>26981</v>
      </c>
      <c r="F18771">
        <f t="shared" ca="1" si="880"/>
        <v>52</v>
      </c>
      <c r="G18771">
        <v>6426565121</v>
      </c>
      <c r="H18771" s="5">
        <v>40779</v>
      </c>
      <c r="I18771">
        <v>4</v>
      </c>
      <c r="J18771" t="str">
        <f>_xlfn.XLOOKUP(Cleaned_All!I18771,Categories_raw!$A$1:$A$24,Categories_raw!$B$1:$B$24,,0)</f>
        <v>Bags</v>
      </c>
      <c r="K18771">
        <v>1</v>
      </c>
      <c r="L18771" t="str">
        <f>IF(I18771=1, _xlfn.XLOOKUP(K18771,Categories_raw!$C$2:$C$4,Categories_raw!$D$2:$D$4, "Not Found", 0),
 IF(I18771=2, _xlfn.XLOOKUP(K18771,Categories_raw!$C$5:$C$7, Categories_raw!$D$5:$D$7, "Not Found", 0),
 IF(I18771=3, _xlfn.XLOOKUP(K18771,Categories_raw!$C$8:$C$12, Categories_raw!$D$8:$D$12, "Not Found", 0),
 IF(I18771=4, _xlfn.XLOOKUP(K18771,Categories_raw!$C$13:$C$14, Categories_raw!$D$13:$D$14, "Not Found", 0),
 IF(I18771=5, _xlfn.XLOOKUP(K18771, Categories_raw!$C$15:$C$20, Categories_raw!$D$15:$D$20, "Not Found", 0),
 IF(I18771=6, _xlfn.XLOOKUP(K18771,Categories_raw!$C$21:$C$24, Categories_raw!$D$21:$D$24, "Not Found", 0),
 "Not Found"))))))</f>
        <v>Mens</v>
      </c>
      <c r="M18771" t="str">
        <f t="shared" si="881"/>
        <v>5 Products</v>
      </c>
      <c r="N18771">
        <v>5</v>
      </c>
      <c r="O18771" s="11">
        <v>1432</v>
      </c>
      <c r="P18771" s="11">
        <v>751.8</v>
      </c>
      <c r="Q18771" s="11">
        <v>7911.8</v>
      </c>
      <c r="R18771" t="s">
        <v>4031</v>
      </c>
    </row>
    <row r="18772" spans="1:18" x14ac:dyDescent="0.3">
      <c r="A18772">
        <v>267046</v>
      </c>
      <c r="B18772" t="str">
        <f>_xlfn.XLOOKUP(A18772,Customer_raw!$A$2:$A$5648,Customer_raw!$C$2:$C$5648,,0)</f>
        <v>M</v>
      </c>
      <c r="C18772" s="15" t="str">
        <f t="shared" si="879"/>
        <v>CITY 6</v>
      </c>
      <c r="D18772">
        <v>6</v>
      </c>
      <c r="E18772">
        <v>31961</v>
      </c>
      <c r="F18772">
        <f t="shared" ca="1" si="880"/>
        <v>38</v>
      </c>
      <c r="G18772">
        <v>29168348011</v>
      </c>
      <c r="H18772" s="5">
        <v>40779</v>
      </c>
      <c r="I18772">
        <v>3</v>
      </c>
      <c r="J18772" t="str">
        <f>_xlfn.XLOOKUP(Cleaned_All!I18772,Categories_raw!$A$1:$A$24,Categories_raw!$B$1:$B$24,,0)</f>
        <v>Electronics</v>
      </c>
      <c r="K18772">
        <v>5</v>
      </c>
      <c r="L18772" t="str">
        <f>IF(I18772=1, _xlfn.XLOOKUP(K18772,Categories_raw!$C$2:$C$4,Categories_raw!$D$2:$D$4, "Not Found", 0),
 IF(I18772=2, _xlfn.XLOOKUP(K18772,Categories_raw!$C$5:$C$7, Categories_raw!$D$5:$D$7, "Not Found", 0),
 IF(I18772=3, _xlfn.XLOOKUP(K18772,Categories_raw!$C$8:$C$12, Categories_raw!$D$8:$D$12, "Not Found", 0),
 IF(I18772=4, _xlfn.XLOOKUP(K18772,Categories_raw!$C$13:$C$14, Categories_raw!$D$13:$D$14, "Not Found", 0),
 IF(I18772=5, _xlfn.XLOOKUP(K18772, Categories_raw!$C$15:$C$20, Categories_raw!$D$15:$D$20, "Not Found", 0),
 IF(I18772=6, _xlfn.XLOOKUP(K18772,Categories_raw!$C$21:$C$24, Categories_raw!$D$21:$D$24, "Not Found", 0),
 "Not Found"))))))</f>
        <v>Computers</v>
      </c>
      <c r="M18772" t="str">
        <f t="shared" si="881"/>
        <v>5 Products</v>
      </c>
      <c r="N18772">
        <v>5</v>
      </c>
      <c r="O18772" s="11">
        <v>686</v>
      </c>
      <c r="P18772" s="11">
        <v>360.15</v>
      </c>
      <c r="Q18772" s="11">
        <v>3790.15</v>
      </c>
      <c r="R18772" t="s">
        <v>4034</v>
      </c>
    </row>
    <row r="18773" spans="1:18" x14ac:dyDescent="0.3">
      <c r="A18773">
        <v>267220</v>
      </c>
      <c r="B18773" t="str">
        <f>_xlfn.XLOOKUP(A18773,Customer_raw!$A$2:$A$5648,Customer_raw!$C$2:$C$5648,,0)</f>
        <v>M</v>
      </c>
      <c r="C18773" s="15" t="str">
        <f t="shared" si="879"/>
        <v>CITY 8</v>
      </c>
      <c r="D18773">
        <v>8</v>
      </c>
      <c r="E18773">
        <v>31616</v>
      </c>
      <c r="F18773">
        <f t="shared" ca="1" si="880"/>
        <v>39</v>
      </c>
      <c r="G18773">
        <v>36793633520</v>
      </c>
      <c r="H18773" s="5">
        <v>40779</v>
      </c>
      <c r="I18773">
        <v>5</v>
      </c>
      <c r="J18773" t="str">
        <f>_xlfn.XLOOKUP(Cleaned_All!I18773,Categories_raw!$A$1:$A$24,Categories_raw!$B$1:$B$24,,0)</f>
        <v>Books</v>
      </c>
      <c r="K18773">
        <v>6</v>
      </c>
      <c r="L18773" t="str">
        <f>IF(I18773=1, _xlfn.XLOOKUP(K18773,Categories_raw!$C$2:$C$4,Categories_raw!$D$2:$D$4, "Not Found", 0),
 IF(I18773=2, _xlfn.XLOOKUP(K18773,Categories_raw!$C$5:$C$7, Categories_raw!$D$5:$D$7, "Not Found", 0),
 IF(I18773=3, _xlfn.XLOOKUP(K18773,Categories_raw!$C$8:$C$12, Categories_raw!$D$8:$D$12, "Not Found", 0),
 IF(I18773=4, _xlfn.XLOOKUP(K18773,Categories_raw!$C$13:$C$14, Categories_raw!$D$13:$D$14, "Not Found", 0),
 IF(I18773=5, _xlfn.XLOOKUP(K18773, Categories_raw!$C$15:$C$20, Categories_raw!$D$15:$D$20, "Not Found", 0),
 IF(I18773=6, _xlfn.XLOOKUP(K18773,Categories_raw!$C$21:$C$24, Categories_raw!$D$21:$D$24, "Not Found", 0),
 "Not Found"))))))</f>
        <v>DIY</v>
      </c>
      <c r="M18773" t="str">
        <f t="shared" si="881"/>
        <v>1 Products</v>
      </c>
      <c r="N18773">
        <v>1</v>
      </c>
      <c r="O18773" s="11">
        <v>1171</v>
      </c>
      <c r="P18773" s="11">
        <v>122.955</v>
      </c>
      <c r="Q18773" s="11">
        <v>1293.9549999999999</v>
      </c>
      <c r="R18773" t="s">
        <v>4031</v>
      </c>
    </row>
    <row r="18774" spans="1:18" x14ac:dyDescent="0.3">
      <c r="A18774">
        <v>270484</v>
      </c>
      <c r="B18774" t="str">
        <f>_xlfn.XLOOKUP(A18774,Customer_raw!$A$2:$A$5648,Customer_raw!$C$2:$C$5648,,0)</f>
        <v>F</v>
      </c>
      <c r="C18774" s="15" t="str">
        <f t="shared" si="879"/>
        <v>CITY 1</v>
      </c>
      <c r="D18774">
        <v>1</v>
      </c>
      <c r="E18774">
        <v>33891</v>
      </c>
      <c r="F18774">
        <f t="shared" ca="1" si="880"/>
        <v>33</v>
      </c>
      <c r="G18774">
        <v>18681721226</v>
      </c>
      <c r="H18774" s="5">
        <v>40779</v>
      </c>
      <c r="I18774">
        <v>1</v>
      </c>
      <c r="J18774" t="str">
        <f>_xlfn.XLOOKUP(Cleaned_All!I18774,Categories_raw!$A$1:$A$24,Categories_raw!$B$1:$B$24,,0)</f>
        <v>Clothing</v>
      </c>
      <c r="K18774">
        <v>3</v>
      </c>
      <c r="L18774" t="str">
        <f>IF(I18774=1, _xlfn.XLOOKUP(K18774,Categories_raw!$C$2:$C$4,Categories_raw!$D$2:$D$4, "Not Found", 0),
 IF(I18774=2, _xlfn.XLOOKUP(K18774,Categories_raw!$C$5:$C$7, Categories_raw!$D$5:$D$7, "Not Found", 0),
 IF(I18774=3, _xlfn.XLOOKUP(K18774,Categories_raw!$C$8:$C$12, Categories_raw!$D$8:$D$12, "Not Found", 0),
 IF(I18774=4, _xlfn.XLOOKUP(K18774,Categories_raw!$C$13:$C$14, Categories_raw!$D$13:$D$14, "Not Found", 0),
 IF(I18774=5, _xlfn.XLOOKUP(K18774, Categories_raw!$C$15:$C$20, Categories_raw!$D$15:$D$20, "Not Found", 0),
 IF(I18774=6, _xlfn.XLOOKUP(K18774,Categories_raw!$C$21:$C$24, Categories_raw!$D$21:$D$24, "Not Found", 0),
 "Not Found"))))))</f>
        <v>Kids</v>
      </c>
      <c r="M18774" t="str">
        <f t="shared" si="881"/>
        <v>2 Products</v>
      </c>
      <c r="N18774">
        <v>2</v>
      </c>
      <c r="O18774" s="11">
        <v>1426</v>
      </c>
      <c r="P18774" s="11">
        <v>299.45999999999998</v>
      </c>
      <c r="Q18774" s="11">
        <v>3151.46</v>
      </c>
      <c r="R18774" t="s">
        <v>4040</v>
      </c>
    </row>
    <row r="18775" spans="1:18" x14ac:dyDescent="0.3">
      <c r="A18775">
        <v>272727</v>
      </c>
      <c r="B18775" t="str">
        <f>_xlfn.XLOOKUP(A18775,Customer_raw!$A$2:$A$5648,Customer_raw!$C$2:$C$5648,,0)</f>
        <v>M</v>
      </c>
      <c r="C18775" s="15" t="str">
        <f t="shared" si="879"/>
        <v>CITY 3</v>
      </c>
      <c r="D18775">
        <v>3</v>
      </c>
      <c r="E18775">
        <v>26715</v>
      </c>
      <c r="F18775">
        <f t="shared" ca="1" si="880"/>
        <v>52</v>
      </c>
      <c r="G18775">
        <v>96296377194</v>
      </c>
      <c r="H18775" s="5">
        <v>40779</v>
      </c>
      <c r="I18775">
        <v>1</v>
      </c>
      <c r="J18775" t="str">
        <f>_xlfn.XLOOKUP(Cleaned_All!I18775,Categories_raw!$A$1:$A$24,Categories_raw!$B$1:$B$24,,0)</f>
        <v>Clothing</v>
      </c>
      <c r="K18775">
        <v>4</v>
      </c>
      <c r="L18775" t="str">
        <f>IF(I18775=1, _xlfn.XLOOKUP(K18775,Categories_raw!$C$2:$C$4,Categories_raw!$D$2:$D$4, "Not Found", 0),
 IF(I18775=2, _xlfn.XLOOKUP(K18775,Categories_raw!$C$5:$C$7, Categories_raw!$D$5:$D$7, "Not Found", 0),
 IF(I18775=3, _xlfn.XLOOKUP(K18775,Categories_raw!$C$8:$C$12, Categories_raw!$D$8:$D$12, "Not Found", 0),
 IF(I18775=4, _xlfn.XLOOKUP(K18775,Categories_raw!$C$13:$C$14, Categories_raw!$D$13:$D$14, "Not Found", 0),
 IF(I18775=5, _xlfn.XLOOKUP(K18775, Categories_raw!$C$15:$C$20, Categories_raw!$D$15:$D$20, "Not Found", 0),
 IF(I18775=6, _xlfn.XLOOKUP(K18775,Categories_raw!$C$21:$C$24, Categories_raw!$D$21:$D$24, "Not Found", 0),
 "Not Found"))))))</f>
        <v>Mens</v>
      </c>
      <c r="M18775" t="str">
        <f t="shared" si="881"/>
        <v>1 Products</v>
      </c>
      <c r="N18775">
        <v>1</v>
      </c>
      <c r="O18775" s="11">
        <v>1228</v>
      </c>
      <c r="P18775" s="11">
        <v>128.94</v>
      </c>
      <c r="Q18775" s="11">
        <v>1356.94</v>
      </c>
      <c r="R18775" t="s">
        <v>4034</v>
      </c>
    </row>
    <row r="18776" spans="1:18" x14ac:dyDescent="0.3">
      <c r="A18776">
        <v>269001</v>
      </c>
      <c r="B18776" t="str">
        <f>_xlfn.XLOOKUP(A18776,Customer_raw!$A$2:$A$5648,Customer_raw!$C$2:$C$5648,,0)</f>
        <v>M</v>
      </c>
      <c r="C18776" s="15" t="str">
        <f t="shared" si="879"/>
        <v>CITY 1</v>
      </c>
      <c r="D18776">
        <v>1</v>
      </c>
      <c r="E18776">
        <v>28000</v>
      </c>
      <c r="F18776">
        <f t="shared" ca="1" si="880"/>
        <v>49</v>
      </c>
      <c r="G18776">
        <v>92496038296</v>
      </c>
      <c r="H18776" s="5">
        <v>40779</v>
      </c>
      <c r="I18776">
        <v>2</v>
      </c>
      <c r="J18776" t="str">
        <f>_xlfn.XLOOKUP(Cleaned_All!I18776,Categories_raw!$A$1:$A$24,Categories_raw!$B$1:$B$24,,0)</f>
        <v>Footwear</v>
      </c>
      <c r="K18776">
        <v>1</v>
      </c>
      <c r="L18776" t="str">
        <f>IF(I18776=1, _xlfn.XLOOKUP(K18776,Categories_raw!$C$2:$C$4,Categories_raw!$D$2:$D$4, "Not Found", 0),
 IF(I18776=2, _xlfn.XLOOKUP(K18776,Categories_raw!$C$5:$C$7, Categories_raw!$D$5:$D$7, "Not Found", 0),
 IF(I18776=3, _xlfn.XLOOKUP(K18776,Categories_raw!$C$8:$C$12, Categories_raw!$D$8:$D$12, "Not Found", 0),
 IF(I18776=4, _xlfn.XLOOKUP(K18776,Categories_raw!$C$13:$C$14, Categories_raw!$D$13:$D$14, "Not Found", 0),
 IF(I18776=5, _xlfn.XLOOKUP(K18776, Categories_raw!$C$15:$C$20, Categories_raw!$D$15:$D$20, "Not Found", 0),
 IF(I18776=6, _xlfn.XLOOKUP(K18776,Categories_raw!$C$21:$C$24, Categories_raw!$D$21:$D$24, "Not Found", 0),
 "Not Found"))))))</f>
        <v>Mens</v>
      </c>
      <c r="M18776" t="str">
        <f t="shared" si="881"/>
        <v>1 Products</v>
      </c>
      <c r="N18776">
        <v>1</v>
      </c>
      <c r="O18776" s="11">
        <v>1279</v>
      </c>
      <c r="P18776" s="11">
        <v>134.29499999999999</v>
      </c>
      <c r="Q18776" s="11">
        <v>1413.2950000000001</v>
      </c>
      <c r="R18776" t="s">
        <v>4031</v>
      </c>
    </row>
    <row r="18777" spans="1:18" x14ac:dyDescent="0.3">
      <c r="A18777">
        <v>268669</v>
      </c>
      <c r="B18777" t="str">
        <f>_xlfn.XLOOKUP(A18777,Customer_raw!$A$2:$A$5648,Customer_raw!$C$2:$C$5648,,0)</f>
        <v>F</v>
      </c>
      <c r="C18777" s="15" t="str">
        <f t="shared" si="879"/>
        <v>CITY 6</v>
      </c>
      <c r="D18777">
        <v>6</v>
      </c>
      <c r="E18777">
        <v>32362</v>
      </c>
      <c r="F18777">
        <f t="shared" ca="1" si="880"/>
        <v>37</v>
      </c>
      <c r="G18777">
        <v>94581137894</v>
      </c>
      <c r="H18777" s="5">
        <v>40779</v>
      </c>
      <c r="I18777">
        <v>2</v>
      </c>
      <c r="J18777" t="str">
        <f>_xlfn.XLOOKUP(Cleaned_All!I18777,Categories_raw!$A$1:$A$24,Categories_raw!$B$1:$B$24,,0)</f>
        <v>Footwear</v>
      </c>
      <c r="K18777">
        <v>3</v>
      </c>
      <c r="L18777" t="str">
        <f>IF(I18777=1, _xlfn.XLOOKUP(K18777,Categories_raw!$C$2:$C$4,Categories_raw!$D$2:$D$4, "Not Found", 0),
 IF(I18777=2, _xlfn.XLOOKUP(K18777,Categories_raw!$C$5:$C$7, Categories_raw!$D$5:$D$7, "Not Found", 0),
 IF(I18777=3, _xlfn.XLOOKUP(K18777,Categories_raw!$C$8:$C$12, Categories_raw!$D$8:$D$12, "Not Found", 0),
 IF(I18777=4, _xlfn.XLOOKUP(K18777,Categories_raw!$C$13:$C$14, Categories_raw!$D$13:$D$14, "Not Found", 0),
 IF(I18777=5, _xlfn.XLOOKUP(K18777, Categories_raw!$C$15:$C$20, Categories_raw!$D$15:$D$20, "Not Found", 0),
 IF(I18777=6, _xlfn.XLOOKUP(K18777,Categories_raw!$C$21:$C$24, Categories_raw!$D$21:$D$24, "Not Found", 0),
 "Not Found"))))))</f>
        <v>Women</v>
      </c>
      <c r="M18777" t="str">
        <f t="shared" si="881"/>
        <v>2 Products</v>
      </c>
      <c r="N18777">
        <v>2</v>
      </c>
      <c r="O18777" s="11">
        <v>507</v>
      </c>
      <c r="P18777" s="11">
        <v>106.47</v>
      </c>
      <c r="Q18777" s="11">
        <v>1120.47</v>
      </c>
      <c r="R18777" t="s">
        <v>4031</v>
      </c>
    </row>
    <row r="18778" spans="1:18" x14ac:dyDescent="0.3">
      <c r="A18778">
        <v>273115</v>
      </c>
      <c r="B18778" t="str">
        <f>_xlfn.XLOOKUP(A18778,Customer_raw!$A$2:$A$5648,Customer_raw!$C$2:$C$5648,,0)</f>
        <v>F</v>
      </c>
      <c r="C18778" s="15" t="str">
        <f t="shared" si="879"/>
        <v>CITY 6</v>
      </c>
      <c r="D18778">
        <v>6</v>
      </c>
      <c r="E18778">
        <v>30337</v>
      </c>
      <c r="F18778">
        <f t="shared" ca="1" si="880"/>
        <v>42</v>
      </c>
      <c r="G18778">
        <v>98656329852</v>
      </c>
      <c r="H18778" s="5">
        <v>40779</v>
      </c>
      <c r="I18778">
        <v>1</v>
      </c>
      <c r="J18778" t="str">
        <f>_xlfn.XLOOKUP(Cleaned_All!I18778,Categories_raw!$A$1:$A$24,Categories_raw!$B$1:$B$24,,0)</f>
        <v>Clothing</v>
      </c>
      <c r="K18778">
        <v>1</v>
      </c>
      <c r="L18778" t="str">
        <f>IF(I18778=1, _xlfn.XLOOKUP(K18778,Categories_raw!$C$2:$C$4,Categories_raw!$D$2:$D$4, "Not Found", 0),
 IF(I18778=2, _xlfn.XLOOKUP(K18778,Categories_raw!$C$5:$C$7, Categories_raw!$D$5:$D$7, "Not Found", 0),
 IF(I18778=3, _xlfn.XLOOKUP(K18778,Categories_raw!$C$8:$C$12, Categories_raw!$D$8:$D$12, "Not Found", 0),
 IF(I18778=4, _xlfn.XLOOKUP(K18778,Categories_raw!$C$13:$C$14, Categories_raw!$D$13:$D$14, "Not Found", 0),
 IF(I18778=5, _xlfn.XLOOKUP(K18778, Categories_raw!$C$15:$C$20, Categories_raw!$D$15:$D$20, "Not Found", 0),
 IF(I18778=6, _xlfn.XLOOKUP(K18778,Categories_raw!$C$21:$C$24, Categories_raw!$D$21:$D$24, "Not Found", 0),
 "Not Found"))))))</f>
        <v>Women</v>
      </c>
      <c r="M18778" t="str">
        <f t="shared" si="881"/>
        <v>5 Products</v>
      </c>
      <c r="N18778">
        <v>5</v>
      </c>
      <c r="O18778" s="11">
        <v>1122</v>
      </c>
      <c r="P18778" s="11">
        <v>589.04999999999995</v>
      </c>
      <c r="Q18778" s="11">
        <v>6199.05</v>
      </c>
      <c r="R18778" t="s">
        <v>4037</v>
      </c>
    </row>
    <row r="18779" spans="1:18" x14ac:dyDescent="0.3">
      <c r="A18779">
        <v>271611</v>
      </c>
      <c r="B18779" t="str">
        <f>_xlfn.XLOOKUP(A18779,Customer_raw!$A$2:$A$5648,Customer_raw!$C$2:$C$5648,,0)</f>
        <v>F</v>
      </c>
      <c r="C18779" s="15" t="str">
        <f t="shared" si="879"/>
        <v>CITY 1</v>
      </c>
      <c r="D18779">
        <v>1</v>
      </c>
      <c r="E18779">
        <v>29707</v>
      </c>
      <c r="F18779">
        <f t="shared" ca="1" si="880"/>
        <v>44</v>
      </c>
      <c r="G18779">
        <v>85403810048</v>
      </c>
      <c r="H18779" s="5">
        <v>40789</v>
      </c>
      <c r="I18779">
        <v>4</v>
      </c>
      <c r="J18779" t="str">
        <f>_xlfn.XLOOKUP(Cleaned_All!I18779,Categories_raw!$A$1:$A$24,Categories_raw!$B$1:$B$24,,0)</f>
        <v>Bags</v>
      </c>
      <c r="K18779">
        <v>1</v>
      </c>
      <c r="L18779" t="str">
        <f>IF(I18779=1, _xlfn.XLOOKUP(K18779,Categories_raw!$C$2:$C$4,Categories_raw!$D$2:$D$4, "Not Found", 0),
 IF(I18779=2, _xlfn.XLOOKUP(K18779,Categories_raw!$C$5:$C$7, Categories_raw!$D$5:$D$7, "Not Found", 0),
 IF(I18779=3, _xlfn.XLOOKUP(K18779,Categories_raw!$C$8:$C$12, Categories_raw!$D$8:$D$12, "Not Found", 0),
 IF(I18779=4, _xlfn.XLOOKUP(K18779,Categories_raw!$C$13:$C$14, Categories_raw!$D$13:$D$14, "Not Found", 0),
 IF(I18779=5, _xlfn.XLOOKUP(K18779, Categories_raw!$C$15:$C$20, Categories_raw!$D$15:$D$20, "Not Found", 0),
 IF(I18779=6, _xlfn.XLOOKUP(K18779,Categories_raw!$C$21:$C$24, Categories_raw!$D$21:$D$24, "Not Found", 0),
 "Not Found"))))))</f>
        <v>Mens</v>
      </c>
      <c r="M18779" t="str">
        <f t="shared" si="881"/>
        <v>3 Products</v>
      </c>
      <c r="N18779">
        <v>3</v>
      </c>
      <c r="O18779" s="11">
        <v>692</v>
      </c>
      <c r="P18779" s="11">
        <v>217.98</v>
      </c>
      <c r="Q18779" s="11">
        <v>2293.98</v>
      </c>
      <c r="R18779" t="s">
        <v>4040</v>
      </c>
    </row>
    <row r="18780" spans="1:18" x14ac:dyDescent="0.3">
      <c r="A18780">
        <v>271422</v>
      </c>
      <c r="B18780" t="str">
        <f>_xlfn.XLOOKUP(A18780,Customer_raw!$A$2:$A$5648,Customer_raw!$C$2:$C$5648,,0)</f>
        <v>F</v>
      </c>
      <c r="C18780" s="15" t="str">
        <f t="shared" si="879"/>
        <v>CITY 8</v>
      </c>
      <c r="D18780">
        <v>8</v>
      </c>
      <c r="E18780">
        <v>32533</v>
      </c>
      <c r="F18780">
        <f t="shared" ca="1" si="880"/>
        <v>36</v>
      </c>
      <c r="G18780">
        <v>63319640730</v>
      </c>
      <c r="H18780" s="5">
        <v>40779</v>
      </c>
      <c r="I18780">
        <v>1</v>
      </c>
      <c r="J18780" t="str">
        <f>_xlfn.XLOOKUP(Cleaned_All!I18780,Categories_raw!$A$1:$A$24,Categories_raw!$B$1:$B$24,,0)</f>
        <v>Clothing</v>
      </c>
      <c r="K18780">
        <v>4</v>
      </c>
      <c r="L18780" t="str">
        <f>IF(I18780=1, _xlfn.XLOOKUP(K18780,Categories_raw!$C$2:$C$4,Categories_raw!$D$2:$D$4, "Not Found", 0),
 IF(I18780=2, _xlfn.XLOOKUP(K18780,Categories_raw!$C$5:$C$7, Categories_raw!$D$5:$D$7, "Not Found", 0),
 IF(I18780=3, _xlfn.XLOOKUP(K18780,Categories_raw!$C$8:$C$12, Categories_raw!$D$8:$D$12, "Not Found", 0),
 IF(I18780=4, _xlfn.XLOOKUP(K18780,Categories_raw!$C$13:$C$14, Categories_raw!$D$13:$D$14, "Not Found", 0),
 IF(I18780=5, _xlfn.XLOOKUP(K18780, Categories_raw!$C$15:$C$20, Categories_raw!$D$15:$D$20, "Not Found", 0),
 IF(I18780=6, _xlfn.XLOOKUP(K18780,Categories_raw!$C$21:$C$24, Categories_raw!$D$21:$D$24, "Not Found", 0),
 "Not Found"))))))</f>
        <v>Mens</v>
      </c>
      <c r="M18780" t="str">
        <f t="shared" si="881"/>
        <v>1 Products</v>
      </c>
      <c r="N18780">
        <v>1</v>
      </c>
      <c r="O18780" s="11">
        <v>1103</v>
      </c>
      <c r="P18780" s="11">
        <v>115.815</v>
      </c>
      <c r="Q18780" s="11">
        <v>1218.8150000000001</v>
      </c>
      <c r="R18780" t="s">
        <v>4034</v>
      </c>
    </row>
    <row r="18781" spans="1:18" x14ac:dyDescent="0.3">
      <c r="A18781">
        <v>269459</v>
      </c>
      <c r="B18781" t="str">
        <f>_xlfn.XLOOKUP(A18781,Customer_raw!$A$2:$A$5648,Customer_raw!$C$2:$C$5648,,0)</f>
        <v>M</v>
      </c>
      <c r="C18781" s="15" t="str">
        <f t="shared" si="879"/>
        <v>CITY 2</v>
      </c>
      <c r="D18781">
        <v>2</v>
      </c>
      <c r="E18781">
        <v>30423</v>
      </c>
      <c r="F18781">
        <f t="shared" ca="1" si="880"/>
        <v>42</v>
      </c>
      <c r="G18781">
        <v>21547594924</v>
      </c>
      <c r="H18781" s="5">
        <v>40786</v>
      </c>
      <c r="I18781">
        <v>5</v>
      </c>
      <c r="J18781" t="str">
        <f>_xlfn.XLOOKUP(Cleaned_All!I18781,Categories_raw!$A$1:$A$24,Categories_raw!$B$1:$B$24,,0)</f>
        <v>Books</v>
      </c>
      <c r="K18781">
        <v>10</v>
      </c>
      <c r="L18781" t="str">
        <f>IF(I18781=1, _xlfn.XLOOKUP(K18781,Categories_raw!$C$2:$C$4,Categories_raw!$D$2:$D$4, "Not Found", 0),
 IF(I18781=2, _xlfn.XLOOKUP(K18781,Categories_raw!$C$5:$C$7, Categories_raw!$D$5:$D$7, "Not Found", 0),
 IF(I18781=3, _xlfn.XLOOKUP(K18781,Categories_raw!$C$8:$C$12, Categories_raw!$D$8:$D$12, "Not Found", 0),
 IF(I18781=4, _xlfn.XLOOKUP(K18781,Categories_raw!$C$13:$C$14, Categories_raw!$D$13:$D$14, "Not Found", 0),
 IF(I18781=5, _xlfn.XLOOKUP(K18781, Categories_raw!$C$15:$C$20, Categories_raw!$D$15:$D$20, "Not Found", 0),
 IF(I18781=6, _xlfn.XLOOKUP(K18781,Categories_raw!$C$21:$C$24, Categories_raw!$D$21:$D$24, "Not Found", 0),
 "Not Found"))))))</f>
        <v>Non-Fiction</v>
      </c>
      <c r="M18781" t="str">
        <f t="shared" si="881"/>
        <v>5 Products</v>
      </c>
      <c r="N18781">
        <v>5</v>
      </c>
      <c r="O18781" s="11">
        <v>1417</v>
      </c>
      <c r="P18781" s="11">
        <v>743.92499999999995</v>
      </c>
      <c r="Q18781" s="11">
        <v>7828.9250000000002</v>
      </c>
      <c r="R18781" t="s">
        <v>4037</v>
      </c>
    </row>
    <row r="18782" spans="1:18" x14ac:dyDescent="0.3">
      <c r="A18782">
        <v>266931</v>
      </c>
      <c r="B18782" t="str">
        <f>_xlfn.XLOOKUP(A18782,Customer_raw!$A$2:$A$5648,Customer_raw!$C$2:$C$5648,,0)</f>
        <v>F</v>
      </c>
      <c r="C18782" s="15" t="str">
        <f t="shared" si="879"/>
        <v>CITY 4</v>
      </c>
      <c r="D18782">
        <v>4</v>
      </c>
      <c r="E18782">
        <v>26082</v>
      </c>
      <c r="F18782">
        <f t="shared" ca="1" si="880"/>
        <v>54</v>
      </c>
      <c r="G18782">
        <v>6391779047</v>
      </c>
      <c r="H18782" s="5">
        <v>40782</v>
      </c>
      <c r="I18782">
        <v>5</v>
      </c>
      <c r="J18782" t="str">
        <f>_xlfn.XLOOKUP(Cleaned_All!I18782,Categories_raw!$A$1:$A$24,Categories_raw!$B$1:$B$24,,0)</f>
        <v>Books</v>
      </c>
      <c r="K18782">
        <v>6</v>
      </c>
      <c r="L18782" t="str">
        <f>IF(I18782=1, _xlfn.XLOOKUP(K18782,Categories_raw!$C$2:$C$4,Categories_raw!$D$2:$D$4, "Not Found", 0),
 IF(I18782=2, _xlfn.XLOOKUP(K18782,Categories_raw!$C$5:$C$7, Categories_raw!$D$5:$D$7, "Not Found", 0),
 IF(I18782=3, _xlfn.XLOOKUP(K18782,Categories_raw!$C$8:$C$12, Categories_raw!$D$8:$D$12, "Not Found", 0),
 IF(I18782=4, _xlfn.XLOOKUP(K18782,Categories_raw!$C$13:$C$14, Categories_raw!$D$13:$D$14, "Not Found", 0),
 IF(I18782=5, _xlfn.XLOOKUP(K18782, Categories_raw!$C$15:$C$20, Categories_raw!$D$15:$D$20, "Not Found", 0),
 IF(I18782=6, _xlfn.XLOOKUP(K18782,Categories_raw!$C$21:$C$24, Categories_raw!$D$21:$D$24, "Not Found", 0),
 "Not Found"))))))</f>
        <v>DIY</v>
      </c>
      <c r="M18782" t="str">
        <f t="shared" si="881"/>
        <v>3 Products</v>
      </c>
      <c r="N18782">
        <v>3</v>
      </c>
      <c r="O18782" s="11">
        <v>1318</v>
      </c>
      <c r="P18782" s="11">
        <v>415.17</v>
      </c>
      <c r="Q18782" s="11">
        <v>4369.17</v>
      </c>
      <c r="R18782" t="s">
        <v>4040</v>
      </c>
    </row>
    <row r="18783" spans="1:18" x14ac:dyDescent="0.3">
      <c r="A18783">
        <v>271656</v>
      </c>
      <c r="B18783" t="str">
        <f>_xlfn.XLOOKUP(A18783,Customer_raw!$A$2:$A$5648,Customer_raw!$C$2:$C$5648,,0)</f>
        <v>M</v>
      </c>
      <c r="C18783" s="15" t="str">
        <f t="shared" si="879"/>
        <v>CITY 6</v>
      </c>
      <c r="D18783">
        <v>6</v>
      </c>
      <c r="E18783">
        <v>29954</v>
      </c>
      <c r="F18783">
        <f t="shared" ca="1" si="880"/>
        <v>43</v>
      </c>
      <c r="G18783">
        <v>14989932691</v>
      </c>
      <c r="H18783" s="5">
        <v>40778</v>
      </c>
      <c r="I18783">
        <v>2</v>
      </c>
      <c r="J18783" t="str">
        <f>_xlfn.XLOOKUP(Cleaned_All!I18783,Categories_raw!$A$1:$A$24,Categories_raw!$B$1:$B$24,,0)</f>
        <v>Footwear</v>
      </c>
      <c r="K18783">
        <v>3</v>
      </c>
      <c r="L18783" t="str">
        <f>IF(I18783=1, _xlfn.XLOOKUP(K18783,Categories_raw!$C$2:$C$4,Categories_raw!$D$2:$D$4, "Not Found", 0),
 IF(I18783=2, _xlfn.XLOOKUP(K18783,Categories_raw!$C$5:$C$7, Categories_raw!$D$5:$D$7, "Not Found", 0),
 IF(I18783=3, _xlfn.XLOOKUP(K18783,Categories_raw!$C$8:$C$12, Categories_raw!$D$8:$D$12, "Not Found", 0),
 IF(I18783=4, _xlfn.XLOOKUP(K18783,Categories_raw!$C$13:$C$14, Categories_raw!$D$13:$D$14, "Not Found", 0),
 IF(I18783=5, _xlfn.XLOOKUP(K18783, Categories_raw!$C$15:$C$20, Categories_raw!$D$15:$D$20, "Not Found", 0),
 IF(I18783=6, _xlfn.XLOOKUP(K18783,Categories_raw!$C$21:$C$24, Categories_raw!$D$21:$D$24, "Not Found", 0),
 "Not Found"))))))</f>
        <v>Women</v>
      </c>
      <c r="M18783" t="str">
        <f t="shared" si="881"/>
        <v>3 Products</v>
      </c>
      <c r="N18783">
        <v>3</v>
      </c>
      <c r="O18783" s="11">
        <v>372</v>
      </c>
      <c r="P18783" s="11">
        <v>117.18</v>
      </c>
      <c r="Q18783" s="11">
        <v>1233.18</v>
      </c>
      <c r="R18783" t="s">
        <v>4037</v>
      </c>
    </row>
    <row r="18784" spans="1:18" x14ac:dyDescent="0.3">
      <c r="A18784">
        <v>274552</v>
      </c>
      <c r="B18784" t="str">
        <f>_xlfn.XLOOKUP(A18784,Customer_raw!$A$2:$A$5648,Customer_raw!$C$2:$C$5648,,0)</f>
        <v>F</v>
      </c>
      <c r="C18784" s="15" t="str">
        <f t="shared" si="879"/>
        <v>CITY 3</v>
      </c>
      <c r="D18784">
        <v>3</v>
      </c>
      <c r="E18784">
        <v>27245</v>
      </c>
      <c r="F18784">
        <f t="shared" ca="1" si="880"/>
        <v>51</v>
      </c>
      <c r="G18784">
        <v>22327518341</v>
      </c>
      <c r="H18784" s="5">
        <v>40778</v>
      </c>
      <c r="I18784">
        <v>2</v>
      </c>
      <c r="J18784" t="str">
        <f>_xlfn.XLOOKUP(Cleaned_All!I18784,Categories_raw!$A$1:$A$24,Categories_raw!$B$1:$B$24,,0)</f>
        <v>Footwear</v>
      </c>
      <c r="K18784">
        <v>3</v>
      </c>
      <c r="L18784" t="str">
        <f>IF(I18784=1, _xlfn.XLOOKUP(K18784,Categories_raw!$C$2:$C$4,Categories_raw!$D$2:$D$4, "Not Found", 0),
 IF(I18784=2, _xlfn.XLOOKUP(K18784,Categories_raw!$C$5:$C$7, Categories_raw!$D$5:$D$7, "Not Found", 0),
 IF(I18784=3, _xlfn.XLOOKUP(K18784,Categories_raw!$C$8:$C$12, Categories_raw!$D$8:$D$12, "Not Found", 0),
 IF(I18784=4, _xlfn.XLOOKUP(K18784,Categories_raw!$C$13:$C$14, Categories_raw!$D$13:$D$14, "Not Found", 0),
 IF(I18784=5, _xlfn.XLOOKUP(K18784, Categories_raw!$C$15:$C$20, Categories_raw!$D$15:$D$20, "Not Found", 0),
 IF(I18784=6, _xlfn.XLOOKUP(K18784,Categories_raw!$C$21:$C$24, Categories_raw!$D$21:$D$24, "Not Found", 0),
 "Not Found"))))))</f>
        <v>Women</v>
      </c>
      <c r="M18784" t="str">
        <f t="shared" si="881"/>
        <v>5 Products</v>
      </c>
      <c r="N18784">
        <v>5</v>
      </c>
      <c r="O18784" s="11">
        <v>1305</v>
      </c>
      <c r="P18784" s="11">
        <v>685.125</v>
      </c>
      <c r="Q18784" s="11">
        <v>7210.125</v>
      </c>
      <c r="R18784" t="s">
        <v>4037</v>
      </c>
    </row>
    <row r="18785" spans="1:18" x14ac:dyDescent="0.3">
      <c r="A18785">
        <v>270983</v>
      </c>
      <c r="B18785" t="str">
        <f>_xlfn.XLOOKUP(A18785,Customer_raw!$A$2:$A$5648,Customer_raw!$C$2:$C$5648,,0)</f>
        <v>M</v>
      </c>
      <c r="C18785" s="15" t="str">
        <f t="shared" si="879"/>
        <v>CITY 1</v>
      </c>
      <c r="D18785">
        <v>1</v>
      </c>
      <c r="E18785">
        <v>29089</v>
      </c>
      <c r="F18785">
        <f t="shared" ca="1" si="880"/>
        <v>46</v>
      </c>
      <c r="G18785">
        <v>49703639849</v>
      </c>
      <c r="H18785" s="5">
        <v>40781</v>
      </c>
      <c r="I18785">
        <v>3</v>
      </c>
      <c r="J18785" t="str">
        <f>_xlfn.XLOOKUP(Cleaned_All!I18785,Categories_raw!$A$1:$A$24,Categories_raw!$B$1:$B$24,,0)</f>
        <v>Electronics</v>
      </c>
      <c r="K18785">
        <v>4</v>
      </c>
      <c r="L18785" t="str">
        <f>IF(I18785=1, _xlfn.XLOOKUP(K18785,Categories_raw!$C$2:$C$4,Categories_raw!$D$2:$D$4, "Not Found", 0),
 IF(I18785=2, _xlfn.XLOOKUP(K18785,Categories_raw!$C$5:$C$7, Categories_raw!$D$5:$D$7, "Not Found", 0),
 IF(I18785=3, _xlfn.XLOOKUP(K18785,Categories_raw!$C$8:$C$12, Categories_raw!$D$8:$D$12, "Not Found", 0),
 IF(I18785=4, _xlfn.XLOOKUP(K18785,Categories_raw!$C$13:$C$14, Categories_raw!$D$13:$D$14, "Not Found", 0),
 IF(I18785=5, _xlfn.XLOOKUP(K18785, Categories_raw!$C$15:$C$20, Categories_raw!$D$15:$D$20, "Not Found", 0),
 IF(I18785=6, _xlfn.XLOOKUP(K18785,Categories_raw!$C$21:$C$24, Categories_raw!$D$21:$D$24, "Not Found", 0),
 "Not Found"))))))</f>
        <v>Mobiles</v>
      </c>
      <c r="M18785" t="str">
        <f t="shared" si="881"/>
        <v>4 Products</v>
      </c>
      <c r="N18785">
        <v>4</v>
      </c>
      <c r="O18785" s="11">
        <v>1148</v>
      </c>
      <c r="P18785" s="11">
        <v>482.16</v>
      </c>
      <c r="Q18785" s="11">
        <v>5074.16</v>
      </c>
      <c r="R18785" t="s">
        <v>4031</v>
      </c>
    </row>
    <row r="18786" spans="1:18" x14ac:dyDescent="0.3">
      <c r="A18786">
        <v>273368</v>
      </c>
      <c r="B18786" t="str">
        <f>_xlfn.XLOOKUP(A18786,Customer_raw!$A$2:$A$5648,Customer_raw!$C$2:$C$5648,,0)</f>
        <v>F</v>
      </c>
      <c r="C18786" s="15" t="str">
        <f t="shared" si="879"/>
        <v>CITY 4</v>
      </c>
      <c r="D18786">
        <v>4</v>
      </c>
      <c r="E18786">
        <v>32784</v>
      </c>
      <c r="F18786">
        <f t="shared" ca="1" si="880"/>
        <v>36</v>
      </c>
      <c r="G18786">
        <v>48574652574</v>
      </c>
      <c r="H18786" s="5">
        <v>40778</v>
      </c>
      <c r="I18786">
        <v>5</v>
      </c>
      <c r="J18786" t="str">
        <f>_xlfn.XLOOKUP(Cleaned_All!I18786,Categories_raw!$A$1:$A$24,Categories_raw!$B$1:$B$24,,0)</f>
        <v>Books</v>
      </c>
      <c r="K18786">
        <v>7</v>
      </c>
      <c r="L18786" t="str">
        <f>IF(I18786=1, _xlfn.XLOOKUP(K18786,Categories_raw!$C$2:$C$4,Categories_raw!$D$2:$D$4, "Not Found", 0),
 IF(I18786=2, _xlfn.XLOOKUP(K18786,Categories_raw!$C$5:$C$7, Categories_raw!$D$5:$D$7, "Not Found", 0),
 IF(I18786=3, _xlfn.XLOOKUP(K18786,Categories_raw!$C$8:$C$12, Categories_raw!$D$8:$D$12, "Not Found", 0),
 IF(I18786=4, _xlfn.XLOOKUP(K18786,Categories_raw!$C$13:$C$14, Categories_raw!$D$13:$D$14, "Not Found", 0),
 IF(I18786=5, _xlfn.XLOOKUP(K18786, Categories_raw!$C$15:$C$20, Categories_raw!$D$15:$D$20, "Not Found", 0),
 IF(I18786=6, _xlfn.XLOOKUP(K18786,Categories_raw!$C$21:$C$24, Categories_raw!$D$21:$D$24, "Not Found", 0),
 "Not Found"))))))</f>
        <v>Fiction</v>
      </c>
      <c r="M18786" t="str">
        <f t="shared" si="881"/>
        <v>3 Products</v>
      </c>
      <c r="N18786">
        <v>3</v>
      </c>
      <c r="O18786" s="11">
        <v>356</v>
      </c>
      <c r="P18786" s="11">
        <v>112.14</v>
      </c>
      <c r="Q18786" s="11">
        <v>1180.1400000000001</v>
      </c>
      <c r="R18786" t="s">
        <v>4040</v>
      </c>
    </row>
    <row r="18787" spans="1:18" x14ac:dyDescent="0.3">
      <c r="A18787">
        <v>270965</v>
      </c>
      <c r="B18787" t="str">
        <f>_xlfn.XLOOKUP(A18787,Customer_raw!$A$2:$A$5648,Customer_raw!$C$2:$C$5648,,0)</f>
        <v>M</v>
      </c>
      <c r="C18787" s="15" t="str">
        <f t="shared" si="879"/>
        <v>CITY 2</v>
      </c>
      <c r="D18787">
        <v>2</v>
      </c>
      <c r="E18787">
        <v>26354</v>
      </c>
      <c r="F18787">
        <f t="shared" ca="1" si="880"/>
        <v>53</v>
      </c>
      <c r="G18787">
        <v>50373057975</v>
      </c>
      <c r="H18787" s="5">
        <v>40778</v>
      </c>
      <c r="I18787">
        <v>3</v>
      </c>
      <c r="J18787" t="str">
        <f>_xlfn.XLOOKUP(Cleaned_All!I18787,Categories_raw!$A$1:$A$24,Categories_raw!$B$1:$B$24,,0)</f>
        <v>Electronics</v>
      </c>
      <c r="K18787">
        <v>10</v>
      </c>
      <c r="L18787" t="str">
        <f>IF(I18787=1, _xlfn.XLOOKUP(K18787,Categories_raw!$C$2:$C$4,Categories_raw!$D$2:$D$4, "Not Found", 0),
 IF(I18787=2, _xlfn.XLOOKUP(K18787,Categories_raw!$C$5:$C$7, Categories_raw!$D$5:$D$7, "Not Found", 0),
 IF(I18787=3, _xlfn.XLOOKUP(K18787,Categories_raw!$C$8:$C$12, Categories_raw!$D$8:$D$12, "Not Found", 0),
 IF(I18787=4, _xlfn.XLOOKUP(K18787,Categories_raw!$C$13:$C$14, Categories_raw!$D$13:$D$14, "Not Found", 0),
 IF(I18787=5, _xlfn.XLOOKUP(K18787, Categories_raw!$C$15:$C$20, Categories_raw!$D$15:$D$20, "Not Found", 0),
 IF(I18787=6, _xlfn.XLOOKUP(K18787,Categories_raw!$C$21:$C$24, Categories_raw!$D$21:$D$24, "Not Found", 0),
 "Not Found"))))))</f>
        <v>Audio and video</v>
      </c>
      <c r="M18787" t="str">
        <f t="shared" si="881"/>
        <v>5 Products</v>
      </c>
      <c r="N18787">
        <v>5</v>
      </c>
      <c r="O18787" s="11">
        <v>993</v>
      </c>
      <c r="P18787" s="11">
        <v>521.32500000000005</v>
      </c>
      <c r="Q18787" s="11">
        <v>5486.3249999999998</v>
      </c>
      <c r="R18787" t="s">
        <v>4031</v>
      </c>
    </row>
    <row r="18788" spans="1:18" x14ac:dyDescent="0.3">
      <c r="A18788">
        <v>274657</v>
      </c>
      <c r="B18788" t="str">
        <f>_xlfn.XLOOKUP(A18788,Customer_raw!$A$2:$A$5648,Customer_raw!$C$2:$C$5648,,0)</f>
        <v>M</v>
      </c>
      <c r="C18788" s="15" t="str">
        <f t="shared" si="879"/>
        <v>CITY 5</v>
      </c>
      <c r="D18788">
        <v>5</v>
      </c>
      <c r="E18788">
        <v>33125</v>
      </c>
      <c r="F18788">
        <f t="shared" ca="1" si="880"/>
        <v>35</v>
      </c>
      <c r="G18788">
        <v>56771720279</v>
      </c>
      <c r="H18788" s="5">
        <v>40778</v>
      </c>
      <c r="I18788">
        <v>3</v>
      </c>
      <c r="J18788" t="str">
        <f>_xlfn.XLOOKUP(Cleaned_All!I18788,Categories_raw!$A$1:$A$24,Categories_raw!$B$1:$B$24,,0)</f>
        <v>Electronics</v>
      </c>
      <c r="K18788">
        <v>9</v>
      </c>
      <c r="L18788" t="str">
        <f>IF(I18788=1, _xlfn.XLOOKUP(K18788,Categories_raw!$C$2:$C$4,Categories_raw!$D$2:$D$4, "Not Found", 0),
 IF(I18788=2, _xlfn.XLOOKUP(K18788,Categories_raw!$C$5:$C$7, Categories_raw!$D$5:$D$7, "Not Found", 0),
 IF(I18788=3, _xlfn.XLOOKUP(K18788,Categories_raw!$C$8:$C$12, Categories_raw!$D$8:$D$12, "Not Found", 0),
 IF(I18788=4, _xlfn.XLOOKUP(K18788,Categories_raw!$C$13:$C$14, Categories_raw!$D$13:$D$14, "Not Found", 0),
 IF(I18788=5, _xlfn.XLOOKUP(K18788, Categories_raw!$C$15:$C$20, Categories_raw!$D$15:$D$20, "Not Found", 0),
 IF(I18788=6, _xlfn.XLOOKUP(K18788,Categories_raw!$C$21:$C$24, Categories_raw!$D$21:$D$24, "Not Found", 0),
 "Not Found"))))))</f>
        <v>Cameras</v>
      </c>
      <c r="M18788" t="str">
        <f t="shared" si="881"/>
        <v>1 Products</v>
      </c>
      <c r="N18788">
        <v>1</v>
      </c>
      <c r="O18788" s="11">
        <v>1042</v>
      </c>
      <c r="P18788" s="11">
        <v>109.41</v>
      </c>
      <c r="Q18788" s="11">
        <v>1151.4100000000001</v>
      </c>
      <c r="R18788" t="s">
        <v>4031</v>
      </c>
    </row>
    <row r="18789" spans="1:18" x14ac:dyDescent="0.3">
      <c r="A18789">
        <v>267726</v>
      </c>
      <c r="B18789" t="str">
        <f>_xlfn.XLOOKUP(A18789,Customer_raw!$A$2:$A$5648,Customer_raw!$C$2:$C$5648,,0)</f>
        <v>M</v>
      </c>
      <c r="C18789" s="15" t="str">
        <f t="shared" si="879"/>
        <v>CITY 5</v>
      </c>
      <c r="D18789">
        <v>5</v>
      </c>
      <c r="E18789">
        <v>30828</v>
      </c>
      <c r="F18789">
        <f t="shared" ca="1" si="880"/>
        <v>41</v>
      </c>
      <c r="G18789">
        <v>19054847739</v>
      </c>
      <c r="H18789" s="5">
        <v>40778</v>
      </c>
      <c r="I18789">
        <v>5</v>
      </c>
      <c r="J18789" t="str">
        <f>_xlfn.XLOOKUP(Cleaned_All!I18789,Categories_raw!$A$1:$A$24,Categories_raw!$B$1:$B$24,,0)</f>
        <v>Books</v>
      </c>
      <c r="K18789">
        <v>11</v>
      </c>
      <c r="L18789" t="str">
        <f>IF(I18789=1, _xlfn.XLOOKUP(K18789,Categories_raw!$C$2:$C$4,Categories_raw!$D$2:$D$4, "Not Found", 0),
 IF(I18789=2, _xlfn.XLOOKUP(K18789,Categories_raw!$C$5:$C$7, Categories_raw!$D$5:$D$7, "Not Found", 0),
 IF(I18789=3, _xlfn.XLOOKUP(K18789,Categories_raw!$C$8:$C$12, Categories_raw!$D$8:$D$12, "Not Found", 0),
 IF(I18789=4, _xlfn.XLOOKUP(K18789,Categories_raw!$C$13:$C$14, Categories_raw!$D$13:$D$14, "Not Found", 0),
 IF(I18789=5, _xlfn.XLOOKUP(K18789, Categories_raw!$C$15:$C$20, Categories_raw!$D$15:$D$20, "Not Found", 0),
 IF(I18789=6, _xlfn.XLOOKUP(K18789,Categories_raw!$C$21:$C$24, Categories_raw!$D$21:$D$24, "Not Found", 0),
 "Not Found"))))))</f>
        <v>Children</v>
      </c>
      <c r="M18789" t="str">
        <f t="shared" si="881"/>
        <v>5 Products</v>
      </c>
      <c r="N18789">
        <v>5</v>
      </c>
      <c r="O18789" s="11">
        <v>176</v>
      </c>
      <c r="P18789" s="11">
        <v>92.4</v>
      </c>
      <c r="Q18789" s="11">
        <v>972.4</v>
      </c>
      <c r="R18789" t="s">
        <v>4034</v>
      </c>
    </row>
    <row r="18790" spans="1:18" x14ac:dyDescent="0.3">
      <c r="A18790">
        <v>268676</v>
      </c>
      <c r="B18790" t="str">
        <f>_xlfn.XLOOKUP(A18790,Customer_raw!$A$2:$A$5648,Customer_raw!$C$2:$C$5648,,0)</f>
        <v>M</v>
      </c>
      <c r="C18790" s="15" t="str">
        <f t="shared" si="879"/>
        <v>CITY 6</v>
      </c>
      <c r="D18790">
        <v>6</v>
      </c>
      <c r="E18790">
        <v>32948</v>
      </c>
      <c r="F18790">
        <f t="shared" ca="1" si="880"/>
        <v>35</v>
      </c>
      <c r="G18790">
        <v>46462777005</v>
      </c>
      <c r="H18790" s="5">
        <v>40778</v>
      </c>
      <c r="I18790">
        <v>3</v>
      </c>
      <c r="J18790" t="str">
        <f>_xlfn.XLOOKUP(Cleaned_All!I18790,Categories_raw!$A$1:$A$24,Categories_raw!$B$1:$B$24,,0)</f>
        <v>Electronics</v>
      </c>
      <c r="K18790">
        <v>5</v>
      </c>
      <c r="L18790" t="str">
        <f>IF(I18790=1, _xlfn.XLOOKUP(K18790,Categories_raw!$C$2:$C$4,Categories_raw!$D$2:$D$4, "Not Found", 0),
 IF(I18790=2, _xlfn.XLOOKUP(K18790,Categories_raw!$C$5:$C$7, Categories_raw!$D$5:$D$7, "Not Found", 0),
 IF(I18790=3, _xlfn.XLOOKUP(K18790,Categories_raw!$C$8:$C$12, Categories_raw!$D$8:$D$12, "Not Found", 0),
 IF(I18790=4, _xlfn.XLOOKUP(K18790,Categories_raw!$C$13:$C$14, Categories_raw!$D$13:$D$14, "Not Found", 0),
 IF(I18790=5, _xlfn.XLOOKUP(K18790, Categories_raw!$C$15:$C$20, Categories_raw!$D$15:$D$20, "Not Found", 0),
 IF(I18790=6, _xlfn.XLOOKUP(K18790,Categories_raw!$C$21:$C$24, Categories_raw!$D$21:$D$24, "Not Found", 0),
 "Not Found"))))))</f>
        <v>Computers</v>
      </c>
      <c r="M18790" t="str">
        <f t="shared" si="881"/>
        <v>5 Products</v>
      </c>
      <c r="N18790">
        <v>-5</v>
      </c>
      <c r="O18790" s="11">
        <v>-1444</v>
      </c>
      <c r="P18790" s="11">
        <v>758.1</v>
      </c>
      <c r="Q18790" s="11">
        <v>-7978.1</v>
      </c>
      <c r="R18790" t="s">
        <v>4031</v>
      </c>
    </row>
    <row r="18791" spans="1:18" x14ac:dyDescent="0.3">
      <c r="A18791">
        <v>271013</v>
      </c>
      <c r="B18791" t="str">
        <f>_xlfn.XLOOKUP(A18791,Customer_raw!$A$2:$A$5648,Customer_raw!$C$2:$C$5648,,0)</f>
        <v>M</v>
      </c>
      <c r="C18791" s="15" t="str">
        <f t="shared" si="879"/>
        <v>CITY 9</v>
      </c>
      <c r="D18791">
        <v>9</v>
      </c>
      <c r="E18791">
        <v>33445</v>
      </c>
      <c r="F18791">
        <f t="shared" ca="1" si="880"/>
        <v>34</v>
      </c>
      <c r="G18791">
        <v>2973606329</v>
      </c>
      <c r="H18791" s="5">
        <v>40778</v>
      </c>
      <c r="I18791">
        <v>2</v>
      </c>
      <c r="J18791" t="str">
        <f>_xlfn.XLOOKUP(Cleaned_All!I18791,Categories_raw!$A$1:$A$24,Categories_raw!$B$1:$B$24,,0)</f>
        <v>Footwear</v>
      </c>
      <c r="K18791">
        <v>1</v>
      </c>
      <c r="L18791" t="str">
        <f>IF(I18791=1, _xlfn.XLOOKUP(K18791,Categories_raw!$C$2:$C$4,Categories_raw!$D$2:$D$4, "Not Found", 0),
 IF(I18791=2, _xlfn.XLOOKUP(K18791,Categories_raw!$C$5:$C$7, Categories_raw!$D$5:$D$7, "Not Found", 0),
 IF(I18791=3, _xlfn.XLOOKUP(K18791,Categories_raw!$C$8:$C$12, Categories_raw!$D$8:$D$12, "Not Found", 0),
 IF(I18791=4, _xlfn.XLOOKUP(K18791,Categories_raw!$C$13:$C$14, Categories_raw!$D$13:$D$14, "Not Found", 0),
 IF(I18791=5, _xlfn.XLOOKUP(K18791, Categories_raw!$C$15:$C$20, Categories_raw!$D$15:$D$20, "Not Found", 0),
 IF(I18791=6, _xlfn.XLOOKUP(K18791,Categories_raw!$C$21:$C$24, Categories_raw!$D$21:$D$24, "Not Found", 0),
 "Not Found"))))))</f>
        <v>Mens</v>
      </c>
      <c r="M18791" t="str">
        <f t="shared" si="881"/>
        <v>2 Products</v>
      </c>
      <c r="N18791">
        <v>2</v>
      </c>
      <c r="O18791" s="11">
        <v>1032</v>
      </c>
      <c r="P18791" s="11">
        <v>216.72</v>
      </c>
      <c r="Q18791" s="11">
        <v>2280.7199999999998</v>
      </c>
      <c r="R18791" t="s">
        <v>4034</v>
      </c>
    </row>
    <row r="18792" spans="1:18" x14ac:dyDescent="0.3">
      <c r="A18792">
        <v>273037</v>
      </c>
      <c r="B18792" t="str">
        <f>_xlfn.XLOOKUP(A18792,Customer_raw!$A$2:$A$5648,Customer_raw!$C$2:$C$5648,,0)</f>
        <v>F</v>
      </c>
      <c r="C18792" s="15" t="str">
        <f t="shared" si="879"/>
        <v>CITY 7</v>
      </c>
      <c r="D18792">
        <v>7</v>
      </c>
      <c r="E18792">
        <v>27868</v>
      </c>
      <c r="F18792">
        <f t="shared" ca="1" si="880"/>
        <v>49</v>
      </c>
      <c r="G18792">
        <v>56338462381</v>
      </c>
      <c r="H18792" s="5">
        <v>40778</v>
      </c>
      <c r="I18792">
        <v>5</v>
      </c>
      <c r="J18792" t="str">
        <f>_xlfn.XLOOKUP(Cleaned_All!I18792,Categories_raw!$A$1:$A$24,Categories_raw!$B$1:$B$24,,0)</f>
        <v>Books</v>
      </c>
      <c r="K18792">
        <v>12</v>
      </c>
      <c r="L18792" t="str">
        <f>IF(I18792=1, _xlfn.XLOOKUP(K18792,Categories_raw!$C$2:$C$4,Categories_raw!$D$2:$D$4, "Not Found", 0),
 IF(I18792=2, _xlfn.XLOOKUP(K18792,Categories_raw!$C$5:$C$7, Categories_raw!$D$5:$D$7, "Not Found", 0),
 IF(I18792=3, _xlfn.XLOOKUP(K18792,Categories_raw!$C$8:$C$12, Categories_raw!$D$8:$D$12, "Not Found", 0),
 IF(I18792=4, _xlfn.XLOOKUP(K18792,Categories_raw!$C$13:$C$14, Categories_raw!$D$13:$D$14, "Not Found", 0),
 IF(I18792=5, _xlfn.XLOOKUP(K18792, Categories_raw!$C$15:$C$20, Categories_raw!$D$15:$D$20, "Not Found", 0),
 IF(I18792=6, _xlfn.XLOOKUP(K18792,Categories_raw!$C$21:$C$24, Categories_raw!$D$21:$D$24, "Not Found", 0),
 "Not Found"))))))</f>
        <v>Academic</v>
      </c>
      <c r="M18792" t="str">
        <f t="shared" si="881"/>
        <v>5 Products</v>
      </c>
      <c r="N18792">
        <v>5</v>
      </c>
      <c r="O18792" s="11">
        <v>217</v>
      </c>
      <c r="P18792" s="11">
        <v>113.925</v>
      </c>
      <c r="Q18792" s="11">
        <v>1198.925</v>
      </c>
      <c r="R18792" t="s">
        <v>4031</v>
      </c>
    </row>
    <row r="18793" spans="1:18" x14ac:dyDescent="0.3">
      <c r="A18793">
        <v>268673</v>
      </c>
      <c r="B18793" t="str">
        <f>_xlfn.XLOOKUP(A18793,Customer_raw!$A$2:$A$5648,Customer_raw!$C$2:$C$5648,,0)</f>
        <v>F</v>
      </c>
      <c r="C18793" s="15" t="str">
        <f t="shared" si="879"/>
        <v>CITY 1</v>
      </c>
      <c r="D18793">
        <v>1</v>
      </c>
      <c r="E18793">
        <v>27080</v>
      </c>
      <c r="F18793">
        <f t="shared" ca="1" si="880"/>
        <v>51</v>
      </c>
      <c r="G18793">
        <v>55765811295</v>
      </c>
      <c r="H18793" s="5">
        <v>40778</v>
      </c>
      <c r="I18793">
        <v>3</v>
      </c>
      <c r="J18793" t="str">
        <f>_xlfn.XLOOKUP(Cleaned_All!I18793,Categories_raw!$A$1:$A$24,Categories_raw!$B$1:$B$24,,0)</f>
        <v>Electronics</v>
      </c>
      <c r="K18793">
        <v>9</v>
      </c>
      <c r="L18793" t="str">
        <f>IF(I18793=1, _xlfn.XLOOKUP(K18793,Categories_raw!$C$2:$C$4,Categories_raw!$D$2:$D$4, "Not Found", 0),
 IF(I18793=2, _xlfn.XLOOKUP(K18793,Categories_raw!$C$5:$C$7, Categories_raw!$D$5:$D$7, "Not Found", 0),
 IF(I18793=3, _xlfn.XLOOKUP(K18793,Categories_raw!$C$8:$C$12, Categories_raw!$D$8:$D$12, "Not Found", 0),
 IF(I18793=4, _xlfn.XLOOKUP(K18793,Categories_raw!$C$13:$C$14, Categories_raw!$D$13:$D$14, "Not Found", 0),
 IF(I18793=5, _xlfn.XLOOKUP(K18793, Categories_raw!$C$15:$C$20, Categories_raw!$D$15:$D$20, "Not Found", 0),
 IF(I18793=6, _xlfn.XLOOKUP(K18793,Categories_raw!$C$21:$C$24, Categories_raw!$D$21:$D$24, "Not Found", 0),
 "Not Found"))))))</f>
        <v>Cameras</v>
      </c>
      <c r="M18793" t="str">
        <f t="shared" si="881"/>
        <v>1 Products</v>
      </c>
      <c r="N18793">
        <v>1</v>
      </c>
      <c r="O18793" s="11">
        <v>553</v>
      </c>
      <c r="P18793" s="11">
        <v>58.064999999999998</v>
      </c>
      <c r="Q18793" s="11">
        <v>611.06500000000005</v>
      </c>
      <c r="R18793" t="s">
        <v>4034</v>
      </c>
    </row>
    <row r="18794" spans="1:18" x14ac:dyDescent="0.3">
      <c r="A18794">
        <v>271788</v>
      </c>
      <c r="B18794" t="str">
        <f>_xlfn.XLOOKUP(A18794,Customer_raw!$A$2:$A$5648,Customer_raw!$C$2:$C$5648,,0)</f>
        <v>M</v>
      </c>
      <c r="C18794" s="15" t="str">
        <f t="shared" si="879"/>
        <v>CITY 5</v>
      </c>
      <c r="D18794">
        <v>5</v>
      </c>
      <c r="E18794">
        <v>32472</v>
      </c>
      <c r="F18794">
        <f t="shared" ca="1" si="880"/>
        <v>37</v>
      </c>
      <c r="G18794">
        <v>74379711396</v>
      </c>
      <c r="H18794" s="5">
        <v>40778</v>
      </c>
      <c r="I18794">
        <v>5</v>
      </c>
      <c r="J18794" t="str">
        <f>_xlfn.XLOOKUP(Cleaned_All!I18794,Categories_raw!$A$1:$A$24,Categories_raw!$B$1:$B$24,,0)</f>
        <v>Books</v>
      </c>
      <c r="K18794">
        <v>10</v>
      </c>
      <c r="L18794" t="str">
        <f>IF(I18794=1, _xlfn.XLOOKUP(K18794,Categories_raw!$C$2:$C$4,Categories_raw!$D$2:$D$4, "Not Found", 0),
 IF(I18794=2, _xlfn.XLOOKUP(K18794,Categories_raw!$C$5:$C$7, Categories_raw!$D$5:$D$7, "Not Found", 0),
 IF(I18794=3, _xlfn.XLOOKUP(K18794,Categories_raw!$C$8:$C$12, Categories_raw!$D$8:$D$12, "Not Found", 0),
 IF(I18794=4, _xlfn.XLOOKUP(K18794,Categories_raw!$C$13:$C$14, Categories_raw!$D$13:$D$14, "Not Found", 0),
 IF(I18794=5, _xlfn.XLOOKUP(K18794, Categories_raw!$C$15:$C$20, Categories_raw!$D$15:$D$20, "Not Found", 0),
 IF(I18794=6, _xlfn.XLOOKUP(K18794,Categories_raw!$C$21:$C$24, Categories_raw!$D$21:$D$24, "Not Found", 0),
 "Not Found"))))))</f>
        <v>Non-Fiction</v>
      </c>
      <c r="M18794" t="str">
        <f t="shared" si="881"/>
        <v>2 Products</v>
      </c>
      <c r="N18794">
        <v>2</v>
      </c>
      <c r="O18794" s="11">
        <v>1053</v>
      </c>
      <c r="P18794" s="11">
        <v>221.13</v>
      </c>
      <c r="Q18794" s="11">
        <v>2327.13</v>
      </c>
      <c r="R18794" t="s">
        <v>4031</v>
      </c>
    </row>
    <row r="18795" spans="1:18" x14ac:dyDescent="0.3">
      <c r="A18795">
        <v>274522</v>
      </c>
      <c r="B18795" t="str">
        <f>_xlfn.XLOOKUP(A18795,Customer_raw!$A$2:$A$5648,Customer_raw!$C$2:$C$5648,,0)</f>
        <v>M</v>
      </c>
      <c r="C18795" s="15" t="str">
        <f t="shared" si="879"/>
        <v>CITY 7</v>
      </c>
      <c r="D18795">
        <v>7</v>
      </c>
      <c r="E18795">
        <v>26247</v>
      </c>
      <c r="F18795">
        <f t="shared" ca="1" si="880"/>
        <v>54</v>
      </c>
      <c r="G18795">
        <v>78539105697</v>
      </c>
      <c r="H18795" s="5">
        <v>40778</v>
      </c>
      <c r="I18795">
        <v>5</v>
      </c>
      <c r="J18795" t="str">
        <f>_xlfn.XLOOKUP(Cleaned_All!I18795,Categories_raw!$A$1:$A$24,Categories_raw!$B$1:$B$24,,0)</f>
        <v>Books</v>
      </c>
      <c r="K18795">
        <v>12</v>
      </c>
      <c r="L18795" t="str">
        <f>IF(I18795=1, _xlfn.XLOOKUP(K18795,Categories_raw!$C$2:$C$4,Categories_raw!$D$2:$D$4, "Not Found", 0),
 IF(I18795=2, _xlfn.XLOOKUP(K18795,Categories_raw!$C$5:$C$7, Categories_raw!$D$5:$D$7, "Not Found", 0),
 IF(I18795=3, _xlfn.XLOOKUP(K18795,Categories_raw!$C$8:$C$12, Categories_raw!$D$8:$D$12, "Not Found", 0),
 IF(I18795=4, _xlfn.XLOOKUP(K18795,Categories_raw!$C$13:$C$14, Categories_raw!$D$13:$D$14, "Not Found", 0),
 IF(I18795=5, _xlfn.XLOOKUP(K18795, Categories_raw!$C$15:$C$20, Categories_raw!$D$15:$D$20, "Not Found", 0),
 IF(I18795=6, _xlfn.XLOOKUP(K18795,Categories_raw!$C$21:$C$24, Categories_raw!$D$21:$D$24, "Not Found", 0),
 "Not Found"))))))</f>
        <v>Academic</v>
      </c>
      <c r="M18795" t="str">
        <f t="shared" si="881"/>
        <v>3 Products</v>
      </c>
      <c r="N18795">
        <v>3</v>
      </c>
      <c r="O18795" s="11">
        <v>1180</v>
      </c>
      <c r="P18795" s="11">
        <v>371.7</v>
      </c>
      <c r="Q18795" s="11">
        <v>3911.7</v>
      </c>
      <c r="R18795" t="s">
        <v>4037</v>
      </c>
    </row>
    <row r="18796" spans="1:18" x14ac:dyDescent="0.3">
      <c r="A18796">
        <v>267167</v>
      </c>
      <c r="B18796" t="str">
        <f>_xlfn.XLOOKUP(A18796,Customer_raw!$A$2:$A$5648,Customer_raw!$C$2:$C$5648,,0)</f>
        <v>M</v>
      </c>
      <c r="C18796" s="15" t="str">
        <f t="shared" si="879"/>
        <v>CITY 6</v>
      </c>
      <c r="D18796">
        <v>6</v>
      </c>
      <c r="E18796">
        <v>33903</v>
      </c>
      <c r="F18796">
        <f t="shared" ca="1" si="880"/>
        <v>33</v>
      </c>
      <c r="G18796">
        <v>69861996576</v>
      </c>
      <c r="H18796" s="5">
        <v>40778</v>
      </c>
      <c r="I18796">
        <v>5</v>
      </c>
      <c r="J18796" t="str">
        <f>_xlfn.XLOOKUP(Cleaned_All!I18796,Categories_raw!$A$1:$A$24,Categories_raw!$B$1:$B$24,,0)</f>
        <v>Books</v>
      </c>
      <c r="K18796">
        <v>10</v>
      </c>
      <c r="L18796" t="str">
        <f>IF(I18796=1, _xlfn.XLOOKUP(K18796,Categories_raw!$C$2:$C$4,Categories_raw!$D$2:$D$4, "Not Found", 0),
 IF(I18796=2, _xlfn.XLOOKUP(K18796,Categories_raw!$C$5:$C$7, Categories_raw!$D$5:$D$7, "Not Found", 0),
 IF(I18796=3, _xlfn.XLOOKUP(K18796,Categories_raw!$C$8:$C$12, Categories_raw!$D$8:$D$12, "Not Found", 0),
 IF(I18796=4, _xlfn.XLOOKUP(K18796,Categories_raw!$C$13:$C$14, Categories_raw!$D$13:$D$14, "Not Found", 0),
 IF(I18796=5, _xlfn.XLOOKUP(K18796, Categories_raw!$C$15:$C$20, Categories_raw!$D$15:$D$20, "Not Found", 0),
 IF(I18796=6, _xlfn.XLOOKUP(K18796,Categories_raw!$C$21:$C$24, Categories_raw!$D$21:$D$24, "Not Found", 0),
 "Not Found"))))))</f>
        <v>Non-Fiction</v>
      </c>
      <c r="M18796" t="str">
        <f t="shared" si="881"/>
        <v>2 Products</v>
      </c>
      <c r="N18796">
        <v>-2</v>
      </c>
      <c r="O18796" s="11">
        <v>-862</v>
      </c>
      <c r="P18796" s="11">
        <v>181.02</v>
      </c>
      <c r="Q18796" s="11">
        <v>-1905.02</v>
      </c>
      <c r="R18796" t="s">
        <v>4037</v>
      </c>
    </row>
    <row r="18797" spans="1:18" x14ac:dyDescent="0.3">
      <c r="A18797">
        <v>273681</v>
      </c>
      <c r="B18797" t="str">
        <f>_xlfn.XLOOKUP(A18797,Customer_raw!$A$2:$A$5648,Customer_raw!$C$2:$C$5648,,0)</f>
        <v>F</v>
      </c>
      <c r="C18797" s="15" t="str">
        <f t="shared" si="879"/>
        <v>CITY 5</v>
      </c>
      <c r="D18797">
        <v>5</v>
      </c>
      <c r="E18797">
        <v>32955</v>
      </c>
      <c r="F18797">
        <f t="shared" ca="1" si="880"/>
        <v>35</v>
      </c>
      <c r="G18797">
        <v>87276403936</v>
      </c>
      <c r="H18797" s="5">
        <v>40778</v>
      </c>
      <c r="I18797">
        <v>4</v>
      </c>
      <c r="J18797" t="str">
        <f>_xlfn.XLOOKUP(Cleaned_All!I18797,Categories_raw!$A$1:$A$24,Categories_raw!$B$1:$B$24,,0)</f>
        <v>Bags</v>
      </c>
      <c r="K18797">
        <v>1</v>
      </c>
      <c r="L18797" t="str">
        <f>IF(I18797=1, _xlfn.XLOOKUP(K18797,Categories_raw!$C$2:$C$4,Categories_raw!$D$2:$D$4, "Not Found", 0),
 IF(I18797=2, _xlfn.XLOOKUP(K18797,Categories_raw!$C$5:$C$7, Categories_raw!$D$5:$D$7, "Not Found", 0),
 IF(I18797=3, _xlfn.XLOOKUP(K18797,Categories_raw!$C$8:$C$12, Categories_raw!$D$8:$D$12, "Not Found", 0),
 IF(I18797=4, _xlfn.XLOOKUP(K18797,Categories_raw!$C$13:$C$14, Categories_raw!$D$13:$D$14, "Not Found", 0),
 IF(I18797=5, _xlfn.XLOOKUP(K18797, Categories_raw!$C$15:$C$20, Categories_raw!$D$15:$D$20, "Not Found", 0),
 IF(I18797=6, _xlfn.XLOOKUP(K18797,Categories_raw!$C$21:$C$24, Categories_raw!$D$21:$D$24, "Not Found", 0),
 "Not Found"))))))</f>
        <v>Mens</v>
      </c>
      <c r="M18797" t="str">
        <f t="shared" si="881"/>
        <v>2 Products</v>
      </c>
      <c r="N18797">
        <v>2</v>
      </c>
      <c r="O18797" s="11">
        <v>620</v>
      </c>
      <c r="P18797" s="11">
        <v>130.19999999999999</v>
      </c>
      <c r="Q18797" s="11">
        <v>1370.2</v>
      </c>
      <c r="R18797" t="s">
        <v>4034</v>
      </c>
    </row>
    <row r="18798" spans="1:18" x14ac:dyDescent="0.3">
      <c r="A18798">
        <v>267044</v>
      </c>
      <c r="B18798" t="str">
        <f>_xlfn.XLOOKUP(A18798,Customer_raw!$A$2:$A$5648,Customer_raw!$C$2:$C$5648,,0)</f>
        <v>F</v>
      </c>
      <c r="C18798" s="15" t="str">
        <f t="shared" si="879"/>
        <v>CITY 9</v>
      </c>
      <c r="D18798">
        <v>9</v>
      </c>
      <c r="E18798">
        <v>31214</v>
      </c>
      <c r="F18798">
        <f t="shared" ca="1" si="880"/>
        <v>40</v>
      </c>
      <c r="G18798">
        <v>67849430438</v>
      </c>
      <c r="H18798" s="5">
        <v>40778</v>
      </c>
      <c r="I18798">
        <v>1</v>
      </c>
      <c r="J18798" t="str">
        <f>_xlfn.XLOOKUP(Cleaned_All!I18798,Categories_raw!$A$1:$A$24,Categories_raw!$B$1:$B$24,,0)</f>
        <v>Clothing</v>
      </c>
      <c r="K18798">
        <v>1</v>
      </c>
      <c r="L18798" t="str">
        <f>IF(I18798=1, _xlfn.XLOOKUP(K18798,Categories_raw!$C$2:$C$4,Categories_raw!$D$2:$D$4, "Not Found", 0),
 IF(I18798=2, _xlfn.XLOOKUP(K18798,Categories_raw!$C$5:$C$7, Categories_raw!$D$5:$D$7, "Not Found", 0),
 IF(I18798=3, _xlfn.XLOOKUP(K18798,Categories_raw!$C$8:$C$12, Categories_raw!$D$8:$D$12, "Not Found", 0),
 IF(I18798=4, _xlfn.XLOOKUP(K18798,Categories_raw!$C$13:$C$14, Categories_raw!$D$13:$D$14, "Not Found", 0),
 IF(I18798=5, _xlfn.XLOOKUP(K18798, Categories_raw!$C$15:$C$20, Categories_raw!$D$15:$D$20, "Not Found", 0),
 IF(I18798=6, _xlfn.XLOOKUP(K18798,Categories_raw!$C$21:$C$24, Categories_raw!$D$21:$D$24, "Not Found", 0),
 "Not Found"))))))</f>
        <v>Women</v>
      </c>
      <c r="M18798" t="str">
        <f t="shared" si="881"/>
        <v>5 Products</v>
      </c>
      <c r="N18798">
        <v>5</v>
      </c>
      <c r="O18798" s="11">
        <v>966</v>
      </c>
      <c r="P18798" s="11">
        <v>507.15</v>
      </c>
      <c r="Q18798" s="11">
        <v>5337.15</v>
      </c>
      <c r="R18798" t="s">
        <v>4031</v>
      </c>
    </row>
    <row r="18799" spans="1:18" x14ac:dyDescent="0.3">
      <c r="A18799">
        <v>268647</v>
      </c>
      <c r="B18799" t="str">
        <f>_xlfn.XLOOKUP(A18799,Customer_raw!$A$2:$A$5648,Customer_raw!$C$2:$C$5648,,0)</f>
        <v>M</v>
      </c>
      <c r="C18799" s="15" t="str">
        <f t="shared" si="879"/>
        <v>CITY 9</v>
      </c>
      <c r="D18799">
        <v>9</v>
      </c>
      <c r="E18799">
        <v>26457</v>
      </c>
      <c r="F18799">
        <f t="shared" ca="1" si="880"/>
        <v>53</v>
      </c>
      <c r="G18799">
        <v>51720792269</v>
      </c>
      <c r="H18799" s="5">
        <v>40777</v>
      </c>
      <c r="I18799">
        <v>3</v>
      </c>
      <c r="J18799" t="str">
        <f>_xlfn.XLOOKUP(Cleaned_All!I18799,Categories_raw!$A$1:$A$24,Categories_raw!$B$1:$B$24,,0)</f>
        <v>Electronics</v>
      </c>
      <c r="K18799">
        <v>5</v>
      </c>
      <c r="L18799" t="str">
        <f>IF(I18799=1, _xlfn.XLOOKUP(K18799,Categories_raw!$C$2:$C$4,Categories_raw!$D$2:$D$4, "Not Found", 0),
 IF(I18799=2, _xlfn.XLOOKUP(K18799,Categories_raw!$C$5:$C$7, Categories_raw!$D$5:$D$7, "Not Found", 0),
 IF(I18799=3, _xlfn.XLOOKUP(K18799,Categories_raw!$C$8:$C$12, Categories_raw!$D$8:$D$12, "Not Found", 0),
 IF(I18799=4, _xlfn.XLOOKUP(K18799,Categories_raw!$C$13:$C$14, Categories_raw!$D$13:$D$14, "Not Found", 0),
 IF(I18799=5, _xlfn.XLOOKUP(K18799, Categories_raw!$C$15:$C$20, Categories_raw!$D$15:$D$20, "Not Found", 0),
 IF(I18799=6, _xlfn.XLOOKUP(K18799,Categories_raw!$C$21:$C$24, Categories_raw!$D$21:$D$24, "Not Found", 0),
 "Not Found"))))))</f>
        <v>Computers</v>
      </c>
      <c r="M18799" t="str">
        <f t="shared" si="881"/>
        <v>3 Products</v>
      </c>
      <c r="N18799">
        <v>3</v>
      </c>
      <c r="O18799" s="11">
        <v>1459</v>
      </c>
      <c r="P18799" s="11">
        <v>459.58499999999998</v>
      </c>
      <c r="Q18799" s="11">
        <v>4836.585</v>
      </c>
      <c r="R18799" t="s">
        <v>4031</v>
      </c>
    </row>
    <row r="18800" spans="1:18" x14ac:dyDescent="0.3">
      <c r="A18800">
        <v>270108</v>
      </c>
      <c r="B18800" t="str">
        <f>_xlfn.XLOOKUP(A18800,Customer_raw!$A$2:$A$5648,Customer_raw!$C$2:$C$5648,,0)</f>
        <v>F</v>
      </c>
      <c r="C18800" s="15" t="str">
        <f t="shared" si="879"/>
        <v>CITY 7</v>
      </c>
      <c r="D18800">
        <v>7</v>
      </c>
      <c r="E18800">
        <v>31521</v>
      </c>
      <c r="F18800">
        <f t="shared" ca="1" si="880"/>
        <v>39</v>
      </c>
      <c r="G18800">
        <v>29463087352</v>
      </c>
      <c r="H18800" s="5">
        <v>40777</v>
      </c>
      <c r="I18800">
        <v>3</v>
      </c>
      <c r="J18800" t="str">
        <f>_xlfn.XLOOKUP(Cleaned_All!I18800,Categories_raw!$A$1:$A$24,Categories_raw!$B$1:$B$24,,0)</f>
        <v>Electronics</v>
      </c>
      <c r="K18800">
        <v>5</v>
      </c>
      <c r="L18800" t="str">
        <f>IF(I18800=1, _xlfn.XLOOKUP(K18800,Categories_raw!$C$2:$C$4,Categories_raw!$D$2:$D$4, "Not Found", 0),
 IF(I18800=2, _xlfn.XLOOKUP(K18800,Categories_raw!$C$5:$C$7, Categories_raw!$D$5:$D$7, "Not Found", 0),
 IF(I18800=3, _xlfn.XLOOKUP(K18800,Categories_raw!$C$8:$C$12, Categories_raw!$D$8:$D$12, "Not Found", 0),
 IF(I18800=4, _xlfn.XLOOKUP(K18800,Categories_raw!$C$13:$C$14, Categories_raw!$D$13:$D$14, "Not Found", 0),
 IF(I18800=5, _xlfn.XLOOKUP(K18800, Categories_raw!$C$15:$C$20, Categories_raw!$D$15:$D$20, "Not Found", 0),
 IF(I18800=6, _xlfn.XLOOKUP(K18800,Categories_raw!$C$21:$C$24, Categories_raw!$D$21:$D$24, "Not Found", 0),
 "Not Found"))))))</f>
        <v>Computers</v>
      </c>
      <c r="M18800" t="str">
        <f t="shared" si="881"/>
        <v>4 Products</v>
      </c>
      <c r="N18800">
        <v>4</v>
      </c>
      <c r="O18800" s="11">
        <v>473</v>
      </c>
      <c r="P18800" s="11">
        <v>198.66</v>
      </c>
      <c r="Q18800" s="11">
        <v>2090.66</v>
      </c>
      <c r="R18800" t="s">
        <v>4031</v>
      </c>
    </row>
    <row r="18801" spans="1:18" x14ac:dyDescent="0.3">
      <c r="A18801">
        <v>270935</v>
      </c>
      <c r="B18801" t="str">
        <f>_xlfn.XLOOKUP(A18801,Customer_raw!$A$2:$A$5648,Customer_raw!$C$2:$C$5648,,0)</f>
        <v>M</v>
      </c>
      <c r="C18801" s="15" t="str">
        <f t="shared" si="879"/>
        <v>CITY 6</v>
      </c>
      <c r="D18801">
        <v>6</v>
      </c>
      <c r="E18801">
        <v>28150</v>
      </c>
      <c r="F18801">
        <f t="shared" ca="1" si="880"/>
        <v>48</v>
      </c>
      <c r="G18801">
        <v>21580558622</v>
      </c>
      <c r="H18801" s="5">
        <v>40777</v>
      </c>
      <c r="I18801">
        <v>3</v>
      </c>
      <c r="J18801" t="str">
        <f>_xlfn.XLOOKUP(Cleaned_All!I18801,Categories_raw!$A$1:$A$24,Categories_raw!$B$1:$B$24,,0)</f>
        <v>Electronics</v>
      </c>
      <c r="K18801">
        <v>10</v>
      </c>
      <c r="L18801" t="str">
        <f>IF(I18801=1, _xlfn.XLOOKUP(K18801,Categories_raw!$C$2:$C$4,Categories_raw!$D$2:$D$4, "Not Found", 0),
 IF(I18801=2, _xlfn.XLOOKUP(K18801,Categories_raw!$C$5:$C$7, Categories_raw!$D$5:$D$7, "Not Found", 0),
 IF(I18801=3, _xlfn.XLOOKUP(K18801,Categories_raw!$C$8:$C$12, Categories_raw!$D$8:$D$12, "Not Found", 0),
 IF(I18801=4, _xlfn.XLOOKUP(K18801,Categories_raw!$C$13:$C$14, Categories_raw!$D$13:$D$14, "Not Found", 0),
 IF(I18801=5, _xlfn.XLOOKUP(K18801, Categories_raw!$C$15:$C$20, Categories_raw!$D$15:$D$20, "Not Found", 0),
 IF(I18801=6, _xlfn.XLOOKUP(K18801,Categories_raw!$C$21:$C$24, Categories_raw!$D$21:$D$24, "Not Found", 0),
 "Not Found"))))))</f>
        <v>Audio and video</v>
      </c>
      <c r="M18801" t="str">
        <f t="shared" si="881"/>
        <v>2 Products</v>
      </c>
      <c r="N18801">
        <v>-2</v>
      </c>
      <c r="O18801" s="11">
        <v>-469</v>
      </c>
      <c r="P18801" s="11">
        <v>98.49</v>
      </c>
      <c r="Q18801" s="11">
        <v>-1036.49</v>
      </c>
      <c r="R18801" t="s">
        <v>4031</v>
      </c>
    </row>
    <row r="18802" spans="1:18" x14ac:dyDescent="0.3">
      <c r="A18802">
        <v>267774</v>
      </c>
      <c r="B18802" t="str">
        <f>_xlfn.XLOOKUP(A18802,Customer_raw!$A$2:$A$5648,Customer_raw!$C$2:$C$5648,,0)</f>
        <v>M</v>
      </c>
      <c r="C18802" s="15" t="str">
        <f t="shared" si="879"/>
        <v>CITY 4</v>
      </c>
      <c r="D18802">
        <v>4</v>
      </c>
      <c r="E18802">
        <v>29990</v>
      </c>
      <c r="F18802">
        <f t="shared" ca="1" si="880"/>
        <v>43</v>
      </c>
      <c r="G18802">
        <v>15284561163</v>
      </c>
      <c r="H18802" s="5">
        <v>40777</v>
      </c>
      <c r="I18802">
        <v>4</v>
      </c>
      <c r="J18802" t="str">
        <f>_xlfn.XLOOKUP(Cleaned_All!I18802,Categories_raw!$A$1:$A$24,Categories_raw!$B$1:$B$24,,0)</f>
        <v>Bags</v>
      </c>
      <c r="K18802">
        <v>4</v>
      </c>
      <c r="L18802" t="str">
        <f>IF(I18802=1, _xlfn.XLOOKUP(K18802,Categories_raw!$C$2:$C$4,Categories_raw!$D$2:$D$4, "Not Found", 0),
 IF(I18802=2, _xlfn.XLOOKUP(K18802,Categories_raw!$C$5:$C$7, Categories_raw!$D$5:$D$7, "Not Found", 0),
 IF(I18802=3, _xlfn.XLOOKUP(K18802,Categories_raw!$C$8:$C$12, Categories_raw!$D$8:$D$12, "Not Found", 0),
 IF(I18802=4, _xlfn.XLOOKUP(K18802,Categories_raw!$C$13:$C$14, Categories_raw!$D$13:$D$14, "Not Found", 0),
 IF(I18802=5, _xlfn.XLOOKUP(K18802, Categories_raw!$C$15:$C$20, Categories_raw!$D$15:$D$20, "Not Found", 0),
 IF(I18802=6, _xlfn.XLOOKUP(K18802,Categories_raw!$C$21:$C$24, Categories_raw!$D$21:$D$24, "Not Found", 0),
 "Not Found"))))))</f>
        <v>Women</v>
      </c>
      <c r="M18802" t="str">
        <f t="shared" si="881"/>
        <v>4 Products</v>
      </c>
      <c r="N18802">
        <v>4</v>
      </c>
      <c r="O18802" s="11">
        <v>263</v>
      </c>
      <c r="P18802" s="11">
        <v>110.46</v>
      </c>
      <c r="Q18802" s="11">
        <v>1162.46</v>
      </c>
      <c r="R18802" t="s">
        <v>4034</v>
      </c>
    </row>
    <row r="18803" spans="1:18" x14ac:dyDescent="0.3">
      <c r="A18803">
        <v>275153</v>
      </c>
      <c r="B18803" t="str">
        <f>_xlfn.XLOOKUP(A18803,Customer_raw!$A$2:$A$5648,Customer_raw!$C$2:$C$5648,,0)</f>
        <v>M</v>
      </c>
      <c r="C18803" s="15" t="str">
        <f t="shared" si="879"/>
        <v>CITY 10</v>
      </c>
      <c r="D18803">
        <v>10</v>
      </c>
      <c r="E18803">
        <v>32633</v>
      </c>
      <c r="F18803">
        <f t="shared" ca="1" si="880"/>
        <v>36</v>
      </c>
      <c r="G18803">
        <v>28879964484</v>
      </c>
      <c r="H18803" s="5">
        <v>40786</v>
      </c>
      <c r="I18803">
        <v>3</v>
      </c>
      <c r="J18803" t="str">
        <f>_xlfn.XLOOKUP(Cleaned_All!I18803,Categories_raw!$A$1:$A$24,Categories_raw!$B$1:$B$24,,0)</f>
        <v>Electronics</v>
      </c>
      <c r="K18803">
        <v>9</v>
      </c>
      <c r="L18803" t="str">
        <f>IF(I18803=1, _xlfn.XLOOKUP(K18803,Categories_raw!$C$2:$C$4,Categories_raw!$D$2:$D$4, "Not Found", 0),
 IF(I18803=2, _xlfn.XLOOKUP(K18803,Categories_raw!$C$5:$C$7, Categories_raw!$D$5:$D$7, "Not Found", 0),
 IF(I18803=3, _xlfn.XLOOKUP(K18803,Categories_raw!$C$8:$C$12, Categories_raw!$D$8:$D$12, "Not Found", 0),
 IF(I18803=4, _xlfn.XLOOKUP(K18803,Categories_raw!$C$13:$C$14, Categories_raw!$D$13:$D$14, "Not Found", 0),
 IF(I18803=5, _xlfn.XLOOKUP(K18803, Categories_raw!$C$15:$C$20, Categories_raw!$D$15:$D$20, "Not Found", 0),
 IF(I18803=6, _xlfn.XLOOKUP(K18803,Categories_raw!$C$21:$C$24, Categories_raw!$D$21:$D$24, "Not Found", 0),
 "Not Found"))))))</f>
        <v>Cameras</v>
      </c>
      <c r="M18803" t="str">
        <f t="shared" si="881"/>
        <v>5 Products</v>
      </c>
      <c r="N18803">
        <v>5</v>
      </c>
      <c r="O18803" s="11">
        <v>82</v>
      </c>
      <c r="P18803" s="11">
        <v>43.05</v>
      </c>
      <c r="Q18803" s="11">
        <v>453.05</v>
      </c>
      <c r="R18803" t="s">
        <v>4040</v>
      </c>
    </row>
    <row r="18804" spans="1:18" x14ac:dyDescent="0.3">
      <c r="A18804">
        <v>269037</v>
      </c>
      <c r="B18804" t="str">
        <f>_xlfn.XLOOKUP(A18804,Customer_raw!$A$2:$A$5648,Customer_raw!$C$2:$C$5648,,0)</f>
        <v>F</v>
      </c>
      <c r="C18804" s="15" t="str">
        <f t="shared" si="879"/>
        <v>CITY 8</v>
      </c>
      <c r="D18804">
        <v>8</v>
      </c>
      <c r="E18804">
        <v>31978</v>
      </c>
      <c r="F18804">
        <f t="shared" ca="1" si="880"/>
        <v>38</v>
      </c>
      <c r="G18804">
        <v>37587827985</v>
      </c>
      <c r="H18804" s="5">
        <v>40777</v>
      </c>
      <c r="I18804">
        <v>1</v>
      </c>
      <c r="J18804" t="str">
        <f>_xlfn.XLOOKUP(Cleaned_All!I18804,Categories_raw!$A$1:$A$24,Categories_raw!$B$1:$B$24,,0)</f>
        <v>Clothing</v>
      </c>
      <c r="K18804">
        <v>4</v>
      </c>
      <c r="L18804" t="str">
        <f>IF(I18804=1, _xlfn.XLOOKUP(K18804,Categories_raw!$C$2:$C$4,Categories_raw!$D$2:$D$4, "Not Found", 0),
 IF(I18804=2, _xlfn.XLOOKUP(K18804,Categories_raw!$C$5:$C$7, Categories_raw!$D$5:$D$7, "Not Found", 0),
 IF(I18804=3, _xlfn.XLOOKUP(K18804,Categories_raw!$C$8:$C$12, Categories_raw!$D$8:$D$12, "Not Found", 0),
 IF(I18804=4, _xlfn.XLOOKUP(K18804,Categories_raw!$C$13:$C$14, Categories_raw!$D$13:$D$14, "Not Found", 0),
 IF(I18804=5, _xlfn.XLOOKUP(K18804, Categories_raw!$C$15:$C$20, Categories_raw!$D$15:$D$20, "Not Found", 0),
 IF(I18804=6, _xlfn.XLOOKUP(K18804,Categories_raw!$C$21:$C$24, Categories_raw!$D$21:$D$24, "Not Found", 0),
 "Not Found"))))))</f>
        <v>Mens</v>
      </c>
      <c r="M18804" t="str">
        <f t="shared" si="881"/>
        <v>4 Products</v>
      </c>
      <c r="N18804">
        <v>4</v>
      </c>
      <c r="O18804" s="11">
        <v>911</v>
      </c>
      <c r="P18804" s="11">
        <v>382.62</v>
      </c>
      <c r="Q18804" s="11">
        <v>4026.62</v>
      </c>
      <c r="R18804" t="s">
        <v>4037</v>
      </c>
    </row>
    <row r="18805" spans="1:18" x14ac:dyDescent="0.3">
      <c r="A18805">
        <v>271731</v>
      </c>
      <c r="B18805" t="str">
        <f>_xlfn.XLOOKUP(A18805,Customer_raw!$A$2:$A$5648,Customer_raw!$C$2:$C$5648,,0)</f>
        <v>M</v>
      </c>
      <c r="C18805" s="15" t="str">
        <f t="shared" si="879"/>
        <v>CITY 8</v>
      </c>
      <c r="D18805">
        <v>8</v>
      </c>
      <c r="E18805">
        <v>28567</v>
      </c>
      <c r="F18805">
        <f t="shared" ca="1" si="880"/>
        <v>47</v>
      </c>
      <c r="G18805">
        <v>87007828769</v>
      </c>
      <c r="H18805" s="5">
        <v>40777</v>
      </c>
      <c r="I18805">
        <v>6</v>
      </c>
      <c r="J18805" t="str">
        <f>_xlfn.XLOOKUP(Cleaned_All!I18805,Categories_raw!$A$1:$A$24,Categories_raw!$B$1:$B$24,,0)</f>
        <v>Home and kitchen</v>
      </c>
      <c r="K18805">
        <v>11</v>
      </c>
      <c r="L18805" t="str">
        <f>IF(I18805=1, _xlfn.XLOOKUP(K18805,Categories_raw!$C$2:$C$4,Categories_raw!$D$2:$D$4, "Not Found", 0),
 IF(I18805=2, _xlfn.XLOOKUP(K18805,Categories_raw!$C$5:$C$7, Categories_raw!$D$5:$D$7, "Not Found", 0),
 IF(I18805=3, _xlfn.XLOOKUP(K18805,Categories_raw!$C$8:$C$12, Categories_raw!$D$8:$D$12, "Not Found", 0),
 IF(I18805=4, _xlfn.XLOOKUP(K18805,Categories_raw!$C$13:$C$14, Categories_raw!$D$13:$D$14, "Not Found", 0),
 IF(I18805=5, _xlfn.XLOOKUP(K18805, Categories_raw!$C$15:$C$20, Categories_raw!$D$15:$D$20, "Not Found", 0),
 IF(I18805=6, _xlfn.XLOOKUP(K18805,Categories_raw!$C$21:$C$24, Categories_raw!$D$21:$D$24, "Not Found", 0),
 "Not Found"))))))</f>
        <v>Bath</v>
      </c>
      <c r="M18805" t="str">
        <f t="shared" si="881"/>
        <v>2 Products</v>
      </c>
      <c r="N18805">
        <v>2</v>
      </c>
      <c r="O18805" s="11">
        <v>329</v>
      </c>
      <c r="P18805" s="11">
        <v>69.09</v>
      </c>
      <c r="Q18805" s="11">
        <v>727.09</v>
      </c>
      <c r="R18805" t="s">
        <v>4037</v>
      </c>
    </row>
    <row r="18806" spans="1:18" x14ac:dyDescent="0.3">
      <c r="A18806">
        <v>268760</v>
      </c>
      <c r="B18806" t="str">
        <f>_xlfn.XLOOKUP(A18806,Customer_raw!$A$2:$A$5648,Customer_raw!$C$2:$C$5648,,0)</f>
        <v>M</v>
      </c>
      <c r="C18806" s="15" t="str">
        <f t="shared" si="879"/>
        <v>CITY 1</v>
      </c>
      <c r="D18806">
        <v>1</v>
      </c>
      <c r="E18806">
        <v>30256</v>
      </c>
      <c r="F18806">
        <f t="shared" ca="1" si="880"/>
        <v>43</v>
      </c>
      <c r="G18806">
        <v>69417825690</v>
      </c>
      <c r="H18806" s="5">
        <v>40781</v>
      </c>
      <c r="I18806">
        <v>5</v>
      </c>
      <c r="J18806" t="str">
        <f>_xlfn.XLOOKUP(Cleaned_All!I18806,Categories_raw!$A$1:$A$24,Categories_raw!$B$1:$B$24,,0)</f>
        <v>Books</v>
      </c>
      <c r="K18806">
        <v>7</v>
      </c>
      <c r="L18806" t="str">
        <f>IF(I18806=1, _xlfn.XLOOKUP(K18806,Categories_raw!$C$2:$C$4,Categories_raw!$D$2:$D$4, "Not Found", 0),
 IF(I18806=2, _xlfn.XLOOKUP(K18806,Categories_raw!$C$5:$C$7, Categories_raw!$D$5:$D$7, "Not Found", 0),
 IF(I18806=3, _xlfn.XLOOKUP(K18806,Categories_raw!$C$8:$C$12, Categories_raw!$D$8:$D$12, "Not Found", 0),
 IF(I18806=4, _xlfn.XLOOKUP(K18806,Categories_raw!$C$13:$C$14, Categories_raw!$D$13:$D$14, "Not Found", 0),
 IF(I18806=5, _xlfn.XLOOKUP(K18806, Categories_raw!$C$15:$C$20, Categories_raw!$D$15:$D$20, "Not Found", 0),
 IF(I18806=6, _xlfn.XLOOKUP(K18806,Categories_raw!$C$21:$C$24, Categories_raw!$D$21:$D$24, "Not Found", 0),
 "Not Found"))))))</f>
        <v>Fiction</v>
      </c>
      <c r="M18806" t="str">
        <f t="shared" si="881"/>
        <v>2 Products</v>
      </c>
      <c r="N18806">
        <v>2</v>
      </c>
      <c r="O18806" s="11">
        <v>860</v>
      </c>
      <c r="P18806" s="11">
        <v>180.6</v>
      </c>
      <c r="Q18806" s="11">
        <v>1900.6</v>
      </c>
      <c r="R18806" t="s">
        <v>4037</v>
      </c>
    </row>
    <row r="18807" spans="1:18" x14ac:dyDescent="0.3">
      <c r="A18807">
        <v>268931</v>
      </c>
      <c r="B18807" t="str">
        <f>_xlfn.XLOOKUP(A18807,Customer_raw!$A$2:$A$5648,Customer_raw!$C$2:$C$5648,,0)</f>
        <v>F</v>
      </c>
      <c r="C18807" s="15" t="str">
        <f t="shared" si="879"/>
        <v>CITY 1</v>
      </c>
      <c r="D18807">
        <v>1</v>
      </c>
      <c r="E18807">
        <v>32069</v>
      </c>
      <c r="F18807">
        <f t="shared" ca="1" si="880"/>
        <v>38</v>
      </c>
      <c r="G18807">
        <v>69076218595</v>
      </c>
      <c r="H18807" s="5">
        <v>40777</v>
      </c>
      <c r="I18807">
        <v>3</v>
      </c>
      <c r="J18807" t="str">
        <f>_xlfn.XLOOKUP(Cleaned_All!I18807,Categories_raw!$A$1:$A$24,Categories_raw!$B$1:$B$24,,0)</f>
        <v>Electronics</v>
      </c>
      <c r="K18807">
        <v>8</v>
      </c>
      <c r="L18807" t="str">
        <f>IF(I18807=1, _xlfn.XLOOKUP(K18807,Categories_raw!$C$2:$C$4,Categories_raw!$D$2:$D$4, "Not Found", 0),
 IF(I18807=2, _xlfn.XLOOKUP(K18807,Categories_raw!$C$5:$C$7, Categories_raw!$D$5:$D$7, "Not Found", 0),
 IF(I18807=3, _xlfn.XLOOKUP(K18807,Categories_raw!$C$8:$C$12, Categories_raw!$D$8:$D$12, "Not Found", 0),
 IF(I18807=4, _xlfn.XLOOKUP(K18807,Categories_raw!$C$13:$C$14, Categories_raw!$D$13:$D$14, "Not Found", 0),
 IF(I18807=5, _xlfn.XLOOKUP(K18807, Categories_raw!$C$15:$C$20, Categories_raw!$D$15:$D$20, "Not Found", 0),
 IF(I18807=6, _xlfn.XLOOKUP(K18807,Categories_raw!$C$21:$C$24, Categories_raw!$D$21:$D$24, "Not Found", 0),
 "Not Found"))))))</f>
        <v>Personal Appliances</v>
      </c>
      <c r="M18807" t="str">
        <f t="shared" si="881"/>
        <v>1 Products</v>
      </c>
      <c r="N18807">
        <v>1</v>
      </c>
      <c r="O18807" s="11">
        <v>229</v>
      </c>
      <c r="P18807" s="11">
        <v>24.045000000000002</v>
      </c>
      <c r="Q18807" s="11">
        <v>253.04499999999999</v>
      </c>
      <c r="R18807" t="s">
        <v>4040</v>
      </c>
    </row>
    <row r="18808" spans="1:18" x14ac:dyDescent="0.3">
      <c r="A18808">
        <v>272292</v>
      </c>
      <c r="B18808" t="str">
        <f>_xlfn.XLOOKUP(A18808,Customer_raw!$A$2:$A$5648,Customer_raw!$C$2:$C$5648,,0)</f>
        <v>M</v>
      </c>
      <c r="C18808" s="15" t="str">
        <f t="shared" si="879"/>
        <v>CITY 4</v>
      </c>
      <c r="D18808">
        <v>4</v>
      </c>
      <c r="E18808">
        <v>29256</v>
      </c>
      <c r="F18808">
        <f t="shared" ca="1" si="880"/>
        <v>45</v>
      </c>
      <c r="G18808">
        <v>81959091188</v>
      </c>
      <c r="H18808" s="5">
        <v>40777</v>
      </c>
      <c r="I18808">
        <v>5</v>
      </c>
      <c r="J18808" t="str">
        <f>_xlfn.XLOOKUP(Cleaned_All!I18808,Categories_raw!$A$1:$A$24,Categories_raw!$B$1:$B$24,,0)</f>
        <v>Books</v>
      </c>
      <c r="K18808">
        <v>3</v>
      </c>
      <c r="L18808" t="str">
        <f>IF(I18808=1, _xlfn.XLOOKUP(K18808,Categories_raw!$C$2:$C$4,Categories_raw!$D$2:$D$4, "Not Found", 0),
 IF(I18808=2, _xlfn.XLOOKUP(K18808,Categories_raw!$C$5:$C$7, Categories_raw!$D$5:$D$7, "Not Found", 0),
 IF(I18808=3, _xlfn.XLOOKUP(K18808,Categories_raw!$C$8:$C$12, Categories_raw!$D$8:$D$12, "Not Found", 0),
 IF(I18808=4, _xlfn.XLOOKUP(K18808,Categories_raw!$C$13:$C$14, Categories_raw!$D$13:$D$14, "Not Found", 0),
 IF(I18808=5, _xlfn.XLOOKUP(K18808, Categories_raw!$C$15:$C$20, Categories_raw!$D$15:$D$20, "Not Found", 0),
 IF(I18808=6, _xlfn.XLOOKUP(K18808,Categories_raw!$C$21:$C$24, Categories_raw!$D$21:$D$24, "Not Found", 0),
 "Not Found"))))))</f>
        <v>Comics</v>
      </c>
      <c r="M18808" t="str">
        <f t="shared" si="881"/>
        <v>1 Products</v>
      </c>
      <c r="N18808">
        <v>1</v>
      </c>
      <c r="O18808" s="11">
        <v>240</v>
      </c>
      <c r="P18808" s="11">
        <v>25.2</v>
      </c>
      <c r="Q18808" s="11">
        <v>265.2</v>
      </c>
      <c r="R18808" t="s">
        <v>4031</v>
      </c>
    </row>
    <row r="18809" spans="1:18" x14ac:dyDescent="0.3">
      <c r="A18809">
        <v>267890</v>
      </c>
      <c r="B18809" t="str">
        <f>_xlfn.XLOOKUP(A18809,Customer_raw!$A$2:$A$5648,Customer_raw!$C$2:$C$5648,,0)</f>
        <v>M</v>
      </c>
      <c r="C18809" s="15" t="str">
        <f t="shared" si="879"/>
        <v>CITY 2</v>
      </c>
      <c r="D18809">
        <v>2</v>
      </c>
      <c r="E18809">
        <v>32086</v>
      </c>
      <c r="F18809">
        <f t="shared" ca="1" si="880"/>
        <v>38</v>
      </c>
      <c r="G18809">
        <v>89707771115</v>
      </c>
      <c r="H18809" s="5">
        <v>40777</v>
      </c>
      <c r="I18809">
        <v>1</v>
      </c>
      <c r="J18809" t="str">
        <f>_xlfn.XLOOKUP(Cleaned_All!I18809,Categories_raw!$A$1:$A$24,Categories_raw!$B$1:$B$24,,0)</f>
        <v>Clothing</v>
      </c>
      <c r="K18809">
        <v>3</v>
      </c>
      <c r="L18809" t="str">
        <f>IF(I18809=1, _xlfn.XLOOKUP(K18809,Categories_raw!$C$2:$C$4,Categories_raw!$D$2:$D$4, "Not Found", 0),
 IF(I18809=2, _xlfn.XLOOKUP(K18809,Categories_raw!$C$5:$C$7, Categories_raw!$D$5:$D$7, "Not Found", 0),
 IF(I18809=3, _xlfn.XLOOKUP(K18809,Categories_raw!$C$8:$C$12, Categories_raw!$D$8:$D$12, "Not Found", 0),
 IF(I18809=4, _xlfn.XLOOKUP(K18809,Categories_raw!$C$13:$C$14, Categories_raw!$D$13:$D$14, "Not Found", 0),
 IF(I18809=5, _xlfn.XLOOKUP(K18809, Categories_raw!$C$15:$C$20, Categories_raw!$D$15:$D$20, "Not Found", 0),
 IF(I18809=6, _xlfn.XLOOKUP(K18809,Categories_raw!$C$21:$C$24, Categories_raw!$D$21:$D$24, "Not Found", 0),
 "Not Found"))))))</f>
        <v>Kids</v>
      </c>
      <c r="M18809" t="str">
        <f t="shared" si="881"/>
        <v>1 Products</v>
      </c>
      <c r="N18809">
        <v>1</v>
      </c>
      <c r="O18809" s="11">
        <v>290</v>
      </c>
      <c r="P18809" s="11">
        <v>30.45</v>
      </c>
      <c r="Q18809" s="11">
        <v>320.45</v>
      </c>
      <c r="R18809" t="s">
        <v>4040</v>
      </c>
    </row>
    <row r="18810" spans="1:18" x14ac:dyDescent="0.3">
      <c r="A18810">
        <v>275131</v>
      </c>
      <c r="B18810" t="str">
        <f>_xlfn.XLOOKUP(A18810,Customer_raw!$A$2:$A$5648,Customer_raw!$C$2:$C$5648,,0)</f>
        <v>F</v>
      </c>
      <c r="C18810" s="15" t="str">
        <f t="shared" si="879"/>
        <v>CITY 10</v>
      </c>
      <c r="D18810">
        <v>10</v>
      </c>
      <c r="E18810">
        <v>30414</v>
      </c>
      <c r="F18810">
        <f t="shared" ca="1" si="880"/>
        <v>42</v>
      </c>
      <c r="G18810">
        <v>81185032839</v>
      </c>
      <c r="H18810" s="5">
        <v>40777</v>
      </c>
      <c r="I18810">
        <v>6</v>
      </c>
      <c r="J18810" t="str">
        <f>_xlfn.XLOOKUP(Cleaned_All!I18810,Categories_raw!$A$1:$A$24,Categories_raw!$B$1:$B$24,,0)</f>
        <v>Home and kitchen</v>
      </c>
      <c r="K18810">
        <v>11</v>
      </c>
      <c r="L18810" t="str">
        <f>IF(I18810=1, _xlfn.XLOOKUP(K18810,Categories_raw!$C$2:$C$4,Categories_raw!$D$2:$D$4, "Not Found", 0),
 IF(I18810=2, _xlfn.XLOOKUP(K18810,Categories_raw!$C$5:$C$7, Categories_raw!$D$5:$D$7, "Not Found", 0),
 IF(I18810=3, _xlfn.XLOOKUP(K18810,Categories_raw!$C$8:$C$12, Categories_raw!$D$8:$D$12, "Not Found", 0),
 IF(I18810=4, _xlfn.XLOOKUP(K18810,Categories_raw!$C$13:$C$14, Categories_raw!$D$13:$D$14, "Not Found", 0),
 IF(I18810=5, _xlfn.XLOOKUP(K18810, Categories_raw!$C$15:$C$20, Categories_raw!$D$15:$D$20, "Not Found", 0),
 IF(I18810=6, _xlfn.XLOOKUP(K18810,Categories_raw!$C$21:$C$24, Categories_raw!$D$21:$D$24, "Not Found", 0),
 "Not Found"))))))</f>
        <v>Bath</v>
      </c>
      <c r="M18810" t="str">
        <f t="shared" si="881"/>
        <v>1 Products</v>
      </c>
      <c r="N18810">
        <v>-1</v>
      </c>
      <c r="O18810" s="11">
        <v>-502</v>
      </c>
      <c r="P18810" s="11">
        <v>52.71</v>
      </c>
      <c r="Q18810" s="11">
        <v>-554.71</v>
      </c>
      <c r="R18810" t="s">
        <v>4037</v>
      </c>
    </row>
    <row r="18811" spans="1:18" x14ac:dyDescent="0.3">
      <c r="A18811">
        <v>272626</v>
      </c>
      <c r="B18811" t="str">
        <f>_xlfn.XLOOKUP(A18811,Customer_raw!$A$2:$A$5648,Customer_raw!$C$2:$C$5648,,0)</f>
        <v>M</v>
      </c>
      <c r="C18811" s="15" t="str">
        <f t="shared" si="879"/>
        <v>CITY 2</v>
      </c>
      <c r="D18811">
        <v>2</v>
      </c>
      <c r="E18811">
        <v>27686</v>
      </c>
      <c r="F18811">
        <f t="shared" ca="1" si="880"/>
        <v>50</v>
      </c>
      <c r="G18811">
        <v>68433930484</v>
      </c>
      <c r="H18811" s="5">
        <v>40777</v>
      </c>
      <c r="I18811">
        <v>1</v>
      </c>
      <c r="J18811" t="str">
        <f>_xlfn.XLOOKUP(Cleaned_All!I18811,Categories_raw!$A$1:$A$24,Categories_raw!$B$1:$B$24,,0)</f>
        <v>Clothing</v>
      </c>
      <c r="K18811">
        <v>1</v>
      </c>
      <c r="L18811" t="str">
        <f>IF(I18811=1, _xlfn.XLOOKUP(K18811,Categories_raw!$C$2:$C$4,Categories_raw!$D$2:$D$4, "Not Found", 0),
 IF(I18811=2, _xlfn.XLOOKUP(K18811,Categories_raw!$C$5:$C$7, Categories_raw!$D$5:$D$7, "Not Found", 0),
 IF(I18811=3, _xlfn.XLOOKUP(K18811,Categories_raw!$C$8:$C$12, Categories_raw!$D$8:$D$12, "Not Found", 0),
 IF(I18811=4, _xlfn.XLOOKUP(K18811,Categories_raw!$C$13:$C$14, Categories_raw!$D$13:$D$14, "Not Found", 0),
 IF(I18811=5, _xlfn.XLOOKUP(K18811, Categories_raw!$C$15:$C$20, Categories_raw!$D$15:$D$20, "Not Found", 0),
 IF(I18811=6, _xlfn.XLOOKUP(K18811,Categories_raw!$C$21:$C$24, Categories_raw!$D$21:$D$24, "Not Found", 0),
 "Not Found"))))))</f>
        <v>Women</v>
      </c>
      <c r="M18811" t="str">
        <f t="shared" si="881"/>
        <v>2 Products</v>
      </c>
      <c r="N18811">
        <v>2</v>
      </c>
      <c r="O18811" s="11">
        <v>1406</v>
      </c>
      <c r="P18811" s="11">
        <v>295.26</v>
      </c>
      <c r="Q18811" s="11">
        <v>3107.26</v>
      </c>
      <c r="R18811" t="s">
        <v>4034</v>
      </c>
    </row>
    <row r="18812" spans="1:18" x14ac:dyDescent="0.3">
      <c r="A18812">
        <v>267419</v>
      </c>
      <c r="B18812" t="str">
        <f>_xlfn.XLOOKUP(A18812,Customer_raw!$A$2:$A$5648,Customer_raw!$C$2:$C$5648,,0)</f>
        <v>F</v>
      </c>
      <c r="C18812" s="15" t="str">
        <f t="shared" si="879"/>
        <v>CITY 10</v>
      </c>
      <c r="D18812">
        <v>10</v>
      </c>
      <c r="E18812">
        <v>28092</v>
      </c>
      <c r="F18812">
        <f t="shared" ca="1" si="880"/>
        <v>49</v>
      </c>
      <c r="G18812">
        <v>98178323061</v>
      </c>
      <c r="H18812" s="5">
        <v>40777</v>
      </c>
      <c r="I18812">
        <v>6</v>
      </c>
      <c r="J18812" t="str">
        <f>_xlfn.XLOOKUP(Cleaned_All!I18812,Categories_raw!$A$1:$A$24,Categories_raw!$B$1:$B$24,,0)</f>
        <v>Home and kitchen</v>
      </c>
      <c r="K18812">
        <v>12</v>
      </c>
      <c r="L18812" t="str">
        <f>IF(I18812=1, _xlfn.XLOOKUP(K18812,Categories_raw!$C$2:$C$4,Categories_raw!$D$2:$D$4, "Not Found", 0),
 IF(I18812=2, _xlfn.XLOOKUP(K18812,Categories_raw!$C$5:$C$7, Categories_raw!$D$5:$D$7, "Not Found", 0),
 IF(I18812=3, _xlfn.XLOOKUP(K18812,Categories_raw!$C$8:$C$12, Categories_raw!$D$8:$D$12, "Not Found", 0),
 IF(I18812=4, _xlfn.XLOOKUP(K18812,Categories_raw!$C$13:$C$14, Categories_raw!$D$13:$D$14, "Not Found", 0),
 IF(I18812=5, _xlfn.XLOOKUP(K18812, Categories_raw!$C$15:$C$20, Categories_raw!$D$15:$D$20, "Not Found", 0),
 IF(I18812=6, _xlfn.XLOOKUP(K18812,Categories_raw!$C$21:$C$24, Categories_raw!$D$21:$D$24, "Not Found", 0),
 "Not Found"))))))</f>
        <v>Tools</v>
      </c>
      <c r="M18812" t="str">
        <f t="shared" si="881"/>
        <v>3 Products</v>
      </c>
      <c r="N18812">
        <v>-3</v>
      </c>
      <c r="O18812" s="11">
        <v>-1376</v>
      </c>
      <c r="P18812" s="11">
        <v>433.44</v>
      </c>
      <c r="Q18812" s="11">
        <v>-4561.4399999999996</v>
      </c>
      <c r="R18812" t="s">
        <v>4031</v>
      </c>
    </row>
    <row r="18813" spans="1:18" x14ac:dyDescent="0.3">
      <c r="A18813">
        <v>272843</v>
      </c>
      <c r="B18813" t="str">
        <f>_xlfn.XLOOKUP(A18813,Customer_raw!$A$2:$A$5648,Customer_raw!$C$2:$C$5648,,0)</f>
        <v>M</v>
      </c>
      <c r="C18813" s="15" t="str">
        <f t="shared" si="879"/>
        <v>CITY 4</v>
      </c>
      <c r="D18813">
        <v>4</v>
      </c>
      <c r="E18813">
        <v>28559</v>
      </c>
      <c r="F18813">
        <f t="shared" ca="1" si="880"/>
        <v>47</v>
      </c>
      <c r="G18813">
        <v>81875119881</v>
      </c>
      <c r="H18813" s="5">
        <v>40777</v>
      </c>
      <c r="I18813">
        <v>3</v>
      </c>
      <c r="J18813" t="str">
        <f>_xlfn.XLOOKUP(Cleaned_All!I18813,Categories_raw!$A$1:$A$24,Categories_raw!$B$1:$B$24,,0)</f>
        <v>Electronics</v>
      </c>
      <c r="K18813">
        <v>10</v>
      </c>
      <c r="L18813" t="str">
        <f>IF(I18813=1, _xlfn.XLOOKUP(K18813,Categories_raw!$C$2:$C$4,Categories_raw!$D$2:$D$4, "Not Found", 0),
 IF(I18813=2, _xlfn.XLOOKUP(K18813,Categories_raw!$C$5:$C$7, Categories_raw!$D$5:$D$7, "Not Found", 0),
 IF(I18813=3, _xlfn.XLOOKUP(K18813,Categories_raw!$C$8:$C$12, Categories_raw!$D$8:$D$12, "Not Found", 0),
 IF(I18813=4, _xlfn.XLOOKUP(K18813,Categories_raw!$C$13:$C$14, Categories_raw!$D$13:$D$14, "Not Found", 0),
 IF(I18813=5, _xlfn.XLOOKUP(K18813, Categories_raw!$C$15:$C$20, Categories_raw!$D$15:$D$20, "Not Found", 0),
 IF(I18813=6, _xlfn.XLOOKUP(K18813,Categories_raw!$C$21:$C$24, Categories_raw!$D$21:$D$24, "Not Found", 0),
 "Not Found"))))))</f>
        <v>Audio and video</v>
      </c>
      <c r="M18813" t="str">
        <f t="shared" si="881"/>
        <v>2 Products</v>
      </c>
      <c r="N18813">
        <v>2</v>
      </c>
      <c r="O18813" s="11">
        <v>104</v>
      </c>
      <c r="P18813" s="11">
        <v>21.84</v>
      </c>
      <c r="Q18813" s="11">
        <v>229.84</v>
      </c>
      <c r="R18813" t="s">
        <v>4040</v>
      </c>
    </row>
    <row r="18814" spans="1:18" x14ac:dyDescent="0.3">
      <c r="A18814">
        <v>274609</v>
      </c>
      <c r="B18814" t="str">
        <f>_xlfn.XLOOKUP(A18814,Customer_raw!$A$2:$A$5648,Customer_raw!$C$2:$C$5648,,0)</f>
        <v>F</v>
      </c>
      <c r="C18814" s="15" t="str">
        <f t="shared" si="879"/>
        <v>CITY 5</v>
      </c>
      <c r="D18814">
        <v>5</v>
      </c>
      <c r="E18814">
        <v>28525</v>
      </c>
      <c r="F18814">
        <f t="shared" ca="1" si="880"/>
        <v>47</v>
      </c>
      <c r="G18814">
        <v>92350985346</v>
      </c>
      <c r="H18814" s="5">
        <v>40777</v>
      </c>
      <c r="I18814">
        <v>3</v>
      </c>
      <c r="J18814" t="str">
        <f>_xlfn.XLOOKUP(Cleaned_All!I18814,Categories_raw!$A$1:$A$24,Categories_raw!$B$1:$B$24,,0)</f>
        <v>Electronics</v>
      </c>
      <c r="K18814">
        <v>4</v>
      </c>
      <c r="L18814" t="str">
        <f>IF(I18814=1, _xlfn.XLOOKUP(K18814,Categories_raw!$C$2:$C$4,Categories_raw!$D$2:$D$4, "Not Found", 0),
 IF(I18814=2, _xlfn.XLOOKUP(K18814,Categories_raw!$C$5:$C$7, Categories_raw!$D$5:$D$7, "Not Found", 0),
 IF(I18814=3, _xlfn.XLOOKUP(K18814,Categories_raw!$C$8:$C$12, Categories_raw!$D$8:$D$12, "Not Found", 0),
 IF(I18814=4, _xlfn.XLOOKUP(K18814,Categories_raw!$C$13:$C$14, Categories_raw!$D$13:$D$14, "Not Found", 0),
 IF(I18814=5, _xlfn.XLOOKUP(K18814, Categories_raw!$C$15:$C$20, Categories_raw!$D$15:$D$20, "Not Found", 0),
 IF(I18814=6, _xlfn.XLOOKUP(K18814,Categories_raw!$C$21:$C$24, Categories_raw!$D$21:$D$24, "Not Found", 0),
 "Not Found"))))))</f>
        <v>Mobiles</v>
      </c>
      <c r="M18814" t="str">
        <f t="shared" si="881"/>
        <v>2 Products</v>
      </c>
      <c r="N18814">
        <v>2</v>
      </c>
      <c r="O18814" s="11">
        <v>623</v>
      </c>
      <c r="P18814" s="11">
        <v>130.83000000000001</v>
      </c>
      <c r="Q18814" s="11">
        <v>1376.83</v>
      </c>
      <c r="R18814" t="s">
        <v>4034</v>
      </c>
    </row>
    <row r="18815" spans="1:18" x14ac:dyDescent="0.3">
      <c r="A18815">
        <v>275073</v>
      </c>
      <c r="B18815" t="str">
        <f>_xlfn.XLOOKUP(A18815,Customer_raw!$A$2:$A$5648,Customer_raw!$C$2:$C$5648,,0)</f>
        <v>M</v>
      </c>
      <c r="C18815" s="15" t="str">
        <f t="shared" si="879"/>
        <v>CITY 7</v>
      </c>
      <c r="D18815">
        <v>7</v>
      </c>
      <c r="E18815">
        <v>31619</v>
      </c>
      <c r="F18815">
        <f t="shared" ca="1" si="880"/>
        <v>39</v>
      </c>
      <c r="G18815">
        <v>63169731055</v>
      </c>
      <c r="H18815" s="5">
        <v>40777</v>
      </c>
      <c r="I18815">
        <v>1</v>
      </c>
      <c r="J18815" t="str">
        <f>_xlfn.XLOOKUP(Cleaned_All!I18815,Categories_raw!$A$1:$A$24,Categories_raw!$B$1:$B$24,,0)</f>
        <v>Clothing</v>
      </c>
      <c r="K18815">
        <v>3</v>
      </c>
      <c r="L18815" t="str">
        <f>IF(I18815=1, _xlfn.XLOOKUP(K18815,Categories_raw!$C$2:$C$4,Categories_raw!$D$2:$D$4, "Not Found", 0),
 IF(I18815=2, _xlfn.XLOOKUP(K18815,Categories_raw!$C$5:$C$7, Categories_raw!$D$5:$D$7, "Not Found", 0),
 IF(I18815=3, _xlfn.XLOOKUP(K18815,Categories_raw!$C$8:$C$12, Categories_raw!$D$8:$D$12, "Not Found", 0),
 IF(I18815=4, _xlfn.XLOOKUP(K18815,Categories_raw!$C$13:$C$14, Categories_raw!$D$13:$D$14, "Not Found", 0),
 IF(I18815=5, _xlfn.XLOOKUP(K18815, Categories_raw!$C$15:$C$20, Categories_raw!$D$15:$D$20, "Not Found", 0),
 IF(I18815=6, _xlfn.XLOOKUP(K18815,Categories_raw!$C$21:$C$24, Categories_raw!$D$21:$D$24, "Not Found", 0),
 "Not Found"))))))</f>
        <v>Kids</v>
      </c>
      <c r="M18815" t="str">
        <f t="shared" si="881"/>
        <v>5 Products</v>
      </c>
      <c r="N18815">
        <v>5</v>
      </c>
      <c r="O18815" s="11">
        <v>1468</v>
      </c>
      <c r="P18815" s="11">
        <v>770.7</v>
      </c>
      <c r="Q18815" s="11">
        <v>8110.7</v>
      </c>
      <c r="R18815" t="s">
        <v>4031</v>
      </c>
    </row>
    <row r="18816" spans="1:18" x14ac:dyDescent="0.3">
      <c r="A18816">
        <v>267317</v>
      </c>
      <c r="B18816" t="str">
        <f>_xlfn.XLOOKUP(A18816,Customer_raw!$A$2:$A$5648,Customer_raw!$C$2:$C$5648,,0)</f>
        <v>M</v>
      </c>
      <c r="C18816" s="15" t="str">
        <f t="shared" si="879"/>
        <v>CITY 7</v>
      </c>
      <c r="D18816">
        <v>7</v>
      </c>
      <c r="E18816">
        <v>29349</v>
      </c>
      <c r="F18816">
        <f t="shared" ca="1" si="880"/>
        <v>45</v>
      </c>
      <c r="G18816">
        <v>69287699424</v>
      </c>
      <c r="H18816" s="5">
        <v>40777</v>
      </c>
      <c r="I18816">
        <v>1</v>
      </c>
      <c r="J18816" t="str">
        <f>_xlfn.XLOOKUP(Cleaned_All!I18816,Categories_raw!$A$1:$A$24,Categories_raw!$B$1:$B$24,,0)</f>
        <v>Clothing</v>
      </c>
      <c r="K18816">
        <v>1</v>
      </c>
      <c r="L18816" t="str">
        <f>IF(I18816=1, _xlfn.XLOOKUP(K18816,Categories_raw!$C$2:$C$4,Categories_raw!$D$2:$D$4, "Not Found", 0),
 IF(I18816=2, _xlfn.XLOOKUP(K18816,Categories_raw!$C$5:$C$7, Categories_raw!$D$5:$D$7, "Not Found", 0),
 IF(I18816=3, _xlfn.XLOOKUP(K18816,Categories_raw!$C$8:$C$12, Categories_raw!$D$8:$D$12, "Not Found", 0),
 IF(I18816=4, _xlfn.XLOOKUP(K18816,Categories_raw!$C$13:$C$14, Categories_raw!$D$13:$D$14, "Not Found", 0),
 IF(I18816=5, _xlfn.XLOOKUP(K18816, Categories_raw!$C$15:$C$20, Categories_raw!$D$15:$D$20, "Not Found", 0),
 IF(I18816=6, _xlfn.XLOOKUP(K18816,Categories_raw!$C$21:$C$24, Categories_raw!$D$21:$D$24, "Not Found", 0),
 "Not Found"))))))</f>
        <v>Women</v>
      </c>
      <c r="M18816" t="str">
        <f t="shared" si="881"/>
        <v>4 Products</v>
      </c>
      <c r="N18816">
        <v>4</v>
      </c>
      <c r="O18816" s="11">
        <v>826</v>
      </c>
      <c r="P18816" s="11">
        <v>346.92</v>
      </c>
      <c r="Q18816" s="11">
        <v>3650.92</v>
      </c>
      <c r="R18816" t="s">
        <v>4037</v>
      </c>
    </row>
    <row r="18817" spans="1:18" x14ac:dyDescent="0.3">
      <c r="A18817">
        <v>268664</v>
      </c>
      <c r="B18817" t="str">
        <f>_xlfn.XLOOKUP(A18817,Customer_raw!$A$2:$A$5648,Customer_raw!$C$2:$C$5648,,0)</f>
        <v>M</v>
      </c>
      <c r="C18817" s="15" t="str">
        <f t="shared" si="879"/>
        <v>CITY 8</v>
      </c>
      <c r="D18817">
        <v>8</v>
      </c>
      <c r="E18817">
        <v>32593</v>
      </c>
      <c r="F18817">
        <f t="shared" ca="1" si="880"/>
        <v>36</v>
      </c>
      <c r="G18817">
        <v>86864587996</v>
      </c>
      <c r="H18817" s="5">
        <v>40777</v>
      </c>
      <c r="I18817">
        <v>2</v>
      </c>
      <c r="J18817" t="str">
        <f>_xlfn.XLOOKUP(Cleaned_All!I18817,Categories_raw!$A$1:$A$24,Categories_raw!$B$1:$B$24,,0)</f>
        <v>Footwear</v>
      </c>
      <c r="K18817">
        <v>3</v>
      </c>
      <c r="L18817" t="str">
        <f>IF(I18817=1, _xlfn.XLOOKUP(K18817,Categories_raw!$C$2:$C$4,Categories_raw!$D$2:$D$4, "Not Found", 0),
 IF(I18817=2, _xlfn.XLOOKUP(K18817,Categories_raw!$C$5:$C$7, Categories_raw!$D$5:$D$7, "Not Found", 0),
 IF(I18817=3, _xlfn.XLOOKUP(K18817,Categories_raw!$C$8:$C$12, Categories_raw!$D$8:$D$12, "Not Found", 0),
 IF(I18817=4, _xlfn.XLOOKUP(K18817,Categories_raw!$C$13:$C$14, Categories_raw!$D$13:$D$14, "Not Found", 0),
 IF(I18817=5, _xlfn.XLOOKUP(K18817, Categories_raw!$C$15:$C$20, Categories_raw!$D$15:$D$20, "Not Found", 0),
 IF(I18817=6, _xlfn.XLOOKUP(K18817,Categories_raw!$C$21:$C$24, Categories_raw!$D$21:$D$24, "Not Found", 0),
 "Not Found"))))))</f>
        <v>Women</v>
      </c>
      <c r="M18817" t="str">
        <f t="shared" si="881"/>
        <v>2 Products</v>
      </c>
      <c r="N18817">
        <v>2</v>
      </c>
      <c r="O18817" s="11">
        <v>1257</v>
      </c>
      <c r="P18817" s="11">
        <v>263.97000000000003</v>
      </c>
      <c r="Q18817" s="11">
        <v>2777.97</v>
      </c>
      <c r="R18817" t="s">
        <v>4031</v>
      </c>
    </row>
    <row r="18818" spans="1:18" x14ac:dyDescent="0.3">
      <c r="A18818">
        <v>267856</v>
      </c>
      <c r="B18818" t="str">
        <f>_xlfn.XLOOKUP(A18818,Customer_raw!$A$2:$A$5648,Customer_raw!$C$2:$C$5648,,0)</f>
        <v>F</v>
      </c>
      <c r="C18818" s="15" t="str">
        <f t="shared" ref="C18818:C18881" si="882">"CITY "&amp;D18818</f>
        <v>CITY 10</v>
      </c>
      <c r="D18818">
        <v>10</v>
      </c>
      <c r="E18818">
        <v>26938</v>
      </c>
      <c r="F18818">
        <f t="shared" ref="F18818:F18881" ca="1" si="883">YEAR(TODAY())-YEAR(E18818)</f>
        <v>52</v>
      </c>
      <c r="G18818">
        <v>91901006125</v>
      </c>
      <c r="H18818" s="5">
        <v>40785</v>
      </c>
      <c r="I18818">
        <v>2</v>
      </c>
      <c r="J18818" t="str">
        <f>_xlfn.XLOOKUP(Cleaned_All!I18818,Categories_raw!$A$1:$A$24,Categories_raw!$B$1:$B$24,,0)</f>
        <v>Footwear</v>
      </c>
      <c r="K18818">
        <v>3</v>
      </c>
      <c r="L18818" t="str">
        <f>IF(I18818=1, _xlfn.XLOOKUP(K18818,Categories_raw!$C$2:$C$4,Categories_raw!$D$2:$D$4, "Not Found", 0),
 IF(I18818=2, _xlfn.XLOOKUP(K18818,Categories_raw!$C$5:$C$7, Categories_raw!$D$5:$D$7, "Not Found", 0),
 IF(I18818=3, _xlfn.XLOOKUP(K18818,Categories_raw!$C$8:$C$12, Categories_raw!$D$8:$D$12, "Not Found", 0),
 IF(I18818=4, _xlfn.XLOOKUP(K18818,Categories_raw!$C$13:$C$14, Categories_raw!$D$13:$D$14, "Not Found", 0),
 IF(I18818=5, _xlfn.XLOOKUP(K18818, Categories_raw!$C$15:$C$20, Categories_raw!$D$15:$D$20, "Not Found", 0),
 IF(I18818=6, _xlfn.XLOOKUP(K18818,Categories_raw!$C$21:$C$24, Categories_raw!$D$21:$D$24, "Not Found", 0),
 "Not Found"))))))</f>
        <v>Women</v>
      </c>
      <c r="M18818" t="str">
        <f t="shared" ref="M18818:M18881" si="884">ABS(N18818) &amp; " Products"</f>
        <v>1 Products</v>
      </c>
      <c r="N18818">
        <v>1</v>
      </c>
      <c r="O18818" s="11">
        <v>76</v>
      </c>
      <c r="P18818" s="11">
        <v>7.98</v>
      </c>
      <c r="Q18818" s="11">
        <v>83.98</v>
      </c>
      <c r="R18818" t="s">
        <v>4031</v>
      </c>
    </row>
    <row r="18819" spans="1:18" x14ac:dyDescent="0.3">
      <c r="A18819">
        <v>272598</v>
      </c>
      <c r="B18819" t="str">
        <f>_xlfn.XLOOKUP(A18819,Customer_raw!$A$2:$A$5648,Customer_raw!$C$2:$C$5648,,0)</f>
        <v>F</v>
      </c>
      <c r="C18819" s="15" t="str">
        <f t="shared" si="882"/>
        <v>CITY 7</v>
      </c>
      <c r="D18819">
        <v>7</v>
      </c>
      <c r="E18819">
        <v>29520</v>
      </c>
      <c r="F18819">
        <f t="shared" ca="1" si="883"/>
        <v>45</v>
      </c>
      <c r="G18819">
        <v>867386116</v>
      </c>
      <c r="H18819" s="5">
        <v>40776</v>
      </c>
      <c r="I18819">
        <v>5</v>
      </c>
      <c r="J18819" t="str">
        <f>_xlfn.XLOOKUP(Cleaned_All!I18819,Categories_raw!$A$1:$A$24,Categories_raw!$B$1:$B$24,,0)</f>
        <v>Books</v>
      </c>
      <c r="K18819">
        <v>3</v>
      </c>
      <c r="L18819" t="str">
        <f>IF(I18819=1, _xlfn.XLOOKUP(K18819,Categories_raw!$C$2:$C$4,Categories_raw!$D$2:$D$4, "Not Found", 0),
 IF(I18819=2, _xlfn.XLOOKUP(K18819,Categories_raw!$C$5:$C$7, Categories_raw!$D$5:$D$7, "Not Found", 0),
 IF(I18819=3, _xlfn.XLOOKUP(K18819,Categories_raw!$C$8:$C$12, Categories_raw!$D$8:$D$12, "Not Found", 0),
 IF(I18819=4, _xlfn.XLOOKUP(K18819,Categories_raw!$C$13:$C$14, Categories_raw!$D$13:$D$14, "Not Found", 0),
 IF(I18819=5, _xlfn.XLOOKUP(K18819, Categories_raw!$C$15:$C$20, Categories_raw!$D$15:$D$20, "Not Found", 0),
 IF(I18819=6, _xlfn.XLOOKUP(K18819,Categories_raw!$C$21:$C$24, Categories_raw!$D$21:$D$24, "Not Found", 0),
 "Not Found"))))))</f>
        <v>Comics</v>
      </c>
      <c r="M18819" t="str">
        <f t="shared" si="884"/>
        <v>2 Products</v>
      </c>
      <c r="N18819">
        <v>2</v>
      </c>
      <c r="O18819" s="11">
        <v>1412</v>
      </c>
      <c r="P18819" s="11">
        <v>296.52</v>
      </c>
      <c r="Q18819" s="11">
        <v>3120.52</v>
      </c>
      <c r="R18819" t="s">
        <v>4031</v>
      </c>
    </row>
    <row r="18820" spans="1:18" x14ac:dyDescent="0.3">
      <c r="A18820">
        <v>266845</v>
      </c>
      <c r="B18820" t="str">
        <f>_xlfn.XLOOKUP(A18820,Customer_raw!$A$2:$A$5648,Customer_raw!$C$2:$C$5648,,0)</f>
        <v>F</v>
      </c>
      <c r="C18820" s="15" t="str">
        <f t="shared" si="882"/>
        <v>CITY 1</v>
      </c>
      <c r="D18820">
        <v>1</v>
      </c>
      <c r="E18820">
        <v>33012</v>
      </c>
      <c r="F18820">
        <f t="shared" ca="1" si="883"/>
        <v>35</v>
      </c>
      <c r="G18820">
        <v>28679132905</v>
      </c>
      <c r="H18820" s="5">
        <v>40785</v>
      </c>
      <c r="I18820">
        <v>4</v>
      </c>
      <c r="J18820" t="str">
        <f>_xlfn.XLOOKUP(Cleaned_All!I18820,Categories_raw!$A$1:$A$24,Categories_raw!$B$1:$B$24,,0)</f>
        <v>Bags</v>
      </c>
      <c r="K18820">
        <v>1</v>
      </c>
      <c r="L18820" t="str">
        <f>IF(I18820=1, _xlfn.XLOOKUP(K18820,Categories_raw!$C$2:$C$4,Categories_raw!$D$2:$D$4, "Not Found", 0),
 IF(I18820=2, _xlfn.XLOOKUP(K18820,Categories_raw!$C$5:$C$7, Categories_raw!$D$5:$D$7, "Not Found", 0),
 IF(I18820=3, _xlfn.XLOOKUP(K18820,Categories_raw!$C$8:$C$12, Categories_raw!$D$8:$D$12, "Not Found", 0),
 IF(I18820=4, _xlfn.XLOOKUP(K18820,Categories_raw!$C$13:$C$14, Categories_raw!$D$13:$D$14, "Not Found", 0),
 IF(I18820=5, _xlfn.XLOOKUP(K18820, Categories_raw!$C$15:$C$20, Categories_raw!$D$15:$D$20, "Not Found", 0),
 IF(I18820=6, _xlfn.XLOOKUP(K18820,Categories_raw!$C$21:$C$24, Categories_raw!$D$21:$D$24, "Not Found", 0),
 "Not Found"))))))</f>
        <v>Mens</v>
      </c>
      <c r="M18820" t="str">
        <f t="shared" si="884"/>
        <v>2 Products</v>
      </c>
      <c r="N18820">
        <v>2</v>
      </c>
      <c r="O18820" s="11">
        <v>930</v>
      </c>
      <c r="P18820" s="11">
        <v>195.3</v>
      </c>
      <c r="Q18820" s="11">
        <v>2055.3000000000002</v>
      </c>
      <c r="R18820" t="s">
        <v>4031</v>
      </c>
    </row>
    <row r="18821" spans="1:18" x14ac:dyDescent="0.3">
      <c r="A18821">
        <v>270738</v>
      </c>
      <c r="B18821" t="str">
        <f>_xlfn.XLOOKUP(A18821,Customer_raw!$A$2:$A$5648,Customer_raw!$C$2:$C$5648,,0)</f>
        <v>F</v>
      </c>
      <c r="C18821" s="15" t="str">
        <f t="shared" si="882"/>
        <v>CITY 1</v>
      </c>
      <c r="D18821">
        <v>1</v>
      </c>
      <c r="E18821">
        <v>25978</v>
      </c>
      <c r="F18821">
        <f t="shared" ca="1" si="883"/>
        <v>54</v>
      </c>
      <c r="G18821">
        <v>39273042979</v>
      </c>
      <c r="H18821" s="5">
        <v>40780</v>
      </c>
      <c r="I18821">
        <v>6</v>
      </c>
      <c r="J18821" t="str">
        <f>_xlfn.XLOOKUP(Cleaned_All!I18821,Categories_raw!$A$1:$A$24,Categories_raw!$B$1:$B$24,,0)</f>
        <v>Home and kitchen</v>
      </c>
      <c r="K18821">
        <v>2</v>
      </c>
      <c r="L18821" t="str">
        <f>IF(I18821=1, _xlfn.XLOOKUP(K18821,Categories_raw!$C$2:$C$4,Categories_raw!$D$2:$D$4, "Not Found", 0),
 IF(I18821=2, _xlfn.XLOOKUP(K18821,Categories_raw!$C$5:$C$7, Categories_raw!$D$5:$D$7, "Not Found", 0),
 IF(I18821=3, _xlfn.XLOOKUP(K18821,Categories_raw!$C$8:$C$12, Categories_raw!$D$8:$D$12, "Not Found", 0),
 IF(I18821=4, _xlfn.XLOOKUP(K18821,Categories_raw!$C$13:$C$14, Categories_raw!$D$13:$D$14, "Not Found", 0),
 IF(I18821=5, _xlfn.XLOOKUP(K18821, Categories_raw!$C$15:$C$20, Categories_raw!$D$15:$D$20, "Not Found", 0),
 IF(I18821=6, _xlfn.XLOOKUP(K18821,Categories_raw!$C$21:$C$24, Categories_raw!$D$21:$D$24, "Not Found", 0),
 "Not Found"))))))</f>
        <v>Furnishing</v>
      </c>
      <c r="M18821" t="str">
        <f t="shared" si="884"/>
        <v>4 Products</v>
      </c>
      <c r="N18821">
        <v>4</v>
      </c>
      <c r="O18821" s="11">
        <v>1250</v>
      </c>
      <c r="P18821" s="11">
        <v>525</v>
      </c>
      <c r="Q18821" s="11">
        <v>5525</v>
      </c>
      <c r="R18821" t="s">
        <v>4031</v>
      </c>
    </row>
    <row r="18822" spans="1:18" x14ac:dyDescent="0.3">
      <c r="A18822">
        <v>269635</v>
      </c>
      <c r="B18822" t="str">
        <f>_xlfn.XLOOKUP(A18822,Customer_raw!$A$2:$A$5648,Customer_raw!$C$2:$C$5648,,0)</f>
        <v>M</v>
      </c>
      <c r="C18822" s="15" t="str">
        <f t="shared" si="882"/>
        <v>CITY 10</v>
      </c>
      <c r="D18822">
        <v>10</v>
      </c>
      <c r="E18822">
        <v>31586</v>
      </c>
      <c r="F18822">
        <f t="shared" ca="1" si="883"/>
        <v>39</v>
      </c>
      <c r="G18822">
        <v>7826899174</v>
      </c>
      <c r="H18822" s="5">
        <v>40776</v>
      </c>
      <c r="I18822">
        <v>4</v>
      </c>
      <c r="J18822" t="str">
        <f>_xlfn.XLOOKUP(Cleaned_All!I18822,Categories_raw!$A$1:$A$24,Categories_raw!$B$1:$B$24,,0)</f>
        <v>Bags</v>
      </c>
      <c r="K18822">
        <v>4</v>
      </c>
      <c r="L18822" t="str">
        <f>IF(I18822=1, _xlfn.XLOOKUP(K18822,Categories_raw!$C$2:$C$4,Categories_raw!$D$2:$D$4, "Not Found", 0),
 IF(I18822=2, _xlfn.XLOOKUP(K18822,Categories_raw!$C$5:$C$7, Categories_raw!$D$5:$D$7, "Not Found", 0),
 IF(I18822=3, _xlfn.XLOOKUP(K18822,Categories_raw!$C$8:$C$12, Categories_raw!$D$8:$D$12, "Not Found", 0),
 IF(I18822=4, _xlfn.XLOOKUP(K18822,Categories_raw!$C$13:$C$14, Categories_raw!$D$13:$D$14, "Not Found", 0),
 IF(I18822=5, _xlfn.XLOOKUP(K18822, Categories_raw!$C$15:$C$20, Categories_raw!$D$15:$D$20, "Not Found", 0),
 IF(I18822=6, _xlfn.XLOOKUP(K18822,Categories_raw!$C$21:$C$24, Categories_raw!$D$21:$D$24, "Not Found", 0),
 "Not Found"))))))</f>
        <v>Women</v>
      </c>
      <c r="M18822" t="str">
        <f t="shared" si="884"/>
        <v>3 Products</v>
      </c>
      <c r="N18822">
        <v>3</v>
      </c>
      <c r="O18822" s="11">
        <v>169</v>
      </c>
      <c r="P18822" s="11">
        <v>53.234999999999999</v>
      </c>
      <c r="Q18822" s="11">
        <v>560.23500000000001</v>
      </c>
      <c r="R18822" t="s">
        <v>4034</v>
      </c>
    </row>
    <row r="18823" spans="1:18" x14ac:dyDescent="0.3">
      <c r="A18823">
        <v>271360</v>
      </c>
      <c r="B18823" t="str">
        <f>_xlfn.XLOOKUP(A18823,Customer_raw!$A$2:$A$5648,Customer_raw!$C$2:$C$5648,,0)</f>
        <v>F</v>
      </c>
      <c r="C18823" s="15" t="str">
        <f t="shared" si="882"/>
        <v>CITY 4</v>
      </c>
      <c r="D18823">
        <v>4</v>
      </c>
      <c r="E18823">
        <v>32379</v>
      </c>
      <c r="F18823">
        <f t="shared" ca="1" si="883"/>
        <v>37</v>
      </c>
      <c r="G18823">
        <v>48100948158</v>
      </c>
      <c r="H18823" s="5">
        <v>40776</v>
      </c>
      <c r="I18823">
        <v>1</v>
      </c>
      <c r="J18823" t="str">
        <f>_xlfn.XLOOKUP(Cleaned_All!I18823,Categories_raw!$A$1:$A$24,Categories_raw!$B$1:$B$24,,0)</f>
        <v>Clothing</v>
      </c>
      <c r="K18823">
        <v>4</v>
      </c>
      <c r="L18823" t="str">
        <f>IF(I18823=1, _xlfn.XLOOKUP(K18823,Categories_raw!$C$2:$C$4,Categories_raw!$D$2:$D$4, "Not Found", 0),
 IF(I18823=2, _xlfn.XLOOKUP(K18823,Categories_raw!$C$5:$C$7, Categories_raw!$D$5:$D$7, "Not Found", 0),
 IF(I18823=3, _xlfn.XLOOKUP(K18823,Categories_raw!$C$8:$C$12, Categories_raw!$D$8:$D$12, "Not Found", 0),
 IF(I18823=4, _xlfn.XLOOKUP(K18823,Categories_raw!$C$13:$C$14, Categories_raw!$D$13:$D$14, "Not Found", 0),
 IF(I18823=5, _xlfn.XLOOKUP(K18823, Categories_raw!$C$15:$C$20, Categories_raw!$D$15:$D$20, "Not Found", 0),
 IF(I18823=6, _xlfn.XLOOKUP(K18823,Categories_raw!$C$21:$C$24, Categories_raw!$D$21:$D$24, "Not Found", 0),
 "Not Found"))))))</f>
        <v>Mens</v>
      </c>
      <c r="M18823" t="str">
        <f t="shared" si="884"/>
        <v>5 Products</v>
      </c>
      <c r="N18823">
        <v>5</v>
      </c>
      <c r="O18823" s="11">
        <v>274</v>
      </c>
      <c r="P18823" s="11">
        <v>143.85</v>
      </c>
      <c r="Q18823" s="11">
        <v>1513.85</v>
      </c>
      <c r="R18823" t="s">
        <v>4037</v>
      </c>
    </row>
    <row r="18824" spans="1:18" x14ac:dyDescent="0.3">
      <c r="A18824">
        <v>268067</v>
      </c>
      <c r="B18824" t="str">
        <f>_xlfn.XLOOKUP(A18824,Customer_raw!$A$2:$A$5648,Customer_raw!$C$2:$C$5648,,0)</f>
        <v>M</v>
      </c>
      <c r="C18824" s="15" t="str">
        <f t="shared" si="882"/>
        <v>CITY 3</v>
      </c>
      <c r="D18824">
        <v>3</v>
      </c>
      <c r="E18824">
        <v>29142</v>
      </c>
      <c r="F18824">
        <f t="shared" ca="1" si="883"/>
        <v>46</v>
      </c>
      <c r="G18824">
        <v>45803950150</v>
      </c>
      <c r="H18824" s="5">
        <v>40776</v>
      </c>
      <c r="I18824">
        <v>4</v>
      </c>
      <c r="J18824" t="str">
        <f>_xlfn.XLOOKUP(Cleaned_All!I18824,Categories_raw!$A$1:$A$24,Categories_raw!$B$1:$B$24,,0)</f>
        <v>Bags</v>
      </c>
      <c r="K18824">
        <v>4</v>
      </c>
      <c r="L18824" t="str">
        <f>IF(I18824=1, _xlfn.XLOOKUP(K18824,Categories_raw!$C$2:$C$4,Categories_raw!$D$2:$D$4, "Not Found", 0),
 IF(I18824=2, _xlfn.XLOOKUP(K18824,Categories_raw!$C$5:$C$7, Categories_raw!$D$5:$D$7, "Not Found", 0),
 IF(I18824=3, _xlfn.XLOOKUP(K18824,Categories_raw!$C$8:$C$12, Categories_raw!$D$8:$D$12, "Not Found", 0),
 IF(I18824=4, _xlfn.XLOOKUP(K18824,Categories_raw!$C$13:$C$14, Categories_raw!$D$13:$D$14, "Not Found", 0),
 IF(I18824=5, _xlfn.XLOOKUP(K18824, Categories_raw!$C$15:$C$20, Categories_raw!$D$15:$D$20, "Not Found", 0),
 IF(I18824=6, _xlfn.XLOOKUP(K18824,Categories_raw!$C$21:$C$24, Categories_raw!$D$21:$D$24, "Not Found", 0),
 "Not Found"))))))</f>
        <v>Women</v>
      </c>
      <c r="M18824" t="str">
        <f t="shared" si="884"/>
        <v>4 Products</v>
      </c>
      <c r="N18824">
        <v>4</v>
      </c>
      <c r="O18824" s="11">
        <v>187</v>
      </c>
      <c r="P18824" s="11">
        <v>78.540000000000006</v>
      </c>
      <c r="Q18824" s="11">
        <v>826.54</v>
      </c>
      <c r="R18824" t="s">
        <v>4037</v>
      </c>
    </row>
    <row r="18825" spans="1:18" x14ac:dyDescent="0.3">
      <c r="A18825">
        <v>267702</v>
      </c>
      <c r="B18825" t="str">
        <f>_xlfn.XLOOKUP(A18825,Customer_raw!$A$2:$A$5648,Customer_raw!$C$2:$C$5648,,0)</f>
        <v>F</v>
      </c>
      <c r="C18825" s="15" t="str">
        <f t="shared" si="882"/>
        <v>CITY 6</v>
      </c>
      <c r="D18825">
        <v>6</v>
      </c>
      <c r="E18825">
        <v>27331</v>
      </c>
      <c r="F18825">
        <f t="shared" ca="1" si="883"/>
        <v>51</v>
      </c>
      <c r="G18825">
        <v>10402642212</v>
      </c>
      <c r="H18825" s="5">
        <v>40776</v>
      </c>
      <c r="I18825">
        <v>2</v>
      </c>
      <c r="J18825" t="str">
        <f>_xlfn.XLOOKUP(Cleaned_All!I18825,Categories_raw!$A$1:$A$24,Categories_raw!$B$1:$B$24,,0)</f>
        <v>Footwear</v>
      </c>
      <c r="K18825">
        <v>3</v>
      </c>
      <c r="L18825" t="str">
        <f>IF(I18825=1, _xlfn.XLOOKUP(K18825,Categories_raw!$C$2:$C$4,Categories_raw!$D$2:$D$4, "Not Found", 0),
 IF(I18825=2, _xlfn.XLOOKUP(K18825,Categories_raw!$C$5:$C$7, Categories_raw!$D$5:$D$7, "Not Found", 0),
 IF(I18825=3, _xlfn.XLOOKUP(K18825,Categories_raw!$C$8:$C$12, Categories_raw!$D$8:$D$12, "Not Found", 0),
 IF(I18825=4, _xlfn.XLOOKUP(K18825,Categories_raw!$C$13:$C$14, Categories_raw!$D$13:$D$14, "Not Found", 0),
 IF(I18825=5, _xlfn.XLOOKUP(K18825, Categories_raw!$C$15:$C$20, Categories_raw!$D$15:$D$20, "Not Found", 0),
 IF(I18825=6, _xlfn.XLOOKUP(K18825,Categories_raw!$C$21:$C$24, Categories_raw!$D$21:$D$24, "Not Found", 0),
 "Not Found"))))))</f>
        <v>Women</v>
      </c>
      <c r="M18825" t="str">
        <f t="shared" si="884"/>
        <v>5 Products</v>
      </c>
      <c r="N18825">
        <v>5</v>
      </c>
      <c r="O18825" s="11">
        <v>189</v>
      </c>
      <c r="P18825" s="11">
        <v>99.224999999999994</v>
      </c>
      <c r="Q18825" s="11">
        <v>1044.2249999999999</v>
      </c>
      <c r="R18825" t="s">
        <v>4040</v>
      </c>
    </row>
    <row r="18826" spans="1:18" x14ac:dyDescent="0.3">
      <c r="A18826">
        <v>275114</v>
      </c>
      <c r="B18826" t="str">
        <f>_xlfn.XLOOKUP(A18826,Customer_raw!$A$2:$A$5648,Customer_raw!$C$2:$C$5648,,0)</f>
        <v>M</v>
      </c>
      <c r="C18826" s="15" t="str">
        <f t="shared" si="882"/>
        <v>CITY 9</v>
      </c>
      <c r="D18826">
        <v>9</v>
      </c>
      <c r="E18826">
        <v>27551</v>
      </c>
      <c r="F18826">
        <f t="shared" ca="1" si="883"/>
        <v>50</v>
      </c>
      <c r="G18826">
        <v>15179154009</v>
      </c>
      <c r="H18826" s="5">
        <v>40776</v>
      </c>
      <c r="I18826">
        <v>5</v>
      </c>
      <c r="J18826" t="str">
        <f>_xlfn.XLOOKUP(Cleaned_All!I18826,Categories_raw!$A$1:$A$24,Categories_raw!$B$1:$B$24,,0)</f>
        <v>Books</v>
      </c>
      <c r="K18826">
        <v>3</v>
      </c>
      <c r="L18826" t="str">
        <f>IF(I18826=1, _xlfn.XLOOKUP(K18826,Categories_raw!$C$2:$C$4,Categories_raw!$D$2:$D$4, "Not Found", 0),
 IF(I18826=2, _xlfn.XLOOKUP(K18826,Categories_raw!$C$5:$C$7, Categories_raw!$D$5:$D$7, "Not Found", 0),
 IF(I18826=3, _xlfn.XLOOKUP(K18826,Categories_raw!$C$8:$C$12, Categories_raw!$D$8:$D$12, "Not Found", 0),
 IF(I18826=4, _xlfn.XLOOKUP(K18826,Categories_raw!$C$13:$C$14, Categories_raw!$D$13:$D$14, "Not Found", 0),
 IF(I18826=5, _xlfn.XLOOKUP(K18826, Categories_raw!$C$15:$C$20, Categories_raw!$D$15:$D$20, "Not Found", 0),
 IF(I18826=6, _xlfn.XLOOKUP(K18826,Categories_raw!$C$21:$C$24, Categories_raw!$D$21:$D$24, "Not Found", 0),
 "Not Found"))))))</f>
        <v>Comics</v>
      </c>
      <c r="M18826" t="str">
        <f t="shared" si="884"/>
        <v>1 Products</v>
      </c>
      <c r="N18826">
        <v>-1</v>
      </c>
      <c r="O18826" s="11">
        <v>-1067</v>
      </c>
      <c r="P18826" s="11">
        <v>112.035</v>
      </c>
      <c r="Q18826" s="11">
        <v>-1179.0350000000001</v>
      </c>
      <c r="R18826" t="s">
        <v>4031</v>
      </c>
    </row>
    <row r="18827" spans="1:18" x14ac:dyDescent="0.3">
      <c r="A18827">
        <v>272177</v>
      </c>
      <c r="B18827" t="str">
        <f>_xlfn.XLOOKUP(A18827,Customer_raw!$A$2:$A$5648,Customer_raw!$C$2:$C$5648,,0)</f>
        <v>F</v>
      </c>
      <c r="C18827" s="15" t="str">
        <f t="shared" si="882"/>
        <v>CITY 4</v>
      </c>
      <c r="D18827">
        <v>4</v>
      </c>
      <c r="E18827">
        <v>32756</v>
      </c>
      <c r="F18827">
        <f t="shared" ca="1" si="883"/>
        <v>36</v>
      </c>
      <c r="G18827">
        <v>62463611676</v>
      </c>
      <c r="H18827" s="5">
        <v>40776</v>
      </c>
      <c r="I18827">
        <v>5</v>
      </c>
      <c r="J18827" t="str">
        <f>_xlfn.XLOOKUP(Cleaned_All!I18827,Categories_raw!$A$1:$A$24,Categories_raw!$B$1:$B$24,,0)</f>
        <v>Books</v>
      </c>
      <c r="K18827">
        <v>3</v>
      </c>
      <c r="L18827" t="str">
        <f>IF(I18827=1, _xlfn.XLOOKUP(K18827,Categories_raw!$C$2:$C$4,Categories_raw!$D$2:$D$4, "Not Found", 0),
 IF(I18827=2, _xlfn.XLOOKUP(K18827,Categories_raw!$C$5:$C$7, Categories_raw!$D$5:$D$7, "Not Found", 0),
 IF(I18827=3, _xlfn.XLOOKUP(K18827,Categories_raw!$C$8:$C$12, Categories_raw!$D$8:$D$12, "Not Found", 0),
 IF(I18827=4, _xlfn.XLOOKUP(K18827,Categories_raw!$C$13:$C$14, Categories_raw!$D$13:$D$14, "Not Found", 0),
 IF(I18827=5, _xlfn.XLOOKUP(K18827, Categories_raw!$C$15:$C$20, Categories_raw!$D$15:$D$20, "Not Found", 0),
 IF(I18827=6, _xlfn.XLOOKUP(K18827,Categories_raw!$C$21:$C$24, Categories_raw!$D$21:$D$24, "Not Found", 0),
 "Not Found"))))))</f>
        <v>Comics</v>
      </c>
      <c r="M18827" t="str">
        <f t="shared" si="884"/>
        <v>5 Products</v>
      </c>
      <c r="N18827">
        <v>5</v>
      </c>
      <c r="O18827" s="11">
        <v>307</v>
      </c>
      <c r="P18827" s="11">
        <v>161.17500000000001</v>
      </c>
      <c r="Q18827" s="11">
        <v>1696.175</v>
      </c>
      <c r="R18827" t="s">
        <v>4040</v>
      </c>
    </row>
    <row r="18828" spans="1:18" x14ac:dyDescent="0.3">
      <c r="A18828">
        <v>274972</v>
      </c>
      <c r="B18828" t="str">
        <f>_xlfn.XLOOKUP(A18828,Customer_raw!$A$2:$A$5648,Customer_raw!$C$2:$C$5648,,0)</f>
        <v>M</v>
      </c>
      <c r="C18828" s="15" t="str">
        <f t="shared" si="882"/>
        <v>CITY 1</v>
      </c>
      <c r="D18828">
        <v>1</v>
      </c>
      <c r="E18828">
        <v>31764</v>
      </c>
      <c r="F18828">
        <f t="shared" ca="1" si="883"/>
        <v>39</v>
      </c>
      <c r="G18828">
        <v>46126518942</v>
      </c>
      <c r="H18828" s="5">
        <v>40776</v>
      </c>
      <c r="I18828">
        <v>5</v>
      </c>
      <c r="J18828" t="str">
        <f>_xlfn.XLOOKUP(Cleaned_All!I18828,Categories_raw!$A$1:$A$24,Categories_raw!$B$1:$B$24,,0)</f>
        <v>Books</v>
      </c>
      <c r="K18828">
        <v>7</v>
      </c>
      <c r="L18828" t="str">
        <f>IF(I18828=1, _xlfn.XLOOKUP(K18828,Categories_raw!$C$2:$C$4,Categories_raw!$D$2:$D$4, "Not Found", 0),
 IF(I18828=2, _xlfn.XLOOKUP(K18828,Categories_raw!$C$5:$C$7, Categories_raw!$D$5:$D$7, "Not Found", 0),
 IF(I18828=3, _xlfn.XLOOKUP(K18828,Categories_raw!$C$8:$C$12, Categories_raw!$D$8:$D$12, "Not Found", 0),
 IF(I18828=4, _xlfn.XLOOKUP(K18828,Categories_raw!$C$13:$C$14, Categories_raw!$D$13:$D$14, "Not Found", 0),
 IF(I18828=5, _xlfn.XLOOKUP(K18828, Categories_raw!$C$15:$C$20, Categories_raw!$D$15:$D$20, "Not Found", 0),
 IF(I18828=6, _xlfn.XLOOKUP(K18828,Categories_raw!$C$21:$C$24, Categories_raw!$D$21:$D$24, "Not Found", 0),
 "Not Found"))))))</f>
        <v>Fiction</v>
      </c>
      <c r="M18828" t="str">
        <f t="shared" si="884"/>
        <v>2 Products</v>
      </c>
      <c r="N18828">
        <v>2</v>
      </c>
      <c r="O18828" s="11">
        <v>176</v>
      </c>
      <c r="P18828" s="11">
        <v>36.96</v>
      </c>
      <c r="Q18828" s="11">
        <v>388.96</v>
      </c>
      <c r="R18828" t="s">
        <v>4034</v>
      </c>
    </row>
    <row r="18829" spans="1:18" x14ac:dyDescent="0.3">
      <c r="A18829">
        <v>273170</v>
      </c>
      <c r="B18829" t="str">
        <f>_xlfn.XLOOKUP(A18829,Customer_raw!$A$2:$A$5648,Customer_raw!$C$2:$C$5648,,0)</f>
        <v>F</v>
      </c>
      <c r="C18829" s="15" t="str">
        <f t="shared" si="882"/>
        <v>CITY 8</v>
      </c>
      <c r="D18829">
        <v>8</v>
      </c>
      <c r="E18829">
        <v>25844</v>
      </c>
      <c r="F18829">
        <f t="shared" ca="1" si="883"/>
        <v>55</v>
      </c>
      <c r="G18829">
        <v>14450133684</v>
      </c>
      <c r="H18829" s="5">
        <v>40776</v>
      </c>
      <c r="I18829">
        <v>2</v>
      </c>
      <c r="J18829" t="str">
        <f>_xlfn.XLOOKUP(Cleaned_All!I18829,Categories_raw!$A$1:$A$24,Categories_raw!$B$1:$B$24,,0)</f>
        <v>Footwear</v>
      </c>
      <c r="K18829">
        <v>3</v>
      </c>
      <c r="L18829" t="str">
        <f>IF(I18829=1, _xlfn.XLOOKUP(K18829,Categories_raw!$C$2:$C$4,Categories_raw!$D$2:$D$4, "Not Found", 0),
 IF(I18829=2, _xlfn.XLOOKUP(K18829,Categories_raw!$C$5:$C$7, Categories_raw!$D$5:$D$7, "Not Found", 0),
 IF(I18829=3, _xlfn.XLOOKUP(K18829,Categories_raw!$C$8:$C$12, Categories_raw!$D$8:$D$12, "Not Found", 0),
 IF(I18829=4, _xlfn.XLOOKUP(K18829,Categories_raw!$C$13:$C$14, Categories_raw!$D$13:$D$14, "Not Found", 0),
 IF(I18829=5, _xlfn.XLOOKUP(K18829, Categories_raw!$C$15:$C$20, Categories_raw!$D$15:$D$20, "Not Found", 0),
 IF(I18829=6, _xlfn.XLOOKUP(K18829,Categories_raw!$C$21:$C$24, Categories_raw!$D$21:$D$24, "Not Found", 0),
 "Not Found"))))))</f>
        <v>Women</v>
      </c>
      <c r="M18829" t="str">
        <f t="shared" si="884"/>
        <v>1 Products</v>
      </c>
      <c r="N18829">
        <v>1</v>
      </c>
      <c r="O18829" s="11">
        <v>898</v>
      </c>
      <c r="P18829" s="11">
        <v>94.29</v>
      </c>
      <c r="Q18829" s="11">
        <v>992.29</v>
      </c>
      <c r="R18829" t="s">
        <v>4040</v>
      </c>
    </row>
    <row r="18830" spans="1:18" x14ac:dyDescent="0.3">
      <c r="A18830">
        <v>270139</v>
      </c>
      <c r="B18830" t="str">
        <f>_xlfn.XLOOKUP(A18830,Customer_raw!$A$2:$A$5648,Customer_raw!$C$2:$C$5648,,0)</f>
        <v>F</v>
      </c>
      <c r="C18830" s="15" t="str">
        <f t="shared" si="882"/>
        <v>CITY 2</v>
      </c>
      <c r="D18830">
        <v>2</v>
      </c>
      <c r="E18830">
        <v>33453</v>
      </c>
      <c r="F18830">
        <f t="shared" ca="1" si="883"/>
        <v>34</v>
      </c>
      <c r="G18830">
        <v>95420695929</v>
      </c>
      <c r="H18830" s="5">
        <v>40776</v>
      </c>
      <c r="I18830">
        <v>4</v>
      </c>
      <c r="J18830" t="str">
        <f>_xlfn.XLOOKUP(Cleaned_All!I18830,Categories_raw!$A$1:$A$24,Categories_raw!$B$1:$B$24,,0)</f>
        <v>Bags</v>
      </c>
      <c r="K18830">
        <v>1</v>
      </c>
      <c r="L18830" t="str">
        <f>IF(I18830=1, _xlfn.XLOOKUP(K18830,Categories_raw!$C$2:$C$4,Categories_raw!$D$2:$D$4, "Not Found", 0),
 IF(I18830=2, _xlfn.XLOOKUP(K18830,Categories_raw!$C$5:$C$7, Categories_raw!$D$5:$D$7, "Not Found", 0),
 IF(I18830=3, _xlfn.XLOOKUP(K18830,Categories_raw!$C$8:$C$12, Categories_raw!$D$8:$D$12, "Not Found", 0),
 IF(I18830=4, _xlfn.XLOOKUP(K18830,Categories_raw!$C$13:$C$14, Categories_raw!$D$13:$D$14, "Not Found", 0),
 IF(I18830=5, _xlfn.XLOOKUP(K18830, Categories_raw!$C$15:$C$20, Categories_raw!$D$15:$D$20, "Not Found", 0),
 IF(I18830=6, _xlfn.XLOOKUP(K18830,Categories_raw!$C$21:$C$24, Categories_raw!$D$21:$D$24, "Not Found", 0),
 "Not Found"))))))</f>
        <v>Mens</v>
      </c>
      <c r="M18830" t="str">
        <f t="shared" si="884"/>
        <v>1 Products</v>
      </c>
      <c r="N18830">
        <v>1</v>
      </c>
      <c r="O18830" s="11">
        <v>1176</v>
      </c>
      <c r="P18830" s="11">
        <v>123.48</v>
      </c>
      <c r="Q18830" s="11">
        <v>1299.48</v>
      </c>
      <c r="R18830" t="s">
        <v>4031</v>
      </c>
    </row>
    <row r="18831" spans="1:18" x14ac:dyDescent="0.3">
      <c r="A18831">
        <v>271519</v>
      </c>
      <c r="B18831" t="str">
        <f>_xlfn.XLOOKUP(A18831,Customer_raw!$A$2:$A$5648,Customer_raw!$C$2:$C$5648,,0)</f>
        <v>F</v>
      </c>
      <c r="C18831" s="15" t="str">
        <f t="shared" si="882"/>
        <v>CITY 8</v>
      </c>
      <c r="D18831">
        <v>8</v>
      </c>
      <c r="E18831">
        <v>30661</v>
      </c>
      <c r="F18831">
        <f t="shared" ca="1" si="883"/>
        <v>42</v>
      </c>
      <c r="G18831">
        <v>85318906224</v>
      </c>
      <c r="H18831" s="5">
        <v>40776</v>
      </c>
      <c r="I18831">
        <v>5</v>
      </c>
      <c r="J18831" t="str">
        <f>_xlfn.XLOOKUP(Cleaned_All!I18831,Categories_raw!$A$1:$A$24,Categories_raw!$B$1:$B$24,,0)</f>
        <v>Books</v>
      </c>
      <c r="K18831">
        <v>7</v>
      </c>
      <c r="L18831" t="str">
        <f>IF(I18831=1, _xlfn.XLOOKUP(K18831,Categories_raw!$C$2:$C$4,Categories_raw!$D$2:$D$4, "Not Found", 0),
 IF(I18831=2, _xlfn.XLOOKUP(K18831,Categories_raw!$C$5:$C$7, Categories_raw!$D$5:$D$7, "Not Found", 0),
 IF(I18831=3, _xlfn.XLOOKUP(K18831,Categories_raw!$C$8:$C$12, Categories_raw!$D$8:$D$12, "Not Found", 0),
 IF(I18831=4, _xlfn.XLOOKUP(K18831,Categories_raw!$C$13:$C$14, Categories_raw!$D$13:$D$14, "Not Found", 0),
 IF(I18831=5, _xlfn.XLOOKUP(K18831, Categories_raw!$C$15:$C$20, Categories_raw!$D$15:$D$20, "Not Found", 0),
 IF(I18831=6, _xlfn.XLOOKUP(K18831,Categories_raw!$C$21:$C$24, Categories_raw!$D$21:$D$24, "Not Found", 0),
 "Not Found"))))))</f>
        <v>Fiction</v>
      </c>
      <c r="M18831" t="str">
        <f t="shared" si="884"/>
        <v>4 Products</v>
      </c>
      <c r="N18831">
        <v>-4</v>
      </c>
      <c r="O18831" s="11">
        <v>-92</v>
      </c>
      <c r="P18831" s="11">
        <v>38.64</v>
      </c>
      <c r="Q18831" s="11">
        <v>-406.64</v>
      </c>
      <c r="R18831" t="s">
        <v>4031</v>
      </c>
    </row>
    <row r="18832" spans="1:18" x14ac:dyDescent="0.3">
      <c r="A18832">
        <v>268607</v>
      </c>
      <c r="B18832" t="str">
        <f>_xlfn.XLOOKUP(A18832,Customer_raw!$A$2:$A$5648,Customer_raw!$C$2:$C$5648,,0)</f>
        <v>F</v>
      </c>
      <c r="C18832" s="15" t="str">
        <f t="shared" si="882"/>
        <v>CITY 2</v>
      </c>
      <c r="D18832">
        <v>2</v>
      </c>
      <c r="E18832">
        <v>30355</v>
      </c>
      <c r="F18832">
        <f t="shared" ca="1" si="883"/>
        <v>42</v>
      </c>
      <c r="G18832">
        <v>77749938689</v>
      </c>
      <c r="H18832" s="5">
        <v>40776</v>
      </c>
      <c r="I18832">
        <v>3</v>
      </c>
      <c r="J18832" t="str">
        <f>_xlfn.XLOOKUP(Cleaned_All!I18832,Categories_raw!$A$1:$A$24,Categories_raw!$B$1:$B$24,,0)</f>
        <v>Electronics</v>
      </c>
      <c r="K18832">
        <v>10</v>
      </c>
      <c r="L18832" t="str">
        <f>IF(I18832=1, _xlfn.XLOOKUP(K18832,Categories_raw!$C$2:$C$4,Categories_raw!$D$2:$D$4, "Not Found", 0),
 IF(I18832=2, _xlfn.XLOOKUP(K18832,Categories_raw!$C$5:$C$7, Categories_raw!$D$5:$D$7, "Not Found", 0),
 IF(I18832=3, _xlfn.XLOOKUP(K18832,Categories_raw!$C$8:$C$12, Categories_raw!$D$8:$D$12, "Not Found", 0),
 IF(I18832=4, _xlfn.XLOOKUP(K18832,Categories_raw!$C$13:$C$14, Categories_raw!$D$13:$D$14, "Not Found", 0),
 IF(I18832=5, _xlfn.XLOOKUP(K18832, Categories_raw!$C$15:$C$20, Categories_raw!$D$15:$D$20, "Not Found", 0),
 IF(I18832=6, _xlfn.XLOOKUP(K18832,Categories_raw!$C$21:$C$24, Categories_raw!$D$21:$D$24, "Not Found", 0),
 "Not Found"))))))</f>
        <v>Audio and video</v>
      </c>
      <c r="M18832" t="str">
        <f t="shared" si="884"/>
        <v>4 Products</v>
      </c>
      <c r="N18832">
        <v>4</v>
      </c>
      <c r="O18832" s="11">
        <v>98</v>
      </c>
      <c r="P18832" s="11">
        <v>41.16</v>
      </c>
      <c r="Q18832" s="11">
        <v>433.16</v>
      </c>
      <c r="R18832" t="s">
        <v>4040</v>
      </c>
    </row>
    <row r="18833" spans="1:18" x14ac:dyDescent="0.3">
      <c r="A18833">
        <v>272005</v>
      </c>
      <c r="B18833" t="str">
        <f>_xlfn.XLOOKUP(A18833,Customer_raw!$A$2:$A$5648,Customer_raw!$C$2:$C$5648,,0)</f>
        <v>M</v>
      </c>
      <c r="C18833" s="15" t="str">
        <f t="shared" si="882"/>
        <v>CITY 3</v>
      </c>
      <c r="D18833">
        <v>3</v>
      </c>
      <c r="E18833">
        <v>32879</v>
      </c>
      <c r="F18833">
        <f t="shared" ca="1" si="883"/>
        <v>35</v>
      </c>
      <c r="G18833">
        <v>96463314519</v>
      </c>
      <c r="H18833" s="5">
        <v>40776</v>
      </c>
      <c r="I18833">
        <v>3</v>
      </c>
      <c r="J18833" t="str">
        <f>_xlfn.XLOOKUP(Cleaned_All!I18833,Categories_raw!$A$1:$A$24,Categories_raw!$B$1:$B$24,,0)</f>
        <v>Electronics</v>
      </c>
      <c r="K18833">
        <v>8</v>
      </c>
      <c r="L18833" t="str">
        <f>IF(I18833=1, _xlfn.XLOOKUP(K18833,Categories_raw!$C$2:$C$4,Categories_raw!$D$2:$D$4, "Not Found", 0),
 IF(I18833=2, _xlfn.XLOOKUP(K18833,Categories_raw!$C$5:$C$7, Categories_raw!$D$5:$D$7, "Not Found", 0),
 IF(I18833=3, _xlfn.XLOOKUP(K18833,Categories_raw!$C$8:$C$12, Categories_raw!$D$8:$D$12, "Not Found", 0),
 IF(I18833=4, _xlfn.XLOOKUP(K18833,Categories_raw!$C$13:$C$14, Categories_raw!$D$13:$D$14, "Not Found", 0),
 IF(I18833=5, _xlfn.XLOOKUP(K18833, Categories_raw!$C$15:$C$20, Categories_raw!$D$15:$D$20, "Not Found", 0),
 IF(I18833=6, _xlfn.XLOOKUP(K18833,Categories_raw!$C$21:$C$24, Categories_raw!$D$21:$D$24, "Not Found", 0),
 "Not Found"))))))</f>
        <v>Personal Appliances</v>
      </c>
      <c r="M18833" t="str">
        <f t="shared" si="884"/>
        <v>2 Products</v>
      </c>
      <c r="N18833">
        <v>2</v>
      </c>
      <c r="O18833" s="11">
        <v>829</v>
      </c>
      <c r="P18833" s="11">
        <v>174.09</v>
      </c>
      <c r="Q18833" s="11">
        <v>1832.09</v>
      </c>
      <c r="R18833" t="s">
        <v>4031</v>
      </c>
    </row>
    <row r="18834" spans="1:18" x14ac:dyDescent="0.3">
      <c r="A18834">
        <v>275131</v>
      </c>
      <c r="B18834" t="str">
        <f>_xlfn.XLOOKUP(A18834,Customer_raw!$A$2:$A$5648,Customer_raw!$C$2:$C$5648,,0)</f>
        <v>F</v>
      </c>
      <c r="C18834" s="15" t="str">
        <f t="shared" si="882"/>
        <v>CITY 10</v>
      </c>
      <c r="D18834">
        <v>10</v>
      </c>
      <c r="E18834">
        <v>30414</v>
      </c>
      <c r="F18834">
        <f t="shared" ca="1" si="883"/>
        <v>42</v>
      </c>
      <c r="G18834">
        <v>81185032839</v>
      </c>
      <c r="H18834" s="5">
        <v>40777</v>
      </c>
      <c r="I18834">
        <v>6</v>
      </c>
      <c r="J18834" t="str">
        <f>_xlfn.XLOOKUP(Cleaned_All!I18834,Categories_raw!$A$1:$A$24,Categories_raw!$B$1:$B$24,,0)</f>
        <v>Home and kitchen</v>
      </c>
      <c r="K18834">
        <v>11</v>
      </c>
      <c r="L18834" t="str">
        <f>IF(I18834=1, _xlfn.XLOOKUP(K18834,Categories_raw!$C$2:$C$4,Categories_raw!$D$2:$D$4, "Not Found", 0),
 IF(I18834=2, _xlfn.XLOOKUP(K18834,Categories_raw!$C$5:$C$7, Categories_raw!$D$5:$D$7, "Not Found", 0),
 IF(I18834=3, _xlfn.XLOOKUP(K18834,Categories_raw!$C$8:$C$12, Categories_raw!$D$8:$D$12, "Not Found", 0),
 IF(I18834=4, _xlfn.XLOOKUP(K18834,Categories_raw!$C$13:$C$14, Categories_raw!$D$13:$D$14, "Not Found", 0),
 IF(I18834=5, _xlfn.XLOOKUP(K18834, Categories_raw!$C$15:$C$20, Categories_raw!$D$15:$D$20, "Not Found", 0),
 IF(I18834=6, _xlfn.XLOOKUP(K18834,Categories_raw!$C$21:$C$24, Categories_raw!$D$21:$D$24, "Not Found", 0),
 "Not Found"))))))</f>
        <v>Bath</v>
      </c>
      <c r="M18834" t="str">
        <f t="shared" si="884"/>
        <v>1 Products</v>
      </c>
      <c r="N18834">
        <v>1</v>
      </c>
      <c r="O18834" s="11">
        <v>502</v>
      </c>
      <c r="P18834" s="11">
        <v>52.71</v>
      </c>
      <c r="Q18834" s="11">
        <v>554.71</v>
      </c>
      <c r="R18834" t="s">
        <v>4037</v>
      </c>
    </row>
    <row r="18835" spans="1:18" x14ac:dyDescent="0.3">
      <c r="A18835">
        <v>272478</v>
      </c>
      <c r="B18835" t="str">
        <f>_xlfn.XLOOKUP(A18835,Customer_raw!$A$2:$A$5648,Customer_raw!$C$2:$C$5648,,0)</f>
        <v>M</v>
      </c>
      <c r="C18835" s="15" t="str">
        <f t="shared" si="882"/>
        <v>CITY 2</v>
      </c>
      <c r="D18835">
        <v>2</v>
      </c>
      <c r="E18835">
        <v>30739</v>
      </c>
      <c r="F18835">
        <f t="shared" ca="1" si="883"/>
        <v>41</v>
      </c>
      <c r="G18835">
        <v>94467488647</v>
      </c>
      <c r="H18835" s="5">
        <v>40776</v>
      </c>
      <c r="I18835">
        <v>1</v>
      </c>
      <c r="J18835" t="str">
        <f>_xlfn.XLOOKUP(Cleaned_All!I18835,Categories_raw!$A$1:$A$24,Categories_raw!$B$1:$B$24,,0)</f>
        <v>Clothing</v>
      </c>
      <c r="K18835">
        <v>4</v>
      </c>
      <c r="L18835" t="str">
        <f>IF(I18835=1, _xlfn.XLOOKUP(K18835,Categories_raw!$C$2:$C$4,Categories_raw!$D$2:$D$4, "Not Found", 0),
 IF(I18835=2, _xlfn.XLOOKUP(K18835,Categories_raw!$C$5:$C$7, Categories_raw!$D$5:$D$7, "Not Found", 0),
 IF(I18835=3, _xlfn.XLOOKUP(K18835,Categories_raw!$C$8:$C$12, Categories_raw!$D$8:$D$12, "Not Found", 0),
 IF(I18835=4, _xlfn.XLOOKUP(K18835,Categories_raw!$C$13:$C$14, Categories_raw!$D$13:$D$14, "Not Found", 0),
 IF(I18835=5, _xlfn.XLOOKUP(K18835, Categories_raw!$C$15:$C$20, Categories_raw!$D$15:$D$20, "Not Found", 0),
 IF(I18835=6, _xlfn.XLOOKUP(K18835,Categories_raw!$C$21:$C$24, Categories_raw!$D$21:$D$24, "Not Found", 0),
 "Not Found"))))))</f>
        <v>Mens</v>
      </c>
      <c r="M18835" t="str">
        <f t="shared" si="884"/>
        <v>2 Products</v>
      </c>
      <c r="N18835">
        <v>-2</v>
      </c>
      <c r="O18835" s="11">
        <v>-966</v>
      </c>
      <c r="P18835" s="11">
        <v>202.86</v>
      </c>
      <c r="Q18835" s="11">
        <v>-2134.86</v>
      </c>
      <c r="R18835" t="s">
        <v>4040</v>
      </c>
    </row>
    <row r="18836" spans="1:18" x14ac:dyDescent="0.3">
      <c r="A18836">
        <v>270825</v>
      </c>
      <c r="B18836" t="str">
        <f>_xlfn.XLOOKUP(A18836,Customer_raw!$A$2:$A$5648,Customer_raw!$C$2:$C$5648,,0)</f>
        <v>M</v>
      </c>
      <c r="C18836" s="15" t="str">
        <f t="shared" si="882"/>
        <v>CITY 4</v>
      </c>
      <c r="D18836">
        <v>4</v>
      </c>
      <c r="E18836">
        <v>33066</v>
      </c>
      <c r="F18836">
        <f t="shared" ca="1" si="883"/>
        <v>35</v>
      </c>
      <c r="G18836">
        <v>73152041115</v>
      </c>
      <c r="H18836" s="5">
        <v>40776</v>
      </c>
      <c r="I18836">
        <v>4</v>
      </c>
      <c r="J18836" t="str">
        <f>_xlfn.XLOOKUP(Cleaned_All!I18836,Categories_raw!$A$1:$A$24,Categories_raw!$B$1:$B$24,,0)</f>
        <v>Bags</v>
      </c>
      <c r="K18836">
        <v>1</v>
      </c>
      <c r="L18836" t="str">
        <f>IF(I18836=1, _xlfn.XLOOKUP(K18836,Categories_raw!$C$2:$C$4,Categories_raw!$D$2:$D$4, "Not Found", 0),
 IF(I18836=2, _xlfn.XLOOKUP(K18836,Categories_raw!$C$5:$C$7, Categories_raw!$D$5:$D$7, "Not Found", 0),
 IF(I18836=3, _xlfn.XLOOKUP(K18836,Categories_raw!$C$8:$C$12, Categories_raw!$D$8:$D$12, "Not Found", 0),
 IF(I18836=4, _xlfn.XLOOKUP(K18836,Categories_raw!$C$13:$C$14, Categories_raw!$D$13:$D$14, "Not Found", 0),
 IF(I18836=5, _xlfn.XLOOKUP(K18836, Categories_raw!$C$15:$C$20, Categories_raw!$D$15:$D$20, "Not Found", 0),
 IF(I18836=6, _xlfn.XLOOKUP(K18836,Categories_raw!$C$21:$C$24, Categories_raw!$D$21:$D$24, "Not Found", 0),
 "Not Found"))))))</f>
        <v>Mens</v>
      </c>
      <c r="M18836" t="str">
        <f t="shared" si="884"/>
        <v>5 Products</v>
      </c>
      <c r="N18836">
        <v>-5</v>
      </c>
      <c r="O18836" s="11">
        <v>-1069</v>
      </c>
      <c r="P18836" s="11">
        <v>561.22500000000002</v>
      </c>
      <c r="Q18836" s="11">
        <v>-5906.2250000000004</v>
      </c>
      <c r="R18836" t="s">
        <v>4040</v>
      </c>
    </row>
    <row r="18837" spans="1:18" x14ac:dyDescent="0.3">
      <c r="A18837">
        <v>267875</v>
      </c>
      <c r="B18837" t="str">
        <f>_xlfn.XLOOKUP(A18837,Customer_raw!$A$2:$A$5648,Customer_raw!$C$2:$C$5648,,0)</f>
        <v>F</v>
      </c>
      <c r="C18837" s="15" t="str">
        <f t="shared" si="882"/>
        <v>CITY 8</v>
      </c>
      <c r="D18837">
        <v>8</v>
      </c>
      <c r="E18837">
        <v>26651</v>
      </c>
      <c r="F18837">
        <f t="shared" ca="1" si="883"/>
        <v>53</v>
      </c>
      <c r="G18837">
        <v>69653359286</v>
      </c>
      <c r="H18837" s="5">
        <v>40776</v>
      </c>
      <c r="I18837">
        <v>2</v>
      </c>
      <c r="J18837" t="str">
        <f>_xlfn.XLOOKUP(Cleaned_All!I18837,Categories_raw!$A$1:$A$24,Categories_raw!$B$1:$B$24,,0)</f>
        <v>Footwear</v>
      </c>
      <c r="K18837">
        <v>1</v>
      </c>
      <c r="L18837" t="str">
        <f>IF(I18837=1, _xlfn.XLOOKUP(K18837,Categories_raw!$C$2:$C$4,Categories_raw!$D$2:$D$4, "Not Found", 0),
 IF(I18837=2, _xlfn.XLOOKUP(K18837,Categories_raw!$C$5:$C$7, Categories_raw!$D$5:$D$7, "Not Found", 0),
 IF(I18837=3, _xlfn.XLOOKUP(K18837,Categories_raw!$C$8:$C$12, Categories_raw!$D$8:$D$12, "Not Found", 0),
 IF(I18837=4, _xlfn.XLOOKUP(K18837,Categories_raw!$C$13:$C$14, Categories_raw!$D$13:$D$14, "Not Found", 0),
 IF(I18837=5, _xlfn.XLOOKUP(K18837, Categories_raw!$C$15:$C$20, Categories_raw!$D$15:$D$20, "Not Found", 0),
 IF(I18837=6, _xlfn.XLOOKUP(K18837,Categories_raw!$C$21:$C$24, Categories_raw!$D$21:$D$24, "Not Found", 0),
 "Not Found"))))))</f>
        <v>Mens</v>
      </c>
      <c r="M18837" t="str">
        <f t="shared" si="884"/>
        <v>1 Products</v>
      </c>
      <c r="N18837">
        <v>-1</v>
      </c>
      <c r="O18837" s="11">
        <v>-988</v>
      </c>
      <c r="P18837" s="11">
        <v>103.74</v>
      </c>
      <c r="Q18837" s="11">
        <v>-1091.74</v>
      </c>
      <c r="R18837" t="s">
        <v>4031</v>
      </c>
    </row>
    <row r="18838" spans="1:18" x14ac:dyDescent="0.3">
      <c r="A18838">
        <v>272327</v>
      </c>
      <c r="B18838" t="str">
        <f>_xlfn.XLOOKUP(A18838,Customer_raw!$A$2:$A$5648,Customer_raw!$C$2:$C$5648,,0)</f>
        <v>F</v>
      </c>
      <c r="C18838" s="15" t="str">
        <f t="shared" si="882"/>
        <v>CITY 6</v>
      </c>
      <c r="D18838">
        <v>6</v>
      </c>
      <c r="E18838">
        <v>30511</v>
      </c>
      <c r="F18838">
        <f t="shared" ca="1" si="883"/>
        <v>42</v>
      </c>
      <c r="G18838">
        <v>89912357173</v>
      </c>
      <c r="H18838" s="5">
        <v>40776</v>
      </c>
      <c r="I18838">
        <v>5</v>
      </c>
      <c r="J18838" t="str">
        <f>_xlfn.XLOOKUP(Cleaned_All!I18838,Categories_raw!$A$1:$A$24,Categories_raw!$B$1:$B$24,,0)</f>
        <v>Books</v>
      </c>
      <c r="K18838">
        <v>7</v>
      </c>
      <c r="L18838" t="str">
        <f>IF(I18838=1, _xlfn.XLOOKUP(K18838,Categories_raw!$C$2:$C$4,Categories_raw!$D$2:$D$4, "Not Found", 0),
 IF(I18838=2, _xlfn.XLOOKUP(K18838,Categories_raw!$C$5:$C$7, Categories_raw!$D$5:$D$7, "Not Found", 0),
 IF(I18838=3, _xlfn.XLOOKUP(K18838,Categories_raw!$C$8:$C$12, Categories_raw!$D$8:$D$12, "Not Found", 0),
 IF(I18838=4, _xlfn.XLOOKUP(K18838,Categories_raw!$C$13:$C$14, Categories_raw!$D$13:$D$14, "Not Found", 0),
 IF(I18838=5, _xlfn.XLOOKUP(K18838, Categories_raw!$C$15:$C$20, Categories_raw!$D$15:$D$20, "Not Found", 0),
 IF(I18838=6, _xlfn.XLOOKUP(K18838,Categories_raw!$C$21:$C$24, Categories_raw!$D$21:$D$24, "Not Found", 0),
 "Not Found"))))))</f>
        <v>Fiction</v>
      </c>
      <c r="M18838" t="str">
        <f t="shared" si="884"/>
        <v>2 Products</v>
      </c>
      <c r="N18838">
        <v>2</v>
      </c>
      <c r="O18838" s="11">
        <v>152</v>
      </c>
      <c r="P18838" s="11">
        <v>31.92</v>
      </c>
      <c r="Q18838" s="11">
        <v>335.92</v>
      </c>
      <c r="R18838" t="s">
        <v>4031</v>
      </c>
    </row>
    <row r="18839" spans="1:18" x14ac:dyDescent="0.3">
      <c r="A18839">
        <v>274484</v>
      </c>
      <c r="B18839" t="str">
        <f>_xlfn.XLOOKUP(A18839,Customer_raw!$A$2:$A$5648,Customer_raw!$C$2:$C$5648,,0)</f>
        <v>F</v>
      </c>
      <c r="C18839" s="15" t="str">
        <f t="shared" si="882"/>
        <v>CITY 9</v>
      </c>
      <c r="D18839">
        <v>9</v>
      </c>
      <c r="E18839">
        <v>28077</v>
      </c>
      <c r="F18839">
        <f t="shared" ca="1" si="883"/>
        <v>49</v>
      </c>
      <c r="G18839">
        <v>18838561375</v>
      </c>
      <c r="H18839" s="5">
        <v>40775</v>
      </c>
      <c r="I18839">
        <v>1</v>
      </c>
      <c r="J18839" t="str">
        <f>_xlfn.XLOOKUP(Cleaned_All!I18839,Categories_raw!$A$1:$A$24,Categories_raw!$B$1:$B$24,,0)</f>
        <v>Clothing</v>
      </c>
      <c r="K18839">
        <v>1</v>
      </c>
      <c r="L18839" t="str">
        <f>IF(I18839=1, _xlfn.XLOOKUP(K18839,Categories_raw!$C$2:$C$4,Categories_raw!$D$2:$D$4, "Not Found", 0),
 IF(I18839=2, _xlfn.XLOOKUP(K18839,Categories_raw!$C$5:$C$7, Categories_raw!$D$5:$D$7, "Not Found", 0),
 IF(I18839=3, _xlfn.XLOOKUP(K18839,Categories_raw!$C$8:$C$12, Categories_raw!$D$8:$D$12, "Not Found", 0),
 IF(I18839=4, _xlfn.XLOOKUP(K18839,Categories_raw!$C$13:$C$14, Categories_raw!$D$13:$D$14, "Not Found", 0),
 IF(I18839=5, _xlfn.XLOOKUP(K18839, Categories_raw!$C$15:$C$20, Categories_raw!$D$15:$D$20, "Not Found", 0),
 IF(I18839=6, _xlfn.XLOOKUP(K18839,Categories_raw!$C$21:$C$24, Categories_raw!$D$21:$D$24, "Not Found", 0),
 "Not Found"))))))</f>
        <v>Women</v>
      </c>
      <c r="M18839" t="str">
        <f t="shared" si="884"/>
        <v>2 Products</v>
      </c>
      <c r="N18839">
        <v>2</v>
      </c>
      <c r="O18839" s="11">
        <v>324</v>
      </c>
      <c r="P18839" s="11">
        <v>68.040000000000006</v>
      </c>
      <c r="Q18839" s="11">
        <v>716.04</v>
      </c>
      <c r="R18839" t="s">
        <v>4040</v>
      </c>
    </row>
    <row r="18840" spans="1:18" x14ac:dyDescent="0.3">
      <c r="A18840">
        <v>270399</v>
      </c>
      <c r="B18840" t="str">
        <f>_xlfn.XLOOKUP(A18840,Customer_raw!$A$2:$A$5648,Customer_raw!$C$2:$C$5648,,0)</f>
        <v>M</v>
      </c>
      <c r="C18840" s="15" t="str">
        <f t="shared" si="882"/>
        <v>CITY 8</v>
      </c>
      <c r="D18840">
        <v>8</v>
      </c>
      <c r="E18840">
        <v>27882</v>
      </c>
      <c r="F18840">
        <f t="shared" ca="1" si="883"/>
        <v>49</v>
      </c>
      <c r="G18840">
        <v>52543820846</v>
      </c>
      <c r="H18840" s="5">
        <v>40775</v>
      </c>
      <c r="I18840">
        <v>2</v>
      </c>
      <c r="J18840" t="str">
        <f>_xlfn.XLOOKUP(Cleaned_All!I18840,Categories_raw!$A$1:$A$24,Categories_raw!$B$1:$B$24,,0)</f>
        <v>Footwear</v>
      </c>
      <c r="K18840">
        <v>4</v>
      </c>
      <c r="L18840" t="str">
        <f>IF(I18840=1, _xlfn.XLOOKUP(K18840,Categories_raw!$C$2:$C$4,Categories_raw!$D$2:$D$4, "Not Found", 0),
 IF(I18840=2, _xlfn.XLOOKUP(K18840,Categories_raw!$C$5:$C$7, Categories_raw!$D$5:$D$7, "Not Found", 0),
 IF(I18840=3, _xlfn.XLOOKUP(K18840,Categories_raw!$C$8:$C$12, Categories_raw!$D$8:$D$12, "Not Found", 0),
 IF(I18840=4, _xlfn.XLOOKUP(K18840,Categories_raw!$C$13:$C$14, Categories_raw!$D$13:$D$14, "Not Found", 0),
 IF(I18840=5, _xlfn.XLOOKUP(K18840, Categories_raw!$C$15:$C$20, Categories_raw!$D$15:$D$20, "Not Found", 0),
 IF(I18840=6, _xlfn.XLOOKUP(K18840,Categories_raw!$C$21:$C$24, Categories_raw!$D$21:$D$24, "Not Found", 0),
 "Not Found"))))))</f>
        <v>Kids</v>
      </c>
      <c r="M18840" t="str">
        <f t="shared" si="884"/>
        <v>2 Products</v>
      </c>
      <c r="N18840">
        <v>2</v>
      </c>
      <c r="O18840" s="11">
        <v>1340</v>
      </c>
      <c r="P18840" s="11">
        <v>281.39999999999998</v>
      </c>
      <c r="Q18840" s="11">
        <v>2961.4</v>
      </c>
      <c r="R18840" t="s">
        <v>4031</v>
      </c>
    </row>
    <row r="18841" spans="1:18" x14ac:dyDescent="0.3">
      <c r="A18841">
        <v>273793</v>
      </c>
      <c r="B18841" t="str">
        <f>_xlfn.XLOOKUP(A18841,Customer_raw!$A$2:$A$5648,Customer_raw!$C$2:$C$5648,,0)</f>
        <v>M</v>
      </c>
      <c r="C18841" s="15" t="str">
        <f t="shared" si="882"/>
        <v>CITY 7</v>
      </c>
      <c r="D18841">
        <v>7</v>
      </c>
      <c r="E18841">
        <v>30189</v>
      </c>
      <c r="F18841">
        <f t="shared" ca="1" si="883"/>
        <v>43</v>
      </c>
      <c r="G18841">
        <v>11039259702</v>
      </c>
      <c r="H18841" s="5">
        <v>40775</v>
      </c>
      <c r="I18841">
        <v>5</v>
      </c>
      <c r="J18841" t="str">
        <f>_xlfn.XLOOKUP(Cleaned_All!I18841,Categories_raw!$A$1:$A$24,Categories_raw!$B$1:$B$24,,0)</f>
        <v>Books</v>
      </c>
      <c r="K18841">
        <v>7</v>
      </c>
      <c r="L18841" t="str">
        <f>IF(I18841=1, _xlfn.XLOOKUP(K18841,Categories_raw!$C$2:$C$4,Categories_raw!$D$2:$D$4, "Not Found", 0),
 IF(I18841=2, _xlfn.XLOOKUP(K18841,Categories_raw!$C$5:$C$7, Categories_raw!$D$5:$D$7, "Not Found", 0),
 IF(I18841=3, _xlfn.XLOOKUP(K18841,Categories_raw!$C$8:$C$12, Categories_raw!$D$8:$D$12, "Not Found", 0),
 IF(I18841=4, _xlfn.XLOOKUP(K18841,Categories_raw!$C$13:$C$14, Categories_raw!$D$13:$D$14, "Not Found", 0),
 IF(I18841=5, _xlfn.XLOOKUP(K18841, Categories_raw!$C$15:$C$20, Categories_raw!$D$15:$D$20, "Not Found", 0),
 IF(I18841=6, _xlfn.XLOOKUP(K18841,Categories_raw!$C$21:$C$24, Categories_raw!$D$21:$D$24, "Not Found", 0),
 "Not Found"))))))</f>
        <v>Fiction</v>
      </c>
      <c r="M18841" t="str">
        <f t="shared" si="884"/>
        <v>4 Products</v>
      </c>
      <c r="N18841">
        <v>4</v>
      </c>
      <c r="O18841" s="11">
        <v>1443</v>
      </c>
      <c r="P18841" s="11">
        <v>606.05999999999995</v>
      </c>
      <c r="Q18841" s="11">
        <v>6378.06</v>
      </c>
      <c r="R18841" t="s">
        <v>4034</v>
      </c>
    </row>
    <row r="18842" spans="1:18" x14ac:dyDescent="0.3">
      <c r="A18842">
        <v>269776</v>
      </c>
      <c r="B18842" t="str">
        <f>_xlfn.XLOOKUP(A18842,Customer_raw!$A$2:$A$5648,Customer_raw!$C$2:$C$5648,,0)</f>
        <v>F</v>
      </c>
      <c r="C18842" s="15" t="str">
        <f t="shared" si="882"/>
        <v>CITY 3</v>
      </c>
      <c r="D18842">
        <v>3</v>
      </c>
      <c r="E18842">
        <v>29071</v>
      </c>
      <c r="F18842">
        <f t="shared" ca="1" si="883"/>
        <v>46</v>
      </c>
      <c r="G18842">
        <v>38152757314</v>
      </c>
      <c r="H18842" s="5">
        <v>40775</v>
      </c>
      <c r="I18842">
        <v>5</v>
      </c>
      <c r="J18842" t="str">
        <f>_xlfn.XLOOKUP(Cleaned_All!I18842,Categories_raw!$A$1:$A$24,Categories_raw!$B$1:$B$24,,0)</f>
        <v>Books</v>
      </c>
      <c r="K18842">
        <v>12</v>
      </c>
      <c r="L18842" t="str">
        <f>IF(I18842=1, _xlfn.XLOOKUP(K18842,Categories_raw!$C$2:$C$4,Categories_raw!$D$2:$D$4, "Not Found", 0),
 IF(I18842=2, _xlfn.XLOOKUP(K18842,Categories_raw!$C$5:$C$7, Categories_raw!$D$5:$D$7, "Not Found", 0),
 IF(I18842=3, _xlfn.XLOOKUP(K18842,Categories_raw!$C$8:$C$12, Categories_raw!$D$8:$D$12, "Not Found", 0),
 IF(I18842=4, _xlfn.XLOOKUP(K18842,Categories_raw!$C$13:$C$14, Categories_raw!$D$13:$D$14, "Not Found", 0),
 IF(I18842=5, _xlfn.XLOOKUP(K18842, Categories_raw!$C$15:$C$20, Categories_raw!$D$15:$D$20, "Not Found", 0),
 IF(I18842=6, _xlfn.XLOOKUP(K18842,Categories_raw!$C$21:$C$24, Categories_raw!$D$21:$D$24, "Not Found", 0),
 "Not Found"))))))</f>
        <v>Academic</v>
      </c>
      <c r="M18842" t="str">
        <f t="shared" si="884"/>
        <v>2 Products</v>
      </c>
      <c r="N18842">
        <v>2</v>
      </c>
      <c r="O18842" s="11">
        <v>673</v>
      </c>
      <c r="P18842" s="11">
        <v>141.33000000000001</v>
      </c>
      <c r="Q18842" s="11">
        <v>1487.33</v>
      </c>
      <c r="R18842" t="s">
        <v>4034</v>
      </c>
    </row>
    <row r="18843" spans="1:18" x14ac:dyDescent="0.3">
      <c r="A18843">
        <v>271177</v>
      </c>
      <c r="B18843" t="str">
        <f>_xlfn.XLOOKUP(A18843,Customer_raw!$A$2:$A$5648,Customer_raw!$C$2:$C$5648,,0)</f>
        <v>F</v>
      </c>
      <c r="C18843" s="15" t="str">
        <f t="shared" si="882"/>
        <v>CITY 5</v>
      </c>
      <c r="D18843">
        <v>5</v>
      </c>
      <c r="E18843">
        <v>25825</v>
      </c>
      <c r="F18843">
        <f t="shared" ca="1" si="883"/>
        <v>55</v>
      </c>
      <c r="G18843">
        <v>3709197868</v>
      </c>
      <c r="H18843" s="5">
        <v>40775</v>
      </c>
      <c r="I18843">
        <v>6</v>
      </c>
      <c r="J18843" t="str">
        <f>_xlfn.XLOOKUP(Cleaned_All!I18843,Categories_raw!$A$1:$A$24,Categories_raw!$B$1:$B$24,,0)</f>
        <v>Home and kitchen</v>
      </c>
      <c r="K18843">
        <v>12</v>
      </c>
      <c r="L18843" t="str">
        <f>IF(I18843=1, _xlfn.XLOOKUP(K18843,Categories_raw!$C$2:$C$4,Categories_raw!$D$2:$D$4, "Not Found", 0),
 IF(I18843=2, _xlfn.XLOOKUP(K18843,Categories_raw!$C$5:$C$7, Categories_raw!$D$5:$D$7, "Not Found", 0),
 IF(I18843=3, _xlfn.XLOOKUP(K18843,Categories_raw!$C$8:$C$12, Categories_raw!$D$8:$D$12, "Not Found", 0),
 IF(I18843=4, _xlfn.XLOOKUP(K18843,Categories_raw!$C$13:$C$14, Categories_raw!$D$13:$D$14, "Not Found", 0),
 IF(I18843=5, _xlfn.XLOOKUP(K18843, Categories_raw!$C$15:$C$20, Categories_raw!$D$15:$D$20, "Not Found", 0),
 IF(I18843=6, _xlfn.XLOOKUP(K18843,Categories_raw!$C$21:$C$24, Categories_raw!$D$21:$D$24, "Not Found", 0),
 "Not Found"))))))</f>
        <v>Tools</v>
      </c>
      <c r="M18843" t="str">
        <f t="shared" si="884"/>
        <v>3 Products</v>
      </c>
      <c r="N18843">
        <v>3</v>
      </c>
      <c r="O18843" s="11">
        <v>474</v>
      </c>
      <c r="P18843" s="11">
        <v>149.31</v>
      </c>
      <c r="Q18843" s="11">
        <v>1571.31</v>
      </c>
      <c r="R18843" t="s">
        <v>4031</v>
      </c>
    </row>
    <row r="18844" spans="1:18" x14ac:dyDescent="0.3">
      <c r="A18844">
        <v>270077</v>
      </c>
      <c r="B18844" t="str">
        <f>_xlfn.XLOOKUP(A18844,Customer_raw!$A$2:$A$5648,Customer_raw!$C$2:$C$5648,,0)</f>
        <v>F</v>
      </c>
      <c r="C18844" s="15" t="str">
        <f t="shared" si="882"/>
        <v>CITY 4</v>
      </c>
      <c r="D18844">
        <v>4</v>
      </c>
      <c r="E18844">
        <v>27683</v>
      </c>
      <c r="F18844">
        <f t="shared" ca="1" si="883"/>
        <v>50</v>
      </c>
      <c r="G18844">
        <v>22369154104</v>
      </c>
      <c r="H18844" s="5">
        <v>40775</v>
      </c>
      <c r="I18844">
        <v>6</v>
      </c>
      <c r="J18844" t="str">
        <f>_xlfn.XLOOKUP(Cleaned_All!I18844,Categories_raw!$A$1:$A$24,Categories_raw!$B$1:$B$24,,0)</f>
        <v>Home and kitchen</v>
      </c>
      <c r="K18844">
        <v>12</v>
      </c>
      <c r="L18844" t="str">
        <f>IF(I18844=1, _xlfn.XLOOKUP(K18844,Categories_raw!$C$2:$C$4,Categories_raw!$D$2:$D$4, "Not Found", 0),
 IF(I18844=2, _xlfn.XLOOKUP(K18844,Categories_raw!$C$5:$C$7, Categories_raw!$D$5:$D$7, "Not Found", 0),
 IF(I18844=3, _xlfn.XLOOKUP(K18844,Categories_raw!$C$8:$C$12, Categories_raw!$D$8:$D$12, "Not Found", 0),
 IF(I18844=4, _xlfn.XLOOKUP(K18844,Categories_raw!$C$13:$C$14, Categories_raw!$D$13:$D$14, "Not Found", 0),
 IF(I18844=5, _xlfn.XLOOKUP(K18844, Categories_raw!$C$15:$C$20, Categories_raw!$D$15:$D$20, "Not Found", 0),
 IF(I18844=6, _xlfn.XLOOKUP(K18844,Categories_raw!$C$21:$C$24, Categories_raw!$D$21:$D$24, "Not Found", 0),
 "Not Found"))))))</f>
        <v>Tools</v>
      </c>
      <c r="M18844" t="str">
        <f t="shared" si="884"/>
        <v>4 Products</v>
      </c>
      <c r="N18844">
        <v>4</v>
      </c>
      <c r="O18844" s="11">
        <v>1408</v>
      </c>
      <c r="P18844" s="11">
        <v>591.36</v>
      </c>
      <c r="Q18844" s="11">
        <v>6223.36</v>
      </c>
      <c r="R18844" t="s">
        <v>4037</v>
      </c>
    </row>
    <row r="18845" spans="1:18" x14ac:dyDescent="0.3">
      <c r="A18845">
        <v>268953</v>
      </c>
      <c r="B18845" t="str">
        <f>_xlfn.XLOOKUP(A18845,Customer_raw!$A$2:$A$5648,Customer_raw!$C$2:$C$5648,,0)</f>
        <v>F</v>
      </c>
      <c r="C18845" s="15" t="str">
        <f t="shared" si="882"/>
        <v>CITY 5</v>
      </c>
      <c r="D18845">
        <v>5</v>
      </c>
      <c r="E18845">
        <v>31668</v>
      </c>
      <c r="F18845">
        <f t="shared" ca="1" si="883"/>
        <v>39</v>
      </c>
      <c r="G18845">
        <v>38081742122</v>
      </c>
      <c r="H18845" s="5">
        <v>40775</v>
      </c>
      <c r="I18845">
        <v>1</v>
      </c>
      <c r="J18845" t="str">
        <f>_xlfn.XLOOKUP(Cleaned_All!I18845,Categories_raw!$A$1:$A$24,Categories_raw!$B$1:$B$24,,0)</f>
        <v>Clothing</v>
      </c>
      <c r="K18845">
        <v>3</v>
      </c>
      <c r="L18845" t="str">
        <f>IF(I18845=1, _xlfn.XLOOKUP(K18845,Categories_raw!$C$2:$C$4,Categories_raw!$D$2:$D$4, "Not Found", 0),
 IF(I18845=2, _xlfn.XLOOKUP(K18845,Categories_raw!$C$5:$C$7, Categories_raw!$D$5:$D$7, "Not Found", 0),
 IF(I18845=3, _xlfn.XLOOKUP(K18845,Categories_raw!$C$8:$C$12, Categories_raw!$D$8:$D$12, "Not Found", 0),
 IF(I18845=4, _xlfn.XLOOKUP(K18845,Categories_raw!$C$13:$C$14, Categories_raw!$D$13:$D$14, "Not Found", 0),
 IF(I18845=5, _xlfn.XLOOKUP(K18845, Categories_raw!$C$15:$C$20, Categories_raw!$D$15:$D$20, "Not Found", 0),
 IF(I18845=6, _xlfn.XLOOKUP(K18845,Categories_raw!$C$21:$C$24, Categories_raw!$D$21:$D$24, "Not Found", 0),
 "Not Found"))))))</f>
        <v>Kids</v>
      </c>
      <c r="M18845" t="str">
        <f t="shared" si="884"/>
        <v>3 Products</v>
      </c>
      <c r="N18845">
        <v>3</v>
      </c>
      <c r="O18845" s="11">
        <v>1405</v>
      </c>
      <c r="P18845" s="11">
        <v>442.57499999999999</v>
      </c>
      <c r="Q18845" s="11">
        <v>4657.5749999999998</v>
      </c>
      <c r="R18845" t="s">
        <v>4040</v>
      </c>
    </row>
    <row r="18846" spans="1:18" x14ac:dyDescent="0.3">
      <c r="A18846">
        <v>270378</v>
      </c>
      <c r="B18846" t="str">
        <f>_xlfn.XLOOKUP(A18846,Customer_raw!$A$2:$A$5648,Customer_raw!$C$2:$C$5648,,0)</f>
        <v>F</v>
      </c>
      <c r="C18846" s="15" t="str">
        <f t="shared" si="882"/>
        <v>CITY 2</v>
      </c>
      <c r="D18846">
        <v>2</v>
      </c>
      <c r="E18846">
        <v>26132</v>
      </c>
      <c r="F18846">
        <f t="shared" ca="1" si="883"/>
        <v>54</v>
      </c>
      <c r="G18846">
        <v>27411734972</v>
      </c>
      <c r="H18846" s="5">
        <v>40775</v>
      </c>
      <c r="I18846">
        <v>6</v>
      </c>
      <c r="J18846" t="str">
        <f>_xlfn.XLOOKUP(Cleaned_All!I18846,Categories_raw!$A$1:$A$24,Categories_raw!$B$1:$B$24,,0)</f>
        <v>Home and kitchen</v>
      </c>
      <c r="K18846">
        <v>12</v>
      </c>
      <c r="L18846" t="str">
        <f>IF(I18846=1, _xlfn.XLOOKUP(K18846,Categories_raw!$C$2:$C$4,Categories_raw!$D$2:$D$4, "Not Found", 0),
 IF(I18846=2, _xlfn.XLOOKUP(K18846,Categories_raw!$C$5:$C$7, Categories_raw!$D$5:$D$7, "Not Found", 0),
 IF(I18846=3, _xlfn.XLOOKUP(K18846,Categories_raw!$C$8:$C$12, Categories_raw!$D$8:$D$12, "Not Found", 0),
 IF(I18846=4, _xlfn.XLOOKUP(K18846,Categories_raw!$C$13:$C$14, Categories_raw!$D$13:$D$14, "Not Found", 0),
 IF(I18846=5, _xlfn.XLOOKUP(K18846, Categories_raw!$C$15:$C$20, Categories_raw!$D$15:$D$20, "Not Found", 0),
 IF(I18846=6, _xlfn.XLOOKUP(K18846,Categories_raw!$C$21:$C$24, Categories_raw!$D$21:$D$24, "Not Found", 0),
 "Not Found"))))))</f>
        <v>Tools</v>
      </c>
      <c r="M18846" t="str">
        <f t="shared" si="884"/>
        <v>5 Products</v>
      </c>
      <c r="N18846">
        <v>5</v>
      </c>
      <c r="O18846" s="11">
        <v>246</v>
      </c>
      <c r="P18846" s="11">
        <v>129.15</v>
      </c>
      <c r="Q18846" s="11">
        <v>1359.15</v>
      </c>
      <c r="R18846" t="s">
        <v>4031</v>
      </c>
    </row>
    <row r="18847" spans="1:18" x14ac:dyDescent="0.3">
      <c r="A18847">
        <v>267825</v>
      </c>
      <c r="B18847" t="str">
        <f>_xlfn.XLOOKUP(A18847,Customer_raw!$A$2:$A$5648,Customer_raw!$C$2:$C$5648,,0)</f>
        <v>F</v>
      </c>
      <c r="C18847" s="15" t="str">
        <f t="shared" si="882"/>
        <v>CITY 9</v>
      </c>
      <c r="D18847">
        <v>9</v>
      </c>
      <c r="E18847">
        <v>30971</v>
      </c>
      <c r="F18847">
        <f t="shared" ca="1" si="883"/>
        <v>41</v>
      </c>
      <c r="G18847">
        <v>52975164456</v>
      </c>
      <c r="H18847" s="5">
        <v>40775</v>
      </c>
      <c r="I18847">
        <v>6</v>
      </c>
      <c r="J18847" t="str">
        <f>_xlfn.XLOOKUP(Cleaned_All!I18847,Categories_raw!$A$1:$A$24,Categories_raw!$B$1:$B$24,,0)</f>
        <v>Home and kitchen</v>
      </c>
      <c r="K18847">
        <v>10</v>
      </c>
      <c r="L18847" t="str">
        <f>IF(I18847=1, _xlfn.XLOOKUP(K18847,Categories_raw!$C$2:$C$4,Categories_raw!$D$2:$D$4, "Not Found", 0),
 IF(I18847=2, _xlfn.XLOOKUP(K18847,Categories_raw!$C$5:$C$7, Categories_raw!$D$5:$D$7, "Not Found", 0),
 IF(I18847=3, _xlfn.XLOOKUP(K18847,Categories_raw!$C$8:$C$12, Categories_raw!$D$8:$D$12, "Not Found", 0),
 IF(I18847=4, _xlfn.XLOOKUP(K18847,Categories_raw!$C$13:$C$14, Categories_raw!$D$13:$D$14, "Not Found", 0),
 IF(I18847=5, _xlfn.XLOOKUP(K18847, Categories_raw!$C$15:$C$20, Categories_raw!$D$15:$D$20, "Not Found", 0),
 IF(I18847=6, _xlfn.XLOOKUP(K18847,Categories_raw!$C$21:$C$24, Categories_raw!$D$21:$D$24, "Not Found", 0),
 "Not Found"))))))</f>
        <v>Kitchen</v>
      </c>
      <c r="M18847" t="str">
        <f t="shared" si="884"/>
        <v>2 Products</v>
      </c>
      <c r="N18847">
        <v>2</v>
      </c>
      <c r="O18847" s="11">
        <v>593</v>
      </c>
      <c r="P18847" s="11">
        <v>124.53</v>
      </c>
      <c r="Q18847" s="11">
        <v>1310.53</v>
      </c>
      <c r="R18847" t="s">
        <v>4037</v>
      </c>
    </row>
    <row r="18848" spans="1:18" x14ac:dyDescent="0.3">
      <c r="A18848">
        <v>270925</v>
      </c>
      <c r="B18848" t="str">
        <f>_xlfn.XLOOKUP(A18848,Customer_raw!$A$2:$A$5648,Customer_raw!$C$2:$C$5648,,0)</f>
        <v>M</v>
      </c>
      <c r="C18848" s="15" t="str">
        <f t="shared" si="882"/>
        <v>CITY 6</v>
      </c>
      <c r="D18848">
        <v>6</v>
      </c>
      <c r="E18848">
        <v>28909</v>
      </c>
      <c r="F18848">
        <f t="shared" ca="1" si="883"/>
        <v>46</v>
      </c>
      <c r="G18848">
        <v>28393216657</v>
      </c>
      <c r="H18848" s="5">
        <v>40775</v>
      </c>
      <c r="I18848">
        <v>4</v>
      </c>
      <c r="J18848" t="str">
        <f>_xlfn.XLOOKUP(Cleaned_All!I18848,Categories_raw!$A$1:$A$24,Categories_raw!$B$1:$B$24,,0)</f>
        <v>Bags</v>
      </c>
      <c r="K18848">
        <v>4</v>
      </c>
      <c r="L18848" t="str">
        <f>IF(I18848=1, _xlfn.XLOOKUP(K18848,Categories_raw!$C$2:$C$4,Categories_raw!$D$2:$D$4, "Not Found", 0),
 IF(I18848=2, _xlfn.XLOOKUP(K18848,Categories_raw!$C$5:$C$7, Categories_raw!$D$5:$D$7, "Not Found", 0),
 IF(I18848=3, _xlfn.XLOOKUP(K18848,Categories_raw!$C$8:$C$12, Categories_raw!$D$8:$D$12, "Not Found", 0),
 IF(I18848=4, _xlfn.XLOOKUP(K18848,Categories_raw!$C$13:$C$14, Categories_raw!$D$13:$D$14, "Not Found", 0),
 IF(I18848=5, _xlfn.XLOOKUP(K18848, Categories_raw!$C$15:$C$20, Categories_raw!$D$15:$D$20, "Not Found", 0),
 IF(I18848=6, _xlfn.XLOOKUP(K18848,Categories_raw!$C$21:$C$24, Categories_raw!$D$21:$D$24, "Not Found", 0),
 "Not Found"))))))</f>
        <v>Women</v>
      </c>
      <c r="M18848" t="str">
        <f t="shared" si="884"/>
        <v>2 Products</v>
      </c>
      <c r="N18848">
        <v>2</v>
      </c>
      <c r="O18848" s="11">
        <v>1191</v>
      </c>
      <c r="P18848" s="11">
        <v>250.11</v>
      </c>
      <c r="Q18848" s="11">
        <v>2632.11</v>
      </c>
      <c r="R18848" t="s">
        <v>4031</v>
      </c>
    </row>
    <row r="18849" spans="1:18" x14ac:dyDescent="0.3">
      <c r="A18849">
        <v>274204</v>
      </c>
      <c r="B18849" t="str">
        <f>_xlfn.XLOOKUP(A18849,Customer_raw!$A$2:$A$5648,Customer_raw!$C$2:$C$5648,,0)</f>
        <v>F</v>
      </c>
      <c r="C18849" s="15" t="str">
        <f t="shared" si="882"/>
        <v>CITY 1</v>
      </c>
      <c r="D18849">
        <v>1</v>
      </c>
      <c r="E18849">
        <v>26520</v>
      </c>
      <c r="F18849">
        <f t="shared" ca="1" si="883"/>
        <v>53</v>
      </c>
      <c r="G18849">
        <v>26784060358</v>
      </c>
      <c r="H18849" s="5">
        <v>40775</v>
      </c>
      <c r="I18849">
        <v>3</v>
      </c>
      <c r="J18849" t="str">
        <f>_xlfn.XLOOKUP(Cleaned_All!I18849,Categories_raw!$A$1:$A$24,Categories_raw!$B$1:$B$24,,0)</f>
        <v>Electronics</v>
      </c>
      <c r="K18849">
        <v>9</v>
      </c>
      <c r="L18849" t="str">
        <f>IF(I18849=1, _xlfn.XLOOKUP(K18849,Categories_raw!$C$2:$C$4,Categories_raw!$D$2:$D$4, "Not Found", 0),
 IF(I18849=2, _xlfn.XLOOKUP(K18849,Categories_raw!$C$5:$C$7, Categories_raw!$D$5:$D$7, "Not Found", 0),
 IF(I18849=3, _xlfn.XLOOKUP(K18849,Categories_raw!$C$8:$C$12, Categories_raw!$D$8:$D$12, "Not Found", 0),
 IF(I18849=4, _xlfn.XLOOKUP(K18849,Categories_raw!$C$13:$C$14, Categories_raw!$D$13:$D$14, "Not Found", 0),
 IF(I18849=5, _xlfn.XLOOKUP(K18849, Categories_raw!$C$15:$C$20, Categories_raw!$D$15:$D$20, "Not Found", 0),
 IF(I18849=6, _xlfn.XLOOKUP(K18849,Categories_raw!$C$21:$C$24, Categories_raw!$D$21:$D$24, "Not Found", 0),
 "Not Found"))))))</f>
        <v>Cameras</v>
      </c>
      <c r="M18849" t="str">
        <f t="shared" si="884"/>
        <v>1 Products</v>
      </c>
      <c r="N18849">
        <v>1</v>
      </c>
      <c r="O18849" s="11">
        <v>1236</v>
      </c>
      <c r="P18849" s="11">
        <v>129.78</v>
      </c>
      <c r="Q18849" s="11">
        <v>1365.78</v>
      </c>
      <c r="R18849" t="s">
        <v>4040</v>
      </c>
    </row>
    <row r="18850" spans="1:18" x14ac:dyDescent="0.3">
      <c r="A18850">
        <v>272945</v>
      </c>
      <c r="B18850" t="str">
        <f>_xlfn.XLOOKUP(A18850,Customer_raw!$A$2:$A$5648,Customer_raw!$C$2:$C$5648,,0)</f>
        <v>M</v>
      </c>
      <c r="C18850" s="15" t="str">
        <f t="shared" si="882"/>
        <v>CITY 3</v>
      </c>
      <c r="D18850">
        <v>3</v>
      </c>
      <c r="E18850">
        <v>28906</v>
      </c>
      <c r="F18850">
        <f t="shared" ca="1" si="883"/>
        <v>46</v>
      </c>
      <c r="G18850">
        <v>11581923918</v>
      </c>
      <c r="H18850" s="5">
        <v>40775</v>
      </c>
      <c r="I18850">
        <v>2</v>
      </c>
      <c r="J18850" t="str">
        <f>_xlfn.XLOOKUP(Cleaned_All!I18850,Categories_raw!$A$1:$A$24,Categories_raw!$B$1:$B$24,,0)</f>
        <v>Footwear</v>
      </c>
      <c r="K18850">
        <v>4</v>
      </c>
      <c r="L18850" t="str">
        <f>IF(I18850=1, _xlfn.XLOOKUP(K18850,Categories_raw!$C$2:$C$4,Categories_raw!$D$2:$D$4, "Not Found", 0),
 IF(I18850=2, _xlfn.XLOOKUP(K18850,Categories_raw!$C$5:$C$7, Categories_raw!$D$5:$D$7, "Not Found", 0),
 IF(I18850=3, _xlfn.XLOOKUP(K18850,Categories_raw!$C$8:$C$12, Categories_raw!$D$8:$D$12, "Not Found", 0),
 IF(I18850=4, _xlfn.XLOOKUP(K18850,Categories_raw!$C$13:$C$14, Categories_raw!$D$13:$D$14, "Not Found", 0),
 IF(I18850=5, _xlfn.XLOOKUP(K18850, Categories_raw!$C$15:$C$20, Categories_raw!$D$15:$D$20, "Not Found", 0),
 IF(I18850=6, _xlfn.XLOOKUP(K18850,Categories_raw!$C$21:$C$24, Categories_raw!$D$21:$D$24, "Not Found", 0),
 "Not Found"))))))</f>
        <v>Kids</v>
      </c>
      <c r="M18850" t="str">
        <f t="shared" si="884"/>
        <v>4 Products</v>
      </c>
      <c r="N18850">
        <v>4</v>
      </c>
      <c r="O18850" s="11">
        <v>1095</v>
      </c>
      <c r="P18850" s="11">
        <v>459.9</v>
      </c>
      <c r="Q18850" s="11">
        <v>4839.8999999999996</v>
      </c>
      <c r="R18850" t="s">
        <v>4031</v>
      </c>
    </row>
    <row r="18851" spans="1:18" x14ac:dyDescent="0.3">
      <c r="A18851">
        <v>274552</v>
      </c>
      <c r="B18851" t="str">
        <f>_xlfn.XLOOKUP(A18851,Customer_raw!$A$2:$A$5648,Customer_raw!$C$2:$C$5648,,0)</f>
        <v>F</v>
      </c>
      <c r="C18851" s="15" t="str">
        <f t="shared" si="882"/>
        <v>CITY 3</v>
      </c>
      <c r="D18851">
        <v>3</v>
      </c>
      <c r="E18851">
        <v>27245</v>
      </c>
      <c r="F18851">
        <f t="shared" ca="1" si="883"/>
        <v>51</v>
      </c>
      <c r="G18851">
        <v>75314996655</v>
      </c>
      <c r="H18851" s="5">
        <v>40775</v>
      </c>
      <c r="I18851">
        <v>5</v>
      </c>
      <c r="J18851" t="str">
        <f>_xlfn.XLOOKUP(Cleaned_All!I18851,Categories_raw!$A$1:$A$24,Categories_raw!$B$1:$B$24,,0)</f>
        <v>Books</v>
      </c>
      <c r="K18851">
        <v>7</v>
      </c>
      <c r="L18851" t="str">
        <f>IF(I18851=1, _xlfn.XLOOKUP(K18851,Categories_raw!$C$2:$C$4,Categories_raw!$D$2:$D$4, "Not Found", 0),
 IF(I18851=2, _xlfn.XLOOKUP(K18851,Categories_raw!$C$5:$C$7, Categories_raw!$D$5:$D$7, "Not Found", 0),
 IF(I18851=3, _xlfn.XLOOKUP(K18851,Categories_raw!$C$8:$C$12, Categories_raw!$D$8:$D$12, "Not Found", 0),
 IF(I18851=4, _xlfn.XLOOKUP(K18851,Categories_raw!$C$13:$C$14, Categories_raw!$D$13:$D$14, "Not Found", 0),
 IF(I18851=5, _xlfn.XLOOKUP(K18851, Categories_raw!$C$15:$C$20, Categories_raw!$D$15:$D$20, "Not Found", 0),
 IF(I18851=6, _xlfn.XLOOKUP(K18851,Categories_raw!$C$21:$C$24, Categories_raw!$D$21:$D$24, "Not Found", 0),
 "Not Found"))))))</f>
        <v>Fiction</v>
      </c>
      <c r="M18851" t="str">
        <f t="shared" si="884"/>
        <v>2 Products</v>
      </c>
      <c r="N18851">
        <v>-2</v>
      </c>
      <c r="O18851" s="11">
        <v>-165</v>
      </c>
      <c r="P18851" s="11">
        <v>34.65</v>
      </c>
      <c r="Q18851" s="11">
        <v>-364.65</v>
      </c>
      <c r="R18851" t="s">
        <v>4037</v>
      </c>
    </row>
    <row r="18852" spans="1:18" x14ac:dyDescent="0.3">
      <c r="A18852">
        <v>272208</v>
      </c>
      <c r="B18852" t="str">
        <f>_xlfn.XLOOKUP(A18852,Customer_raw!$A$2:$A$5648,Customer_raw!$C$2:$C$5648,,0)</f>
        <v>M</v>
      </c>
      <c r="C18852" s="15" t="str">
        <f t="shared" si="882"/>
        <v>CITY 10</v>
      </c>
      <c r="D18852">
        <v>10</v>
      </c>
      <c r="E18852">
        <v>31427</v>
      </c>
      <c r="F18852">
        <f t="shared" ca="1" si="883"/>
        <v>39</v>
      </c>
      <c r="G18852">
        <v>89520466207</v>
      </c>
      <c r="H18852" s="5">
        <v>40775</v>
      </c>
      <c r="I18852">
        <v>5</v>
      </c>
      <c r="J18852" t="str">
        <f>_xlfn.XLOOKUP(Cleaned_All!I18852,Categories_raw!$A$1:$A$24,Categories_raw!$B$1:$B$24,,0)</f>
        <v>Books</v>
      </c>
      <c r="K18852">
        <v>7</v>
      </c>
      <c r="L18852" t="str">
        <f>IF(I18852=1, _xlfn.XLOOKUP(K18852,Categories_raw!$C$2:$C$4,Categories_raw!$D$2:$D$4, "Not Found", 0),
 IF(I18852=2, _xlfn.XLOOKUP(K18852,Categories_raw!$C$5:$C$7, Categories_raw!$D$5:$D$7, "Not Found", 0),
 IF(I18852=3, _xlfn.XLOOKUP(K18852,Categories_raw!$C$8:$C$12, Categories_raw!$D$8:$D$12, "Not Found", 0),
 IF(I18852=4, _xlfn.XLOOKUP(K18852,Categories_raw!$C$13:$C$14, Categories_raw!$D$13:$D$14, "Not Found", 0),
 IF(I18852=5, _xlfn.XLOOKUP(K18852, Categories_raw!$C$15:$C$20, Categories_raw!$D$15:$D$20, "Not Found", 0),
 IF(I18852=6, _xlfn.XLOOKUP(K18852,Categories_raw!$C$21:$C$24, Categories_raw!$D$21:$D$24, "Not Found", 0),
 "Not Found"))))))</f>
        <v>Fiction</v>
      </c>
      <c r="M18852" t="str">
        <f t="shared" si="884"/>
        <v>2 Products</v>
      </c>
      <c r="N18852">
        <v>2</v>
      </c>
      <c r="O18852" s="11">
        <v>1478</v>
      </c>
      <c r="P18852" s="11">
        <v>310.38</v>
      </c>
      <c r="Q18852" s="11">
        <v>3266.38</v>
      </c>
      <c r="R18852" t="s">
        <v>4031</v>
      </c>
    </row>
    <row r="18853" spans="1:18" x14ac:dyDescent="0.3">
      <c r="A18853">
        <v>273677</v>
      </c>
      <c r="B18853" t="str">
        <f>_xlfn.XLOOKUP(A18853,Customer_raw!$A$2:$A$5648,Customer_raw!$C$2:$C$5648,,0)</f>
        <v>F</v>
      </c>
      <c r="C18853" s="15" t="str">
        <f t="shared" si="882"/>
        <v>CITY 4</v>
      </c>
      <c r="D18853">
        <v>4</v>
      </c>
      <c r="E18853">
        <v>32855</v>
      </c>
      <c r="F18853">
        <f t="shared" ca="1" si="883"/>
        <v>36</v>
      </c>
      <c r="G18853">
        <v>92191609679</v>
      </c>
      <c r="H18853" s="5">
        <v>40775</v>
      </c>
      <c r="I18853">
        <v>5</v>
      </c>
      <c r="J18853" t="str">
        <f>_xlfn.XLOOKUP(Cleaned_All!I18853,Categories_raw!$A$1:$A$24,Categories_raw!$B$1:$B$24,,0)</f>
        <v>Books</v>
      </c>
      <c r="K18853">
        <v>6</v>
      </c>
      <c r="L18853" t="str">
        <f>IF(I18853=1, _xlfn.XLOOKUP(K18853,Categories_raw!$C$2:$C$4,Categories_raw!$D$2:$D$4, "Not Found", 0),
 IF(I18853=2, _xlfn.XLOOKUP(K18853,Categories_raw!$C$5:$C$7, Categories_raw!$D$5:$D$7, "Not Found", 0),
 IF(I18853=3, _xlfn.XLOOKUP(K18853,Categories_raw!$C$8:$C$12, Categories_raw!$D$8:$D$12, "Not Found", 0),
 IF(I18853=4, _xlfn.XLOOKUP(K18853,Categories_raw!$C$13:$C$14, Categories_raw!$D$13:$D$14, "Not Found", 0),
 IF(I18853=5, _xlfn.XLOOKUP(K18853, Categories_raw!$C$15:$C$20, Categories_raw!$D$15:$D$20, "Not Found", 0),
 IF(I18853=6, _xlfn.XLOOKUP(K18853,Categories_raw!$C$21:$C$24, Categories_raw!$D$21:$D$24, "Not Found", 0),
 "Not Found"))))))</f>
        <v>DIY</v>
      </c>
      <c r="M18853" t="str">
        <f t="shared" si="884"/>
        <v>3 Products</v>
      </c>
      <c r="N18853">
        <v>3</v>
      </c>
      <c r="O18853" s="11">
        <v>363</v>
      </c>
      <c r="P18853" s="11">
        <v>114.345</v>
      </c>
      <c r="Q18853" s="11">
        <v>1203.345</v>
      </c>
      <c r="R18853" t="s">
        <v>4031</v>
      </c>
    </row>
    <row r="18854" spans="1:18" x14ac:dyDescent="0.3">
      <c r="A18854">
        <v>270187</v>
      </c>
      <c r="B18854" t="str">
        <f>_xlfn.XLOOKUP(A18854,Customer_raw!$A$2:$A$5648,Customer_raw!$C$2:$C$5648,,0)</f>
        <v>F</v>
      </c>
      <c r="C18854" s="15" t="str">
        <f t="shared" si="882"/>
        <v>CITY 1</v>
      </c>
      <c r="D18854">
        <v>1</v>
      </c>
      <c r="E18854">
        <v>30919</v>
      </c>
      <c r="F18854">
        <f t="shared" ca="1" si="883"/>
        <v>41</v>
      </c>
      <c r="G18854">
        <v>85596142428</v>
      </c>
      <c r="H18854" s="5">
        <v>40775</v>
      </c>
      <c r="I18854">
        <v>6</v>
      </c>
      <c r="J18854" t="str">
        <f>_xlfn.XLOOKUP(Cleaned_All!I18854,Categories_raw!$A$1:$A$24,Categories_raw!$B$1:$B$24,,0)</f>
        <v>Home and kitchen</v>
      </c>
      <c r="K18854">
        <v>2</v>
      </c>
      <c r="L18854" t="str">
        <f>IF(I18854=1, _xlfn.XLOOKUP(K18854,Categories_raw!$C$2:$C$4,Categories_raw!$D$2:$D$4, "Not Found", 0),
 IF(I18854=2, _xlfn.XLOOKUP(K18854,Categories_raw!$C$5:$C$7, Categories_raw!$D$5:$D$7, "Not Found", 0),
 IF(I18854=3, _xlfn.XLOOKUP(K18854,Categories_raw!$C$8:$C$12, Categories_raw!$D$8:$D$12, "Not Found", 0),
 IF(I18854=4, _xlfn.XLOOKUP(K18854,Categories_raw!$C$13:$C$14, Categories_raw!$D$13:$D$14, "Not Found", 0),
 IF(I18854=5, _xlfn.XLOOKUP(K18854, Categories_raw!$C$15:$C$20, Categories_raw!$D$15:$D$20, "Not Found", 0),
 IF(I18854=6, _xlfn.XLOOKUP(K18854,Categories_raw!$C$21:$C$24, Categories_raw!$D$21:$D$24, "Not Found", 0),
 "Not Found"))))))</f>
        <v>Furnishing</v>
      </c>
      <c r="M18854" t="str">
        <f t="shared" si="884"/>
        <v>5 Products</v>
      </c>
      <c r="N18854">
        <v>5</v>
      </c>
      <c r="O18854" s="11">
        <v>775</v>
      </c>
      <c r="P18854" s="11">
        <v>406.875</v>
      </c>
      <c r="Q18854" s="11">
        <v>4281.875</v>
      </c>
      <c r="R18854" t="s">
        <v>4031</v>
      </c>
    </row>
    <row r="18855" spans="1:18" x14ac:dyDescent="0.3">
      <c r="A18855">
        <v>269498</v>
      </c>
      <c r="B18855" t="str">
        <f>_xlfn.XLOOKUP(A18855,Customer_raw!$A$2:$A$5648,Customer_raw!$C$2:$C$5648,,0)</f>
        <v>F</v>
      </c>
      <c r="C18855" s="15" t="str">
        <f t="shared" si="882"/>
        <v>CITY 7</v>
      </c>
      <c r="D18855">
        <v>7</v>
      </c>
      <c r="E18855">
        <v>27855</v>
      </c>
      <c r="F18855">
        <f t="shared" ca="1" si="883"/>
        <v>49</v>
      </c>
      <c r="G18855">
        <v>68317386349</v>
      </c>
      <c r="H18855" s="5">
        <v>40775</v>
      </c>
      <c r="I18855">
        <v>6</v>
      </c>
      <c r="J18855" t="str">
        <f>_xlfn.XLOOKUP(Cleaned_All!I18855,Categories_raw!$A$1:$A$24,Categories_raw!$B$1:$B$24,,0)</f>
        <v>Home and kitchen</v>
      </c>
      <c r="K18855">
        <v>11</v>
      </c>
      <c r="L18855" t="str">
        <f>IF(I18855=1, _xlfn.XLOOKUP(K18855,Categories_raw!$C$2:$C$4,Categories_raw!$D$2:$D$4, "Not Found", 0),
 IF(I18855=2, _xlfn.XLOOKUP(K18855,Categories_raw!$C$5:$C$7, Categories_raw!$D$5:$D$7, "Not Found", 0),
 IF(I18855=3, _xlfn.XLOOKUP(K18855,Categories_raw!$C$8:$C$12, Categories_raw!$D$8:$D$12, "Not Found", 0),
 IF(I18855=4, _xlfn.XLOOKUP(K18855,Categories_raw!$C$13:$C$14, Categories_raw!$D$13:$D$14, "Not Found", 0),
 IF(I18855=5, _xlfn.XLOOKUP(K18855, Categories_raw!$C$15:$C$20, Categories_raw!$D$15:$D$20, "Not Found", 0),
 IF(I18855=6, _xlfn.XLOOKUP(K18855,Categories_raw!$C$21:$C$24, Categories_raw!$D$21:$D$24, "Not Found", 0),
 "Not Found"))))))</f>
        <v>Bath</v>
      </c>
      <c r="M18855" t="str">
        <f t="shared" si="884"/>
        <v>3 Products</v>
      </c>
      <c r="N18855">
        <v>3</v>
      </c>
      <c r="O18855" s="11">
        <v>111</v>
      </c>
      <c r="P18855" s="11">
        <v>34.965000000000003</v>
      </c>
      <c r="Q18855" s="11">
        <v>367.96499999999997</v>
      </c>
      <c r="R18855" t="s">
        <v>4031</v>
      </c>
    </row>
    <row r="18856" spans="1:18" x14ac:dyDescent="0.3">
      <c r="A18856">
        <v>272992</v>
      </c>
      <c r="B18856" t="str">
        <f>_xlfn.XLOOKUP(A18856,Customer_raw!$A$2:$A$5648,Customer_raw!$C$2:$C$5648,,0)</f>
        <v>F</v>
      </c>
      <c r="C18856" s="15" t="str">
        <f t="shared" si="882"/>
        <v>CITY 1</v>
      </c>
      <c r="D18856">
        <v>1</v>
      </c>
      <c r="E18856">
        <v>25955</v>
      </c>
      <c r="F18856">
        <f t="shared" ca="1" si="883"/>
        <v>54</v>
      </c>
      <c r="G18856">
        <v>22886798294</v>
      </c>
      <c r="H18856" s="5">
        <v>40774</v>
      </c>
      <c r="I18856">
        <v>4</v>
      </c>
      <c r="J18856" t="str">
        <f>_xlfn.XLOOKUP(Cleaned_All!I18856,Categories_raw!$A$1:$A$24,Categories_raw!$B$1:$B$24,,0)</f>
        <v>Bags</v>
      </c>
      <c r="K18856">
        <v>1</v>
      </c>
      <c r="L18856" t="str">
        <f>IF(I18856=1, _xlfn.XLOOKUP(K18856,Categories_raw!$C$2:$C$4,Categories_raw!$D$2:$D$4, "Not Found", 0),
 IF(I18856=2, _xlfn.XLOOKUP(K18856,Categories_raw!$C$5:$C$7, Categories_raw!$D$5:$D$7, "Not Found", 0),
 IF(I18856=3, _xlfn.XLOOKUP(K18856,Categories_raw!$C$8:$C$12, Categories_raw!$D$8:$D$12, "Not Found", 0),
 IF(I18856=4, _xlfn.XLOOKUP(K18856,Categories_raw!$C$13:$C$14, Categories_raw!$D$13:$D$14, "Not Found", 0),
 IF(I18856=5, _xlfn.XLOOKUP(K18856, Categories_raw!$C$15:$C$20, Categories_raw!$D$15:$D$20, "Not Found", 0),
 IF(I18856=6, _xlfn.XLOOKUP(K18856,Categories_raw!$C$21:$C$24, Categories_raw!$D$21:$D$24, "Not Found", 0),
 "Not Found"))))))</f>
        <v>Mens</v>
      </c>
      <c r="M18856" t="str">
        <f t="shared" si="884"/>
        <v>3 Products</v>
      </c>
      <c r="N18856">
        <v>3</v>
      </c>
      <c r="O18856" s="11">
        <v>1352</v>
      </c>
      <c r="P18856" s="11">
        <v>425.88</v>
      </c>
      <c r="Q18856" s="11">
        <v>4481.88</v>
      </c>
      <c r="R18856" t="s">
        <v>4034</v>
      </c>
    </row>
    <row r="18857" spans="1:18" x14ac:dyDescent="0.3">
      <c r="A18857">
        <v>268728</v>
      </c>
      <c r="B18857" t="str">
        <f>_xlfn.XLOOKUP(A18857,Customer_raw!$A$2:$A$5648,Customer_raw!$C$2:$C$5648,,0)</f>
        <v>M</v>
      </c>
      <c r="C18857" s="15" t="str">
        <f t="shared" si="882"/>
        <v>CITY 7</v>
      </c>
      <c r="D18857">
        <v>7</v>
      </c>
      <c r="E18857">
        <v>31635</v>
      </c>
      <c r="F18857">
        <f t="shared" ca="1" si="883"/>
        <v>39</v>
      </c>
      <c r="G18857">
        <v>40492676462</v>
      </c>
      <c r="H18857" s="5">
        <v>40774</v>
      </c>
      <c r="I18857">
        <v>6</v>
      </c>
      <c r="J18857" t="str">
        <f>_xlfn.XLOOKUP(Cleaned_All!I18857,Categories_raw!$A$1:$A$24,Categories_raw!$B$1:$B$24,,0)</f>
        <v>Home and kitchen</v>
      </c>
      <c r="K18857">
        <v>2</v>
      </c>
      <c r="L18857" t="str">
        <f>IF(I18857=1, _xlfn.XLOOKUP(K18857,Categories_raw!$C$2:$C$4,Categories_raw!$D$2:$D$4, "Not Found", 0),
 IF(I18857=2, _xlfn.XLOOKUP(K18857,Categories_raw!$C$5:$C$7, Categories_raw!$D$5:$D$7, "Not Found", 0),
 IF(I18857=3, _xlfn.XLOOKUP(K18857,Categories_raw!$C$8:$C$12, Categories_raw!$D$8:$D$12, "Not Found", 0),
 IF(I18857=4, _xlfn.XLOOKUP(K18857,Categories_raw!$C$13:$C$14, Categories_raw!$D$13:$D$14, "Not Found", 0),
 IF(I18857=5, _xlfn.XLOOKUP(K18857, Categories_raw!$C$15:$C$20, Categories_raw!$D$15:$D$20, "Not Found", 0),
 IF(I18857=6, _xlfn.XLOOKUP(K18857,Categories_raw!$C$21:$C$24, Categories_raw!$D$21:$D$24, "Not Found", 0),
 "Not Found"))))))</f>
        <v>Furnishing</v>
      </c>
      <c r="M18857" t="str">
        <f t="shared" si="884"/>
        <v>1 Products</v>
      </c>
      <c r="N18857">
        <v>1</v>
      </c>
      <c r="O18857" s="11">
        <v>624</v>
      </c>
      <c r="P18857" s="11">
        <v>65.52</v>
      </c>
      <c r="Q18857" s="11">
        <v>689.52</v>
      </c>
      <c r="R18857" t="s">
        <v>4031</v>
      </c>
    </row>
    <row r="18858" spans="1:18" x14ac:dyDescent="0.3">
      <c r="A18858">
        <v>272892</v>
      </c>
      <c r="B18858" t="str">
        <f>_xlfn.XLOOKUP(A18858,Customer_raw!$A$2:$A$5648,Customer_raw!$C$2:$C$5648,,0)</f>
        <v>F</v>
      </c>
      <c r="C18858" s="15" t="str">
        <f t="shared" si="882"/>
        <v>CITY 10</v>
      </c>
      <c r="D18858">
        <v>10</v>
      </c>
      <c r="E18858">
        <v>29823</v>
      </c>
      <c r="F18858">
        <f t="shared" ca="1" si="883"/>
        <v>44</v>
      </c>
      <c r="G18858">
        <v>49892187103</v>
      </c>
      <c r="H18858" s="5">
        <v>40774</v>
      </c>
      <c r="I18858">
        <v>2</v>
      </c>
      <c r="J18858" t="str">
        <f>_xlfn.XLOOKUP(Cleaned_All!I18858,Categories_raw!$A$1:$A$24,Categories_raw!$B$1:$B$24,,0)</f>
        <v>Footwear</v>
      </c>
      <c r="K18858">
        <v>4</v>
      </c>
      <c r="L18858" t="str">
        <f>IF(I18858=1, _xlfn.XLOOKUP(K18858,Categories_raw!$C$2:$C$4,Categories_raw!$D$2:$D$4, "Not Found", 0),
 IF(I18858=2, _xlfn.XLOOKUP(K18858,Categories_raw!$C$5:$C$7, Categories_raw!$D$5:$D$7, "Not Found", 0),
 IF(I18858=3, _xlfn.XLOOKUP(K18858,Categories_raw!$C$8:$C$12, Categories_raw!$D$8:$D$12, "Not Found", 0),
 IF(I18858=4, _xlfn.XLOOKUP(K18858,Categories_raw!$C$13:$C$14, Categories_raw!$D$13:$D$14, "Not Found", 0),
 IF(I18858=5, _xlfn.XLOOKUP(K18858, Categories_raw!$C$15:$C$20, Categories_raw!$D$15:$D$20, "Not Found", 0),
 IF(I18858=6, _xlfn.XLOOKUP(K18858,Categories_raw!$C$21:$C$24, Categories_raw!$D$21:$D$24, "Not Found", 0),
 "Not Found"))))))</f>
        <v>Kids</v>
      </c>
      <c r="M18858" t="str">
        <f t="shared" si="884"/>
        <v>2 Products</v>
      </c>
      <c r="N18858">
        <v>2</v>
      </c>
      <c r="O18858" s="11">
        <v>386</v>
      </c>
      <c r="P18858" s="11">
        <v>81.06</v>
      </c>
      <c r="Q18858" s="11">
        <v>853.06</v>
      </c>
      <c r="R18858" t="s">
        <v>4037</v>
      </c>
    </row>
    <row r="18859" spans="1:18" x14ac:dyDescent="0.3">
      <c r="A18859">
        <v>272839</v>
      </c>
      <c r="B18859" t="str">
        <f>_xlfn.XLOOKUP(A18859,Customer_raw!$A$2:$A$5648,Customer_raw!$C$2:$C$5648,,0)</f>
        <v>F</v>
      </c>
      <c r="C18859" s="15" t="str">
        <f t="shared" si="882"/>
        <v>CITY 8</v>
      </c>
      <c r="D18859">
        <v>8</v>
      </c>
      <c r="E18859">
        <v>26075</v>
      </c>
      <c r="F18859">
        <f t="shared" ca="1" si="883"/>
        <v>54</v>
      </c>
      <c r="G18859">
        <v>8707002043</v>
      </c>
      <c r="H18859" s="5">
        <v>40774</v>
      </c>
      <c r="I18859">
        <v>5</v>
      </c>
      <c r="J18859" t="str">
        <f>_xlfn.XLOOKUP(Cleaned_All!I18859,Categories_raw!$A$1:$A$24,Categories_raw!$B$1:$B$24,,0)</f>
        <v>Books</v>
      </c>
      <c r="K18859">
        <v>12</v>
      </c>
      <c r="L18859" t="str">
        <f>IF(I18859=1, _xlfn.XLOOKUP(K18859,Categories_raw!$C$2:$C$4,Categories_raw!$D$2:$D$4, "Not Found", 0),
 IF(I18859=2, _xlfn.XLOOKUP(K18859,Categories_raw!$C$5:$C$7, Categories_raw!$D$5:$D$7, "Not Found", 0),
 IF(I18859=3, _xlfn.XLOOKUP(K18859,Categories_raw!$C$8:$C$12, Categories_raw!$D$8:$D$12, "Not Found", 0),
 IF(I18859=4, _xlfn.XLOOKUP(K18859,Categories_raw!$C$13:$C$14, Categories_raw!$D$13:$D$14, "Not Found", 0),
 IF(I18859=5, _xlfn.XLOOKUP(K18859, Categories_raw!$C$15:$C$20, Categories_raw!$D$15:$D$20, "Not Found", 0),
 IF(I18859=6, _xlfn.XLOOKUP(K18859,Categories_raw!$C$21:$C$24, Categories_raw!$D$21:$D$24, "Not Found", 0),
 "Not Found"))))))</f>
        <v>Academic</v>
      </c>
      <c r="M18859" t="str">
        <f t="shared" si="884"/>
        <v>3 Products</v>
      </c>
      <c r="N18859">
        <v>3</v>
      </c>
      <c r="O18859" s="11">
        <v>574</v>
      </c>
      <c r="P18859" s="11">
        <v>180.81</v>
      </c>
      <c r="Q18859" s="11">
        <v>1902.81</v>
      </c>
      <c r="R18859" t="s">
        <v>4037</v>
      </c>
    </row>
    <row r="18860" spans="1:18" x14ac:dyDescent="0.3">
      <c r="A18860">
        <v>274227</v>
      </c>
      <c r="B18860" t="str">
        <f>_xlfn.XLOOKUP(A18860,Customer_raw!$A$2:$A$5648,Customer_raw!$C$2:$C$5648,,0)</f>
        <v>M</v>
      </c>
      <c r="C18860" s="15" t="str">
        <f t="shared" si="882"/>
        <v>CITY 6</v>
      </c>
      <c r="D18860">
        <v>6</v>
      </c>
      <c r="E18860">
        <v>28904</v>
      </c>
      <c r="F18860">
        <f t="shared" ca="1" si="883"/>
        <v>46</v>
      </c>
      <c r="G18860">
        <v>53557342653</v>
      </c>
      <c r="H18860" s="5">
        <v>40782</v>
      </c>
      <c r="I18860">
        <v>6</v>
      </c>
      <c r="J18860" t="str">
        <f>_xlfn.XLOOKUP(Cleaned_All!I18860,Categories_raw!$A$1:$A$24,Categories_raw!$B$1:$B$24,,0)</f>
        <v>Home and kitchen</v>
      </c>
      <c r="K18860">
        <v>2</v>
      </c>
      <c r="L18860" t="str">
        <f>IF(I18860=1, _xlfn.XLOOKUP(K18860,Categories_raw!$C$2:$C$4,Categories_raw!$D$2:$D$4, "Not Found", 0),
 IF(I18860=2, _xlfn.XLOOKUP(K18860,Categories_raw!$C$5:$C$7, Categories_raw!$D$5:$D$7, "Not Found", 0),
 IF(I18860=3, _xlfn.XLOOKUP(K18860,Categories_raw!$C$8:$C$12, Categories_raw!$D$8:$D$12, "Not Found", 0),
 IF(I18860=4, _xlfn.XLOOKUP(K18860,Categories_raw!$C$13:$C$14, Categories_raw!$D$13:$D$14, "Not Found", 0),
 IF(I18860=5, _xlfn.XLOOKUP(K18860, Categories_raw!$C$15:$C$20, Categories_raw!$D$15:$D$20, "Not Found", 0),
 IF(I18860=6, _xlfn.XLOOKUP(K18860,Categories_raw!$C$21:$C$24, Categories_raw!$D$21:$D$24, "Not Found", 0),
 "Not Found"))))))</f>
        <v>Furnishing</v>
      </c>
      <c r="M18860" t="str">
        <f t="shared" si="884"/>
        <v>1 Products</v>
      </c>
      <c r="N18860">
        <v>1</v>
      </c>
      <c r="O18860" s="11">
        <v>1233</v>
      </c>
      <c r="P18860" s="11">
        <v>129.465</v>
      </c>
      <c r="Q18860" s="11">
        <v>1362.4649999999999</v>
      </c>
      <c r="R18860" t="s">
        <v>4037</v>
      </c>
    </row>
    <row r="18861" spans="1:18" x14ac:dyDescent="0.3">
      <c r="A18861">
        <v>273754</v>
      </c>
      <c r="B18861" t="str">
        <f>_xlfn.XLOOKUP(A18861,Customer_raw!$A$2:$A$5648,Customer_raw!$C$2:$C$5648,,0)</f>
        <v>F</v>
      </c>
      <c r="C18861" s="15" t="str">
        <f t="shared" si="882"/>
        <v>CITY 5</v>
      </c>
      <c r="D18861">
        <v>5</v>
      </c>
      <c r="E18861">
        <v>31565</v>
      </c>
      <c r="F18861">
        <f t="shared" ca="1" si="883"/>
        <v>39</v>
      </c>
      <c r="G18861">
        <v>34325488043</v>
      </c>
      <c r="H18861" s="5">
        <v>40774</v>
      </c>
      <c r="I18861">
        <v>5</v>
      </c>
      <c r="J18861" t="str">
        <f>_xlfn.XLOOKUP(Cleaned_All!I18861,Categories_raw!$A$1:$A$24,Categories_raw!$B$1:$B$24,,0)</f>
        <v>Books</v>
      </c>
      <c r="K18861">
        <v>7</v>
      </c>
      <c r="L18861" t="str">
        <f>IF(I18861=1, _xlfn.XLOOKUP(K18861,Categories_raw!$C$2:$C$4,Categories_raw!$D$2:$D$4, "Not Found", 0),
 IF(I18861=2, _xlfn.XLOOKUP(K18861,Categories_raw!$C$5:$C$7, Categories_raw!$D$5:$D$7, "Not Found", 0),
 IF(I18861=3, _xlfn.XLOOKUP(K18861,Categories_raw!$C$8:$C$12, Categories_raw!$D$8:$D$12, "Not Found", 0),
 IF(I18861=4, _xlfn.XLOOKUP(K18861,Categories_raw!$C$13:$C$14, Categories_raw!$D$13:$D$14, "Not Found", 0),
 IF(I18861=5, _xlfn.XLOOKUP(K18861, Categories_raw!$C$15:$C$20, Categories_raw!$D$15:$D$20, "Not Found", 0),
 IF(I18861=6, _xlfn.XLOOKUP(K18861,Categories_raw!$C$21:$C$24, Categories_raw!$D$21:$D$24, "Not Found", 0),
 "Not Found"))))))</f>
        <v>Fiction</v>
      </c>
      <c r="M18861" t="str">
        <f t="shared" si="884"/>
        <v>4 Products</v>
      </c>
      <c r="N18861">
        <v>-4</v>
      </c>
      <c r="O18861" s="11">
        <v>-146</v>
      </c>
      <c r="P18861" s="11">
        <v>61.32</v>
      </c>
      <c r="Q18861" s="11">
        <v>-645.32000000000005</v>
      </c>
      <c r="R18861" t="s">
        <v>4031</v>
      </c>
    </row>
    <row r="18862" spans="1:18" x14ac:dyDescent="0.3">
      <c r="A18862">
        <v>269519</v>
      </c>
      <c r="B18862" t="str">
        <f>_xlfn.XLOOKUP(A18862,Customer_raw!$A$2:$A$5648,Customer_raw!$C$2:$C$5648,,0)</f>
        <v>M</v>
      </c>
      <c r="C18862" s="15" t="str">
        <f t="shared" si="882"/>
        <v>CITY 9</v>
      </c>
      <c r="D18862">
        <v>9</v>
      </c>
      <c r="E18862">
        <v>33925</v>
      </c>
      <c r="F18862">
        <f t="shared" ca="1" si="883"/>
        <v>33</v>
      </c>
      <c r="G18862">
        <v>40276743444</v>
      </c>
      <c r="H18862" s="5">
        <v>40774</v>
      </c>
      <c r="I18862">
        <v>2</v>
      </c>
      <c r="J18862" t="str">
        <f>_xlfn.XLOOKUP(Cleaned_All!I18862,Categories_raw!$A$1:$A$24,Categories_raw!$B$1:$B$24,,0)</f>
        <v>Footwear</v>
      </c>
      <c r="K18862">
        <v>4</v>
      </c>
      <c r="L18862" t="str">
        <f>IF(I18862=1, _xlfn.XLOOKUP(K18862,Categories_raw!$C$2:$C$4,Categories_raw!$D$2:$D$4, "Not Found", 0),
 IF(I18862=2, _xlfn.XLOOKUP(K18862,Categories_raw!$C$5:$C$7, Categories_raw!$D$5:$D$7, "Not Found", 0),
 IF(I18862=3, _xlfn.XLOOKUP(K18862,Categories_raw!$C$8:$C$12, Categories_raw!$D$8:$D$12, "Not Found", 0),
 IF(I18862=4, _xlfn.XLOOKUP(K18862,Categories_raw!$C$13:$C$14, Categories_raw!$D$13:$D$14, "Not Found", 0),
 IF(I18862=5, _xlfn.XLOOKUP(K18862, Categories_raw!$C$15:$C$20, Categories_raw!$D$15:$D$20, "Not Found", 0),
 IF(I18862=6, _xlfn.XLOOKUP(K18862,Categories_raw!$C$21:$C$24, Categories_raw!$D$21:$D$24, "Not Found", 0),
 "Not Found"))))))</f>
        <v>Kids</v>
      </c>
      <c r="M18862" t="str">
        <f t="shared" si="884"/>
        <v>1 Products</v>
      </c>
      <c r="N18862">
        <v>1</v>
      </c>
      <c r="O18862" s="11">
        <v>1007</v>
      </c>
      <c r="P18862" s="11">
        <v>105.735</v>
      </c>
      <c r="Q18862" s="11">
        <v>1112.7349999999999</v>
      </c>
      <c r="R18862" t="s">
        <v>4031</v>
      </c>
    </row>
    <row r="18863" spans="1:18" x14ac:dyDescent="0.3">
      <c r="A18863">
        <v>267266</v>
      </c>
      <c r="B18863" t="str">
        <f>_xlfn.XLOOKUP(A18863,Customer_raw!$A$2:$A$5648,Customer_raw!$C$2:$C$5648,,0)</f>
        <v>F</v>
      </c>
      <c r="C18863" s="15" t="str">
        <f t="shared" si="882"/>
        <v>CITY 5</v>
      </c>
      <c r="D18863">
        <v>5</v>
      </c>
      <c r="E18863">
        <v>31553</v>
      </c>
      <c r="F18863">
        <f t="shared" ca="1" si="883"/>
        <v>39</v>
      </c>
      <c r="G18863">
        <v>33907275352</v>
      </c>
      <c r="H18863" s="5">
        <v>40774</v>
      </c>
      <c r="I18863">
        <v>5</v>
      </c>
      <c r="J18863" t="str">
        <f>_xlfn.XLOOKUP(Cleaned_All!I18863,Categories_raw!$A$1:$A$24,Categories_raw!$B$1:$B$24,,0)</f>
        <v>Books</v>
      </c>
      <c r="K18863">
        <v>10</v>
      </c>
      <c r="L18863" t="str">
        <f>IF(I18863=1, _xlfn.XLOOKUP(K18863,Categories_raw!$C$2:$C$4,Categories_raw!$D$2:$D$4, "Not Found", 0),
 IF(I18863=2, _xlfn.XLOOKUP(K18863,Categories_raw!$C$5:$C$7, Categories_raw!$D$5:$D$7, "Not Found", 0),
 IF(I18863=3, _xlfn.XLOOKUP(K18863,Categories_raw!$C$8:$C$12, Categories_raw!$D$8:$D$12, "Not Found", 0),
 IF(I18863=4, _xlfn.XLOOKUP(K18863,Categories_raw!$C$13:$C$14, Categories_raw!$D$13:$D$14, "Not Found", 0),
 IF(I18863=5, _xlfn.XLOOKUP(K18863, Categories_raw!$C$15:$C$20, Categories_raw!$D$15:$D$20, "Not Found", 0),
 IF(I18863=6, _xlfn.XLOOKUP(K18863,Categories_raw!$C$21:$C$24, Categories_raw!$D$21:$D$24, "Not Found", 0),
 "Not Found"))))))</f>
        <v>Non-Fiction</v>
      </c>
      <c r="M18863" t="str">
        <f t="shared" si="884"/>
        <v>5 Products</v>
      </c>
      <c r="N18863">
        <v>5</v>
      </c>
      <c r="O18863" s="11">
        <v>744</v>
      </c>
      <c r="P18863" s="11">
        <v>390.6</v>
      </c>
      <c r="Q18863" s="11">
        <v>4110.6000000000004</v>
      </c>
      <c r="R18863" t="s">
        <v>4031</v>
      </c>
    </row>
    <row r="18864" spans="1:18" x14ac:dyDescent="0.3">
      <c r="A18864">
        <v>267024</v>
      </c>
      <c r="B18864" t="str">
        <f>_xlfn.XLOOKUP(A18864,Customer_raw!$A$2:$A$5648,Customer_raw!$C$2:$C$5648,,0)</f>
        <v>M</v>
      </c>
      <c r="C18864" s="15" t="str">
        <f t="shared" si="882"/>
        <v>CITY 10</v>
      </c>
      <c r="D18864">
        <v>10</v>
      </c>
      <c r="E18864">
        <v>32855</v>
      </c>
      <c r="F18864">
        <f t="shared" ca="1" si="883"/>
        <v>36</v>
      </c>
      <c r="G18864">
        <v>56405977584</v>
      </c>
      <c r="H18864" s="5">
        <v>40774</v>
      </c>
      <c r="I18864">
        <v>6</v>
      </c>
      <c r="J18864" t="str">
        <f>_xlfn.XLOOKUP(Cleaned_All!I18864,Categories_raw!$A$1:$A$24,Categories_raw!$B$1:$B$24,,0)</f>
        <v>Home and kitchen</v>
      </c>
      <c r="K18864">
        <v>10</v>
      </c>
      <c r="L18864" t="str">
        <f>IF(I18864=1, _xlfn.XLOOKUP(K18864,Categories_raw!$C$2:$C$4,Categories_raw!$D$2:$D$4, "Not Found", 0),
 IF(I18864=2, _xlfn.XLOOKUP(K18864,Categories_raw!$C$5:$C$7, Categories_raw!$D$5:$D$7, "Not Found", 0),
 IF(I18864=3, _xlfn.XLOOKUP(K18864,Categories_raw!$C$8:$C$12, Categories_raw!$D$8:$D$12, "Not Found", 0),
 IF(I18864=4, _xlfn.XLOOKUP(K18864,Categories_raw!$C$13:$C$14, Categories_raw!$D$13:$D$14, "Not Found", 0),
 IF(I18864=5, _xlfn.XLOOKUP(K18864, Categories_raw!$C$15:$C$20, Categories_raw!$D$15:$D$20, "Not Found", 0),
 IF(I18864=6, _xlfn.XLOOKUP(K18864,Categories_raw!$C$21:$C$24, Categories_raw!$D$21:$D$24, "Not Found", 0),
 "Not Found"))))))</f>
        <v>Kitchen</v>
      </c>
      <c r="M18864" t="str">
        <f t="shared" si="884"/>
        <v>5 Products</v>
      </c>
      <c r="N18864">
        <v>-5</v>
      </c>
      <c r="O18864" s="11">
        <v>-300</v>
      </c>
      <c r="P18864" s="11">
        <v>157.5</v>
      </c>
      <c r="Q18864" s="11">
        <v>-1657.5</v>
      </c>
      <c r="R18864" t="s">
        <v>4031</v>
      </c>
    </row>
    <row r="18865" spans="1:18" x14ac:dyDescent="0.3">
      <c r="A18865">
        <v>267726</v>
      </c>
      <c r="B18865" t="str">
        <f>_xlfn.XLOOKUP(A18865,Customer_raw!$A$2:$A$5648,Customer_raw!$C$2:$C$5648,,0)</f>
        <v>M</v>
      </c>
      <c r="C18865" s="15" t="str">
        <f t="shared" si="882"/>
        <v>CITY 5</v>
      </c>
      <c r="D18865">
        <v>5</v>
      </c>
      <c r="E18865">
        <v>30828</v>
      </c>
      <c r="F18865">
        <f t="shared" ca="1" si="883"/>
        <v>41</v>
      </c>
      <c r="G18865">
        <v>46754765556</v>
      </c>
      <c r="H18865" s="5">
        <v>40774</v>
      </c>
      <c r="I18865">
        <v>5</v>
      </c>
      <c r="J18865" t="str">
        <f>_xlfn.XLOOKUP(Cleaned_All!I18865,Categories_raw!$A$1:$A$24,Categories_raw!$B$1:$B$24,,0)</f>
        <v>Books</v>
      </c>
      <c r="K18865">
        <v>6</v>
      </c>
      <c r="L18865" t="str">
        <f>IF(I18865=1, _xlfn.XLOOKUP(K18865,Categories_raw!$C$2:$C$4,Categories_raw!$D$2:$D$4, "Not Found", 0),
 IF(I18865=2, _xlfn.XLOOKUP(K18865,Categories_raw!$C$5:$C$7, Categories_raw!$D$5:$D$7, "Not Found", 0),
 IF(I18865=3, _xlfn.XLOOKUP(K18865,Categories_raw!$C$8:$C$12, Categories_raw!$D$8:$D$12, "Not Found", 0),
 IF(I18865=4, _xlfn.XLOOKUP(K18865,Categories_raw!$C$13:$C$14, Categories_raw!$D$13:$D$14, "Not Found", 0),
 IF(I18865=5, _xlfn.XLOOKUP(K18865, Categories_raw!$C$15:$C$20, Categories_raw!$D$15:$D$20, "Not Found", 0),
 IF(I18865=6, _xlfn.XLOOKUP(K18865,Categories_raw!$C$21:$C$24, Categories_raw!$D$21:$D$24, "Not Found", 0),
 "Not Found"))))))</f>
        <v>DIY</v>
      </c>
      <c r="M18865" t="str">
        <f t="shared" si="884"/>
        <v>4 Products</v>
      </c>
      <c r="N18865">
        <v>-4</v>
      </c>
      <c r="O18865" s="11">
        <v>-863</v>
      </c>
      <c r="P18865" s="11">
        <v>362.46</v>
      </c>
      <c r="Q18865" s="11">
        <v>-3814.46</v>
      </c>
      <c r="R18865" t="s">
        <v>4037</v>
      </c>
    </row>
    <row r="18866" spans="1:18" x14ac:dyDescent="0.3">
      <c r="A18866">
        <v>267463</v>
      </c>
      <c r="B18866" t="str">
        <f>_xlfn.XLOOKUP(A18866,Customer_raw!$A$2:$A$5648,Customer_raw!$C$2:$C$5648,,0)</f>
        <v>F</v>
      </c>
      <c r="C18866" s="15" t="str">
        <f t="shared" si="882"/>
        <v>CITY 4</v>
      </c>
      <c r="D18866">
        <v>4</v>
      </c>
      <c r="E18866">
        <v>26045</v>
      </c>
      <c r="F18866">
        <f t="shared" ca="1" si="883"/>
        <v>54</v>
      </c>
      <c r="G18866">
        <v>17346229930</v>
      </c>
      <c r="H18866" s="5">
        <v>40774</v>
      </c>
      <c r="I18866">
        <v>6</v>
      </c>
      <c r="J18866" t="str">
        <f>_xlfn.XLOOKUP(Cleaned_All!I18866,Categories_raw!$A$1:$A$24,Categories_raw!$B$1:$B$24,,0)</f>
        <v>Home and kitchen</v>
      </c>
      <c r="K18866">
        <v>11</v>
      </c>
      <c r="L18866" t="str">
        <f>IF(I18866=1, _xlfn.XLOOKUP(K18866,Categories_raw!$C$2:$C$4,Categories_raw!$D$2:$D$4, "Not Found", 0),
 IF(I18866=2, _xlfn.XLOOKUP(K18866,Categories_raw!$C$5:$C$7, Categories_raw!$D$5:$D$7, "Not Found", 0),
 IF(I18866=3, _xlfn.XLOOKUP(K18866,Categories_raw!$C$8:$C$12, Categories_raw!$D$8:$D$12, "Not Found", 0),
 IF(I18866=4, _xlfn.XLOOKUP(K18866,Categories_raw!$C$13:$C$14, Categories_raw!$D$13:$D$14, "Not Found", 0),
 IF(I18866=5, _xlfn.XLOOKUP(K18866, Categories_raw!$C$15:$C$20, Categories_raw!$D$15:$D$20, "Not Found", 0),
 IF(I18866=6, _xlfn.XLOOKUP(K18866,Categories_raw!$C$21:$C$24, Categories_raw!$D$21:$D$24, "Not Found", 0),
 "Not Found"))))))</f>
        <v>Bath</v>
      </c>
      <c r="M18866" t="str">
        <f t="shared" si="884"/>
        <v>3 Products</v>
      </c>
      <c r="N18866">
        <v>3</v>
      </c>
      <c r="O18866" s="11">
        <v>866</v>
      </c>
      <c r="P18866" s="11">
        <v>272.79000000000002</v>
      </c>
      <c r="Q18866" s="11">
        <v>2870.79</v>
      </c>
      <c r="R18866" t="s">
        <v>4031</v>
      </c>
    </row>
    <row r="18867" spans="1:18" x14ac:dyDescent="0.3">
      <c r="A18867">
        <v>274896</v>
      </c>
      <c r="B18867" t="str">
        <f>_xlfn.XLOOKUP(A18867,Customer_raw!$A$2:$A$5648,Customer_raw!$C$2:$C$5648,,0)</f>
        <v>M</v>
      </c>
      <c r="C18867" s="15" t="str">
        <f t="shared" si="882"/>
        <v>CITY 4</v>
      </c>
      <c r="D18867">
        <v>4</v>
      </c>
      <c r="E18867">
        <v>27576</v>
      </c>
      <c r="F18867">
        <f t="shared" ca="1" si="883"/>
        <v>50</v>
      </c>
      <c r="G18867">
        <v>39583082163</v>
      </c>
      <c r="H18867" s="5">
        <v>40774</v>
      </c>
      <c r="I18867">
        <v>6</v>
      </c>
      <c r="J18867" t="str">
        <f>_xlfn.XLOOKUP(Cleaned_All!I18867,Categories_raw!$A$1:$A$24,Categories_raw!$B$1:$B$24,,0)</f>
        <v>Home and kitchen</v>
      </c>
      <c r="K18867">
        <v>10</v>
      </c>
      <c r="L18867" t="str">
        <f>IF(I18867=1, _xlfn.XLOOKUP(K18867,Categories_raw!$C$2:$C$4,Categories_raw!$D$2:$D$4, "Not Found", 0),
 IF(I18867=2, _xlfn.XLOOKUP(K18867,Categories_raw!$C$5:$C$7, Categories_raw!$D$5:$D$7, "Not Found", 0),
 IF(I18867=3, _xlfn.XLOOKUP(K18867,Categories_raw!$C$8:$C$12, Categories_raw!$D$8:$D$12, "Not Found", 0),
 IF(I18867=4, _xlfn.XLOOKUP(K18867,Categories_raw!$C$13:$C$14, Categories_raw!$D$13:$D$14, "Not Found", 0),
 IF(I18867=5, _xlfn.XLOOKUP(K18867, Categories_raw!$C$15:$C$20, Categories_raw!$D$15:$D$20, "Not Found", 0),
 IF(I18867=6, _xlfn.XLOOKUP(K18867,Categories_raw!$C$21:$C$24, Categories_raw!$D$21:$D$24, "Not Found", 0),
 "Not Found"))))))</f>
        <v>Kitchen</v>
      </c>
      <c r="M18867" t="str">
        <f t="shared" si="884"/>
        <v>4 Products</v>
      </c>
      <c r="N18867">
        <v>4</v>
      </c>
      <c r="O18867" s="11">
        <v>1248</v>
      </c>
      <c r="P18867" s="11">
        <v>524.16</v>
      </c>
      <c r="Q18867" s="11">
        <v>5516.16</v>
      </c>
      <c r="R18867" t="s">
        <v>4040</v>
      </c>
    </row>
    <row r="18868" spans="1:18" x14ac:dyDescent="0.3">
      <c r="A18868">
        <v>272666</v>
      </c>
      <c r="B18868" t="str">
        <f>_xlfn.XLOOKUP(A18868,Customer_raw!$A$2:$A$5648,Customer_raw!$C$2:$C$5648,,0)</f>
        <v>F</v>
      </c>
      <c r="C18868" s="15" t="str">
        <f t="shared" si="882"/>
        <v>CITY 3</v>
      </c>
      <c r="D18868">
        <v>3</v>
      </c>
      <c r="E18868">
        <v>27079</v>
      </c>
      <c r="F18868">
        <f t="shared" ca="1" si="883"/>
        <v>51</v>
      </c>
      <c r="G18868">
        <v>92850813629</v>
      </c>
      <c r="H18868" s="5">
        <v>40774</v>
      </c>
      <c r="I18868">
        <v>2</v>
      </c>
      <c r="J18868" t="str">
        <f>_xlfn.XLOOKUP(Cleaned_All!I18868,Categories_raw!$A$1:$A$24,Categories_raw!$B$1:$B$24,,0)</f>
        <v>Footwear</v>
      </c>
      <c r="K18868">
        <v>3</v>
      </c>
      <c r="L18868" t="str">
        <f>IF(I18868=1, _xlfn.XLOOKUP(K18868,Categories_raw!$C$2:$C$4,Categories_raw!$D$2:$D$4, "Not Found", 0),
 IF(I18868=2, _xlfn.XLOOKUP(K18868,Categories_raw!$C$5:$C$7, Categories_raw!$D$5:$D$7, "Not Found", 0),
 IF(I18868=3, _xlfn.XLOOKUP(K18868,Categories_raw!$C$8:$C$12, Categories_raw!$D$8:$D$12, "Not Found", 0),
 IF(I18868=4, _xlfn.XLOOKUP(K18868,Categories_raw!$C$13:$C$14, Categories_raw!$D$13:$D$14, "Not Found", 0),
 IF(I18868=5, _xlfn.XLOOKUP(K18868, Categories_raw!$C$15:$C$20, Categories_raw!$D$15:$D$20, "Not Found", 0),
 IF(I18868=6, _xlfn.XLOOKUP(K18868,Categories_raw!$C$21:$C$24, Categories_raw!$D$21:$D$24, "Not Found", 0),
 "Not Found"))))))</f>
        <v>Women</v>
      </c>
      <c r="M18868" t="str">
        <f t="shared" si="884"/>
        <v>1 Products</v>
      </c>
      <c r="N18868">
        <v>1</v>
      </c>
      <c r="O18868" s="11">
        <v>1189</v>
      </c>
      <c r="P18868" s="11">
        <v>124.845</v>
      </c>
      <c r="Q18868" s="11">
        <v>1313.845</v>
      </c>
      <c r="R18868" t="s">
        <v>4037</v>
      </c>
    </row>
    <row r="18869" spans="1:18" x14ac:dyDescent="0.3">
      <c r="A18869">
        <v>273114</v>
      </c>
      <c r="B18869" t="str">
        <f>_xlfn.XLOOKUP(A18869,Customer_raw!$A$2:$A$5648,Customer_raw!$C$2:$C$5648,,0)</f>
        <v>F</v>
      </c>
      <c r="C18869" s="15" t="str">
        <f t="shared" si="882"/>
        <v>CITY 8</v>
      </c>
      <c r="D18869">
        <v>8</v>
      </c>
      <c r="E18869">
        <v>26551</v>
      </c>
      <c r="F18869">
        <f t="shared" ca="1" si="883"/>
        <v>53</v>
      </c>
      <c r="G18869">
        <v>99492157808</v>
      </c>
      <c r="H18869" s="5">
        <v>40774</v>
      </c>
      <c r="I18869">
        <v>3</v>
      </c>
      <c r="J18869" t="str">
        <f>_xlfn.XLOOKUP(Cleaned_All!I18869,Categories_raw!$A$1:$A$24,Categories_raw!$B$1:$B$24,,0)</f>
        <v>Electronics</v>
      </c>
      <c r="K18869">
        <v>9</v>
      </c>
      <c r="L18869" t="str">
        <f>IF(I18869=1, _xlfn.XLOOKUP(K18869,Categories_raw!$C$2:$C$4,Categories_raw!$D$2:$D$4, "Not Found", 0),
 IF(I18869=2, _xlfn.XLOOKUP(K18869,Categories_raw!$C$5:$C$7, Categories_raw!$D$5:$D$7, "Not Found", 0),
 IF(I18869=3, _xlfn.XLOOKUP(K18869,Categories_raw!$C$8:$C$12, Categories_raw!$D$8:$D$12, "Not Found", 0),
 IF(I18869=4, _xlfn.XLOOKUP(K18869,Categories_raw!$C$13:$C$14, Categories_raw!$D$13:$D$14, "Not Found", 0),
 IF(I18869=5, _xlfn.XLOOKUP(K18869, Categories_raw!$C$15:$C$20, Categories_raw!$D$15:$D$20, "Not Found", 0),
 IF(I18869=6, _xlfn.XLOOKUP(K18869,Categories_raw!$C$21:$C$24, Categories_raw!$D$21:$D$24, "Not Found", 0),
 "Not Found"))))))</f>
        <v>Cameras</v>
      </c>
      <c r="M18869" t="str">
        <f t="shared" si="884"/>
        <v>1 Products</v>
      </c>
      <c r="N18869">
        <v>1</v>
      </c>
      <c r="O18869" s="11">
        <v>1009</v>
      </c>
      <c r="P18869" s="11">
        <v>105.94499999999999</v>
      </c>
      <c r="Q18869" s="11">
        <v>1114.9449999999999</v>
      </c>
      <c r="R18869" t="s">
        <v>4034</v>
      </c>
    </row>
    <row r="18870" spans="1:18" x14ac:dyDescent="0.3">
      <c r="A18870">
        <v>275086</v>
      </c>
      <c r="B18870" t="str">
        <f>_xlfn.XLOOKUP(A18870,Customer_raw!$A$2:$A$5648,Customer_raw!$C$2:$C$5648,,0)</f>
        <v>M</v>
      </c>
      <c r="C18870" s="15" t="str">
        <f t="shared" si="882"/>
        <v>CITY 10</v>
      </c>
      <c r="D18870">
        <v>10</v>
      </c>
      <c r="E18870">
        <v>27501</v>
      </c>
      <c r="F18870">
        <f t="shared" ca="1" si="883"/>
        <v>50</v>
      </c>
      <c r="G18870">
        <v>92940483425</v>
      </c>
      <c r="H18870" s="5">
        <v>40774</v>
      </c>
      <c r="I18870">
        <v>1</v>
      </c>
      <c r="J18870" t="str">
        <f>_xlfn.XLOOKUP(Cleaned_All!I18870,Categories_raw!$A$1:$A$24,Categories_raw!$B$1:$B$24,,0)</f>
        <v>Clothing</v>
      </c>
      <c r="K18870">
        <v>4</v>
      </c>
      <c r="L18870" t="str">
        <f>IF(I18870=1, _xlfn.XLOOKUP(K18870,Categories_raw!$C$2:$C$4,Categories_raw!$D$2:$D$4, "Not Found", 0),
 IF(I18870=2, _xlfn.XLOOKUP(K18870,Categories_raw!$C$5:$C$7, Categories_raw!$D$5:$D$7, "Not Found", 0),
 IF(I18870=3, _xlfn.XLOOKUP(K18870,Categories_raw!$C$8:$C$12, Categories_raw!$D$8:$D$12, "Not Found", 0),
 IF(I18870=4, _xlfn.XLOOKUP(K18870,Categories_raw!$C$13:$C$14, Categories_raw!$D$13:$D$14, "Not Found", 0),
 IF(I18870=5, _xlfn.XLOOKUP(K18870, Categories_raw!$C$15:$C$20, Categories_raw!$D$15:$D$20, "Not Found", 0),
 IF(I18870=6, _xlfn.XLOOKUP(K18870,Categories_raw!$C$21:$C$24, Categories_raw!$D$21:$D$24, "Not Found", 0),
 "Not Found"))))))</f>
        <v>Mens</v>
      </c>
      <c r="M18870" t="str">
        <f t="shared" si="884"/>
        <v>1 Products</v>
      </c>
      <c r="N18870">
        <v>-1</v>
      </c>
      <c r="O18870" s="11">
        <v>-1298</v>
      </c>
      <c r="P18870" s="11">
        <v>136.29</v>
      </c>
      <c r="Q18870" s="11">
        <v>-1434.29</v>
      </c>
      <c r="R18870" t="s">
        <v>4031</v>
      </c>
    </row>
    <row r="18871" spans="1:18" x14ac:dyDescent="0.3">
      <c r="A18871">
        <v>269860</v>
      </c>
      <c r="B18871" t="str">
        <f>_xlfn.XLOOKUP(A18871,Customer_raw!$A$2:$A$5648,Customer_raw!$C$2:$C$5648,,0)</f>
        <v>F</v>
      </c>
      <c r="C18871" s="15" t="str">
        <f t="shared" si="882"/>
        <v>CITY 8</v>
      </c>
      <c r="D18871">
        <v>8</v>
      </c>
      <c r="E18871">
        <v>28446</v>
      </c>
      <c r="F18871">
        <f t="shared" ca="1" si="883"/>
        <v>48</v>
      </c>
      <c r="G18871">
        <v>75419797747</v>
      </c>
      <c r="H18871" s="5">
        <v>40774</v>
      </c>
      <c r="I18871">
        <v>6</v>
      </c>
      <c r="J18871" t="str">
        <f>_xlfn.XLOOKUP(Cleaned_All!I18871,Categories_raw!$A$1:$A$24,Categories_raw!$B$1:$B$24,,0)</f>
        <v>Home and kitchen</v>
      </c>
      <c r="K18871">
        <v>11</v>
      </c>
      <c r="L18871" t="str">
        <f>IF(I18871=1, _xlfn.XLOOKUP(K18871,Categories_raw!$C$2:$C$4,Categories_raw!$D$2:$D$4, "Not Found", 0),
 IF(I18871=2, _xlfn.XLOOKUP(K18871,Categories_raw!$C$5:$C$7, Categories_raw!$D$5:$D$7, "Not Found", 0),
 IF(I18871=3, _xlfn.XLOOKUP(K18871,Categories_raw!$C$8:$C$12, Categories_raw!$D$8:$D$12, "Not Found", 0),
 IF(I18871=4, _xlfn.XLOOKUP(K18871,Categories_raw!$C$13:$C$14, Categories_raw!$D$13:$D$14, "Not Found", 0),
 IF(I18871=5, _xlfn.XLOOKUP(K18871, Categories_raw!$C$15:$C$20, Categories_raw!$D$15:$D$20, "Not Found", 0),
 IF(I18871=6, _xlfn.XLOOKUP(K18871,Categories_raw!$C$21:$C$24, Categories_raw!$D$21:$D$24, "Not Found", 0),
 "Not Found"))))))</f>
        <v>Bath</v>
      </c>
      <c r="M18871" t="str">
        <f t="shared" si="884"/>
        <v>5 Products</v>
      </c>
      <c r="N18871">
        <v>-5</v>
      </c>
      <c r="O18871" s="11">
        <v>-790</v>
      </c>
      <c r="P18871" s="11">
        <v>414.75</v>
      </c>
      <c r="Q18871" s="11">
        <v>-4364.75</v>
      </c>
      <c r="R18871" t="s">
        <v>4031</v>
      </c>
    </row>
    <row r="18872" spans="1:18" x14ac:dyDescent="0.3">
      <c r="A18872">
        <v>270420</v>
      </c>
      <c r="B18872" t="str">
        <f>_xlfn.XLOOKUP(A18872,Customer_raw!$A$2:$A$5648,Customer_raw!$C$2:$C$5648,,0)</f>
        <v>F</v>
      </c>
      <c r="C18872" s="15" t="str">
        <f t="shared" si="882"/>
        <v>CITY 6</v>
      </c>
      <c r="D18872">
        <v>6</v>
      </c>
      <c r="E18872">
        <v>26361</v>
      </c>
      <c r="F18872">
        <f t="shared" ca="1" si="883"/>
        <v>53</v>
      </c>
      <c r="G18872">
        <v>66211163521</v>
      </c>
      <c r="H18872" s="5">
        <v>40774</v>
      </c>
      <c r="I18872">
        <v>5</v>
      </c>
      <c r="J18872" t="str">
        <f>_xlfn.XLOOKUP(Cleaned_All!I18872,Categories_raw!$A$1:$A$24,Categories_raw!$B$1:$B$24,,0)</f>
        <v>Books</v>
      </c>
      <c r="K18872">
        <v>10</v>
      </c>
      <c r="L18872" t="str">
        <f>IF(I18872=1, _xlfn.XLOOKUP(K18872,Categories_raw!$C$2:$C$4,Categories_raw!$D$2:$D$4, "Not Found", 0),
 IF(I18872=2, _xlfn.XLOOKUP(K18872,Categories_raw!$C$5:$C$7, Categories_raw!$D$5:$D$7, "Not Found", 0),
 IF(I18872=3, _xlfn.XLOOKUP(K18872,Categories_raw!$C$8:$C$12, Categories_raw!$D$8:$D$12, "Not Found", 0),
 IF(I18872=4, _xlfn.XLOOKUP(K18872,Categories_raw!$C$13:$C$14, Categories_raw!$D$13:$D$14, "Not Found", 0),
 IF(I18872=5, _xlfn.XLOOKUP(K18872, Categories_raw!$C$15:$C$20, Categories_raw!$D$15:$D$20, "Not Found", 0),
 IF(I18872=6, _xlfn.XLOOKUP(K18872,Categories_raw!$C$21:$C$24, Categories_raw!$D$21:$D$24, "Not Found", 0),
 "Not Found"))))))</f>
        <v>Non-Fiction</v>
      </c>
      <c r="M18872" t="str">
        <f t="shared" si="884"/>
        <v>5 Products</v>
      </c>
      <c r="N18872">
        <v>-5</v>
      </c>
      <c r="O18872" s="11">
        <v>-1115</v>
      </c>
      <c r="P18872" s="11">
        <v>585.375</v>
      </c>
      <c r="Q18872" s="11">
        <v>-6160.375</v>
      </c>
      <c r="R18872" t="s">
        <v>4031</v>
      </c>
    </row>
    <row r="18873" spans="1:18" x14ac:dyDescent="0.3">
      <c r="A18873">
        <v>271519</v>
      </c>
      <c r="B18873" t="str">
        <f>_xlfn.XLOOKUP(A18873,Customer_raw!$A$2:$A$5648,Customer_raw!$C$2:$C$5648,,0)</f>
        <v>F</v>
      </c>
      <c r="C18873" s="15" t="str">
        <f t="shared" si="882"/>
        <v>CITY 8</v>
      </c>
      <c r="D18873">
        <v>8</v>
      </c>
      <c r="E18873">
        <v>30661</v>
      </c>
      <c r="F18873">
        <f t="shared" ca="1" si="883"/>
        <v>42</v>
      </c>
      <c r="G18873">
        <v>85318906224</v>
      </c>
      <c r="H18873" s="5">
        <v>40776</v>
      </c>
      <c r="I18873">
        <v>5</v>
      </c>
      <c r="J18873" t="str">
        <f>_xlfn.XLOOKUP(Cleaned_All!I18873,Categories_raw!$A$1:$A$24,Categories_raw!$B$1:$B$24,,0)</f>
        <v>Books</v>
      </c>
      <c r="K18873">
        <v>7</v>
      </c>
      <c r="L18873" t="str">
        <f>IF(I18873=1, _xlfn.XLOOKUP(K18873,Categories_raw!$C$2:$C$4,Categories_raw!$D$2:$D$4, "Not Found", 0),
 IF(I18873=2, _xlfn.XLOOKUP(K18873,Categories_raw!$C$5:$C$7, Categories_raw!$D$5:$D$7, "Not Found", 0),
 IF(I18873=3, _xlfn.XLOOKUP(K18873,Categories_raw!$C$8:$C$12, Categories_raw!$D$8:$D$12, "Not Found", 0),
 IF(I18873=4, _xlfn.XLOOKUP(K18873,Categories_raw!$C$13:$C$14, Categories_raw!$D$13:$D$14, "Not Found", 0),
 IF(I18873=5, _xlfn.XLOOKUP(K18873, Categories_raw!$C$15:$C$20, Categories_raw!$D$15:$D$20, "Not Found", 0),
 IF(I18873=6, _xlfn.XLOOKUP(K18873,Categories_raw!$C$21:$C$24, Categories_raw!$D$21:$D$24, "Not Found", 0),
 "Not Found"))))))</f>
        <v>Fiction</v>
      </c>
      <c r="M18873" t="str">
        <f t="shared" si="884"/>
        <v>4 Products</v>
      </c>
      <c r="N18873">
        <v>4</v>
      </c>
      <c r="O18873" s="11">
        <v>92</v>
      </c>
      <c r="P18873" s="11">
        <v>38.64</v>
      </c>
      <c r="Q18873" s="11">
        <v>406.64</v>
      </c>
      <c r="R18873" t="s">
        <v>4031</v>
      </c>
    </row>
    <row r="18874" spans="1:18" x14ac:dyDescent="0.3">
      <c r="A18874">
        <v>266937</v>
      </c>
      <c r="B18874" t="str">
        <f>_xlfn.XLOOKUP(A18874,Customer_raw!$A$2:$A$5648,Customer_raw!$C$2:$C$5648,,0)</f>
        <v>F</v>
      </c>
      <c r="C18874" s="15" t="str">
        <f t="shared" si="882"/>
        <v>CITY 2</v>
      </c>
      <c r="D18874">
        <v>2</v>
      </c>
      <c r="E18874">
        <v>33643</v>
      </c>
      <c r="F18874">
        <f t="shared" ca="1" si="883"/>
        <v>33</v>
      </c>
      <c r="G18874">
        <v>85265932132</v>
      </c>
      <c r="H18874" s="5">
        <v>40774</v>
      </c>
      <c r="I18874">
        <v>5</v>
      </c>
      <c r="J18874" t="str">
        <f>_xlfn.XLOOKUP(Cleaned_All!I18874,Categories_raw!$A$1:$A$24,Categories_raw!$B$1:$B$24,,0)</f>
        <v>Books</v>
      </c>
      <c r="K18874">
        <v>10</v>
      </c>
      <c r="L18874" t="str">
        <f>IF(I18874=1, _xlfn.XLOOKUP(K18874,Categories_raw!$C$2:$C$4,Categories_raw!$D$2:$D$4, "Not Found", 0),
 IF(I18874=2, _xlfn.XLOOKUP(K18874,Categories_raw!$C$5:$C$7, Categories_raw!$D$5:$D$7, "Not Found", 0),
 IF(I18874=3, _xlfn.XLOOKUP(K18874,Categories_raw!$C$8:$C$12, Categories_raw!$D$8:$D$12, "Not Found", 0),
 IF(I18874=4, _xlfn.XLOOKUP(K18874,Categories_raw!$C$13:$C$14, Categories_raw!$D$13:$D$14, "Not Found", 0),
 IF(I18874=5, _xlfn.XLOOKUP(K18874, Categories_raw!$C$15:$C$20, Categories_raw!$D$15:$D$20, "Not Found", 0),
 IF(I18874=6, _xlfn.XLOOKUP(K18874,Categories_raw!$C$21:$C$24, Categories_raw!$D$21:$D$24, "Not Found", 0),
 "Not Found"))))))</f>
        <v>Non-Fiction</v>
      </c>
      <c r="M18874" t="str">
        <f t="shared" si="884"/>
        <v>4 Products</v>
      </c>
      <c r="N18874">
        <v>4</v>
      </c>
      <c r="O18874" s="11">
        <v>404</v>
      </c>
      <c r="P18874" s="11">
        <v>169.68</v>
      </c>
      <c r="Q18874" s="11">
        <v>1785.68</v>
      </c>
      <c r="R18874" t="s">
        <v>4037</v>
      </c>
    </row>
    <row r="18875" spans="1:18" x14ac:dyDescent="0.3">
      <c r="A18875">
        <v>267726</v>
      </c>
      <c r="B18875" t="str">
        <f>_xlfn.XLOOKUP(A18875,Customer_raw!$A$2:$A$5648,Customer_raw!$C$2:$C$5648,,0)</f>
        <v>M</v>
      </c>
      <c r="C18875" s="15" t="str">
        <f t="shared" si="882"/>
        <v>CITY 5</v>
      </c>
      <c r="D18875">
        <v>5</v>
      </c>
      <c r="E18875">
        <v>30828</v>
      </c>
      <c r="F18875">
        <f t="shared" ca="1" si="883"/>
        <v>41</v>
      </c>
      <c r="G18875">
        <v>46754765556</v>
      </c>
      <c r="H18875" s="5">
        <v>40774</v>
      </c>
      <c r="I18875">
        <v>5</v>
      </c>
      <c r="J18875" t="str">
        <f>_xlfn.XLOOKUP(Cleaned_All!I18875,Categories_raw!$A$1:$A$24,Categories_raw!$B$1:$B$24,,0)</f>
        <v>Books</v>
      </c>
      <c r="K18875">
        <v>6</v>
      </c>
      <c r="L18875" t="str">
        <f>IF(I18875=1, _xlfn.XLOOKUP(K18875,Categories_raw!$C$2:$C$4,Categories_raw!$D$2:$D$4, "Not Found", 0),
 IF(I18875=2, _xlfn.XLOOKUP(K18875,Categories_raw!$C$5:$C$7, Categories_raw!$D$5:$D$7, "Not Found", 0),
 IF(I18875=3, _xlfn.XLOOKUP(K18875,Categories_raw!$C$8:$C$12, Categories_raw!$D$8:$D$12, "Not Found", 0),
 IF(I18875=4, _xlfn.XLOOKUP(K18875,Categories_raw!$C$13:$C$14, Categories_raw!$D$13:$D$14, "Not Found", 0),
 IF(I18875=5, _xlfn.XLOOKUP(K18875, Categories_raw!$C$15:$C$20, Categories_raw!$D$15:$D$20, "Not Found", 0),
 IF(I18875=6, _xlfn.XLOOKUP(K18875,Categories_raw!$C$21:$C$24, Categories_raw!$D$21:$D$24, "Not Found", 0),
 "Not Found"))))))</f>
        <v>DIY</v>
      </c>
      <c r="M18875" t="str">
        <f t="shared" si="884"/>
        <v>4 Products</v>
      </c>
      <c r="N18875">
        <v>4</v>
      </c>
      <c r="O18875" s="11">
        <v>863</v>
      </c>
      <c r="P18875" s="11">
        <v>362.46</v>
      </c>
      <c r="Q18875" s="11">
        <v>3814.46</v>
      </c>
      <c r="R18875" t="s">
        <v>4037</v>
      </c>
    </row>
    <row r="18876" spans="1:18" x14ac:dyDescent="0.3">
      <c r="A18876">
        <v>272687</v>
      </c>
      <c r="B18876" t="str">
        <f>_xlfn.XLOOKUP(A18876,Customer_raw!$A$2:$A$5648,Customer_raw!$C$2:$C$5648,,0)</f>
        <v>M</v>
      </c>
      <c r="C18876" s="15" t="str">
        <f t="shared" si="882"/>
        <v>CITY 3</v>
      </c>
      <c r="D18876">
        <v>3</v>
      </c>
      <c r="E18876">
        <v>31668</v>
      </c>
      <c r="F18876">
        <f t="shared" ca="1" si="883"/>
        <v>39</v>
      </c>
      <c r="G18876">
        <v>46741196260</v>
      </c>
      <c r="H18876" s="5">
        <v>40773</v>
      </c>
      <c r="I18876">
        <v>1</v>
      </c>
      <c r="J18876" t="str">
        <f>_xlfn.XLOOKUP(Cleaned_All!I18876,Categories_raw!$A$1:$A$24,Categories_raw!$B$1:$B$24,,0)</f>
        <v>Clothing</v>
      </c>
      <c r="K18876">
        <v>1</v>
      </c>
      <c r="L18876" t="str">
        <f>IF(I18876=1, _xlfn.XLOOKUP(K18876,Categories_raw!$C$2:$C$4,Categories_raw!$D$2:$D$4, "Not Found", 0),
 IF(I18876=2, _xlfn.XLOOKUP(K18876,Categories_raw!$C$5:$C$7, Categories_raw!$D$5:$D$7, "Not Found", 0),
 IF(I18876=3, _xlfn.XLOOKUP(K18876,Categories_raw!$C$8:$C$12, Categories_raw!$D$8:$D$12, "Not Found", 0),
 IF(I18876=4, _xlfn.XLOOKUP(K18876,Categories_raw!$C$13:$C$14, Categories_raw!$D$13:$D$14, "Not Found", 0),
 IF(I18876=5, _xlfn.XLOOKUP(K18876, Categories_raw!$C$15:$C$20, Categories_raw!$D$15:$D$20, "Not Found", 0),
 IF(I18876=6, _xlfn.XLOOKUP(K18876,Categories_raw!$C$21:$C$24, Categories_raw!$D$21:$D$24, "Not Found", 0),
 "Not Found"))))))</f>
        <v>Women</v>
      </c>
      <c r="M18876" t="str">
        <f t="shared" si="884"/>
        <v>4 Products</v>
      </c>
      <c r="N18876">
        <v>4</v>
      </c>
      <c r="O18876" s="11">
        <v>768</v>
      </c>
      <c r="P18876" s="11">
        <v>322.56</v>
      </c>
      <c r="Q18876" s="11">
        <v>3394.56</v>
      </c>
      <c r="R18876" t="s">
        <v>4031</v>
      </c>
    </row>
    <row r="18877" spans="1:18" x14ac:dyDescent="0.3">
      <c r="A18877">
        <v>271703</v>
      </c>
      <c r="B18877" t="str">
        <f>_xlfn.XLOOKUP(A18877,Customer_raw!$A$2:$A$5648,Customer_raw!$C$2:$C$5648,,0)</f>
        <v>F</v>
      </c>
      <c r="C18877" s="15" t="str">
        <f t="shared" si="882"/>
        <v>CITY 6</v>
      </c>
      <c r="D18877">
        <v>6</v>
      </c>
      <c r="E18877">
        <v>30198</v>
      </c>
      <c r="F18877">
        <f t="shared" ca="1" si="883"/>
        <v>43</v>
      </c>
      <c r="G18877">
        <v>20894239414</v>
      </c>
      <c r="H18877" s="5">
        <v>40773</v>
      </c>
      <c r="I18877">
        <v>4</v>
      </c>
      <c r="J18877" t="str">
        <f>_xlfn.XLOOKUP(Cleaned_All!I18877,Categories_raw!$A$1:$A$24,Categories_raw!$B$1:$B$24,,0)</f>
        <v>Bags</v>
      </c>
      <c r="K18877">
        <v>4</v>
      </c>
      <c r="L18877" t="str">
        <f>IF(I18877=1, _xlfn.XLOOKUP(K18877,Categories_raw!$C$2:$C$4,Categories_raw!$D$2:$D$4, "Not Found", 0),
 IF(I18877=2, _xlfn.XLOOKUP(K18877,Categories_raw!$C$5:$C$7, Categories_raw!$D$5:$D$7, "Not Found", 0),
 IF(I18877=3, _xlfn.XLOOKUP(K18877,Categories_raw!$C$8:$C$12, Categories_raw!$D$8:$D$12, "Not Found", 0),
 IF(I18877=4, _xlfn.XLOOKUP(K18877,Categories_raw!$C$13:$C$14, Categories_raw!$D$13:$D$14, "Not Found", 0),
 IF(I18877=5, _xlfn.XLOOKUP(K18877, Categories_raw!$C$15:$C$20, Categories_raw!$D$15:$D$20, "Not Found", 0),
 IF(I18877=6, _xlfn.XLOOKUP(K18877,Categories_raw!$C$21:$C$24, Categories_raw!$D$21:$D$24, "Not Found", 0),
 "Not Found"))))))</f>
        <v>Women</v>
      </c>
      <c r="M18877" t="str">
        <f t="shared" si="884"/>
        <v>3 Products</v>
      </c>
      <c r="N18877">
        <v>3</v>
      </c>
      <c r="O18877" s="11">
        <v>1380</v>
      </c>
      <c r="P18877" s="11">
        <v>434.7</v>
      </c>
      <c r="Q18877" s="11">
        <v>4574.7</v>
      </c>
      <c r="R18877" t="s">
        <v>4037</v>
      </c>
    </row>
    <row r="18878" spans="1:18" x14ac:dyDescent="0.3">
      <c r="A18878">
        <v>272026</v>
      </c>
      <c r="B18878" t="str">
        <f>_xlfn.XLOOKUP(A18878,Customer_raw!$A$2:$A$5648,Customer_raw!$C$2:$C$5648,,0)</f>
        <v>F</v>
      </c>
      <c r="C18878" s="15" t="str">
        <f t="shared" si="882"/>
        <v>CITY 7</v>
      </c>
      <c r="D18878">
        <v>7</v>
      </c>
      <c r="E18878">
        <v>28892</v>
      </c>
      <c r="F18878">
        <f t="shared" ca="1" si="883"/>
        <v>46</v>
      </c>
      <c r="G18878">
        <v>17831550665</v>
      </c>
      <c r="H18878" s="5">
        <v>40773</v>
      </c>
      <c r="I18878">
        <v>5</v>
      </c>
      <c r="J18878" t="str">
        <f>_xlfn.XLOOKUP(Cleaned_All!I18878,Categories_raw!$A$1:$A$24,Categories_raw!$B$1:$B$24,,0)</f>
        <v>Books</v>
      </c>
      <c r="K18878">
        <v>11</v>
      </c>
      <c r="L18878" t="str">
        <f>IF(I18878=1, _xlfn.XLOOKUP(K18878,Categories_raw!$C$2:$C$4,Categories_raw!$D$2:$D$4, "Not Found", 0),
 IF(I18878=2, _xlfn.XLOOKUP(K18878,Categories_raw!$C$5:$C$7, Categories_raw!$D$5:$D$7, "Not Found", 0),
 IF(I18878=3, _xlfn.XLOOKUP(K18878,Categories_raw!$C$8:$C$12, Categories_raw!$D$8:$D$12, "Not Found", 0),
 IF(I18878=4, _xlfn.XLOOKUP(K18878,Categories_raw!$C$13:$C$14, Categories_raw!$D$13:$D$14, "Not Found", 0),
 IF(I18878=5, _xlfn.XLOOKUP(K18878, Categories_raw!$C$15:$C$20, Categories_raw!$D$15:$D$20, "Not Found", 0),
 IF(I18878=6, _xlfn.XLOOKUP(K18878,Categories_raw!$C$21:$C$24, Categories_raw!$D$21:$D$24, "Not Found", 0),
 "Not Found"))))))</f>
        <v>Children</v>
      </c>
      <c r="M18878" t="str">
        <f t="shared" si="884"/>
        <v>5 Products</v>
      </c>
      <c r="N18878">
        <v>5</v>
      </c>
      <c r="O18878" s="11">
        <v>1064</v>
      </c>
      <c r="P18878" s="11">
        <v>558.6</v>
      </c>
      <c r="Q18878" s="11">
        <v>5878.6</v>
      </c>
      <c r="R18878" t="s">
        <v>4031</v>
      </c>
    </row>
    <row r="18879" spans="1:18" x14ac:dyDescent="0.3">
      <c r="A18879">
        <v>270005</v>
      </c>
      <c r="B18879" t="str">
        <f>_xlfn.XLOOKUP(A18879,Customer_raw!$A$2:$A$5648,Customer_raw!$C$2:$C$5648,,0)</f>
        <v>F</v>
      </c>
      <c r="C18879" s="15" t="str">
        <f t="shared" si="882"/>
        <v>CITY 7</v>
      </c>
      <c r="D18879">
        <v>7</v>
      </c>
      <c r="E18879">
        <v>27783</v>
      </c>
      <c r="F18879">
        <f t="shared" ca="1" si="883"/>
        <v>49</v>
      </c>
      <c r="G18879">
        <v>36620513505</v>
      </c>
      <c r="H18879" s="5">
        <v>40773</v>
      </c>
      <c r="I18879">
        <v>2</v>
      </c>
      <c r="J18879" t="str">
        <f>_xlfn.XLOOKUP(Cleaned_All!I18879,Categories_raw!$A$1:$A$24,Categories_raw!$B$1:$B$24,,0)</f>
        <v>Footwear</v>
      </c>
      <c r="K18879">
        <v>3</v>
      </c>
      <c r="L18879" t="str">
        <f>IF(I18879=1, _xlfn.XLOOKUP(K18879,Categories_raw!$C$2:$C$4,Categories_raw!$D$2:$D$4, "Not Found", 0),
 IF(I18879=2, _xlfn.XLOOKUP(K18879,Categories_raw!$C$5:$C$7, Categories_raw!$D$5:$D$7, "Not Found", 0),
 IF(I18879=3, _xlfn.XLOOKUP(K18879,Categories_raw!$C$8:$C$12, Categories_raw!$D$8:$D$12, "Not Found", 0),
 IF(I18879=4, _xlfn.XLOOKUP(K18879,Categories_raw!$C$13:$C$14, Categories_raw!$D$13:$D$14, "Not Found", 0),
 IF(I18879=5, _xlfn.XLOOKUP(K18879, Categories_raw!$C$15:$C$20, Categories_raw!$D$15:$D$20, "Not Found", 0),
 IF(I18879=6, _xlfn.XLOOKUP(K18879,Categories_raw!$C$21:$C$24, Categories_raw!$D$21:$D$24, "Not Found", 0),
 "Not Found"))))))</f>
        <v>Women</v>
      </c>
      <c r="M18879" t="str">
        <f t="shared" si="884"/>
        <v>3 Products</v>
      </c>
      <c r="N18879">
        <v>3</v>
      </c>
      <c r="O18879" s="11">
        <v>589</v>
      </c>
      <c r="P18879" s="11">
        <v>185.535</v>
      </c>
      <c r="Q18879" s="11">
        <v>1952.5350000000001</v>
      </c>
      <c r="R18879" t="s">
        <v>4037</v>
      </c>
    </row>
    <row r="18880" spans="1:18" x14ac:dyDescent="0.3">
      <c r="A18880">
        <v>270700</v>
      </c>
      <c r="B18880" t="str">
        <f>_xlfn.XLOOKUP(A18880,Customer_raw!$A$2:$A$5648,Customer_raw!$C$2:$C$5648,,0)</f>
        <v>F</v>
      </c>
      <c r="C18880" s="15" t="str">
        <f t="shared" si="882"/>
        <v>CITY 5</v>
      </c>
      <c r="D18880">
        <v>5</v>
      </c>
      <c r="E18880">
        <v>30045</v>
      </c>
      <c r="F18880">
        <f t="shared" ca="1" si="883"/>
        <v>43</v>
      </c>
      <c r="G18880">
        <v>14068945317</v>
      </c>
      <c r="H18880" s="5">
        <v>40773</v>
      </c>
      <c r="I18880">
        <v>1</v>
      </c>
      <c r="J18880" t="str">
        <f>_xlfn.XLOOKUP(Cleaned_All!I18880,Categories_raw!$A$1:$A$24,Categories_raw!$B$1:$B$24,,0)</f>
        <v>Clothing</v>
      </c>
      <c r="K18880">
        <v>3</v>
      </c>
      <c r="L18880" t="str">
        <f>IF(I18880=1, _xlfn.XLOOKUP(K18880,Categories_raw!$C$2:$C$4,Categories_raw!$D$2:$D$4, "Not Found", 0),
 IF(I18880=2, _xlfn.XLOOKUP(K18880,Categories_raw!$C$5:$C$7, Categories_raw!$D$5:$D$7, "Not Found", 0),
 IF(I18880=3, _xlfn.XLOOKUP(K18880,Categories_raw!$C$8:$C$12, Categories_raw!$D$8:$D$12, "Not Found", 0),
 IF(I18880=4, _xlfn.XLOOKUP(K18880,Categories_raw!$C$13:$C$14, Categories_raw!$D$13:$D$14, "Not Found", 0),
 IF(I18880=5, _xlfn.XLOOKUP(K18880, Categories_raw!$C$15:$C$20, Categories_raw!$D$15:$D$20, "Not Found", 0),
 IF(I18880=6, _xlfn.XLOOKUP(K18880,Categories_raw!$C$21:$C$24, Categories_raw!$D$21:$D$24, "Not Found", 0),
 "Not Found"))))))</f>
        <v>Kids</v>
      </c>
      <c r="M18880" t="str">
        <f t="shared" si="884"/>
        <v>5 Products</v>
      </c>
      <c r="N18880">
        <v>5</v>
      </c>
      <c r="O18880" s="11">
        <v>214</v>
      </c>
      <c r="P18880" s="11">
        <v>112.35</v>
      </c>
      <c r="Q18880" s="11">
        <v>1182.3499999999999</v>
      </c>
      <c r="R18880" t="s">
        <v>4034</v>
      </c>
    </row>
    <row r="18881" spans="1:18" x14ac:dyDescent="0.3">
      <c r="A18881">
        <v>275023</v>
      </c>
      <c r="B18881" t="str">
        <f>_xlfn.XLOOKUP(A18881,Customer_raw!$A$2:$A$5648,Customer_raw!$C$2:$C$5648,,0)</f>
        <v>M</v>
      </c>
      <c r="C18881" s="15" t="str">
        <f t="shared" si="882"/>
        <v>CITY 6</v>
      </c>
      <c r="D18881">
        <v>6</v>
      </c>
      <c r="E18881">
        <v>26001</v>
      </c>
      <c r="F18881">
        <f t="shared" ca="1" si="883"/>
        <v>54</v>
      </c>
      <c r="G18881">
        <v>24295527013</v>
      </c>
      <c r="H18881" s="5">
        <v>40773</v>
      </c>
      <c r="I18881">
        <v>6</v>
      </c>
      <c r="J18881" t="str">
        <f>_xlfn.XLOOKUP(Cleaned_All!I18881,Categories_raw!$A$1:$A$24,Categories_raw!$B$1:$B$24,,0)</f>
        <v>Home and kitchen</v>
      </c>
      <c r="K18881">
        <v>10</v>
      </c>
      <c r="L18881" t="str">
        <f>IF(I18881=1, _xlfn.XLOOKUP(K18881,Categories_raw!$C$2:$C$4,Categories_raw!$D$2:$D$4, "Not Found", 0),
 IF(I18881=2, _xlfn.XLOOKUP(K18881,Categories_raw!$C$5:$C$7, Categories_raw!$D$5:$D$7, "Not Found", 0),
 IF(I18881=3, _xlfn.XLOOKUP(K18881,Categories_raw!$C$8:$C$12, Categories_raw!$D$8:$D$12, "Not Found", 0),
 IF(I18881=4, _xlfn.XLOOKUP(K18881,Categories_raw!$C$13:$C$14, Categories_raw!$D$13:$D$14, "Not Found", 0),
 IF(I18881=5, _xlfn.XLOOKUP(K18881, Categories_raw!$C$15:$C$20, Categories_raw!$D$15:$D$20, "Not Found", 0),
 IF(I18881=6, _xlfn.XLOOKUP(K18881,Categories_raw!$C$21:$C$24, Categories_raw!$D$21:$D$24, "Not Found", 0),
 "Not Found"))))))</f>
        <v>Kitchen</v>
      </c>
      <c r="M18881" t="str">
        <f t="shared" si="884"/>
        <v>5 Products</v>
      </c>
      <c r="N18881">
        <v>5</v>
      </c>
      <c r="O18881" s="11">
        <v>911</v>
      </c>
      <c r="P18881" s="11">
        <v>478.27499999999998</v>
      </c>
      <c r="Q18881" s="11">
        <v>5033.2749999999996</v>
      </c>
      <c r="R18881" t="s">
        <v>4034</v>
      </c>
    </row>
    <row r="18882" spans="1:18" x14ac:dyDescent="0.3">
      <c r="A18882">
        <v>273243</v>
      </c>
      <c r="B18882" t="str">
        <f>_xlfn.XLOOKUP(A18882,Customer_raw!$A$2:$A$5648,Customer_raw!$C$2:$C$5648,,0)</f>
        <v>M</v>
      </c>
      <c r="C18882" s="15" t="str">
        <f t="shared" ref="C18882:C18945" si="885">"CITY "&amp;D18882</f>
        <v>CITY 1</v>
      </c>
      <c r="D18882">
        <v>1</v>
      </c>
      <c r="E18882">
        <v>33679</v>
      </c>
      <c r="F18882">
        <f t="shared" ref="F18882:F18945" ca="1" si="886">YEAR(TODAY())-YEAR(E18882)</f>
        <v>33</v>
      </c>
      <c r="G18882">
        <v>39518917708</v>
      </c>
      <c r="H18882" s="5">
        <v>40773</v>
      </c>
      <c r="I18882">
        <v>1</v>
      </c>
      <c r="J18882" t="str">
        <f>_xlfn.XLOOKUP(Cleaned_All!I18882,Categories_raw!$A$1:$A$24,Categories_raw!$B$1:$B$24,,0)</f>
        <v>Clothing</v>
      </c>
      <c r="K18882">
        <v>1</v>
      </c>
      <c r="L18882" t="str">
        <f>IF(I18882=1, _xlfn.XLOOKUP(K18882,Categories_raw!$C$2:$C$4,Categories_raw!$D$2:$D$4, "Not Found", 0),
 IF(I18882=2, _xlfn.XLOOKUP(K18882,Categories_raw!$C$5:$C$7, Categories_raw!$D$5:$D$7, "Not Found", 0),
 IF(I18882=3, _xlfn.XLOOKUP(K18882,Categories_raw!$C$8:$C$12, Categories_raw!$D$8:$D$12, "Not Found", 0),
 IF(I18882=4, _xlfn.XLOOKUP(K18882,Categories_raw!$C$13:$C$14, Categories_raw!$D$13:$D$14, "Not Found", 0),
 IF(I18882=5, _xlfn.XLOOKUP(K18882, Categories_raw!$C$15:$C$20, Categories_raw!$D$15:$D$20, "Not Found", 0),
 IF(I18882=6, _xlfn.XLOOKUP(K18882,Categories_raw!$C$21:$C$24, Categories_raw!$D$21:$D$24, "Not Found", 0),
 "Not Found"))))))</f>
        <v>Women</v>
      </c>
      <c r="M18882" t="str">
        <f t="shared" ref="M18882:M18945" si="887">ABS(N18882) &amp; " Products"</f>
        <v>1 Products</v>
      </c>
      <c r="N18882">
        <v>1</v>
      </c>
      <c r="O18882" s="11">
        <v>169</v>
      </c>
      <c r="P18882" s="11">
        <v>17.745000000000001</v>
      </c>
      <c r="Q18882" s="11">
        <v>186.745</v>
      </c>
      <c r="R18882" t="s">
        <v>4031</v>
      </c>
    </row>
    <row r="18883" spans="1:18" x14ac:dyDescent="0.3">
      <c r="A18883">
        <v>271336</v>
      </c>
      <c r="B18883" t="str">
        <f>_xlfn.XLOOKUP(A18883,Customer_raw!$A$2:$A$5648,Customer_raw!$C$2:$C$5648,,0)</f>
        <v>M</v>
      </c>
      <c r="C18883" s="15" t="str">
        <f t="shared" si="885"/>
        <v>CITY 5</v>
      </c>
      <c r="D18883">
        <v>5</v>
      </c>
      <c r="E18883">
        <v>29999</v>
      </c>
      <c r="F18883">
        <f t="shared" ca="1" si="886"/>
        <v>43</v>
      </c>
      <c r="G18883">
        <v>25031518975</v>
      </c>
      <c r="H18883" s="5">
        <v>40773</v>
      </c>
      <c r="I18883">
        <v>5</v>
      </c>
      <c r="J18883" t="str">
        <f>_xlfn.XLOOKUP(Cleaned_All!I18883,Categories_raw!$A$1:$A$24,Categories_raw!$B$1:$B$24,,0)</f>
        <v>Books</v>
      </c>
      <c r="K18883">
        <v>3</v>
      </c>
      <c r="L18883" t="str">
        <f>IF(I18883=1, _xlfn.XLOOKUP(K18883,Categories_raw!$C$2:$C$4,Categories_raw!$D$2:$D$4, "Not Found", 0),
 IF(I18883=2, _xlfn.XLOOKUP(K18883,Categories_raw!$C$5:$C$7, Categories_raw!$D$5:$D$7, "Not Found", 0),
 IF(I18883=3, _xlfn.XLOOKUP(K18883,Categories_raw!$C$8:$C$12, Categories_raw!$D$8:$D$12, "Not Found", 0),
 IF(I18883=4, _xlfn.XLOOKUP(K18883,Categories_raw!$C$13:$C$14, Categories_raw!$D$13:$D$14, "Not Found", 0),
 IF(I18883=5, _xlfn.XLOOKUP(K18883, Categories_raw!$C$15:$C$20, Categories_raw!$D$15:$D$20, "Not Found", 0),
 IF(I18883=6, _xlfn.XLOOKUP(K18883,Categories_raw!$C$21:$C$24, Categories_raw!$D$21:$D$24, "Not Found", 0),
 "Not Found"))))))</f>
        <v>Comics</v>
      </c>
      <c r="M18883" t="str">
        <f t="shared" si="887"/>
        <v>5 Products</v>
      </c>
      <c r="N18883">
        <v>5</v>
      </c>
      <c r="O18883" s="11">
        <v>228</v>
      </c>
      <c r="P18883" s="11">
        <v>119.7</v>
      </c>
      <c r="Q18883" s="11">
        <v>1259.7</v>
      </c>
      <c r="R18883" t="s">
        <v>4034</v>
      </c>
    </row>
    <row r="18884" spans="1:18" x14ac:dyDescent="0.3">
      <c r="A18884">
        <v>267465</v>
      </c>
      <c r="B18884" t="str">
        <f>_xlfn.XLOOKUP(A18884,Customer_raw!$A$2:$A$5648,Customer_raw!$C$2:$C$5648,,0)</f>
        <v>F</v>
      </c>
      <c r="C18884" s="15" t="str">
        <f t="shared" si="885"/>
        <v>CITY 9</v>
      </c>
      <c r="D18884">
        <v>9</v>
      </c>
      <c r="E18884">
        <v>32945</v>
      </c>
      <c r="F18884">
        <f t="shared" ca="1" si="886"/>
        <v>35</v>
      </c>
      <c r="G18884">
        <v>8627604473</v>
      </c>
      <c r="H18884" s="5">
        <v>40783</v>
      </c>
      <c r="I18884">
        <v>3</v>
      </c>
      <c r="J18884" t="str">
        <f>_xlfn.XLOOKUP(Cleaned_All!I18884,Categories_raw!$A$1:$A$24,Categories_raw!$B$1:$B$24,,0)</f>
        <v>Electronics</v>
      </c>
      <c r="K18884">
        <v>10</v>
      </c>
      <c r="L18884" t="str">
        <f>IF(I18884=1, _xlfn.XLOOKUP(K18884,Categories_raw!$C$2:$C$4,Categories_raw!$D$2:$D$4, "Not Found", 0),
 IF(I18884=2, _xlfn.XLOOKUP(K18884,Categories_raw!$C$5:$C$7, Categories_raw!$D$5:$D$7, "Not Found", 0),
 IF(I18884=3, _xlfn.XLOOKUP(K18884,Categories_raw!$C$8:$C$12, Categories_raw!$D$8:$D$12, "Not Found", 0),
 IF(I18884=4, _xlfn.XLOOKUP(K18884,Categories_raw!$C$13:$C$14, Categories_raw!$D$13:$D$14, "Not Found", 0),
 IF(I18884=5, _xlfn.XLOOKUP(K18884, Categories_raw!$C$15:$C$20, Categories_raw!$D$15:$D$20, "Not Found", 0),
 IF(I18884=6, _xlfn.XLOOKUP(K18884,Categories_raw!$C$21:$C$24, Categories_raw!$D$21:$D$24, "Not Found", 0),
 "Not Found"))))))</f>
        <v>Audio and video</v>
      </c>
      <c r="M18884" t="str">
        <f t="shared" si="887"/>
        <v>4 Products</v>
      </c>
      <c r="N18884">
        <v>4</v>
      </c>
      <c r="O18884" s="11">
        <v>546</v>
      </c>
      <c r="P18884" s="11">
        <v>229.32</v>
      </c>
      <c r="Q18884" s="11">
        <v>2413.3200000000002</v>
      </c>
      <c r="R18884" t="s">
        <v>4034</v>
      </c>
    </row>
    <row r="18885" spans="1:18" x14ac:dyDescent="0.3">
      <c r="A18885">
        <v>268676</v>
      </c>
      <c r="B18885" t="str">
        <f>_xlfn.XLOOKUP(A18885,Customer_raw!$A$2:$A$5648,Customer_raw!$C$2:$C$5648,,0)</f>
        <v>M</v>
      </c>
      <c r="C18885" s="15" t="str">
        <f t="shared" si="885"/>
        <v>CITY 6</v>
      </c>
      <c r="D18885">
        <v>6</v>
      </c>
      <c r="E18885">
        <v>32948</v>
      </c>
      <c r="F18885">
        <f t="shared" ca="1" si="886"/>
        <v>35</v>
      </c>
      <c r="G18885">
        <v>46462777005</v>
      </c>
      <c r="H18885" s="5">
        <v>40778</v>
      </c>
      <c r="I18885">
        <v>3</v>
      </c>
      <c r="J18885" t="str">
        <f>_xlfn.XLOOKUP(Cleaned_All!I18885,Categories_raw!$A$1:$A$24,Categories_raw!$B$1:$B$24,,0)</f>
        <v>Electronics</v>
      </c>
      <c r="K18885">
        <v>5</v>
      </c>
      <c r="L18885" t="str">
        <f>IF(I18885=1, _xlfn.XLOOKUP(K18885,Categories_raw!$C$2:$C$4,Categories_raw!$D$2:$D$4, "Not Found", 0),
 IF(I18885=2, _xlfn.XLOOKUP(K18885,Categories_raw!$C$5:$C$7, Categories_raw!$D$5:$D$7, "Not Found", 0),
 IF(I18885=3, _xlfn.XLOOKUP(K18885,Categories_raw!$C$8:$C$12, Categories_raw!$D$8:$D$12, "Not Found", 0),
 IF(I18885=4, _xlfn.XLOOKUP(K18885,Categories_raw!$C$13:$C$14, Categories_raw!$D$13:$D$14, "Not Found", 0),
 IF(I18885=5, _xlfn.XLOOKUP(K18885, Categories_raw!$C$15:$C$20, Categories_raw!$D$15:$D$20, "Not Found", 0),
 IF(I18885=6, _xlfn.XLOOKUP(K18885,Categories_raw!$C$21:$C$24, Categories_raw!$D$21:$D$24, "Not Found", 0),
 "Not Found"))))))</f>
        <v>Computers</v>
      </c>
      <c r="M18885" t="str">
        <f t="shared" si="887"/>
        <v>5 Products</v>
      </c>
      <c r="N18885">
        <v>5</v>
      </c>
      <c r="O18885" s="11">
        <v>1444</v>
      </c>
      <c r="P18885" s="11">
        <v>758.1</v>
      </c>
      <c r="Q18885" s="11">
        <v>7978.1</v>
      </c>
      <c r="R18885" t="s">
        <v>4031</v>
      </c>
    </row>
    <row r="18886" spans="1:18" x14ac:dyDescent="0.3">
      <c r="A18886">
        <v>273798</v>
      </c>
      <c r="B18886" t="str">
        <f>_xlfn.XLOOKUP(A18886,Customer_raw!$A$2:$A$5648,Customer_raw!$C$2:$C$5648,,0)</f>
        <v>F</v>
      </c>
      <c r="C18886" s="15" t="str">
        <f t="shared" si="885"/>
        <v>CITY 5</v>
      </c>
      <c r="D18886">
        <v>5</v>
      </c>
      <c r="E18886">
        <v>32365</v>
      </c>
      <c r="F18886">
        <f t="shared" ca="1" si="886"/>
        <v>37</v>
      </c>
      <c r="G18886">
        <v>31134508308</v>
      </c>
      <c r="H18886" s="5">
        <v>40773</v>
      </c>
      <c r="I18886">
        <v>4</v>
      </c>
      <c r="J18886" t="str">
        <f>_xlfn.XLOOKUP(Cleaned_All!I18886,Categories_raw!$A$1:$A$24,Categories_raw!$B$1:$B$24,,0)</f>
        <v>Bags</v>
      </c>
      <c r="K18886">
        <v>4</v>
      </c>
      <c r="L18886" t="str">
        <f>IF(I18886=1, _xlfn.XLOOKUP(K18886,Categories_raw!$C$2:$C$4,Categories_raw!$D$2:$D$4, "Not Found", 0),
 IF(I18886=2, _xlfn.XLOOKUP(K18886,Categories_raw!$C$5:$C$7, Categories_raw!$D$5:$D$7, "Not Found", 0),
 IF(I18886=3, _xlfn.XLOOKUP(K18886,Categories_raw!$C$8:$C$12, Categories_raw!$D$8:$D$12, "Not Found", 0),
 IF(I18886=4, _xlfn.XLOOKUP(K18886,Categories_raw!$C$13:$C$14, Categories_raw!$D$13:$D$14, "Not Found", 0),
 IF(I18886=5, _xlfn.XLOOKUP(K18886, Categories_raw!$C$15:$C$20, Categories_raw!$D$15:$D$20, "Not Found", 0),
 IF(I18886=6, _xlfn.XLOOKUP(K18886,Categories_raw!$C$21:$C$24, Categories_raw!$D$21:$D$24, "Not Found", 0),
 "Not Found"))))))</f>
        <v>Women</v>
      </c>
      <c r="M18886" t="str">
        <f t="shared" si="887"/>
        <v>2 Products</v>
      </c>
      <c r="N18886">
        <v>2</v>
      </c>
      <c r="O18886" s="11">
        <v>668</v>
      </c>
      <c r="P18886" s="11">
        <v>140.28</v>
      </c>
      <c r="Q18886" s="11">
        <v>1476.28</v>
      </c>
      <c r="R18886" t="s">
        <v>4037</v>
      </c>
    </row>
    <row r="18887" spans="1:18" x14ac:dyDescent="0.3">
      <c r="A18887">
        <v>268973</v>
      </c>
      <c r="B18887" t="str">
        <f>_xlfn.XLOOKUP(A18887,Customer_raw!$A$2:$A$5648,Customer_raw!$C$2:$C$5648,,0)</f>
        <v>F</v>
      </c>
      <c r="C18887" s="15" t="str">
        <f t="shared" si="885"/>
        <v>CITY 8</v>
      </c>
      <c r="D18887">
        <v>8</v>
      </c>
      <c r="E18887">
        <v>27085</v>
      </c>
      <c r="F18887">
        <f t="shared" ca="1" si="886"/>
        <v>51</v>
      </c>
      <c r="G18887">
        <v>12018664128</v>
      </c>
      <c r="H18887" s="5">
        <v>40773</v>
      </c>
      <c r="I18887">
        <v>3</v>
      </c>
      <c r="J18887" t="str">
        <f>_xlfn.XLOOKUP(Cleaned_All!I18887,Categories_raw!$A$1:$A$24,Categories_raw!$B$1:$B$24,,0)</f>
        <v>Electronics</v>
      </c>
      <c r="K18887">
        <v>4</v>
      </c>
      <c r="L18887" t="str">
        <f>IF(I18887=1, _xlfn.XLOOKUP(K18887,Categories_raw!$C$2:$C$4,Categories_raw!$D$2:$D$4, "Not Found", 0),
 IF(I18887=2, _xlfn.XLOOKUP(K18887,Categories_raw!$C$5:$C$7, Categories_raw!$D$5:$D$7, "Not Found", 0),
 IF(I18887=3, _xlfn.XLOOKUP(K18887,Categories_raw!$C$8:$C$12, Categories_raw!$D$8:$D$12, "Not Found", 0),
 IF(I18887=4, _xlfn.XLOOKUP(K18887,Categories_raw!$C$13:$C$14, Categories_raw!$D$13:$D$14, "Not Found", 0),
 IF(I18887=5, _xlfn.XLOOKUP(K18887, Categories_raw!$C$15:$C$20, Categories_raw!$D$15:$D$20, "Not Found", 0),
 IF(I18887=6, _xlfn.XLOOKUP(K18887,Categories_raw!$C$21:$C$24, Categories_raw!$D$21:$D$24, "Not Found", 0),
 "Not Found"))))))</f>
        <v>Mobiles</v>
      </c>
      <c r="M18887" t="str">
        <f t="shared" si="887"/>
        <v>3 Products</v>
      </c>
      <c r="N18887">
        <v>3</v>
      </c>
      <c r="O18887" s="11">
        <v>1229</v>
      </c>
      <c r="P18887" s="11">
        <v>387.13499999999999</v>
      </c>
      <c r="Q18887" s="11">
        <v>4074.1350000000002</v>
      </c>
      <c r="R18887" t="s">
        <v>4031</v>
      </c>
    </row>
    <row r="18888" spans="1:18" x14ac:dyDescent="0.3">
      <c r="A18888">
        <v>273469</v>
      </c>
      <c r="B18888" t="str">
        <f>_xlfn.XLOOKUP(A18888,Customer_raw!$A$2:$A$5648,Customer_raw!$C$2:$C$5648,,0)</f>
        <v>F</v>
      </c>
      <c r="C18888" s="15" t="str">
        <f t="shared" si="885"/>
        <v>CITY 5</v>
      </c>
      <c r="D18888">
        <v>5</v>
      </c>
      <c r="E18888">
        <v>32560</v>
      </c>
      <c r="F18888">
        <f t="shared" ca="1" si="886"/>
        <v>36</v>
      </c>
      <c r="G18888">
        <v>55088674463</v>
      </c>
      <c r="H18888" s="5">
        <v>40773</v>
      </c>
      <c r="I18888">
        <v>6</v>
      </c>
      <c r="J18888" t="str">
        <f>_xlfn.XLOOKUP(Cleaned_All!I18888,Categories_raw!$A$1:$A$24,Categories_raw!$B$1:$B$24,,0)</f>
        <v>Home and kitchen</v>
      </c>
      <c r="K18888">
        <v>2</v>
      </c>
      <c r="L18888" t="str">
        <f>IF(I18888=1, _xlfn.XLOOKUP(K18888,Categories_raw!$C$2:$C$4,Categories_raw!$D$2:$D$4, "Not Found", 0),
 IF(I18888=2, _xlfn.XLOOKUP(K18888,Categories_raw!$C$5:$C$7, Categories_raw!$D$5:$D$7, "Not Found", 0),
 IF(I18888=3, _xlfn.XLOOKUP(K18888,Categories_raw!$C$8:$C$12, Categories_raw!$D$8:$D$12, "Not Found", 0),
 IF(I18888=4, _xlfn.XLOOKUP(K18888,Categories_raw!$C$13:$C$14, Categories_raw!$D$13:$D$14, "Not Found", 0),
 IF(I18888=5, _xlfn.XLOOKUP(K18888, Categories_raw!$C$15:$C$20, Categories_raw!$D$15:$D$20, "Not Found", 0),
 IF(I18888=6, _xlfn.XLOOKUP(K18888,Categories_raw!$C$21:$C$24, Categories_raw!$D$21:$D$24, "Not Found", 0),
 "Not Found"))))))</f>
        <v>Furnishing</v>
      </c>
      <c r="M18888" t="str">
        <f t="shared" si="887"/>
        <v>1 Products</v>
      </c>
      <c r="N18888">
        <v>1</v>
      </c>
      <c r="O18888" s="11">
        <v>1112</v>
      </c>
      <c r="P18888" s="11">
        <v>116.76</v>
      </c>
      <c r="Q18888" s="11">
        <v>1228.76</v>
      </c>
      <c r="R18888" t="s">
        <v>4037</v>
      </c>
    </row>
    <row r="18889" spans="1:18" x14ac:dyDescent="0.3">
      <c r="A18889">
        <v>273316</v>
      </c>
      <c r="B18889" t="str">
        <f>_xlfn.XLOOKUP(A18889,Customer_raw!$A$2:$A$5648,Customer_raw!$C$2:$C$5648,,0)</f>
        <v>M</v>
      </c>
      <c r="C18889" s="15" t="str">
        <f t="shared" si="885"/>
        <v>CITY 2</v>
      </c>
      <c r="D18889">
        <v>2</v>
      </c>
      <c r="E18889">
        <v>25620</v>
      </c>
      <c r="F18889">
        <f t="shared" ca="1" si="886"/>
        <v>55</v>
      </c>
      <c r="G18889">
        <v>72505679379</v>
      </c>
      <c r="H18889" s="5">
        <v>40781</v>
      </c>
      <c r="I18889">
        <v>1</v>
      </c>
      <c r="J18889" t="str">
        <f>_xlfn.XLOOKUP(Cleaned_All!I18889,Categories_raw!$A$1:$A$24,Categories_raw!$B$1:$B$24,,0)</f>
        <v>Clothing</v>
      </c>
      <c r="K18889">
        <v>3</v>
      </c>
      <c r="L18889" t="str">
        <f>IF(I18889=1, _xlfn.XLOOKUP(K18889,Categories_raw!$C$2:$C$4,Categories_raw!$D$2:$D$4, "Not Found", 0),
 IF(I18889=2, _xlfn.XLOOKUP(K18889,Categories_raw!$C$5:$C$7, Categories_raw!$D$5:$D$7, "Not Found", 0),
 IF(I18889=3, _xlfn.XLOOKUP(K18889,Categories_raw!$C$8:$C$12, Categories_raw!$D$8:$D$12, "Not Found", 0),
 IF(I18889=4, _xlfn.XLOOKUP(K18889,Categories_raw!$C$13:$C$14, Categories_raw!$D$13:$D$14, "Not Found", 0),
 IF(I18889=5, _xlfn.XLOOKUP(K18889, Categories_raw!$C$15:$C$20, Categories_raw!$D$15:$D$20, "Not Found", 0),
 IF(I18889=6, _xlfn.XLOOKUP(K18889,Categories_raw!$C$21:$C$24, Categories_raw!$D$21:$D$24, "Not Found", 0),
 "Not Found"))))))</f>
        <v>Kids</v>
      </c>
      <c r="M18889" t="str">
        <f t="shared" si="887"/>
        <v>3 Products</v>
      </c>
      <c r="N18889">
        <v>3</v>
      </c>
      <c r="O18889" s="11">
        <v>101</v>
      </c>
      <c r="P18889" s="11">
        <v>31.815000000000001</v>
      </c>
      <c r="Q18889" s="11">
        <v>334.815</v>
      </c>
      <c r="R18889" t="s">
        <v>4034</v>
      </c>
    </row>
    <row r="18890" spans="1:18" x14ac:dyDescent="0.3">
      <c r="A18890">
        <v>275086</v>
      </c>
      <c r="B18890" t="str">
        <f>_xlfn.XLOOKUP(A18890,Customer_raw!$A$2:$A$5648,Customer_raw!$C$2:$C$5648,,0)</f>
        <v>M</v>
      </c>
      <c r="C18890" s="15" t="str">
        <f t="shared" si="885"/>
        <v>CITY 10</v>
      </c>
      <c r="D18890">
        <v>10</v>
      </c>
      <c r="E18890">
        <v>27501</v>
      </c>
      <c r="F18890">
        <f t="shared" ca="1" si="886"/>
        <v>50</v>
      </c>
      <c r="G18890">
        <v>92940483425</v>
      </c>
      <c r="H18890" s="5">
        <v>40774</v>
      </c>
      <c r="I18890">
        <v>1</v>
      </c>
      <c r="J18890" t="str">
        <f>_xlfn.XLOOKUP(Cleaned_All!I18890,Categories_raw!$A$1:$A$24,Categories_raw!$B$1:$B$24,,0)</f>
        <v>Clothing</v>
      </c>
      <c r="K18890">
        <v>4</v>
      </c>
      <c r="L18890" t="str">
        <f>IF(I18890=1, _xlfn.XLOOKUP(K18890,Categories_raw!$C$2:$C$4,Categories_raw!$D$2:$D$4, "Not Found", 0),
 IF(I18890=2, _xlfn.XLOOKUP(K18890,Categories_raw!$C$5:$C$7, Categories_raw!$D$5:$D$7, "Not Found", 0),
 IF(I18890=3, _xlfn.XLOOKUP(K18890,Categories_raw!$C$8:$C$12, Categories_raw!$D$8:$D$12, "Not Found", 0),
 IF(I18890=4, _xlfn.XLOOKUP(K18890,Categories_raw!$C$13:$C$14, Categories_raw!$D$13:$D$14, "Not Found", 0),
 IF(I18890=5, _xlfn.XLOOKUP(K18890, Categories_raw!$C$15:$C$20, Categories_raw!$D$15:$D$20, "Not Found", 0),
 IF(I18890=6, _xlfn.XLOOKUP(K18890,Categories_raw!$C$21:$C$24, Categories_raw!$D$21:$D$24, "Not Found", 0),
 "Not Found"))))))</f>
        <v>Mens</v>
      </c>
      <c r="M18890" t="str">
        <f t="shared" si="887"/>
        <v>1 Products</v>
      </c>
      <c r="N18890">
        <v>1</v>
      </c>
      <c r="O18890" s="11">
        <v>1298</v>
      </c>
      <c r="P18890" s="11">
        <v>136.29</v>
      </c>
      <c r="Q18890" s="11">
        <v>1434.29</v>
      </c>
      <c r="R18890" t="s">
        <v>4031</v>
      </c>
    </row>
    <row r="18891" spans="1:18" x14ac:dyDescent="0.3">
      <c r="A18891">
        <v>273640</v>
      </c>
      <c r="B18891" t="str">
        <f>_xlfn.XLOOKUP(A18891,Customer_raw!$A$2:$A$5648,Customer_raw!$C$2:$C$5648,,0)</f>
        <v>F</v>
      </c>
      <c r="C18891" s="15" t="str">
        <f t="shared" si="885"/>
        <v>CITY 3</v>
      </c>
      <c r="D18891">
        <v>3</v>
      </c>
      <c r="E18891">
        <v>30643</v>
      </c>
      <c r="F18891">
        <f t="shared" ca="1" si="886"/>
        <v>42</v>
      </c>
      <c r="G18891">
        <v>93379795352</v>
      </c>
      <c r="H18891" s="5">
        <v>40773</v>
      </c>
      <c r="I18891">
        <v>1</v>
      </c>
      <c r="J18891" t="str">
        <f>_xlfn.XLOOKUP(Cleaned_All!I18891,Categories_raw!$A$1:$A$24,Categories_raw!$B$1:$B$24,,0)</f>
        <v>Clothing</v>
      </c>
      <c r="K18891">
        <v>1</v>
      </c>
      <c r="L18891" t="str">
        <f>IF(I18891=1, _xlfn.XLOOKUP(K18891,Categories_raw!$C$2:$C$4,Categories_raw!$D$2:$D$4, "Not Found", 0),
 IF(I18891=2, _xlfn.XLOOKUP(K18891,Categories_raw!$C$5:$C$7, Categories_raw!$D$5:$D$7, "Not Found", 0),
 IF(I18891=3, _xlfn.XLOOKUP(K18891,Categories_raw!$C$8:$C$12, Categories_raw!$D$8:$D$12, "Not Found", 0),
 IF(I18891=4, _xlfn.XLOOKUP(K18891,Categories_raw!$C$13:$C$14, Categories_raw!$D$13:$D$14, "Not Found", 0),
 IF(I18891=5, _xlfn.XLOOKUP(K18891, Categories_raw!$C$15:$C$20, Categories_raw!$D$15:$D$20, "Not Found", 0),
 IF(I18891=6, _xlfn.XLOOKUP(K18891,Categories_raw!$C$21:$C$24, Categories_raw!$D$21:$D$24, "Not Found", 0),
 "Not Found"))))))</f>
        <v>Women</v>
      </c>
      <c r="M18891" t="str">
        <f t="shared" si="887"/>
        <v>4 Products</v>
      </c>
      <c r="N18891">
        <v>4</v>
      </c>
      <c r="O18891" s="11">
        <v>599</v>
      </c>
      <c r="P18891" s="11">
        <v>251.58</v>
      </c>
      <c r="Q18891" s="11">
        <v>2647.58</v>
      </c>
      <c r="R18891" t="s">
        <v>4040</v>
      </c>
    </row>
    <row r="18892" spans="1:18" x14ac:dyDescent="0.3">
      <c r="A18892">
        <v>267231</v>
      </c>
      <c r="B18892" t="str">
        <f>_xlfn.XLOOKUP(A18892,Customer_raw!$A$2:$A$5648,Customer_raw!$C$2:$C$5648,,0)</f>
        <v>F</v>
      </c>
      <c r="C18892" s="15" t="str">
        <f t="shared" si="885"/>
        <v>CITY 1</v>
      </c>
      <c r="D18892">
        <v>1</v>
      </c>
      <c r="E18892">
        <v>27921</v>
      </c>
      <c r="F18892">
        <f t="shared" ca="1" si="886"/>
        <v>49</v>
      </c>
      <c r="G18892">
        <v>91272992903</v>
      </c>
      <c r="H18892" s="5">
        <v>40773</v>
      </c>
      <c r="I18892">
        <v>3</v>
      </c>
      <c r="J18892" t="str">
        <f>_xlfn.XLOOKUP(Cleaned_All!I18892,Categories_raw!$A$1:$A$24,Categories_raw!$B$1:$B$24,,0)</f>
        <v>Electronics</v>
      </c>
      <c r="K18892">
        <v>4</v>
      </c>
      <c r="L18892" t="str">
        <f>IF(I18892=1, _xlfn.XLOOKUP(K18892,Categories_raw!$C$2:$C$4,Categories_raw!$D$2:$D$4, "Not Found", 0),
 IF(I18892=2, _xlfn.XLOOKUP(K18892,Categories_raw!$C$5:$C$7, Categories_raw!$D$5:$D$7, "Not Found", 0),
 IF(I18892=3, _xlfn.XLOOKUP(K18892,Categories_raw!$C$8:$C$12, Categories_raw!$D$8:$D$12, "Not Found", 0),
 IF(I18892=4, _xlfn.XLOOKUP(K18892,Categories_raw!$C$13:$C$14, Categories_raw!$D$13:$D$14, "Not Found", 0),
 IF(I18892=5, _xlfn.XLOOKUP(K18892, Categories_raw!$C$15:$C$20, Categories_raw!$D$15:$D$20, "Not Found", 0),
 IF(I18892=6, _xlfn.XLOOKUP(K18892,Categories_raw!$C$21:$C$24, Categories_raw!$D$21:$D$24, "Not Found", 0),
 "Not Found"))))))</f>
        <v>Mobiles</v>
      </c>
      <c r="M18892" t="str">
        <f t="shared" si="887"/>
        <v>4 Products</v>
      </c>
      <c r="N18892">
        <v>-4</v>
      </c>
      <c r="O18892" s="11">
        <v>-1260</v>
      </c>
      <c r="P18892" s="11">
        <v>529.20000000000005</v>
      </c>
      <c r="Q18892" s="11">
        <v>-5569.2</v>
      </c>
      <c r="R18892" t="s">
        <v>4040</v>
      </c>
    </row>
    <row r="18893" spans="1:18" x14ac:dyDescent="0.3">
      <c r="A18893">
        <v>272431</v>
      </c>
      <c r="B18893" t="str">
        <f>_xlfn.XLOOKUP(A18893,Customer_raw!$A$2:$A$5648,Customer_raw!$C$2:$C$5648,,0)</f>
        <v>F</v>
      </c>
      <c r="C18893" s="15" t="str">
        <f t="shared" si="885"/>
        <v>CITY 3</v>
      </c>
      <c r="D18893">
        <v>3</v>
      </c>
      <c r="E18893">
        <v>29131</v>
      </c>
      <c r="F18893">
        <f t="shared" ca="1" si="886"/>
        <v>46</v>
      </c>
      <c r="G18893">
        <v>98159908204</v>
      </c>
      <c r="H18893" s="5">
        <v>40773</v>
      </c>
      <c r="I18893">
        <v>3</v>
      </c>
      <c r="J18893" t="str">
        <f>_xlfn.XLOOKUP(Cleaned_All!I18893,Categories_raw!$A$1:$A$24,Categories_raw!$B$1:$B$24,,0)</f>
        <v>Electronics</v>
      </c>
      <c r="K18893">
        <v>9</v>
      </c>
      <c r="L18893" t="str">
        <f>IF(I18893=1, _xlfn.XLOOKUP(K18893,Categories_raw!$C$2:$C$4,Categories_raw!$D$2:$D$4, "Not Found", 0),
 IF(I18893=2, _xlfn.XLOOKUP(K18893,Categories_raw!$C$5:$C$7, Categories_raw!$D$5:$D$7, "Not Found", 0),
 IF(I18893=3, _xlfn.XLOOKUP(K18893,Categories_raw!$C$8:$C$12, Categories_raw!$D$8:$D$12, "Not Found", 0),
 IF(I18893=4, _xlfn.XLOOKUP(K18893,Categories_raw!$C$13:$C$14, Categories_raw!$D$13:$D$14, "Not Found", 0),
 IF(I18893=5, _xlfn.XLOOKUP(K18893, Categories_raw!$C$15:$C$20, Categories_raw!$D$15:$D$20, "Not Found", 0),
 IF(I18893=6, _xlfn.XLOOKUP(K18893,Categories_raw!$C$21:$C$24, Categories_raw!$D$21:$D$24, "Not Found", 0),
 "Not Found"))))))</f>
        <v>Cameras</v>
      </c>
      <c r="M18893" t="str">
        <f t="shared" si="887"/>
        <v>2 Products</v>
      </c>
      <c r="N18893">
        <v>2</v>
      </c>
      <c r="O18893" s="11">
        <v>1260</v>
      </c>
      <c r="P18893" s="11">
        <v>264.60000000000002</v>
      </c>
      <c r="Q18893" s="11">
        <v>2784.6</v>
      </c>
      <c r="R18893" t="s">
        <v>4034</v>
      </c>
    </row>
    <row r="18894" spans="1:18" x14ac:dyDescent="0.3">
      <c r="A18894">
        <v>269091</v>
      </c>
      <c r="B18894" t="str">
        <f>_xlfn.XLOOKUP(A18894,Customer_raw!$A$2:$A$5648,Customer_raw!$C$2:$C$5648,,0)</f>
        <v>F</v>
      </c>
      <c r="C18894" s="15" t="str">
        <f t="shared" si="885"/>
        <v>CITY 10</v>
      </c>
      <c r="D18894">
        <v>10</v>
      </c>
      <c r="E18894">
        <v>25987</v>
      </c>
      <c r="F18894">
        <f t="shared" ca="1" si="886"/>
        <v>54</v>
      </c>
      <c r="G18894">
        <v>64504847760</v>
      </c>
      <c r="H18894" s="5">
        <v>40773</v>
      </c>
      <c r="I18894">
        <v>1</v>
      </c>
      <c r="J18894" t="str">
        <f>_xlfn.XLOOKUP(Cleaned_All!I18894,Categories_raw!$A$1:$A$24,Categories_raw!$B$1:$B$24,,0)</f>
        <v>Clothing</v>
      </c>
      <c r="K18894">
        <v>4</v>
      </c>
      <c r="L18894" t="str">
        <f>IF(I18894=1, _xlfn.XLOOKUP(K18894,Categories_raw!$C$2:$C$4,Categories_raw!$D$2:$D$4, "Not Found", 0),
 IF(I18894=2, _xlfn.XLOOKUP(K18894,Categories_raw!$C$5:$C$7, Categories_raw!$D$5:$D$7, "Not Found", 0),
 IF(I18894=3, _xlfn.XLOOKUP(K18894,Categories_raw!$C$8:$C$12, Categories_raw!$D$8:$D$12, "Not Found", 0),
 IF(I18894=4, _xlfn.XLOOKUP(K18894,Categories_raw!$C$13:$C$14, Categories_raw!$D$13:$D$14, "Not Found", 0),
 IF(I18894=5, _xlfn.XLOOKUP(K18894, Categories_raw!$C$15:$C$20, Categories_raw!$D$15:$D$20, "Not Found", 0),
 IF(I18894=6, _xlfn.XLOOKUP(K18894,Categories_raw!$C$21:$C$24, Categories_raw!$D$21:$D$24, "Not Found", 0),
 "Not Found"))))))</f>
        <v>Mens</v>
      </c>
      <c r="M18894" t="str">
        <f t="shared" si="887"/>
        <v>2 Products</v>
      </c>
      <c r="N18894">
        <v>2</v>
      </c>
      <c r="O18894" s="11">
        <v>618</v>
      </c>
      <c r="P18894" s="11">
        <v>129.78</v>
      </c>
      <c r="Q18894" s="11">
        <v>1365.78</v>
      </c>
      <c r="R18894" t="s">
        <v>4037</v>
      </c>
    </row>
    <row r="18895" spans="1:18" x14ac:dyDescent="0.3">
      <c r="A18895">
        <v>267419</v>
      </c>
      <c r="B18895" t="str">
        <f>_xlfn.XLOOKUP(A18895,Customer_raw!$A$2:$A$5648,Customer_raw!$C$2:$C$5648,,0)</f>
        <v>F</v>
      </c>
      <c r="C18895" s="15" t="str">
        <f t="shared" si="885"/>
        <v>CITY 10</v>
      </c>
      <c r="D18895">
        <v>10</v>
      </c>
      <c r="E18895">
        <v>28092</v>
      </c>
      <c r="F18895">
        <f t="shared" ca="1" si="886"/>
        <v>49</v>
      </c>
      <c r="G18895">
        <v>98178323061</v>
      </c>
      <c r="H18895" s="5">
        <v>40777</v>
      </c>
      <c r="I18895">
        <v>6</v>
      </c>
      <c r="J18895" t="str">
        <f>_xlfn.XLOOKUP(Cleaned_All!I18895,Categories_raw!$A$1:$A$24,Categories_raw!$B$1:$B$24,,0)</f>
        <v>Home and kitchen</v>
      </c>
      <c r="K18895">
        <v>12</v>
      </c>
      <c r="L18895" t="str">
        <f>IF(I18895=1, _xlfn.XLOOKUP(K18895,Categories_raw!$C$2:$C$4,Categories_raw!$D$2:$D$4, "Not Found", 0),
 IF(I18895=2, _xlfn.XLOOKUP(K18895,Categories_raw!$C$5:$C$7, Categories_raw!$D$5:$D$7, "Not Found", 0),
 IF(I18895=3, _xlfn.XLOOKUP(K18895,Categories_raw!$C$8:$C$12, Categories_raw!$D$8:$D$12, "Not Found", 0),
 IF(I18895=4, _xlfn.XLOOKUP(K18895,Categories_raw!$C$13:$C$14, Categories_raw!$D$13:$D$14, "Not Found", 0),
 IF(I18895=5, _xlfn.XLOOKUP(K18895, Categories_raw!$C$15:$C$20, Categories_raw!$D$15:$D$20, "Not Found", 0),
 IF(I18895=6, _xlfn.XLOOKUP(K18895,Categories_raw!$C$21:$C$24, Categories_raw!$D$21:$D$24, "Not Found", 0),
 "Not Found"))))))</f>
        <v>Tools</v>
      </c>
      <c r="M18895" t="str">
        <f t="shared" si="887"/>
        <v>3 Products</v>
      </c>
      <c r="N18895">
        <v>3</v>
      </c>
      <c r="O18895" s="11">
        <v>1376</v>
      </c>
      <c r="P18895" s="11">
        <v>433.44</v>
      </c>
      <c r="Q18895" s="11">
        <v>4561.4399999999996</v>
      </c>
      <c r="R18895" t="s">
        <v>4031</v>
      </c>
    </row>
    <row r="18896" spans="1:18" x14ac:dyDescent="0.3">
      <c r="A18896">
        <v>272974</v>
      </c>
      <c r="B18896" t="str">
        <f>_xlfn.XLOOKUP(A18896,Customer_raw!$A$2:$A$5648,Customer_raw!$C$2:$C$5648,,0)</f>
        <v>M</v>
      </c>
      <c r="C18896" s="15" t="str">
        <f t="shared" si="885"/>
        <v>CITY 2</v>
      </c>
      <c r="D18896">
        <v>2</v>
      </c>
      <c r="E18896">
        <v>32644</v>
      </c>
      <c r="F18896">
        <f t="shared" ca="1" si="886"/>
        <v>36</v>
      </c>
      <c r="G18896">
        <v>93487610399</v>
      </c>
      <c r="H18896" s="5">
        <v>40782</v>
      </c>
      <c r="I18896">
        <v>5</v>
      </c>
      <c r="J18896" t="str">
        <f>_xlfn.XLOOKUP(Cleaned_All!I18896,Categories_raw!$A$1:$A$24,Categories_raw!$B$1:$B$24,,0)</f>
        <v>Books</v>
      </c>
      <c r="K18896">
        <v>12</v>
      </c>
      <c r="L18896" t="str">
        <f>IF(I18896=1, _xlfn.XLOOKUP(K18896,Categories_raw!$C$2:$C$4,Categories_raw!$D$2:$D$4, "Not Found", 0),
 IF(I18896=2, _xlfn.XLOOKUP(K18896,Categories_raw!$C$5:$C$7, Categories_raw!$D$5:$D$7, "Not Found", 0),
 IF(I18896=3, _xlfn.XLOOKUP(K18896,Categories_raw!$C$8:$C$12, Categories_raw!$D$8:$D$12, "Not Found", 0),
 IF(I18896=4, _xlfn.XLOOKUP(K18896,Categories_raw!$C$13:$C$14, Categories_raw!$D$13:$D$14, "Not Found", 0),
 IF(I18896=5, _xlfn.XLOOKUP(K18896, Categories_raw!$C$15:$C$20, Categories_raw!$D$15:$D$20, "Not Found", 0),
 IF(I18896=6, _xlfn.XLOOKUP(K18896,Categories_raw!$C$21:$C$24, Categories_raw!$D$21:$D$24, "Not Found", 0),
 "Not Found"))))))</f>
        <v>Academic</v>
      </c>
      <c r="M18896" t="str">
        <f t="shared" si="887"/>
        <v>4 Products</v>
      </c>
      <c r="N18896">
        <v>4</v>
      </c>
      <c r="O18896" s="11">
        <v>887</v>
      </c>
      <c r="P18896" s="11">
        <v>372.54</v>
      </c>
      <c r="Q18896" s="11">
        <v>3920.54</v>
      </c>
      <c r="R18896" t="s">
        <v>4031</v>
      </c>
    </row>
    <row r="18897" spans="1:18" x14ac:dyDescent="0.3">
      <c r="A18897">
        <v>268608</v>
      </c>
      <c r="B18897" t="str">
        <f>_xlfn.XLOOKUP(A18897,Customer_raw!$A$2:$A$5648,Customer_raw!$C$2:$C$5648,,0)</f>
        <v>M</v>
      </c>
      <c r="C18897" s="15" t="str">
        <f t="shared" si="885"/>
        <v>CITY 8</v>
      </c>
      <c r="D18897">
        <v>8</v>
      </c>
      <c r="E18897">
        <v>26789</v>
      </c>
      <c r="F18897">
        <f t="shared" ca="1" si="886"/>
        <v>52</v>
      </c>
      <c r="G18897">
        <v>76727270494</v>
      </c>
      <c r="H18897" s="5">
        <v>40773</v>
      </c>
      <c r="I18897">
        <v>6</v>
      </c>
      <c r="J18897" t="str">
        <f>_xlfn.XLOOKUP(Cleaned_All!I18897,Categories_raw!$A$1:$A$24,Categories_raw!$B$1:$B$24,,0)</f>
        <v>Home and kitchen</v>
      </c>
      <c r="K18897">
        <v>10</v>
      </c>
      <c r="L18897" t="str">
        <f>IF(I18897=1, _xlfn.XLOOKUP(K18897,Categories_raw!$C$2:$C$4,Categories_raw!$D$2:$D$4, "Not Found", 0),
 IF(I18897=2, _xlfn.XLOOKUP(K18897,Categories_raw!$C$5:$C$7, Categories_raw!$D$5:$D$7, "Not Found", 0),
 IF(I18897=3, _xlfn.XLOOKUP(K18897,Categories_raw!$C$8:$C$12, Categories_raw!$D$8:$D$12, "Not Found", 0),
 IF(I18897=4, _xlfn.XLOOKUP(K18897,Categories_raw!$C$13:$C$14, Categories_raw!$D$13:$D$14, "Not Found", 0),
 IF(I18897=5, _xlfn.XLOOKUP(K18897, Categories_raw!$C$15:$C$20, Categories_raw!$D$15:$D$20, "Not Found", 0),
 IF(I18897=6, _xlfn.XLOOKUP(K18897,Categories_raw!$C$21:$C$24, Categories_raw!$D$21:$D$24, "Not Found", 0),
 "Not Found"))))))</f>
        <v>Kitchen</v>
      </c>
      <c r="M18897" t="str">
        <f t="shared" si="887"/>
        <v>1 Products</v>
      </c>
      <c r="N18897">
        <v>1</v>
      </c>
      <c r="O18897" s="11">
        <v>136</v>
      </c>
      <c r="P18897" s="11">
        <v>14.28</v>
      </c>
      <c r="Q18897" s="11">
        <v>150.28</v>
      </c>
      <c r="R18897" t="s">
        <v>4034</v>
      </c>
    </row>
    <row r="18898" spans="1:18" x14ac:dyDescent="0.3">
      <c r="A18898">
        <v>274552</v>
      </c>
      <c r="B18898" t="str">
        <f>_xlfn.XLOOKUP(A18898,Customer_raw!$A$2:$A$5648,Customer_raw!$C$2:$C$5648,,0)</f>
        <v>F</v>
      </c>
      <c r="C18898" s="15" t="str">
        <f t="shared" si="885"/>
        <v>CITY 3</v>
      </c>
      <c r="D18898">
        <v>3</v>
      </c>
      <c r="E18898">
        <v>27245</v>
      </c>
      <c r="F18898">
        <f t="shared" ca="1" si="886"/>
        <v>51</v>
      </c>
      <c r="G18898">
        <v>75314996655</v>
      </c>
      <c r="H18898" s="5">
        <v>40775</v>
      </c>
      <c r="I18898">
        <v>5</v>
      </c>
      <c r="J18898" t="str">
        <f>_xlfn.XLOOKUP(Cleaned_All!I18898,Categories_raw!$A$1:$A$24,Categories_raw!$B$1:$B$24,,0)</f>
        <v>Books</v>
      </c>
      <c r="K18898">
        <v>7</v>
      </c>
      <c r="L18898" t="str">
        <f>IF(I18898=1, _xlfn.XLOOKUP(K18898,Categories_raw!$C$2:$C$4,Categories_raw!$D$2:$D$4, "Not Found", 0),
 IF(I18898=2, _xlfn.XLOOKUP(K18898,Categories_raw!$C$5:$C$7, Categories_raw!$D$5:$D$7, "Not Found", 0),
 IF(I18898=3, _xlfn.XLOOKUP(K18898,Categories_raw!$C$8:$C$12, Categories_raw!$D$8:$D$12, "Not Found", 0),
 IF(I18898=4, _xlfn.XLOOKUP(K18898,Categories_raw!$C$13:$C$14, Categories_raw!$D$13:$D$14, "Not Found", 0),
 IF(I18898=5, _xlfn.XLOOKUP(K18898, Categories_raw!$C$15:$C$20, Categories_raw!$D$15:$D$20, "Not Found", 0),
 IF(I18898=6, _xlfn.XLOOKUP(K18898,Categories_raw!$C$21:$C$24, Categories_raw!$D$21:$D$24, "Not Found", 0),
 "Not Found"))))))</f>
        <v>Fiction</v>
      </c>
      <c r="M18898" t="str">
        <f t="shared" si="887"/>
        <v>2 Products</v>
      </c>
      <c r="N18898">
        <v>2</v>
      </c>
      <c r="O18898" s="11">
        <v>165</v>
      </c>
      <c r="P18898" s="11">
        <v>34.65</v>
      </c>
      <c r="Q18898" s="11">
        <v>364.65</v>
      </c>
      <c r="R18898" t="s">
        <v>4037</v>
      </c>
    </row>
    <row r="18899" spans="1:18" x14ac:dyDescent="0.3">
      <c r="A18899">
        <v>269212</v>
      </c>
      <c r="B18899" t="str">
        <f>_xlfn.XLOOKUP(A18899,Customer_raw!$A$2:$A$5648,Customer_raw!$C$2:$C$5648,,0)</f>
        <v>M</v>
      </c>
      <c r="C18899" s="15" t="str">
        <f t="shared" si="885"/>
        <v>CITY 3</v>
      </c>
      <c r="D18899">
        <v>3</v>
      </c>
      <c r="E18899">
        <v>31984</v>
      </c>
      <c r="F18899">
        <f t="shared" ca="1" si="886"/>
        <v>38</v>
      </c>
      <c r="G18899">
        <v>72571219989</v>
      </c>
      <c r="H18899" s="5">
        <v>40773</v>
      </c>
      <c r="I18899">
        <v>3</v>
      </c>
      <c r="J18899" t="str">
        <f>_xlfn.XLOOKUP(Cleaned_All!I18899,Categories_raw!$A$1:$A$24,Categories_raw!$B$1:$B$24,,0)</f>
        <v>Electronics</v>
      </c>
      <c r="K18899">
        <v>4</v>
      </c>
      <c r="L18899" t="str">
        <f>IF(I18899=1, _xlfn.XLOOKUP(K18899,Categories_raw!$C$2:$C$4,Categories_raw!$D$2:$D$4, "Not Found", 0),
 IF(I18899=2, _xlfn.XLOOKUP(K18899,Categories_raw!$C$5:$C$7, Categories_raw!$D$5:$D$7, "Not Found", 0),
 IF(I18899=3, _xlfn.XLOOKUP(K18899,Categories_raw!$C$8:$C$12, Categories_raw!$D$8:$D$12, "Not Found", 0),
 IF(I18899=4, _xlfn.XLOOKUP(K18899,Categories_raw!$C$13:$C$14, Categories_raw!$D$13:$D$14, "Not Found", 0),
 IF(I18899=5, _xlfn.XLOOKUP(K18899, Categories_raw!$C$15:$C$20, Categories_raw!$D$15:$D$20, "Not Found", 0),
 IF(I18899=6, _xlfn.XLOOKUP(K18899,Categories_raw!$C$21:$C$24, Categories_raw!$D$21:$D$24, "Not Found", 0),
 "Not Found"))))))</f>
        <v>Mobiles</v>
      </c>
      <c r="M18899" t="str">
        <f t="shared" si="887"/>
        <v>5 Products</v>
      </c>
      <c r="N18899">
        <v>5</v>
      </c>
      <c r="O18899" s="11">
        <v>1106</v>
      </c>
      <c r="P18899" s="11">
        <v>580.65</v>
      </c>
      <c r="Q18899" s="11">
        <v>6110.65</v>
      </c>
      <c r="R18899" t="s">
        <v>4037</v>
      </c>
    </row>
    <row r="18900" spans="1:18" x14ac:dyDescent="0.3">
      <c r="A18900">
        <v>268015</v>
      </c>
      <c r="B18900" t="str">
        <f>_xlfn.XLOOKUP(A18900,Customer_raw!$A$2:$A$5648,Customer_raw!$C$2:$C$5648,,0)</f>
        <v>M</v>
      </c>
      <c r="C18900" s="15" t="str">
        <f t="shared" si="885"/>
        <v>CITY 10</v>
      </c>
      <c r="D18900">
        <v>10</v>
      </c>
      <c r="E18900">
        <v>30825</v>
      </c>
      <c r="F18900">
        <f t="shared" ca="1" si="886"/>
        <v>41</v>
      </c>
      <c r="G18900">
        <v>82148178974</v>
      </c>
      <c r="H18900" s="5">
        <v>40773</v>
      </c>
      <c r="I18900">
        <v>1</v>
      </c>
      <c r="J18900" t="str">
        <f>_xlfn.XLOOKUP(Cleaned_All!I18900,Categories_raw!$A$1:$A$24,Categories_raw!$B$1:$B$24,,0)</f>
        <v>Clothing</v>
      </c>
      <c r="K18900">
        <v>4</v>
      </c>
      <c r="L18900" t="str">
        <f>IF(I18900=1, _xlfn.XLOOKUP(K18900,Categories_raw!$C$2:$C$4,Categories_raw!$D$2:$D$4, "Not Found", 0),
 IF(I18900=2, _xlfn.XLOOKUP(K18900,Categories_raw!$C$5:$C$7, Categories_raw!$D$5:$D$7, "Not Found", 0),
 IF(I18900=3, _xlfn.XLOOKUP(K18900,Categories_raw!$C$8:$C$12, Categories_raw!$D$8:$D$12, "Not Found", 0),
 IF(I18900=4, _xlfn.XLOOKUP(K18900,Categories_raw!$C$13:$C$14, Categories_raw!$D$13:$D$14, "Not Found", 0),
 IF(I18900=5, _xlfn.XLOOKUP(K18900, Categories_raw!$C$15:$C$20, Categories_raw!$D$15:$D$20, "Not Found", 0),
 IF(I18900=6, _xlfn.XLOOKUP(K18900,Categories_raw!$C$21:$C$24, Categories_raw!$D$21:$D$24, "Not Found", 0),
 "Not Found"))))))</f>
        <v>Mens</v>
      </c>
      <c r="M18900" t="str">
        <f t="shared" si="887"/>
        <v>5 Products</v>
      </c>
      <c r="N18900">
        <v>5</v>
      </c>
      <c r="O18900" s="11">
        <v>1252</v>
      </c>
      <c r="P18900" s="11">
        <v>657.3</v>
      </c>
      <c r="Q18900" s="11">
        <v>6917.3</v>
      </c>
      <c r="R18900" t="s">
        <v>4034</v>
      </c>
    </row>
    <row r="18901" spans="1:18" x14ac:dyDescent="0.3">
      <c r="A18901">
        <v>267415</v>
      </c>
      <c r="B18901" t="str">
        <f>_xlfn.XLOOKUP(A18901,Customer_raw!$A$2:$A$5648,Customer_raw!$C$2:$C$5648,,0)</f>
        <v>M</v>
      </c>
      <c r="C18901" s="15" t="str">
        <f t="shared" si="885"/>
        <v>CITY 6</v>
      </c>
      <c r="D18901">
        <v>6</v>
      </c>
      <c r="E18901">
        <v>28323</v>
      </c>
      <c r="F18901">
        <f t="shared" ca="1" si="886"/>
        <v>48</v>
      </c>
      <c r="G18901">
        <v>99761498157</v>
      </c>
      <c r="H18901" s="5">
        <v>40773</v>
      </c>
      <c r="I18901">
        <v>1</v>
      </c>
      <c r="J18901" t="str">
        <f>_xlfn.XLOOKUP(Cleaned_All!I18901,Categories_raw!$A$1:$A$24,Categories_raw!$B$1:$B$24,,0)</f>
        <v>Clothing</v>
      </c>
      <c r="K18901">
        <v>3</v>
      </c>
      <c r="L18901" t="str">
        <f>IF(I18901=1, _xlfn.XLOOKUP(K18901,Categories_raw!$C$2:$C$4,Categories_raw!$D$2:$D$4, "Not Found", 0),
 IF(I18901=2, _xlfn.XLOOKUP(K18901,Categories_raw!$C$5:$C$7, Categories_raw!$D$5:$D$7, "Not Found", 0),
 IF(I18901=3, _xlfn.XLOOKUP(K18901,Categories_raw!$C$8:$C$12, Categories_raw!$D$8:$D$12, "Not Found", 0),
 IF(I18901=4, _xlfn.XLOOKUP(K18901,Categories_raw!$C$13:$C$14, Categories_raw!$D$13:$D$14, "Not Found", 0),
 IF(I18901=5, _xlfn.XLOOKUP(K18901, Categories_raw!$C$15:$C$20, Categories_raw!$D$15:$D$20, "Not Found", 0),
 IF(I18901=6, _xlfn.XLOOKUP(K18901,Categories_raw!$C$21:$C$24, Categories_raw!$D$21:$D$24, "Not Found", 0),
 "Not Found"))))))</f>
        <v>Kids</v>
      </c>
      <c r="M18901" t="str">
        <f t="shared" si="887"/>
        <v>2 Products</v>
      </c>
      <c r="N18901">
        <v>2</v>
      </c>
      <c r="O18901" s="11">
        <v>74</v>
      </c>
      <c r="P18901" s="11">
        <v>15.54</v>
      </c>
      <c r="Q18901" s="11">
        <v>163.54</v>
      </c>
      <c r="R18901" t="s">
        <v>4031</v>
      </c>
    </row>
    <row r="18902" spans="1:18" x14ac:dyDescent="0.3">
      <c r="A18902">
        <v>272062</v>
      </c>
      <c r="B18902" t="str">
        <f>_xlfn.XLOOKUP(A18902,Customer_raw!$A$2:$A$5648,Customer_raw!$C$2:$C$5648,,0)</f>
        <v>F</v>
      </c>
      <c r="C18902" s="15" t="str">
        <f t="shared" si="885"/>
        <v>CITY 5</v>
      </c>
      <c r="D18902">
        <v>5</v>
      </c>
      <c r="E18902">
        <v>26225</v>
      </c>
      <c r="F18902">
        <f t="shared" ca="1" si="886"/>
        <v>54</v>
      </c>
      <c r="G18902">
        <v>82472244261</v>
      </c>
      <c r="H18902" s="5">
        <v>40773</v>
      </c>
      <c r="I18902">
        <v>1</v>
      </c>
      <c r="J18902" t="str">
        <f>_xlfn.XLOOKUP(Cleaned_All!I18902,Categories_raw!$A$1:$A$24,Categories_raw!$B$1:$B$24,,0)</f>
        <v>Clothing</v>
      </c>
      <c r="K18902">
        <v>4</v>
      </c>
      <c r="L18902" t="str">
        <f>IF(I18902=1, _xlfn.XLOOKUP(K18902,Categories_raw!$C$2:$C$4,Categories_raw!$D$2:$D$4, "Not Found", 0),
 IF(I18902=2, _xlfn.XLOOKUP(K18902,Categories_raw!$C$5:$C$7, Categories_raw!$D$5:$D$7, "Not Found", 0),
 IF(I18902=3, _xlfn.XLOOKUP(K18902,Categories_raw!$C$8:$C$12, Categories_raw!$D$8:$D$12, "Not Found", 0),
 IF(I18902=4, _xlfn.XLOOKUP(K18902,Categories_raw!$C$13:$C$14, Categories_raw!$D$13:$D$14, "Not Found", 0),
 IF(I18902=5, _xlfn.XLOOKUP(K18902, Categories_raw!$C$15:$C$20, Categories_raw!$D$15:$D$20, "Not Found", 0),
 IF(I18902=6, _xlfn.XLOOKUP(K18902,Categories_raw!$C$21:$C$24, Categories_raw!$D$21:$D$24, "Not Found", 0),
 "Not Found"))))))</f>
        <v>Mens</v>
      </c>
      <c r="M18902" t="str">
        <f t="shared" si="887"/>
        <v>5 Products</v>
      </c>
      <c r="N18902">
        <v>-5</v>
      </c>
      <c r="O18902" s="11">
        <v>-1268</v>
      </c>
      <c r="P18902" s="11">
        <v>665.7</v>
      </c>
      <c r="Q18902" s="11">
        <v>-7005.7</v>
      </c>
      <c r="R18902" t="s">
        <v>4031</v>
      </c>
    </row>
    <row r="18903" spans="1:18" x14ac:dyDescent="0.3">
      <c r="A18903">
        <v>273162</v>
      </c>
      <c r="B18903" t="str">
        <f>_xlfn.XLOOKUP(A18903,Customer_raw!$A$2:$A$5648,Customer_raw!$C$2:$C$5648,,0)</f>
        <v>M</v>
      </c>
      <c r="C18903" s="15" t="str">
        <f t="shared" si="885"/>
        <v>CITY 8</v>
      </c>
      <c r="D18903">
        <v>8</v>
      </c>
      <c r="E18903">
        <v>25738</v>
      </c>
      <c r="F18903">
        <f t="shared" ca="1" si="886"/>
        <v>55</v>
      </c>
      <c r="G18903">
        <v>76776207054</v>
      </c>
      <c r="H18903" s="5">
        <v>40773</v>
      </c>
      <c r="I18903">
        <v>6</v>
      </c>
      <c r="J18903" t="str">
        <f>_xlfn.XLOOKUP(Cleaned_All!I18903,Categories_raw!$A$1:$A$24,Categories_raw!$B$1:$B$24,,0)</f>
        <v>Home and kitchen</v>
      </c>
      <c r="K18903">
        <v>2</v>
      </c>
      <c r="L18903" t="str">
        <f>IF(I18903=1, _xlfn.XLOOKUP(K18903,Categories_raw!$C$2:$C$4,Categories_raw!$D$2:$D$4, "Not Found", 0),
 IF(I18903=2, _xlfn.XLOOKUP(K18903,Categories_raw!$C$5:$C$7, Categories_raw!$D$5:$D$7, "Not Found", 0),
 IF(I18903=3, _xlfn.XLOOKUP(K18903,Categories_raw!$C$8:$C$12, Categories_raw!$D$8:$D$12, "Not Found", 0),
 IF(I18903=4, _xlfn.XLOOKUP(K18903,Categories_raw!$C$13:$C$14, Categories_raw!$D$13:$D$14, "Not Found", 0),
 IF(I18903=5, _xlfn.XLOOKUP(K18903, Categories_raw!$C$15:$C$20, Categories_raw!$D$15:$D$20, "Not Found", 0),
 IF(I18903=6, _xlfn.XLOOKUP(K18903,Categories_raw!$C$21:$C$24, Categories_raw!$D$21:$D$24, "Not Found", 0),
 "Not Found"))))))</f>
        <v>Furnishing</v>
      </c>
      <c r="M18903" t="str">
        <f t="shared" si="887"/>
        <v>2 Products</v>
      </c>
      <c r="N18903">
        <v>2</v>
      </c>
      <c r="O18903" s="11">
        <v>175</v>
      </c>
      <c r="P18903" s="11">
        <v>36.75</v>
      </c>
      <c r="Q18903" s="11">
        <v>386.75</v>
      </c>
      <c r="R18903" t="s">
        <v>4031</v>
      </c>
    </row>
    <row r="18904" spans="1:18" x14ac:dyDescent="0.3">
      <c r="A18904">
        <v>275210</v>
      </c>
      <c r="B18904" t="str">
        <f>_xlfn.XLOOKUP(A18904,Customer_raw!$A$2:$A$5648,Customer_raw!$C$2:$C$5648,,0)</f>
        <v>M</v>
      </c>
      <c r="C18904" s="15" t="str">
        <f t="shared" si="885"/>
        <v>CITY 2</v>
      </c>
      <c r="D18904">
        <v>2</v>
      </c>
      <c r="E18904">
        <v>26920</v>
      </c>
      <c r="F18904">
        <f t="shared" ca="1" si="886"/>
        <v>52</v>
      </c>
      <c r="G18904">
        <v>61401281282</v>
      </c>
      <c r="H18904" s="5">
        <v>40772</v>
      </c>
      <c r="I18904">
        <v>1</v>
      </c>
      <c r="J18904" t="str">
        <f>_xlfn.XLOOKUP(Cleaned_All!I18904,Categories_raw!$A$1:$A$24,Categories_raw!$B$1:$B$24,,0)</f>
        <v>Clothing</v>
      </c>
      <c r="K18904">
        <v>4</v>
      </c>
      <c r="L18904" t="str">
        <f>IF(I18904=1, _xlfn.XLOOKUP(K18904,Categories_raw!$C$2:$C$4,Categories_raw!$D$2:$D$4, "Not Found", 0),
 IF(I18904=2, _xlfn.XLOOKUP(K18904,Categories_raw!$C$5:$C$7, Categories_raw!$D$5:$D$7, "Not Found", 0),
 IF(I18904=3, _xlfn.XLOOKUP(K18904,Categories_raw!$C$8:$C$12, Categories_raw!$D$8:$D$12, "Not Found", 0),
 IF(I18904=4, _xlfn.XLOOKUP(K18904,Categories_raw!$C$13:$C$14, Categories_raw!$D$13:$D$14, "Not Found", 0),
 IF(I18904=5, _xlfn.XLOOKUP(K18904, Categories_raw!$C$15:$C$20, Categories_raw!$D$15:$D$20, "Not Found", 0),
 IF(I18904=6, _xlfn.XLOOKUP(K18904,Categories_raw!$C$21:$C$24, Categories_raw!$D$21:$D$24, "Not Found", 0),
 "Not Found"))))))</f>
        <v>Mens</v>
      </c>
      <c r="M18904" t="str">
        <f t="shared" si="887"/>
        <v>4 Products</v>
      </c>
      <c r="N18904">
        <v>4</v>
      </c>
      <c r="O18904" s="11">
        <v>896</v>
      </c>
      <c r="P18904" s="11">
        <v>376.32</v>
      </c>
      <c r="Q18904" s="11">
        <v>3960.32</v>
      </c>
      <c r="R18904" t="s">
        <v>4037</v>
      </c>
    </row>
    <row r="18905" spans="1:18" x14ac:dyDescent="0.3">
      <c r="A18905">
        <v>267455</v>
      </c>
      <c r="B18905" t="str">
        <f>_xlfn.XLOOKUP(A18905,Customer_raw!$A$2:$A$5648,Customer_raw!$C$2:$C$5648,,0)</f>
        <v>F</v>
      </c>
      <c r="C18905" s="15" t="str">
        <f t="shared" si="885"/>
        <v>CITY 3</v>
      </c>
      <c r="D18905">
        <v>3</v>
      </c>
      <c r="E18905">
        <v>30221</v>
      </c>
      <c r="F18905">
        <f t="shared" ca="1" si="886"/>
        <v>43</v>
      </c>
      <c r="G18905">
        <v>33860694869</v>
      </c>
      <c r="H18905" s="5">
        <v>40772</v>
      </c>
      <c r="I18905">
        <v>4</v>
      </c>
      <c r="J18905" t="str">
        <f>_xlfn.XLOOKUP(Cleaned_All!I18905,Categories_raw!$A$1:$A$24,Categories_raw!$B$1:$B$24,,0)</f>
        <v>Bags</v>
      </c>
      <c r="K18905">
        <v>4</v>
      </c>
      <c r="L18905" t="str">
        <f>IF(I18905=1, _xlfn.XLOOKUP(K18905,Categories_raw!$C$2:$C$4,Categories_raw!$D$2:$D$4, "Not Found", 0),
 IF(I18905=2, _xlfn.XLOOKUP(K18905,Categories_raw!$C$5:$C$7, Categories_raw!$D$5:$D$7, "Not Found", 0),
 IF(I18905=3, _xlfn.XLOOKUP(K18905,Categories_raw!$C$8:$C$12, Categories_raw!$D$8:$D$12, "Not Found", 0),
 IF(I18905=4, _xlfn.XLOOKUP(K18905,Categories_raw!$C$13:$C$14, Categories_raw!$D$13:$D$14, "Not Found", 0),
 IF(I18905=5, _xlfn.XLOOKUP(K18905, Categories_raw!$C$15:$C$20, Categories_raw!$D$15:$D$20, "Not Found", 0),
 IF(I18905=6, _xlfn.XLOOKUP(K18905,Categories_raw!$C$21:$C$24, Categories_raw!$D$21:$D$24, "Not Found", 0),
 "Not Found"))))))</f>
        <v>Women</v>
      </c>
      <c r="M18905" t="str">
        <f t="shared" si="887"/>
        <v>4 Products</v>
      </c>
      <c r="N18905">
        <v>4</v>
      </c>
      <c r="O18905" s="11">
        <v>1109</v>
      </c>
      <c r="P18905" s="11">
        <v>465.78</v>
      </c>
      <c r="Q18905" s="11">
        <v>4901.78</v>
      </c>
      <c r="R18905" t="s">
        <v>4040</v>
      </c>
    </row>
    <row r="18906" spans="1:18" x14ac:dyDescent="0.3">
      <c r="A18906">
        <v>269665</v>
      </c>
      <c r="B18906" t="str">
        <f>_xlfn.XLOOKUP(A18906,Customer_raw!$A$2:$A$5648,Customer_raw!$C$2:$C$5648,,0)</f>
        <v>M</v>
      </c>
      <c r="C18906" s="15" t="str">
        <f t="shared" si="885"/>
        <v>CITY 7</v>
      </c>
      <c r="D18906">
        <v>7</v>
      </c>
      <c r="E18906">
        <v>33464</v>
      </c>
      <c r="F18906">
        <f t="shared" ca="1" si="886"/>
        <v>34</v>
      </c>
      <c r="G18906">
        <v>44954573533</v>
      </c>
      <c r="H18906" s="5">
        <v>40772</v>
      </c>
      <c r="I18906">
        <v>4</v>
      </c>
      <c r="J18906" t="str">
        <f>_xlfn.XLOOKUP(Cleaned_All!I18906,Categories_raw!$A$1:$A$24,Categories_raw!$B$1:$B$24,,0)</f>
        <v>Bags</v>
      </c>
      <c r="K18906">
        <v>1</v>
      </c>
      <c r="L18906" t="str">
        <f>IF(I18906=1, _xlfn.XLOOKUP(K18906,Categories_raw!$C$2:$C$4,Categories_raw!$D$2:$D$4, "Not Found", 0),
 IF(I18906=2, _xlfn.XLOOKUP(K18906,Categories_raw!$C$5:$C$7, Categories_raw!$D$5:$D$7, "Not Found", 0),
 IF(I18906=3, _xlfn.XLOOKUP(K18906,Categories_raw!$C$8:$C$12, Categories_raw!$D$8:$D$12, "Not Found", 0),
 IF(I18906=4, _xlfn.XLOOKUP(K18906,Categories_raw!$C$13:$C$14, Categories_raw!$D$13:$D$14, "Not Found", 0),
 IF(I18906=5, _xlfn.XLOOKUP(K18906, Categories_raw!$C$15:$C$20, Categories_raw!$D$15:$D$20, "Not Found", 0),
 IF(I18906=6, _xlfn.XLOOKUP(K18906,Categories_raw!$C$21:$C$24, Categories_raw!$D$21:$D$24, "Not Found", 0),
 "Not Found"))))))</f>
        <v>Mens</v>
      </c>
      <c r="M18906" t="str">
        <f t="shared" si="887"/>
        <v>3 Products</v>
      </c>
      <c r="N18906">
        <v>3</v>
      </c>
      <c r="O18906" s="11">
        <v>855</v>
      </c>
      <c r="P18906" s="11">
        <v>269.32499999999999</v>
      </c>
      <c r="Q18906" s="11">
        <v>2834.3249999999998</v>
      </c>
      <c r="R18906" t="s">
        <v>4040</v>
      </c>
    </row>
    <row r="18907" spans="1:18" x14ac:dyDescent="0.3">
      <c r="A18907">
        <v>269445</v>
      </c>
      <c r="B18907" t="str">
        <f>_xlfn.XLOOKUP(A18907,Customer_raw!$A$2:$A$5648,Customer_raw!$C$2:$C$5648,,0)</f>
        <v>M</v>
      </c>
      <c r="C18907" s="15" t="str">
        <f t="shared" si="885"/>
        <v>CITY 7</v>
      </c>
      <c r="D18907">
        <v>7</v>
      </c>
      <c r="E18907">
        <v>29931</v>
      </c>
      <c r="F18907">
        <f t="shared" ca="1" si="886"/>
        <v>44</v>
      </c>
      <c r="G18907">
        <v>9906462204</v>
      </c>
      <c r="H18907" s="5">
        <v>40772</v>
      </c>
      <c r="I18907">
        <v>5</v>
      </c>
      <c r="J18907" t="str">
        <f>_xlfn.XLOOKUP(Cleaned_All!I18907,Categories_raw!$A$1:$A$24,Categories_raw!$B$1:$B$24,,0)</f>
        <v>Books</v>
      </c>
      <c r="K18907">
        <v>12</v>
      </c>
      <c r="L18907" t="str">
        <f>IF(I18907=1, _xlfn.XLOOKUP(K18907,Categories_raw!$C$2:$C$4,Categories_raw!$D$2:$D$4, "Not Found", 0),
 IF(I18907=2, _xlfn.XLOOKUP(K18907,Categories_raw!$C$5:$C$7, Categories_raw!$D$5:$D$7, "Not Found", 0),
 IF(I18907=3, _xlfn.XLOOKUP(K18907,Categories_raw!$C$8:$C$12, Categories_raw!$D$8:$D$12, "Not Found", 0),
 IF(I18907=4, _xlfn.XLOOKUP(K18907,Categories_raw!$C$13:$C$14, Categories_raw!$D$13:$D$14, "Not Found", 0),
 IF(I18907=5, _xlfn.XLOOKUP(K18907, Categories_raw!$C$15:$C$20, Categories_raw!$D$15:$D$20, "Not Found", 0),
 IF(I18907=6, _xlfn.XLOOKUP(K18907,Categories_raw!$C$21:$C$24, Categories_raw!$D$21:$D$24, "Not Found", 0),
 "Not Found"))))))</f>
        <v>Academic</v>
      </c>
      <c r="M18907" t="str">
        <f t="shared" si="887"/>
        <v>1 Products</v>
      </c>
      <c r="N18907">
        <v>1</v>
      </c>
      <c r="O18907" s="11">
        <v>1155</v>
      </c>
      <c r="P18907" s="11">
        <v>121.27500000000001</v>
      </c>
      <c r="Q18907" s="11">
        <v>1276.2750000000001</v>
      </c>
      <c r="R18907" t="s">
        <v>4031</v>
      </c>
    </row>
    <row r="18908" spans="1:18" x14ac:dyDescent="0.3">
      <c r="A18908">
        <v>267024</v>
      </c>
      <c r="B18908" t="str">
        <f>_xlfn.XLOOKUP(A18908,Customer_raw!$A$2:$A$5648,Customer_raw!$C$2:$C$5648,,0)</f>
        <v>M</v>
      </c>
      <c r="C18908" s="15" t="str">
        <f t="shared" si="885"/>
        <v>CITY 10</v>
      </c>
      <c r="D18908">
        <v>10</v>
      </c>
      <c r="E18908">
        <v>32855</v>
      </c>
      <c r="F18908">
        <f t="shared" ca="1" si="886"/>
        <v>36</v>
      </c>
      <c r="G18908">
        <v>56405977584</v>
      </c>
      <c r="H18908" s="5">
        <v>40774</v>
      </c>
      <c r="I18908">
        <v>6</v>
      </c>
      <c r="J18908" t="str">
        <f>_xlfn.XLOOKUP(Cleaned_All!I18908,Categories_raw!$A$1:$A$24,Categories_raw!$B$1:$B$24,,0)</f>
        <v>Home and kitchen</v>
      </c>
      <c r="K18908">
        <v>10</v>
      </c>
      <c r="L18908" t="str">
        <f>IF(I18908=1, _xlfn.XLOOKUP(K18908,Categories_raw!$C$2:$C$4,Categories_raw!$D$2:$D$4, "Not Found", 0),
 IF(I18908=2, _xlfn.XLOOKUP(K18908,Categories_raw!$C$5:$C$7, Categories_raw!$D$5:$D$7, "Not Found", 0),
 IF(I18908=3, _xlfn.XLOOKUP(K18908,Categories_raw!$C$8:$C$12, Categories_raw!$D$8:$D$12, "Not Found", 0),
 IF(I18908=4, _xlfn.XLOOKUP(K18908,Categories_raw!$C$13:$C$14, Categories_raw!$D$13:$D$14, "Not Found", 0),
 IF(I18908=5, _xlfn.XLOOKUP(K18908, Categories_raw!$C$15:$C$20, Categories_raw!$D$15:$D$20, "Not Found", 0),
 IF(I18908=6, _xlfn.XLOOKUP(K18908,Categories_raw!$C$21:$C$24, Categories_raw!$D$21:$D$24, "Not Found", 0),
 "Not Found"))))))</f>
        <v>Kitchen</v>
      </c>
      <c r="M18908" t="str">
        <f t="shared" si="887"/>
        <v>5 Products</v>
      </c>
      <c r="N18908">
        <v>5</v>
      </c>
      <c r="O18908" s="11">
        <v>300</v>
      </c>
      <c r="P18908" s="11">
        <v>157.5</v>
      </c>
      <c r="Q18908" s="11">
        <v>1657.5</v>
      </c>
      <c r="R18908" t="s">
        <v>4031</v>
      </c>
    </row>
    <row r="18909" spans="1:18" x14ac:dyDescent="0.3">
      <c r="A18909">
        <v>269193</v>
      </c>
      <c r="B18909" t="str">
        <f>_xlfn.XLOOKUP(A18909,Customer_raw!$A$2:$A$5648,Customer_raw!$C$2:$C$5648,,0)</f>
        <v>F</v>
      </c>
      <c r="C18909" s="15" t="str">
        <f t="shared" si="885"/>
        <v>CITY 6</v>
      </c>
      <c r="D18909">
        <v>6</v>
      </c>
      <c r="E18909">
        <v>29065</v>
      </c>
      <c r="F18909">
        <f t="shared" ca="1" si="886"/>
        <v>46</v>
      </c>
      <c r="G18909">
        <v>57015147150</v>
      </c>
      <c r="H18909" s="5">
        <v>40772</v>
      </c>
      <c r="I18909">
        <v>1</v>
      </c>
      <c r="J18909" t="str">
        <f>_xlfn.XLOOKUP(Cleaned_All!I18909,Categories_raw!$A$1:$A$24,Categories_raw!$B$1:$B$24,,0)</f>
        <v>Clothing</v>
      </c>
      <c r="K18909">
        <v>4</v>
      </c>
      <c r="L18909" t="str">
        <f>IF(I18909=1, _xlfn.XLOOKUP(K18909,Categories_raw!$C$2:$C$4,Categories_raw!$D$2:$D$4, "Not Found", 0),
 IF(I18909=2, _xlfn.XLOOKUP(K18909,Categories_raw!$C$5:$C$7, Categories_raw!$D$5:$D$7, "Not Found", 0),
 IF(I18909=3, _xlfn.XLOOKUP(K18909,Categories_raw!$C$8:$C$12, Categories_raw!$D$8:$D$12, "Not Found", 0),
 IF(I18909=4, _xlfn.XLOOKUP(K18909,Categories_raw!$C$13:$C$14, Categories_raw!$D$13:$D$14, "Not Found", 0),
 IF(I18909=5, _xlfn.XLOOKUP(K18909, Categories_raw!$C$15:$C$20, Categories_raw!$D$15:$D$20, "Not Found", 0),
 IF(I18909=6, _xlfn.XLOOKUP(K18909,Categories_raw!$C$21:$C$24, Categories_raw!$D$21:$D$24, "Not Found", 0),
 "Not Found"))))))</f>
        <v>Mens</v>
      </c>
      <c r="M18909" t="str">
        <f t="shared" si="887"/>
        <v>1 Products</v>
      </c>
      <c r="N18909">
        <v>1</v>
      </c>
      <c r="O18909" s="11">
        <v>1235</v>
      </c>
      <c r="P18909" s="11">
        <v>129.67500000000001</v>
      </c>
      <c r="Q18909" s="11">
        <v>1364.675</v>
      </c>
      <c r="R18909" t="s">
        <v>4037</v>
      </c>
    </row>
    <row r="18910" spans="1:18" x14ac:dyDescent="0.3">
      <c r="A18910">
        <v>274435</v>
      </c>
      <c r="B18910" t="str">
        <f>_xlfn.XLOOKUP(A18910,Customer_raw!$A$2:$A$5648,Customer_raw!$C$2:$C$5648,,0)</f>
        <v>M</v>
      </c>
      <c r="C18910" s="15" t="str">
        <f t="shared" si="885"/>
        <v>CITY 8</v>
      </c>
      <c r="D18910">
        <v>8</v>
      </c>
      <c r="E18910">
        <v>27070</v>
      </c>
      <c r="F18910">
        <f t="shared" ca="1" si="886"/>
        <v>51</v>
      </c>
      <c r="G18910">
        <v>10107821905</v>
      </c>
      <c r="H18910" s="5">
        <v>40772</v>
      </c>
      <c r="I18910">
        <v>5</v>
      </c>
      <c r="J18910" t="str">
        <f>_xlfn.XLOOKUP(Cleaned_All!I18910,Categories_raw!$A$1:$A$24,Categories_raw!$B$1:$B$24,,0)</f>
        <v>Books</v>
      </c>
      <c r="K18910">
        <v>12</v>
      </c>
      <c r="L18910" t="str">
        <f>IF(I18910=1, _xlfn.XLOOKUP(K18910,Categories_raw!$C$2:$C$4,Categories_raw!$D$2:$D$4, "Not Found", 0),
 IF(I18910=2, _xlfn.XLOOKUP(K18910,Categories_raw!$C$5:$C$7, Categories_raw!$D$5:$D$7, "Not Found", 0),
 IF(I18910=3, _xlfn.XLOOKUP(K18910,Categories_raw!$C$8:$C$12, Categories_raw!$D$8:$D$12, "Not Found", 0),
 IF(I18910=4, _xlfn.XLOOKUP(K18910,Categories_raw!$C$13:$C$14, Categories_raw!$D$13:$D$14, "Not Found", 0),
 IF(I18910=5, _xlfn.XLOOKUP(K18910, Categories_raw!$C$15:$C$20, Categories_raw!$D$15:$D$20, "Not Found", 0),
 IF(I18910=6, _xlfn.XLOOKUP(K18910,Categories_raw!$C$21:$C$24, Categories_raw!$D$21:$D$24, "Not Found", 0),
 "Not Found"))))))</f>
        <v>Academic</v>
      </c>
      <c r="M18910" t="str">
        <f t="shared" si="887"/>
        <v>3 Products</v>
      </c>
      <c r="N18910">
        <v>3</v>
      </c>
      <c r="O18910" s="11">
        <v>196</v>
      </c>
      <c r="P18910" s="11">
        <v>61.74</v>
      </c>
      <c r="Q18910" s="11">
        <v>649.74</v>
      </c>
      <c r="R18910" t="s">
        <v>4031</v>
      </c>
    </row>
    <row r="18911" spans="1:18" x14ac:dyDescent="0.3">
      <c r="A18911">
        <v>270733</v>
      </c>
      <c r="B18911" t="str">
        <f>_xlfn.XLOOKUP(A18911,Customer_raw!$A$2:$A$5648,Customer_raw!$C$2:$C$5648,,0)</f>
        <v>F</v>
      </c>
      <c r="C18911" s="15" t="str">
        <f t="shared" si="885"/>
        <v>CITY 10</v>
      </c>
      <c r="D18911">
        <v>10</v>
      </c>
      <c r="E18911">
        <v>28225</v>
      </c>
      <c r="F18911">
        <f t="shared" ca="1" si="886"/>
        <v>48</v>
      </c>
      <c r="G18911">
        <v>8657394343</v>
      </c>
      <c r="H18911" s="5">
        <v>40772</v>
      </c>
      <c r="I18911">
        <v>5</v>
      </c>
      <c r="J18911" t="str">
        <f>_xlfn.XLOOKUP(Cleaned_All!I18911,Categories_raw!$A$1:$A$24,Categories_raw!$B$1:$B$24,,0)</f>
        <v>Books</v>
      </c>
      <c r="K18911">
        <v>12</v>
      </c>
      <c r="L18911" t="str">
        <f>IF(I18911=1, _xlfn.XLOOKUP(K18911,Categories_raw!$C$2:$C$4,Categories_raw!$D$2:$D$4, "Not Found", 0),
 IF(I18911=2, _xlfn.XLOOKUP(K18911,Categories_raw!$C$5:$C$7, Categories_raw!$D$5:$D$7, "Not Found", 0),
 IF(I18911=3, _xlfn.XLOOKUP(K18911,Categories_raw!$C$8:$C$12, Categories_raw!$D$8:$D$12, "Not Found", 0),
 IF(I18911=4, _xlfn.XLOOKUP(K18911,Categories_raw!$C$13:$C$14, Categories_raw!$D$13:$D$14, "Not Found", 0),
 IF(I18911=5, _xlfn.XLOOKUP(K18911, Categories_raw!$C$15:$C$20, Categories_raw!$D$15:$D$20, "Not Found", 0),
 IF(I18911=6, _xlfn.XLOOKUP(K18911,Categories_raw!$C$21:$C$24, Categories_raw!$D$21:$D$24, "Not Found", 0),
 "Not Found"))))))</f>
        <v>Academic</v>
      </c>
      <c r="M18911" t="str">
        <f t="shared" si="887"/>
        <v>1 Products</v>
      </c>
      <c r="N18911">
        <v>1</v>
      </c>
      <c r="O18911" s="11">
        <v>120</v>
      </c>
      <c r="P18911" s="11">
        <v>12.6</v>
      </c>
      <c r="Q18911" s="11">
        <v>132.6</v>
      </c>
      <c r="R18911" t="s">
        <v>4040</v>
      </c>
    </row>
    <row r="18912" spans="1:18" x14ac:dyDescent="0.3">
      <c r="A18912">
        <v>272929</v>
      </c>
      <c r="B18912" t="str">
        <f>_xlfn.XLOOKUP(A18912,Customer_raw!$A$2:$A$5648,Customer_raw!$C$2:$C$5648,,0)</f>
        <v>M</v>
      </c>
      <c r="C18912" s="15" t="str">
        <f t="shared" si="885"/>
        <v>CITY 6</v>
      </c>
      <c r="D18912">
        <v>6</v>
      </c>
      <c r="E18912">
        <v>27387</v>
      </c>
      <c r="F18912">
        <f t="shared" ca="1" si="886"/>
        <v>51</v>
      </c>
      <c r="G18912">
        <v>62261078256</v>
      </c>
      <c r="H18912" s="5">
        <v>40772</v>
      </c>
      <c r="I18912">
        <v>6</v>
      </c>
      <c r="J18912" t="str">
        <f>_xlfn.XLOOKUP(Cleaned_All!I18912,Categories_raw!$A$1:$A$24,Categories_raw!$B$1:$B$24,,0)</f>
        <v>Home and kitchen</v>
      </c>
      <c r="K18912">
        <v>2</v>
      </c>
      <c r="L18912" t="str">
        <f>IF(I18912=1, _xlfn.XLOOKUP(K18912,Categories_raw!$C$2:$C$4,Categories_raw!$D$2:$D$4, "Not Found", 0),
 IF(I18912=2, _xlfn.XLOOKUP(K18912,Categories_raw!$C$5:$C$7, Categories_raw!$D$5:$D$7, "Not Found", 0),
 IF(I18912=3, _xlfn.XLOOKUP(K18912,Categories_raw!$C$8:$C$12, Categories_raw!$D$8:$D$12, "Not Found", 0),
 IF(I18912=4, _xlfn.XLOOKUP(K18912,Categories_raw!$C$13:$C$14, Categories_raw!$D$13:$D$14, "Not Found", 0),
 IF(I18912=5, _xlfn.XLOOKUP(K18912, Categories_raw!$C$15:$C$20, Categories_raw!$D$15:$D$20, "Not Found", 0),
 IF(I18912=6, _xlfn.XLOOKUP(K18912,Categories_raw!$C$21:$C$24, Categories_raw!$D$21:$D$24, "Not Found", 0),
 "Not Found"))))))</f>
        <v>Furnishing</v>
      </c>
      <c r="M18912" t="str">
        <f t="shared" si="887"/>
        <v>2 Products</v>
      </c>
      <c r="N18912">
        <v>2</v>
      </c>
      <c r="O18912" s="11">
        <v>1217</v>
      </c>
      <c r="P18912" s="11">
        <v>255.57</v>
      </c>
      <c r="Q18912" s="11">
        <v>2689.57</v>
      </c>
      <c r="R18912" t="s">
        <v>4034</v>
      </c>
    </row>
    <row r="18913" spans="1:18" x14ac:dyDescent="0.3">
      <c r="A18913">
        <v>274408</v>
      </c>
      <c r="B18913" t="str">
        <f>_xlfn.XLOOKUP(A18913,Customer_raw!$A$2:$A$5648,Customer_raw!$C$2:$C$5648,,0)</f>
        <v>F</v>
      </c>
      <c r="C18913" s="15" t="str">
        <f t="shared" si="885"/>
        <v>CITY 3</v>
      </c>
      <c r="D18913">
        <v>3</v>
      </c>
      <c r="E18913">
        <v>28994</v>
      </c>
      <c r="F18913">
        <f t="shared" ca="1" si="886"/>
        <v>46</v>
      </c>
      <c r="G18913">
        <v>38278185248</v>
      </c>
      <c r="H18913" s="5">
        <v>40772</v>
      </c>
      <c r="I18913">
        <v>2</v>
      </c>
      <c r="J18913" t="str">
        <f>_xlfn.XLOOKUP(Cleaned_All!I18913,Categories_raw!$A$1:$A$24,Categories_raw!$B$1:$B$24,,0)</f>
        <v>Footwear</v>
      </c>
      <c r="K18913">
        <v>1</v>
      </c>
      <c r="L18913" t="str">
        <f>IF(I18913=1, _xlfn.XLOOKUP(K18913,Categories_raw!$C$2:$C$4,Categories_raw!$D$2:$D$4, "Not Found", 0),
 IF(I18913=2, _xlfn.XLOOKUP(K18913,Categories_raw!$C$5:$C$7, Categories_raw!$D$5:$D$7, "Not Found", 0),
 IF(I18913=3, _xlfn.XLOOKUP(K18913,Categories_raw!$C$8:$C$12, Categories_raw!$D$8:$D$12, "Not Found", 0),
 IF(I18913=4, _xlfn.XLOOKUP(K18913,Categories_raw!$C$13:$C$14, Categories_raw!$D$13:$D$14, "Not Found", 0),
 IF(I18913=5, _xlfn.XLOOKUP(K18913, Categories_raw!$C$15:$C$20, Categories_raw!$D$15:$D$20, "Not Found", 0),
 IF(I18913=6, _xlfn.XLOOKUP(K18913,Categories_raw!$C$21:$C$24, Categories_raw!$D$21:$D$24, "Not Found", 0),
 "Not Found"))))))</f>
        <v>Mens</v>
      </c>
      <c r="M18913" t="str">
        <f t="shared" si="887"/>
        <v>3 Products</v>
      </c>
      <c r="N18913">
        <v>-3</v>
      </c>
      <c r="O18913" s="11">
        <v>-1357</v>
      </c>
      <c r="P18913" s="11">
        <v>427.45499999999998</v>
      </c>
      <c r="Q18913" s="11">
        <v>-4498.4549999999999</v>
      </c>
      <c r="R18913" t="s">
        <v>4037</v>
      </c>
    </row>
    <row r="18914" spans="1:18" x14ac:dyDescent="0.3">
      <c r="A18914">
        <v>271530</v>
      </c>
      <c r="B18914" t="str">
        <f>_xlfn.XLOOKUP(A18914,Customer_raw!$A$2:$A$5648,Customer_raw!$C$2:$C$5648,,0)</f>
        <v>F</v>
      </c>
      <c r="C18914" s="15" t="str">
        <f t="shared" si="885"/>
        <v>CITY 6</v>
      </c>
      <c r="D18914">
        <v>6</v>
      </c>
      <c r="E18914">
        <v>33702</v>
      </c>
      <c r="F18914">
        <f t="shared" ca="1" si="886"/>
        <v>33</v>
      </c>
      <c r="G18914">
        <v>58901930749</v>
      </c>
      <c r="H18914" s="5">
        <v>40782</v>
      </c>
      <c r="I18914">
        <v>5</v>
      </c>
      <c r="J18914" t="str">
        <f>_xlfn.XLOOKUP(Cleaned_All!I18914,Categories_raw!$A$1:$A$24,Categories_raw!$B$1:$B$24,,0)</f>
        <v>Books</v>
      </c>
      <c r="K18914">
        <v>11</v>
      </c>
      <c r="L18914" t="str">
        <f>IF(I18914=1, _xlfn.XLOOKUP(K18914,Categories_raw!$C$2:$C$4,Categories_raw!$D$2:$D$4, "Not Found", 0),
 IF(I18914=2, _xlfn.XLOOKUP(K18914,Categories_raw!$C$5:$C$7, Categories_raw!$D$5:$D$7, "Not Found", 0),
 IF(I18914=3, _xlfn.XLOOKUP(K18914,Categories_raw!$C$8:$C$12, Categories_raw!$D$8:$D$12, "Not Found", 0),
 IF(I18914=4, _xlfn.XLOOKUP(K18914,Categories_raw!$C$13:$C$14, Categories_raw!$D$13:$D$14, "Not Found", 0),
 IF(I18914=5, _xlfn.XLOOKUP(K18914, Categories_raw!$C$15:$C$20, Categories_raw!$D$15:$D$20, "Not Found", 0),
 IF(I18914=6, _xlfn.XLOOKUP(K18914,Categories_raw!$C$21:$C$24, Categories_raw!$D$21:$D$24, "Not Found", 0),
 "Not Found"))))))</f>
        <v>Children</v>
      </c>
      <c r="M18914" t="str">
        <f t="shared" si="887"/>
        <v>3 Products</v>
      </c>
      <c r="N18914">
        <v>3</v>
      </c>
      <c r="O18914" s="11">
        <v>480</v>
      </c>
      <c r="P18914" s="11">
        <v>151.19999999999999</v>
      </c>
      <c r="Q18914" s="11">
        <v>1591.2</v>
      </c>
      <c r="R18914" t="s">
        <v>4040</v>
      </c>
    </row>
    <row r="18915" spans="1:18" x14ac:dyDescent="0.3">
      <c r="A18915">
        <v>274734</v>
      </c>
      <c r="B18915" t="str">
        <f>_xlfn.XLOOKUP(A18915,Customer_raw!$A$2:$A$5648,Customer_raw!$C$2:$C$5648,,0)</f>
        <v>F</v>
      </c>
      <c r="C18915" s="15" t="str">
        <f t="shared" si="885"/>
        <v>CITY 7</v>
      </c>
      <c r="D18915">
        <v>7</v>
      </c>
      <c r="E18915">
        <v>30091</v>
      </c>
      <c r="F18915">
        <f t="shared" ca="1" si="886"/>
        <v>43</v>
      </c>
      <c r="G18915">
        <v>11097604564</v>
      </c>
      <c r="H18915" s="5">
        <v>40772</v>
      </c>
      <c r="I18915">
        <v>5</v>
      </c>
      <c r="J18915" t="str">
        <f>_xlfn.XLOOKUP(Cleaned_All!I18915,Categories_raw!$A$1:$A$24,Categories_raw!$B$1:$B$24,,0)</f>
        <v>Books</v>
      </c>
      <c r="K18915">
        <v>6</v>
      </c>
      <c r="L18915" t="str">
        <f>IF(I18915=1, _xlfn.XLOOKUP(K18915,Categories_raw!$C$2:$C$4,Categories_raw!$D$2:$D$4, "Not Found", 0),
 IF(I18915=2, _xlfn.XLOOKUP(K18915,Categories_raw!$C$5:$C$7, Categories_raw!$D$5:$D$7, "Not Found", 0),
 IF(I18915=3, _xlfn.XLOOKUP(K18915,Categories_raw!$C$8:$C$12, Categories_raw!$D$8:$D$12, "Not Found", 0),
 IF(I18915=4, _xlfn.XLOOKUP(K18915,Categories_raw!$C$13:$C$14, Categories_raw!$D$13:$D$14, "Not Found", 0),
 IF(I18915=5, _xlfn.XLOOKUP(K18915, Categories_raw!$C$15:$C$20, Categories_raw!$D$15:$D$20, "Not Found", 0),
 IF(I18915=6, _xlfn.XLOOKUP(K18915,Categories_raw!$C$21:$C$24, Categories_raw!$D$21:$D$24, "Not Found", 0),
 "Not Found"))))))</f>
        <v>DIY</v>
      </c>
      <c r="M18915" t="str">
        <f t="shared" si="887"/>
        <v>1 Products</v>
      </c>
      <c r="N18915">
        <v>1</v>
      </c>
      <c r="O18915" s="11">
        <v>845</v>
      </c>
      <c r="P18915" s="11">
        <v>88.724999999999994</v>
      </c>
      <c r="Q18915" s="11">
        <v>933.72500000000002</v>
      </c>
      <c r="R18915" t="s">
        <v>4037</v>
      </c>
    </row>
    <row r="18916" spans="1:18" x14ac:dyDescent="0.3">
      <c r="A18916">
        <v>267965</v>
      </c>
      <c r="B18916" t="str">
        <f>_xlfn.XLOOKUP(A18916,Customer_raw!$A$2:$A$5648,Customer_raw!$C$2:$C$5648,,0)</f>
        <v>M</v>
      </c>
      <c r="C18916" s="15" t="str">
        <f t="shared" si="885"/>
        <v>CITY 6</v>
      </c>
      <c r="D18916">
        <v>6</v>
      </c>
      <c r="E18916">
        <v>30417</v>
      </c>
      <c r="F18916">
        <f t="shared" ca="1" si="886"/>
        <v>42</v>
      </c>
      <c r="G18916">
        <v>38485869716</v>
      </c>
      <c r="H18916" s="5">
        <v>40772</v>
      </c>
      <c r="I18916">
        <v>3</v>
      </c>
      <c r="J18916" t="str">
        <f>_xlfn.XLOOKUP(Cleaned_All!I18916,Categories_raw!$A$1:$A$24,Categories_raw!$B$1:$B$24,,0)</f>
        <v>Electronics</v>
      </c>
      <c r="K18916">
        <v>9</v>
      </c>
      <c r="L18916" t="str">
        <f>IF(I18916=1, _xlfn.XLOOKUP(K18916,Categories_raw!$C$2:$C$4,Categories_raw!$D$2:$D$4, "Not Found", 0),
 IF(I18916=2, _xlfn.XLOOKUP(K18916,Categories_raw!$C$5:$C$7, Categories_raw!$D$5:$D$7, "Not Found", 0),
 IF(I18916=3, _xlfn.XLOOKUP(K18916,Categories_raw!$C$8:$C$12, Categories_raw!$D$8:$D$12, "Not Found", 0),
 IF(I18916=4, _xlfn.XLOOKUP(K18916,Categories_raw!$C$13:$C$14, Categories_raw!$D$13:$D$14, "Not Found", 0),
 IF(I18916=5, _xlfn.XLOOKUP(K18916, Categories_raw!$C$15:$C$20, Categories_raw!$D$15:$D$20, "Not Found", 0),
 IF(I18916=6, _xlfn.XLOOKUP(K18916,Categories_raw!$C$21:$C$24, Categories_raw!$D$21:$D$24, "Not Found", 0),
 "Not Found"))))))</f>
        <v>Cameras</v>
      </c>
      <c r="M18916" t="str">
        <f t="shared" si="887"/>
        <v>5 Products</v>
      </c>
      <c r="N18916">
        <v>5</v>
      </c>
      <c r="O18916" s="11">
        <v>579</v>
      </c>
      <c r="P18916" s="11">
        <v>303.97500000000002</v>
      </c>
      <c r="Q18916" s="11">
        <v>3198.9749999999999</v>
      </c>
      <c r="R18916" t="s">
        <v>4031</v>
      </c>
    </row>
    <row r="18917" spans="1:18" x14ac:dyDescent="0.3">
      <c r="A18917">
        <v>273270</v>
      </c>
      <c r="B18917" t="str">
        <f>_xlfn.XLOOKUP(A18917,Customer_raw!$A$2:$A$5648,Customer_raw!$C$2:$C$5648,,0)</f>
        <v>M</v>
      </c>
      <c r="C18917" s="15" t="str">
        <f t="shared" si="885"/>
        <v>CITY 9</v>
      </c>
      <c r="D18917">
        <v>9</v>
      </c>
      <c r="E18917">
        <v>29291</v>
      </c>
      <c r="F18917">
        <f t="shared" ca="1" si="886"/>
        <v>45</v>
      </c>
      <c r="G18917">
        <v>83037202539</v>
      </c>
      <c r="H18917" s="5">
        <v>40772</v>
      </c>
      <c r="I18917">
        <v>2</v>
      </c>
      <c r="J18917" t="str">
        <f>_xlfn.XLOOKUP(Cleaned_All!I18917,Categories_raw!$A$1:$A$24,Categories_raw!$B$1:$B$24,,0)</f>
        <v>Footwear</v>
      </c>
      <c r="K18917">
        <v>3</v>
      </c>
      <c r="L18917" t="str">
        <f>IF(I18917=1, _xlfn.XLOOKUP(K18917,Categories_raw!$C$2:$C$4,Categories_raw!$D$2:$D$4, "Not Found", 0),
 IF(I18917=2, _xlfn.XLOOKUP(K18917,Categories_raw!$C$5:$C$7, Categories_raw!$D$5:$D$7, "Not Found", 0),
 IF(I18917=3, _xlfn.XLOOKUP(K18917,Categories_raw!$C$8:$C$12, Categories_raw!$D$8:$D$12, "Not Found", 0),
 IF(I18917=4, _xlfn.XLOOKUP(K18917,Categories_raw!$C$13:$C$14, Categories_raw!$D$13:$D$14, "Not Found", 0),
 IF(I18917=5, _xlfn.XLOOKUP(K18917, Categories_raw!$C$15:$C$20, Categories_raw!$D$15:$D$20, "Not Found", 0),
 IF(I18917=6, _xlfn.XLOOKUP(K18917,Categories_raw!$C$21:$C$24, Categories_raw!$D$21:$D$24, "Not Found", 0),
 "Not Found"))))))</f>
        <v>Women</v>
      </c>
      <c r="M18917" t="str">
        <f t="shared" si="887"/>
        <v>3 Products</v>
      </c>
      <c r="N18917">
        <v>3</v>
      </c>
      <c r="O18917" s="11">
        <v>362</v>
      </c>
      <c r="P18917" s="11">
        <v>114.03</v>
      </c>
      <c r="Q18917" s="11">
        <v>1200.03</v>
      </c>
      <c r="R18917" t="s">
        <v>4031</v>
      </c>
    </row>
    <row r="18918" spans="1:18" x14ac:dyDescent="0.3">
      <c r="A18918">
        <v>275194</v>
      </c>
      <c r="B18918" t="str">
        <f>_xlfn.XLOOKUP(A18918,Customer_raw!$A$2:$A$5648,Customer_raw!$C$2:$C$5648,,0)</f>
        <v>M</v>
      </c>
      <c r="C18918" s="15" t="str">
        <f t="shared" si="885"/>
        <v>CITY 10</v>
      </c>
      <c r="D18918">
        <v>10</v>
      </c>
      <c r="E18918">
        <v>32099</v>
      </c>
      <c r="F18918">
        <f t="shared" ca="1" si="886"/>
        <v>38</v>
      </c>
      <c r="G18918">
        <v>65793406799</v>
      </c>
      <c r="H18918" s="5">
        <v>40772</v>
      </c>
      <c r="I18918">
        <v>2</v>
      </c>
      <c r="J18918" t="str">
        <f>_xlfn.XLOOKUP(Cleaned_All!I18918,Categories_raw!$A$1:$A$24,Categories_raw!$B$1:$B$24,,0)</f>
        <v>Footwear</v>
      </c>
      <c r="K18918">
        <v>3</v>
      </c>
      <c r="L18918" t="str">
        <f>IF(I18918=1, _xlfn.XLOOKUP(K18918,Categories_raw!$C$2:$C$4,Categories_raw!$D$2:$D$4, "Not Found", 0),
 IF(I18918=2, _xlfn.XLOOKUP(K18918,Categories_raw!$C$5:$C$7, Categories_raw!$D$5:$D$7, "Not Found", 0),
 IF(I18918=3, _xlfn.XLOOKUP(K18918,Categories_raw!$C$8:$C$12, Categories_raw!$D$8:$D$12, "Not Found", 0),
 IF(I18918=4, _xlfn.XLOOKUP(K18918,Categories_raw!$C$13:$C$14, Categories_raw!$D$13:$D$14, "Not Found", 0),
 IF(I18918=5, _xlfn.XLOOKUP(K18918, Categories_raw!$C$15:$C$20, Categories_raw!$D$15:$D$20, "Not Found", 0),
 IF(I18918=6, _xlfn.XLOOKUP(K18918,Categories_raw!$C$21:$C$24, Categories_raw!$D$21:$D$24, "Not Found", 0),
 "Not Found"))))))</f>
        <v>Women</v>
      </c>
      <c r="M18918" t="str">
        <f t="shared" si="887"/>
        <v>2 Products</v>
      </c>
      <c r="N18918">
        <v>2</v>
      </c>
      <c r="O18918" s="11">
        <v>819</v>
      </c>
      <c r="P18918" s="11">
        <v>171.99</v>
      </c>
      <c r="Q18918" s="11">
        <v>1809.99</v>
      </c>
      <c r="R18918" t="s">
        <v>4040</v>
      </c>
    </row>
    <row r="18919" spans="1:18" x14ac:dyDescent="0.3">
      <c r="A18919">
        <v>269998</v>
      </c>
      <c r="B18919" t="str">
        <f>_xlfn.XLOOKUP(A18919,Customer_raw!$A$2:$A$5648,Customer_raw!$C$2:$C$5648,,0)</f>
        <v>F</v>
      </c>
      <c r="C18919" s="15" t="str">
        <f t="shared" si="885"/>
        <v>CITY 2</v>
      </c>
      <c r="D18919">
        <v>2</v>
      </c>
      <c r="E18919">
        <v>30981</v>
      </c>
      <c r="F18919">
        <f t="shared" ca="1" si="886"/>
        <v>41</v>
      </c>
      <c r="G18919">
        <v>92489112974</v>
      </c>
      <c r="H18919" s="5">
        <v>40772</v>
      </c>
      <c r="I18919">
        <v>5</v>
      </c>
      <c r="J18919" t="str">
        <f>_xlfn.XLOOKUP(Cleaned_All!I18919,Categories_raw!$A$1:$A$24,Categories_raw!$B$1:$B$24,,0)</f>
        <v>Books</v>
      </c>
      <c r="K18919">
        <v>12</v>
      </c>
      <c r="L18919" t="str">
        <f>IF(I18919=1, _xlfn.XLOOKUP(K18919,Categories_raw!$C$2:$C$4,Categories_raw!$D$2:$D$4, "Not Found", 0),
 IF(I18919=2, _xlfn.XLOOKUP(K18919,Categories_raw!$C$5:$C$7, Categories_raw!$D$5:$D$7, "Not Found", 0),
 IF(I18919=3, _xlfn.XLOOKUP(K18919,Categories_raw!$C$8:$C$12, Categories_raw!$D$8:$D$12, "Not Found", 0),
 IF(I18919=4, _xlfn.XLOOKUP(K18919,Categories_raw!$C$13:$C$14, Categories_raw!$D$13:$D$14, "Not Found", 0),
 IF(I18919=5, _xlfn.XLOOKUP(K18919, Categories_raw!$C$15:$C$20, Categories_raw!$D$15:$D$20, "Not Found", 0),
 IF(I18919=6, _xlfn.XLOOKUP(K18919,Categories_raw!$C$21:$C$24, Categories_raw!$D$21:$D$24, "Not Found", 0),
 "Not Found"))))))</f>
        <v>Academic</v>
      </c>
      <c r="M18919" t="str">
        <f t="shared" si="887"/>
        <v>5 Products</v>
      </c>
      <c r="N18919">
        <v>5</v>
      </c>
      <c r="O18919" s="11">
        <v>677</v>
      </c>
      <c r="P18919" s="11">
        <v>355.42500000000001</v>
      </c>
      <c r="Q18919" s="11">
        <v>3740.4250000000002</v>
      </c>
      <c r="R18919" t="s">
        <v>4037</v>
      </c>
    </row>
    <row r="18920" spans="1:18" x14ac:dyDescent="0.3">
      <c r="A18920">
        <v>268596</v>
      </c>
      <c r="B18920" t="str">
        <f>_xlfn.XLOOKUP(A18920,Customer_raw!$A$2:$A$5648,Customer_raw!$C$2:$C$5648,,0)</f>
        <v>M</v>
      </c>
      <c r="C18920" s="15" t="str">
        <f t="shared" si="885"/>
        <v>CITY 3</v>
      </c>
      <c r="D18920">
        <v>3</v>
      </c>
      <c r="E18920">
        <v>32843</v>
      </c>
      <c r="F18920">
        <f t="shared" ca="1" si="886"/>
        <v>36</v>
      </c>
      <c r="G18920">
        <v>69742596220</v>
      </c>
      <c r="H18920" s="5">
        <v>40772</v>
      </c>
      <c r="I18920">
        <v>4</v>
      </c>
      <c r="J18920" t="str">
        <f>_xlfn.XLOOKUP(Cleaned_All!I18920,Categories_raw!$A$1:$A$24,Categories_raw!$B$1:$B$24,,0)</f>
        <v>Bags</v>
      </c>
      <c r="K18920">
        <v>4</v>
      </c>
      <c r="L18920" t="str">
        <f>IF(I18920=1, _xlfn.XLOOKUP(K18920,Categories_raw!$C$2:$C$4,Categories_raw!$D$2:$D$4, "Not Found", 0),
 IF(I18920=2, _xlfn.XLOOKUP(K18920,Categories_raw!$C$5:$C$7, Categories_raw!$D$5:$D$7, "Not Found", 0),
 IF(I18920=3, _xlfn.XLOOKUP(K18920,Categories_raw!$C$8:$C$12, Categories_raw!$D$8:$D$12, "Not Found", 0),
 IF(I18920=4, _xlfn.XLOOKUP(K18920,Categories_raw!$C$13:$C$14, Categories_raw!$D$13:$D$14, "Not Found", 0),
 IF(I18920=5, _xlfn.XLOOKUP(K18920, Categories_raw!$C$15:$C$20, Categories_raw!$D$15:$D$20, "Not Found", 0),
 IF(I18920=6, _xlfn.XLOOKUP(K18920,Categories_raw!$C$21:$C$24, Categories_raw!$D$21:$D$24, "Not Found", 0),
 "Not Found"))))))</f>
        <v>Women</v>
      </c>
      <c r="M18920" t="str">
        <f t="shared" si="887"/>
        <v>1 Products</v>
      </c>
      <c r="N18920">
        <v>-1</v>
      </c>
      <c r="O18920" s="11">
        <v>-1240</v>
      </c>
      <c r="P18920" s="11">
        <v>130.19999999999999</v>
      </c>
      <c r="Q18920" s="11">
        <v>-1370.2</v>
      </c>
      <c r="R18920" t="s">
        <v>4037</v>
      </c>
    </row>
    <row r="18921" spans="1:18" x14ac:dyDescent="0.3">
      <c r="A18921">
        <v>273730</v>
      </c>
      <c r="B18921" t="str">
        <f>_xlfn.XLOOKUP(A18921,Customer_raw!$A$2:$A$5648,Customer_raw!$C$2:$C$5648,,0)</f>
        <v>M</v>
      </c>
      <c r="C18921" s="15" t="str">
        <f t="shared" si="885"/>
        <v>CITY 2</v>
      </c>
      <c r="D18921">
        <v>2</v>
      </c>
      <c r="E18921">
        <v>30306</v>
      </c>
      <c r="F18921">
        <f t="shared" ca="1" si="886"/>
        <v>43</v>
      </c>
      <c r="G18921">
        <v>93681365645</v>
      </c>
      <c r="H18921" s="5">
        <v>40772</v>
      </c>
      <c r="I18921">
        <v>5</v>
      </c>
      <c r="J18921" t="str">
        <f>_xlfn.XLOOKUP(Cleaned_All!I18921,Categories_raw!$A$1:$A$24,Categories_raw!$B$1:$B$24,,0)</f>
        <v>Books</v>
      </c>
      <c r="K18921">
        <v>7</v>
      </c>
      <c r="L18921" t="str">
        <f>IF(I18921=1, _xlfn.XLOOKUP(K18921,Categories_raw!$C$2:$C$4,Categories_raw!$D$2:$D$4, "Not Found", 0),
 IF(I18921=2, _xlfn.XLOOKUP(K18921,Categories_raw!$C$5:$C$7, Categories_raw!$D$5:$D$7, "Not Found", 0),
 IF(I18921=3, _xlfn.XLOOKUP(K18921,Categories_raw!$C$8:$C$12, Categories_raw!$D$8:$D$12, "Not Found", 0),
 IF(I18921=4, _xlfn.XLOOKUP(K18921,Categories_raw!$C$13:$C$14, Categories_raw!$D$13:$D$14, "Not Found", 0),
 IF(I18921=5, _xlfn.XLOOKUP(K18921, Categories_raw!$C$15:$C$20, Categories_raw!$D$15:$D$20, "Not Found", 0),
 IF(I18921=6, _xlfn.XLOOKUP(K18921,Categories_raw!$C$21:$C$24, Categories_raw!$D$21:$D$24, "Not Found", 0),
 "Not Found"))))))</f>
        <v>Fiction</v>
      </c>
      <c r="M18921" t="str">
        <f t="shared" si="887"/>
        <v>2 Products</v>
      </c>
      <c r="N18921">
        <v>2</v>
      </c>
      <c r="O18921" s="11">
        <v>998</v>
      </c>
      <c r="P18921" s="11">
        <v>209.58</v>
      </c>
      <c r="Q18921" s="11">
        <v>2205.58</v>
      </c>
      <c r="R18921" t="s">
        <v>4037</v>
      </c>
    </row>
    <row r="18922" spans="1:18" x14ac:dyDescent="0.3">
      <c r="A18922">
        <v>273949</v>
      </c>
      <c r="B18922" t="str">
        <f>_xlfn.XLOOKUP(A18922,Customer_raw!$A$2:$A$5648,Customer_raw!$C$2:$C$5648,,0)</f>
        <v>M</v>
      </c>
      <c r="C18922" s="15" t="str">
        <f t="shared" si="885"/>
        <v>CITY 4</v>
      </c>
      <c r="D18922">
        <v>4</v>
      </c>
      <c r="E18922">
        <v>27054</v>
      </c>
      <c r="F18922">
        <f t="shared" ca="1" si="886"/>
        <v>51</v>
      </c>
      <c r="G18922">
        <v>89178914003</v>
      </c>
      <c r="H18922" s="5">
        <v>40772</v>
      </c>
      <c r="I18922">
        <v>2</v>
      </c>
      <c r="J18922" t="str">
        <f>_xlfn.XLOOKUP(Cleaned_All!I18922,Categories_raw!$A$1:$A$24,Categories_raw!$B$1:$B$24,,0)</f>
        <v>Footwear</v>
      </c>
      <c r="K18922">
        <v>4</v>
      </c>
      <c r="L18922" t="str">
        <f>IF(I18922=1, _xlfn.XLOOKUP(K18922,Categories_raw!$C$2:$C$4,Categories_raw!$D$2:$D$4, "Not Found", 0),
 IF(I18922=2, _xlfn.XLOOKUP(K18922,Categories_raw!$C$5:$C$7, Categories_raw!$D$5:$D$7, "Not Found", 0),
 IF(I18922=3, _xlfn.XLOOKUP(K18922,Categories_raw!$C$8:$C$12, Categories_raw!$D$8:$D$12, "Not Found", 0),
 IF(I18922=4, _xlfn.XLOOKUP(K18922,Categories_raw!$C$13:$C$14, Categories_raw!$D$13:$D$14, "Not Found", 0),
 IF(I18922=5, _xlfn.XLOOKUP(K18922, Categories_raw!$C$15:$C$20, Categories_raw!$D$15:$D$20, "Not Found", 0),
 IF(I18922=6, _xlfn.XLOOKUP(K18922,Categories_raw!$C$21:$C$24, Categories_raw!$D$21:$D$24, "Not Found", 0),
 "Not Found"))))))</f>
        <v>Kids</v>
      </c>
      <c r="M18922" t="str">
        <f t="shared" si="887"/>
        <v>4 Products</v>
      </c>
      <c r="N18922">
        <v>4</v>
      </c>
      <c r="O18922" s="11">
        <v>1142</v>
      </c>
      <c r="P18922" s="11">
        <v>479.64</v>
      </c>
      <c r="Q18922" s="11">
        <v>5047.6400000000003</v>
      </c>
      <c r="R18922" t="s">
        <v>4031</v>
      </c>
    </row>
    <row r="18923" spans="1:18" x14ac:dyDescent="0.3">
      <c r="A18923">
        <v>270825</v>
      </c>
      <c r="B18923" t="str">
        <f>_xlfn.XLOOKUP(A18923,Customer_raw!$A$2:$A$5648,Customer_raw!$C$2:$C$5648,,0)</f>
        <v>M</v>
      </c>
      <c r="C18923" s="15" t="str">
        <f t="shared" si="885"/>
        <v>CITY 4</v>
      </c>
      <c r="D18923">
        <v>4</v>
      </c>
      <c r="E18923">
        <v>33066</v>
      </c>
      <c r="F18923">
        <f t="shared" ca="1" si="886"/>
        <v>35</v>
      </c>
      <c r="G18923">
        <v>73152041115</v>
      </c>
      <c r="H18923" s="5">
        <v>40776</v>
      </c>
      <c r="I18923">
        <v>4</v>
      </c>
      <c r="J18923" t="str">
        <f>_xlfn.XLOOKUP(Cleaned_All!I18923,Categories_raw!$A$1:$A$24,Categories_raw!$B$1:$B$24,,0)</f>
        <v>Bags</v>
      </c>
      <c r="K18923">
        <v>1</v>
      </c>
      <c r="L18923" t="str">
        <f>IF(I18923=1, _xlfn.XLOOKUP(K18923,Categories_raw!$C$2:$C$4,Categories_raw!$D$2:$D$4, "Not Found", 0),
 IF(I18923=2, _xlfn.XLOOKUP(K18923,Categories_raw!$C$5:$C$7, Categories_raw!$D$5:$D$7, "Not Found", 0),
 IF(I18923=3, _xlfn.XLOOKUP(K18923,Categories_raw!$C$8:$C$12, Categories_raw!$D$8:$D$12, "Not Found", 0),
 IF(I18923=4, _xlfn.XLOOKUP(K18923,Categories_raw!$C$13:$C$14, Categories_raw!$D$13:$D$14, "Not Found", 0),
 IF(I18923=5, _xlfn.XLOOKUP(K18923, Categories_raw!$C$15:$C$20, Categories_raw!$D$15:$D$20, "Not Found", 0),
 IF(I18923=6, _xlfn.XLOOKUP(K18923,Categories_raw!$C$21:$C$24, Categories_raw!$D$21:$D$24, "Not Found", 0),
 "Not Found"))))))</f>
        <v>Mens</v>
      </c>
      <c r="M18923" t="str">
        <f t="shared" si="887"/>
        <v>5 Products</v>
      </c>
      <c r="N18923">
        <v>5</v>
      </c>
      <c r="O18923" s="11">
        <v>1069</v>
      </c>
      <c r="P18923" s="11">
        <v>561.22500000000002</v>
      </c>
      <c r="Q18923" s="11">
        <v>5906.2250000000004</v>
      </c>
      <c r="R18923" t="s">
        <v>4040</v>
      </c>
    </row>
    <row r="18924" spans="1:18" x14ac:dyDescent="0.3">
      <c r="A18924">
        <v>274517</v>
      </c>
      <c r="B18924" t="str">
        <f>_xlfn.XLOOKUP(A18924,Customer_raw!$A$2:$A$5648,Customer_raw!$C$2:$C$5648,,0)</f>
        <v>F</v>
      </c>
      <c r="C18924" s="15" t="str">
        <f t="shared" si="885"/>
        <v>CITY 10</v>
      </c>
      <c r="D18924">
        <v>10</v>
      </c>
      <c r="E18924">
        <v>26248</v>
      </c>
      <c r="F18924">
        <f t="shared" ca="1" si="886"/>
        <v>54</v>
      </c>
      <c r="G18924">
        <v>76005292862</v>
      </c>
      <c r="H18924" s="5">
        <v>40772</v>
      </c>
      <c r="I18924">
        <v>5</v>
      </c>
      <c r="J18924" t="str">
        <f>_xlfn.XLOOKUP(Cleaned_All!I18924,Categories_raw!$A$1:$A$24,Categories_raw!$B$1:$B$24,,0)</f>
        <v>Books</v>
      </c>
      <c r="K18924">
        <v>11</v>
      </c>
      <c r="L18924" t="str">
        <f>IF(I18924=1, _xlfn.XLOOKUP(K18924,Categories_raw!$C$2:$C$4,Categories_raw!$D$2:$D$4, "Not Found", 0),
 IF(I18924=2, _xlfn.XLOOKUP(K18924,Categories_raw!$C$5:$C$7, Categories_raw!$D$5:$D$7, "Not Found", 0),
 IF(I18924=3, _xlfn.XLOOKUP(K18924,Categories_raw!$C$8:$C$12, Categories_raw!$D$8:$D$12, "Not Found", 0),
 IF(I18924=4, _xlfn.XLOOKUP(K18924,Categories_raw!$C$13:$C$14, Categories_raw!$D$13:$D$14, "Not Found", 0),
 IF(I18924=5, _xlfn.XLOOKUP(K18924, Categories_raw!$C$15:$C$20, Categories_raw!$D$15:$D$20, "Not Found", 0),
 IF(I18924=6, _xlfn.XLOOKUP(K18924,Categories_raw!$C$21:$C$24, Categories_raw!$D$21:$D$24, "Not Found", 0),
 "Not Found"))))))</f>
        <v>Children</v>
      </c>
      <c r="M18924" t="str">
        <f t="shared" si="887"/>
        <v>1 Products</v>
      </c>
      <c r="N18924">
        <v>1</v>
      </c>
      <c r="O18924" s="11">
        <v>717</v>
      </c>
      <c r="P18924" s="11">
        <v>75.284999999999997</v>
      </c>
      <c r="Q18924" s="11">
        <v>792.28499999999997</v>
      </c>
      <c r="R18924" t="s">
        <v>4034</v>
      </c>
    </row>
    <row r="18925" spans="1:18" x14ac:dyDescent="0.3">
      <c r="A18925">
        <v>270441</v>
      </c>
      <c r="B18925" t="str">
        <f>_xlfn.XLOOKUP(A18925,Customer_raw!$A$2:$A$5648,Customer_raw!$C$2:$C$5648,,0)</f>
        <v>F</v>
      </c>
      <c r="C18925" s="15" t="str">
        <f t="shared" si="885"/>
        <v>CITY 1</v>
      </c>
      <c r="D18925">
        <v>1</v>
      </c>
      <c r="E18925">
        <v>32653</v>
      </c>
      <c r="F18925">
        <f t="shared" ca="1" si="886"/>
        <v>36</v>
      </c>
      <c r="G18925">
        <v>2834546519</v>
      </c>
      <c r="H18925" s="5">
        <v>40771</v>
      </c>
      <c r="I18925">
        <v>6</v>
      </c>
      <c r="J18925" t="str">
        <f>_xlfn.XLOOKUP(Cleaned_All!I18925,Categories_raw!$A$1:$A$24,Categories_raw!$B$1:$B$24,,0)</f>
        <v>Home and kitchen</v>
      </c>
      <c r="K18925">
        <v>12</v>
      </c>
      <c r="L18925" t="str">
        <f>IF(I18925=1, _xlfn.XLOOKUP(K18925,Categories_raw!$C$2:$C$4,Categories_raw!$D$2:$D$4, "Not Found", 0),
 IF(I18925=2, _xlfn.XLOOKUP(K18925,Categories_raw!$C$5:$C$7, Categories_raw!$D$5:$D$7, "Not Found", 0),
 IF(I18925=3, _xlfn.XLOOKUP(K18925,Categories_raw!$C$8:$C$12, Categories_raw!$D$8:$D$12, "Not Found", 0),
 IF(I18925=4, _xlfn.XLOOKUP(K18925,Categories_raw!$C$13:$C$14, Categories_raw!$D$13:$D$14, "Not Found", 0),
 IF(I18925=5, _xlfn.XLOOKUP(K18925, Categories_raw!$C$15:$C$20, Categories_raw!$D$15:$D$20, "Not Found", 0),
 IF(I18925=6, _xlfn.XLOOKUP(K18925,Categories_raw!$C$21:$C$24, Categories_raw!$D$21:$D$24, "Not Found", 0),
 "Not Found"))))))</f>
        <v>Tools</v>
      </c>
      <c r="M18925" t="str">
        <f t="shared" si="887"/>
        <v>1 Products</v>
      </c>
      <c r="N18925">
        <v>1</v>
      </c>
      <c r="O18925" s="11">
        <v>362</v>
      </c>
      <c r="P18925" s="11">
        <v>38.01</v>
      </c>
      <c r="Q18925" s="11">
        <v>400.01</v>
      </c>
      <c r="R18925" t="s">
        <v>4040</v>
      </c>
    </row>
    <row r="18926" spans="1:18" x14ac:dyDescent="0.3">
      <c r="A18926">
        <v>268639</v>
      </c>
      <c r="B18926" t="str">
        <f>_xlfn.XLOOKUP(A18926,Customer_raw!$A$2:$A$5648,Customer_raw!$C$2:$C$5648,,0)</f>
        <v>F</v>
      </c>
      <c r="C18926" s="15" t="str">
        <f t="shared" si="885"/>
        <v>CITY 10</v>
      </c>
      <c r="D18926">
        <v>10</v>
      </c>
      <c r="E18926">
        <v>27156</v>
      </c>
      <c r="F18926">
        <f t="shared" ca="1" si="886"/>
        <v>51</v>
      </c>
      <c r="G18926">
        <v>55117290497</v>
      </c>
      <c r="H18926" s="5">
        <v>40771</v>
      </c>
      <c r="I18926">
        <v>2</v>
      </c>
      <c r="J18926" t="str">
        <f>_xlfn.XLOOKUP(Cleaned_All!I18926,Categories_raw!$A$1:$A$24,Categories_raw!$B$1:$B$24,,0)</f>
        <v>Footwear</v>
      </c>
      <c r="K18926">
        <v>3</v>
      </c>
      <c r="L18926" t="str">
        <f>IF(I18926=1, _xlfn.XLOOKUP(K18926,Categories_raw!$C$2:$C$4,Categories_raw!$D$2:$D$4, "Not Found", 0),
 IF(I18926=2, _xlfn.XLOOKUP(K18926,Categories_raw!$C$5:$C$7, Categories_raw!$D$5:$D$7, "Not Found", 0),
 IF(I18926=3, _xlfn.XLOOKUP(K18926,Categories_raw!$C$8:$C$12, Categories_raw!$D$8:$D$12, "Not Found", 0),
 IF(I18926=4, _xlfn.XLOOKUP(K18926,Categories_raw!$C$13:$C$14, Categories_raw!$D$13:$D$14, "Not Found", 0),
 IF(I18926=5, _xlfn.XLOOKUP(K18926, Categories_raw!$C$15:$C$20, Categories_raw!$D$15:$D$20, "Not Found", 0),
 IF(I18926=6, _xlfn.XLOOKUP(K18926,Categories_raw!$C$21:$C$24, Categories_raw!$D$21:$D$24, "Not Found", 0),
 "Not Found"))))))</f>
        <v>Women</v>
      </c>
      <c r="M18926" t="str">
        <f t="shared" si="887"/>
        <v>4 Products</v>
      </c>
      <c r="N18926">
        <v>-4</v>
      </c>
      <c r="O18926" s="11">
        <v>-1096</v>
      </c>
      <c r="P18926" s="11">
        <v>460.32</v>
      </c>
      <c r="Q18926" s="11">
        <v>-4844.32</v>
      </c>
      <c r="R18926" t="s">
        <v>4040</v>
      </c>
    </row>
    <row r="18927" spans="1:18" x14ac:dyDescent="0.3">
      <c r="A18927">
        <v>273094</v>
      </c>
      <c r="B18927" t="str">
        <f>_xlfn.XLOOKUP(A18927,Customer_raw!$A$2:$A$5648,Customer_raw!$C$2:$C$5648,,0)</f>
        <v>M</v>
      </c>
      <c r="C18927" s="15" t="str">
        <f t="shared" si="885"/>
        <v>CITY 3</v>
      </c>
      <c r="D18927">
        <v>3</v>
      </c>
      <c r="E18927">
        <v>33656</v>
      </c>
      <c r="F18927">
        <f t="shared" ca="1" si="886"/>
        <v>33</v>
      </c>
      <c r="G18927">
        <v>14580898536</v>
      </c>
      <c r="H18927" s="5">
        <v>40771</v>
      </c>
      <c r="I18927">
        <v>4</v>
      </c>
      <c r="J18927" t="str">
        <f>_xlfn.XLOOKUP(Cleaned_All!I18927,Categories_raw!$A$1:$A$24,Categories_raw!$B$1:$B$24,,0)</f>
        <v>Bags</v>
      </c>
      <c r="K18927">
        <v>4</v>
      </c>
      <c r="L18927" t="str">
        <f>IF(I18927=1, _xlfn.XLOOKUP(K18927,Categories_raw!$C$2:$C$4,Categories_raw!$D$2:$D$4, "Not Found", 0),
 IF(I18927=2, _xlfn.XLOOKUP(K18927,Categories_raw!$C$5:$C$7, Categories_raw!$D$5:$D$7, "Not Found", 0),
 IF(I18927=3, _xlfn.XLOOKUP(K18927,Categories_raw!$C$8:$C$12, Categories_raw!$D$8:$D$12, "Not Found", 0),
 IF(I18927=4, _xlfn.XLOOKUP(K18927,Categories_raw!$C$13:$C$14, Categories_raw!$D$13:$D$14, "Not Found", 0),
 IF(I18927=5, _xlfn.XLOOKUP(K18927, Categories_raw!$C$15:$C$20, Categories_raw!$D$15:$D$20, "Not Found", 0),
 IF(I18927=6, _xlfn.XLOOKUP(K18927,Categories_raw!$C$21:$C$24, Categories_raw!$D$21:$D$24, "Not Found", 0),
 "Not Found"))))))</f>
        <v>Women</v>
      </c>
      <c r="M18927" t="str">
        <f t="shared" si="887"/>
        <v>5 Products</v>
      </c>
      <c r="N18927">
        <v>5</v>
      </c>
      <c r="O18927" s="11">
        <v>621</v>
      </c>
      <c r="P18927" s="11">
        <v>326.02499999999998</v>
      </c>
      <c r="Q18927" s="11">
        <v>3431.0250000000001</v>
      </c>
      <c r="R18927" t="s">
        <v>4031</v>
      </c>
    </row>
    <row r="18928" spans="1:18" x14ac:dyDescent="0.3">
      <c r="A18928">
        <v>270378</v>
      </c>
      <c r="B18928" t="str">
        <f>_xlfn.XLOOKUP(A18928,Customer_raw!$A$2:$A$5648,Customer_raw!$C$2:$C$5648,,0)</f>
        <v>F</v>
      </c>
      <c r="C18928" s="15" t="str">
        <f t="shared" si="885"/>
        <v>CITY 2</v>
      </c>
      <c r="D18928">
        <v>2</v>
      </c>
      <c r="E18928">
        <v>26132</v>
      </c>
      <c r="F18928">
        <f t="shared" ca="1" si="886"/>
        <v>54</v>
      </c>
      <c r="G18928">
        <v>50537333842</v>
      </c>
      <c r="H18928" s="5">
        <v>40771</v>
      </c>
      <c r="I18928">
        <v>1</v>
      </c>
      <c r="J18928" t="str">
        <f>_xlfn.XLOOKUP(Cleaned_All!I18928,Categories_raw!$A$1:$A$24,Categories_raw!$B$1:$B$24,,0)</f>
        <v>Clothing</v>
      </c>
      <c r="K18928">
        <v>4</v>
      </c>
      <c r="L18928" t="str">
        <f>IF(I18928=1, _xlfn.XLOOKUP(K18928,Categories_raw!$C$2:$C$4,Categories_raw!$D$2:$D$4, "Not Found", 0),
 IF(I18928=2, _xlfn.XLOOKUP(K18928,Categories_raw!$C$5:$C$7, Categories_raw!$D$5:$D$7, "Not Found", 0),
 IF(I18928=3, _xlfn.XLOOKUP(K18928,Categories_raw!$C$8:$C$12, Categories_raw!$D$8:$D$12, "Not Found", 0),
 IF(I18928=4, _xlfn.XLOOKUP(K18928,Categories_raw!$C$13:$C$14, Categories_raw!$D$13:$D$14, "Not Found", 0),
 IF(I18928=5, _xlfn.XLOOKUP(K18928, Categories_raw!$C$15:$C$20, Categories_raw!$D$15:$D$20, "Not Found", 0),
 IF(I18928=6, _xlfn.XLOOKUP(K18928,Categories_raw!$C$21:$C$24, Categories_raw!$D$21:$D$24, "Not Found", 0),
 "Not Found"))))))</f>
        <v>Mens</v>
      </c>
      <c r="M18928" t="str">
        <f t="shared" si="887"/>
        <v>3 Products</v>
      </c>
      <c r="N18928">
        <v>3</v>
      </c>
      <c r="O18928" s="11">
        <v>732</v>
      </c>
      <c r="P18928" s="11">
        <v>230.58</v>
      </c>
      <c r="Q18928" s="11">
        <v>2426.58</v>
      </c>
      <c r="R18928" t="s">
        <v>4040</v>
      </c>
    </row>
    <row r="18929" spans="1:18" x14ac:dyDescent="0.3">
      <c r="A18929">
        <v>275098</v>
      </c>
      <c r="B18929" t="str">
        <f>_xlfn.XLOOKUP(A18929,Customer_raw!$A$2:$A$5648,Customer_raw!$C$2:$C$5648,,0)</f>
        <v>F</v>
      </c>
      <c r="C18929" s="15" t="str">
        <f t="shared" si="885"/>
        <v>CITY 2</v>
      </c>
      <c r="D18929">
        <v>2</v>
      </c>
      <c r="E18929">
        <v>26266</v>
      </c>
      <c r="F18929">
        <f t="shared" ca="1" si="886"/>
        <v>54</v>
      </c>
      <c r="G18929">
        <v>938046356</v>
      </c>
      <c r="H18929" s="5">
        <v>40771</v>
      </c>
      <c r="I18929">
        <v>3</v>
      </c>
      <c r="J18929" t="str">
        <f>_xlfn.XLOOKUP(Cleaned_All!I18929,Categories_raw!$A$1:$A$24,Categories_raw!$B$1:$B$24,,0)</f>
        <v>Electronics</v>
      </c>
      <c r="K18929">
        <v>10</v>
      </c>
      <c r="L18929" t="str">
        <f>IF(I18929=1, _xlfn.XLOOKUP(K18929,Categories_raw!$C$2:$C$4,Categories_raw!$D$2:$D$4, "Not Found", 0),
 IF(I18929=2, _xlfn.XLOOKUP(K18929,Categories_raw!$C$5:$C$7, Categories_raw!$D$5:$D$7, "Not Found", 0),
 IF(I18929=3, _xlfn.XLOOKUP(K18929,Categories_raw!$C$8:$C$12, Categories_raw!$D$8:$D$12, "Not Found", 0),
 IF(I18929=4, _xlfn.XLOOKUP(K18929,Categories_raw!$C$13:$C$14, Categories_raw!$D$13:$D$14, "Not Found", 0),
 IF(I18929=5, _xlfn.XLOOKUP(K18929, Categories_raw!$C$15:$C$20, Categories_raw!$D$15:$D$20, "Not Found", 0),
 IF(I18929=6, _xlfn.XLOOKUP(K18929,Categories_raw!$C$21:$C$24, Categories_raw!$D$21:$D$24, "Not Found", 0),
 "Not Found"))))))</f>
        <v>Audio and video</v>
      </c>
      <c r="M18929" t="str">
        <f t="shared" si="887"/>
        <v>3 Products</v>
      </c>
      <c r="N18929">
        <v>-3</v>
      </c>
      <c r="O18929" s="11">
        <v>-841</v>
      </c>
      <c r="P18929" s="11">
        <v>264.91500000000002</v>
      </c>
      <c r="Q18929" s="11">
        <v>-2787.915</v>
      </c>
      <c r="R18929" t="s">
        <v>4031</v>
      </c>
    </row>
    <row r="18930" spans="1:18" x14ac:dyDescent="0.3">
      <c r="A18930">
        <v>270722</v>
      </c>
      <c r="B18930" t="str">
        <f>_xlfn.XLOOKUP(A18930,Customer_raw!$A$2:$A$5648,Customer_raw!$C$2:$C$5648,,0)</f>
        <v>F</v>
      </c>
      <c r="C18930" s="15" t="str">
        <f t="shared" si="885"/>
        <v>CITY 1</v>
      </c>
      <c r="D18930">
        <v>1</v>
      </c>
      <c r="E18930">
        <v>27431</v>
      </c>
      <c r="F18930">
        <f t="shared" ca="1" si="886"/>
        <v>50</v>
      </c>
      <c r="G18930">
        <v>42399345614</v>
      </c>
      <c r="H18930" s="5">
        <v>40771</v>
      </c>
      <c r="I18930">
        <v>1</v>
      </c>
      <c r="J18930" t="str">
        <f>_xlfn.XLOOKUP(Cleaned_All!I18930,Categories_raw!$A$1:$A$24,Categories_raw!$B$1:$B$24,,0)</f>
        <v>Clothing</v>
      </c>
      <c r="K18930">
        <v>4</v>
      </c>
      <c r="L18930" t="str">
        <f>IF(I18930=1, _xlfn.XLOOKUP(K18930,Categories_raw!$C$2:$C$4,Categories_raw!$D$2:$D$4, "Not Found", 0),
 IF(I18930=2, _xlfn.XLOOKUP(K18930,Categories_raw!$C$5:$C$7, Categories_raw!$D$5:$D$7, "Not Found", 0),
 IF(I18930=3, _xlfn.XLOOKUP(K18930,Categories_raw!$C$8:$C$12, Categories_raw!$D$8:$D$12, "Not Found", 0),
 IF(I18930=4, _xlfn.XLOOKUP(K18930,Categories_raw!$C$13:$C$14, Categories_raw!$D$13:$D$14, "Not Found", 0),
 IF(I18930=5, _xlfn.XLOOKUP(K18930, Categories_raw!$C$15:$C$20, Categories_raw!$D$15:$D$20, "Not Found", 0),
 IF(I18930=6, _xlfn.XLOOKUP(K18930,Categories_raw!$C$21:$C$24, Categories_raw!$D$21:$D$24, "Not Found", 0),
 "Not Found"))))))</f>
        <v>Mens</v>
      </c>
      <c r="M18930" t="str">
        <f t="shared" si="887"/>
        <v>1 Products</v>
      </c>
      <c r="N18930">
        <v>1</v>
      </c>
      <c r="O18930" s="11">
        <v>1462</v>
      </c>
      <c r="P18930" s="11">
        <v>153.51</v>
      </c>
      <c r="Q18930" s="11">
        <v>1615.51</v>
      </c>
      <c r="R18930" t="s">
        <v>4034</v>
      </c>
    </row>
    <row r="18931" spans="1:18" x14ac:dyDescent="0.3">
      <c r="A18931">
        <v>268001</v>
      </c>
      <c r="B18931" t="str">
        <f>_xlfn.XLOOKUP(A18931,Customer_raw!$A$2:$A$5648,Customer_raw!$C$2:$C$5648,,0)</f>
        <v>F</v>
      </c>
      <c r="C18931" s="15" t="str">
        <f t="shared" si="885"/>
        <v>CITY 10</v>
      </c>
      <c r="D18931">
        <v>10</v>
      </c>
      <c r="E18931">
        <v>29161</v>
      </c>
      <c r="F18931">
        <f t="shared" ca="1" si="886"/>
        <v>46</v>
      </c>
      <c r="G18931">
        <v>62535419939</v>
      </c>
      <c r="H18931" s="5">
        <v>40771</v>
      </c>
      <c r="I18931">
        <v>1</v>
      </c>
      <c r="J18931" t="str">
        <f>_xlfn.XLOOKUP(Cleaned_All!I18931,Categories_raw!$A$1:$A$24,Categories_raw!$B$1:$B$24,,0)</f>
        <v>Clothing</v>
      </c>
      <c r="K18931">
        <v>3</v>
      </c>
      <c r="L18931" t="str">
        <f>IF(I18931=1, _xlfn.XLOOKUP(K18931,Categories_raw!$C$2:$C$4,Categories_raw!$D$2:$D$4, "Not Found", 0),
 IF(I18931=2, _xlfn.XLOOKUP(K18931,Categories_raw!$C$5:$C$7, Categories_raw!$D$5:$D$7, "Not Found", 0),
 IF(I18931=3, _xlfn.XLOOKUP(K18931,Categories_raw!$C$8:$C$12, Categories_raw!$D$8:$D$12, "Not Found", 0),
 IF(I18931=4, _xlfn.XLOOKUP(K18931,Categories_raw!$C$13:$C$14, Categories_raw!$D$13:$D$14, "Not Found", 0),
 IF(I18931=5, _xlfn.XLOOKUP(K18931, Categories_raw!$C$15:$C$20, Categories_raw!$D$15:$D$20, "Not Found", 0),
 IF(I18931=6, _xlfn.XLOOKUP(K18931,Categories_raw!$C$21:$C$24, Categories_raw!$D$21:$D$24, "Not Found", 0),
 "Not Found"))))))</f>
        <v>Kids</v>
      </c>
      <c r="M18931" t="str">
        <f t="shared" si="887"/>
        <v>4 Products</v>
      </c>
      <c r="N18931">
        <v>-4</v>
      </c>
      <c r="O18931" s="11">
        <v>-494</v>
      </c>
      <c r="P18931" s="11">
        <v>207.48</v>
      </c>
      <c r="Q18931" s="11">
        <v>-2183.48</v>
      </c>
      <c r="R18931" t="s">
        <v>4031</v>
      </c>
    </row>
    <row r="18932" spans="1:18" x14ac:dyDescent="0.3">
      <c r="A18932">
        <v>272602</v>
      </c>
      <c r="B18932" t="str">
        <f>_xlfn.XLOOKUP(A18932,Customer_raw!$A$2:$A$5648,Customer_raw!$C$2:$C$5648,,0)</f>
        <v>M</v>
      </c>
      <c r="C18932" s="15" t="str">
        <f t="shared" si="885"/>
        <v>CITY 9</v>
      </c>
      <c r="D18932">
        <v>9</v>
      </c>
      <c r="E18932">
        <v>33618</v>
      </c>
      <c r="F18932">
        <f t="shared" ca="1" si="886"/>
        <v>33</v>
      </c>
      <c r="G18932">
        <v>62429016429</v>
      </c>
      <c r="H18932" s="5">
        <v>40771</v>
      </c>
      <c r="I18932">
        <v>3</v>
      </c>
      <c r="J18932" t="str">
        <f>_xlfn.XLOOKUP(Cleaned_All!I18932,Categories_raw!$A$1:$A$24,Categories_raw!$B$1:$B$24,,0)</f>
        <v>Electronics</v>
      </c>
      <c r="K18932">
        <v>4</v>
      </c>
      <c r="L18932" t="str">
        <f>IF(I18932=1, _xlfn.XLOOKUP(K18932,Categories_raw!$C$2:$C$4,Categories_raw!$D$2:$D$4, "Not Found", 0),
 IF(I18932=2, _xlfn.XLOOKUP(K18932,Categories_raw!$C$5:$C$7, Categories_raw!$D$5:$D$7, "Not Found", 0),
 IF(I18932=3, _xlfn.XLOOKUP(K18932,Categories_raw!$C$8:$C$12, Categories_raw!$D$8:$D$12, "Not Found", 0),
 IF(I18932=4, _xlfn.XLOOKUP(K18932,Categories_raw!$C$13:$C$14, Categories_raw!$D$13:$D$14, "Not Found", 0),
 IF(I18932=5, _xlfn.XLOOKUP(K18932, Categories_raw!$C$15:$C$20, Categories_raw!$D$15:$D$20, "Not Found", 0),
 IF(I18932=6, _xlfn.XLOOKUP(K18932,Categories_raw!$C$21:$C$24, Categories_raw!$D$21:$D$24, "Not Found", 0),
 "Not Found"))))))</f>
        <v>Mobiles</v>
      </c>
      <c r="M18932" t="str">
        <f t="shared" si="887"/>
        <v>2 Products</v>
      </c>
      <c r="N18932">
        <v>2</v>
      </c>
      <c r="O18932" s="11">
        <v>1441</v>
      </c>
      <c r="P18932" s="11">
        <v>302.61</v>
      </c>
      <c r="Q18932" s="11">
        <v>3184.61</v>
      </c>
      <c r="R18932" t="s">
        <v>4037</v>
      </c>
    </row>
    <row r="18933" spans="1:18" x14ac:dyDescent="0.3">
      <c r="A18933">
        <v>269544</v>
      </c>
      <c r="B18933" t="str">
        <f>_xlfn.XLOOKUP(A18933,Customer_raw!$A$2:$A$5648,Customer_raw!$C$2:$C$5648,,0)</f>
        <v>F</v>
      </c>
      <c r="C18933" s="15" t="str">
        <f t="shared" si="885"/>
        <v>CITY 2</v>
      </c>
      <c r="D18933">
        <v>2</v>
      </c>
      <c r="E18933">
        <v>30283</v>
      </c>
      <c r="F18933">
        <f t="shared" ca="1" si="886"/>
        <v>43</v>
      </c>
      <c r="G18933">
        <v>43715235260</v>
      </c>
      <c r="H18933" s="5">
        <v>40771</v>
      </c>
      <c r="I18933">
        <v>1</v>
      </c>
      <c r="J18933" t="str">
        <f>_xlfn.XLOOKUP(Cleaned_All!I18933,Categories_raw!$A$1:$A$24,Categories_raw!$B$1:$B$24,,0)</f>
        <v>Clothing</v>
      </c>
      <c r="K18933">
        <v>3</v>
      </c>
      <c r="L18933" t="str">
        <f>IF(I18933=1, _xlfn.XLOOKUP(K18933,Categories_raw!$C$2:$C$4,Categories_raw!$D$2:$D$4, "Not Found", 0),
 IF(I18933=2, _xlfn.XLOOKUP(K18933,Categories_raw!$C$5:$C$7, Categories_raw!$D$5:$D$7, "Not Found", 0),
 IF(I18933=3, _xlfn.XLOOKUP(K18933,Categories_raw!$C$8:$C$12, Categories_raw!$D$8:$D$12, "Not Found", 0),
 IF(I18933=4, _xlfn.XLOOKUP(K18933,Categories_raw!$C$13:$C$14, Categories_raw!$D$13:$D$14, "Not Found", 0),
 IF(I18933=5, _xlfn.XLOOKUP(K18933, Categories_raw!$C$15:$C$20, Categories_raw!$D$15:$D$20, "Not Found", 0),
 IF(I18933=6, _xlfn.XLOOKUP(K18933,Categories_raw!$C$21:$C$24, Categories_raw!$D$21:$D$24, "Not Found", 0),
 "Not Found"))))))</f>
        <v>Kids</v>
      </c>
      <c r="M18933" t="str">
        <f t="shared" si="887"/>
        <v>2 Products</v>
      </c>
      <c r="N18933">
        <v>2</v>
      </c>
      <c r="O18933" s="11">
        <v>1174</v>
      </c>
      <c r="P18933" s="11">
        <v>246.54</v>
      </c>
      <c r="Q18933" s="11">
        <v>2594.54</v>
      </c>
      <c r="R18933" t="s">
        <v>4040</v>
      </c>
    </row>
    <row r="18934" spans="1:18" x14ac:dyDescent="0.3">
      <c r="A18934">
        <v>275030</v>
      </c>
      <c r="B18934" t="str">
        <f>_xlfn.XLOOKUP(A18934,Customer_raw!$A$2:$A$5648,Customer_raw!$C$2:$C$5648,,0)</f>
        <v>M</v>
      </c>
      <c r="C18934" s="15" t="str">
        <f t="shared" si="885"/>
        <v>CITY 3</v>
      </c>
      <c r="D18934">
        <v>3</v>
      </c>
      <c r="E18934">
        <v>28041</v>
      </c>
      <c r="F18934">
        <f t="shared" ca="1" si="886"/>
        <v>49</v>
      </c>
      <c r="G18934">
        <v>33027760892</v>
      </c>
      <c r="H18934" s="5">
        <v>40771</v>
      </c>
      <c r="I18934">
        <v>3</v>
      </c>
      <c r="J18934" t="str">
        <f>_xlfn.XLOOKUP(Cleaned_All!I18934,Categories_raw!$A$1:$A$24,Categories_raw!$B$1:$B$24,,0)</f>
        <v>Electronics</v>
      </c>
      <c r="K18934">
        <v>10</v>
      </c>
      <c r="L18934" t="str">
        <f>IF(I18934=1, _xlfn.XLOOKUP(K18934,Categories_raw!$C$2:$C$4,Categories_raw!$D$2:$D$4, "Not Found", 0),
 IF(I18934=2, _xlfn.XLOOKUP(K18934,Categories_raw!$C$5:$C$7, Categories_raw!$D$5:$D$7, "Not Found", 0),
 IF(I18934=3, _xlfn.XLOOKUP(K18934,Categories_raw!$C$8:$C$12, Categories_raw!$D$8:$D$12, "Not Found", 0),
 IF(I18934=4, _xlfn.XLOOKUP(K18934,Categories_raw!$C$13:$C$14, Categories_raw!$D$13:$D$14, "Not Found", 0),
 IF(I18934=5, _xlfn.XLOOKUP(K18934, Categories_raw!$C$15:$C$20, Categories_raw!$D$15:$D$20, "Not Found", 0),
 IF(I18934=6, _xlfn.XLOOKUP(K18934,Categories_raw!$C$21:$C$24, Categories_raw!$D$21:$D$24, "Not Found", 0),
 "Not Found"))))))</f>
        <v>Audio and video</v>
      </c>
      <c r="M18934" t="str">
        <f t="shared" si="887"/>
        <v>4 Products</v>
      </c>
      <c r="N18934">
        <v>4</v>
      </c>
      <c r="O18934" s="11">
        <v>193</v>
      </c>
      <c r="P18934" s="11">
        <v>81.06</v>
      </c>
      <c r="Q18934" s="11">
        <v>853.06</v>
      </c>
      <c r="R18934" t="s">
        <v>4040</v>
      </c>
    </row>
    <row r="18935" spans="1:18" x14ac:dyDescent="0.3">
      <c r="A18935">
        <v>268765</v>
      </c>
      <c r="B18935" t="str">
        <f>_xlfn.XLOOKUP(A18935,Customer_raw!$A$2:$A$5648,Customer_raw!$C$2:$C$5648,,0)</f>
        <v>M</v>
      </c>
      <c r="C18935" s="15" t="str">
        <f t="shared" si="885"/>
        <v>CITY 8</v>
      </c>
      <c r="D18935">
        <v>8</v>
      </c>
      <c r="E18935">
        <v>31814</v>
      </c>
      <c r="F18935">
        <f t="shared" ca="1" si="886"/>
        <v>38</v>
      </c>
      <c r="G18935">
        <v>61325426984</v>
      </c>
      <c r="H18935" s="5">
        <v>40771</v>
      </c>
      <c r="I18935">
        <v>5</v>
      </c>
      <c r="J18935" t="str">
        <f>_xlfn.XLOOKUP(Cleaned_All!I18935,Categories_raw!$A$1:$A$24,Categories_raw!$B$1:$B$24,,0)</f>
        <v>Books</v>
      </c>
      <c r="K18935">
        <v>6</v>
      </c>
      <c r="L18935" t="str">
        <f>IF(I18935=1, _xlfn.XLOOKUP(K18935,Categories_raw!$C$2:$C$4,Categories_raw!$D$2:$D$4, "Not Found", 0),
 IF(I18935=2, _xlfn.XLOOKUP(K18935,Categories_raw!$C$5:$C$7, Categories_raw!$D$5:$D$7, "Not Found", 0),
 IF(I18935=3, _xlfn.XLOOKUP(K18935,Categories_raw!$C$8:$C$12, Categories_raw!$D$8:$D$12, "Not Found", 0),
 IF(I18935=4, _xlfn.XLOOKUP(K18935,Categories_raw!$C$13:$C$14, Categories_raw!$D$13:$D$14, "Not Found", 0),
 IF(I18935=5, _xlfn.XLOOKUP(K18935, Categories_raw!$C$15:$C$20, Categories_raw!$D$15:$D$20, "Not Found", 0),
 IF(I18935=6, _xlfn.XLOOKUP(K18935,Categories_raw!$C$21:$C$24, Categories_raw!$D$21:$D$24, "Not Found", 0),
 "Not Found"))))))</f>
        <v>DIY</v>
      </c>
      <c r="M18935" t="str">
        <f t="shared" si="887"/>
        <v>2 Products</v>
      </c>
      <c r="N18935">
        <v>2</v>
      </c>
      <c r="O18935" s="11">
        <v>676</v>
      </c>
      <c r="P18935" s="11">
        <v>141.96</v>
      </c>
      <c r="Q18935" s="11">
        <v>1493.96</v>
      </c>
      <c r="R18935" t="s">
        <v>4034</v>
      </c>
    </row>
    <row r="18936" spans="1:18" x14ac:dyDescent="0.3">
      <c r="A18936">
        <v>270321</v>
      </c>
      <c r="B18936" t="str">
        <f>_xlfn.XLOOKUP(A18936,Customer_raw!$A$2:$A$5648,Customer_raw!$C$2:$C$5648,,0)</f>
        <v>F</v>
      </c>
      <c r="C18936" s="15" t="str">
        <f t="shared" si="885"/>
        <v>CITY 9</v>
      </c>
      <c r="D18936">
        <v>9</v>
      </c>
      <c r="E18936">
        <v>32377</v>
      </c>
      <c r="F18936">
        <f t="shared" ca="1" si="886"/>
        <v>37</v>
      </c>
      <c r="G18936">
        <v>5010045056</v>
      </c>
      <c r="H18936" s="5">
        <v>40771</v>
      </c>
      <c r="I18936">
        <v>3</v>
      </c>
      <c r="J18936" t="str">
        <f>_xlfn.XLOOKUP(Cleaned_All!I18936,Categories_raw!$A$1:$A$24,Categories_raw!$B$1:$B$24,,0)</f>
        <v>Electronics</v>
      </c>
      <c r="K18936">
        <v>4</v>
      </c>
      <c r="L18936" t="str">
        <f>IF(I18936=1, _xlfn.XLOOKUP(K18936,Categories_raw!$C$2:$C$4,Categories_raw!$D$2:$D$4, "Not Found", 0),
 IF(I18936=2, _xlfn.XLOOKUP(K18936,Categories_raw!$C$5:$C$7, Categories_raw!$D$5:$D$7, "Not Found", 0),
 IF(I18936=3, _xlfn.XLOOKUP(K18936,Categories_raw!$C$8:$C$12, Categories_raw!$D$8:$D$12, "Not Found", 0),
 IF(I18936=4, _xlfn.XLOOKUP(K18936,Categories_raw!$C$13:$C$14, Categories_raw!$D$13:$D$14, "Not Found", 0),
 IF(I18936=5, _xlfn.XLOOKUP(K18936, Categories_raw!$C$15:$C$20, Categories_raw!$D$15:$D$20, "Not Found", 0),
 IF(I18936=6, _xlfn.XLOOKUP(K18936,Categories_raw!$C$21:$C$24, Categories_raw!$D$21:$D$24, "Not Found", 0),
 "Not Found"))))))</f>
        <v>Mobiles</v>
      </c>
      <c r="M18936" t="str">
        <f t="shared" si="887"/>
        <v>1 Products</v>
      </c>
      <c r="N18936">
        <v>1</v>
      </c>
      <c r="O18936" s="11">
        <v>427</v>
      </c>
      <c r="P18936" s="11">
        <v>44.835000000000001</v>
      </c>
      <c r="Q18936" s="11">
        <v>471.83499999999998</v>
      </c>
      <c r="R18936" t="s">
        <v>4031</v>
      </c>
    </row>
    <row r="18937" spans="1:18" x14ac:dyDescent="0.3">
      <c r="A18937">
        <v>273733</v>
      </c>
      <c r="B18937" t="str">
        <f>_xlfn.XLOOKUP(A18937,Customer_raw!$A$2:$A$5648,Customer_raw!$C$2:$C$5648,,0)</f>
        <v>M</v>
      </c>
      <c r="C18937" s="15" t="str">
        <f t="shared" si="885"/>
        <v>CITY 1</v>
      </c>
      <c r="D18937">
        <v>1</v>
      </c>
      <c r="E18937">
        <v>33110</v>
      </c>
      <c r="F18937">
        <f t="shared" ca="1" si="886"/>
        <v>35</v>
      </c>
      <c r="G18937">
        <v>25934510994</v>
      </c>
      <c r="H18937" s="5">
        <v>40771</v>
      </c>
      <c r="I18937">
        <v>6</v>
      </c>
      <c r="J18937" t="str">
        <f>_xlfn.XLOOKUP(Cleaned_All!I18937,Categories_raw!$A$1:$A$24,Categories_raw!$B$1:$B$24,,0)</f>
        <v>Home and kitchen</v>
      </c>
      <c r="K18937">
        <v>2</v>
      </c>
      <c r="L18937" t="str">
        <f>IF(I18937=1, _xlfn.XLOOKUP(K18937,Categories_raw!$C$2:$C$4,Categories_raw!$D$2:$D$4, "Not Found", 0),
 IF(I18937=2, _xlfn.XLOOKUP(K18937,Categories_raw!$C$5:$C$7, Categories_raw!$D$5:$D$7, "Not Found", 0),
 IF(I18937=3, _xlfn.XLOOKUP(K18937,Categories_raw!$C$8:$C$12, Categories_raw!$D$8:$D$12, "Not Found", 0),
 IF(I18937=4, _xlfn.XLOOKUP(K18937,Categories_raw!$C$13:$C$14, Categories_raw!$D$13:$D$14, "Not Found", 0),
 IF(I18937=5, _xlfn.XLOOKUP(K18937, Categories_raw!$C$15:$C$20, Categories_raw!$D$15:$D$20, "Not Found", 0),
 IF(I18937=6, _xlfn.XLOOKUP(K18937,Categories_raw!$C$21:$C$24, Categories_raw!$D$21:$D$24, "Not Found", 0),
 "Not Found"))))))</f>
        <v>Furnishing</v>
      </c>
      <c r="M18937" t="str">
        <f t="shared" si="887"/>
        <v>2 Products</v>
      </c>
      <c r="N18937">
        <v>2</v>
      </c>
      <c r="O18937" s="11">
        <v>233</v>
      </c>
      <c r="P18937" s="11">
        <v>48.93</v>
      </c>
      <c r="Q18937" s="11">
        <v>514.92999999999995</v>
      </c>
      <c r="R18937" t="s">
        <v>4031</v>
      </c>
    </row>
    <row r="18938" spans="1:18" x14ac:dyDescent="0.3">
      <c r="A18938">
        <v>268209</v>
      </c>
      <c r="B18938" t="str">
        <f>_xlfn.XLOOKUP(A18938,Customer_raw!$A$2:$A$5648,Customer_raw!$C$2:$C$5648,,0)</f>
        <v>M</v>
      </c>
      <c r="C18938" s="15" t="str">
        <f t="shared" si="885"/>
        <v>CITY 3</v>
      </c>
      <c r="D18938">
        <v>3</v>
      </c>
      <c r="E18938">
        <v>32577</v>
      </c>
      <c r="F18938">
        <f t="shared" ca="1" si="886"/>
        <v>36</v>
      </c>
      <c r="G18938">
        <v>25613344202</v>
      </c>
      <c r="H18938" s="5">
        <v>40771</v>
      </c>
      <c r="I18938">
        <v>1</v>
      </c>
      <c r="J18938" t="str">
        <f>_xlfn.XLOOKUP(Cleaned_All!I18938,Categories_raw!$A$1:$A$24,Categories_raw!$B$1:$B$24,,0)</f>
        <v>Clothing</v>
      </c>
      <c r="K18938">
        <v>4</v>
      </c>
      <c r="L18938" t="str">
        <f>IF(I18938=1, _xlfn.XLOOKUP(K18938,Categories_raw!$C$2:$C$4,Categories_raw!$D$2:$D$4, "Not Found", 0),
 IF(I18938=2, _xlfn.XLOOKUP(K18938,Categories_raw!$C$5:$C$7, Categories_raw!$D$5:$D$7, "Not Found", 0),
 IF(I18938=3, _xlfn.XLOOKUP(K18938,Categories_raw!$C$8:$C$12, Categories_raw!$D$8:$D$12, "Not Found", 0),
 IF(I18938=4, _xlfn.XLOOKUP(K18938,Categories_raw!$C$13:$C$14, Categories_raw!$D$13:$D$14, "Not Found", 0),
 IF(I18938=5, _xlfn.XLOOKUP(K18938, Categories_raw!$C$15:$C$20, Categories_raw!$D$15:$D$20, "Not Found", 0),
 IF(I18938=6, _xlfn.XLOOKUP(K18938,Categories_raw!$C$21:$C$24, Categories_raw!$D$21:$D$24, "Not Found", 0),
 "Not Found"))))))</f>
        <v>Mens</v>
      </c>
      <c r="M18938" t="str">
        <f t="shared" si="887"/>
        <v>1 Products</v>
      </c>
      <c r="N18938">
        <v>1</v>
      </c>
      <c r="O18938" s="11">
        <v>1197</v>
      </c>
      <c r="P18938" s="11">
        <v>125.685</v>
      </c>
      <c r="Q18938" s="11">
        <v>1322.6849999999999</v>
      </c>
      <c r="R18938" t="s">
        <v>4031</v>
      </c>
    </row>
    <row r="18939" spans="1:18" x14ac:dyDescent="0.3">
      <c r="A18939">
        <v>274440</v>
      </c>
      <c r="B18939" t="str">
        <f>_xlfn.XLOOKUP(A18939,Customer_raw!$A$2:$A$5648,Customer_raw!$C$2:$C$5648,,0)</f>
        <v>M</v>
      </c>
      <c r="C18939" s="15" t="str">
        <f t="shared" si="885"/>
        <v>CITY 5</v>
      </c>
      <c r="D18939">
        <v>5</v>
      </c>
      <c r="E18939">
        <v>32919</v>
      </c>
      <c r="F18939">
        <f t="shared" ca="1" si="886"/>
        <v>35</v>
      </c>
      <c r="G18939">
        <v>9148925136</v>
      </c>
      <c r="H18939" s="5">
        <v>40771</v>
      </c>
      <c r="I18939">
        <v>1</v>
      </c>
      <c r="J18939" t="str">
        <f>_xlfn.XLOOKUP(Cleaned_All!I18939,Categories_raw!$A$1:$A$24,Categories_raw!$B$1:$B$24,,0)</f>
        <v>Clothing</v>
      </c>
      <c r="K18939">
        <v>1</v>
      </c>
      <c r="L18939" t="str">
        <f>IF(I18939=1, _xlfn.XLOOKUP(K18939,Categories_raw!$C$2:$C$4,Categories_raw!$D$2:$D$4, "Not Found", 0),
 IF(I18939=2, _xlfn.XLOOKUP(K18939,Categories_raw!$C$5:$C$7, Categories_raw!$D$5:$D$7, "Not Found", 0),
 IF(I18939=3, _xlfn.XLOOKUP(K18939,Categories_raw!$C$8:$C$12, Categories_raw!$D$8:$D$12, "Not Found", 0),
 IF(I18939=4, _xlfn.XLOOKUP(K18939,Categories_raw!$C$13:$C$14, Categories_raw!$D$13:$D$14, "Not Found", 0),
 IF(I18939=5, _xlfn.XLOOKUP(K18939, Categories_raw!$C$15:$C$20, Categories_raw!$D$15:$D$20, "Not Found", 0),
 IF(I18939=6, _xlfn.XLOOKUP(K18939,Categories_raw!$C$21:$C$24, Categories_raw!$D$21:$D$24, "Not Found", 0),
 "Not Found"))))))</f>
        <v>Women</v>
      </c>
      <c r="M18939" t="str">
        <f t="shared" si="887"/>
        <v>2 Products</v>
      </c>
      <c r="N18939">
        <v>2</v>
      </c>
      <c r="O18939" s="11">
        <v>1318</v>
      </c>
      <c r="P18939" s="11">
        <v>276.77999999999997</v>
      </c>
      <c r="Q18939" s="11">
        <v>2912.78</v>
      </c>
      <c r="R18939" t="s">
        <v>4037</v>
      </c>
    </row>
    <row r="18940" spans="1:18" x14ac:dyDescent="0.3">
      <c r="A18940">
        <v>271632</v>
      </c>
      <c r="B18940" t="str">
        <f>_xlfn.XLOOKUP(A18940,Customer_raw!$A$2:$A$5648,Customer_raw!$C$2:$C$5648,,0)</f>
        <v>F</v>
      </c>
      <c r="C18940" s="15" t="str">
        <f t="shared" si="885"/>
        <v>CITY 10</v>
      </c>
      <c r="D18940">
        <v>10</v>
      </c>
      <c r="E18940">
        <v>33734</v>
      </c>
      <c r="F18940">
        <f t="shared" ca="1" si="886"/>
        <v>33</v>
      </c>
      <c r="G18940">
        <v>16831903599</v>
      </c>
      <c r="H18940" s="5">
        <v>40771</v>
      </c>
      <c r="I18940">
        <v>5</v>
      </c>
      <c r="J18940" t="str">
        <f>_xlfn.XLOOKUP(Cleaned_All!I18940,Categories_raw!$A$1:$A$24,Categories_raw!$B$1:$B$24,,0)</f>
        <v>Books</v>
      </c>
      <c r="K18940">
        <v>12</v>
      </c>
      <c r="L18940" t="str">
        <f>IF(I18940=1, _xlfn.XLOOKUP(K18940,Categories_raw!$C$2:$C$4,Categories_raw!$D$2:$D$4, "Not Found", 0),
 IF(I18940=2, _xlfn.XLOOKUP(K18940,Categories_raw!$C$5:$C$7, Categories_raw!$D$5:$D$7, "Not Found", 0),
 IF(I18940=3, _xlfn.XLOOKUP(K18940,Categories_raw!$C$8:$C$12, Categories_raw!$D$8:$D$12, "Not Found", 0),
 IF(I18940=4, _xlfn.XLOOKUP(K18940,Categories_raw!$C$13:$C$14, Categories_raw!$D$13:$D$14, "Not Found", 0),
 IF(I18940=5, _xlfn.XLOOKUP(K18940, Categories_raw!$C$15:$C$20, Categories_raw!$D$15:$D$20, "Not Found", 0),
 IF(I18940=6, _xlfn.XLOOKUP(K18940,Categories_raw!$C$21:$C$24, Categories_raw!$D$21:$D$24, "Not Found", 0),
 "Not Found"))))))</f>
        <v>Academic</v>
      </c>
      <c r="M18940" t="str">
        <f t="shared" si="887"/>
        <v>5 Products</v>
      </c>
      <c r="N18940">
        <v>-5</v>
      </c>
      <c r="O18940" s="11">
        <v>-1326</v>
      </c>
      <c r="P18940" s="11">
        <v>696.15</v>
      </c>
      <c r="Q18940" s="11">
        <v>-7326.15</v>
      </c>
      <c r="R18940" t="s">
        <v>4031</v>
      </c>
    </row>
    <row r="18941" spans="1:18" x14ac:dyDescent="0.3">
      <c r="A18941">
        <v>269241</v>
      </c>
      <c r="B18941" t="str">
        <f>_xlfn.XLOOKUP(A18941,Customer_raw!$A$2:$A$5648,Customer_raw!$C$2:$C$5648,,0)</f>
        <v>F</v>
      </c>
      <c r="C18941" s="15" t="str">
        <f t="shared" si="885"/>
        <v>CITY 4</v>
      </c>
      <c r="D18941">
        <v>4</v>
      </c>
      <c r="E18941">
        <v>33886</v>
      </c>
      <c r="F18941">
        <f t="shared" ca="1" si="886"/>
        <v>33</v>
      </c>
      <c r="G18941">
        <v>4820982146</v>
      </c>
      <c r="H18941" s="5">
        <v>40771</v>
      </c>
      <c r="I18941">
        <v>1</v>
      </c>
      <c r="J18941" t="str">
        <f>_xlfn.XLOOKUP(Cleaned_All!I18941,Categories_raw!$A$1:$A$24,Categories_raw!$B$1:$B$24,,0)</f>
        <v>Clothing</v>
      </c>
      <c r="K18941">
        <v>3</v>
      </c>
      <c r="L18941" t="str">
        <f>IF(I18941=1, _xlfn.XLOOKUP(K18941,Categories_raw!$C$2:$C$4,Categories_raw!$D$2:$D$4, "Not Found", 0),
 IF(I18941=2, _xlfn.XLOOKUP(K18941,Categories_raw!$C$5:$C$7, Categories_raw!$D$5:$D$7, "Not Found", 0),
 IF(I18941=3, _xlfn.XLOOKUP(K18941,Categories_raw!$C$8:$C$12, Categories_raw!$D$8:$D$12, "Not Found", 0),
 IF(I18941=4, _xlfn.XLOOKUP(K18941,Categories_raw!$C$13:$C$14, Categories_raw!$D$13:$D$14, "Not Found", 0),
 IF(I18941=5, _xlfn.XLOOKUP(K18941, Categories_raw!$C$15:$C$20, Categories_raw!$D$15:$D$20, "Not Found", 0),
 IF(I18941=6, _xlfn.XLOOKUP(K18941,Categories_raw!$C$21:$C$24, Categories_raw!$D$21:$D$24, "Not Found", 0),
 "Not Found"))))))</f>
        <v>Kids</v>
      </c>
      <c r="M18941" t="str">
        <f t="shared" si="887"/>
        <v>1 Products</v>
      </c>
      <c r="N18941">
        <v>1</v>
      </c>
      <c r="O18941" s="11">
        <v>1139</v>
      </c>
      <c r="P18941" s="11">
        <v>119.595</v>
      </c>
      <c r="Q18941" s="11">
        <v>1258.595</v>
      </c>
      <c r="R18941" t="s">
        <v>4037</v>
      </c>
    </row>
    <row r="18942" spans="1:18" x14ac:dyDescent="0.3">
      <c r="A18942">
        <v>270036</v>
      </c>
      <c r="B18942" t="str">
        <f>_xlfn.XLOOKUP(A18942,Customer_raw!$A$2:$A$5648,Customer_raw!$C$2:$C$5648,,0)</f>
        <v>M</v>
      </c>
      <c r="C18942" s="15" t="str">
        <f t="shared" si="885"/>
        <v>CITY 8</v>
      </c>
      <c r="D18942">
        <v>8</v>
      </c>
      <c r="E18942">
        <v>26088</v>
      </c>
      <c r="F18942">
        <f t="shared" ca="1" si="886"/>
        <v>54</v>
      </c>
      <c r="G18942">
        <v>60486065585</v>
      </c>
      <c r="H18942" s="5">
        <v>40771</v>
      </c>
      <c r="I18942">
        <v>3</v>
      </c>
      <c r="J18942" t="str">
        <f>_xlfn.XLOOKUP(Cleaned_All!I18942,Categories_raw!$A$1:$A$24,Categories_raw!$B$1:$B$24,,0)</f>
        <v>Electronics</v>
      </c>
      <c r="K18942">
        <v>5</v>
      </c>
      <c r="L18942" t="str">
        <f>IF(I18942=1, _xlfn.XLOOKUP(K18942,Categories_raw!$C$2:$C$4,Categories_raw!$D$2:$D$4, "Not Found", 0),
 IF(I18942=2, _xlfn.XLOOKUP(K18942,Categories_raw!$C$5:$C$7, Categories_raw!$D$5:$D$7, "Not Found", 0),
 IF(I18942=3, _xlfn.XLOOKUP(K18942,Categories_raw!$C$8:$C$12, Categories_raw!$D$8:$D$12, "Not Found", 0),
 IF(I18942=4, _xlfn.XLOOKUP(K18942,Categories_raw!$C$13:$C$14, Categories_raw!$D$13:$D$14, "Not Found", 0),
 IF(I18942=5, _xlfn.XLOOKUP(K18942, Categories_raw!$C$15:$C$20, Categories_raw!$D$15:$D$20, "Not Found", 0),
 IF(I18942=6, _xlfn.XLOOKUP(K18942,Categories_raw!$C$21:$C$24, Categories_raw!$D$21:$D$24, "Not Found", 0),
 "Not Found"))))))</f>
        <v>Computers</v>
      </c>
      <c r="M18942" t="str">
        <f t="shared" si="887"/>
        <v>4 Products</v>
      </c>
      <c r="N18942">
        <v>4</v>
      </c>
      <c r="O18942" s="11">
        <v>1364</v>
      </c>
      <c r="P18942" s="11">
        <v>572.88</v>
      </c>
      <c r="Q18942" s="11">
        <v>6028.88</v>
      </c>
      <c r="R18942" t="s">
        <v>4040</v>
      </c>
    </row>
    <row r="18943" spans="1:18" x14ac:dyDescent="0.3">
      <c r="A18943">
        <v>272757</v>
      </c>
      <c r="B18943" t="str">
        <f>_xlfn.XLOOKUP(A18943,Customer_raw!$A$2:$A$5648,Customer_raw!$C$2:$C$5648,,0)</f>
        <v>M</v>
      </c>
      <c r="C18943" s="15" t="str">
        <f t="shared" si="885"/>
        <v>CITY 1</v>
      </c>
      <c r="D18943">
        <v>1</v>
      </c>
      <c r="E18943">
        <v>31178</v>
      </c>
      <c r="F18943">
        <f t="shared" ca="1" si="886"/>
        <v>40</v>
      </c>
      <c r="G18943">
        <v>81237253826</v>
      </c>
      <c r="H18943" s="5">
        <v>40771</v>
      </c>
      <c r="I18943">
        <v>2</v>
      </c>
      <c r="J18943" t="str">
        <f>_xlfn.XLOOKUP(Cleaned_All!I18943,Categories_raw!$A$1:$A$24,Categories_raw!$B$1:$B$24,,0)</f>
        <v>Footwear</v>
      </c>
      <c r="K18943">
        <v>3</v>
      </c>
      <c r="L18943" t="str">
        <f>IF(I18943=1, _xlfn.XLOOKUP(K18943,Categories_raw!$C$2:$C$4,Categories_raw!$D$2:$D$4, "Not Found", 0),
 IF(I18943=2, _xlfn.XLOOKUP(K18943,Categories_raw!$C$5:$C$7, Categories_raw!$D$5:$D$7, "Not Found", 0),
 IF(I18943=3, _xlfn.XLOOKUP(K18943,Categories_raw!$C$8:$C$12, Categories_raw!$D$8:$D$12, "Not Found", 0),
 IF(I18943=4, _xlfn.XLOOKUP(K18943,Categories_raw!$C$13:$C$14, Categories_raw!$D$13:$D$14, "Not Found", 0),
 IF(I18943=5, _xlfn.XLOOKUP(K18943, Categories_raw!$C$15:$C$20, Categories_raw!$D$15:$D$20, "Not Found", 0),
 IF(I18943=6, _xlfn.XLOOKUP(K18943,Categories_raw!$C$21:$C$24, Categories_raw!$D$21:$D$24, "Not Found", 0),
 "Not Found"))))))</f>
        <v>Women</v>
      </c>
      <c r="M18943" t="str">
        <f t="shared" si="887"/>
        <v>5 Products</v>
      </c>
      <c r="N18943">
        <v>5</v>
      </c>
      <c r="O18943" s="11">
        <v>922</v>
      </c>
      <c r="P18943" s="11">
        <v>484.05</v>
      </c>
      <c r="Q18943" s="11">
        <v>5094.05</v>
      </c>
      <c r="R18943" t="s">
        <v>4034</v>
      </c>
    </row>
    <row r="18944" spans="1:18" x14ac:dyDescent="0.3">
      <c r="A18944">
        <v>270718</v>
      </c>
      <c r="B18944" t="str">
        <f>_xlfn.XLOOKUP(A18944,Customer_raw!$A$2:$A$5648,Customer_raw!$C$2:$C$5648,,0)</f>
        <v>M</v>
      </c>
      <c r="C18944" s="15" t="str">
        <f t="shared" si="885"/>
        <v>CITY 5</v>
      </c>
      <c r="D18944">
        <v>5</v>
      </c>
      <c r="E18944">
        <v>27452</v>
      </c>
      <c r="F18944">
        <f t="shared" ca="1" si="886"/>
        <v>50</v>
      </c>
      <c r="G18944">
        <v>98111633560</v>
      </c>
      <c r="H18944" s="5">
        <v>40771</v>
      </c>
      <c r="I18944">
        <v>3</v>
      </c>
      <c r="J18944" t="str">
        <f>_xlfn.XLOOKUP(Cleaned_All!I18944,Categories_raw!$A$1:$A$24,Categories_raw!$B$1:$B$24,,0)</f>
        <v>Electronics</v>
      </c>
      <c r="K18944">
        <v>10</v>
      </c>
      <c r="L18944" t="str">
        <f>IF(I18944=1, _xlfn.XLOOKUP(K18944,Categories_raw!$C$2:$C$4,Categories_raw!$D$2:$D$4, "Not Found", 0),
 IF(I18944=2, _xlfn.XLOOKUP(K18944,Categories_raw!$C$5:$C$7, Categories_raw!$D$5:$D$7, "Not Found", 0),
 IF(I18944=3, _xlfn.XLOOKUP(K18944,Categories_raw!$C$8:$C$12, Categories_raw!$D$8:$D$12, "Not Found", 0),
 IF(I18944=4, _xlfn.XLOOKUP(K18944,Categories_raw!$C$13:$C$14, Categories_raw!$D$13:$D$14, "Not Found", 0),
 IF(I18944=5, _xlfn.XLOOKUP(K18944, Categories_raw!$C$15:$C$20, Categories_raw!$D$15:$D$20, "Not Found", 0),
 IF(I18944=6, _xlfn.XLOOKUP(K18944,Categories_raw!$C$21:$C$24, Categories_raw!$D$21:$D$24, "Not Found", 0),
 "Not Found"))))))</f>
        <v>Audio and video</v>
      </c>
      <c r="M18944" t="str">
        <f t="shared" si="887"/>
        <v>5 Products</v>
      </c>
      <c r="N18944">
        <v>5</v>
      </c>
      <c r="O18944" s="11">
        <v>360</v>
      </c>
      <c r="P18944" s="11">
        <v>189</v>
      </c>
      <c r="Q18944" s="11">
        <v>1989</v>
      </c>
      <c r="R18944" t="s">
        <v>4034</v>
      </c>
    </row>
    <row r="18945" spans="1:18" x14ac:dyDescent="0.3">
      <c r="A18945">
        <v>267134</v>
      </c>
      <c r="B18945" t="str">
        <f>_xlfn.XLOOKUP(A18945,Customer_raw!$A$2:$A$5648,Customer_raw!$C$2:$C$5648,,0)</f>
        <v>M</v>
      </c>
      <c r="C18945" s="15" t="str">
        <f t="shared" si="885"/>
        <v>CITY 2</v>
      </c>
      <c r="D18945">
        <v>2</v>
      </c>
      <c r="E18945">
        <v>33861</v>
      </c>
      <c r="F18945">
        <f t="shared" ca="1" si="886"/>
        <v>33</v>
      </c>
      <c r="G18945">
        <v>85805755106</v>
      </c>
      <c r="H18945" s="5">
        <v>40771</v>
      </c>
      <c r="I18945">
        <v>1</v>
      </c>
      <c r="J18945" t="str">
        <f>_xlfn.XLOOKUP(Cleaned_All!I18945,Categories_raw!$A$1:$A$24,Categories_raw!$B$1:$B$24,,0)</f>
        <v>Clothing</v>
      </c>
      <c r="K18945">
        <v>4</v>
      </c>
      <c r="L18945" t="str">
        <f>IF(I18945=1, _xlfn.XLOOKUP(K18945,Categories_raw!$C$2:$C$4,Categories_raw!$D$2:$D$4, "Not Found", 0),
 IF(I18945=2, _xlfn.XLOOKUP(K18945,Categories_raw!$C$5:$C$7, Categories_raw!$D$5:$D$7, "Not Found", 0),
 IF(I18945=3, _xlfn.XLOOKUP(K18945,Categories_raw!$C$8:$C$12, Categories_raw!$D$8:$D$12, "Not Found", 0),
 IF(I18945=4, _xlfn.XLOOKUP(K18945,Categories_raw!$C$13:$C$14, Categories_raw!$D$13:$D$14, "Not Found", 0),
 IF(I18945=5, _xlfn.XLOOKUP(K18945, Categories_raw!$C$15:$C$20, Categories_raw!$D$15:$D$20, "Not Found", 0),
 IF(I18945=6, _xlfn.XLOOKUP(K18945,Categories_raw!$C$21:$C$24, Categories_raw!$D$21:$D$24, "Not Found", 0),
 "Not Found"))))))</f>
        <v>Mens</v>
      </c>
      <c r="M18945" t="str">
        <f t="shared" si="887"/>
        <v>2 Products</v>
      </c>
      <c r="N18945">
        <v>2</v>
      </c>
      <c r="O18945" s="11">
        <v>1226</v>
      </c>
      <c r="P18945" s="11">
        <v>257.45999999999998</v>
      </c>
      <c r="Q18945" s="11">
        <v>2709.46</v>
      </c>
      <c r="R18945" t="s">
        <v>4031</v>
      </c>
    </row>
    <row r="18946" spans="1:18" x14ac:dyDescent="0.3">
      <c r="A18946">
        <v>268516</v>
      </c>
      <c r="B18946" t="str">
        <f>_xlfn.XLOOKUP(A18946,Customer_raw!$A$2:$A$5648,Customer_raw!$C$2:$C$5648,,0)</f>
        <v>F</v>
      </c>
      <c r="C18946" s="15" t="str">
        <f t="shared" ref="C18946:C19009" si="888">"CITY "&amp;D18946</f>
        <v>CITY 10</v>
      </c>
      <c r="D18946">
        <v>10</v>
      </c>
      <c r="E18946">
        <v>30581</v>
      </c>
      <c r="F18946">
        <f t="shared" ref="F18946:F19009" ca="1" si="889">YEAR(TODAY())-YEAR(E18946)</f>
        <v>42</v>
      </c>
      <c r="G18946">
        <v>68650938701</v>
      </c>
      <c r="H18946" s="5">
        <v>40771</v>
      </c>
      <c r="I18946">
        <v>6</v>
      </c>
      <c r="J18946" t="str">
        <f>_xlfn.XLOOKUP(Cleaned_All!I18946,Categories_raw!$A$1:$A$24,Categories_raw!$B$1:$B$24,,0)</f>
        <v>Home and kitchen</v>
      </c>
      <c r="K18946">
        <v>11</v>
      </c>
      <c r="L18946" t="str">
        <f>IF(I18946=1, _xlfn.XLOOKUP(K18946,Categories_raw!$C$2:$C$4,Categories_raw!$D$2:$D$4, "Not Found", 0),
 IF(I18946=2, _xlfn.XLOOKUP(K18946,Categories_raw!$C$5:$C$7, Categories_raw!$D$5:$D$7, "Not Found", 0),
 IF(I18946=3, _xlfn.XLOOKUP(K18946,Categories_raw!$C$8:$C$12, Categories_raw!$D$8:$D$12, "Not Found", 0),
 IF(I18946=4, _xlfn.XLOOKUP(K18946,Categories_raw!$C$13:$C$14, Categories_raw!$D$13:$D$14, "Not Found", 0),
 IF(I18946=5, _xlfn.XLOOKUP(K18946, Categories_raw!$C$15:$C$20, Categories_raw!$D$15:$D$20, "Not Found", 0),
 IF(I18946=6, _xlfn.XLOOKUP(K18946,Categories_raw!$C$21:$C$24, Categories_raw!$D$21:$D$24, "Not Found", 0),
 "Not Found"))))))</f>
        <v>Bath</v>
      </c>
      <c r="M18946" t="str">
        <f t="shared" ref="M18946:M19009" si="890">ABS(N18946) &amp; " Products"</f>
        <v>5 Products</v>
      </c>
      <c r="N18946">
        <v>5</v>
      </c>
      <c r="O18946" s="11">
        <v>325</v>
      </c>
      <c r="P18946" s="11">
        <v>170.625</v>
      </c>
      <c r="Q18946" s="11">
        <v>1795.625</v>
      </c>
      <c r="R18946" t="s">
        <v>4040</v>
      </c>
    </row>
    <row r="18947" spans="1:18" x14ac:dyDescent="0.3">
      <c r="A18947">
        <v>269212</v>
      </c>
      <c r="B18947" t="str">
        <f>_xlfn.XLOOKUP(A18947,Customer_raw!$A$2:$A$5648,Customer_raw!$C$2:$C$5648,,0)</f>
        <v>M</v>
      </c>
      <c r="C18947" s="15" t="str">
        <f t="shared" si="888"/>
        <v>CITY 3</v>
      </c>
      <c r="D18947">
        <v>3</v>
      </c>
      <c r="E18947">
        <v>31984</v>
      </c>
      <c r="F18947">
        <f t="shared" ca="1" si="889"/>
        <v>38</v>
      </c>
      <c r="G18947">
        <v>81429200716</v>
      </c>
      <c r="H18947" s="5">
        <v>40771</v>
      </c>
      <c r="I18947">
        <v>5</v>
      </c>
      <c r="J18947" t="str">
        <f>_xlfn.XLOOKUP(Cleaned_All!I18947,Categories_raw!$A$1:$A$24,Categories_raw!$B$1:$B$24,,0)</f>
        <v>Books</v>
      </c>
      <c r="K18947">
        <v>7</v>
      </c>
      <c r="L18947" t="str">
        <f>IF(I18947=1, _xlfn.XLOOKUP(K18947,Categories_raw!$C$2:$C$4,Categories_raw!$D$2:$D$4, "Not Found", 0),
 IF(I18947=2, _xlfn.XLOOKUP(K18947,Categories_raw!$C$5:$C$7, Categories_raw!$D$5:$D$7, "Not Found", 0),
 IF(I18947=3, _xlfn.XLOOKUP(K18947,Categories_raw!$C$8:$C$12, Categories_raw!$D$8:$D$12, "Not Found", 0),
 IF(I18947=4, _xlfn.XLOOKUP(K18947,Categories_raw!$C$13:$C$14, Categories_raw!$D$13:$D$14, "Not Found", 0),
 IF(I18947=5, _xlfn.XLOOKUP(K18947, Categories_raw!$C$15:$C$20, Categories_raw!$D$15:$D$20, "Not Found", 0),
 IF(I18947=6, _xlfn.XLOOKUP(K18947,Categories_raw!$C$21:$C$24, Categories_raw!$D$21:$D$24, "Not Found", 0),
 "Not Found"))))))</f>
        <v>Fiction</v>
      </c>
      <c r="M18947" t="str">
        <f t="shared" si="890"/>
        <v>3 Products</v>
      </c>
      <c r="N18947">
        <v>3</v>
      </c>
      <c r="O18947" s="11">
        <v>726</v>
      </c>
      <c r="P18947" s="11">
        <v>228.69</v>
      </c>
      <c r="Q18947" s="11">
        <v>2406.69</v>
      </c>
      <c r="R18947" t="s">
        <v>4034</v>
      </c>
    </row>
    <row r="18948" spans="1:18" x14ac:dyDescent="0.3">
      <c r="A18948">
        <v>268596</v>
      </c>
      <c r="B18948" t="str">
        <f>_xlfn.XLOOKUP(A18948,Customer_raw!$A$2:$A$5648,Customer_raw!$C$2:$C$5648,,0)</f>
        <v>M</v>
      </c>
      <c r="C18948" s="15" t="str">
        <f t="shared" si="888"/>
        <v>CITY 3</v>
      </c>
      <c r="D18948">
        <v>3</v>
      </c>
      <c r="E18948">
        <v>32843</v>
      </c>
      <c r="F18948">
        <f t="shared" ca="1" si="889"/>
        <v>36</v>
      </c>
      <c r="G18948">
        <v>69742596220</v>
      </c>
      <c r="H18948" s="5">
        <v>40772</v>
      </c>
      <c r="I18948">
        <v>4</v>
      </c>
      <c r="J18948" t="str">
        <f>_xlfn.XLOOKUP(Cleaned_All!I18948,Categories_raw!$A$1:$A$24,Categories_raw!$B$1:$B$24,,0)</f>
        <v>Bags</v>
      </c>
      <c r="K18948">
        <v>4</v>
      </c>
      <c r="L18948" t="str">
        <f>IF(I18948=1, _xlfn.XLOOKUP(K18948,Categories_raw!$C$2:$C$4,Categories_raw!$D$2:$D$4, "Not Found", 0),
 IF(I18948=2, _xlfn.XLOOKUP(K18948,Categories_raw!$C$5:$C$7, Categories_raw!$D$5:$D$7, "Not Found", 0),
 IF(I18948=3, _xlfn.XLOOKUP(K18948,Categories_raw!$C$8:$C$12, Categories_raw!$D$8:$D$12, "Not Found", 0),
 IF(I18948=4, _xlfn.XLOOKUP(K18948,Categories_raw!$C$13:$C$14, Categories_raw!$D$13:$D$14, "Not Found", 0),
 IF(I18948=5, _xlfn.XLOOKUP(K18948, Categories_raw!$C$15:$C$20, Categories_raw!$D$15:$D$20, "Not Found", 0),
 IF(I18948=6, _xlfn.XLOOKUP(K18948,Categories_raw!$C$21:$C$24, Categories_raw!$D$21:$D$24, "Not Found", 0),
 "Not Found"))))))</f>
        <v>Women</v>
      </c>
      <c r="M18948" t="str">
        <f t="shared" si="890"/>
        <v>1 Products</v>
      </c>
      <c r="N18948">
        <v>1</v>
      </c>
      <c r="O18948" s="11">
        <v>1240</v>
      </c>
      <c r="P18948" s="11">
        <v>130.19999999999999</v>
      </c>
      <c r="Q18948" s="11">
        <v>1370.2</v>
      </c>
      <c r="R18948" t="s">
        <v>4037</v>
      </c>
    </row>
    <row r="18949" spans="1:18" x14ac:dyDescent="0.3">
      <c r="A18949">
        <v>271321</v>
      </c>
      <c r="B18949" t="str">
        <f>_xlfn.XLOOKUP(A18949,Customer_raw!$A$2:$A$5648,Customer_raw!$C$2:$C$5648,,0)</f>
        <v>F</v>
      </c>
      <c r="C18949" s="15" t="str">
        <f t="shared" si="888"/>
        <v>CITY 7</v>
      </c>
      <c r="D18949">
        <v>7</v>
      </c>
      <c r="E18949">
        <v>28909</v>
      </c>
      <c r="F18949">
        <f t="shared" ca="1" si="889"/>
        <v>46</v>
      </c>
      <c r="G18949">
        <v>27603075027</v>
      </c>
      <c r="H18949" s="5">
        <v>40770</v>
      </c>
      <c r="I18949">
        <v>3</v>
      </c>
      <c r="J18949" t="str">
        <f>_xlfn.XLOOKUP(Cleaned_All!I18949,Categories_raw!$A$1:$A$24,Categories_raw!$B$1:$B$24,,0)</f>
        <v>Electronics</v>
      </c>
      <c r="K18949">
        <v>4</v>
      </c>
      <c r="L18949" t="str">
        <f>IF(I18949=1, _xlfn.XLOOKUP(K18949,Categories_raw!$C$2:$C$4,Categories_raw!$D$2:$D$4, "Not Found", 0),
 IF(I18949=2, _xlfn.XLOOKUP(K18949,Categories_raw!$C$5:$C$7, Categories_raw!$D$5:$D$7, "Not Found", 0),
 IF(I18949=3, _xlfn.XLOOKUP(K18949,Categories_raw!$C$8:$C$12, Categories_raw!$D$8:$D$12, "Not Found", 0),
 IF(I18949=4, _xlfn.XLOOKUP(K18949,Categories_raw!$C$13:$C$14, Categories_raw!$D$13:$D$14, "Not Found", 0),
 IF(I18949=5, _xlfn.XLOOKUP(K18949, Categories_raw!$C$15:$C$20, Categories_raw!$D$15:$D$20, "Not Found", 0),
 IF(I18949=6, _xlfn.XLOOKUP(K18949,Categories_raw!$C$21:$C$24, Categories_raw!$D$21:$D$24, "Not Found", 0),
 "Not Found"))))))</f>
        <v>Mobiles</v>
      </c>
      <c r="M18949" t="str">
        <f t="shared" si="890"/>
        <v>3 Products</v>
      </c>
      <c r="N18949">
        <v>3</v>
      </c>
      <c r="O18949" s="11">
        <v>158</v>
      </c>
      <c r="P18949" s="11">
        <v>49.77</v>
      </c>
      <c r="Q18949" s="11">
        <v>523.77</v>
      </c>
      <c r="R18949" t="s">
        <v>4040</v>
      </c>
    </row>
    <row r="18950" spans="1:18" x14ac:dyDescent="0.3">
      <c r="A18950">
        <v>266854</v>
      </c>
      <c r="B18950" t="str">
        <f>_xlfn.XLOOKUP(A18950,Customer_raw!$A$2:$A$5648,Customer_raw!$C$2:$C$5648,,0)</f>
        <v>M</v>
      </c>
      <c r="C18950" s="15" t="str">
        <f t="shared" si="888"/>
        <v>CITY 5</v>
      </c>
      <c r="D18950">
        <v>5</v>
      </c>
      <c r="E18950">
        <v>26180</v>
      </c>
      <c r="F18950">
        <f t="shared" ca="1" si="889"/>
        <v>54</v>
      </c>
      <c r="G18950">
        <v>53701354924</v>
      </c>
      <c r="H18950" s="5">
        <v>40770</v>
      </c>
      <c r="I18950">
        <v>1</v>
      </c>
      <c r="J18950" t="str">
        <f>_xlfn.XLOOKUP(Cleaned_All!I18950,Categories_raw!$A$1:$A$24,Categories_raw!$B$1:$B$24,,0)</f>
        <v>Clothing</v>
      </c>
      <c r="K18950">
        <v>4</v>
      </c>
      <c r="L18950" t="str">
        <f>IF(I18950=1, _xlfn.XLOOKUP(K18950,Categories_raw!$C$2:$C$4,Categories_raw!$D$2:$D$4, "Not Found", 0),
 IF(I18950=2, _xlfn.XLOOKUP(K18950,Categories_raw!$C$5:$C$7, Categories_raw!$D$5:$D$7, "Not Found", 0),
 IF(I18950=3, _xlfn.XLOOKUP(K18950,Categories_raw!$C$8:$C$12, Categories_raw!$D$8:$D$12, "Not Found", 0),
 IF(I18950=4, _xlfn.XLOOKUP(K18950,Categories_raw!$C$13:$C$14, Categories_raw!$D$13:$D$14, "Not Found", 0),
 IF(I18950=5, _xlfn.XLOOKUP(K18950, Categories_raw!$C$15:$C$20, Categories_raw!$D$15:$D$20, "Not Found", 0),
 IF(I18950=6, _xlfn.XLOOKUP(K18950,Categories_raw!$C$21:$C$24, Categories_raw!$D$21:$D$24, "Not Found", 0),
 "Not Found"))))))</f>
        <v>Mens</v>
      </c>
      <c r="M18950" t="str">
        <f t="shared" si="890"/>
        <v>4 Products</v>
      </c>
      <c r="N18950">
        <v>4</v>
      </c>
      <c r="O18950" s="11">
        <v>351</v>
      </c>
      <c r="P18950" s="11">
        <v>147.41999999999999</v>
      </c>
      <c r="Q18950" s="11">
        <v>1551.42</v>
      </c>
      <c r="R18950" t="s">
        <v>4037</v>
      </c>
    </row>
    <row r="18951" spans="1:18" x14ac:dyDescent="0.3">
      <c r="A18951">
        <v>270817</v>
      </c>
      <c r="B18951" t="str">
        <f>_xlfn.XLOOKUP(A18951,Customer_raw!$A$2:$A$5648,Customer_raw!$C$2:$C$5648,,0)</f>
        <v>M</v>
      </c>
      <c r="C18951" s="15" t="str">
        <f t="shared" si="888"/>
        <v>CITY 3</v>
      </c>
      <c r="D18951">
        <v>3</v>
      </c>
      <c r="E18951">
        <v>28549</v>
      </c>
      <c r="F18951">
        <f t="shared" ca="1" si="889"/>
        <v>47</v>
      </c>
      <c r="G18951">
        <v>39225667382</v>
      </c>
      <c r="H18951" s="5">
        <v>40770</v>
      </c>
      <c r="I18951">
        <v>2</v>
      </c>
      <c r="J18951" t="str">
        <f>_xlfn.XLOOKUP(Cleaned_All!I18951,Categories_raw!$A$1:$A$24,Categories_raw!$B$1:$B$24,,0)</f>
        <v>Footwear</v>
      </c>
      <c r="K18951">
        <v>4</v>
      </c>
      <c r="L18951" t="str">
        <f>IF(I18951=1, _xlfn.XLOOKUP(K18951,Categories_raw!$C$2:$C$4,Categories_raw!$D$2:$D$4, "Not Found", 0),
 IF(I18951=2, _xlfn.XLOOKUP(K18951,Categories_raw!$C$5:$C$7, Categories_raw!$D$5:$D$7, "Not Found", 0),
 IF(I18951=3, _xlfn.XLOOKUP(K18951,Categories_raw!$C$8:$C$12, Categories_raw!$D$8:$D$12, "Not Found", 0),
 IF(I18951=4, _xlfn.XLOOKUP(K18951,Categories_raw!$C$13:$C$14, Categories_raw!$D$13:$D$14, "Not Found", 0),
 IF(I18951=5, _xlfn.XLOOKUP(K18951, Categories_raw!$C$15:$C$20, Categories_raw!$D$15:$D$20, "Not Found", 0),
 IF(I18951=6, _xlfn.XLOOKUP(K18951,Categories_raw!$C$21:$C$24, Categories_raw!$D$21:$D$24, "Not Found", 0),
 "Not Found"))))))</f>
        <v>Kids</v>
      </c>
      <c r="M18951" t="str">
        <f t="shared" si="890"/>
        <v>1 Products</v>
      </c>
      <c r="N18951">
        <v>1</v>
      </c>
      <c r="O18951" s="11">
        <v>468</v>
      </c>
      <c r="P18951" s="11">
        <v>49.14</v>
      </c>
      <c r="Q18951" s="11">
        <v>517.14</v>
      </c>
      <c r="R18951" t="s">
        <v>4031</v>
      </c>
    </row>
    <row r="18952" spans="1:18" x14ac:dyDescent="0.3">
      <c r="A18952">
        <v>268354</v>
      </c>
      <c r="B18952" t="str">
        <f>_xlfn.XLOOKUP(A18952,Customer_raw!$A$2:$A$5648,Customer_raw!$C$2:$C$5648,,0)</f>
        <v>M</v>
      </c>
      <c r="C18952" s="15" t="str">
        <f t="shared" si="888"/>
        <v>CITY 2</v>
      </c>
      <c r="D18952">
        <v>2</v>
      </c>
      <c r="E18952">
        <v>30076</v>
      </c>
      <c r="F18952">
        <f t="shared" ca="1" si="889"/>
        <v>43</v>
      </c>
      <c r="G18952">
        <v>61537464076</v>
      </c>
      <c r="H18952" s="5">
        <v>40770</v>
      </c>
      <c r="I18952">
        <v>6</v>
      </c>
      <c r="J18952" t="str">
        <f>_xlfn.XLOOKUP(Cleaned_All!I18952,Categories_raw!$A$1:$A$24,Categories_raw!$B$1:$B$24,,0)</f>
        <v>Home and kitchen</v>
      </c>
      <c r="K18952">
        <v>12</v>
      </c>
      <c r="L18952" t="str">
        <f>IF(I18952=1, _xlfn.XLOOKUP(K18952,Categories_raw!$C$2:$C$4,Categories_raw!$D$2:$D$4, "Not Found", 0),
 IF(I18952=2, _xlfn.XLOOKUP(K18952,Categories_raw!$C$5:$C$7, Categories_raw!$D$5:$D$7, "Not Found", 0),
 IF(I18952=3, _xlfn.XLOOKUP(K18952,Categories_raw!$C$8:$C$12, Categories_raw!$D$8:$D$12, "Not Found", 0),
 IF(I18952=4, _xlfn.XLOOKUP(K18952,Categories_raw!$C$13:$C$14, Categories_raw!$D$13:$D$14, "Not Found", 0),
 IF(I18952=5, _xlfn.XLOOKUP(K18952, Categories_raw!$C$15:$C$20, Categories_raw!$D$15:$D$20, "Not Found", 0),
 IF(I18952=6, _xlfn.XLOOKUP(K18952,Categories_raw!$C$21:$C$24, Categories_raw!$D$21:$D$24, "Not Found", 0),
 "Not Found"))))))</f>
        <v>Tools</v>
      </c>
      <c r="M18952" t="str">
        <f t="shared" si="890"/>
        <v>3 Products</v>
      </c>
      <c r="N18952">
        <v>-3</v>
      </c>
      <c r="O18952" s="11">
        <v>-764</v>
      </c>
      <c r="P18952" s="11">
        <v>240.66</v>
      </c>
      <c r="Q18952" s="11">
        <v>-2532.66</v>
      </c>
      <c r="R18952" t="s">
        <v>4031</v>
      </c>
    </row>
    <row r="18953" spans="1:18" x14ac:dyDescent="0.3">
      <c r="A18953">
        <v>274988</v>
      </c>
      <c r="B18953" t="str">
        <f>_xlfn.XLOOKUP(A18953,Customer_raw!$A$2:$A$5648,Customer_raw!$C$2:$C$5648,,0)</f>
        <v>M</v>
      </c>
      <c r="C18953" s="15" t="str">
        <f t="shared" si="888"/>
        <v>CITY 4</v>
      </c>
      <c r="D18953">
        <v>4</v>
      </c>
      <c r="E18953">
        <v>32308</v>
      </c>
      <c r="F18953">
        <f t="shared" ca="1" si="889"/>
        <v>37</v>
      </c>
      <c r="G18953">
        <v>51583342938</v>
      </c>
      <c r="H18953" s="5">
        <v>40770</v>
      </c>
      <c r="I18953">
        <v>2</v>
      </c>
      <c r="J18953" t="str">
        <f>_xlfn.XLOOKUP(Cleaned_All!I18953,Categories_raw!$A$1:$A$24,Categories_raw!$B$1:$B$24,,0)</f>
        <v>Footwear</v>
      </c>
      <c r="K18953">
        <v>3</v>
      </c>
      <c r="L18953" t="str">
        <f>IF(I18953=1, _xlfn.XLOOKUP(K18953,Categories_raw!$C$2:$C$4,Categories_raw!$D$2:$D$4, "Not Found", 0),
 IF(I18953=2, _xlfn.XLOOKUP(K18953,Categories_raw!$C$5:$C$7, Categories_raw!$D$5:$D$7, "Not Found", 0),
 IF(I18953=3, _xlfn.XLOOKUP(K18953,Categories_raw!$C$8:$C$12, Categories_raw!$D$8:$D$12, "Not Found", 0),
 IF(I18953=4, _xlfn.XLOOKUP(K18953,Categories_raw!$C$13:$C$14, Categories_raw!$D$13:$D$14, "Not Found", 0),
 IF(I18953=5, _xlfn.XLOOKUP(K18953, Categories_raw!$C$15:$C$20, Categories_raw!$D$15:$D$20, "Not Found", 0),
 IF(I18953=6, _xlfn.XLOOKUP(K18953,Categories_raw!$C$21:$C$24, Categories_raw!$D$21:$D$24, "Not Found", 0),
 "Not Found"))))))</f>
        <v>Women</v>
      </c>
      <c r="M18953" t="str">
        <f t="shared" si="890"/>
        <v>2 Products</v>
      </c>
      <c r="N18953">
        <v>2</v>
      </c>
      <c r="O18953" s="11">
        <v>609</v>
      </c>
      <c r="P18953" s="11">
        <v>127.89</v>
      </c>
      <c r="Q18953" s="11">
        <v>1345.89</v>
      </c>
      <c r="R18953" t="s">
        <v>4040</v>
      </c>
    </row>
    <row r="18954" spans="1:18" x14ac:dyDescent="0.3">
      <c r="A18954">
        <v>273389</v>
      </c>
      <c r="B18954" t="str">
        <f>_xlfn.XLOOKUP(A18954,Customer_raw!$A$2:$A$5648,Customer_raw!$C$2:$C$5648,,0)</f>
        <v>F</v>
      </c>
      <c r="C18954" s="15" t="str">
        <f t="shared" si="888"/>
        <v>CITY 6</v>
      </c>
      <c r="D18954">
        <v>6</v>
      </c>
      <c r="E18954">
        <v>27407</v>
      </c>
      <c r="F18954">
        <f t="shared" ca="1" si="889"/>
        <v>50</v>
      </c>
      <c r="G18954">
        <v>57417434485</v>
      </c>
      <c r="H18954" s="5">
        <v>40770</v>
      </c>
      <c r="I18954">
        <v>6</v>
      </c>
      <c r="J18954" t="str">
        <f>_xlfn.XLOOKUP(Cleaned_All!I18954,Categories_raw!$A$1:$A$24,Categories_raw!$B$1:$B$24,,0)</f>
        <v>Home and kitchen</v>
      </c>
      <c r="K18954">
        <v>2</v>
      </c>
      <c r="L18954" t="str">
        <f>IF(I18954=1, _xlfn.XLOOKUP(K18954,Categories_raw!$C$2:$C$4,Categories_raw!$D$2:$D$4, "Not Found", 0),
 IF(I18954=2, _xlfn.XLOOKUP(K18954,Categories_raw!$C$5:$C$7, Categories_raw!$D$5:$D$7, "Not Found", 0),
 IF(I18954=3, _xlfn.XLOOKUP(K18954,Categories_raw!$C$8:$C$12, Categories_raw!$D$8:$D$12, "Not Found", 0),
 IF(I18954=4, _xlfn.XLOOKUP(K18954,Categories_raw!$C$13:$C$14, Categories_raw!$D$13:$D$14, "Not Found", 0),
 IF(I18954=5, _xlfn.XLOOKUP(K18954, Categories_raw!$C$15:$C$20, Categories_raw!$D$15:$D$20, "Not Found", 0),
 IF(I18954=6, _xlfn.XLOOKUP(K18954,Categories_raw!$C$21:$C$24, Categories_raw!$D$21:$D$24, "Not Found", 0),
 "Not Found"))))))</f>
        <v>Furnishing</v>
      </c>
      <c r="M18954" t="str">
        <f t="shared" si="890"/>
        <v>2 Products</v>
      </c>
      <c r="N18954">
        <v>2</v>
      </c>
      <c r="O18954" s="11">
        <v>858</v>
      </c>
      <c r="P18954" s="11">
        <v>180.18</v>
      </c>
      <c r="Q18954" s="11">
        <v>1896.18</v>
      </c>
      <c r="R18954" t="s">
        <v>4031</v>
      </c>
    </row>
    <row r="18955" spans="1:18" x14ac:dyDescent="0.3">
      <c r="A18955">
        <v>275098</v>
      </c>
      <c r="B18955" t="str">
        <f>_xlfn.XLOOKUP(A18955,Customer_raw!$A$2:$A$5648,Customer_raw!$C$2:$C$5648,,0)</f>
        <v>F</v>
      </c>
      <c r="C18955" s="15" t="str">
        <f t="shared" si="888"/>
        <v>CITY 2</v>
      </c>
      <c r="D18955">
        <v>2</v>
      </c>
      <c r="E18955">
        <v>26266</v>
      </c>
      <c r="F18955">
        <f t="shared" ca="1" si="889"/>
        <v>54</v>
      </c>
      <c r="G18955">
        <v>938046356</v>
      </c>
      <c r="H18955" s="5">
        <v>40771</v>
      </c>
      <c r="I18955">
        <v>3</v>
      </c>
      <c r="J18955" t="str">
        <f>_xlfn.XLOOKUP(Cleaned_All!I18955,Categories_raw!$A$1:$A$24,Categories_raw!$B$1:$B$24,,0)</f>
        <v>Electronics</v>
      </c>
      <c r="K18955">
        <v>10</v>
      </c>
      <c r="L18955" t="str">
        <f>IF(I18955=1, _xlfn.XLOOKUP(K18955,Categories_raw!$C$2:$C$4,Categories_raw!$D$2:$D$4, "Not Found", 0),
 IF(I18955=2, _xlfn.XLOOKUP(K18955,Categories_raw!$C$5:$C$7, Categories_raw!$D$5:$D$7, "Not Found", 0),
 IF(I18955=3, _xlfn.XLOOKUP(K18955,Categories_raw!$C$8:$C$12, Categories_raw!$D$8:$D$12, "Not Found", 0),
 IF(I18955=4, _xlfn.XLOOKUP(K18955,Categories_raw!$C$13:$C$14, Categories_raw!$D$13:$D$14, "Not Found", 0),
 IF(I18955=5, _xlfn.XLOOKUP(K18955, Categories_raw!$C$15:$C$20, Categories_raw!$D$15:$D$20, "Not Found", 0),
 IF(I18955=6, _xlfn.XLOOKUP(K18955,Categories_raw!$C$21:$C$24, Categories_raw!$D$21:$D$24, "Not Found", 0),
 "Not Found"))))))</f>
        <v>Audio and video</v>
      </c>
      <c r="M18955" t="str">
        <f t="shared" si="890"/>
        <v>3 Products</v>
      </c>
      <c r="N18955">
        <v>3</v>
      </c>
      <c r="O18955" s="11">
        <v>841</v>
      </c>
      <c r="P18955" s="11">
        <v>264.91500000000002</v>
      </c>
      <c r="Q18955" s="11">
        <v>2787.915</v>
      </c>
      <c r="R18955" t="s">
        <v>4031</v>
      </c>
    </row>
    <row r="18956" spans="1:18" x14ac:dyDescent="0.3">
      <c r="A18956">
        <v>274237</v>
      </c>
      <c r="B18956" t="str">
        <f>_xlfn.XLOOKUP(A18956,Customer_raw!$A$2:$A$5648,Customer_raw!$C$2:$C$5648,,0)</f>
        <v>M</v>
      </c>
      <c r="C18956" s="15" t="str">
        <f t="shared" si="888"/>
        <v>CITY 10</v>
      </c>
      <c r="D18956">
        <v>10</v>
      </c>
      <c r="E18956">
        <v>26740</v>
      </c>
      <c r="F18956">
        <f t="shared" ca="1" si="889"/>
        <v>52</v>
      </c>
      <c r="G18956">
        <v>13597139254</v>
      </c>
      <c r="H18956" s="5">
        <v>40770</v>
      </c>
      <c r="I18956">
        <v>6</v>
      </c>
      <c r="J18956" t="str">
        <f>_xlfn.XLOOKUP(Cleaned_All!I18956,Categories_raw!$A$1:$A$24,Categories_raw!$B$1:$B$24,,0)</f>
        <v>Home and kitchen</v>
      </c>
      <c r="K18956">
        <v>11</v>
      </c>
      <c r="L18956" t="str">
        <f>IF(I18956=1, _xlfn.XLOOKUP(K18956,Categories_raw!$C$2:$C$4,Categories_raw!$D$2:$D$4, "Not Found", 0),
 IF(I18956=2, _xlfn.XLOOKUP(K18956,Categories_raw!$C$5:$C$7, Categories_raw!$D$5:$D$7, "Not Found", 0),
 IF(I18956=3, _xlfn.XLOOKUP(K18956,Categories_raw!$C$8:$C$12, Categories_raw!$D$8:$D$12, "Not Found", 0),
 IF(I18956=4, _xlfn.XLOOKUP(K18956,Categories_raw!$C$13:$C$14, Categories_raw!$D$13:$D$14, "Not Found", 0),
 IF(I18956=5, _xlfn.XLOOKUP(K18956, Categories_raw!$C$15:$C$20, Categories_raw!$D$15:$D$20, "Not Found", 0),
 IF(I18956=6, _xlfn.XLOOKUP(K18956,Categories_raw!$C$21:$C$24, Categories_raw!$D$21:$D$24, "Not Found", 0),
 "Not Found"))))))</f>
        <v>Bath</v>
      </c>
      <c r="M18956" t="str">
        <f t="shared" si="890"/>
        <v>3 Products</v>
      </c>
      <c r="N18956">
        <v>3</v>
      </c>
      <c r="O18956" s="11">
        <v>1064</v>
      </c>
      <c r="P18956" s="11">
        <v>335.16</v>
      </c>
      <c r="Q18956" s="11">
        <v>3527.16</v>
      </c>
      <c r="R18956" t="s">
        <v>4040</v>
      </c>
    </row>
    <row r="18957" spans="1:18" x14ac:dyDescent="0.3">
      <c r="A18957">
        <v>271863</v>
      </c>
      <c r="B18957" t="str">
        <f>_xlfn.XLOOKUP(A18957,Customer_raw!$A$2:$A$5648,Customer_raw!$C$2:$C$5648,,0)</f>
        <v>M</v>
      </c>
      <c r="C18957" s="15" t="str">
        <f t="shared" si="888"/>
        <v>CITY 1</v>
      </c>
      <c r="D18957">
        <v>1</v>
      </c>
      <c r="E18957">
        <v>26164</v>
      </c>
      <c r="F18957">
        <f t="shared" ca="1" si="889"/>
        <v>54</v>
      </c>
      <c r="G18957">
        <v>9166069289</v>
      </c>
      <c r="H18957" s="5">
        <v>40770</v>
      </c>
      <c r="I18957">
        <v>6</v>
      </c>
      <c r="J18957" t="str">
        <f>_xlfn.XLOOKUP(Cleaned_All!I18957,Categories_raw!$A$1:$A$24,Categories_raw!$B$1:$B$24,,0)</f>
        <v>Home and kitchen</v>
      </c>
      <c r="K18957">
        <v>11</v>
      </c>
      <c r="L18957" t="str">
        <f>IF(I18957=1, _xlfn.XLOOKUP(K18957,Categories_raw!$C$2:$C$4,Categories_raw!$D$2:$D$4, "Not Found", 0),
 IF(I18957=2, _xlfn.XLOOKUP(K18957,Categories_raw!$C$5:$C$7, Categories_raw!$D$5:$D$7, "Not Found", 0),
 IF(I18957=3, _xlfn.XLOOKUP(K18957,Categories_raw!$C$8:$C$12, Categories_raw!$D$8:$D$12, "Not Found", 0),
 IF(I18957=4, _xlfn.XLOOKUP(K18957,Categories_raw!$C$13:$C$14, Categories_raw!$D$13:$D$14, "Not Found", 0),
 IF(I18957=5, _xlfn.XLOOKUP(K18957, Categories_raw!$C$15:$C$20, Categories_raw!$D$15:$D$20, "Not Found", 0),
 IF(I18957=6, _xlfn.XLOOKUP(K18957,Categories_raw!$C$21:$C$24, Categories_raw!$D$21:$D$24, "Not Found", 0),
 "Not Found"))))))</f>
        <v>Bath</v>
      </c>
      <c r="M18957" t="str">
        <f t="shared" si="890"/>
        <v>4 Products</v>
      </c>
      <c r="N18957">
        <v>4</v>
      </c>
      <c r="O18957" s="11">
        <v>1280</v>
      </c>
      <c r="P18957" s="11">
        <v>537.6</v>
      </c>
      <c r="Q18957" s="11">
        <v>5657.6</v>
      </c>
      <c r="R18957" t="s">
        <v>4037</v>
      </c>
    </row>
    <row r="18958" spans="1:18" x14ac:dyDescent="0.3">
      <c r="A18958">
        <v>269607</v>
      </c>
      <c r="B18958" t="str">
        <f>_xlfn.XLOOKUP(A18958,Customer_raw!$A$2:$A$5648,Customer_raw!$C$2:$C$5648,,0)</f>
        <v>F</v>
      </c>
      <c r="C18958" s="15" t="str">
        <f t="shared" si="888"/>
        <v>CITY 2</v>
      </c>
      <c r="D18958">
        <v>2</v>
      </c>
      <c r="E18958">
        <v>28488</v>
      </c>
      <c r="F18958">
        <f t="shared" ca="1" si="889"/>
        <v>48</v>
      </c>
      <c r="G18958">
        <v>42238486372</v>
      </c>
      <c r="H18958" s="5">
        <v>40779</v>
      </c>
      <c r="I18958">
        <v>6</v>
      </c>
      <c r="J18958" t="str">
        <f>_xlfn.XLOOKUP(Cleaned_All!I18958,Categories_raw!$A$1:$A$24,Categories_raw!$B$1:$B$24,,0)</f>
        <v>Home and kitchen</v>
      </c>
      <c r="K18958">
        <v>10</v>
      </c>
      <c r="L18958" t="str">
        <f>IF(I18958=1, _xlfn.XLOOKUP(K18958,Categories_raw!$C$2:$C$4,Categories_raw!$D$2:$D$4, "Not Found", 0),
 IF(I18958=2, _xlfn.XLOOKUP(K18958,Categories_raw!$C$5:$C$7, Categories_raw!$D$5:$D$7, "Not Found", 0),
 IF(I18958=3, _xlfn.XLOOKUP(K18958,Categories_raw!$C$8:$C$12, Categories_raw!$D$8:$D$12, "Not Found", 0),
 IF(I18958=4, _xlfn.XLOOKUP(K18958,Categories_raw!$C$13:$C$14, Categories_raw!$D$13:$D$14, "Not Found", 0),
 IF(I18958=5, _xlfn.XLOOKUP(K18958, Categories_raw!$C$15:$C$20, Categories_raw!$D$15:$D$20, "Not Found", 0),
 IF(I18958=6, _xlfn.XLOOKUP(K18958,Categories_raw!$C$21:$C$24, Categories_raw!$D$21:$D$24, "Not Found", 0),
 "Not Found"))))))</f>
        <v>Kitchen</v>
      </c>
      <c r="M18958" t="str">
        <f t="shared" si="890"/>
        <v>2 Products</v>
      </c>
      <c r="N18958">
        <v>2</v>
      </c>
      <c r="O18958" s="11">
        <v>372</v>
      </c>
      <c r="P18958" s="11">
        <v>78.12</v>
      </c>
      <c r="Q18958" s="11">
        <v>822.12</v>
      </c>
      <c r="R18958" t="s">
        <v>4031</v>
      </c>
    </row>
    <row r="18959" spans="1:18" x14ac:dyDescent="0.3">
      <c r="A18959">
        <v>266904</v>
      </c>
      <c r="B18959" t="str">
        <f>_xlfn.XLOOKUP(A18959,Customer_raw!$A$2:$A$5648,Customer_raw!$C$2:$C$5648,,0)</f>
        <v>F</v>
      </c>
      <c r="C18959" s="15" t="str">
        <f t="shared" si="888"/>
        <v>CITY 9</v>
      </c>
      <c r="D18959">
        <v>9</v>
      </c>
      <c r="E18959">
        <v>29332</v>
      </c>
      <c r="F18959">
        <f t="shared" ca="1" si="889"/>
        <v>45</v>
      </c>
      <c r="G18959">
        <v>29483684049</v>
      </c>
      <c r="H18959" s="5">
        <v>40770</v>
      </c>
      <c r="I18959">
        <v>6</v>
      </c>
      <c r="J18959" t="str">
        <f>_xlfn.XLOOKUP(Cleaned_All!I18959,Categories_raw!$A$1:$A$24,Categories_raw!$B$1:$B$24,,0)</f>
        <v>Home and kitchen</v>
      </c>
      <c r="K18959">
        <v>12</v>
      </c>
      <c r="L18959" t="str">
        <f>IF(I18959=1, _xlfn.XLOOKUP(K18959,Categories_raw!$C$2:$C$4,Categories_raw!$D$2:$D$4, "Not Found", 0),
 IF(I18959=2, _xlfn.XLOOKUP(K18959,Categories_raw!$C$5:$C$7, Categories_raw!$D$5:$D$7, "Not Found", 0),
 IF(I18959=3, _xlfn.XLOOKUP(K18959,Categories_raw!$C$8:$C$12, Categories_raw!$D$8:$D$12, "Not Found", 0),
 IF(I18959=4, _xlfn.XLOOKUP(K18959,Categories_raw!$C$13:$C$14, Categories_raw!$D$13:$D$14, "Not Found", 0),
 IF(I18959=5, _xlfn.XLOOKUP(K18959, Categories_raw!$C$15:$C$20, Categories_raw!$D$15:$D$20, "Not Found", 0),
 IF(I18959=6, _xlfn.XLOOKUP(K18959,Categories_raw!$C$21:$C$24, Categories_raw!$D$21:$D$24, "Not Found", 0),
 "Not Found"))))))</f>
        <v>Tools</v>
      </c>
      <c r="M18959" t="str">
        <f t="shared" si="890"/>
        <v>4 Products</v>
      </c>
      <c r="N18959">
        <v>4</v>
      </c>
      <c r="O18959" s="11">
        <v>79</v>
      </c>
      <c r="P18959" s="11">
        <v>33.18</v>
      </c>
      <c r="Q18959" s="11">
        <v>349.18</v>
      </c>
      <c r="R18959" t="s">
        <v>4040</v>
      </c>
    </row>
    <row r="18960" spans="1:18" x14ac:dyDescent="0.3">
      <c r="A18960">
        <v>272368</v>
      </c>
      <c r="B18960" t="str">
        <f>_xlfn.XLOOKUP(A18960,Customer_raw!$A$2:$A$5648,Customer_raw!$C$2:$C$5648,,0)</f>
        <v>M</v>
      </c>
      <c r="C18960" s="15" t="str">
        <f t="shared" si="888"/>
        <v>CITY 3</v>
      </c>
      <c r="D18960">
        <v>3</v>
      </c>
      <c r="E18960">
        <v>26406</v>
      </c>
      <c r="F18960">
        <f t="shared" ca="1" si="889"/>
        <v>53</v>
      </c>
      <c r="G18960">
        <v>11028206800</v>
      </c>
      <c r="H18960" s="5">
        <v>40770</v>
      </c>
      <c r="I18960">
        <v>4</v>
      </c>
      <c r="J18960" t="str">
        <f>_xlfn.XLOOKUP(Cleaned_All!I18960,Categories_raw!$A$1:$A$24,Categories_raw!$B$1:$B$24,,0)</f>
        <v>Bags</v>
      </c>
      <c r="K18960">
        <v>1</v>
      </c>
      <c r="L18960" t="str">
        <f>IF(I18960=1, _xlfn.XLOOKUP(K18960,Categories_raw!$C$2:$C$4,Categories_raw!$D$2:$D$4, "Not Found", 0),
 IF(I18960=2, _xlfn.XLOOKUP(K18960,Categories_raw!$C$5:$C$7, Categories_raw!$D$5:$D$7, "Not Found", 0),
 IF(I18960=3, _xlfn.XLOOKUP(K18960,Categories_raw!$C$8:$C$12, Categories_raw!$D$8:$D$12, "Not Found", 0),
 IF(I18960=4, _xlfn.XLOOKUP(K18960,Categories_raw!$C$13:$C$14, Categories_raw!$D$13:$D$14, "Not Found", 0),
 IF(I18960=5, _xlfn.XLOOKUP(K18960, Categories_raw!$C$15:$C$20, Categories_raw!$D$15:$D$20, "Not Found", 0),
 IF(I18960=6, _xlfn.XLOOKUP(K18960,Categories_raw!$C$21:$C$24, Categories_raw!$D$21:$D$24, "Not Found", 0),
 "Not Found"))))))</f>
        <v>Mens</v>
      </c>
      <c r="M18960" t="str">
        <f t="shared" si="890"/>
        <v>3 Products</v>
      </c>
      <c r="N18960">
        <v>3</v>
      </c>
      <c r="O18960" s="11">
        <v>946</v>
      </c>
      <c r="P18960" s="11">
        <v>297.99</v>
      </c>
      <c r="Q18960" s="11">
        <v>3135.99</v>
      </c>
      <c r="R18960" t="s">
        <v>4031</v>
      </c>
    </row>
    <row r="18961" spans="1:18" x14ac:dyDescent="0.3">
      <c r="A18961">
        <v>267724</v>
      </c>
      <c r="B18961" t="str">
        <f>_xlfn.XLOOKUP(A18961,Customer_raw!$A$2:$A$5648,Customer_raw!$C$2:$C$5648,,0)</f>
        <v>M</v>
      </c>
      <c r="C18961" s="15" t="str">
        <f t="shared" si="888"/>
        <v>CITY 10</v>
      </c>
      <c r="D18961">
        <v>10</v>
      </c>
      <c r="E18961">
        <v>27391</v>
      </c>
      <c r="F18961">
        <f t="shared" ca="1" si="889"/>
        <v>51</v>
      </c>
      <c r="G18961">
        <v>6041488577</v>
      </c>
      <c r="H18961" s="5">
        <v>40770</v>
      </c>
      <c r="I18961">
        <v>3</v>
      </c>
      <c r="J18961" t="str">
        <f>_xlfn.XLOOKUP(Cleaned_All!I18961,Categories_raw!$A$1:$A$24,Categories_raw!$B$1:$B$24,,0)</f>
        <v>Electronics</v>
      </c>
      <c r="K18961">
        <v>10</v>
      </c>
      <c r="L18961" t="str">
        <f>IF(I18961=1, _xlfn.XLOOKUP(K18961,Categories_raw!$C$2:$C$4,Categories_raw!$D$2:$D$4, "Not Found", 0),
 IF(I18961=2, _xlfn.XLOOKUP(K18961,Categories_raw!$C$5:$C$7, Categories_raw!$D$5:$D$7, "Not Found", 0),
 IF(I18961=3, _xlfn.XLOOKUP(K18961,Categories_raw!$C$8:$C$12, Categories_raw!$D$8:$D$12, "Not Found", 0),
 IF(I18961=4, _xlfn.XLOOKUP(K18961,Categories_raw!$C$13:$C$14, Categories_raw!$D$13:$D$14, "Not Found", 0),
 IF(I18961=5, _xlfn.XLOOKUP(K18961, Categories_raw!$C$15:$C$20, Categories_raw!$D$15:$D$20, "Not Found", 0),
 IF(I18961=6, _xlfn.XLOOKUP(K18961,Categories_raw!$C$21:$C$24, Categories_raw!$D$21:$D$24, "Not Found", 0),
 "Not Found"))))))</f>
        <v>Audio and video</v>
      </c>
      <c r="M18961" t="str">
        <f t="shared" si="890"/>
        <v>5 Products</v>
      </c>
      <c r="N18961">
        <v>5</v>
      </c>
      <c r="O18961" s="11">
        <v>691</v>
      </c>
      <c r="P18961" s="11">
        <v>362.77499999999998</v>
      </c>
      <c r="Q18961" s="11">
        <v>3817.7750000000001</v>
      </c>
      <c r="R18961" t="s">
        <v>4037</v>
      </c>
    </row>
    <row r="18962" spans="1:18" x14ac:dyDescent="0.3">
      <c r="A18962">
        <v>272442</v>
      </c>
      <c r="B18962" t="str">
        <f>_xlfn.XLOOKUP(A18962,Customer_raw!$A$2:$A$5648,Customer_raw!$C$2:$C$5648,,0)</f>
        <v>F</v>
      </c>
      <c r="C18962" s="15" t="str">
        <f t="shared" si="888"/>
        <v>CITY 1</v>
      </c>
      <c r="D18962">
        <v>1</v>
      </c>
      <c r="E18962">
        <v>32504</v>
      </c>
      <c r="F18962">
        <f t="shared" ca="1" si="889"/>
        <v>37</v>
      </c>
      <c r="G18962">
        <v>2967962112</v>
      </c>
      <c r="H18962" s="5">
        <v>40770</v>
      </c>
      <c r="I18962">
        <v>5</v>
      </c>
      <c r="J18962" t="str">
        <f>_xlfn.XLOOKUP(Cleaned_All!I18962,Categories_raw!$A$1:$A$24,Categories_raw!$B$1:$B$24,,0)</f>
        <v>Books</v>
      </c>
      <c r="K18962">
        <v>12</v>
      </c>
      <c r="L18962" t="str">
        <f>IF(I18962=1, _xlfn.XLOOKUP(K18962,Categories_raw!$C$2:$C$4,Categories_raw!$D$2:$D$4, "Not Found", 0),
 IF(I18962=2, _xlfn.XLOOKUP(K18962,Categories_raw!$C$5:$C$7, Categories_raw!$D$5:$D$7, "Not Found", 0),
 IF(I18962=3, _xlfn.XLOOKUP(K18962,Categories_raw!$C$8:$C$12, Categories_raw!$D$8:$D$12, "Not Found", 0),
 IF(I18962=4, _xlfn.XLOOKUP(K18962,Categories_raw!$C$13:$C$14, Categories_raw!$D$13:$D$14, "Not Found", 0),
 IF(I18962=5, _xlfn.XLOOKUP(K18962, Categories_raw!$C$15:$C$20, Categories_raw!$D$15:$D$20, "Not Found", 0),
 IF(I18962=6, _xlfn.XLOOKUP(K18962,Categories_raw!$C$21:$C$24, Categories_raw!$D$21:$D$24, "Not Found", 0),
 "Not Found"))))))</f>
        <v>Academic</v>
      </c>
      <c r="M18962" t="str">
        <f t="shared" si="890"/>
        <v>5 Products</v>
      </c>
      <c r="N18962">
        <v>5</v>
      </c>
      <c r="O18962" s="11">
        <v>996</v>
      </c>
      <c r="P18962" s="11">
        <v>522.9</v>
      </c>
      <c r="Q18962" s="11">
        <v>5502.9</v>
      </c>
      <c r="R18962" t="s">
        <v>4037</v>
      </c>
    </row>
    <row r="18963" spans="1:18" x14ac:dyDescent="0.3">
      <c r="A18963">
        <v>270012</v>
      </c>
      <c r="B18963" t="str">
        <f>_xlfn.XLOOKUP(A18963,Customer_raw!$A$2:$A$5648,Customer_raw!$C$2:$C$5648,,0)</f>
        <v>M</v>
      </c>
      <c r="C18963" s="15" t="str">
        <f t="shared" si="888"/>
        <v>CITY 2</v>
      </c>
      <c r="D18963">
        <v>2</v>
      </c>
      <c r="E18963">
        <v>30583</v>
      </c>
      <c r="F18963">
        <f t="shared" ca="1" si="889"/>
        <v>42</v>
      </c>
      <c r="G18963">
        <v>40282154204</v>
      </c>
      <c r="H18963" s="5">
        <v>40770</v>
      </c>
      <c r="I18963">
        <v>5</v>
      </c>
      <c r="J18963" t="str">
        <f>_xlfn.XLOOKUP(Cleaned_All!I18963,Categories_raw!$A$1:$A$24,Categories_raw!$B$1:$B$24,,0)</f>
        <v>Books</v>
      </c>
      <c r="K18963">
        <v>3</v>
      </c>
      <c r="L18963" t="str">
        <f>IF(I18963=1, _xlfn.XLOOKUP(K18963,Categories_raw!$C$2:$C$4,Categories_raw!$D$2:$D$4, "Not Found", 0),
 IF(I18963=2, _xlfn.XLOOKUP(K18963,Categories_raw!$C$5:$C$7, Categories_raw!$D$5:$D$7, "Not Found", 0),
 IF(I18963=3, _xlfn.XLOOKUP(K18963,Categories_raw!$C$8:$C$12, Categories_raw!$D$8:$D$12, "Not Found", 0),
 IF(I18963=4, _xlfn.XLOOKUP(K18963,Categories_raw!$C$13:$C$14, Categories_raw!$D$13:$D$14, "Not Found", 0),
 IF(I18963=5, _xlfn.XLOOKUP(K18963, Categories_raw!$C$15:$C$20, Categories_raw!$D$15:$D$20, "Not Found", 0),
 IF(I18963=6, _xlfn.XLOOKUP(K18963,Categories_raw!$C$21:$C$24, Categories_raw!$D$21:$D$24, "Not Found", 0),
 "Not Found"))))))</f>
        <v>Comics</v>
      </c>
      <c r="M18963" t="str">
        <f t="shared" si="890"/>
        <v>5 Products</v>
      </c>
      <c r="N18963">
        <v>5</v>
      </c>
      <c r="O18963" s="11">
        <v>1489</v>
      </c>
      <c r="P18963" s="11">
        <v>781.72500000000002</v>
      </c>
      <c r="Q18963" s="11">
        <v>8226.7250000000004</v>
      </c>
      <c r="R18963" t="s">
        <v>4037</v>
      </c>
    </row>
    <row r="18964" spans="1:18" x14ac:dyDescent="0.3">
      <c r="A18964">
        <v>272130</v>
      </c>
      <c r="B18964" t="str">
        <f>_xlfn.XLOOKUP(A18964,Customer_raw!$A$2:$A$5648,Customer_raw!$C$2:$C$5648,,0)</f>
        <v>M</v>
      </c>
      <c r="C18964" s="15" t="str">
        <f t="shared" si="888"/>
        <v>CITY 1</v>
      </c>
      <c r="D18964">
        <v>1</v>
      </c>
      <c r="E18964">
        <v>31952</v>
      </c>
      <c r="F18964">
        <f t="shared" ca="1" si="889"/>
        <v>38</v>
      </c>
      <c r="G18964">
        <v>87457243312</v>
      </c>
      <c r="H18964" s="5">
        <v>40770</v>
      </c>
      <c r="I18964">
        <v>6</v>
      </c>
      <c r="J18964" t="str">
        <f>_xlfn.XLOOKUP(Cleaned_All!I18964,Categories_raw!$A$1:$A$24,Categories_raw!$B$1:$B$24,,0)</f>
        <v>Home and kitchen</v>
      </c>
      <c r="K18964">
        <v>11</v>
      </c>
      <c r="L18964" t="str">
        <f>IF(I18964=1, _xlfn.XLOOKUP(K18964,Categories_raw!$C$2:$C$4,Categories_raw!$D$2:$D$4, "Not Found", 0),
 IF(I18964=2, _xlfn.XLOOKUP(K18964,Categories_raw!$C$5:$C$7, Categories_raw!$D$5:$D$7, "Not Found", 0),
 IF(I18964=3, _xlfn.XLOOKUP(K18964,Categories_raw!$C$8:$C$12, Categories_raw!$D$8:$D$12, "Not Found", 0),
 IF(I18964=4, _xlfn.XLOOKUP(K18964,Categories_raw!$C$13:$C$14, Categories_raw!$D$13:$D$14, "Not Found", 0),
 IF(I18964=5, _xlfn.XLOOKUP(K18964, Categories_raw!$C$15:$C$20, Categories_raw!$D$15:$D$20, "Not Found", 0),
 IF(I18964=6, _xlfn.XLOOKUP(K18964,Categories_raw!$C$21:$C$24, Categories_raw!$D$21:$D$24, "Not Found", 0),
 "Not Found"))))))</f>
        <v>Bath</v>
      </c>
      <c r="M18964" t="str">
        <f t="shared" si="890"/>
        <v>5 Products</v>
      </c>
      <c r="N18964">
        <v>5</v>
      </c>
      <c r="O18964" s="11">
        <v>879</v>
      </c>
      <c r="P18964" s="11">
        <v>461.47500000000002</v>
      </c>
      <c r="Q18964" s="11">
        <v>4856.4750000000004</v>
      </c>
      <c r="R18964" t="s">
        <v>4031</v>
      </c>
    </row>
    <row r="18965" spans="1:18" x14ac:dyDescent="0.3">
      <c r="A18965">
        <v>272062</v>
      </c>
      <c r="B18965" t="str">
        <f>_xlfn.XLOOKUP(A18965,Customer_raw!$A$2:$A$5648,Customer_raw!$C$2:$C$5648,,0)</f>
        <v>F</v>
      </c>
      <c r="C18965" s="15" t="str">
        <f t="shared" si="888"/>
        <v>CITY 5</v>
      </c>
      <c r="D18965">
        <v>5</v>
      </c>
      <c r="E18965">
        <v>26225</v>
      </c>
      <c r="F18965">
        <f t="shared" ca="1" si="889"/>
        <v>54</v>
      </c>
      <c r="G18965">
        <v>98853859394</v>
      </c>
      <c r="H18965" s="5">
        <v>40770</v>
      </c>
      <c r="I18965">
        <v>3</v>
      </c>
      <c r="J18965" t="str">
        <f>_xlfn.XLOOKUP(Cleaned_All!I18965,Categories_raw!$A$1:$A$24,Categories_raw!$B$1:$B$24,,0)</f>
        <v>Electronics</v>
      </c>
      <c r="K18965">
        <v>9</v>
      </c>
      <c r="L18965" t="str">
        <f>IF(I18965=1, _xlfn.XLOOKUP(K18965,Categories_raw!$C$2:$C$4,Categories_raw!$D$2:$D$4, "Not Found", 0),
 IF(I18965=2, _xlfn.XLOOKUP(K18965,Categories_raw!$C$5:$C$7, Categories_raw!$D$5:$D$7, "Not Found", 0),
 IF(I18965=3, _xlfn.XLOOKUP(K18965,Categories_raw!$C$8:$C$12, Categories_raw!$D$8:$D$12, "Not Found", 0),
 IF(I18965=4, _xlfn.XLOOKUP(K18965,Categories_raw!$C$13:$C$14, Categories_raw!$D$13:$D$14, "Not Found", 0),
 IF(I18965=5, _xlfn.XLOOKUP(K18965, Categories_raw!$C$15:$C$20, Categories_raw!$D$15:$D$20, "Not Found", 0),
 IF(I18965=6, _xlfn.XLOOKUP(K18965,Categories_raw!$C$21:$C$24, Categories_raw!$D$21:$D$24, "Not Found", 0),
 "Not Found"))))))</f>
        <v>Cameras</v>
      </c>
      <c r="M18965" t="str">
        <f t="shared" si="890"/>
        <v>2 Products</v>
      </c>
      <c r="N18965">
        <v>2</v>
      </c>
      <c r="O18965" s="11">
        <v>965</v>
      </c>
      <c r="P18965" s="11">
        <v>202.65</v>
      </c>
      <c r="Q18965" s="11">
        <v>2132.65</v>
      </c>
      <c r="R18965" t="s">
        <v>4040</v>
      </c>
    </row>
    <row r="18966" spans="1:18" x14ac:dyDescent="0.3">
      <c r="A18966">
        <v>267374</v>
      </c>
      <c r="B18966" t="str">
        <f>_xlfn.XLOOKUP(A18966,Customer_raw!$A$2:$A$5648,Customer_raw!$C$2:$C$5648,,0)</f>
        <v>M</v>
      </c>
      <c r="C18966" s="15" t="str">
        <f t="shared" si="888"/>
        <v>CITY 6</v>
      </c>
      <c r="D18966">
        <v>6</v>
      </c>
      <c r="E18966">
        <v>32337</v>
      </c>
      <c r="F18966">
        <f t="shared" ca="1" si="889"/>
        <v>37</v>
      </c>
      <c r="G18966">
        <v>74700829279</v>
      </c>
      <c r="H18966" s="5">
        <v>40770</v>
      </c>
      <c r="I18966">
        <v>2</v>
      </c>
      <c r="J18966" t="str">
        <f>_xlfn.XLOOKUP(Cleaned_All!I18966,Categories_raw!$A$1:$A$24,Categories_raw!$B$1:$B$24,,0)</f>
        <v>Footwear</v>
      </c>
      <c r="K18966">
        <v>1</v>
      </c>
      <c r="L18966" t="str">
        <f>IF(I18966=1, _xlfn.XLOOKUP(K18966,Categories_raw!$C$2:$C$4,Categories_raw!$D$2:$D$4, "Not Found", 0),
 IF(I18966=2, _xlfn.XLOOKUP(K18966,Categories_raw!$C$5:$C$7, Categories_raw!$D$5:$D$7, "Not Found", 0),
 IF(I18966=3, _xlfn.XLOOKUP(K18966,Categories_raw!$C$8:$C$12, Categories_raw!$D$8:$D$12, "Not Found", 0),
 IF(I18966=4, _xlfn.XLOOKUP(K18966,Categories_raw!$C$13:$C$14, Categories_raw!$D$13:$D$14, "Not Found", 0),
 IF(I18966=5, _xlfn.XLOOKUP(K18966, Categories_raw!$C$15:$C$20, Categories_raw!$D$15:$D$20, "Not Found", 0),
 IF(I18966=6, _xlfn.XLOOKUP(K18966,Categories_raw!$C$21:$C$24, Categories_raw!$D$21:$D$24, "Not Found", 0),
 "Not Found"))))))</f>
        <v>Mens</v>
      </c>
      <c r="M18966" t="str">
        <f t="shared" si="890"/>
        <v>3 Products</v>
      </c>
      <c r="N18966">
        <v>3</v>
      </c>
      <c r="O18966" s="11">
        <v>903</v>
      </c>
      <c r="P18966" s="11">
        <v>284.44499999999999</v>
      </c>
      <c r="Q18966" s="11">
        <v>2993.4450000000002</v>
      </c>
      <c r="R18966" t="s">
        <v>4040</v>
      </c>
    </row>
    <row r="18967" spans="1:18" x14ac:dyDescent="0.3">
      <c r="A18967">
        <v>272198</v>
      </c>
      <c r="B18967" t="str">
        <f>_xlfn.XLOOKUP(A18967,Customer_raw!$A$2:$A$5648,Customer_raw!$C$2:$C$5648,,0)</f>
        <v>M</v>
      </c>
      <c r="C18967" s="15" t="str">
        <f t="shared" si="888"/>
        <v>CITY 7</v>
      </c>
      <c r="D18967">
        <v>7</v>
      </c>
      <c r="E18967">
        <v>33439</v>
      </c>
      <c r="F18967">
        <f t="shared" ca="1" si="889"/>
        <v>34</v>
      </c>
      <c r="G18967">
        <v>99165738958</v>
      </c>
      <c r="H18967" s="5">
        <v>40770</v>
      </c>
      <c r="I18967">
        <v>3</v>
      </c>
      <c r="J18967" t="str">
        <f>_xlfn.XLOOKUP(Cleaned_All!I18967,Categories_raw!$A$1:$A$24,Categories_raw!$B$1:$B$24,,0)</f>
        <v>Electronics</v>
      </c>
      <c r="K18967">
        <v>4</v>
      </c>
      <c r="L18967" t="str">
        <f>IF(I18967=1, _xlfn.XLOOKUP(K18967,Categories_raw!$C$2:$C$4,Categories_raw!$D$2:$D$4, "Not Found", 0),
 IF(I18967=2, _xlfn.XLOOKUP(K18967,Categories_raw!$C$5:$C$7, Categories_raw!$D$5:$D$7, "Not Found", 0),
 IF(I18967=3, _xlfn.XLOOKUP(K18967,Categories_raw!$C$8:$C$12, Categories_raw!$D$8:$D$12, "Not Found", 0),
 IF(I18967=4, _xlfn.XLOOKUP(K18967,Categories_raw!$C$13:$C$14, Categories_raw!$D$13:$D$14, "Not Found", 0),
 IF(I18967=5, _xlfn.XLOOKUP(K18967, Categories_raw!$C$15:$C$20, Categories_raw!$D$15:$D$20, "Not Found", 0),
 IF(I18967=6, _xlfn.XLOOKUP(K18967,Categories_raw!$C$21:$C$24, Categories_raw!$D$21:$D$24, "Not Found", 0),
 "Not Found"))))))</f>
        <v>Mobiles</v>
      </c>
      <c r="M18967" t="str">
        <f t="shared" si="890"/>
        <v>5 Products</v>
      </c>
      <c r="N18967">
        <v>5</v>
      </c>
      <c r="O18967" s="11">
        <v>670</v>
      </c>
      <c r="P18967" s="11">
        <v>351.75</v>
      </c>
      <c r="Q18967" s="11">
        <v>3701.75</v>
      </c>
      <c r="R18967" t="s">
        <v>4031</v>
      </c>
    </row>
    <row r="18968" spans="1:18" x14ac:dyDescent="0.3">
      <c r="A18968">
        <v>271653</v>
      </c>
      <c r="B18968" t="str">
        <f>_xlfn.XLOOKUP(A18968,Customer_raw!$A$2:$A$5648,Customer_raw!$C$2:$C$5648,,0)</f>
        <v>M</v>
      </c>
      <c r="C18968" s="15" t="str">
        <f t="shared" si="888"/>
        <v>CITY 1</v>
      </c>
      <c r="D18968">
        <v>1</v>
      </c>
      <c r="E18968">
        <v>32174</v>
      </c>
      <c r="F18968">
        <f t="shared" ca="1" si="889"/>
        <v>37</v>
      </c>
      <c r="G18968">
        <v>65467518006</v>
      </c>
      <c r="H18968" s="5">
        <v>40770</v>
      </c>
      <c r="I18968">
        <v>5</v>
      </c>
      <c r="J18968" t="str">
        <f>_xlfn.XLOOKUP(Cleaned_All!I18968,Categories_raw!$A$1:$A$24,Categories_raw!$B$1:$B$24,,0)</f>
        <v>Books</v>
      </c>
      <c r="K18968">
        <v>11</v>
      </c>
      <c r="L18968" t="str">
        <f>IF(I18968=1, _xlfn.XLOOKUP(K18968,Categories_raw!$C$2:$C$4,Categories_raw!$D$2:$D$4, "Not Found", 0),
 IF(I18968=2, _xlfn.XLOOKUP(K18968,Categories_raw!$C$5:$C$7, Categories_raw!$D$5:$D$7, "Not Found", 0),
 IF(I18968=3, _xlfn.XLOOKUP(K18968,Categories_raw!$C$8:$C$12, Categories_raw!$D$8:$D$12, "Not Found", 0),
 IF(I18968=4, _xlfn.XLOOKUP(K18968,Categories_raw!$C$13:$C$14, Categories_raw!$D$13:$D$14, "Not Found", 0),
 IF(I18968=5, _xlfn.XLOOKUP(K18968, Categories_raw!$C$15:$C$20, Categories_raw!$D$15:$D$20, "Not Found", 0),
 IF(I18968=6, _xlfn.XLOOKUP(K18968,Categories_raw!$C$21:$C$24, Categories_raw!$D$21:$D$24, "Not Found", 0),
 "Not Found"))))))</f>
        <v>Children</v>
      </c>
      <c r="M18968" t="str">
        <f t="shared" si="890"/>
        <v>2 Products</v>
      </c>
      <c r="N18968">
        <v>2</v>
      </c>
      <c r="O18968" s="11">
        <v>141</v>
      </c>
      <c r="P18968" s="11">
        <v>29.61</v>
      </c>
      <c r="Q18968" s="11">
        <v>311.61</v>
      </c>
      <c r="R18968" t="s">
        <v>4040</v>
      </c>
    </row>
    <row r="18969" spans="1:18" x14ac:dyDescent="0.3">
      <c r="A18969">
        <v>270733</v>
      </c>
      <c r="B18969" t="str">
        <f>_xlfn.XLOOKUP(A18969,Customer_raw!$A$2:$A$5648,Customer_raw!$C$2:$C$5648,,0)</f>
        <v>F</v>
      </c>
      <c r="C18969" s="15" t="str">
        <f t="shared" si="888"/>
        <v>CITY 10</v>
      </c>
      <c r="D18969">
        <v>10</v>
      </c>
      <c r="E18969">
        <v>28225</v>
      </c>
      <c r="F18969">
        <f t="shared" ca="1" si="889"/>
        <v>48</v>
      </c>
      <c r="G18969">
        <v>82711471345</v>
      </c>
      <c r="H18969" s="5">
        <v>40770</v>
      </c>
      <c r="I18969">
        <v>3</v>
      </c>
      <c r="J18969" t="str">
        <f>_xlfn.XLOOKUP(Cleaned_All!I18969,Categories_raw!$A$1:$A$24,Categories_raw!$B$1:$B$24,,0)</f>
        <v>Electronics</v>
      </c>
      <c r="K18969">
        <v>4</v>
      </c>
      <c r="L18969" t="str">
        <f>IF(I18969=1, _xlfn.XLOOKUP(K18969,Categories_raw!$C$2:$C$4,Categories_raw!$D$2:$D$4, "Not Found", 0),
 IF(I18969=2, _xlfn.XLOOKUP(K18969,Categories_raw!$C$5:$C$7, Categories_raw!$D$5:$D$7, "Not Found", 0),
 IF(I18969=3, _xlfn.XLOOKUP(K18969,Categories_raw!$C$8:$C$12, Categories_raw!$D$8:$D$12, "Not Found", 0),
 IF(I18969=4, _xlfn.XLOOKUP(K18969,Categories_raw!$C$13:$C$14, Categories_raw!$D$13:$D$14, "Not Found", 0),
 IF(I18969=5, _xlfn.XLOOKUP(K18969, Categories_raw!$C$15:$C$20, Categories_raw!$D$15:$D$20, "Not Found", 0),
 IF(I18969=6, _xlfn.XLOOKUP(K18969,Categories_raw!$C$21:$C$24, Categories_raw!$D$21:$D$24, "Not Found", 0),
 "Not Found"))))))</f>
        <v>Mobiles</v>
      </c>
      <c r="M18969" t="str">
        <f t="shared" si="890"/>
        <v>3 Products</v>
      </c>
      <c r="N18969">
        <v>-3</v>
      </c>
      <c r="O18969" s="11">
        <v>-87</v>
      </c>
      <c r="P18969" s="11">
        <v>27.405000000000001</v>
      </c>
      <c r="Q18969" s="11">
        <v>-288.40499999999997</v>
      </c>
      <c r="R18969" t="s">
        <v>4031</v>
      </c>
    </row>
    <row r="18970" spans="1:18" x14ac:dyDescent="0.3">
      <c r="A18970">
        <v>269010</v>
      </c>
      <c r="B18970" t="str">
        <f>_xlfn.XLOOKUP(A18970,Customer_raw!$A$2:$A$5648,Customer_raw!$C$2:$C$5648,,0)</f>
        <v>F</v>
      </c>
      <c r="C18970" s="15" t="str">
        <f t="shared" si="888"/>
        <v>CITY 2</v>
      </c>
      <c r="D18970">
        <v>2</v>
      </c>
      <c r="E18970">
        <v>26951</v>
      </c>
      <c r="F18970">
        <f t="shared" ca="1" si="889"/>
        <v>52</v>
      </c>
      <c r="G18970">
        <v>77829910754</v>
      </c>
      <c r="H18970" s="5">
        <v>40770</v>
      </c>
      <c r="I18970">
        <v>3</v>
      </c>
      <c r="J18970" t="str">
        <f>_xlfn.XLOOKUP(Cleaned_All!I18970,Categories_raw!$A$1:$A$24,Categories_raw!$B$1:$B$24,,0)</f>
        <v>Electronics</v>
      </c>
      <c r="K18970">
        <v>4</v>
      </c>
      <c r="L18970" t="str">
        <f>IF(I18970=1, _xlfn.XLOOKUP(K18970,Categories_raw!$C$2:$C$4,Categories_raw!$D$2:$D$4, "Not Found", 0),
 IF(I18970=2, _xlfn.XLOOKUP(K18970,Categories_raw!$C$5:$C$7, Categories_raw!$D$5:$D$7, "Not Found", 0),
 IF(I18970=3, _xlfn.XLOOKUP(K18970,Categories_raw!$C$8:$C$12, Categories_raw!$D$8:$D$12, "Not Found", 0),
 IF(I18970=4, _xlfn.XLOOKUP(K18970,Categories_raw!$C$13:$C$14, Categories_raw!$D$13:$D$14, "Not Found", 0),
 IF(I18970=5, _xlfn.XLOOKUP(K18970, Categories_raw!$C$15:$C$20, Categories_raw!$D$15:$D$20, "Not Found", 0),
 IF(I18970=6, _xlfn.XLOOKUP(K18970,Categories_raw!$C$21:$C$24, Categories_raw!$D$21:$D$24, "Not Found", 0),
 "Not Found"))))))</f>
        <v>Mobiles</v>
      </c>
      <c r="M18970" t="str">
        <f t="shared" si="890"/>
        <v>4 Products</v>
      </c>
      <c r="N18970">
        <v>4</v>
      </c>
      <c r="O18970" s="11">
        <v>613</v>
      </c>
      <c r="P18970" s="11">
        <v>257.45999999999998</v>
      </c>
      <c r="Q18970" s="11">
        <v>2709.46</v>
      </c>
      <c r="R18970" t="s">
        <v>4037</v>
      </c>
    </row>
    <row r="18971" spans="1:18" x14ac:dyDescent="0.3">
      <c r="A18971">
        <v>267277</v>
      </c>
      <c r="B18971" t="str">
        <f>_xlfn.XLOOKUP(A18971,Customer_raw!$A$2:$A$5648,Customer_raw!$C$2:$C$5648,,0)</f>
        <v>F</v>
      </c>
      <c r="C18971" s="15" t="str">
        <f t="shared" si="888"/>
        <v>CITY 1</v>
      </c>
      <c r="D18971">
        <v>1</v>
      </c>
      <c r="E18971">
        <v>30496</v>
      </c>
      <c r="F18971">
        <f t="shared" ca="1" si="889"/>
        <v>42</v>
      </c>
      <c r="G18971">
        <v>76193650725</v>
      </c>
      <c r="H18971" s="5">
        <v>40770</v>
      </c>
      <c r="I18971">
        <v>5</v>
      </c>
      <c r="J18971" t="str">
        <f>_xlfn.XLOOKUP(Cleaned_All!I18971,Categories_raw!$A$1:$A$24,Categories_raw!$B$1:$B$24,,0)</f>
        <v>Books</v>
      </c>
      <c r="K18971">
        <v>6</v>
      </c>
      <c r="L18971" t="str">
        <f>IF(I18971=1, _xlfn.XLOOKUP(K18971,Categories_raw!$C$2:$C$4,Categories_raw!$D$2:$D$4, "Not Found", 0),
 IF(I18971=2, _xlfn.XLOOKUP(K18971,Categories_raw!$C$5:$C$7, Categories_raw!$D$5:$D$7, "Not Found", 0),
 IF(I18971=3, _xlfn.XLOOKUP(K18971,Categories_raw!$C$8:$C$12, Categories_raw!$D$8:$D$12, "Not Found", 0),
 IF(I18971=4, _xlfn.XLOOKUP(K18971,Categories_raw!$C$13:$C$14, Categories_raw!$D$13:$D$14, "Not Found", 0),
 IF(I18971=5, _xlfn.XLOOKUP(K18971, Categories_raw!$C$15:$C$20, Categories_raw!$D$15:$D$20, "Not Found", 0),
 IF(I18971=6, _xlfn.XLOOKUP(K18971,Categories_raw!$C$21:$C$24, Categories_raw!$D$21:$D$24, "Not Found", 0),
 "Not Found"))))))</f>
        <v>DIY</v>
      </c>
      <c r="M18971" t="str">
        <f t="shared" si="890"/>
        <v>2 Products</v>
      </c>
      <c r="N18971">
        <v>2</v>
      </c>
      <c r="O18971" s="11">
        <v>1059</v>
      </c>
      <c r="P18971" s="11">
        <v>222.39</v>
      </c>
      <c r="Q18971" s="11">
        <v>2340.39</v>
      </c>
      <c r="R18971" t="s">
        <v>4040</v>
      </c>
    </row>
    <row r="18972" spans="1:18" x14ac:dyDescent="0.3">
      <c r="A18972">
        <v>273436</v>
      </c>
      <c r="B18972" t="str">
        <f>_xlfn.XLOOKUP(A18972,Customer_raw!$A$2:$A$5648,Customer_raw!$C$2:$C$5648,,0)</f>
        <v>M</v>
      </c>
      <c r="C18972" s="15" t="str">
        <f t="shared" si="888"/>
        <v>CITY 5</v>
      </c>
      <c r="D18972">
        <v>5</v>
      </c>
      <c r="E18972">
        <v>28304</v>
      </c>
      <c r="F18972">
        <f t="shared" ca="1" si="889"/>
        <v>48</v>
      </c>
      <c r="G18972">
        <v>80189593997</v>
      </c>
      <c r="H18972" s="5">
        <v>40770</v>
      </c>
      <c r="I18972">
        <v>1</v>
      </c>
      <c r="J18972" t="str">
        <f>_xlfn.XLOOKUP(Cleaned_All!I18972,Categories_raw!$A$1:$A$24,Categories_raw!$B$1:$B$24,,0)</f>
        <v>Clothing</v>
      </c>
      <c r="K18972">
        <v>3</v>
      </c>
      <c r="L18972" t="str">
        <f>IF(I18972=1, _xlfn.XLOOKUP(K18972,Categories_raw!$C$2:$C$4,Categories_raw!$D$2:$D$4, "Not Found", 0),
 IF(I18972=2, _xlfn.XLOOKUP(K18972,Categories_raw!$C$5:$C$7, Categories_raw!$D$5:$D$7, "Not Found", 0),
 IF(I18972=3, _xlfn.XLOOKUP(K18972,Categories_raw!$C$8:$C$12, Categories_raw!$D$8:$D$12, "Not Found", 0),
 IF(I18972=4, _xlfn.XLOOKUP(K18972,Categories_raw!$C$13:$C$14, Categories_raw!$D$13:$D$14, "Not Found", 0),
 IF(I18972=5, _xlfn.XLOOKUP(K18972, Categories_raw!$C$15:$C$20, Categories_raw!$D$15:$D$20, "Not Found", 0),
 IF(I18972=6, _xlfn.XLOOKUP(K18972,Categories_raw!$C$21:$C$24, Categories_raw!$D$21:$D$24, "Not Found", 0),
 "Not Found"))))))</f>
        <v>Kids</v>
      </c>
      <c r="M18972" t="str">
        <f t="shared" si="890"/>
        <v>1 Products</v>
      </c>
      <c r="N18972">
        <v>1</v>
      </c>
      <c r="O18972" s="11">
        <v>682</v>
      </c>
      <c r="P18972" s="11">
        <v>71.61</v>
      </c>
      <c r="Q18972" s="11">
        <v>753.61</v>
      </c>
      <c r="R18972" t="s">
        <v>4040</v>
      </c>
    </row>
    <row r="18973" spans="1:18" x14ac:dyDescent="0.3">
      <c r="A18973">
        <v>267297</v>
      </c>
      <c r="B18973" t="str">
        <f>_xlfn.XLOOKUP(A18973,Customer_raw!$A$2:$A$5648,Customer_raw!$C$2:$C$5648,,0)</f>
        <v>M</v>
      </c>
      <c r="C18973" s="15" t="str">
        <f t="shared" si="888"/>
        <v>CITY 2</v>
      </c>
      <c r="D18973">
        <v>2</v>
      </c>
      <c r="E18973">
        <v>27763</v>
      </c>
      <c r="F18973">
        <f t="shared" ca="1" si="889"/>
        <v>49</v>
      </c>
      <c r="G18973">
        <v>71566163139</v>
      </c>
      <c r="H18973" s="5">
        <v>40770</v>
      </c>
      <c r="I18973">
        <v>3</v>
      </c>
      <c r="J18973" t="str">
        <f>_xlfn.XLOOKUP(Cleaned_All!I18973,Categories_raw!$A$1:$A$24,Categories_raw!$B$1:$B$24,,0)</f>
        <v>Electronics</v>
      </c>
      <c r="K18973">
        <v>4</v>
      </c>
      <c r="L18973" t="str">
        <f>IF(I18973=1, _xlfn.XLOOKUP(K18973,Categories_raw!$C$2:$C$4,Categories_raw!$D$2:$D$4, "Not Found", 0),
 IF(I18973=2, _xlfn.XLOOKUP(K18973,Categories_raw!$C$5:$C$7, Categories_raw!$D$5:$D$7, "Not Found", 0),
 IF(I18973=3, _xlfn.XLOOKUP(K18973,Categories_raw!$C$8:$C$12, Categories_raw!$D$8:$D$12, "Not Found", 0),
 IF(I18973=4, _xlfn.XLOOKUP(K18973,Categories_raw!$C$13:$C$14, Categories_raw!$D$13:$D$14, "Not Found", 0),
 IF(I18973=5, _xlfn.XLOOKUP(K18973, Categories_raw!$C$15:$C$20, Categories_raw!$D$15:$D$20, "Not Found", 0),
 IF(I18973=6, _xlfn.XLOOKUP(K18973,Categories_raw!$C$21:$C$24, Categories_raw!$D$21:$D$24, "Not Found", 0),
 "Not Found"))))))</f>
        <v>Mobiles</v>
      </c>
      <c r="M18973" t="str">
        <f t="shared" si="890"/>
        <v>3 Products</v>
      </c>
      <c r="N18973">
        <v>3</v>
      </c>
      <c r="O18973" s="11">
        <v>1495</v>
      </c>
      <c r="P18973" s="11">
        <v>470.92500000000001</v>
      </c>
      <c r="Q18973" s="11">
        <v>4955.9250000000002</v>
      </c>
      <c r="R18973" t="s">
        <v>4031</v>
      </c>
    </row>
    <row r="18974" spans="1:18" x14ac:dyDescent="0.3">
      <c r="A18974">
        <v>271202</v>
      </c>
      <c r="B18974" t="str">
        <f>_xlfn.XLOOKUP(A18974,Customer_raw!$A$2:$A$5648,Customer_raw!$C$2:$C$5648,,0)</f>
        <v>M</v>
      </c>
      <c r="C18974" s="15" t="str">
        <f t="shared" si="888"/>
        <v>CITY 5</v>
      </c>
      <c r="D18974">
        <v>5</v>
      </c>
      <c r="E18974">
        <v>29455</v>
      </c>
      <c r="F18974">
        <f t="shared" ca="1" si="889"/>
        <v>45</v>
      </c>
      <c r="G18974">
        <v>39065466447</v>
      </c>
      <c r="H18974" s="5">
        <v>40769</v>
      </c>
      <c r="I18974">
        <v>1</v>
      </c>
      <c r="J18974" t="str">
        <f>_xlfn.XLOOKUP(Cleaned_All!I18974,Categories_raw!$A$1:$A$24,Categories_raw!$B$1:$B$24,,0)</f>
        <v>Clothing</v>
      </c>
      <c r="K18974">
        <v>4</v>
      </c>
      <c r="L18974" t="str">
        <f>IF(I18974=1, _xlfn.XLOOKUP(K18974,Categories_raw!$C$2:$C$4,Categories_raw!$D$2:$D$4, "Not Found", 0),
 IF(I18974=2, _xlfn.XLOOKUP(K18974,Categories_raw!$C$5:$C$7, Categories_raw!$D$5:$D$7, "Not Found", 0),
 IF(I18974=3, _xlfn.XLOOKUP(K18974,Categories_raw!$C$8:$C$12, Categories_raw!$D$8:$D$12, "Not Found", 0),
 IF(I18974=4, _xlfn.XLOOKUP(K18974,Categories_raw!$C$13:$C$14, Categories_raw!$D$13:$D$14, "Not Found", 0),
 IF(I18974=5, _xlfn.XLOOKUP(K18974, Categories_raw!$C$15:$C$20, Categories_raw!$D$15:$D$20, "Not Found", 0),
 IF(I18974=6, _xlfn.XLOOKUP(K18974,Categories_raw!$C$21:$C$24, Categories_raw!$D$21:$D$24, "Not Found", 0),
 "Not Found"))))))</f>
        <v>Mens</v>
      </c>
      <c r="M18974" t="str">
        <f t="shared" si="890"/>
        <v>1 Products</v>
      </c>
      <c r="N18974">
        <v>1</v>
      </c>
      <c r="O18974" s="11">
        <v>558</v>
      </c>
      <c r="P18974" s="11">
        <v>58.59</v>
      </c>
      <c r="Q18974" s="11">
        <v>616.59</v>
      </c>
      <c r="R18974" t="s">
        <v>4031</v>
      </c>
    </row>
    <row r="18975" spans="1:18" x14ac:dyDescent="0.3">
      <c r="A18975">
        <v>273879</v>
      </c>
      <c r="B18975" t="str">
        <f>_xlfn.XLOOKUP(A18975,Customer_raw!$A$2:$A$5648,Customer_raw!$C$2:$C$5648,,0)</f>
        <v>F</v>
      </c>
      <c r="C18975" s="15" t="str">
        <f t="shared" si="888"/>
        <v>CITY 6</v>
      </c>
      <c r="D18975">
        <v>6</v>
      </c>
      <c r="E18975">
        <v>28290</v>
      </c>
      <c r="F18975">
        <f t="shared" ca="1" si="889"/>
        <v>48</v>
      </c>
      <c r="G18975">
        <v>19175026130</v>
      </c>
      <c r="H18975" s="5">
        <v>40769</v>
      </c>
      <c r="I18975">
        <v>6</v>
      </c>
      <c r="J18975" t="str">
        <f>_xlfn.XLOOKUP(Cleaned_All!I18975,Categories_raw!$A$1:$A$24,Categories_raw!$B$1:$B$24,,0)</f>
        <v>Home and kitchen</v>
      </c>
      <c r="K18975">
        <v>12</v>
      </c>
      <c r="L18975" t="str">
        <f>IF(I18975=1, _xlfn.XLOOKUP(K18975,Categories_raw!$C$2:$C$4,Categories_raw!$D$2:$D$4, "Not Found", 0),
 IF(I18975=2, _xlfn.XLOOKUP(K18975,Categories_raw!$C$5:$C$7, Categories_raw!$D$5:$D$7, "Not Found", 0),
 IF(I18975=3, _xlfn.XLOOKUP(K18975,Categories_raw!$C$8:$C$12, Categories_raw!$D$8:$D$12, "Not Found", 0),
 IF(I18975=4, _xlfn.XLOOKUP(K18975,Categories_raw!$C$13:$C$14, Categories_raw!$D$13:$D$14, "Not Found", 0),
 IF(I18975=5, _xlfn.XLOOKUP(K18975, Categories_raw!$C$15:$C$20, Categories_raw!$D$15:$D$20, "Not Found", 0),
 IF(I18975=6, _xlfn.XLOOKUP(K18975,Categories_raw!$C$21:$C$24, Categories_raw!$D$21:$D$24, "Not Found", 0),
 "Not Found"))))))</f>
        <v>Tools</v>
      </c>
      <c r="M18975" t="str">
        <f t="shared" si="890"/>
        <v>4 Products</v>
      </c>
      <c r="N18975">
        <v>4</v>
      </c>
      <c r="O18975" s="11">
        <v>334</v>
      </c>
      <c r="P18975" s="11">
        <v>140.28</v>
      </c>
      <c r="Q18975" s="11">
        <v>1476.28</v>
      </c>
      <c r="R18975" t="s">
        <v>4031</v>
      </c>
    </row>
    <row r="18976" spans="1:18" x14ac:dyDescent="0.3">
      <c r="A18976">
        <v>272035</v>
      </c>
      <c r="B18976" t="str">
        <f>_xlfn.XLOOKUP(A18976,Customer_raw!$A$2:$A$5648,Customer_raw!$C$2:$C$5648,,0)</f>
        <v>F</v>
      </c>
      <c r="C18976" s="15" t="str">
        <f t="shared" si="888"/>
        <v>CITY 2</v>
      </c>
      <c r="D18976">
        <v>2</v>
      </c>
      <c r="E18976">
        <v>30437</v>
      </c>
      <c r="F18976">
        <f t="shared" ca="1" si="889"/>
        <v>42</v>
      </c>
      <c r="G18976">
        <v>43097491422</v>
      </c>
      <c r="H18976" s="5">
        <v>40769</v>
      </c>
      <c r="I18976">
        <v>1</v>
      </c>
      <c r="J18976" t="str">
        <f>_xlfn.XLOOKUP(Cleaned_All!I18976,Categories_raw!$A$1:$A$24,Categories_raw!$B$1:$B$24,,0)</f>
        <v>Clothing</v>
      </c>
      <c r="K18976">
        <v>1</v>
      </c>
      <c r="L18976" t="str">
        <f>IF(I18976=1, _xlfn.XLOOKUP(K18976,Categories_raw!$C$2:$C$4,Categories_raw!$D$2:$D$4, "Not Found", 0),
 IF(I18976=2, _xlfn.XLOOKUP(K18976,Categories_raw!$C$5:$C$7, Categories_raw!$D$5:$D$7, "Not Found", 0),
 IF(I18976=3, _xlfn.XLOOKUP(K18976,Categories_raw!$C$8:$C$12, Categories_raw!$D$8:$D$12, "Not Found", 0),
 IF(I18976=4, _xlfn.XLOOKUP(K18976,Categories_raw!$C$13:$C$14, Categories_raw!$D$13:$D$14, "Not Found", 0),
 IF(I18976=5, _xlfn.XLOOKUP(K18976, Categories_raw!$C$15:$C$20, Categories_raw!$D$15:$D$20, "Not Found", 0),
 IF(I18976=6, _xlfn.XLOOKUP(K18976,Categories_raw!$C$21:$C$24, Categories_raw!$D$21:$D$24, "Not Found", 0),
 "Not Found"))))))</f>
        <v>Women</v>
      </c>
      <c r="M18976" t="str">
        <f t="shared" si="890"/>
        <v>3 Products</v>
      </c>
      <c r="N18976">
        <v>3</v>
      </c>
      <c r="O18976" s="11">
        <v>1087</v>
      </c>
      <c r="P18976" s="11">
        <v>342.40499999999997</v>
      </c>
      <c r="Q18976" s="11">
        <v>3603.4050000000002</v>
      </c>
      <c r="R18976" t="s">
        <v>4037</v>
      </c>
    </row>
    <row r="18977" spans="1:18" x14ac:dyDescent="0.3">
      <c r="A18977">
        <v>272863</v>
      </c>
      <c r="B18977" t="str">
        <f>_xlfn.XLOOKUP(A18977,Customer_raw!$A$2:$A$5648,Customer_raw!$C$2:$C$5648,,0)</f>
        <v>F</v>
      </c>
      <c r="C18977" s="15" t="str">
        <f t="shared" si="888"/>
        <v>CITY 8</v>
      </c>
      <c r="D18977">
        <v>8</v>
      </c>
      <c r="E18977">
        <v>33686</v>
      </c>
      <c r="F18977">
        <f t="shared" ca="1" si="889"/>
        <v>33</v>
      </c>
      <c r="G18977">
        <v>898523922</v>
      </c>
      <c r="H18977" s="5">
        <v>40769</v>
      </c>
      <c r="I18977">
        <v>5</v>
      </c>
      <c r="J18977" t="str">
        <f>_xlfn.XLOOKUP(Cleaned_All!I18977,Categories_raw!$A$1:$A$24,Categories_raw!$B$1:$B$24,,0)</f>
        <v>Books</v>
      </c>
      <c r="K18977">
        <v>7</v>
      </c>
      <c r="L18977" t="str">
        <f>IF(I18977=1, _xlfn.XLOOKUP(K18977,Categories_raw!$C$2:$C$4,Categories_raw!$D$2:$D$4, "Not Found", 0),
 IF(I18977=2, _xlfn.XLOOKUP(K18977,Categories_raw!$C$5:$C$7, Categories_raw!$D$5:$D$7, "Not Found", 0),
 IF(I18977=3, _xlfn.XLOOKUP(K18977,Categories_raw!$C$8:$C$12, Categories_raw!$D$8:$D$12, "Not Found", 0),
 IF(I18977=4, _xlfn.XLOOKUP(K18977,Categories_raw!$C$13:$C$14, Categories_raw!$D$13:$D$14, "Not Found", 0),
 IF(I18977=5, _xlfn.XLOOKUP(K18977, Categories_raw!$C$15:$C$20, Categories_raw!$D$15:$D$20, "Not Found", 0),
 IF(I18977=6, _xlfn.XLOOKUP(K18977,Categories_raw!$C$21:$C$24, Categories_raw!$D$21:$D$24, "Not Found", 0),
 "Not Found"))))))</f>
        <v>Fiction</v>
      </c>
      <c r="M18977" t="str">
        <f t="shared" si="890"/>
        <v>1 Products</v>
      </c>
      <c r="N18977">
        <v>1</v>
      </c>
      <c r="O18977" s="11">
        <v>82</v>
      </c>
      <c r="P18977" s="11">
        <v>8.61</v>
      </c>
      <c r="Q18977" s="11">
        <v>90.61</v>
      </c>
      <c r="R18977" t="s">
        <v>4031</v>
      </c>
    </row>
    <row r="18978" spans="1:18" x14ac:dyDescent="0.3">
      <c r="A18978">
        <v>273123</v>
      </c>
      <c r="B18978" t="str">
        <f>_xlfn.XLOOKUP(A18978,Customer_raw!$A$2:$A$5648,Customer_raw!$C$2:$C$5648,,0)</f>
        <v>M</v>
      </c>
      <c r="C18978" s="15" t="str">
        <f t="shared" si="888"/>
        <v>CITY 3</v>
      </c>
      <c r="D18978">
        <v>3</v>
      </c>
      <c r="E18978">
        <v>31947</v>
      </c>
      <c r="F18978">
        <f t="shared" ca="1" si="889"/>
        <v>38</v>
      </c>
      <c r="G18978">
        <v>25170119432</v>
      </c>
      <c r="H18978" s="5">
        <v>40769</v>
      </c>
      <c r="I18978">
        <v>5</v>
      </c>
      <c r="J18978" t="str">
        <f>_xlfn.XLOOKUP(Cleaned_All!I18978,Categories_raw!$A$1:$A$24,Categories_raw!$B$1:$B$24,,0)</f>
        <v>Books</v>
      </c>
      <c r="K18978">
        <v>3</v>
      </c>
      <c r="L18978" t="str">
        <f>IF(I18978=1, _xlfn.XLOOKUP(K18978,Categories_raw!$C$2:$C$4,Categories_raw!$D$2:$D$4, "Not Found", 0),
 IF(I18978=2, _xlfn.XLOOKUP(K18978,Categories_raw!$C$5:$C$7, Categories_raw!$D$5:$D$7, "Not Found", 0),
 IF(I18978=3, _xlfn.XLOOKUP(K18978,Categories_raw!$C$8:$C$12, Categories_raw!$D$8:$D$12, "Not Found", 0),
 IF(I18978=4, _xlfn.XLOOKUP(K18978,Categories_raw!$C$13:$C$14, Categories_raw!$D$13:$D$14, "Not Found", 0),
 IF(I18978=5, _xlfn.XLOOKUP(K18978, Categories_raw!$C$15:$C$20, Categories_raw!$D$15:$D$20, "Not Found", 0),
 IF(I18978=6, _xlfn.XLOOKUP(K18978,Categories_raw!$C$21:$C$24, Categories_raw!$D$21:$D$24, "Not Found", 0),
 "Not Found"))))))</f>
        <v>Comics</v>
      </c>
      <c r="M18978" t="str">
        <f t="shared" si="890"/>
        <v>3 Products</v>
      </c>
      <c r="N18978">
        <v>3</v>
      </c>
      <c r="O18978" s="11">
        <v>733</v>
      </c>
      <c r="P18978" s="11">
        <v>230.89500000000001</v>
      </c>
      <c r="Q18978" s="11">
        <v>2429.895</v>
      </c>
      <c r="R18978" t="s">
        <v>4037</v>
      </c>
    </row>
    <row r="18979" spans="1:18" x14ac:dyDescent="0.3">
      <c r="A18979">
        <v>269864</v>
      </c>
      <c r="B18979" t="str">
        <f>_xlfn.XLOOKUP(A18979,Customer_raw!$A$2:$A$5648,Customer_raw!$C$2:$C$5648,,0)</f>
        <v>M</v>
      </c>
      <c r="C18979" s="15" t="str">
        <f t="shared" si="888"/>
        <v>CITY 5</v>
      </c>
      <c r="D18979">
        <v>5</v>
      </c>
      <c r="E18979">
        <v>29569</v>
      </c>
      <c r="F18979">
        <f t="shared" ca="1" si="889"/>
        <v>45</v>
      </c>
      <c r="G18979">
        <v>10666116712</v>
      </c>
      <c r="H18979" s="5">
        <v>40769</v>
      </c>
      <c r="I18979">
        <v>3</v>
      </c>
      <c r="J18979" t="str">
        <f>_xlfn.XLOOKUP(Cleaned_All!I18979,Categories_raw!$A$1:$A$24,Categories_raw!$B$1:$B$24,,0)</f>
        <v>Electronics</v>
      </c>
      <c r="K18979">
        <v>8</v>
      </c>
      <c r="L18979" t="str">
        <f>IF(I18979=1, _xlfn.XLOOKUP(K18979,Categories_raw!$C$2:$C$4,Categories_raw!$D$2:$D$4, "Not Found", 0),
 IF(I18979=2, _xlfn.XLOOKUP(K18979,Categories_raw!$C$5:$C$7, Categories_raw!$D$5:$D$7, "Not Found", 0),
 IF(I18979=3, _xlfn.XLOOKUP(K18979,Categories_raw!$C$8:$C$12, Categories_raw!$D$8:$D$12, "Not Found", 0),
 IF(I18979=4, _xlfn.XLOOKUP(K18979,Categories_raw!$C$13:$C$14, Categories_raw!$D$13:$D$14, "Not Found", 0),
 IF(I18979=5, _xlfn.XLOOKUP(K18979, Categories_raw!$C$15:$C$20, Categories_raw!$D$15:$D$20, "Not Found", 0),
 IF(I18979=6, _xlfn.XLOOKUP(K18979,Categories_raw!$C$21:$C$24, Categories_raw!$D$21:$D$24, "Not Found", 0),
 "Not Found"))))))</f>
        <v>Personal Appliances</v>
      </c>
      <c r="M18979" t="str">
        <f t="shared" si="890"/>
        <v>5 Products</v>
      </c>
      <c r="N18979">
        <v>5</v>
      </c>
      <c r="O18979" s="11">
        <v>162</v>
      </c>
      <c r="P18979" s="11">
        <v>85.05</v>
      </c>
      <c r="Q18979" s="11">
        <v>895.05</v>
      </c>
      <c r="R18979" t="s">
        <v>4037</v>
      </c>
    </row>
    <row r="18980" spans="1:18" x14ac:dyDescent="0.3">
      <c r="A18980">
        <v>273486</v>
      </c>
      <c r="B18980" t="str">
        <f>_xlfn.XLOOKUP(A18980,Customer_raw!$A$2:$A$5648,Customer_raw!$C$2:$C$5648,,0)</f>
        <v>F</v>
      </c>
      <c r="C18980" s="15" t="str">
        <f t="shared" si="888"/>
        <v>CITY 10</v>
      </c>
      <c r="D18980">
        <v>10</v>
      </c>
      <c r="E18980">
        <v>27939</v>
      </c>
      <c r="F18980">
        <f t="shared" ca="1" si="889"/>
        <v>49</v>
      </c>
      <c r="G18980">
        <v>55800739378</v>
      </c>
      <c r="H18980" s="5">
        <v>40769</v>
      </c>
      <c r="I18980">
        <v>6</v>
      </c>
      <c r="J18980" t="str">
        <f>_xlfn.XLOOKUP(Cleaned_All!I18980,Categories_raw!$A$1:$A$24,Categories_raw!$B$1:$B$24,,0)</f>
        <v>Home and kitchen</v>
      </c>
      <c r="K18980">
        <v>2</v>
      </c>
      <c r="L18980" t="str">
        <f>IF(I18980=1, _xlfn.XLOOKUP(K18980,Categories_raw!$C$2:$C$4,Categories_raw!$D$2:$D$4, "Not Found", 0),
 IF(I18980=2, _xlfn.XLOOKUP(K18980,Categories_raw!$C$5:$C$7, Categories_raw!$D$5:$D$7, "Not Found", 0),
 IF(I18980=3, _xlfn.XLOOKUP(K18980,Categories_raw!$C$8:$C$12, Categories_raw!$D$8:$D$12, "Not Found", 0),
 IF(I18980=4, _xlfn.XLOOKUP(K18980,Categories_raw!$C$13:$C$14, Categories_raw!$D$13:$D$14, "Not Found", 0),
 IF(I18980=5, _xlfn.XLOOKUP(K18980, Categories_raw!$C$15:$C$20, Categories_raw!$D$15:$D$20, "Not Found", 0),
 IF(I18980=6, _xlfn.XLOOKUP(K18980,Categories_raw!$C$21:$C$24, Categories_raw!$D$21:$D$24, "Not Found", 0),
 "Not Found"))))))</f>
        <v>Furnishing</v>
      </c>
      <c r="M18980" t="str">
        <f t="shared" si="890"/>
        <v>1 Products</v>
      </c>
      <c r="N18980">
        <v>1</v>
      </c>
      <c r="O18980" s="11">
        <v>633</v>
      </c>
      <c r="P18980" s="11">
        <v>66.465000000000003</v>
      </c>
      <c r="Q18980" s="11">
        <v>699.46500000000003</v>
      </c>
      <c r="R18980" t="s">
        <v>4031</v>
      </c>
    </row>
    <row r="18981" spans="1:18" x14ac:dyDescent="0.3">
      <c r="A18981">
        <v>271478</v>
      </c>
      <c r="B18981" t="str">
        <f>_xlfn.XLOOKUP(A18981,Customer_raw!$A$2:$A$5648,Customer_raw!$C$2:$C$5648,,0)</f>
        <v>F</v>
      </c>
      <c r="C18981" s="15" t="str">
        <f t="shared" si="888"/>
        <v>CITY 1</v>
      </c>
      <c r="D18981">
        <v>1</v>
      </c>
      <c r="E18981">
        <v>25694</v>
      </c>
      <c r="F18981">
        <f t="shared" ca="1" si="889"/>
        <v>55</v>
      </c>
      <c r="G18981">
        <v>33351562836</v>
      </c>
      <c r="H18981" s="5">
        <v>40769</v>
      </c>
      <c r="I18981">
        <v>5</v>
      </c>
      <c r="J18981" t="str">
        <f>_xlfn.XLOOKUP(Cleaned_All!I18981,Categories_raw!$A$1:$A$24,Categories_raw!$B$1:$B$24,,0)</f>
        <v>Books</v>
      </c>
      <c r="K18981">
        <v>11</v>
      </c>
      <c r="L18981" t="str">
        <f>IF(I18981=1, _xlfn.XLOOKUP(K18981,Categories_raw!$C$2:$C$4,Categories_raw!$D$2:$D$4, "Not Found", 0),
 IF(I18981=2, _xlfn.XLOOKUP(K18981,Categories_raw!$C$5:$C$7, Categories_raw!$D$5:$D$7, "Not Found", 0),
 IF(I18981=3, _xlfn.XLOOKUP(K18981,Categories_raw!$C$8:$C$12, Categories_raw!$D$8:$D$12, "Not Found", 0),
 IF(I18981=4, _xlfn.XLOOKUP(K18981,Categories_raw!$C$13:$C$14, Categories_raw!$D$13:$D$14, "Not Found", 0),
 IF(I18981=5, _xlfn.XLOOKUP(K18981, Categories_raw!$C$15:$C$20, Categories_raw!$D$15:$D$20, "Not Found", 0),
 IF(I18981=6, _xlfn.XLOOKUP(K18981,Categories_raw!$C$21:$C$24, Categories_raw!$D$21:$D$24, "Not Found", 0),
 "Not Found"))))))</f>
        <v>Children</v>
      </c>
      <c r="M18981" t="str">
        <f t="shared" si="890"/>
        <v>4 Products</v>
      </c>
      <c r="N18981">
        <v>4</v>
      </c>
      <c r="O18981" s="11">
        <v>429</v>
      </c>
      <c r="P18981" s="11">
        <v>180.18</v>
      </c>
      <c r="Q18981" s="11">
        <v>1896.18</v>
      </c>
      <c r="R18981" t="s">
        <v>4037</v>
      </c>
    </row>
    <row r="18982" spans="1:18" x14ac:dyDescent="0.3">
      <c r="A18982">
        <v>273543</v>
      </c>
      <c r="B18982" t="str">
        <f>_xlfn.XLOOKUP(A18982,Customer_raw!$A$2:$A$5648,Customer_raw!$C$2:$C$5648,,0)</f>
        <v>M</v>
      </c>
      <c r="C18982" s="15" t="str">
        <f t="shared" si="888"/>
        <v>CITY 8</v>
      </c>
      <c r="D18982">
        <v>8</v>
      </c>
      <c r="E18982">
        <v>32536</v>
      </c>
      <c r="F18982">
        <f t="shared" ca="1" si="889"/>
        <v>36</v>
      </c>
      <c r="G18982">
        <v>30355118124</v>
      </c>
      <c r="H18982" s="5">
        <v>40769</v>
      </c>
      <c r="I18982">
        <v>1</v>
      </c>
      <c r="J18982" t="str">
        <f>_xlfn.XLOOKUP(Cleaned_All!I18982,Categories_raw!$A$1:$A$24,Categories_raw!$B$1:$B$24,,0)</f>
        <v>Clothing</v>
      </c>
      <c r="K18982">
        <v>3</v>
      </c>
      <c r="L18982" t="str">
        <f>IF(I18982=1, _xlfn.XLOOKUP(K18982,Categories_raw!$C$2:$C$4,Categories_raw!$D$2:$D$4, "Not Found", 0),
 IF(I18982=2, _xlfn.XLOOKUP(K18982,Categories_raw!$C$5:$C$7, Categories_raw!$D$5:$D$7, "Not Found", 0),
 IF(I18982=3, _xlfn.XLOOKUP(K18982,Categories_raw!$C$8:$C$12, Categories_raw!$D$8:$D$12, "Not Found", 0),
 IF(I18982=4, _xlfn.XLOOKUP(K18982,Categories_raw!$C$13:$C$14, Categories_raw!$D$13:$D$14, "Not Found", 0),
 IF(I18982=5, _xlfn.XLOOKUP(K18982, Categories_raw!$C$15:$C$20, Categories_raw!$D$15:$D$20, "Not Found", 0),
 IF(I18982=6, _xlfn.XLOOKUP(K18982,Categories_raw!$C$21:$C$24, Categories_raw!$D$21:$D$24, "Not Found", 0),
 "Not Found"))))))</f>
        <v>Kids</v>
      </c>
      <c r="M18982" t="str">
        <f t="shared" si="890"/>
        <v>3 Products</v>
      </c>
      <c r="N18982">
        <v>3</v>
      </c>
      <c r="O18982" s="11">
        <v>1444</v>
      </c>
      <c r="P18982" s="11">
        <v>454.86</v>
      </c>
      <c r="Q18982" s="11">
        <v>4786.8599999999997</v>
      </c>
      <c r="R18982" t="s">
        <v>4040</v>
      </c>
    </row>
    <row r="18983" spans="1:18" x14ac:dyDescent="0.3">
      <c r="A18983">
        <v>273141</v>
      </c>
      <c r="B18983" t="str">
        <f>_xlfn.XLOOKUP(A18983,Customer_raw!$A$2:$A$5648,Customer_raw!$C$2:$C$5648,,0)</f>
        <v>M</v>
      </c>
      <c r="C18983" s="15" t="str">
        <f t="shared" si="888"/>
        <v>CITY 8</v>
      </c>
      <c r="D18983">
        <v>8</v>
      </c>
      <c r="E18983">
        <v>32209</v>
      </c>
      <c r="F18983">
        <f t="shared" ca="1" si="889"/>
        <v>37</v>
      </c>
      <c r="G18983">
        <v>62249841484</v>
      </c>
      <c r="H18983" s="5">
        <v>40769</v>
      </c>
      <c r="I18983">
        <v>3</v>
      </c>
      <c r="J18983" t="str">
        <f>_xlfn.XLOOKUP(Cleaned_All!I18983,Categories_raw!$A$1:$A$24,Categories_raw!$B$1:$B$24,,0)</f>
        <v>Electronics</v>
      </c>
      <c r="K18983">
        <v>8</v>
      </c>
      <c r="L18983" t="str">
        <f>IF(I18983=1, _xlfn.XLOOKUP(K18983,Categories_raw!$C$2:$C$4,Categories_raw!$D$2:$D$4, "Not Found", 0),
 IF(I18983=2, _xlfn.XLOOKUP(K18983,Categories_raw!$C$5:$C$7, Categories_raw!$D$5:$D$7, "Not Found", 0),
 IF(I18983=3, _xlfn.XLOOKUP(K18983,Categories_raw!$C$8:$C$12, Categories_raw!$D$8:$D$12, "Not Found", 0),
 IF(I18983=4, _xlfn.XLOOKUP(K18983,Categories_raw!$C$13:$C$14, Categories_raw!$D$13:$D$14, "Not Found", 0),
 IF(I18983=5, _xlfn.XLOOKUP(K18983, Categories_raw!$C$15:$C$20, Categories_raw!$D$15:$D$20, "Not Found", 0),
 IF(I18983=6, _xlfn.XLOOKUP(K18983,Categories_raw!$C$21:$C$24, Categories_raw!$D$21:$D$24, "Not Found", 0),
 "Not Found"))))))</f>
        <v>Personal Appliances</v>
      </c>
      <c r="M18983" t="str">
        <f t="shared" si="890"/>
        <v>2 Products</v>
      </c>
      <c r="N18983">
        <v>2</v>
      </c>
      <c r="O18983" s="11">
        <v>684</v>
      </c>
      <c r="P18983" s="11">
        <v>143.63999999999999</v>
      </c>
      <c r="Q18983" s="11">
        <v>1511.64</v>
      </c>
      <c r="R18983" t="s">
        <v>4037</v>
      </c>
    </row>
    <row r="18984" spans="1:18" x14ac:dyDescent="0.3">
      <c r="A18984">
        <v>272883</v>
      </c>
      <c r="B18984" t="str">
        <f>_xlfn.XLOOKUP(A18984,Customer_raw!$A$2:$A$5648,Customer_raw!$C$2:$C$5648,,0)</f>
        <v>M</v>
      </c>
      <c r="C18984" s="15" t="str">
        <f t="shared" si="888"/>
        <v>CITY 5</v>
      </c>
      <c r="D18984">
        <v>5</v>
      </c>
      <c r="E18984">
        <v>25618</v>
      </c>
      <c r="F18984">
        <f t="shared" ca="1" si="889"/>
        <v>55</v>
      </c>
      <c r="G18984">
        <v>42495793977</v>
      </c>
      <c r="H18984" s="5">
        <v>40769</v>
      </c>
      <c r="I18984">
        <v>5</v>
      </c>
      <c r="J18984" t="str">
        <f>_xlfn.XLOOKUP(Cleaned_All!I18984,Categories_raw!$A$1:$A$24,Categories_raw!$B$1:$B$24,,0)</f>
        <v>Books</v>
      </c>
      <c r="K18984">
        <v>12</v>
      </c>
      <c r="L18984" t="str">
        <f>IF(I18984=1, _xlfn.XLOOKUP(K18984,Categories_raw!$C$2:$C$4,Categories_raw!$D$2:$D$4, "Not Found", 0),
 IF(I18984=2, _xlfn.XLOOKUP(K18984,Categories_raw!$C$5:$C$7, Categories_raw!$D$5:$D$7, "Not Found", 0),
 IF(I18984=3, _xlfn.XLOOKUP(K18984,Categories_raw!$C$8:$C$12, Categories_raw!$D$8:$D$12, "Not Found", 0),
 IF(I18984=4, _xlfn.XLOOKUP(K18984,Categories_raw!$C$13:$C$14, Categories_raw!$D$13:$D$14, "Not Found", 0),
 IF(I18984=5, _xlfn.XLOOKUP(K18984, Categories_raw!$C$15:$C$20, Categories_raw!$D$15:$D$20, "Not Found", 0),
 IF(I18984=6, _xlfn.XLOOKUP(K18984,Categories_raw!$C$21:$C$24, Categories_raw!$D$21:$D$24, "Not Found", 0),
 "Not Found"))))))</f>
        <v>Academic</v>
      </c>
      <c r="M18984" t="str">
        <f t="shared" si="890"/>
        <v>1 Products</v>
      </c>
      <c r="N18984">
        <v>-1</v>
      </c>
      <c r="O18984" s="11">
        <v>-899</v>
      </c>
      <c r="P18984" s="11">
        <v>94.394999999999996</v>
      </c>
      <c r="Q18984" s="11">
        <v>-993.39499999999998</v>
      </c>
      <c r="R18984" t="s">
        <v>4034</v>
      </c>
    </row>
    <row r="18985" spans="1:18" x14ac:dyDescent="0.3">
      <c r="A18985">
        <v>273128</v>
      </c>
      <c r="B18985" t="str">
        <f>_xlfn.XLOOKUP(A18985,Customer_raw!$A$2:$A$5648,Customer_raw!$C$2:$C$5648,,0)</f>
        <v>M</v>
      </c>
      <c r="C18985" s="15" t="str">
        <f t="shared" si="888"/>
        <v>CITY 9</v>
      </c>
      <c r="D18985">
        <v>9</v>
      </c>
      <c r="E18985">
        <v>27750</v>
      </c>
      <c r="F18985">
        <f t="shared" ca="1" si="889"/>
        <v>50</v>
      </c>
      <c r="G18985">
        <v>76068641763</v>
      </c>
      <c r="H18985" s="5">
        <v>40769</v>
      </c>
      <c r="I18985">
        <v>5</v>
      </c>
      <c r="J18985" t="str">
        <f>_xlfn.XLOOKUP(Cleaned_All!I18985,Categories_raw!$A$1:$A$24,Categories_raw!$B$1:$B$24,,0)</f>
        <v>Books</v>
      </c>
      <c r="K18985">
        <v>3</v>
      </c>
      <c r="L18985" t="str">
        <f>IF(I18985=1, _xlfn.XLOOKUP(K18985,Categories_raw!$C$2:$C$4,Categories_raw!$D$2:$D$4, "Not Found", 0),
 IF(I18985=2, _xlfn.XLOOKUP(K18985,Categories_raw!$C$5:$C$7, Categories_raw!$D$5:$D$7, "Not Found", 0),
 IF(I18985=3, _xlfn.XLOOKUP(K18985,Categories_raw!$C$8:$C$12, Categories_raw!$D$8:$D$12, "Not Found", 0),
 IF(I18985=4, _xlfn.XLOOKUP(K18985,Categories_raw!$C$13:$C$14, Categories_raw!$D$13:$D$14, "Not Found", 0),
 IF(I18985=5, _xlfn.XLOOKUP(K18985, Categories_raw!$C$15:$C$20, Categories_raw!$D$15:$D$20, "Not Found", 0),
 IF(I18985=6, _xlfn.XLOOKUP(K18985,Categories_raw!$C$21:$C$24, Categories_raw!$D$21:$D$24, "Not Found", 0),
 "Not Found"))))))</f>
        <v>Comics</v>
      </c>
      <c r="M18985" t="str">
        <f t="shared" si="890"/>
        <v>3 Products</v>
      </c>
      <c r="N18985">
        <v>3</v>
      </c>
      <c r="O18985" s="11">
        <v>901</v>
      </c>
      <c r="P18985" s="11">
        <v>283.815</v>
      </c>
      <c r="Q18985" s="11">
        <v>2986.8150000000001</v>
      </c>
      <c r="R18985" t="s">
        <v>4037</v>
      </c>
    </row>
    <row r="18986" spans="1:18" x14ac:dyDescent="0.3">
      <c r="A18986">
        <v>274792</v>
      </c>
      <c r="B18986" t="str">
        <f>_xlfn.XLOOKUP(A18986,Customer_raw!$A$2:$A$5648,Customer_raw!$C$2:$C$5648,,0)</f>
        <v>F</v>
      </c>
      <c r="C18986" s="15" t="str">
        <f t="shared" si="888"/>
        <v>CITY 6</v>
      </c>
      <c r="D18986">
        <v>6</v>
      </c>
      <c r="E18986">
        <v>29531</v>
      </c>
      <c r="F18986">
        <f t="shared" ca="1" si="889"/>
        <v>45</v>
      </c>
      <c r="G18986">
        <v>84453163703</v>
      </c>
      <c r="H18986" s="5">
        <v>40769</v>
      </c>
      <c r="I18986">
        <v>1</v>
      </c>
      <c r="J18986" t="str">
        <f>_xlfn.XLOOKUP(Cleaned_All!I18986,Categories_raw!$A$1:$A$24,Categories_raw!$B$1:$B$24,,0)</f>
        <v>Clothing</v>
      </c>
      <c r="K18986">
        <v>4</v>
      </c>
      <c r="L18986" t="str">
        <f>IF(I18986=1, _xlfn.XLOOKUP(K18986,Categories_raw!$C$2:$C$4,Categories_raw!$D$2:$D$4, "Not Found", 0),
 IF(I18986=2, _xlfn.XLOOKUP(K18986,Categories_raw!$C$5:$C$7, Categories_raw!$D$5:$D$7, "Not Found", 0),
 IF(I18986=3, _xlfn.XLOOKUP(K18986,Categories_raw!$C$8:$C$12, Categories_raw!$D$8:$D$12, "Not Found", 0),
 IF(I18986=4, _xlfn.XLOOKUP(K18986,Categories_raw!$C$13:$C$14, Categories_raw!$D$13:$D$14, "Not Found", 0),
 IF(I18986=5, _xlfn.XLOOKUP(K18986, Categories_raw!$C$15:$C$20, Categories_raw!$D$15:$D$20, "Not Found", 0),
 IF(I18986=6, _xlfn.XLOOKUP(K18986,Categories_raw!$C$21:$C$24, Categories_raw!$D$21:$D$24, "Not Found", 0),
 "Not Found"))))))</f>
        <v>Mens</v>
      </c>
      <c r="M18986" t="str">
        <f t="shared" si="890"/>
        <v>2 Products</v>
      </c>
      <c r="N18986">
        <v>2</v>
      </c>
      <c r="O18986" s="11">
        <v>208</v>
      </c>
      <c r="P18986" s="11">
        <v>43.68</v>
      </c>
      <c r="Q18986" s="11">
        <v>459.68</v>
      </c>
      <c r="R18986" t="s">
        <v>4034</v>
      </c>
    </row>
    <row r="18987" spans="1:18" x14ac:dyDescent="0.3">
      <c r="A18987">
        <v>267960</v>
      </c>
      <c r="B18987" t="str">
        <f>_xlfn.XLOOKUP(A18987,Customer_raw!$A$2:$A$5648,Customer_raw!$C$2:$C$5648,,0)</f>
        <v>F</v>
      </c>
      <c r="C18987" s="15" t="str">
        <f t="shared" si="888"/>
        <v>CITY 10</v>
      </c>
      <c r="D18987">
        <v>10</v>
      </c>
      <c r="E18987">
        <v>29510</v>
      </c>
      <c r="F18987">
        <f t="shared" ca="1" si="889"/>
        <v>45</v>
      </c>
      <c r="G18987">
        <v>81886480837</v>
      </c>
      <c r="H18987" s="5">
        <v>40769</v>
      </c>
      <c r="I18987">
        <v>2</v>
      </c>
      <c r="J18987" t="str">
        <f>_xlfn.XLOOKUP(Cleaned_All!I18987,Categories_raw!$A$1:$A$24,Categories_raw!$B$1:$B$24,,0)</f>
        <v>Footwear</v>
      </c>
      <c r="K18987">
        <v>3</v>
      </c>
      <c r="L18987" t="str">
        <f>IF(I18987=1, _xlfn.XLOOKUP(K18987,Categories_raw!$C$2:$C$4,Categories_raw!$D$2:$D$4, "Not Found", 0),
 IF(I18987=2, _xlfn.XLOOKUP(K18987,Categories_raw!$C$5:$C$7, Categories_raw!$D$5:$D$7, "Not Found", 0),
 IF(I18987=3, _xlfn.XLOOKUP(K18987,Categories_raw!$C$8:$C$12, Categories_raw!$D$8:$D$12, "Not Found", 0),
 IF(I18987=4, _xlfn.XLOOKUP(K18987,Categories_raw!$C$13:$C$14, Categories_raw!$D$13:$D$14, "Not Found", 0),
 IF(I18987=5, _xlfn.XLOOKUP(K18987, Categories_raw!$C$15:$C$20, Categories_raw!$D$15:$D$20, "Not Found", 0),
 IF(I18987=6, _xlfn.XLOOKUP(K18987,Categories_raw!$C$21:$C$24, Categories_raw!$D$21:$D$24, "Not Found", 0),
 "Not Found"))))))</f>
        <v>Women</v>
      </c>
      <c r="M18987" t="str">
        <f t="shared" si="890"/>
        <v>2 Products</v>
      </c>
      <c r="N18987">
        <v>-2</v>
      </c>
      <c r="O18987" s="11">
        <v>-1036</v>
      </c>
      <c r="P18987" s="11">
        <v>217.56</v>
      </c>
      <c r="Q18987" s="11">
        <v>-2289.56</v>
      </c>
      <c r="R18987" t="s">
        <v>4037</v>
      </c>
    </row>
    <row r="18988" spans="1:18" x14ac:dyDescent="0.3">
      <c r="A18988">
        <v>272478</v>
      </c>
      <c r="B18988" t="str">
        <f>_xlfn.XLOOKUP(A18988,Customer_raw!$A$2:$A$5648,Customer_raw!$C$2:$C$5648,,0)</f>
        <v>M</v>
      </c>
      <c r="C18988" s="15" t="str">
        <f t="shared" si="888"/>
        <v>CITY 2</v>
      </c>
      <c r="D18988">
        <v>2</v>
      </c>
      <c r="E18988">
        <v>30739</v>
      </c>
      <c r="F18988">
        <f t="shared" ca="1" si="889"/>
        <v>41</v>
      </c>
      <c r="G18988">
        <v>94467488647</v>
      </c>
      <c r="H18988" s="5">
        <v>40776</v>
      </c>
      <c r="I18988">
        <v>1</v>
      </c>
      <c r="J18988" t="str">
        <f>_xlfn.XLOOKUP(Cleaned_All!I18988,Categories_raw!$A$1:$A$24,Categories_raw!$B$1:$B$24,,0)</f>
        <v>Clothing</v>
      </c>
      <c r="K18988">
        <v>4</v>
      </c>
      <c r="L18988" t="str">
        <f>IF(I18988=1, _xlfn.XLOOKUP(K18988,Categories_raw!$C$2:$C$4,Categories_raw!$D$2:$D$4, "Not Found", 0),
 IF(I18988=2, _xlfn.XLOOKUP(K18988,Categories_raw!$C$5:$C$7, Categories_raw!$D$5:$D$7, "Not Found", 0),
 IF(I18988=3, _xlfn.XLOOKUP(K18988,Categories_raw!$C$8:$C$12, Categories_raw!$D$8:$D$12, "Not Found", 0),
 IF(I18988=4, _xlfn.XLOOKUP(K18988,Categories_raw!$C$13:$C$14, Categories_raw!$D$13:$D$14, "Not Found", 0),
 IF(I18988=5, _xlfn.XLOOKUP(K18988, Categories_raw!$C$15:$C$20, Categories_raw!$D$15:$D$20, "Not Found", 0),
 IF(I18988=6, _xlfn.XLOOKUP(K18988,Categories_raw!$C$21:$C$24, Categories_raw!$D$21:$D$24, "Not Found", 0),
 "Not Found"))))))</f>
        <v>Mens</v>
      </c>
      <c r="M18988" t="str">
        <f t="shared" si="890"/>
        <v>2 Products</v>
      </c>
      <c r="N18988">
        <v>2</v>
      </c>
      <c r="O18988" s="11">
        <v>966</v>
      </c>
      <c r="P18988" s="11">
        <v>202.86</v>
      </c>
      <c r="Q18988" s="11">
        <v>2134.86</v>
      </c>
      <c r="R18988" t="s">
        <v>4040</v>
      </c>
    </row>
    <row r="18989" spans="1:18" x14ac:dyDescent="0.3">
      <c r="A18989">
        <v>271815</v>
      </c>
      <c r="B18989" t="str">
        <f>_xlfn.XLOOKUP(A18989,Customer_raw!$A$2:$A$5648,Customer_raw!$C$2:$C$5648,,0)</f>
        <v>F</v>
      </c>
      <c r="C18989" s="15" t="str">
        <f t="shared" si="888"/>
        <v>CITY 9</v>
      </c>
      <c r="D18989">
        <v>9</v>
      </c>
      <c r="E18989">
        <v>28992</v>
      </c>
      <c r="F18989">
        <f t="shared" ca="1" si="889"/>
        <v>46</v>
      </c>
      <c r="G18989">
        <v>71879653945</v>
      </c>
      <c r="H18989" s="5">
        <v>40769</v>
      </c>
      <c r="I18989">
        <v>3</v>
      </c>
      <c r="J18989" t="str">
        <f>_xlfn.XLOOKUP(Cleaned_All!I18989,Categories_raw!$A$1:$A$24,Categories_raw!$B$1:$B$24,,0)</f>
        <v>Electronics</v>
      </c>
      <c r="K18989">
        <v>10</v>
      </c>
      <c r="L18989" t="str">
        <f>IF(I18989=1, _xlfn.XLOOKUP(K18989,Categories_raw!$C$2:$C$4,Categories_raw!$D$2:$D$4, "Not Found", 0),
 IF(I18989=2, _xlfn.XLOOKUP(K18989,Categories_raw!$C$5:$C$7, Categories_raw!$D$5:$D$7, "Not Found", 0),
 IF(I18989=3, _xlfn.XLOOKUP(K18989,Categories_raw!$C$8:$C$12, Categories_raw!$D$8:$D$12, "Not Found", 0),
 IF(I18989=4, _xlfn.XLOOKUP(K18989,Categories_raw!$C$13:$C$14, Categories_raw!$D$13:$D$14, "Not Found", 0),
 IF(I18989=5, _xlfn.XLOOKUP(K18989, Categories_raw!$C$15:$C$20, Categories_raw!$D$15:$D$20, "Not Found", 0),
 IF(I18989=6, _xlfn.XLOOKUP(K18989,Categories_raw!$C$21:$C$24, Categories_raw!$D$21:$D$24, "Not Found", 0),
 "Not Found"))))))</f>
        <v>Audio and video</v>
      </c>
      <c r="M18989" t="str">
        <f t="shared" si="890"/>
        <v>1 Products</v>
      </c>
      <c r="N18989">
        <v>1</v>
      </c>
      <c r="O18989" s="11">
        <v>201</v>
      </c>
      <c r="P18989" s="11">
        <v>21.105</v>
      </c>
      <c r="Q18989" s="11">
        <v>222.10499999999999</v>
      </c>
      <c r="R18989" t="s">
        <v>4040</v>
      </c>
    </row>
    <row r="18990" spans="1:18" x14ac:dyDescent="0.3">
      <c r="A18990">
        <v>273279</v>
      </c>
      <c r="B18990" t="str">
        <f>_xlfn.XLOOKUP(A18990,Customer_raw!$A$2:$A$5648,Customer_raw!$C$2:$C$5648,,0)</f>
        <v>F</v>
      </c>
      <c r="C18990" s="15" t="str">
        <f t="shared" si="888"/>
        <v>CITY 4</v>
      </c>
      <c r="D18990">
        <v>4</v>
      </c>
      <c r="E18990">
        <v>33607</v>
      </c>
      <c r="F18990">
        <f t="shared" ca="1" si="889"/>
        <v>33</v>
      </c>
      <c r="G18990">
        <v>67169685668</v>
      </c>
      <c r="H18990" s="5">
        <v>40769</v>
      </c>
      <c r="I18990">
        <v>5</v>
      </c>
      <c r="J18990" t="str">
        <f>_xlfn.XLOOKUP(Cleaned_All!I18990,Categories_raw!$A$1:$A$24,Categories_raw!$B$1:$B$24,,0)</f>
        <v>Books</v>
      </c>
      <c r="K18990">
        <v>6</v>
      </c>
      <c r="L18990" t="str">
        <f>IF(I18990=1, _xlfn.XLOOKUP(K18990,Categories_raw!$C$2:$C$4,Categories_raw!$D$2:$D$4, "Not Found", 0),
 IF(I18990=2, _xlfn.XLOOKUP(K18990,Categories_raw!$C$5:$C$7, Categories_raw!$D$5:$D$7, "Not Found", 0),
 IF(I18990=3, _xlfn.XLOOKUP(K18990,Categories_raw!$C$8:$C$12, Categories_raw!$D$8:$D$12, "Not Found", 0),
 IF(I18990=4, _xlfn.XLOOKUP(K18990,Categories_raw!$C$13:$C$14, Categories_raw!$D$13:$D$14, "Not Found", 0),
 IF(I18990=5, _xlfn.XLOOKUP(K18990, Categories_raw!$C$15:$C$20, Categories_raw!$D$15:$D$20, "Not Found", 0),
 IF(I18990=6, _xlfn.XLOOKUP(K18990,Categories_raw!$C$21:$C$24, Categories_raw!$D$21:$D$24, "Not Found", 0),
 "Not Found"))))))</f>
        <v>DIY</v>
      </c>
      <c r="M18990" t="str">
        <f t="shared" si="890"/>
        <v>2 Products</v>
      </c>
      <c r="N18990">
        <v>2</v>
      </c>
      <c r="O18990" s="11">
        <v>693</v>
      </c>
      <c r="P18990" s="11">
        <v>145.53</v>
      </c>
      <c r="Q18990" s="11">
        <v>1531.53</v>
      </c>
      <c r="R18990" t="s">
        <v>4040</v>
      </c>
    </row>
    <row r="18991" spans="1:18" x14ac:dyDescent="0.3">
      <c r="A18991">
        <v>274706</v>
      </c>
      <c r="B18991" t="str">
        <f>_xlfn.XLOOKUP(A18991,Customer_raw!$A$2:$A$5648,Customer_raw!$C$2:$C$5648,,0)</f>
        <v>F</v>
      </c>
      <c r="C18991" s="15" t="str">
        <f t="shared" si="888"/>
        <v>CITY 10</v>
      </c>
      <c r="D18991">
        <v>10</v>
      </c>
      <c r="E18991">
        <v>30123</v>
      </c>
      <c r="F18991">
        <f t="shared" ca="1" si="889"/>
        <v>43</v>
      </c>
      <c r="G18991">
        <v>87359164224</v>
      </c>
      <c r="H18991" s="5">
        <v>40769</v>
      </c>
      <c r="I18991">
        <v>3</v>
      </c>
      <c r="J18991" t="str">
        <f>_xlfn.XLOOKUP(Cleaned_All!I18991,Categories_raw!$A$1:$A$24,Categories_raw!$B$1:$B$24,,0)</f>
        <v>Electronics</v>
      </c>
      <c r="K18991">
        <v>4</v>
      </c>
      <c r="L18991" t="str">
        <f>IF(I18991=1, _xlfn.XLOOKUP(K18991,Categories_raw!$C$2:$C$4,Categories_raw!$D$2:$D$4, "Not Found", 0),
 IF(I18991=2, _xlfn.XLOOKUP(K18991,Categories_raw!$C$5:$C$7, Categories_raw!$D$5:$D$7, "Not Found", 0),
 IF(I18991=3, _xlfn.XLOOKUP(K18991,Categories_raw!$C$8:$C$12, Categories_raw!$D$8:$D$12, "Not Found", 0),
 IF(I18991=4, _xlfn.XLOOKUP(K18991,Categories_raw!$C$13:$C$14, Categories_raw!$D$13:$D$14, "Not Found", 0),
 IF(I18991=5, _xlfn.XLOOKUP(K18991, Categories_raw!$C$15:$C$20, Categories_raw!$D$15:$D$20, "Not Found", 0),
 IF(I18991=6, _xlfn.XLOOKUP(K18991,Categories_raw!$C$21:$C$24, Categories_raw!$D$21:$D$24, "Not Found", 0),
 "Not Found"))))))</f>
        <v>Mobiles</v>
      </c>
      <c r="M18991" t="str">
        <f t="shared" si="890"/>
        <v>1 Products</v>
      </c>
      <c r="N18991">
        <v>1</v>
      </c>
      <c r="O18991" s="11">
        <v>554</v>
      </c>
      <c r="P18991" s="11">
        <v>58.17</v>
      </c>
      <c r="Q18991" s="11">
        <v>612.16999999999996</v>
      </c>
      <c r="R18991" t="s">
        <v>4034</v>
      </c>
    </row>
    <row r="18992" spans="1:18" x14ac:dyDescent="0.3">
      <c r="A18992">
        <v>270420</v>
      </c>
      <c r="B18992" t="str">
        <f>_xlfn.XLOOKUP(A18992,Customer_raw!$A$2:$A$5648,Customer_raw!$C$2:$C$5648,,0)</f>
        <v>F</v>
      </c>
      <c r="C18992" s="15" t="str">
        <f t="shared" si="888"/>
        <v>CITY 6</v>
      </c>
      <c r="D18992">
        <v>6</v>
      </c>
      <c r="E18992">
        <v>26361</v>
      </c>
      <c r="F18992">
        <f t="shared" ca="1" si="889"/>
        <v>53</v>
      </c>
      <c r="G18992">
        <v>66211163521</v>
      </c>
      <c r="H18992" s="5">
        <v>40774</v>
      </c>
      <c r="I18992">
        <v>5</v>
      </c>
      <c r="J18992" t="str">
        <f>_xlfn.XLOOKUP(Cleaned_All!I18992,Categories_raw!$A$1:$A$24,Categories_raw!$B$1:$B$24,,0)</f>
        <v>Books</v>
      </c>
      <c r="K18992">
        <v>10</v>
      </c>
      <c r="L18992" t="str">
        <f>IF(I18992=1, _xlfn.XLOOKUP(K18992,Categories_raw!$C$2:$C$4,Categories_raw!$D$2:$D$4, "Not Found", 0),
 IF(I18992=2, _xlfn.XLOOKUP(K18992,Categories_raw!$C$5:$C$7, Categories_raw!$D$5:$D$7, "Not Found", 0),
 IF(I18992=3, _xlfn.XLOOKUP(K18992,Categories_raw!$C$8:$C$12, Categories_raw!$D$8:$D$12, "Not Found", 0),
 IF(I18992=4, _xlfn.XLOOKUP(K18992,Categories_raw!$C$13:$C$14, Categories_raw!$D$13:$D$14, "Not Found", 0),
 IF(I18992=5, _xlfn.XLOOKUP(K18992, Categories_raw!$C$15:$C$20, Categories_raw!$D$15:$D$20, "Not Found", 0),
 IF(I18992=6, _xlfn.XLOOKUP(K18992,Categories_raw!$C$21:$C$24, Categories_raw!$D$21:$D$24, "Not Found", 0),
 "Not Found"))))))</f>
        <v>Non-Fiction</v>
      </c>
      <c r="M18992" t="str">
        <f t="shared" si="890"/>
        <v>5 Products</v>
      </c>
      <c r="N18992">
        <v>5</v>
      </c>
      <c r="O18992" s="11">
        <v>1115</v>
      </c>
      <c r="P18992" s="11">
        <v>585.375</v>
      </c>
      <c r="Q18992" s="11">
        <v>6160.375</v>
      </c>
      <c r="R18992" t="s">
        <v>4031</v>
      </c>
    </row>
    <row r="18993" spans="1:18" x14ac:dyDescent="0.3">
      <c r="A18993">
        <v>267875</v>
      </c>
      <c r="B18993" t="str">
        <f>_xlfn.XLOOKUP(A18993,Customer_raw!$A$2:$A$5648,Customer_raw!$C$2:$C$5648,,0)</f>
        <v>F</v>
      </c>
      <c r="C18993" s="15" t="str">
        <f t="shared" si="888"/>
        <v>CITY 8</v>
      </c>
      <c r="D18993">
        <v>8</v>
      </c>
      <c r="E18993">
        <v>26651</v>
      </c>
      <c r="F18993">
        <f t="shared" ca="1" si="889"/>
        <v>53</v>
      </c>
      <c r="G18993">
        <v>69653359286</v>
      </c>
      <c r="H18993" s="5">
        <v>40776</v>
      </c>
      <c r="I18993">
        <v>2</v>
      </c>
      <c r="J18993" t="str">
        <f>_xlfn.XLOOKUP(Cleaned_All!I18993,Categories_raw!$A$1:$A$24,Categories_raw!$B$1:$B$24,,0)</f>
        <v>Footwear</v>
      </c>
      <c r="K18993">
        <v>1</v>
      </c>
      <c r="L18993" t="str">
        <f>IF(I18993=1, _xlfn.XLOOKUP(K18993,Categories_raw!$C$2:$C$4,Categories_raw!$D$2:$D$4, "Not Found", 0),
 IF(I18993=2, _xlfn.XLOOKUP(K18993,Categories_raw!$C$5:$C$7, Categories_raw!$D$5:$D$7, "Not Found", 0),
 IF(I18993=3, _xlfn.XLOOKUP(K18993,Categories_raw!$C$8:$C$12, Categories_raw!$D$8:$D$12, "Not Found", 0),
 IF(I18993=4, _xlfn.XLOOKUP(K18993,Categories_raw!$C$13:$C$14, Categories_raw!$D$13:$D$14, "Not Found", 0),
 IF(I18993=5, _xlfn.XLOOKUP(K18993, Categories_raw!$C$15:$C$20, Categories_raw!$D$15:$D$20, "Not Found", 0),
 IF(I18993=6, _xlfn.XLOOKUP(K18993,Categories_raw!$C$21:$C$24, Categories_raw!$D$21:$D$24, "Not Found", 0),
 "Not Found"))))))</f>
        <v>Mens</v>
      </c>
      <c r="M18993" t="str">
        <f t="shared" si="890"/>
        <v>1 Products</v>
      </c>
      <c r="N18993">
        <v>1</v>
      </c>
      <c r="O18993" s="11">
        <v>988</v>
      </c>
      <c r="P18993" s="11">
        <v>103.74</v>
      </c>
      <c r="Q18993" s="11">
        <v>1091.74</v>
      </c>
      <c r="R18993" t="s">
        <v>4031</v>
      </c>
    </row>
    <row r="18994" spans="1:18" x14ac:dyDescent="0.3">
      <c r="A18994">
        <v>267167</v>
      </c>
      <c r="B18994" t="str">
        <f>_xlfn.XLOOKUP(A18994,Customer_raw!$A$2:$A$5648,Customer_raw!$C$2:$C$5648,,0)</f>
        <v>M</v>
      </c>
      <c r="C18994" s="15" t="str">
        <f t="shared" si="888"/>
        <v>CITY 6</v>
      </c>
      <c r="D18994">
        <v>6</v>
      </c>
      <c r="E18994">
        <v>33903</v>
      </c>
      <c r="F18994">
        <f t="shared" ca="1" si="889"/>
        <v>33</v>
      </c>
      <c r="G18994">
        <v>69861996576</v>
      </c>
      <c r="H18994" s="5">
        <v>40778</v>
      </c>
      <c r="I18994">
        <v>5</v>
      </c>
      <c r="J18994" t="str">
        <f>_xlfn.XLOOKUP(Cleaned_All!I18994,Categories_raw!$A$1:$A$24,Categories_raw!$B$1:$B$24,,0)</f>
        <v>Books</v>
      </c>
      <c r="K18994">
        <v>10</v>
      </c>
      <c r="L18994" t="str">
        <f>IF(I18994=1, _xlfn.XLOOKUP(K18994,Categories_raw!$C$2:$C$4,Categories_raw!$D$2:$D$4, "Not Found", 0),
 IF(I18994=2, _xlfn.XLOOKUP(K18994,Categories_raw!$C$5:$C$7, Categories_raw!$D$5:$D$7, "Not Found", 0),
 IF(I18994=3, _xlfn.XLOOKUP(K18994,Categories_raw!$C$8:$C$12, Categories_raw!$D$8:$D$12, "Not Found", 0),
 IF(I18994=4, _xlfn.XLOOKUP(K18994,Categories_raw!$C$13:$C$14, Categories_raw!$D$13:$D$14, "Not Found", 0),
 IF(I18994=5, _xlfn.XLOOKUP(K18994, Categories_raw!$C$15:$C$20, Categories_raw!$D$15:$D$20, "Not Found", 0),
 IF(I18994=6, _xlfn.XLOOKUP(K18994,Categories_raw!$C$21:$C$24, Categories_raw!$D$21:$D$24, "Not Found", 0),
 "Not Found"))))))</f>
        <v>Non-Fiction</v>
      </c>
      <c r="M18994" t="str">
        <f t="shared" si="890"/>
        <v>2 Products</v>
      </c>
      <c r="N18994">
        <v>2</v>
      </c>
      <c r="O18994" s="11">
        <v>862</v>
      </c>
      <c r="P18994" s="11">
        <v>181.02</v>
      </c>
      <c r="Q18994" s="11">
        <v>1905.02</v>
      </c>
      <c r="R18994" t="s">
        <v>4037</v>
      </c>
    </row>
    <row r="18995" spans="1:18" x14ac:dyDescent="0.3">
      <c r="A18995">
        <v>269860</v>
      </c>
      <c r="B18995" t="str">
        <f>_xlfn.XLOOKUP(A18995,Customer_raw!$A$2:$A$5648,Customer_raw!$C$2:$C$5648,,0)</f>
        <v>F</v>
      </c>
      <c r="C18995" s="15" t="str">
        <f t="shared" si="888"/>
        <v>CITY 8</v>
      </c>
      <c r="D18995">
        <v>8</v>
      </c>
      <c r="E18995">
        <v>28446</v>
      </c>
      <c r="F18995">
        <f t="shared" ca="1" si="889"/>
        <v>48</v>
      </c>
      <c r="G18995">
        <v>75419797747</v>
      </c>
      <c r="H18995" s="5">
        <v>40774</v>
      </c>
      <c r="I18995">
        <v>6</v>
      </c>
      <c r="J18995" t="str">
        <f>_xlfn.XLOOKUP(Cleaned_All!I18995,Categories_raw!$A$1:$A$24,Categories_raw!$B$1:$B$24,,0)</f>
        <v>Home and kitchen</v>
      </c>
      <c r="K18995">
        <v>11</v>
      </c>
      <c r="L18995" t="str">
        <f>IF(I18995=1, _xlfn.XLOOKUP(K18995,Categories_raw!$C$2:$C$4,Categories_raw!$D$2:$D$4, "Not Found", 0),
 IF(I18995=2, _xlfn.XLOOKUP(K18995,Categories_raw!$C$5:$C$7, Categories_raw!$D$5:$D$7, "Not Found", 0),
 IF(I18995=3, _xlfn.XLOOKUP(K18995,Categories_raw!$C$8:$C$12, Categories_raw!$D$8:$D$12, "Not Found", 0),
 IF(I18995=4, _xlfn.XLOOKUP(K18995,Categories_raw!$C$13:$C$14, Categories_raw!$D$13:$D$14, "Not Found", 0),
 IF(I18995=5, _xlfn.XLOOKUP(K18995, Categories_raw!$C$15:$C$20, Categories_raw!$D$15:$D$20, "Not Found", 0),
 IF(I18995=6, _xlfn.XLOOKUP(K18995,Categories_raw!$C$21:$C$24, Categories_raw!$D$21:$D$24, "Not Found", 0),
 "Not Found"))))))</f>
        <v>Bath</v>
      </c>
      <c r="M18995" t="str">
        <f t="shared" si="890"/>
        <v>5 Products</v>
      </c>
      <c r="N18995">
        <v>5</v>
      </c>
      <c r="O18995" s="11">
        <v>790</v>
      </c>
      <c r="P18995" s="11">
        <v>414.75</v>
      </c>
      <c r="Q18995" s="11">
        <v>4364.75</v>
      </c>
      <c r="R18995" t="s">
        <v>4031</v>
      </c>
    </row>
    <row r="18996" spans="1:18" x14ac:dyDescent="0.3">
      <c r="A18996">
        <v>268879</v>
      </c>
      <c r="B18996" t="str">
        <f>_xlfn.XLOOKUP(A18996,Customer_raw!$A$2:$A$5648,Customer_raw!$C$2:$C$5648,,0)</f>
        <v>M</v>
      </c>
      <c r="C18996" s="15" t="str">
        <f t="shared" si="888"/>
        <v>CITY 2</v>
      </c>
      <c r="D18996">
        <v>2</v>
      </c>
      <c r="E18996">
        <v>31456</v>
      </c>
      <c r="F18996">
        <f t="shared" ca="1" si="889"/>
        <v>39</v>
      </c>
      <c r="G18996">
        <v>5286299323</v>
      </c>
      <c r="H18996" s="5">
        <v>40768</v>
      </c>
      <c r="I18996">
        <v>2</v>
      </c>
      <c r="J18996" t="str">
        <f>_xlfn.XLOOKUP(Cleaned_All!I18996,Categories_raw!$A$1:$A$24,Categories_raw!$B$1:$B$24,,0)</f>
        <v>Footwear</v>
      </c>
      <c r="K18996">
        <v>1</v>
      </c>
      <c r="L18996" t="str">
        <f>IF(I18996=1, _xlfn.XLOOKUP(K18996,Categories_raw!$C$2:$C$4,Categories_raw!$D$2:$D$4, "Not Found", 0),
 IF(I18996=2, _xlfn.XLOOKUP(K18996,Categories_raw!$C$5:$C$7, Categories_raw!$D$5:$D$7, "Not Found", 0),
 IF(I18996=3, _xlfn.XLOOKUP(K18996,Categories_raw!$C$8:$C$12, Categories_raw!$D$8:$D$12, "Not Found", 0),
 IF(I18996=4, _xlfn.XLOOKUP(K18996,Categories_raw!$C$13:$C$14, Categories_raw!$D$13:$D$14, "Not Found", 0),
 IF(I18996=5, _xlfn.XLOOKUP(K18996, Categories_raw!$C$15:$C$20, Categories_raw!$D$15:$D$20, "Not Found", 0),
 IF(I18996=6, _xlfn.XLOOKUP(K18996,Categories_raw!$C$21:$C$24, Categories_raw!$D$21:$D$24, "Not Found", 0),
 "Not Found"))))))</f>
        <v>Mens</v>
      </c>
      <c r="M18996" t="str">
        <f t="shared" si="890"/>
        <v>3 Products</v>
      </c>
      <c r="N18996">
        <v>3</v>
      </c>
      <c r="O18996" s="11">
        <v>893</v>
      </c>
      <c r="P18996" s="11">
        <v>281.29500000000002</v>
      </c>
      <c r="Q18996" s="11">
        <v>2960.2950000000001</v>
      </c>
      <c r="R18996" t="s">
        <v>4040</v>
      </c>
    </row>
    <row r="18997" spans="1:18" x14ac:dyDescent="0.3">
      <c r="A18997">
        <v>275114</v>
      </c>
      <c r="B18997" t="str">
        <f>_xlfn.XLOOKUP(A18997,Customer_raw!$A$2:$A$5648,Customer_raw!$C$2:$C$5648,,0)</f>
        <v>M</v>
      </c>
      <c r="C18997" s="15" t="str">
        <f t="shared" si="888"/>
        <v>CITY 9</v>
      </c>
      <c r="D18997">
        <v>9</v>
      </c>
      <c r="E18997">
        <v>27551</v>
      </c>
      <c r="F18997">
        <f t="shared" ca="1" si="889"/>
        <v>50</v>
      </c>
      <c r="G18997">
        <v>15179154009</v>
      </c>
      <c r="H18997" s="5">
        <v>40776</v>
      </c>
      <c r="I18997">
        <v>5</v>
      </c>
      <c r="J18997" t="str">
        <f>_xlfn.XLOOKUP(Cleaned_All!I18997,Categories_raw!$A$1:$A$24,Categories_raw!$B$1:$B$24,,0)</f>
        <v>Books</v>
      </c>
      <c r="K18997">
        <v>3</v>
      </c>
      <c r="L18997" t="str">
        <f>IF(I18997=1, _xlfn.XLOOKUP(K18997,Categories_raw!$C$2:$C$4,Categories_raw!$D$2:$D$4, "Not Found", 0),
 IF(I18997=2, _xlfn.XLOOKUP(K18997,Categories_raw!$C$5:$C$7, Categories_raw!$D$5:$D$7, "Not Found", 0),
 IF(I18997=3, _xlfn.XLOOKUP(K18997,Categories_raw!$C$8:$C$12, Categories_raw!$D$8:$D$12, "Not Found", 0),
 IF(I18997=4, _xlfn.XLOOKUP(K18997,Categories_raw!$C$13:$C$14, Categories_raw!$D$13:$D$14, "Not Found", 0),
 IF(I18997=5, _xlfn.XLOOKUP(K18997, Categories_raw!$C$15:$C$20, Categories_raw!$D$15:$D$20, "Not Found", 0),
 IF(I18997=6, _xlfn.XLOOKUP(K18997,Categories_raw!$C$21:$C$24, Categories_raw!$D$21:$D$24, "Not Found", 0),
 "Not Found"))))))</f>
        <v>Comics</v>
      </c>
      <c r="M18997" t="str">
        <f t="shared" si="890"/>
        <v>1 Products</v>
      </c>
      <c r="N18997">
        <v>1</v>
      </c>
      <c r="O18997" s="11">
        <v>1067</v>
      </c>
      <c r="P18997" s="11">
        <v>112.035</v>
      </c>
      <c r="Q18997" s="11">
        <v>1179.0350000000001</v>
      </c>
      <c r="R18997" t="s">
        <v>4031</v>
      </c>
    </row>
    <row r="18998" spans="1:18" x14ac:dyDescent="0.3">
      <c r="A18998">
        <v>272775</v>
      </c>
      <c r="B18998" t="str">
        <f>_xlfn.XLOOKUP(A18998,Customer_raw!$A$2:$A$5648,Customer_raw!$C$2:$C$5648,,0)</f>
        <v>M</v>
      </c>
      <c r="C18998" s="15" t="str">
        <f t="shared" si="888"/>
        <v>CITY 4</v>
      </c>
      <c r="D18998">
        <v>4</v>
      </c>
      <c r="E18998">
        <v>31479</v>
      </c>
      <c r="F18998">
        <f t="shared" ca="1" si="889"/>
        <v>39</v>
      </c>
      <c r="G18998">
        <v>59477147112</v>
      </c>
      <c r="H18998" s="5">
        <v>40768</v>
      </c>
      <c r="I18998">
        <v>3</v>
      </c>
      <c r="J18998" t="str">
        <f>_xlfn.XLOOKUP(Cleaned_All!I18998,Categories_raw!$A$1:$A$24,Categories_raw!$B$1:$B$24,,0)</f>
        <v>Electronics</v>
      </c>
      <c r="K18998">
        <v>10</v>
      </c>
      <c r="L18998" t="str">
        <f>IF(I18998=1, _xlfn.XLOOKUP(K18998,Categories_raw!$C$2:$C$4,Categories_raw!$D$2:$D$4, "Not Found", 0),
 IF(I18998=2, _xlfn.XLOOKUP(K18998,Categories_raw!$C$5:$C$7, Categories_raw!$D$5:$D$7, "Not Found", 0),
 IF(I18998=3, _xlfn.XLOOKUP(K18998,Categories_raw!$C$8:$C$12, Categories_raw!$D$8:$D$12, "Not Found", 0),
 IF(I18998=4, _xlfn.XLOOKUP(K18998,Categories_raw!$C$13:$C$14, Categories_raw!$D$13:$D$14, "Not Found", 0),
 IF(I18998=5, _xlfn.XLOOKUP(K18998, Categories_raw!$C$15:$C$20, Categories_raw!$D$15:$D$20, "Not Found", 0),
 IF(I18998=6, _xlfn.XLOOKUP(K18998,Categories_raw!$C$21:$C$24, Categories_raw!$D$21:$D$24, "Not Found", 0),
 "Not Found"))))))</f>
        <v>Audio and video</v>
      </c>
      <c r="M18998" t="str">
        <f t="shared" si="890"/>
        <v>3 Products</v>
      </c>
      <c r="N18998">
        <v>3</v>
      </c>
      <c r="O18998" s="11">
        <v>457</v>
      </c>
      <c r="P18998" s="11">
        <v>143.95500000000001</v>
      </c>
      <c r="Q18998" s="11">
        <v>1514.9549999999999</v>
      </c>
      <c r="R18998" t="s">
        <v>4034</v>
      </c>
    </row>
    <row r="18999" spans="1:18" x14ac:dyDescent="0.3">
      <c r="A18999">
        <v>267995</v>
      </c>
      <c r="B18999" t="str">
        <f>_xlfn.XLOOKUP(A18999,Customer_raw!$A$2:$A$5648,Customer_raw!$C$2:$C$5648,,0)</f>
        <v>M</v>
      </c>
      <c r="C18999" s="15" t="str">
        <f t="shared" si="888"/>
        <v>CITY 4</v>
      </c>
      <c r="D18999">
        <v>4</v>
      </c>
      <c r="E18999">
        <v>26088</v>
      </c>
      <c r="F18999">
        <f t="shared" ca="1" si="889"/>
        <v>54</v>
      </c>
      <c r="G18999">
        <v>50934397607</v>
      </c>
      <c r="H18999" s="5">
        <v>40768</v>
      </c>
      <c r="I18999">
        <v>1</v>
      </c>
      <c r="J18999" t="str">
        <f>_xlfn.XLOOKUP(Cleaned_All!I18999,Categories_raw!$A$1:$A$24,Categories_raw!$B$1:$B$24,,0)</f>
        <v>Clothing</v>
      </c>
      <c r="K18999">
        <v>3</v>
      </c>
      <c r="L18999" t="str">
        <f>IF(I18999=1, _xlfn.XLOOKUP(K18999,Categories_raw!$C$2:$C$4,Categories_raw!$D$2:$D$4, "Not Found", 0),
 IF(I18999=2, _xlfn.XLOOKUP(K18999,Categories_raw!$C$5:$C$7, Categories_raw!$D$5:$D$7, "Not Found", 0),
 IF(I18999=3, _xlfn.XLOOKUP(K18999,Categories_raw!$C$8:$C$12, Categories_raw!$D$8:$D$12, "Not Found", 0),
 IF(I18999=4, _xlfn.XLOOKUP(K18999,Categories_raw!$C$13:$C$14, Categories_raw!$D$13:$D$14, "Not Found", 0),
 IF(I18999=5, _xlfn.XLOOKUP(K18999, Categories_raw!$C$15:$C$20, Categories_raw!$D$15:$D$20, "Not Found", 0),
 IF(I18999=6, _xlfn.XLOOKUP(K18999,Categories_raw!$C$21:$C$24, Categories_raw!$D$21:$D$24, "Not Found", 0),
 "Not Found"))))))</f>
        <v>Kids</v>
      </c>
      <c r="M18999" t="str">
        <f t="shared" si="890"/>
        <v>1 Products</v>
      </c>
      <c r="N18999">
        <v>1</v>
      </c>
      <c r="O18999" s="11">
        <v>990</v>
      </c>
      <c r="P18999" s="11">
        <v>103.95</v>
      </c>
      <c r="Q18999" s="11">
        <v>1093.95</v>
      </c>
      <c r="R18999" t="s">
        <v>4040</v>
      </c>
    </row>
    <row r="19000" spans="1:18" x14ac:dyDescent="0.3">
      <c r="A19000">
        <v>274459</v>
      </c>
      <c r="B19000" t="str">
        <f>_xlfn.XLOOKUP(A19000,Customer_raw!$A$2:$A$5648,Customer_raw!$C$2:$C$5648,,0)</f>
        <v>M</v>
      </c>
      <c r="C19000" s="15" t="str">
        <f t="shared" si="888"/>
        <v>CITY 4</v>
      </c>
      <c r="D19000">
        <v>4</v>
      </c>
      <c r="E19000">
        <v>32917</v>
      </c>
      <c r="F19000">
        <f t="shared" ca="1" si="889"/>
        <v>35</v>
      </c>
      <c r="G19000">
        <v>8209484029</v>
      </c>
      <c r="H19000" s="5">
        <v>40768</v>
      </c>
      <c r="I19000">
        <v>6</v>
      </c>
      <c r="J19000" t="str">
        <f>_xlfn.XLOOKUP(Cleaned_All!I19000,Categories_raw!$A$1:$A$24,Categories_raw!$B$1:$B$24,,0)</f>
        <v>Home and kitchen</v>
      </c>
      <c r="K19000">
        <v>2</v>
      </c>
      <c r="L19000" t="str">
        <f>IF(I19000=1, _xlfn.XLOOKUP(K19000,Categories_raw!$C$2:$C$4,Categories_raw!$D$2:$D$4, "Not Found", 0),
 IF(I19000=2, _xlfn.XLOOKUP(K19000,Categories_raw!$C$5:$C$7, Categories_raw!$D$5:$D$7, "Not Found", 0),
 IF(I19000=3, _xlfn.XLOOKUP(K19000,Categories_raw!$C$8:$C$12, Categories_raw!$D$8:$D$12, "Not Found", 0),
 IF(I19000=4, _xlfn.XLOOKUP(K19000,Categories_raw!$C$13:$C$14, Categories_raw!$D$13:$D$14, "Not Found", 0),
 IF(I19000=5, _xlfn.XLOOKUP(K19000, Categories_raw!$C$15:$C$20, Categories_raw!$D$15:$D$20, "Not Found", 0),
 IF(I19000=6, _xlfn.XLOOKUP(K19000,Categories_raw!$C$21:$C$24, Categories_raw!$D$21:$D$24, "Not Found", 0),
 "Not Found"))))))</f>
        <v>Furnishing</v>
      </c>
      <c r="M19000" t="str">
        <f t="shared" si="890"/>
        <v>5 Products</v>
      </c>
      <c r="N19000">
        <v>5</v>
      </c>
      <c r="O19000" s="11">
        <v>1198</v>
      </c>
      <c r="P19000" s="11">
        <v>628.95000000000005</v>
      </c>
      <c r="Q19000" s="11">
        <v>6618.95</v>
      </c>
      <c r="R19000" t="s">
        <v>4034</v>
      </c>
    </row>
    <row r="19001" spans="1:18" x14ac:dyDescent="0.3">
      <c r="A19001">
        <v>275262</v>
      </c>
      <c r="B19001" t="str">
        <f>_xlfn.XLOOKUP(A19001,Customer_raw!$A$2:$A$5648,Customer_raw!$C$2:$C$5648,,0)</f>
        <v>M</v>
      </c>
      <c r="C19001" s="15" t="str">
        <f t="shared" si="888"/>
        <v>CITY 10</v>
      </c>
      <c r="D19001">
        <v>10</v>
      </c>
      <c r="E19001">
        <v>26821</v>
      </c>
      <c r="F19001">
        <f t="shared" ca="1" si="889"/>
        <v>52</v>
      </c>
      <c r="G19001">
        <v>37292690651</v>
      </c>
      <c r="H19001" s="5">
        <v>40768</v>
      </c>
      <c r="I19001">
        <v>3</v>
      </c>
      <c r="J19001" t="str">
        <f>_xlfn.XLOOKUP(Cleaned_All!I19001,Categories_raw!$A$1:$A$24,Categories_raw!$B$1:$B$24,,0)</f>
        <v>Electronics</v>
      </c>
      <c r="K19001">
        <v>9</v>
      </c>
      <c r="L19001" t="str">
        <f>IF(I19001=1, _xlfn.XLOOKUP(K19001,Categories_raw!$C$2:$C$4,Categories_raw!$D$2:$D$4, "Not Found", 0),
 IF(I19001=2, _xlfn.XLOOKUP(K19001,Categories_raw!$C$5:$C$7, Categories_raw!$D$5:$D$7, "Not Found", 0),
 IF(I19001=3, _xlfn.XLOOKUP(K19001,Categories_raw!$C$8:$C$12, Categories_raw!$D$8:$D$12, "Not Found", 0),
 IF(I19001=4, _xlfn.XLOOKUP(K19001,Categories_raw!$C$13:$C$14, Categories_raw!$D$13:$D$14, "Not Found", 0),
 IF(I19001=5, _xlfn.XLOOKUP(K19001, Categories_raw!$C$15:$C$20, Categories_raw!$D$15:$D$20, "Not Found", 0),
 IF(I19001=6, _xlfn.XLOOKUP(K19001,Categories_raw!$C$21:$C$24, Categories_raw!$D$21:$D$24, "Not Found", 0),
 "Not Found"))))))</f>
        <v>Cameras</v>
      </c>
      <c r="M19001" t="str">
        <f t="shared" si="890"/>
        <v>2 Products</v>
      </c>
      <c r="N19001">
        <v>2</v>
      </c>
      <c r="O19001" s="11">
        <v>792</v>
      </c>
      <c r="P19001" s="11">
        <v>166.32</v>
      </c>
      <c r="Q19001" s="11">
        <v>1750.32</v>
      </c>
      <c r="R19001" t="s">
        <v>4037</v>
      </c>
    </row>
    <row r="19002" spans="1:18" x14ac:dyDescent="0.3">
      <c r="A19002">
        <v>274310</v>
      </c>
      <c r="B19002" t="str">
        <f>_xlfn.XLOOKUP(A19002,Customer_raw!$A$2:$A$5648,Customer_raw!$C$2:$C$5648,,0)</f>
        <v>M</v>
      </c>
      <c r="C19002" s="15" t="str">
        <f t="shared" si="888"/>
        <v>CITY 4</v>
      </c>
      <c r="D19002">
        <v>4</v>
      </c>
      <c r="E19002">
        <v>31578</v>
      </c>
      <c r="F19002">
        <f t="shared" ca="1" si="889"/>
        <v>39</v>
      </c>
      <c r="G19002">
        <v>20434403186</v>
      </c>
      <c r="H19002" s="5">
        <v>40768</v>
      </c>
      <c r="I19002">
        <v>5</v>
      </c>
      <c r="J19002" t="str">
        <f>_xlfn.XLOOKUP(Cleaned_All!I19002,Categories_raw!$A$1:$A$24,Categories_raw!$B$1:$B$24,,0)</f>
        <v>Books</v>
      </c>
      <c r="K19002">
        <v>7</v>
      </c>
      <c r="L19002" t="str">
        <f>IF(I19002=1, _xlfn.XLOOKUP(K19002,Categories_raw!$C$2:$C$4,Categories_raw!$D$2:$D$4, "Not Found", 0),
 IF(I19002=2, _xlfn.XLOOKUP(K19002,Categories_raw!$C$5:$C$7, Categories_raw!$D$5:$D$7, "Not Found", 0),
 IF(I19002=3, _xlfn.XLOOKUP(K19002,Categories_raw!$C$8:$C$12, Categories_raw!$D$8:$D$12, "Not Found", 0),
 IF(I19002=4, _xlfn.XLOOKUP(K19002,Categories_raw!$C$13:$C$14, Categories_raw!$D$13:$D$14, "Not Found", 0),
 IF(I19002=5, _xlfn.XLOOKUP(K19002, Categories_raw!$C$15:$C$20, Categories_raw!$D$15:$D$20, "Not Found", 0),
 IF(I19002=6, _xlfn.XLOOKUP(K19002,Categories_raw!$C$21:$C$24, Categories_raw!$D$21:$D$24, "Not Found", 0),
 "Not Found"))))))</f>
        <v>Fiction</v>
      </c>
      <c r="M19002" t="str">
        <f t="shared" si="890"/>
        <v>3 Products</v>
      </c>
      <c r="N19002">
        <v>3</v>
      </c>
      <c r="O19002" s="11">
        <v>207</v>
      </c>
      <c r="P19002" s="11">
        <v>65.204999999999998</v>
      </c>
      <c r="Q19002" s="11">
        <v>686.20500000000004</v>
      </c>
      <c r="R19002" t="s">
        <v>4040</v>
      </c>
    </row>
    <row r="19003" spans="1:18" x14ac:dyDescent="0.3">
      <c r="A19003">
        <v>270935</v>
      </c>
      <c r="B19003" t="str">
        <f>_xlfn.XLOOKUP(A19003,Customer_raw!$A$2:$A$5648,Customer_raw!$C$2:$C$5648,,0)</f>
        <v>M</v>
      </c>
      <c r="C19003" s="15" t="str">
        <f t="shared" si="888"/>
        <v>CITY 6</v>
      </c>
      <c r="D19003">
        <v>6</v>
      </c>
      <c r="E19003">
        <v>28150</v>
      </c>
      <c r="F19003">
        <f t="shared" ca="1" si="889"/>
        <v>48</v>
      </c>
      <c r="G19003">
        <v>21580558622</v>
      </c>
      <c r="H19003" s="5">
        <v>40777</v>
      </c>
      <c r="I19003">
        <v>3</v>
      </c>
      <c r="J19003" t="str">
        <f>_xlfn.XLOOKUP(Cleaned_All!I19003,Categories_raw!$A$1:$A$24,Categories_raw!$B$1:$B$24,,0)</f>
        <v>Electronics</v>
      </c>
      <c r="K19003">
        <v>10</v>
      </c>
      <c r="L19003" t="str">
        <f>IF(I19003=1, _xlfn.XLOOKUP(K19003,Categories_raw!$C$2:$C$4,Categories_raw!$D$2:$D$4, "Not Found", 0),
 IF(I19003=2, _xlfn.XLOOKUP(K19003,Categories_raw!$C$5:$C$7, Categories_raw!$D$5:$D$7, "Not Found", 0),
 IF(I19003=3, _xlfn.XLOOKUP(K19003,Categories_raw!$C$8:$C$12, Categories_raw!$D$8:$D$12, "Not Found", 0),
 IF(I19003=4, _xlfn.XLOOKUP(K19003,Categories_raw!$C$13:$C$14, Categories_raw!$D$13:$D$14, "Not Found", 0),
 IF(I19003=5, _xlfn.XLOOKUP(K19003, Categories_raw!$C$15:$C$20, Categories_raw!$D$15:$D$20, "Not Found", 0),
 IF(I19003=6, _xlfn.XLOOKUP(K19003,Categories_raw!$C$21:$C$24, Categories_raw!$D$21:$D$24, "Not Found", 0),
 "Not Found"))))))</f>
        <v>Audio and video</v>
      </c>
      <c r="M19003" t="str">
        <f t="shared" si="890"/>
        <v>2 Products</v>
      </c>
      <c r="N19003">
        <v>2</v>
      </c>
      <c r="O19003" s="11">
        <v>469</v>
      </c>
      <c r="P19003" s="11">
        <v>98.49</v>
      </c>
      <c r="Q19003" s="11">
        <v>1036.49</v>
      </c>
      <c r="R19003" t="s">
        <v>4031</v>
      </c>
    </row>
    <row r="19004" spans="1:18" x14ac:dyDescent="0.3">
      <c r="A19004">
        <v>270893</v>
      </c>
      <c r="B19004" t="str">
        <f>_xlfn.XLOOKUP(A19004,Customer_raw!$A$2:$A$5648,Customer_raw!$C$2:$C$5648,,0)</f>
        <v>M</v>
      </c>
      <c r="C19004" s="15" t="str">
        <f t="shared" si="888"/>
        <v>CITY 9</v>
      </c>
      <c r="D19004">
        <v>9</v>
      </c>
      <c r="E19004">
        <v>30111</v>
      </c>
      <c r="F19004">
        <f t="shared" ca="1" si="889"/>
        <v>43</v>
      </c>
      <c r="G19004">
        <v>73541032724</v>
      </c>
      <c r="H19004" s="5">
        <v>40768</v>
      </c>
      <c r="I19004">
        <v>6</v>
      </c>
      <c r="J19004" t="str">
        <f>_xlfn.XLOOKUP(Cleaned_All!I19004,Categories_raw!$A$1:$A$24,Categories_raw!$B$1:$B$24,,0)</f>
        <v>Home and kitchen</v>
      </c>
      <c r="K19004">
        <v>10</v>
      </c>
      <c r="L19004" t="str">
        <f>IF(I19004=1, _xlfn.XLOOKUP(K19004,Categories_raw!$C$2:$C$4,Categories_raw!$D$2:$D$4, "Not Found", 0),
 IF(I19004=2, _xlfn.XLOOKUP(K19004,Categories_raw!$C$5:$C$7, Categories_raw!$D$5:$D$7, "Not Found", 0),
 IF(I19004=3, _xlfn.XLOOKUP(K19004,Categories_raw!$C$8:$C$12, Categories_raw!$D$8:$D$12, "Not Found", 0),
 IF(I19004=4, _xlfn.XLOOKUP(K19004,Categories_raw!$C$13:$C$14, Categories_raw!$D$13:$D$14, "Not Found", 0),
 IF(I19004=5, _xlfn.XLOOKUP(K19004, Categories_raw!$C$15:$C$20, Categories_raw!$D$15:$D$20, "Not Found", 0),
 IF(I19004=6, _xlfn.XLOOKUP(K19004,Categories_raw!$C$21:$C$24, Categories_raw!$D$21:$D$24, "Not Found", 0),
 "Not Found"))))))</f>
        <v>Kitchen</v>
      </c>
      <c r="M19004" t="str">
        <f t="shared" si="890"/>
        <v>4 Products</v>
      </c>
      <c r="N19004">
        <v>4</v>
      </c>
      <c r="O19004" s="11">
        <v>738</v>
      </c>
      <c r="P19004" s="11">
        <v>309.95999999999998</v>
      </c>
      <c r="Q19004" s="11">
        <v>3261.96</v>
      </c>
      <c r="R19004" t="s">
        <v>4031</v>
      </c>
    </row>
    <row r="19005" spans="1:18" x14ac:dyDescent="0.3">
      <c r="A19005">
        <v>270852</v>
      </c>
      <c r="B19005" t="str">
        <f>_xlfn.XLOOKUP(A19005,Customer_raw!$A$2:$A$5648,Customer_raw!$C$2:$C$5648,,0)</f>
        <v>F</v>
      </c>
      <c r="C19005" s="15" t="str">
        <f t="shared" si="888"/>
        <v>CITY 3</v>
      </c>
      <c r="D19005">
        <v>3</v>
      </c>
      <c r="E19005">
        <v>32615</v>
      </c>
      <c r="F19005">
        <f t="shared" ca="1" si="889"/>
        <v>36</v>
      </c>
      <c r="G19005">
        <v>66469688985</v>
      </c>
      <c r="H19005" s="5">
        <v>40768</v>
      </c>
      <c r="I19005">
        <v>2</v>
      </c>
      <c r="J19005" t="str">
        <f>_xlfn.XLOOKUP(Cleaned_All!I19005,Categories_raw!$A$1:$A$24,Categories_raw!$B$1:$B$24,,0)</f>
        <v>Footwear</v>
      </c>
      <c r="K19005">
        <v>1</v>
      </c>
      <c r="L19005" t="str">
        <f>IF(I19005=1, _xlfn.XLOOKUP(K19005,Categories_raw!$C$2:$C$4,Categories_raw!$D$2:$D$4, "Not Found", 0),
 IF(I19005=2, _xlfn.XLOOKUP(K19005,Categories_raw!$C$5:$C$7, Categories_raw!$D$5:$D$7, "Not Found", 0),
 IF(I19005=3, _xlfn.XLOOKUP(K19005,Categories_raw!$C$8:$C$12, Categories_raw!$D$8:$D$12, "Not Found", 0),
 IF(I19005=4, _xlfn.XLOOKUP(K19005,Categories_raw!$C$13:$C$14, Categories_raw!$D$13:$D$14, "Not Found", 0),
 IF(I19005=5, _xlfn.XLOOKUP(K19005, Categories_raw!$C$15:$C$20, Categories_raw!$D$15:$D$20, "Not Found", 0),
 IF(I19005=6, _xlfn.XLOOKUP(K19005,Categories_raw!$C$21:$C$24, Categories_raw!$D$21:$D$24, "Not Found", 0),
 "Not Found"))))))</f>
        <v>Mens</v>
      </c>
      <c r="M19005" t="str">
        <f t="shared" si="890"/>
        <v>2 Products</v>
      </c>
      <c r="N19005">
        <v>2</v>
      </c>
      <c r="O19005" s="11">
        <v>1498</v>
      </c>
      <c r="P19005" s="11">
        <v>314.58</v>
      </c>
      <c r="Q19005" s="11">
        <v>3310.58</v>
      </c>
      <c r="R19005" t="s">
        <v>4034</v>
      </c>
    </row>
    <row r="19006" spans="1:18" x14ac:dyDescent="0.3">
      <c r="A19006">
        <v>272720</v>
      </c>
      <c r="B19006" t="str">
        <f>_xlfn.XLOOKUP(A19006,Customer_raw!$A$2:$A$5648,Customer_raw!$C$2:$C$5648,,0)</f>
        <v>F</v>
      </c>
      <c r="C19006" s="15" t="str">
        <f t="shared" si="888"/>
        <v>CITY 2</v>
      </c>
      <c r="D19006">
        <v>2</v>
      </c>
      <c r="E19006">
        <v>26732</v>
      </c>
      <c r="F19006">
        <f t="shared" ca="1" si="889"/>
        <v>52</v>
      </c>
      <c r="G19006">
        <v>87684731062</v>
      </c>
      <c r="H19006" s="5">
        <v>40768</v>
      </c>
      <c r="I19006">
        <v>4</v>
      </c>
      <c r="J19006" t="str">
        <f>_xlfn.XLOOKUP(Cleaned_All!I19006,Categories_raw!$A$1:$A$24,Categories_raw!$B$1:$B$24,,0)</f>
        <v>Bags</v>
      </c>
      <c r="K19006">
        <v>1</v>
      </c>
      <c r="L19006" t="str">
        <f>IF(I19006=1, _xlfn.XLOOKUP(K19006,Categories_raw!$C$2:$C$4,Categories_raw!$D$2:$D$4, "Not Found", 0),
 IF(I19006=2, _xlfn.XLOOKUP(K19006,Categories_raw!$C$5:$C$7, Categories_raw!$D$5:$D$7, "Not Found", 0),
 IF(I19006=3, _xlfn.XLOOKUP(K19006,Categories_raw!$C$8:$C$12, Categories_raw!$D$8:$D$12, "Not Found", 0),
 IF(I19006=4, _xlfn.XLOOKUP(K19006,Categories_raw!$C$13:$C$14, Categories_raw!$D$13:$D$14, "Not Found", 0),
 IF(I19006=5, _xlfn.XLOOKUP(K19006, Categories_raw!$C$15:$C$20, Categories_raw!$D$15:$D$20, "Not Found", 0),
 IF(I19006=6, _xlfn.XLOOKUP(K19006,Categories_raw!$C$21:$C$24, Categories_raw!$D$21:$D$24, "Not Found", 0),
 "Not Found"))))))</f>
        <v>Mens</v>
      </c>
      <c r="M19006" t="str">
        <f t="shared" si="890"/>
        <v>1 Products</v>
      </c>
      <c r="N19006">
        <v>1</v>
      </c>
      <c r="O19006" s="11">
        <v>608</v>
      </c>
      <c r="P19006" s="11">
        <v>63.84</v>
      </c>
      <c r="Q19006" s="11">
        <v>671.84</v>
      </c>
      <c r="R19006" t="s">
        <v>4040</v>
      </c>
    </row>
    <row r="19007" spans="1:18" x14ac:dyDescent="0.3">
      <c r="A19007">
        <v>274649</v>
      </c>
      <c r="B19007" t="str">
        <f>_xlfn.XLOOKUP(A19007,Customer_raw!$A$2:$A$5648,Customer_raw!$C$2:$C$5648,,0)</f>
        <v>F</v>
      </c>
      <c r="C19007" s="15" t="str">
        <f t="shared" si="888"/>
        <v>CITY 7</v>
      </c>
      <c r="D19007">
        <v>7</v>
      </c>
      <c r="E19007">
        <v>28929</v>
      </c>
      <c r="F19007">
        <f t="shared" ca="1" si="889"/>
        <v>46</v>
      </c>
      <c r="G19007">
        <v>75107532597</v>
      </c>
      <c r="H19007" s="5">
        <v>40768</v>
      </c>
      <c r="I19007">
        <v>6</v>
      </c>
      <c r="J19007" t="str">
        <f>_xlfn.XLOOKUP(Cleaned_All!I19007,Categories_raw!$A$1:$A$24,Categories_raw!$B$1:$B$24,,0)</f>
        <v>Home and kitchen</v>
      </c>
      <c r="K19007">
        <v>11</v>
      </c>
      <c r="L19007" t="str">
        <f>IF(I19007=1, _xlfn.XLOOKUP(K19007,Categories_raw!$C$2:$C$4,Categories_raw!$D$2:$D$4, "Not Found", 0),
 IF(I19007=2, _xlfn.XLOOKUP(K19007,Categories_raw!$C$5:$C$7, Categories_raw!$D$5:$D$7, "Not Found", 0),
 IF(I19007=3, _xlfn.XLOOKUP(K19007,Categories_raw!$C$8:$C$12, Categories_raw!$D$8:$D$12, "Not Found", 0),
 IF(I19007=4, _xlfn.XLOOKUP(K19007,Categories_raw!$C$13:$C$14, Categories_raw!$D$13:$D$14, "Not Found", 0),
 IF(I19007=5, _xlfn.XLOOKUP(K19007, Categories_raw!$C$15:$C$20, Categories_raw!$D$15:$D$20, "Not Found", 0),
 IF(I19007=6, _xlfn.XLOOKUP(K19007,Categories_raw!$C$21:$C$24, Categories_raw!$D$21:$D$24, "Not Found", 0),
 "Not Found"))))))</f>
        <v>Bath</v>
      </c>
      <c r="M19007" t="str">
        <f t="shared" si="890"/>
        <v>5 Products</v>
      </c>
      <c r="N19007">
        <v>5</v>
      </c>
      <c r="O19007" s="11">
        <v>655</v>
      </c>
      <c r="P19007" s="11">
        <v>343.875</v>
      </c>
      <c r="Q19007" s="11">
        <v>3618.875</v>
      </c>
      <c r="R19007" t="s">
        <v>4031</v>
      </c>
    </row>
    <row r="19008" spans="1:18" x14ac:dyDescent="0.3">
      <c r="A19008">
        <v>268776</v>
      </c>
      <c r="B19008" t="str">
        <f>_xlfn.XLOOKUP(A19008,Customer_raw!$A$2:$A$5648,Customer_raw!$C$2:$C$5648,,0)</f>
        <v>F</v>
      </c>
      <c r="C19008" s="15" t="str">
        <f t="shared" si="888"/>
        <v>CITY 5</v>
      </c>
      <c r="D19008">
        <v>5</v>
      </c>
      <c r="E19008">
        <v>29624</v>
      </c>
      <c r="F19008">
        <f t="shared" ca="1" si="889"/>
        <v>44</v>
      </c>
      <c r="G19008">
        <v>74929358087</v>
      </c>
      <c r="H19008" s="5">
        <v>40768</v>
      </c>
      <c r="I19008">
        <v>4</v>
      </c>
      <c r="J19008" t="str">
        <f>_xlfn.XLOOKUP(Cleaned_All!I19008,Categories_raw!$A$1:$A$24,Categories_raw!$B$1:$B$24,,0)</f>
        <v>Bags</v>
      </c>
      <c r="K19008">
        <v>1</v>
      </c>
      <c r="L19008" t="str">
        <f>IF(I19008=1, _xlfn.XLOOKUP(K19008,Categories_raw!$C$2:$C$4,Categories_raw!$D$2:$D$4, "Not Found", 0),
 IF(I19008=2, _xlfn.XLOOKUP(K19008,Categories_raw!$C$5:$C$7, Categories_raw!$D$5:$D$7, "Not Found", 0),
 IF(I19008=3, _xlfn.XLOOKUP(K19008,Categories_raw!$C$8:$C$12, Categories_raw!$D$8:$D$12, "Not Found", 0),
 IF(I19008=4, _xlfn.XLOOKUP(K19008,Categories_raw!$C$13:$C$14, Categories_raw!$D$13:$D$14, "Not Found", 0),
 IF(I19008=5, _xlfn.XLOOKUP(K19008, Categories_raw!$C$15:$C$20, Categories_raw!$D$15:$D$20, "Not Found", 0),
 IF(I19008=6, _xlfn.XLOOKUP(K19008,Categories_raw!$C$21:$C$24, Categories_raw!$D$21:$D$24, "Not Found", 0),
 "Not Found"))))))</f>
        <v>Mens</v>
      </c>
      <c r="M19008" t="str">
        <f t="shared" si="890"/>
        <v>1 Products</v>
      </c>
      <c r="N19008">
        <v>1</v>
      </c>
      <c r="O19008" s="11">
        <v>730</v>
      </c>
      <c r="P19008" s="11">
        <v>76.650000000000006</v>
      </c>
      <c r="Q19008" s="11">
        <v>806.65</v>
      </c>
      <c r="R19008" t="s">
        <v>4031</v>
      </c>
    </row>
    <row r="19009" spans="1:18" x14ac:dyDescent="0.3">
      <c r="A19009">
        <v>272046</v>
      </c>
      <c r="B19009" t="str">
        <f>_xlfn.XLOOKUP(A19009,Customer_raw!$A$2:$A$5648,Customer_raw!$C$2:$C$5648,,0)</f>
        <v>M</v>
      </c>
      <c r="C19009" s="15" t="str">
        <f t="shared" si="888"/>
        <v>CITY 5</v>
      </c>
      <c r="D19009">
        <v>5</v>
      </c>
      <c r="E19009">
        <v>26715</v>
      </c>
      <c r="F19009">
        <f t="shared" ca="1" si="889"/>
        <v>52</v>
      </c>
      <c r="G19009">
        <v>48182588579</v>
      </c>
      <c r="H19009" s="5">
        <v>40767</v>
      </c>
      <c r="I19009">
        <v>4</v>
      </c>
      <c r="J19009" t="str">
        <f>_xlfn.XLOOKUP(Cleaned_All!I19009,Categories_raw!$A$1:$A$24,Categories_raw!$B$1:$B$24,,0)</f>
        <v>Bags</v>
      </c>
      <c r="K19009">
        <v>4</v>
      </c>
      <c r="L19009" t="str">
        <f>IF(I19009=1, _xlfn.XLOOKUP(K19009,Categories_raw!$C$2:$C$4,Categories_raw!$D$2:$D$4, "Not Found", 0),
 IF(I19009=2, _xlfn.XLOOKUP(K19009,Categories_raw!$C$5:$C$7, Categories_raw!$D$5:$D$7, "Not Found", 0),
 IF(I19009=3, _xlfn.XLOOKUP(K19009,Categories_raw!$C$8:$C$12, Categories_raw!$D$8:$D$12, "Not Found", 0),
 IF(I19009=4, _xlfn.XLOOKUP(K19009,Categories_raw!$C$13:$C$14, Categories_raw!$D$13:$D$14, "Not Found", 0),
 IF(I19009=5, _xlfn.XLOOKUP(K19009, Categories_raw!$C$15:$C$20, Categories_raw!$D$15:$D$20, "Not Found", 0),
 IF(I19009=6, _xlfn.XLOOKUP(K19009,Categories_raw!$C$21:$C$24, Categories_raw!$D$21:$D$24, "Not Found", 0),
 "Not Found"))))))</f>
        <v>Women</v>
      </c>
      <c r="M19009" t="str">
        <f t="shared" si="890"/>
        <v>2 Products</v>
      </c>
      <c r="N19009">
        <v>2</v>
      </c>
      <c r="O19009" s="11">
        <v>1018</v>
      </c>
      <c r="P19009" s="11">
        <v>213.78</v>
      </c>
      <c r="Q19009" s="11">
        <v>2249.7800000000002</v>
      </c>
      <c r="R19009" t="s">
        <v>4037</v>
      </c>
    </row>
    <row r="19010" spans="1:18" x14ac:dyDescent="0.3">
      <c r="A19010">
        <v>271843</v>
      </c>
      <c r="B19010" t="str">
        <f>_xlfn.XLOOKUP(A19010,Customer_raw!$A$2:$A$5648,Customer_raw!$C$2:$C$5648,,0)</f>
        <v>M</v>
      </c>
      <c r="C19010" s="15" t="str">
        <f t="shared" ref="C19010:C19073" si="891">"CITY "&amp;D19010</f>
        <v>CITY 6</v>
      </c>
      <c r="D19010">
        <v>6</v>
      </c>
      <c r="E19010">
        <v>32953</v>
      </c>
      <c r="F19010">
        <f t="shared" ref="F19010:F19073" ca="1" si="892">YEAR(TODAY())-YEAR(E19010)</f>
        <v>35</v>
      </c>
      <c r="G19010">
        <v>23653627353</v>
      </c>
      <c r="H19010" s="5">
        <v>40767</v>
      </c>
      <c r="I19010">
        <v>5</v>
      </c>
      <c r="J19010" t="str">
        <f>_xlfn.XLOOKUP(Cleaned_All!I19010,Categories_raw!$A$1:$A$24,Categories_raw!$B$1:$B$24,,0)</f>
        <v>Books</v>
      </c>
      <c r="K19010">
        <v>11</v>
      </c>
      <c r="L19010" t="str">
        <f>IF(I19010=1, _xlfn.XLOOKUP(K19010,Categories_raw!$C$2:$C$4,Categories_raw!$D$2:$D$4, "Not Found", 0),
 IF(I19010=2, _xlfn.XLOOKUP(K19010,Categories_raw!$C$5:$C$7, Categories_raw!$D$5:$D$7, "Not Found", 0),
 IF(I19010=3, _xlfn.XLOOKUP(K19010,Categories_raw!$C$8:$C$12, Categories_raw!$D$8:$D$12, "Not Found", 0),
 IF(I19010=4, _xlfn.XLOOKUP(K19010,Categories_raw!$C$13:$C$14, Categories_raw!$D$13:$D$14, "Not Found", 0),
 IF(I19010=5, _xlfn.XLOOKUP(K19010, Categories_raw!$C$15:$C$20, Categories_raw!$D$15:$D$20, "Not Found", 0),
 IF(I19010=6, _xlfn.XLOOKUP(K19010,Categories_raw!$C$21:$C$24, Categories_raw!$D$21:$D$24, "Not Found", 0),
 "Not Found"))))))</f>
        <v>Children</v>
      </c>
      <c r="M19010" t="str">
        <f t="shared" ref="M19010:M19073" si="893">ABS(N19010) &amp; " Products"</f>
        <v>2 Products</v>
      </c>
      <c r="N19010">
        <v>2</v>
      </c>
      <c r="O19010" s="11">
        <v>136</v>
      </c>
      <c r="P19010" s="11">
        <v>28.56</v>
      </c>
      <c r="Q19010" s="11">
        <v>300.56</v>
      </c>
      <c r="R19010" t="s">
        <v>4031</v>
      </c>
    </row>
    <row r="19011" spans="1:18" x14ac:dyDescent="0.3">
      <c r="A19011">
        <v>268179</v>
      </c>
      <c r="B19011" t="str">
        <f>_xlfn.XLOOKUP(A19011,Customer_raw!$A$2:$A$5648,Customer_raw!$C$2:$C$5648,,0)</f>
        <v>F</v>
      </c>
      <c r="C19011" s="15" t="str">
        <f t="shared" si="891"/>
        <v>CITY 10</v>
      </c>
      <c r="D19011">
        <v>10</v>
      </c>
      <c r="E19011">
        <v>31668</v>
      </c>
      <c r="F19011">
        <f t="shared" ca="1" si="892"/>
        <v>39</v>
      </c>
      <c r="G19011">
        <v>16277613414</v>
      </c>
      <c r="H19011" s="5">
        <v>40767</v>
      </c>
      <c r="I19011">
        <v>2</v>
      </c>
      <c r="J19011" t="str">
        <f>_xlfn.XLOOKUP(Cleaned_All!I19011,Categories_raw!$A$1:$A$24,Categories_raw!$B$1:$B$24,,0)</f>
        <v>Footwear</v>
      </c>
      <c r="K19011">
        <v>3</v>
      </c>
      <c r="L19011" t="str">
        <f>IF(I19011=1, _xlfn.XLOOKUP(K19011,Categories_raw!$C$2:$C$4,Categories_raw!$D$2:$D$4, "Not Found", 0),
 IF(I19011=2, _xlfn.XLOOKUP(K19011,Categories_raw!$C$5:$C$7, Categories_raw!$D$5:$D$7, "Not Found", 0),
 IF(I19011=3, _xlfn.XLOOKUP(K19011,Categories_raw!$C$8:$C$12, Categories_raw!$D$8:$D$12, "Not Found", 0),
 IF(I19011=4, _xlfn.XLOOKUP(K19011,Categories_raw!$C$13:$C$14, Categories_raw!$D$13:$D$14, "Not Found", 0),
 IF(I19011=5, _xlfn.XLOOKUP(K19011, Categories_raw!$C$15:$C$20, Categories_raw!$D$15:$D$20, "Not Found", 0),
 IF(I19011=6, _xlfn.XLOOKUP(K19011,Categories_raw!$C$21:$C$24, Categories_raw!$D$21:$D$24, "Not Found", 0),
 "Not Found"))))))</f>
        <v>Women</v>
      </c>
      <c r="M19011" t="str">
        <f t="shared" si="893"/>
        <v>1 Products</v>
      </c>
      <c r="N19011">
        <v>1</v>
      </c>
      <c r="O19011" s="11">
        <v>702</v>
      </c>
      <c r="P19011" s="11">
        <v>73.709999999999994</v>
      </c>
      <c r="Q19011" s="11">
        <v>775.71</v>
      </c>
      <c r="R19011" t="s">
        <v>4031</v>
      </c>
    </row>
    <row r="19012" spans="1:18" x14ac:dyDescent="0.3">
      <c r="A19012">
        <v>268731</v>
      </c>
      <c r="B19012" t="str">
        <f>_xlfn.XLOOKUP(A19012,Customer_raw!$A$2:$A$5648,Customer_raw!$C$2:$C$5648,,0)</f>
        <v>M</v>
      </c>
      <c r="C19012" s="15" t="str">
        <f t="shared" si="891"/>
        <v>CITY 8</v>
      </c>
      <c r="D19012">
        <v>8</v>
      </c>
      <c r="E19012">
        <v>26567</v>
      </c>
      <c r="F19012">
        <f t="shared" ca="1" si="892"/>
        <v>53</v>
      </c>
      <c r="G19012">
        <v>51534164667</v>
      </c>
      <c r="H19012" s="5">
        <v>40767</v>
      </c>
      <c r="I19012">
        <v>5</v>
      </c>
      <c r="J19012" t="str">
        <f>_xlfn.XLOOKUP(Cleaned_All!I19012,Categories_raw!$A$1:$A$24,Categories_raw!$B$1:$B$24,,0)</f>
        <v>Books</v>
      </c>
      <c r="K19012">
        <v>6</v>
      </c>
      <c r="L19012" t="str">
        <f>IF(I19012=1, _xlfn.XLOOKUP(K19012,Categories_raw!$C$2:$C$4,Categories_raw!$D$2:$D$4, "Not Found", 0),
 IF(I19012=2, _xlfn.XLOOKUP(K19012,Categories_raw!$C$5:$C$7, Categories_raw!$D$5:$D$7, "Not Found", 0),
 IF(I19012=3, _xlfn.XLOOKUP(K19012,Categories_raw!$C$8:$C$12, Categories_raw!$D$8:$D$12, "Not Found", 0),
 IF(I19012=4, _xlfn.XLOOKUP(K19012,Categories_raw!$C$13:$C$14, Categories_raw!$D$13:$D$14, "Not Found", 0),
 IF(I19012=5, _xlfn.XLOOKUP(K19012, Categories_raw!$C$15:$C$20, Categories_raw!$D$15:$D$20, "Not Found", 0),
 IF(I19012=6, _xlfn.XLOOKUP(K19012,Categories_raw!$C$21:$C$24, Categories_raw!$D$21:$D$24, "Not Found", 0),
 "Not Found"))))))</f>
        <v>DIY</v>
      </c>
      <c r="M19012" t="str">
        <f t="shared" si="893"/>
        <v>4 Products</v>
      </c>
      <c r="N19012">
        <v>4</v>
      </c>
      <c r="O19012" s="11">
        <v>128</v>
      </c>
      <c r="P19012" s="11">
        <v>53.76</v>
      </c>
      <c r="Q19012" s="11">
        <v>565.76</v>
      </c>
      <c r="R19012" t="s">
        <v>4034</v>
      </c>
    </row>
    <row r="19013" spans="1:18" x14ac:dyDescent="0.3">
      <c r="A19013">
        <v>275086</v>
      </c>
      <c r="B19013" t="str">
        <f>_xlfn.XLOOKUP(A19013,Customer_raw!$A$2:$A$5648,Customer_raw!$C$2:$C$5648,,0)</f>
        <v>M</v>
      </c>
      <c r="C19013" s="15" t="str">
        <f t="shared" si="891"/>
        <v>CITY 10</v>
      </c>
      <c r="D19013">
        <v>10</v>
      </c>
      <c r="E19013">
        <v>27501</v>
      </c>
      <c r="F19013">
        <f t="shared" ca="1" si="892"/>
        <v>50</v>
      </c>
      <c r="G19013">
        <v>31641465961</v>
      </c>
      <c r="H19013" s="5">
        <v>40767</v>
      </c>
      <c r="I19013">
        <v>3</v>
      </c>
      <c r="J19013" t="str">
        <f>_xlfn.XLOOKUP(Cleaned_All!I19013,Categories_raw!$A$1:$A$24,Categories_raw!$B$1:$B$24,,0)</f>
        <v>Electronics</v>
      </c>
      <c r="K19013">
        <v>10</v>
      </c>
      <c r="L19013" t="str">
        <f>IF(I19013=1, _xlfn.XLOOKUP(K19013,Categories_raw!$C$2:$C$4,Categories_raw!$D$2:$D$4, "Not Found", 0),
 IF(I19013=2, _xlfn.XLOOKUP(K19013,Categories_raw!$C$5:$C$7, Categories_raw!$D$5:$D$7, "Not Found", 0),
 IF(I19013=3, _xlfn.XLOOKUP(K19013,Categories_raw!$C$8:$C$12, Categories_raw!$D$8:$D$12, "Not Found", 0),
 IF(I19013=4, _xlfn.XLOOKUP(K19013,Categories_raw!$C$13:$C$14, Categories_raw!$D$13:$D$14, "Not Found", 0),
 IF(I19013=5, _xlfn.XLOOKUP(K19013, Categories_raw!$C$15:$C$20, Categories_raw!$D$15:$D$20, "Not Found", 0),
 IF(I19013=6, _xlfn.XLOOKUP(K19013,Categories_raw!$C$21:$C$24, Categories_raw!$D$21:$D$24, "Not Found", 0),
 "Not Found"))))))</f>
        <v>Audio and video</v>
      </c>
      <c r="M19013" t="str">
        <f t="shared" si="893"/>
        <v>1 Products</v>
      </c>
      <c r="N19013">
        <v>1</v>
      </c>
      <c r="O19013" s="11">
        <v>963</v>
      </c>
      <c r="P19013" s="11">
        <v>101.11499999999999</v>
      </c>
      <c r="Q19013" s="11">
        <v>1064.115</v>
      </c>
      <c r="R19013" t="s">
        <v>4031</v>
      </c>
    </row>
    <row r="19014" spans="1:18" x14ac:dyDescent="0.3">
      <c r="A19014">
        <v>275178</v>
      </c>
      <c r="B19014" t="str">
        <f>_xlfn.XLOOKUP(A19014,Customer_raw!$A$2:$A$5648,Customer_raw!$C$2:$C$5648,,0)</f>
        <v>F</v>
      </c>
      <c r="C19014" s="15" t="str">
        <f t="shared" si="891"/>
        <v>CITY 2</v>
      </c>
      <c r="D19014">
        <v>2</v>
      </c>
      <c r="E19014">
        <v>31835</v>
      </c>
      <c r="F19014">
        <f t="shared" ca="1" si="892"/>
        <v>38</v>
      </c>
      <c r="G19014">
        <v>34371952470</v>
      </c>
      <c r="H19014" s="5">
        <v>40767</v>
      </c>
      <c r="I19014">
        <v>5</v>
      </c>
      <c r="J19014" t="str">
        <f>_xlfn.XLOOKUP(Cleaned_All!I19014,Categories_raw!$A$1:$A$24,Categories_raw!$B$1:$B$24,,0)</f>
        <v>Books</v>
      </c>
      <c r="K19014">
        <v>3</v>
      </c>
      <c r="L19014" t="str">
        <f>IF(I19014=1, _xlfn.XLOOKUP(K19014,Categories_raw!$C$2:$C$4,Categories_raw!$D$2:$D$4, "Not Found", 0),
 IF(I19014=2, _xlfn.XLOOKUP(K19014,Categories_raw!$C$5:$C$7, Categories_raw!$D$5:$D$7, "Not Found", 0),
 IF(I19014=3, _xlfn.XLOOKUP(K19014,Categories_raw!$C$8:$C$12, Categories_raw!$D$8:$D$12, "Not Found", 0),
 IF(I19014=4, _xlfn.XLOOKUP(K19014,Categories_raw!$C$13:$C$14, Categories_raw!$D$13:$D$14, "Not Found", 0),
 IF(I19014=5, _xlfn.XLOOKUP(K19014, Categories_raw!$C$15:$C$20, Categories_raw!$D$15:$D$20, "Not Found", 0),
 IF(I19014=6, _xlfn.XLOOKUP(K19014,Categories_raw!$C$21:$C$24, Categories_raw!$D$21:$D$24, "Not Found", 0),
 "Not Found"))))))</f>
        <v>Comics</v>
      </c>
      <c r="M19014" t="str">
        <f t="shared" si="893"/>
        <v>3 Products</v>
      </c>
      <c r="N19014">
        <v>-3</v>
      </c>
      <c r="O19014" s="11">
        <v>-1218</v>
      </c>
      <c r="P19014" s="11">
        <v>383.67</v>
      </c>
      <c r="Q19014" s="11">
        <v>-4037.67</v>
      </c>
      <c r="R19014" t="s">
        <v>4031</v>
      </c>
    </row>
    <row r="19015" spans="1:18" x14ac:dyDescent="0.3">
      <c r="A19015">
        <v>269791</v>
      </c>
      <c r="B19015" t="str">
        <f>_xlfn.XLOOKUP(A19015,Customer_raw!$A$2:$A$5648,Customer_raw!$C$2:$C$5648,,0)</f>
        <v>F</v>
      </c>
      <c r="C19015" s="15" t="str">
        <f t="shared" si="891"/>
        <v>CITY 2</v>
      </c>
      <c r="D19015">
        <v>2</v>
      </c>
      <c r="E19015">
        <v>33518</v>
      </c>
      <c r="F19015">
        <f t="shared" ca="1" si="892"/>
        <v>34</v>
      </c>
      <c r="G19015">
        <v>11006148938</v>
      </c>
      <c r="H19015" s="5">
        <v>40767</v>
      </c>
      <c r="I19015">
        <v>6</v>
      </c>
      <c r="J19015" t="str">
        <f>_xlfn.XLOOKUP(Cleaned_All!I19015,Categories_raw!$A$1:$A$24,Categories_raw!$B$1:$B$24,,0)</f>
        <v>Home and kitchen</v>
      </c>
      <c r="K19015">
        <v>2</v>
      </c>
      <c r="L19015" t="str">
        <f>IF(I19015=1, _xlfn.XLOOKUP(K19015,Categories_raw!$C$2:$C$4,Categories_raw!$D$2:$D$4, "Not Found", 0),
 IF(I19015=2, _xlfn.XLOOKUP(K19015,Categories_raw!$C$5:$C$7, Categories_raw!$D$5:$D$7, "Not Found", 0),
 IF(I19015=3, _xlfn.XLOOKUP(K19015,Categories_raw!$C$8:$C$12, Categories_raw!$D$8:$D$12, "Not Found", 0),
 IF(I19015=4, _xlfn.XLOOKUP(K19015,Categories_raw!$C$13:$C$14, Categories_raw!$D$13:$D$14, "Not Found", 0),
 IF(I19015=5, _xlfn.XLOOKUP(K19015, Categories_raw!$C$15:$C$20, Categories_raw!$D$15:$D$20, "Not Found", 0),
 IF(I19015=6, _xlfn.XLOOKUP(K19015,Categories_raw!$C$21:$C$24, Categories_raw!$D$21:$D$24, "Not Found", 0),
 "Not Found"))))))</f>
        <v>Furnishing</v>
      </c>
      <c r="M19015" t="str">
        <f t="shared" si="893"/>
        <v>2 Products</v>
      </c>
      <c r="N19015">
        <v>2</v>
      </c>
      <c r="O19015" s="11">
        <v>130</v>
      </c>
      <c r="P19015" s="11">
        <v>27.3</v>
      </c>
      <c r="Q19015" s="11">
        <v>287.3</v>
      </c>
      <c r="R19015" t="s">
        <v>4034</v>
      </c>
    </row>
    <row r="19016" spans="1:18" x14ac:dyDescent="0.3">
      <c r="A19016">
        <v>268679</v>
      </c>
      <c r="B19016" t="str">
        <f>_xlfn.XLOOKUP(A19016,Customer_raw!$A$2:$A$5648,Customer_raw!$C$2:$C$5648,,0)</f>
        <v>F</v>
      </c>
      <c r="C19016" s="15" t="str">
        <f t="shared" si="891"/>
        <v>CITY 5</v>
      </c>
      <c r="D19016">
        <v>5</v>
      </c>
      <c r="E19016">
        <v>30070</v>
      </c>
      <c r="F19016">
        <f t="shared" ca="1" si="892"/>
        <v>43</v>
      </c>
      <c r="G19016">
        <v>48755296553</v>
      </c>
      <c r="H19016" s="5">
        <v>40767</v>
      </c>
      <c r="I19016">
        <v>6</v>
      </c>
      <c r="J19016" t="str">
        <f>_xlfn.XLOOKUP(Cleaned_All!I19016,Categories_raw!$A$1:$A$24,Categories_raw!$B$1:$B$24,,0)</f>
        <v>Home and kitchen</v>
      </c>
      <c r="K19016">
        <v>11</v>
      </c>
      <c r="L19016" t="str">
        <f>IF(I19016=1, _xlfn.XLOOKUP(K19016,Categories_raw!$C$2:$C$4,Categories_raw!$D$2:$D$4, "Not Found", 0),
 IF(I19016=2, _xlfn.XLOOKUP(K19016,Categories_raw!$C$5:$C$7, Categories_raw!$D$5:$D$7, "Not Found", 0),
 IF(I19016=3, _xlfn.XLOOKUP(K19016,Categories_raw!$C$8:$C$12, Categories_raw!$D$8:$D$12, "Not Found", 0),
 IF(I19016=4, _xlfn.XLOOKUP(K19016,Categories_raw!$C$13:$C$14, Categories_raw!$D$13:$D$14, "Not Found", 0),
 IF(I19016=5, _xlfn.XLOOKUP(K19016, Categories_raw!$C$15:$C$20, Categories_raw!$D$15:$D$20, "Not Found", 0),
 IF(I19016=6, _xlfn.XLOOKUP(K19016,Categories_raw!$C$21:$C$24, Categories_raw!$D$21:$D$24, "Not Found", 0),
 "Not Found"))))))</f>
        <v>Bath</v>
      </c>
      <c r="M19016" t="str">
        <f t="shared" si="893"/>
        <v>4 Products</v>
      </c>
      <c r="N19016">
        <v>4</v>
      </c>
      <c r="O19016" s="11">
        <v>156</v>
      </c>
      <c r="P19016" s="11">
        <v>65.52</v>
      </c>
      <c r="Q19016" s="11">
        <v>689.52</v>
      </c>
      <c r="R19016" t="s">
        <v>4040</v>
      </c>
    </row>
    <row r="19017" spans="1:18" x14ac:dyDescent="0.3">
      <c r="A19017">
        <v>274727</v>
      </c>
      <c r="B19017" t="str">
        <f>_xlfn.XLOOKUP(A19017,Customer_raw!$A$2:$A$5648,Customer_raw!$C$2:$C$5648,,0)</f>
        <v>M</v>
      </c>
      <c r="C19017" s="15" t="str">
        <f t="shared" si="891"/>
        <v>CITY 2</v>
      </c>
      <c r="D19017">
        <v>2</v>
      </c>
      <c r="E19017">
        <v>32201</v>
      </c>
      <c r="F19017">
        <f t="shared" ca="1" si="892"/>
        <v>37</v>
      </c>
      <c r="G19017">
        <v>28995903027</v>
      </c>
      <c r="H19017" s="5">
        <v>40767</v>
      </c>
      <c r="I19017">
        <v>5</v>
      </c>
      <c r="J19017" t="str">
        <f>_xlfn.XLOOKUP(Cleaned_All!I19017,Categories_raw!$A$1:$A$24,Categories_raw!$B$1:$B$24,,0)</f>
        <v>Books</v>
      </c>
      <c r="K19017">
        <v>3</v>
      </c>
      <c r="L19017" t="str">
        <f>IF(I19017=1, _xlfn.XLOOKUP(K19017,Categories_raw!$C$2:$C$4,Categories_raw!$D$2:$D$4, "Not Found", 0),
 IF(I19017=2, _xlfn.XLOOKUP(K19017,Categories_raw!$C$5:$C$7, Categories_raw!$D$5:$D$7, "Not Found", 0),
 IF(I19017=3, _xlfn.XLOOKUP(K19017,Categories_raw!$C$8:$C$12, Categories_raw!$D$8:$D$12, "Not Found", 0),
 IF(I19017=4, _xlfn.XLOOKUP(K19017,Categories_raw!$C$13:$C$14, Categories_raw!$D$13:$D$14, "Not Found", 0),
 IF(I19017=5, _xlfn.XLOOKUP(K19017, Categories_raw!$C$15:$C$20, Categories_raw!$D$15:$D$20, "Not Found", 0),
 IF(I19017=6, _xlfn.XLOOKUP(K19017,Categories_raw!$C$21:$C$24, Categories_raw!$D$21:$D$24, "Not Found", 0),
 "Not Found"))))))</f>
        <v>Comics</v>
      </c>
      <c r="M19017" t="str">
        <f t="shared" si="893"/>
        <v>1 Products</v>
      </c>
      <c r="N19017">
        <v>-1</v>
      </c>
      <c r="O19017" s="11">
        <v>-189</v>
      </c>
      <c r="P19017" s="11">
        <v>19.844999999999999</v>
      </c>
      <c r="Q19017" s="11">
        <v>-208.845</v>
      </c>
      <c r="R19017" t="s">
        <v>4037</v>
      </c>
    </row>
    <row r="19018" spans="1:18" x14ac:dyDescent="0.3">
      <c r="A19018">
        <v>270121</v>
      </c>
      <c r="B19018" t="str">
        <f>_xlfn.XLOOKUP(A19018,Customer_raw!$A$2:$A$5648,Customer_raw!$C$2:$C$5648,,0)</f>
        <v>F</v>
      </c>
      <c r="C19018" s="15" t="str">
        <f t="shared" si="891"/>
        <v>CITY 5</v>
      </c>
      <c r="D19018">
        <v>5</v>
      </c>
      <c r="E19018">
        <v>27058</v>
      </c>
      <c r="F19018">
        <f t="shared" ca="1" si="892"/>
        <v>51</v>
      </c>
      <c r="G19018">
        <v>69072432315</v>
      </c>
      <c r="H19018" s="5">
        <v>40767</v>
      </c>
      <c r="I19018">
        <v>3</v>
      </c>
      <c r="J19018" t="str">
        <f>_xlfn.XLOOKUP(Cleaned_All!I19018,Categories_raw!$A$1:$A$24,Categories_raw!$B$1:$B$24,,0)</f>
        <v>Electronics</v>
      </c>
      <c r="K19018">
        <v>5</v>
      </c>
      <c r="L19018" t="str">
        <f>IF(I19018=1, _xlfn.XLOOKUP(K19018,Categories_raw!$C$2:$C$4,Categories_raw!$D$2:$D$4, "Not Found", 0),
 IF(I19018=2, _xlfn.XLOOKUP(K19018,Categories_raw!$C$5:$C$7, Categories_raw!$D$5:$D$7, "Not Found", 0),
 IF(I19018=3, _xlfn.XLOOKUP(K19018,Categories_raw!$C$8:$C$12, Categories_raw!$D$8:$D$12, "Not Found", 0),
 IF(I19018=4, _xlfn.XLOOKUP(K19018,Categories_raw!$C$13:$C$14, Categories_raw!$D$13:$D$14, "Not Found", 0),
 IF(I19018=5, _xlfn.XLOOKUP(K19018, Categories_raw!$C$15:$C$20, Categories_raw!$D$15:$D$20, "Not Found", 0),
 IF(I19018=6, _xlfn.XLOOKUP(K19018,Categories_raw!$C$21:$C$24, Categories_raw!$D$21:$D$24, "Not Found", 0),
 "Not Found"))))))</f>
        <v>Computers</v>
      </c>
      <c r="M19018" t="str">
        <f t="shared" si="893"/>
        <v>3 Products</v>
      </c>
      <c r="N19018">
        <v>3</v>
      </c>
      <c r="O19018" s="11">
        <v>603</v>
      </c>
      <c r="P19018" s="11">
        <v>189.94499999999999</v>
      </c>
      <c r="Q19018" s="11">
        <v>1998.9449999999999</v>
      </c>
      <c r="R19018" t="s">
        <v>4031</v>
      </c>
    </row>
    <row r="19019" spans="1:18" x14ac:dyDescent="0.3">
      <c r="A19019">
        <v>267231</v>
      </c>
      <c r="B19019" t="str">
        <f>_xlfn.XLOOKUP(A19019,Customer_raw!$A$2:$A$5648,Customer_raw!$C$2:$C$5648,,0)</f>
        <v>F</v>
      </c>
      <c r="C19019" s="15" t="str">
        <f t="shared" si="891"/>
        <v>CITY 1</v>
      </c>
      <c r="D19019">
        <v>1</v>
      </c>
      <c r="E19019">
        <v>27921</v>
      </c>
      <c r="F19019">
        <f t="shared" ca="1" si="892"/>
        <v>49</v>
      </c>
      <c r="G19019">
        <v>91272992903</v>
      </c>
      <c r="H19019" s="5">
        <v>40773</v>
      </c>
      <c r="I19019">
        <v>3</v>
      </c>
      <c r="J19019" t="str">
        <f>_xlfn.XLOOKUP(Cleaned_All!I19019,Categories_raw!$A$1:$A$24,Categories_raw!$B$1:$B$24,,0)</f>
        <v>Electronics</v>
      </c>
      <c r="K19019">
        <v>4</v>
      </c>
      <c r="L19019" t="str">
        <f>IF(I19019=1, _xlfn.XLOOKUP(K19019,Categories_raw!$C$2:$C$4,Categories_raw!$D$2:$D$4, "Not Found", 0),
 IF(I19019=2, _xlfn.XLOOKUP(K19019,Categories_raw!$C$5:$C$7, Categories_raw!$D$5:$D$7, "Not Found", 0),
 IF(I19019=3, _xlfn.XLOOKUP(K19019,Categories_raw!$C$8:$C$12, Categories_raw!$D$8:$D$12, "Not Found", 0),
 IF(I19019=4, _xlfn.XLOOKUP(K19019,Categories_raw!$C$13:$C$14, Categories_raw!$D$13:$D$14, "Not Found", 0),
 IF(I19019=5, _xlfn.XLOOKUP(K19019, Categories_raw!$C$15:$C$20, Categories_raw!$D$15:$D$20, "Not Found", 0),
 IF(I19019=6, _xlfn.XLOOKUP(K19019,Categories_raw!$C$21:$C$24, Categories_raw!$D$21:$D$24, "Not Found", 0),
 "Not Found"))))))</f>
        <v>Mobiles</v>
      </c>
      <c r="M19019" t="str">
        <f t="shared" si="893"/>
        <v>4 Products</v>
      </c>
      <c r="N19019">
        <v>4</v>
      </c>
      <c r="O19019" s="11">
        <v>1260</v>
      </c>
      <c r="P19019" s="11">
        <v>529.20000000000005</v>
      </c>
      <c r="Q19019" s="11">
        <v>5569.2</v>
      </c>
      <c r="R19019" t="s">
        <v>4040</v>
      </c>
    </row>
    <row r="19020" spans="1:18" x14ac:dyDescent="0.3">
      <c r="A19020">
        <v>272308</v>
      </c>
      <c r="B19020" t="str">
        <f>_xlfn.XLOOKUP(A19020,Customer_raw!$A$2:$A$5648,Customer_raw!$C$2:$C$5648,,0)</f>
        <v>F</v>
      </c>
      <c r="C19020" s="15" t="str">
        <f t="shared" si="891"/>
        <v>CITY 4</v>
      </c>
      <c r="D19020">
        <v>4</v>
      </c>
      <c r="E19020">
        <v>33641</v>
      </c>
      <c r="F19020">
        <f t="shared" ca="1" si="892"/>
        <v>33</v>
      </c>
      <c r="G19020">
        <v>82178967846</v>
      </c>
      <c r="H19020" s="5">
        <v>40767</v>
      </c>
      <c r="I19020">
        <v>6</v>
      </c>
      <c r="J19020" t="str">
        <f>_xlfn.XLOOKUP(Cleaned_All!I19020,Categories_raw!$A$1:$A$24,Categories_raw!$B$1:$B$24,,0)</f>
        <v>Home and kitchen</v>
      </c>
      <c r="K19020">
        <v>2</v>
      </c>
      <c r="L19020" t="str">
        <f>IF(I19020=1, _xlfn.XLOOKUP(K19020,Categories_raw!$C$2:$C$4,Categories_raw!$D$2:$D$4, "Not Found", 0),
 IF(I19020=2, _xlfn.XLOOKUP(K19020,Categories_raw!$C$5:$C$7, Categories_raw!$D$5:$D$7, "Not Found", 0),
 IF(I19020=3, _xlfn.XLOOKUP(K19020,Categories_raw!$C$8:$C$12, Categories_raw!$D$8:$D$12, "Not Found", 0),
 IF(I19020=4, _xlfn.XLOOKUP(K19020,Categories_raw!$C$13:$C$14, Categories_raw!$D$13:$D$14, "Not Found", 0),
 IF(I19020=5, _xlfn.XLOOKUP(K19020, Categories_raw!$C$15:$C$20, Categories_raw!$D$15:$D$20, "Not Found", 0),
 IF(I19020=6, _xlfn.XLOOKUP(K19020,Categories_raw!$C$21:$C$24, Categories_raw!$D$21:$D$24, "Not Found", 0),
 "Not Found"))))))</f>
        <v>Furnishing</v>
      </c>
      <c r="M19020" t="str">
        <f t="shared" si="893"/>
        <v>5 Products</v>
      </c>
      <c r="N19020">
        <v>5</v>
      </c>
      <c r="O19020" s="11">
        <v>235</v>
      </c>
      <c r="P19020" s="11">
        <v>123.375</v>
      </c>
      <c r="Q19020" s="11">
        <v>1298.375</v>
      </c>
      <c r="R19020" t="s">
        <v>4031</v>
      </c>
    </row>
    <row r="19021" spans="1:18" x14ac:dyDescent="0.3">
      <c r="A19021">
        <v>268461</v>
      </c>
      <c r="B19021" t="str">
        <f>_xlfn.XLOOKUP(A19021,Customer_raw!$A$2:$A$5648,Customer_raw!$C$2:$C$5648,,0)</f>
        <v>F</v>
      </c>
      <c r="C19021" s="15" t="str">
        <f t="shared" si="891"/>
        <v>CITY 6</v>
      </c>
      <c r="D19021">
        <v>6</v>
      </c>
      <c r="E19021">
        <v>29884</v>
      </c>
      <c r="F19021">
        <f t="shared" ca="1" si="892"/>
        <v>44</v>
      </c>
      <c r="G19021">
        <v>69477518536</v>
      </c>
      <c r="H19021" s="5">
        <v>40767</v>
      </c>
      <c r="I19021">
        <v>1</v>
      </c>
      <c r="J19021" t="str">
        <f>_xlfn.XLOOKUP(Cleaned_All!I19021,Categories_raw!$A$1:$A$24,Categories_raw!$B$1:$B$24,,0)</f>
        <v>Clothing</v>
      </c>
      <c r="K19021">
        <v>1</v>
      </c>
      <c r="L19021" t="str">
        <f>IF(I19021=1, _xlfn.XLOOKUP(K19021,Categories_raw!$C$2:$C$4,Categories_raw!$D$2:$D$4, "Not Found", 0),
 IF(I19021=2, _xlfn.XLOOKUP(K19021,Categories_raw!$C$5:$C$7, Categories_raw!$D$5:$D$7, "Not Found", 0),
 IF(I19021=3, _xlfn.XLOOKUP(K19021,Categories_raw!$C$8:$C$12, Categories_raw!$D$8:$D$12, "Not Found", 0),
 IF(I19021=4, _xlfn.XLOOKUP(K19021,Categories_raw!$C$13:$C$14, Categories_raw!$D$13:$D$14, "Not Found", 0),
 IF(I19021=5, _xlfn.XLOOKUP(K19021, Categories_raw!$C$15:$C$20, Categories_raw!$D$15:$D$20, "Not Found", 0),
 IF(I19021=6, _xlfn.XLOOKUP(K19021,Categories_raw!$C$21:$C$24, Categories_raw!$D$21:$D$24, "Not Found", 0),
 "Not Found"))))))</f>
        <v>Women</v>
      </c>
      <c r="M19021" t="str">
        <f t="shared" si="893"/>
        <v>4 Products</v>
      </c>
      <c r="N19021">
        <v>4</v>
      </c>
      <c r="O19021" s="11">
        <v>939</v>
      </c>
      <c r="P19021" s="11">
        <v>394.38</v>
      </c>
      <c r="Q19021" s="11">
        <v>4150.38</v>
      </c>
      <c r="R19021" t="s">
        <v>4040</v>
      </c>
    </row>
    <row r="19022" spans="1:18" x14ac:dyDescent="0.3">
      <c r="A19022">
        <v>270363</v>
      </c>
      <c r="B19022" t="str">
        <f>_xlfn.XLOOKUP(A19022,Customer_raw!$A$2:$A$5648,Customer_raw!$C$2:$C$5648,,0)</f>
        <v>M</v>
      </c>
      <c r="C19022" s="15" t="str">
        <f t="shared" si="891"/>
        <v>CITY 3</v>
      </c>
      <c r="D19022">
        <v>3</v>
      </c>
      <c r="E19022">
        <v>33138</v>
      </c>
      <c r="F19022">
        <f t="shared" ca="1" si="892"/>
        <v>35</v>
      </c>
      <c r="G19022">
        <v>97294002975</v>
      </c>
      <c r="H19022" s="5">
        <v>40767</v>
      </c>
      <c r="I19022">
        <v>6</v>
      </c>
      <c r="J19022" t="str">
        <f>_xlfn.XLOOKUP(Cleaned_All!I19022,Categories_raw!$A$1:$A$24,Categories_raw!$B$1:$B$24,,0)</f>
        <v>Home and kitchen</v>
      </c>
      <c r="K19022">
        <v>11</v>
      </c>
      <c r="L19022" t="str">
        <f>IF(I19022=1, _xlfn.XLOOKUP(K19022,Categories_raw!$C$2:$C$4,Categories_raw!$D$2:$D$4, "Not Found", 0),
 IF(I19022=2, _xlfn.XLOOKUP(K19022,Categories_raw!$C$5:$C$7, Categories_raw!$D$5:$D$7, "Not Found", 0),
 IF(I19022=3, _xlfn.XLOOKUP(K19022,Categories_raw!$C$8:$C$12, Categories_raw!$D$8:$D$12, "Not Found", 0),
 IF(I19022=4, _xlfn.XLOOKUP(K19022,Categories_raw!$C$13:$C$14, Categories_raw!$D$13:$D$14, "Not Found", 0),
 IF(I19022=5, _xlfn.XLOOKUP(K19022, Categories_raw!$C$15:$C$20, Categories_raw!$D$15:$D$20, "Not Found", 0),
 IF(I19022=6, _xlfn.XLOOKUP(K19022,Categories_raw!$C$21:$C$24, Categories_raw!$D$21:$D$24, "Not Found", 0),
 "Not Found"))))))</f>
        <v>Bath</v>
      </c>
      <c r="M19022" t="str">
        <f t="shared" si="893"/>
        <v>1 Products</v>
      </c>
      <c r="N19022">
        <v>-1</v>
      </c>
      <c r="O19022" s="11">
        <v>-209</v>
      </c>
      <c r="P19022" s="11">
        <v>21.945</v>
      </c>
      <c r="Q19022" s="11">
        <v>-230.94499999999999</v>
      </c>
      <c r="R19022" t="s">
        <v>4031</v>
      </c>
    </row>
    <row r="19023" spans="1:18" x14ac:dyDescent="0.3">
      <c r="A19023">
        <v>267277</v>
      </c>
      <c r="B19023" t="str">
        <f>_xlfn.XLOOKUP(A19023,Customer_raw!$A$2:$A$5648,Customer_raw!$C$2:$C$5648,,0)</f>
        <v>F</v>
      </c>
      <c r="C19023" s="15" t="str">
        <f t="shared" si="891"/>
        <v>CITY 1</v>
      </c>
      <c r="D19023">
        <v>1</v>
      </c>
      <c r="E19023">
        <v>30496</v>
      </c>
      <c r="F19023">
        <f t="shared" ca="1" si="892"/>
        <v>42</v>
      </c>
      <c r="G19023">
        <v>90669117124</v>
      </c>
      <c r="H19023" s="5">
        <v>40767</v>
      </c>
      <c r="I19023">
        <v>5</v>
      </c>
      <c r="J19023" t="str">
        <f>_xlfn.XLOOKUP(Cleaned_All!I19023,Categories_raw!$A$1:$A$24,Categories_raw!$B$1:$B$24,,0)</f>
        <v>Books</v>
      </c>
      <c r="K19023">
        <v>7</v>
      </c>
      <c r="L19023" t="str">
        <f>IF(I19023=1, _xlfn.XLOOKUP(K19023,Categories_raw!$C$2:$C$4,Categories_raw!$D$2:$D$4, "Not Found", 0),
 IF(I19023=2, _xlfn.XLOOKUP(K19023,Categories_raw!$C$5:$C$7, Categories_raw!$D$5:$D$7, "Not Found", 0),
 IF(I19023=3, _xlfn.XLOOKUP(K19023,Categories_raw!$C$8:$C$12, Categories_raw!$D$8:$D$12, "Not Found", 0),
 IF(I19023=4, _xlfn.XLOOKUP(K19023,Categories_raw!$C$13:$C$14, Categories_raw!$D$13:$D$14, "Not Found", 0),
 IF(I19023=5, _xlfn.XLOOKUP(K19023, Categories_raw!$C$15:$C$20, Categories_raw!$D$15:$D$20, "Not Found", 0),
 IF(I19023=6, _xlfn.XLOOKUP(K19023,Categories_raw!$C$21:$C$24, Categories_raw!$D$21:$D$24, "Not Found", 0),
 "Not Found"))))))</f>
        <v>Fiction</v>
      </c>
      <c r="M19023" t="str">
        <f t="shared" si="893"/>
        <v>2 Products</v>
      </c>
      <c r="N19023">
        <v>2</v>
      </c>
      <c r="O19023" s="11">
        <v>575</v>
      </c>
      <c r="P19023" s="11">
        <v>120.75</v>
      </c>
      <c r="Q19023" s="11">
        <v>1270.75</v>
      </c>
      <c r="R19023" t="s">
        <v>4034</v>
      </c>
    </row>
    <row r="19024" spans="1:18" x14ac:dyDescent="0.3">
      <c r="A19024">
        <v>273608</v>
      </c>
      <c r="B19024" t="str">
        <f>_xlfn.XLOOKUP(A19024,Customer_raw!$A$2:$A$5648,Customer_raw!$C$2:$C$5648,,0)</f>
        <v>M</v>
      </c>
      <c r="C19024" s="15" t="str">
        <f t="shared" si="891"/>
        <v>CITY 4</v>
      </c>
      <c r="D19024">
        <v>4</v>
      </c>
      <c r="E19024">
        <v>28264</v>
      </c>
      <c r="F19024">
        <f t="shared" ca="1" si="892"/>
        <v>48</v>
      </c>
      <c r="G19024">
        <v>97551658706</v>
      </c>
      <c r="H19024" s="5">
        <v>40767</v>
      </c>
      <c r="I19024">
        <v>5</v>
      </c>
      <c r="J19024" t="str">
        <f>_xlfn.XLOOKUP(Cleaned_All!I19024,Categories_raw!$A$1:$A$24,Categories_raw!$B$1:$B$24,,0)</f>
        <v>Books</v>
      </c>
      <c r="K19024">
        <v>3</v>
      </c>
      <c r="L19024" t="str">
        <f>IF(I19024=1, _xlfn.XLOOKUP(K19024,Categories_raw!$C$2:$C$4,Categories_raw!$D$2:$D$4, "Not Found", 0),
 IF(I19024=2, _xlfn.XLOOKUP(K19024,Categories_raw!$C$5:$C$7, Categories_raw!$D$5:$D$7, "Not Found", 0),
 IF(I19024=3, _xlfn.XLOOKUP(K19024,Categories_raw!$C$8:$C$12, Categories_raw!$D$8:$D$12, "Not Found", 0),
 IF(I19024=4, _xlfn.XLOOKUP(K19024,Categories_raw!$C$13:$C$14, Categories_raw!$D$13:$D$14, "Not Found", 0),
 IF(I19024=5, _xlfn.XLOOKUP(K19024, Categories_raw!$C$15:$C$20, Categories_raw!$D$15:$D$20, "Not Found", 0),
 IF(I19024=6, _xlfn.XLOOKUP(K19024,Categories_raw!$C$21:$C$24, Categories_raw!$D$21:$D$24, "Not Found", 0),
 "Not Found"))))))</f>
        <v>Comics</v>
      </c>
      <c r="M19024" t="str">
        <f t="shared" si="893"/>
        <v>2 Products</v>
      </c>
      <c r="N19024">
        <v>-2</v>
      </c>
      <c r="O19024" s="11">
        <v>-1200</v>
      </c>
      <c r="P19024" s="11">
        <v>252</v>
      </c>
      <c r="Q19024" s="11">
        <v>-2652</v>
      </c>
      <c r="R19024" t="s">
        <v>4040</v>
      </c>
    </row>
    <row r="19025" spans="1:18" x14ac:dyDescent="0.3">
      <c r="A19025">
        <v>267014</v>
      </c>
      <c r="B19025" t="str">
        <f>_xlfn.XLOOKUP(A19025,Customer_raw!$A$2:$A$5648,Customer_raw!$C$2:$C$5648,,0)</f>
        <v>M</v>
      </c>
      <c r="C19025" s="15" t="str">
        <f t="shared" si="891"/>
        <v>CITY 2</v>
      </c>
      <c r="D19025">
        <v>2</v>
      </c>
      <c r="E19025">
        <v>28618</v>
      </c>
      <c r="F19025">
        <f t="shared" ca="1" si="892"/>
        <v>47</v>
      </c>
      <c r="G19025">
        <v>50646118541</v>
      </c>
      <c r="H19025" s="5">
        <v>40766</v>
      </c>
      <c r="I19025">
        <v>5</v>
      </c>
      <c r="J19025" t="str">
        <f>_xlfn.XLOOKUP(Cleaned_All!I19025,Categories_raw!$A$1:$A$24,Categories_raw!$B$1:$B$24,,0)</f>
        <v>Books</v>
      </c>
      <c r="K19025">
        <v>3</v>
      </c>
      <c r="L19025" t="str">
        <f>IF(I19025=1, _xlfn.XLOOKUP(K19025,Categories_raw!$C$2:$C$4,Categories_raw!$D$2:$D$4, "Not Found", 0),
 IF(I19025=2, _xlfn.XLOOKUP(K19025,Categories_raw!$C$5:$C$7, Categories_raw!$D$5:$D$7, "Not Found", 0),
 IF(I19025=3, _xlfn.XLOOKUP(K19025,Categories_raw!$C$8:$C$12, Categories_raw!$D$8:$D$12, "Not Found", 0),
 IF(I19025=4, _xlfn.XLOOKUP(K19025,Categories_raw!$C$13:$C$14, Categories_raw!$D$13:$D$14, "Not Found", 0),
 IF(I19025=5, _xlfn.XLOOKUP(K19025, Categories_raw!$C$15:$C$20, Categories_raw!$D$15:$D$20, "Not Found", 0),
 IF(I19025=6, _xlfn.XLOOKUP(K19025,Categories_raw!$C$21:$C$24, Categories_raw!$D$21:$D$24, "Not Found", 0),
 "Not Found"))))))</f>
        <v>Comics</v>
      </c>
      <c r="M19025" t="str">
        <f t="shared" si="893"/>
        <v>3 Products</v>
      </c>
      <c r="N19025">
        <v>3</v>
      </c>
      <c r="O19025" s="11">
        <v>1373</v>
      </c>
      <c r="P19025" s="11">
        <v>432.495</v>
      </c>
      <c r="Q19025" s="11">
        <v>4551.4949999999999</v>
      </c>
      <c r="R19025" t="s">
        <v>4037</v>
      </c>
    </row>
    <row r="19026" spans="1:18" x14ac:dyDescent="0.3">
      <c r="A19026">
        <v>270535</v>
      </c>
      <c r="B19026" t="str">
        <f>_xlfn.XLOOKUP(A19026,Customer_raw!$A$2:$A$5648,Customer_raw!$C$2:$C$5648,,0)</f>
        <v>F</v>
      </c>
      <c r="C19026" s="15" t="str">
        <f t="shared" si="891"/>
        <v>CITY 7</v>
      </c>
      <c r="D19026">
        <v>7</v>
      </c>
      <c r="E19026">
        <v>32490</v>
      </c>
      <c r="F19026">
        <f t="shared" ca="1" si="892"/>
        <v>37</v>
      </c>
      <c r="G19026">
        <v>7111596872</v>
      </c>
      <c r="H19026" s="5">
        <v>40766</v>
      </c>
      <c r="I19026">
        <v>4</v>
      </c>
      <c r="J19026" t="str">
        <f>_xlfn.XLOOKUP(Cleaned_All!I19026,Categories_raw!$A$1:$A$24,Categories_raw!$B$1:$B$24,,0)</f>
        <v>Bags</v>
      </c>
      <c r="K19026">
        <v>4</v>
      </c>
      <c r="L19026" t="str">
        <f>IF(I19026=1, _xlfn.XLOOKUP(K19026,Categories_raw!$C$2:$C$4,Categories_raw!$D$2:$D$4, "Not Found", 0),
 IF(I19026=2, _xlfn.XLOOKUP(K19026,Categories_raw!$C$5:$C$7, Categories_raw!$D$5:$D$7, "Not Found", 0),
 IF(I19026=3, _xlfn.XLOOKUP(K19026,Categories_raw!$C$8:$C$12, Categories_raw!$D$8:$D$12, "Not Found", 0),
 IF(I19026=4, _xlfn.XLOOKUP(K19026,Categories_raw!$C$13:$C$14, Categories_raw!$D$13:$D$14, "Not Found", 0),
 IF(I19026=5, _xlfn.XLOOKUP(K19026, Categories_raw!$C$15:$C$20, Categories_raw!$D$15:$D$20, "Not Found", 0),
 IF(I19026=6, _xlfn.XLOOKUP(K19026,Categories_raw!$C$21:$C$24, Categories_raw!$D$21:$D$24, "Not Found", 0),
 "Not Found"))))))</f>
        <v>Women</v>
      </c>
      <c r="M19026" t="str">
        <f t="shared" si="893"/>
        <v>5 Products</v>
      </c>
      <c r="N19026">
        <v>5</v>
      </c>
      <c r="O19026" s="11">
        <v>405</v>
      </c>
      <c r="P19026" s="11">
        <v>212.625</v>
      </c>
      <c r="Q19026" s="11">
        <v>2237.625</v>
      </c>
      <c r="R19026" t="s">
        <v>4037</v>
      </c>
    </row>
    <row r="19027" spans="1:18" x14ac:dyDescent="0.3">
      <c r="A19027">
        <v>271757</v>
      </c>
      <c r="B19027" t="str">
        <f>_xlfn.XLOOKUP(A19027,Customer_raw!$A$2:$A$5648,Customer_raw!$C$2:$C$5648,,0)</f>
        <v>M</v>
      </c>
      <c r="C19027" s="15" t="str">
        <f t="shared" si="891"/>
        <v>CITY 7</v>
      </c>
      <c r="D19027">
        <v>7</v>
      </c>
      <c r="E19027">
        <v>30922</v>
      </c>
      <c r="F19027">
        <f t="shared" ca="1" si="892"/>
        <v>41</v>
      </c>
      <c r="G19027">
        <v>4132508301</v>
      </c>
      <c r="H19027" s="5">
        <v>40766</v>
      </c>
      <c r="I19027">
        <v>3</v>
      </c>
      <c r="J19027" t="str">
        <f>_xlfn.XLOOKUP(Cleaned_All!I19027,Categories_raw!$A$1:$A$24,Categories_raw!$B$1:$B$24,,0)</f>
        <v>Electronics</v>
      </c>
      <c r="K19027">
        <v>9</v>
      </c>
      <c r="L19027" t="str">
        <f>IF(I19027=1, _xlfn.XLOOKUP(K19027,Categories_raw!$C$2:$C$4,Categories_raw!$D$2:$D$4, "Not Found", 0),
 IF(I19027=2, _xlfn.XLOOKUP(K19027,Categories_raw!$C$5:$C$7, Categories_raw!$D$5:$D$7, "Not Found", 0),
 IF(I19027=3, _xlfn.XLOOKUP(K19027,Categories_raw!$C$8:$C$12, Categories_raw!$D$8:$D$12, "Not Found", 0),
 IF(I19027=4, _xlfn.XLOOKUP(K19027,Categories_raw!$C$13:$C$14, Categories_raw!$D$13:$D$14, "Not Found", 0),
 IF(I19027=5, _xlfn.XLOOKUP(K19027, Categories_raw!$C$15:$C$20, Categories_raw!$D$15:$D$20, "Not Found", 0),
 IF(I19027=6, _xlfn.XLOOKUP(K19027,Categories_raw!$C$21:$C$24, Categories_raw!$D$21:$D$24, "Not Found", 0),
 "Not Found"))))))</f>
        <v>Cameras</v>
      </c>
      <c r="M19027" t="str">
        <f t="shared" si="893"/>
        <v>5 Products</v>
      </c>
      <c r="N19027">
        <v>-5</v>
      </c>
      <c r="O19027" s="11">
        <v>-949</v>
      </c>
      <c r="P19027" s="11">
        <v>498.22500000000002</v>
      </c>
      <c r="Q19027" s="11">
        <v>-5243.2250000000004</v>
      </c>
      <c r="R19027" t="s">
        <v>4037</v>
      </c>
    </row>
    <row r="19028" spans="1:18" x14ac:dyDescent="0.3">
      <c r="A19028">
        <v>267387</v>
      </c>
      <c r="B19028" t="str">
        <f>_xlfn.XLOOKUP(A19028,Customer_raw!$A$2:$A$5648,Customer_raw!$C$2:$C$5648,,0)</f>
        <v>M</v>
      </c>
      <c r="C19028" s="15" t="str">
        <f t="shared" si="891"/>
        <v>CITY 9</v>
      </c>
      <c r="D19028">
        <v>9</v>
      </c>
      <c r="E19028">
        <v>26675</v>
      </c>
      <c r="F19028">
        <f t="shared" ca="1" si="892"/>
        <v>52</v>
      </c>
      <c r="G19028">
        <v>3575979166</v>
      </c>
      <c r="H19028" s="5">
        <v>40766</v>
      </c>
      <c r="I19028">
        <v>4</v>
      </c>
      <c r="J19028" t="str">
        <f>_xlfn.XLOOKUP(Cleaned_All!I19028,Categories_raw!$A$1:$A$24,Categories_raw!$B$1:$B$24,,0)</f>
        <v>Bags</v>
      </c>
      <c r="K19028">
        <v>1</v>
      </c>
      <c r="L19028" t="str">
        <f>IF(I19028=1, _xlfn.XLOOKUP(K19028,Categories_raw!$C$2:$C$4,Categories_raw!$D$2:$D$4, "Not Found", 0),
 IF(I19028=2, _xlfn.XLOOKUP(K19028,Categories_raw!$C$5:$C$7, Categories_raw!$D$5:$D$7, "Not Found", 0),
 IF(I19028=3, _xlfn.XLOOKUP(K19028,Categories_raw!$C$8:$C$12, Categories_raw!$D$8:$D$12, "Not Found", 0),
 IF(I19028=4, _xlfn.XLOOKUP(K19028,Categories_raw!$C$13:$C$14, Categories_raw!$D$13:$D$14, "Not Found", 0),
 IF(I19028=5, _xlfn.XLOOKUP(K19028, Categories_raw!$C$15:$C$20, Categories_raw!$D$15:$D$20, "Not Found", 0),
 IF(I19028=6, _xlfn.XLOOKUP(K19028,Categories_raw!$C$21:$C$24, Categories_raw!$D$21:$D$24, "Not Found", 0),
 "Not Found"))))))</f>
        <v>Mens</v>
      </c>
      <c r="M19028" t="str">
        <f t="shared" si="893"/>
        <v>1 Products</v>
      </c>
      <c r="N19028">
        <v>1</v>
      </c>
      <c r="O19028" s="11">
        <v>435</v>
      </c>
      <c r="P19028" s="11">
        <v>45.674999999999997</v>
      </c>
      <c r="Q19028" s="11">
        <v>480.67500000000001</v>
      </c>
      <c r="R19028" t="s">
        <v>4031</v>
      </c>
    </row>
    <row r="19029" spans="1:18" x14ac:dyDescent="0.3">
      <c r="A19029">
        <v>274028</v>
      </c>
      <c r="B19029" t="str">
        <f>_xlfn.XLOOKUP(A19029,Customer_raw!$A$2:$A$5648,Customer_raw!$C$2:$C$5648,,0)</f>
        <v>F</v>
      </c>
      <c r="C19029" s="15" t="str">
        <f t="shared" si="891"/>
        <v>CITY 8</v>
      </c>
      <c r="D19029">
        <v>8</v>
      </c>
      <c r="E19029">
        <v>27191</v>
      </c>
      <c r="F19029">
        <f t="shared" ca="1" si="892"/>
        <v>51</v>
      </c>
      <c r="G19029">
        <v>16141812565</v>
      </c>
      <c r="H19029" s="5">
        <v>40766</v>
      </c>
      <c r="I19029">
        <v>3</v>
      </c>
      <c r="J19029" t="str">
        <f>_xlfn.XLOOKUP(Cleaned_All!I19029,Categories_raw!$A$1:$A$24,Categories_raw!$B$1:$B$24,,0)</f>
        <v>Electronics</v>
      </c>
      <c r="K19029">
        <v>9</v>
      </c>
      <c r="L19029" t="str">
        <f>IF(I19029=1, _xlfn.XLOOKUP(K19029,Categories_raw!$C$2:$C$4,Categories_raw!$D$2:$D$4, "Not Found", 0),
 IF(I19029=2, _xlfn.XLOOKUP(K19029,Categories_raw!$C$5:$C$7, Categories_raw!$D$5:$D$7, "Not Found", 0),
 IF(I19029=3, _xlfn.XLOOKUP(K19029,Categories_raw!$C$8:$C$12, Categories_raw!$D$8:$D$12, "Not Found", 0),
 IF(I19029=4, _xlfn.XLOOKUP(K19029,Categories_raw!$C$13:$C$14, Categories_raw!$D$13:$D$14, "Not Found", 0),
 IF(I19029=5, _xlfn.XLOOKUP(K19029, Categories_raw!$C$15:$C$20, Categories_raw!$D$15:$D$20, "Not Found", 0),
 IF(I19029=6, _xlfn.XLOOKUP(K19029,Categories_raw!$C$21:$C$24, Categories_raw!$D$21:$D$24, "Not Found", 0),
 "Not Found"))))))</f>
        <v>Cameras</v>
      </c>
      <c r="M19029" t="str">
        <f t="shared" si="893"/>
        <v>2 Products</v>
      </c>
      <c r="N19029">
        <v>-2</v>
      </c>
      <c r="O19029" s="11">
        <v>-505</v>
      </c>
      <c r="P19029" s="11">
        <v>106.05</v>
      </c>
      <c r="Q19029" s="11">
        <v>-1116.05</v>
      </c>
      <c r="R19029" t="s">
        <v>4031</v>
      </c>
    </row>
    <row r="19030" spans="1:18" x14ac:dyDescent="0.3">
      <c r="A19030">
        <v>270593</v>
      </c>
      <c r="B19030" t="str">
        <f>_xlfn.XLOOKUP(A19030,Customer_raw!$A$2:$A$5648,Customer_raw!$C$2:$C$5648,,0)</f>
        <v>M</v>
      </c>
      <c r="C19030" s="15" t="str">
        <f t="shared" si="891"/>
        <v>CITY 8</v>
      </c>
      <c r="D19030">
        <v>8</v>
      </c>
      <c r="E19030">
        <v>27347</v>
      </c>
      <c r="F19030">
        <f t="shared" ca="1" si="892"/>
        <v>51</v>
      </c>
      <c r="G19030">
        <v>22573990905</v>
      </c>
      <c r="H19030" s="5">
        <v>40766</v>
      </c>
      <c r="I19030">
        <v>6</v>
      </c>
      <c r="J19030" t="str">
        <f>_xlfn.XLOOKUP(Cleaned_All!I19030,Categories_raw!$A$1:$A$24,Categories_raw!$B$1:$B$24,,0)</f>
        <v>Home and kitchen</v>
      </c>
      <c r="K19030">
        <v>10</v>
      </c>
      <c r="L19030" t="str">
        <f>IF(I19030=1, _xlfn.XLOOKUP(K19030,Categories_raw!$C$2:$C$4,Categories_raw!$D$2:$D$4, "Not Found", 0),
 IF(I19030=2, _xlfn.XLOOKUP(K19030,Categories_raw!$C$5:$C$7, Categories_raw!$D$5:$D$7, "Not Found", 0),
 IF(I19030=3, _xlfn.XLOOKUP(K19030,Categories_raw!$C$8:$C$12, Categories_raw!$D$8:$D$12, "Not Found", 0),
 IF(I19030=4, _xlfn.XLOOKUP(K19030,Categories_raw!$C$13:$C$14, Categories_raw!$D$13:$D$14, "Not Found", 0),
 IF(I19030=5, _xlfn.XLOOKUP(K19030, Categories_raw!$C$15:$C$20, Categories_raw!$D$15:$D$20, "Not Found", 0),
 IF(I19030=6, _xlfn.XLOOKUP(K19030,Categories_raw!$C$21:$C$24, Categories_raw!$D$21:$D$24, "Not Found", 0),
 "Not Found"))))))</f>
        <v>Kitchen</v>
      </c>
      <c r="M19030" t="str">
        <f t="shared" si="893"/>
        <v>4 Products</v>
      </c>
      <c r="N19030">
        <v>4</v>
      </c>
      <c r="O19030" s="11">
        <v>677</v>
      </c>
      <c r="P19030" s="11">
        <v>284.33999999999997</v>
      </c>
      <c r="Q19030" s="11">
        <v>2992.34</v>
      </c>
      <c r="R19030" t="s">
        <v>4040</v>
      </c>
    </row>
    <row r="19031" spans="1:18" x14ac:dyDescent="0.3">
      <c r="A19031">
        <v>275096</v>
      </c>
      <c r="B19031" t="str">
        <f>_xlfn.XLOOKUP(A19031,Customer_raw!$A$2:$A$5648,Customer_raw!$C$2:$C$5648,,0)</f>
        <v>F</v>
      </c>
      <c r="C19031" s="15" t="str">
        <f t="shared" si="891"/>
        <v>CITY 10</v>
      </c>
      <c r="D19031">
        <v>10</v>
      </c>
      <c r="E19031">
        <v>27684</v>
      </c>
      <c r="F19031">
        <f t="shared" ca="1" si="892"/>
        <v>50</v>
      </c>
      <c r="G19031">
        <v>29856590504</v>
      </c>
      <c r="H19031" s="5">
        <v>40766</v>
      </c>
      <c r="I19031">
        <v>3</v>
      </c>
      <c r="J19031" t="str">
        <f>_xlfn.XLOOKUP(Cleaned_All!I19031,Categories_raw!$A$1:$A$24,Categories_raw!$B$1:$B$24,,0)</f>
        <v>Electronics</v>
      </c>
      <c r="K19031">
        <v>4</v>
      </c>
      <c r="L19031" t="str">
        <f>IF(I19031=1, _xlfn.XLOOKUP(K19031,Categories_raw!$C$2:$C$4,Categories_raw!$D$2:$D$4, "Not Found", 0),
 IF(I19031=2, _xlfn.XLOOKUP(K19031,Categories_raw!$C$5:$C$7, Categories_raw!$D$5:$D$7, "Not Found", 0),
 IF(I19031=3, _xlfn.XLOOKUP(K19031,Categories_raw!$C$8:$C$12, Categories_raw!$D$8:$D$12, "Not Found", 0),
 IF(I19031=4, _xlfn.XLOOKUP(K19031,Categories_raw!$C$13:$C$14, Categories_raw!$D$13:$D$14, "Not Found", 0),
 IF(I19031=5, _xlfn.XLOOKUP(K19031, Categories_raw!$C$15:$C$20, Categories_raw!$D$15:$D$20, "Not Found", 0),
 IF(I19031=6, _xlfn.XLOOKUP(K19031,Categories_raw!$C$21:$C$24, Categories_raw!$D$21:$D$24, "Not Found", 0),
 "Not Found"))))))</f>
        <v>Mobiles</v>
      </c>
      <c r="M19031" t="str">
        <f t="shared" si="893"/>
        <v>2 Products</v>
      </c>
      <c r="N19031">
        <v>2</v>
      </c>
      <c r="O19031" s="11">
        <v>260</v>
      </c>
      <c r="P19031" s="11">
        <v>54.6</v>
      </c>
      <c r="Q19031" s="11">
        <v>574.6</v>
      </c>
      <c r="R19031" t="s">
        <v>4037</v>
      </c>
    </row>
    <row r="19032" spans="1:18" x14ac:dyDescent="0.3">
      <c r="A19032">
        <v>267819</v>
      </c>
      <c r="B19032" t="str">
        <f>_xlfn.XLOOKUP(A19032,Customer_raw!$A$2:$A$5648,Customer_raw!$C$2:$C$5648,,0)</f>
        <v>F</v>
      </c>
      <c r="C19032" s="15" t="str">
        <f t="shared" si="891"/>
        <v>CITY 9</v>
      </c>
      <c r="D19032">
        <v>9</v>
      </c>
      <c r="E19032">
        <v>25698</v>
      </c>
      <c r="F19032">
        <f t="shared" ca="1" si="892"/>
        <v>55</v>
      </c>
      <c r="G19032">
        <v>20362384128</v>
      </c>
      <c r="H19032" s="5">
        <v>40766</v>
      </c>
      <c r="I19032">
        <v>5</v>
      </c>
      <c r="J19032" t="str">
        <f>_xlfn.XLOOKUP(Cleaned_All!I19032,Categories_raw!$A$1:$A$24,Categories_raw!$B$1:$B$24,,0)</f>
        <v>Books</v>
      </c>
      <c r="K19032">
        <v>12</v>
      </c>
      <c r="L19032" t="str">
        <f>IF(I19032=1, _xlfn.XLOOKUP(K19032,Categories_raw!$C$2:$C$4,Categories_raw!$D$2:$D$4, "Not Found", 0),
 IF(I19032=2, _xlfn.XLOOKUP(K19032,Categories_raw!$C$5:$C$7, Categories_raw!$D$5:$D$7, "Not Found", 0),
 IF(I19032=3, _xlfn.XLOOKUP(K19032,Categories_raw!$C$8:$C$12, Categories_raw!$D$8:$D$12, "Not Found", 0),
 IF(I19032=4, _xlfn.XLOOKUP(K19032,Categories_raw!$C$13:$C$14, Categories_raw!$D$13:$D$14, "Not Found", 0),
 IF(I19032=5, _xlfn.XLOOKUP(K19032, Categories_raw!$C$15:$C$20, Categories_raw!$D$15:$D$20, "Not Found", 0),
 IF(I19032=6, _xlfn.XLOOKUP(K19032,Categories_raw!$C$21:$C$24, Categories_raw!$D$21:$D$24, "Not Found", 0),
 "Not Found"))))))</f>
        <v>Academic</v>
      </c>
      <c r="M19032" t="str">
        <f t="shared" si="893"/>
        <v>3 Products</v>
      </c>
      <c r="N19032">
        <v>3</v>
      </c>
      <c r="O19032" s="11">
        <v>298</v>
      </c>
      <c r="P19032" s="11">
        <v>93.87</v>
      </c>
      <c r="Q19032" s="11">
        <v>987.87</v>
      </c>
      <c r="R19032" t="s">
        <v>4037</v>
      </c>
    </row>
    <row r="19033" spans="1:18" x14ac:dyDescent="0.3">
      <c r="A19033">
        <v>272402</v>
      </c>
      <c r="B19033" t="str">
        <f>_xlfn.XLOOKUP(A19033,Customer_raw!$A$2:$A$5648,Customer_raw!$C$2:$C$5648,,0)</f>
        <v>F</v>
      </c>
      <c r="C19033" s="15" t="str">
        <f t="shared" si="891"/>
        <v>CITY 10</v>
      </c>
      <c r="D19033">
        <v>10</v>
      </c>
      <c r="E19033">
        <v>25834</v>
      </c>
      <c r="F19033">
        <f t="shared" ca="1" si="892"/>
        <v>55</v>
      </c>
      <c r="G19033">
        <v>60354696582</v>
      </c>
      <c r="H19033" s="5">
        <v>40766</v>
      </c>
      <c r="I19033">
        <v>3</v>
      </c>
      <c r="J19033" t="str">
        <f>_xlfn.XLOOKUP(Cleaned_All!I19033,Categories_raw!$A$1:$A$24,Categories_raw!$B$1:$B$24,,0)</f>
        <v>Electronics</v>
      </c>
      <c r="K19033">
        <v>4</v>
      </c>
      <c r="L19033" t="str">
        <f>IF(I19033=1, _xlfn.XLOOKUP(K19033,Categories_raw!$C$2:$C$4,Categories_raw!$D$2:$D$4, "Not Found", 0),
 IF(I19033=2, _xlfn.XLOOKUP(K19033,Categories_raw!$C$5:$C$7, Categories_raw!$D$5:$D$7, "Not Found", 0),
 IF(I19033=3, _xlfn.XLOOKUP(K19033,Categories_raw!$C$8:$C$12, Categories_raw!$D$8:$D$12, "Not Found", 0),
 IF(I19033=4, _xlfn.XLOOKUP(K19033,Categories_raw!$C$13:$C$14, Categories_raw!$D$13:$D$14, "Not Found", 0),
 IF(I19033=5, _xlfn.XLOOKUP(K19033, Categories_raw!$C$15:$C$20, Categories_raw!$D$15:$D$20, "Not Found", 0),
 IF(I19033=6, _xlfn.XLOOKUP(K19033,Categories_raw!$C$21:$C$24, Categories_raw!$D$21:$D$24, "Not Found", 0),
 "Not Found"))))))</f>
        <v>Mobiles</v>
      </c>
      <c r="M19033" t="str">
        <f t="shared" si="893"/>
        <v>1 Products</v>
      </c>
      <c r="N19033">
        <v>1</v>
      </c>
      <c r="O19033" s="11">
        <v>438</v>
      </c>
      <c r="P19033" s="11">
        <v>45.99</v>
      </c>
      <c r="Q19033" s="11">
        <v>483.99</v>
      </c>
      <c r="R19033" t="s">
        <v>4031</v>
      </c>
    </row>
    <row r="19034" spans="1:18" x14ac:dyDescent="0.3">
      <c r="A19034">
        <v>268356</v>
      </c>
      <c r="B19034" t="str">
        <f>_xlfn.XLOOKUP(A19034,Customer_raw!$A$2:$A$5648,Customer_raw!$C$2:$C$5648,,0)</f>
        <v>M</v>
      </c>
      <c r="C19034" s="15" t="str">
        <f t="shared" si="891"/>
        <v>CITY 10</v>
      </c>
      <c r="D19034">
        <v>10</v>
      </c>
      <c r="E19034">
        <v>28740</v>
      </c>
      <c r="F19034">
        <f t="shared" ca="1" si="892"/>
        <v>47</v>
      </c>
      <c r="G19034">
        <v>14425158317</v>
      </c>
      <c r="H19034" s="5">
        <v>40766</v>
      </c>
      <c r="I19034">
        <v>3</v>
      </c>
      <c r="J19034" t="str">
        <f>_xlfn.XLOOKUP(Cleaned_All!I19034,Categories_raw!$A$1:$A$24,Categories_raw!$B$1:$B$24,,0)</f>
        <v>Electronics</v>
      </c>
      <c r="K19034">
        <v>5</v>
      </c>
      <c r="L19034" t="str">
        <f>IF(I19034=1, _xlfn.XLOOKUP(K19034,Categories_raw!$C$2:$C$4,Categories_raw!$D$2:$D$4, "Not Found", 0),
 IF(I19034=2, _xlfn.XLOOKUP(K19034,Categories_raw!$C$5:$C$7, Categories_raw!$D$5:$D$7, "Not Found", 0),
 IF(I19034=3, _xlfn.XLOOKUP(K19034,Categories_raw!$C$8:$C$12, Categories_raw!$D$8:$D$12, "Not Found", 0),
 IF(I19034=4, _xlfn.XLOOKUP(K19034,Categories_raw!$C$13:$C$14, Categories_raw!$D$13:$D$14, "Not Found", 0),
 IF(I19034=5, _xlfn.XLOOKUP(K19034, Categories_raw!$C$15:$C$20, Categories_raw!$D$15:$D$20, "Not Found", 0),
 IF(I19034=6, _xlfn.XLOOKUP(K19034,Categories_raw!$C$21:$C$24, Categories_raw!$D$21:$D$24, "Not Found", 0),
 "Not Found"))))))</f>
        <v>Computers</v>
      </c>
      <c r="M19034" t="str">
        <f t="shared" si="893"/>
        <v>3 Products</v>
      </c>
      <c r="N19034">
        <v>3</v>
      </c>
      <c r="O19034" s="11">
        <v>1457</v>
      </c>
      <c r="P19034" s="11">
        <v>458.95499999999998</v>
      </c>
      <c r="Q19034" s="11">
        <v>4829.9549999999999</v>
      </c>
      <c r="R19034" t="s">
        <v>4031</v>
      </c>
    </row>
    <row r="19035" spans="1:18" x14ac:dyDescent="0.3">
      <c r="A19035">
        <v>267846</v>
      </c>
      <c r="B19035" t="str">
        <f>_xlfn.XLOOKUP(A19035,Customer_raw!$A$2:$A$5648,Customer_raw!$C$2:$C$5648,,0)</f>
        <v>M</v>
      </c>
      <c r="C19035" s="15" t="str">
        <f t="shared" si="891"/>
        <v>CITY 5</v>
      </c>
      <c r="D19035">
        <v>5</v>
      </c>
      <c r="E19035">
        <v>31969</v>
      </c>
      <c r="F19035">
        <f t="shared" ca="1" si="892"/>
        <v>38</v>
      </c>
      <c r="G19035">
        <v>40383855207</v>
      </c>
      <c r="H19035" s="5">
        <v>40766</v>
      </c>
      <c r="I19035">
        <v>3</v>
      </c>
      <c r="J19035" t="str">
        <f>_xlfn.XLOOKUP(Cleaned_All!I19035,Categories_raw!$A$1:$A$24,Categories_raw!$B$1:$B$24,,0)</f>
        <v>Electronics</v>
      </c>
      <c r="K19035">
        <v>4</v>
      </c>
      <c r="L19035" t="str">
        <f>IF(I19035=1, _xlfn.XLOOKUP(K19035,Categories_raw!$C$2:$C$4,Categories_raw!$D$2:$D$4, "Not Found", 0),
 IF(I19035=2, _xlfn.XLOOKUP(K19035,Categories_raw!$C$5:$C$7, Categories_raw!$D$5:$D$7, "Not Found", 0),
 IF(I19035=3, _xlfn.XLOOKUP(K19035,Categories_raw!$C$8:$C$12, Categories_raw!$D$8:$D$12, "Not Found", 0),
 IF(I19035=4, _xlfn.XLOOKUP(K19035,Categories_raw!$C$13:$C$14, Categories_raw!$D$13:$D$14, "Not Found", 0),
 IF(I19035=5, _xlfn.XLOOKUP(K19035, Categories_raw!$C$15:$C$20, Categories_raw!$D$15:$D$20, "Not Found", 0),
 IF(I19035=6, _xlfn.XLOOKUP(K19035,Categories_raw!$C$21:$C$24, Categories_raw!$D$21:$D$24, "Not Found", 0),
 "Not Found"))))))</f>
        <v>Mobiles</v>
      </c>
      <c r="M19035" t="str">
        <f t="shared" si="893"/>
        <v>1 Products</v>
      </c>
      <c r="N19035">
        <v>1</v>
      </c>
      <c r="O19035" s="11">
        <v>600</v>
      </c>
      <c r="P19035" s="11">
        <v>63</v>
      </c>
      <c r="Q19035" s="11">
        <v>663</v>
      </c>
      <c r="R19035" t="s">
        <v>4034</v>
      </c>
    </row>
    <row r="19036" spans="1:18" x14ac:dyDescent="0.3">
      <c r="A19036">
        <v>271426</v>
      </c>
      <c r="B19036" t="str">
        <f>_xlfn.XLOOKUP(A19036,Customer_raw!$A$2:$A$5648,Customer_raw!$C$2:$C$5648,,0)</f>
        <v>M</v>
      </c>
      <c r="C19036" s="15" t="str">
        <f t="shared" si="891"/>
        <v>CITY 4</v>
      </c>
      <c r="D19036">
        <v>4</v>
      </c>
      <c r="E19036">
        <v>29125</v>
      </c>
      <c r="F19036">
        <f t="shared" ca="1" si="892"/>
        <v>46</v>
      </c>
      <c r="G19036">
        <v>43565326335</v>
      </c>
      <c r="H19036" s="5">
        <v>40766</v>
      </c>
      <c r="I19036">
        <v>6</v>
      </c>
      <c r="J19036" t="str">
        <f>_xlfn.XLOOKUP(Cleaned_All!I19036,Categories_raw!$A$1:$A$24,Categories_raw!$B$1:$B$24,,0)</f>
        <v>Home and kitchen</v>
      </c>
      <c r="K19036">
        <v>12</v>
      </c>
      <c r="L19036" t="str">
        <f>IF(I19036=1, _xlfn.XLOOKUP(K19036,Categories_raw!$C$2:$C$4,Categories_raw!$D$2:$D$4, "Not Found", 0),
 IF(I19036=2, _xlfn.XLOOKUP(K19036,Categories_raw!$C$5:$C$7, Categories_raw!$D$5:$D$7, "Not Found", 0),
 IF(I19036=3, _xlfn.XLOOKUP(K19036,Categories_raw!$C$8:$C$12, Categories_raw!$D$8:$D$12, "Not Found", 0),
 IF(I19036=4, _xlfn.XLOOKUP(K19036,Categories_raw!$C$13:$C$14, Categories_raw!$D$13:$D$14, "Not Found", 0),
 IF(I19036=5, _xlfn.XLOOKUP(K19036, Categories_raw!$C$15:$C$20, Categories_raw!$D$15:$D$20, "Not Found", 0),
 IF(I19036=6, _xlfn.XLOOKUP(K19036,Categories_raw!$C$21:$C$24, Categories_raw!$D$21:$D$24, "Not Found", 0),
 "Not Found"))))))</f>
        <v>Tools</v>
      </c>
      <c r="M19036" t="str">
        <f t="shared" si="893"/>
        <v>4 Products</v>
      </c>
      <c r="N19036">
        <v>4</v>
      </c>
      <c r="O19036" s="11">
        <v>1121</v>
      </c>
      <c r="P19036" s="11">
        <v>470.82</v>
      </c>
      <c r="Q19036" s="11">
        <v>4954.82</v>
      </c>
      <c r="R19036" t="s">
        <v>4034</v>
      </c>
    </row>
    <row r="19037" spans="1:18" x14ac:dyDescent="0.3">
      <c r="A19037">
        <v>269514</v>
      </c>
      <c r="B19037" t="str">
        <f>_xlfn.XLOOKUP(A19037,Customer_raw!$A$2:$A$5648,Customer_raw!$C$2:$C$5648,,0)</f>
        <v>M</v>
      </c>
      <c r="C19037" s="15" t="str">
        <f t="shared" si="891"/>
        <v>CITY 9</v>
      </c>
      <c r="D19037">
        <v>9</v>
      </c>
      <c r="E19037">
        <v>30798</v>
      </c>
      <c r="F19037">
        <f t="shared" ca="1" si="892"/>
        <v>41</v>
      </c>
      <c r="G19037">
        <v>4865085213</v>
      </c>
      <c r="H19037" s="5">
        <v>40766</v>
      </c>
      <c r="I19037">
        <v>3</v>
      </c>
      <c r="J19037" t="str">
        <f>_xlfn.XLOOKUP(Cleaned_All!I19037,Categories_raw!$A$1:$A$24,Categories_raw!$B$1:$B$24,,0)</f>
        <v>Electronics</v>
      </c>
      <c r="K19037">
        <v>8</v>
      </c>
      <c r="L19037" t="str">
        <f>IF(I19037=1, _xlfn.XLOOKUP(K19037,Categories_raw!$C$2:$C$4,Categories_raw!$D$2:$D$4, "Not Found", 0),
 IF(I19037=2, _xlfn.XLOOKUP(K19037,Categories_raw!$C$5:$C$7, Categories_raw!$D$5:$D$7, "Not Found", 0),
 IF(I19037=3, _xlfn.XLOOKUP(K19037,Categories_raw!$C$8:$C$12, Categories_raw!$D$8:$D$12, "Not Found", 0),
 IF(I19037=4, _xlfn.XLOOKUP(K19037,Categories_raw!$C$13:$C$14, Categories_raw!$D$13:$D$14, "Not Found", 0),
 IF(I19037=5, _xlfn.XLOOKUP(K19037, Categories_raw!$C$15:$C$20, Categories_raw!$D$15:$D$20, "Not Found", 0),
 IF(I19037=6, _xlfn.XLOOKUP(K19037,Categories_raw!$C$21:$C$24, Categories_raw!$D$21:$D$24, "Not Found", 0),
 "Not Found"))))))</f>
        <v>Personal Appliances</v>
      </c>
      <c r="M19037" t="str">
        <f t="shared" si="893"/>
        <v>2 Products</v>
      </c>
      <c r="N19037">
        <v>2</v>
      </c>
      <c r="O19037" s="11">
        <v>214</v>
      </c>
      <c r="P19037" s="11">
        <v>44.94</v>
      </c>
      <c r="Q19037" s="11">
        <v>472.94</v>
      </c>
      <c r="R19037" t="s">
        <v>4040</v>
      </c>
    </row>
    <row r="19038" spans="1:18" x14ac:dyDescent="0.3">
      <c r="A19038">
        <v>270242</v>
      </c>
      <c r="B19038" t="str">
        <f>_xlfn.XLOOKUP(A19038,Customer_raw!$A$2:$A$5648,Customer_raw!$C$2:$C$5648,,0)</f>
        <v>F</v>
      </c>
      <c r="C19038" s="15" t="str">
        <f t="shared" si="891"/>
        <v>CITY 3</v>
      </c>
      <c r="D19038">
        <v>3</v>
      </c>
      <c r="E19038">
        <v>30674</v>
      </c>
      <c r="F19038">
        <f t="shared" ca="1" si="892"/>
        <v>42</v>
      </c>
      <c r="G19038">
        <v>57625624772</v>
      </c>
      <c r="H19038" s="5">
        <v>40766</v>
      </c>
      <c r="I19038">
        <v>1</v>
      </c>
      <c r="J19038" t="str">
        <f>_xlfn.XLOOKUP(Cleaned_All!I19038,Categories_raw!$A$1:$A$24,Categories_raw!$B$1:$B$24,,0)</f>
        <v>Clothing</v>
      </c>
      <c r="K19038">
        <v>3</v>
      </c>
      <c r="L19038" t="str">
        <f>IF(I19038=1, _xlfn.XLOOKUP(K19038,Categories_raw!$C$2:$C$4,Categories_raw!$D$2:$D$4, "Not Found", 0),
 IF(I19038=2, _xlfn.XLOOKUP(K19038,Categories_raw!$C$5:$C$7, Categories_raw!$D$5:$D$7, "Not Found", 0),
 IF(I19038=3, _xlfn.XLOOKUP(K19038,Categories_raw!$C$8:$C$12, Categories_raw!$D$8:$D$12, "Not Found", 0),
 IF(I19038=4, _xlfn.XLOOKUP(K19038,Categories_raw!$C$13:$C$14, Categories_raw!$D$13:$D$14, "Not Found", 0),
 IF(I19038=5, _xlfn.XLOOKUP(K19038, Categories_raw!$C$15:$C$20, Categories_raw!$D$15:$D$20, "Not Found", 0),
 IF(I19038=6, _xlfn.XLOOKUP(K19038,Categories_raw!$C$21:$C$24, Categories_raw!$D$21:$D$24, "Not Found", 0),
 "Not Found"))))))</f>
        <v>Kids</v>
      </c>
      <c r="M19038" t="str">
        <f t="shared" si="893"/>
        <v>5 Products</v>
      </c>
      <c r="N19038">
        <v>5</v>
      </c>
      <c r="O19038" s="11">
        <v>378</v>
      </c>
      <c r="P19038" s="11">
        <v>198.45</v>
      </c>
      <c r="Q19038" s="11">
        <v>2088.4499999999998</v>
      </c>
      <c r="R19038" t="s">
        <v>4040</v>
      </c>
    </row>
    <row r="19039" spans="1:18" x14ac:dyDescent="0.3">
      <c r="A19039">
        <v>273304</v>
      </c>
      <c r="B19039" t="str">
        <f>_xlfn.XLOOKUP(A19039,Customer_raw!$A$2:$A$5648,Customer_raw!$C$2:$C$5648,,0)</f>
        <v>F</v>
      </c>
      <c r="C19039" s="15" t="str">
        <f t="shared" si="891"/>
        <v>CITY 2</v>
      </c>
      <c r="D19039">
        <v>2</v>
      </c>
      <c r="E19039">
        <v>28682</v>
      </c>
      <c r="F19039">
        <f t="shared" ca="1" si="892"/>
        <v>47</v>
      </c>
      <c r="G19039">
        <v>11436756101</v>
      </c>
      <c r="H19039" s="5">
        <v>40766</v>
      </c>
      <c r="I19039">
        <v>6</v>
      </c>
      <c r="J19039" t="str">
        <f>_xlfn.XLOOKUP(Cleaned_All!I19039,Categories_raw!$A$1:$A$24,Categories_raw!$B$1:$B$24,,0)</f>
        <v>Home and kitchen</v>
      </c>
      <c r="K19039">
        <v>11</v>
      </c>
      <c r="L19039" t="str">
        <f>IF(I19039=1, _xlfn.XLOOKUP(K19039,Categories_raw!$C$2:$C$4,Categories_raw!$D$2:$D$4, "Not Found", 0),
 IF(I19039=2, _xlfn.XLOOKUP(K19039,Categories_raw!$C$5:$C$7, Categories_raw!$D$5:$D$7, "Not Found", 0),
 IF(I19039=3, _xlfn.XLOOKUP(K19039,Categories_raw!$C$8:$C$12, Categories_raw!$D$8:$D$12, "Not Found", 0),
 IF(I19039=4, _xlfn.XLOOKUP(K19039,Categories_raw!$C$13:$C$14, Categories_raw!$D$13:$D$14, "Not Found", 0),
 IF(I19039=5, _xlfn.XLOOKUP(K19039, Categories_raw!$C$15:$C$20, Categories_raw!$D$15:$D$20, "Not Found", 0),
 IF(I19039=6, _xlfn.XLOOKUP(K19039,Categories_raw!$C$21:$C$24, Categories_raw!$D$21:$D$24, "Not Found", 0),
 "Not Found"))))))</f>
        <v>Bath</v>
      </c>
      <c r="M19039" t="str">
        <f t="shared" si="893"/>
        <v>1 Products</v>
      </c>
      <c r="N19039">
        <v>1</v>
      </c>
      <c r="O19039" s="11">
        <v>599</v>
      </c>
      <c r="P19039" s="11">
        <v>62.895000000000003</v>
      </c>
      <c r="Q19039" s="11">
        <v>661.89499999999998</v>
      </c>
      <c r="R19039" t="s">
        <v>4040</v>
      </c>
    </row>
    <row r="19040" spans="1:18" x14ac:dyDescent="0.3">
      <c r="A19040">
        <v>273798</v>
      </c>
      <c r="B19040" t="str">
        <f>_xlfn.XLOOKUP(A19040,Customer_raw!$A$2:$A$5648,Customer_raw!$C$2:$C$5648,,0)</f>
        <v>F</v>
      </c>
      <c r="C19040" s="15" t="str">
        <f t="shared" si="891"/>
        <v>CITY 5</v>
      </c>
      <c r="D19040">
        <v>5</v>
      </c>
      <c r="E19040">
        <v>32365</v>
      </c>
      <c r="F19040">
        <f t="shared" ca="1" si="892"/>
        <v>37</v>
      </c>
      <c r="G19040">
        <v>96229552597</v>
      </c>
      <c r="H19040" s="5">
        <v>40766</v>
      </c>
      <c r="I19040">
        <v>6</v>
      </c>
      <c r="J19040" t="str">
        <f>_xlfn.XLOOKUP(Cleaned_All!I19040,Categories_raw!$A$1:$A$24,Categories_raw!$B$1:$B$24,,0)</f>
        <v>Home and kitchen</v>
      </c>
      <c r="K19040">
        <v>2</v>
      </c>
      <c r="L19040" t="str">
        <f>IF(I19040=1, _xlfn.XLOOKUP(K19040,Categories_raw!$C$2:$C$4,Categories_raw!$D$2:$D$4, "Not Found", 0),
 IF(I19040=2, _xlfn.XLOOKUP(K19040,Categories_raw!$C$5:$C$7, Categories_raw!$D$5:$D$7, "Not Found", 0),
 IF(I19040=3, _xlfn.XLOOKUP(K19040,Categories_raw!$C$8:$C$12, Categories_raw!$D$8:$D$12, "Not Found", 0),
 IF(I19040=4, _xlfn.XLOOKUP(K19040,Categories_raw!$C$13:$C$14, Categories_raw!$D$13:$D$14, "Not Found", 0),
 IF(I19040=5, _xlfn.XLOOKUP(K19040, Categories_raw!$C$15:$C$20, Categories_raw!$D$15:$D$20, "Not Found", 0),
 IF(I19040=6, _xlfn.XLOOKUP(K19040,Categories_raw!$C$21:$C$24, Categories_raw!$D$21:$D$24, "Not Found", 0),
 "Not Found"))))))</f>
        <v>Furnishing</v>
      </c>
      <c r="M19040" t="str">
        <f t="shared" si="893"/>
        <v>4 Products</v>
      </c>
      <c r="N19040">
        <v>4</v>
      </c>
      <c r="O19040" s="11">
        <v>1471</v>
      </c>
      <c r="P19040" s="11">
        <v>617.82000000000005</v>
      </c>
      <c r="Q19040" s="11">
        <v>6501.82</v>
      </c>
      <c r="R19040" t="s">
        <v>4034</v>
      </c>
    </row>
    <row r="19041" spans="1:18" x14ac:dyDescent="0.3">
      <c r="A19041">
        <v>270675</v>
      </c>
      <c r="B19041" t="str">
        <f>_xlfn.XLOOKUP(A19041,Customer_raw!$A$2:$A$5648,Customer_raw!$C$2:$C$5648,,0)</f>
        <v>F</v>
      </c>
      <c r="C19041" s="15" t="str">
        <f t="shared" si="891"/>
        <v>CITY 2</v>
      </c>
      <c r="D19041">
        <v>2</v>
      </c>
      <c r="E19041">
        <v>29209</v>
      </c>
      <c r="F19041">
        <f t="shared" ca="1" si="892"/>
        <v>46</v>
      </c>
      <c r="G19041">
        <v>96042457122</v>
      </c>
      <c r="H19041" s="5">
        <v>40766</v>
      </c>
      <c r="I19041">
        <v>4</v>
      </c>
      <c r="J19041" t="str">
        <f>_xlfn.XLOOKUP(Cleaned_All!I19041,Categories_raw!$A$1:$A$24,Categories_raw!$B$1:$B$24,,0)</f>
        <v>Bags</v>
      </c>
      <c r="K19041">
        <v>4</v>
      </c>
      <c r="L19041" t="str">
        <f>IF(I19041=1, _xlfn.XLOOKUP(K19041,Categories_raw!$C$2:$C$4,Categories_raw!$D$2:$D$4, "Not Found", 0),
 IF(I19041=2, _xlfn.XLOOKUP(K19041,Categories_raw!$C$5:$C$7, Categories_raw!$D$5:$D$7, "Not Found", 0),
 IF(I19041=3, _xlfn.XLOOKUP(K19041,Categories_raw!$C$8:$C$12, Categories_raw!$D$8:$D$12, "Not Found", 0),
 IF(I19041=4, _xlfn.XLOOKUP(K19041,Categories_raw!$C$13:$C$14, Categories_raw!$D$13:$D$14, "Not Found", 0),
 IF(I19041=5, _xlfn.XLOOKUP(K19041, Categories_raw!$C$15:$C$20, Categories_raw!$D$15:$D$20, "Not Found", 0),
 IF(I19041=6, _xlfn.XLOOKUP(K19041,Categories_raw!$C$21:$C$24, Categories_raw!$D$21:$D$24, "Not Found", 0),
 "Not Found"))))))</f>
        <v>Women</v>
      </c>
      <c r="M19041" t="str">
        <f t="shared" si="893"/>
        <v>5 Products</v>
      </c>
      <c r="N19041">
        <v>5</v>
      </c>
      <c r="O19041" s="11">
        <v>1483</v>
      </c>
      <c r="P19041" s="11">
        <v>778.57500000000005</v>
      </c>
      <c r="Q19041" s="11">
        <v>8193.5750000000007</v>
      </c>
      <c r="R19041" t="s">
        <v>4040</v>
      </c>
    </row>
    <row r="19042" spans="1:18" x14ac:dyDescent="0.3">
      <c r="A19042">
        <v>274909</v>
      </c>
      <c r="B19042" t="str">
        <f>_xlfn.XLOOKUP(A19042,Customer_raw!$A$2:$A$5648,Customer_raw!$C$2:$C$5648,,0)</f>
        <v>F</v>
      </c>
      <c r="C19042" s="15" t="str">
        <f t="shared" si="891"/>
        <v>CITY 6</v>
      </c>
      <c r="D19042">
        <v>6</v>
      </c>
      <c r="E19042">
        <v>29350</v>
      </c>
      <c r="F19042">
        <f t="shared" ca="1" si="892"/>
        <v>45</v>
      </c>
      <c r="G19042">
        <v>92420054749</v>
      </c>
      <c r="H19042" s="5">
        <v>40766</v>
      </c>
      <c r="I19042">
        <v>1</v>
      </c>
      <c r="J19042" t="str">
        <f>_xlfn.XLOOKUP(Cleaned_All!I19042,Categories_raw!$A$1:$A$24,Categories_raw!$B$1:$B$24,,0)</f>
        <v>Clothing</v>
      </c>
      <c r="K19042">
        <v>1</v>
      </c>
      <c r="L19042" t="str">
        <f>IF(I19042=1, _xlfn.XLOOKUP(K19042,Categories_raw!$C$2:$C$4,Categories_raw!$D$2:$D$4, "Not Found", 0),
 IF(I19042=2, _xlfn.XLOOKUP(K19042,Categories_raw!$C$5:$C$7, Categories_raw!$D$5:$D$7, "Not Found", 0),
 IF(I19042=3, _xlfn.XLOOKUP(K19042,Categories_raw!$C$8:$C$12, Categories_raw!$D$8:$D$12, "Not Found", 0),
 IF(I19042=4, _xlfn.XLOOKUP(K19042,Categories_raw!$C$13:$C$14, Categories_raw!$D$13:$D$14, "Not Found", 0),
 IF(I19042=5, _xlfn.XLOOKUP(K19042, Categories_raw!$C$15:$C$20, Categories_raw!$D$15:$D$20, "Not Found", 0),
 IF(I19042=6, _xlfn.XLOOKUP(K19042,Categories_raw!$C$21:$C$24, Categories_raw!$D$21:$D$24, "Not Found", 0),
 "Not Found"))))))</f>
        <v>Women</v>
      </c>
      <c r="M19042" t="str">
        <f t="shared" si="893"/>
        <v>2 Products</v>
      </c>
      <c r="N19042">
        <v>-2</v>
      </c>
      <c r="O19042" s="11">
        <v>-923</v>
      </c>
      <c r="P19042" s="11">
        <v>193.83</v>
      </c>
      <c r="Q19042" s="11">
        <v>-2039.83</v>
      </c>
      <c r="R19042" t="s">
        <v>4031</v>
      </c>
    </row>
    <row r="19043" spans="1:18" x14ac:dyDescent="0.3">
      <c r="A19043">
        <v>269957</v>
      </c>
      <c r="B19043" t="str">
        <f>_xlfn.XLOOKUP(A19043,Customer_raw!$A$2:$A$5648,Customer_raw!$C$2:$C$5648,,0)</f>
        <v>M</v>
      </c>
      <c r="C19043" s="15" t="str">
        <f t="shared" si="891"/>
        <v>CITY 5</v>
      </c>
      <c r="D19043">
        <v>5</v>
      </c>
      <c r="E19043">
        <v>30192</v>
      </c>
      <c r="F19043">
        <f t="shared" ca="1" si="892"/>
        <v>43</v>
      </c>
      <c r="G19043">
        <v>72094113710</v>
      </c>
      <c r="H19043" s="5">
        <v>40766</v>
      </c>
      <c r="I19043">
        <v>3</v>
      </c>
      <c r="J19043" t="str">
        <f>_xlfn.XLOOKUP(Cleaned_All!I19043,Categories_raw!$A$1:$A$24,Categories_raw!$B$1:$B$24,,0)</f>
        <v>Electronics</v>
      </c>
      <c r="K19043">
        <v>8</v>
      </c>
      <c r="L19043" t="str">
        <f>IF(I19043=1, _xlfn.XLOOKUP(K19043,Categories_raw!$C$2:$C$4,Categories_raw!$D$2:$D$4, "Not Found", 0),
 IF(I19043=2, _xlfn.XLOOKUP(K19043,Categories_raw!$C$5:$C$7, Categories_raw!$D$5:$D$7, "Not Found", 0),
 IF(I19043=3, _xlfn.XLOOKUP(K19043,Categories_raw!$C$8:$C$12, Categories_raw!$D$8:$D$12, "Not Found", 0),
 IF(I19043=4, _xlfn.XLOOKUP(K19043,Categories_raw!$C$13:$C$14, Categories_raw!$D$13:$D$14, "Not Found", 0),
 IF(I19043=5, _xlfn.XLOOKUP(K19043, Categories_raw!$C$15:$C$20, Categories_raw!$D$15:$D$20, "Not Found", 0),
 IF(I19043=6, _xlfn.XLOOKUP(K19043,Categories_raw!$C$21:$C$24, Categories_raw!$D$21:$D$24, "Not Found", 0),
 "Not Found"))))))</f>
        <v>Personal Appliances</v>
      </c>
      <c r="M19043" t="str">
        <f t="shared" si="893"/>
        <v>4 Products</v>
      </c>
      <c r="N19043">
        <v>4</v>
      </c>
      <c r="O19043" s="11">
        <v>472</v>
      </c>
      <c r="P19043" s="11">
        <v>198.24</v>
      </c>
      <c r="Q19043" s="11">
        <v>2086.2399999999998</v>
      </c>
      <c r="R19043" t="s">
        <v>4040</v>
      </c>
    </row>
    <row r="19044" spans="1:18" x14ac:dyDescent="0.3">
      <c r="A19044">
        <v>269377</v>
      </c>
      <c r="B19044" t="str">
        <f>_xlfn.XLOOKUP(A19044,Customer_raw!$A$2:$A$5648,Customer_raw!$C$2:$C$5648,,0)</f>
        <v>M</v>
      </c>
      <c r="C19044" s="15" t="str">
        <f t="shared" si="891"/>
        <v>CITY 7</v>
      </c>
      <c r="D19044">
        <v>7</v>
      </c>
      <c r="E19044">
        <v>29415</v>
      </c>
      <c r="F19044">
        <f t="shared" ca="1" si="892"/>
        <v>45</v>
      </c>
      <c r="G19044">
        <v>69074527174</v>
      </c>
      <c r="H19044" s="5">
        <v>40766</v>
      </c>
      <c r="I19044">
        <v>3</v>
      </c>
      <c r="J19044" t="str">
        <f>_xlfn.XLOOKUP(Cleaned_All!I19044,Categories_raw!$A$1:$A$24,Categories_raw!$B$1:$B$24,,0)</f>
        <v>Electronics</v>
      </c>
      <c r="K19044">
        <v>4</v>
      </c>
      <c r="L19044" t="str">
        <f>IF(I19044=1, _xlfn.XLOOKUP(K19044,Categories_raw!$C$2:$C$4,Categories_raw!$D$2:$D$4, "Not Found", 0),
 IF(I19044=2, _xlfn.XLOOKUP(K19044,Categories_raw!$C$5:$C$7, Categories_raw!$D$5:$D$7, "Not Found", 0),
 IF(I19044=3, _xlfn.XLOOKUP(K19044,Categories_raw!$C$8:$C$12, Categories_raw!$D$8:$D$12, "Not Found", 0),
 IF(I19044=4, _xlfn.XLOOKUP(K19044,Categories_raw!$C$13:$C$14, Categories_raw!$D$13:$D$14, "Not Found", 0),
 IF(I19044=5, _xlfn.XLOOKUP(K19044, Categories_raw!$C$15:$C$20, Categories_raw!$D$15:$D$20, "Not Found", 0),
 IF(I19044=6, _xlfn.XLOOKUP(K19044,Categories_raw!$C$21:$C$24, Categories_raw!$D$21:$D$24, "Not Found", 0),
 "Not Found"))))))</f>
        <v>Mobiles</v>
      </c>
      <c r="M19044" t="str">
        <f t="shared" si="893"/>
        <v>2 Products</v>
      </c>
      <c r="N19044">
        <v>-2</v>
      </c>
      <c r="O19044" s="11">
        <v>-1068</v>
      </c>
      <c r="P19044" s="11">
        <v>224.28</v>
      </c>
      <c r="Q19044" s="11">
        <v>-2360.2800000000002</v>
      </c>
      <c r="R19044" t="s">
        <v>4040</v>
      </c>
    </row>
    <row r="19045" spans="1:18" x14ac:dyDescent="0.3">
      <c r="A19045">
        <v>270363</v>
      </c>
      <c r="B19045" t="str">
        <f>_xlfn.XLOOKUP(A19045,Customer_raw!$A$2:$A$5648,Customer_raw!$C$2:$C$5648,,0)</f>
        <v>M</v>
      </c>
      <c r="C19045" s="15" t="str">
        <f t="shared" si="891"/>
        <v>CITY 3</v>
      </c>
      <c r="D19045">
        <v>3</v>
      </c>
      <c r="E19045">
        <v>33138</v>
      </c>
      <c r="F19045">
        <f t="shared" ca="1" si="892"/>
        <v>35</v>
      </c>
      <c r="G19045">
        <v>97294002975</v>
      </c>
      <c r="H19045" s="5">
        <v>40767</v>
      </c>
      <c r="I19045">
        <v>6</v>
      </c>
      <c r="J19045" t="str">
        <f>_xlfn.XLOOKUP(Cleaned_All!I19045,Categories_raw!$A$1:$A$24,Categories_raw!$B$1:$B$24,,0)</f>
        <v>Home and kitchen</v>
      </c>
      <c r="K19045">
        <v>11</v>
      </c>
      <c r="L19045" t="str">
        <f>IF(I19045=1, _xlfn.XLOOKUP(K19045,Categories_raw!$C$2:$C$4,Categories_raw!$D$2:$D$4, "Not Found", 0),
 IF(I19045=2, _xlfn.XLOOKUP(K19045,Categories_raw!$C$5:$C$7, Categories_raw!$D$5:$D$7, "Not Found", 0),
 IF(I19045=3, _xlfn.XLOOKUP(K19045,Categories_raw!$C$8:$C$12, Categories_raw!$D$8:$D$12, "Not Found", 0),
 IF(I19045=4, _xlfn.XLOOKUP(K19045,Categories_raw!$C$13:$C$14, Categories_raw!$D$13:$D$14, "Not Found", 0),
 IF(I19045=5, _xlfn.XLOOKUP(K19045, Categories_raw!$C$15:$C$20, Categories_raw!$D$15:$D$20, "Not Found", 0),
 IF(I19045=6, _xlfn.XLOOKUP(K19045,Categories_raw!$C$21:$C$24, Categories_raw!$D$21:$D$24, "Not Found", 0),
 "Not Found"))))))</f>
        <v>Bath</v>
      </c>
      <c r="M19045" t="str">
        <f t="shared" si="893"/>
        <v>1 Products</v>
      </c>
      <c r="N19045">
        <v>1</v>
      </c>
      <c r="O19045" s="11">
        <v>209</v>
      </c>
      <c r="P19045" s="11">
        <v>21.945</v>
      </c>
      <c r="Q19045" s="11">
        <v>230.94499999999999</v>
      </c>
      <c r="R19045" t="s">
        <v>4031</v>
      </c>
    </row>
    <row r="19046" spans="1:18" x14ac:dyDescent="0.3">
      <c r="A19046">
        <v>269431</v>
      </c>
      <c r="B19046" t="str">
        <f>_xlfn.XLOOKUP(A19046,Customer_raw!$A$2:$A$5648,Customer_raw!$C$2:$C$5648,,0)</f>
        <v>M</v>
      </c>
      <c r="C19046" s="15" t="str">
        <f t="shared" si="891"/>
        <v>CITY 5</v>
      </c>
      <c r="D19046">
        <v>5</v>
      </c>
      <c r="E19046">
        <v>32545</v>
      </c>
      <c r="F19046">
        <f t="shared" ca="1" si="892"/>
        <v>36</v>
      </c>
      <c r="G19046">
        <v>66311742039</v>
      </c>
      <c r="H19046" s="5">
        <v>40766</v>
      </c>
      <c r="I19046">
        <v>3</v>
      </c>
      <c r="J19046" t="str">
        <f>_xlfn.XLOOKUP(Cleaned_All!I19046,Categories_raw!$A$1:$A$24,Categories_raw!$B$1:$B$24,,0)</f>
        <v>Electronics</v>
      </c>
      <c r="K19046">
        <v>5</v>
      </c>
      <c r="L19046" t="str">
        <f>IF(I19046=1, _xlfn.XLOOKUP(K19046,Categories_raw!$C$2:$C$4,Categories_raw!$D$2:$D$4, "Not Found", 0),
 IF(I19046=2, _xlfn.XLOOKUP(K19046,Categories_raw!$C$5:$C$7, Categories_raw!$D$5:$D$7, "Not Found", 0),
 IF(I19046=3, _xlfn.XLOOKUP(K19046,Categories_raw!$C$8:$C$12, Categories_raw!$D$8:$D$12, "Not Found", 0),
 IF(I19046=4, _xlfn.XLOOKUP(K19046,Categories_raw!$C$13:$C$14, Categories_raw!$D$13:$D$14, "Not Found", 0),
 IF(I19046=5, _xlfn.XLOOKUP(K19046, Categories_raw!$C$15:$C$20, Categories_raw!$D$15:$D$20, "Not Found", 0),
 IF(I19046=6, _xlfn.XLOOKUP(K19046,Categories_raw!$C$21:$C$24, Categories_raw!$D$21:$D$24, "Not Found", 0),
 "Not Found"))))))</f>
        <v>Computers</v>
      </c>
      <c r="M19046" t="str">
        <f t="shared" si="893"/>
        <v>2 Products</v>
      </c>
      <c r="N19046">
        <v>2</v>
      </c>
      <c r="O19046" s="11">
        <v>618</v>
      </c>
      <c r="P19046" s="11">
        <v>129.78</v>
      </c>
      <c r="Q19046" s="11">
        <v>1365.78</v>
      </c>
      <c r="R19046" t="s">
        <v>4031</v>
      </c>
    </row>
    <row r="19047" spans="1:18" x14ac:dyDescent="0.3">
      <c r="A19047">
        <v>270125</v>
      </c>
      <c r="B19047" t="str">
        <f>_xlfn.XLOOKUP(A19047,Customer_raw!$A$2:$A$5648,Customer_raw!$C$2:$C$5648,,0)</f>
        <v>F</v>
      </c>
      <c r="C19047" s="15" t="str">
        <f t="shared" si="891"/>
        <v>CITY 4</v>
      </c>
      <c r="D19047">
        <v>4</v>
      </c>
      <c r="E19047">
        <v>27826</v>
      </c>
      <c r="F19047">
        <f t="shared" ca="1" si="892"/>
        <v>49</v>
      </c>
      <c r="G19047">
        <v>59734476765</v>
      </c>
      <c r="H19047" s="5">
        <v>40765</v>
      </c>
      <c r="I19047">
        <v>3</v>
      </c>
      <c r="J19047" t="str">
        <f>_xlfn.XLOOKUP(Cleaned_All!I19047,Categories_raw!$A$1:$A$24,Categories_raw!$B$1:$B$24,,0)</f>
        <v>Electronics</v>
      </c>
      <c r="K19047">
        <v>10</v>
      </c>
      <c r="L19047" t="str">
        <f>IF(I19047=1, _xlfn.XLOOKUP(K19047,Categories_raw!$C$2:$C$4,Categories_raw!$D$2:$D$4, "Not Found", 0),
 IF(I19047=2, _xlfn.XLOOKUP(K19047,Categories_raw!$C$5:$C$7, Categories_raw!$D$5:$D$7, "Not Found", 0),
 IF(I19047=3, _xlfn.XLOOKUP(K19047,Categories_raw!$C$8:$C$12, Categories_raw!$D$8:$D$12, "Not Found", 0),
 IF(I19047=4, _xlfn.XLOOKUP(K19047,Categories_raw!$C$13:$C$14, Categories_raw!$D$13:$D$14, "Not Found", 0),
 IF(I19047=5, _xlfn.XLOOKUP(K19047, Categories_raw!$C$15:$C$20, Categories_raw!$D$15:$D$20, "Not Found", 0),
 IF(I19047=6, _xlfn.XLOOKUP(K19047,Categories_raw!$C$21:$C$24, Categories_raw!$D$21:$D$24, "Not Found", 0),
 "Not Found"))))))</f>
        <v>Audio and video</v>
      </c>
      <c r="M19047" t="str">
        <f t="shared" si="893"/>
        <v>2 Products</v>
      </c>
      <c r="N19047">
        <v>2</v>
      </c>
      <c r="O19047" s="11">
        <v>223</v>
      </c>
      <c r="P19047" s="11">
        <v>46.83</v>
      </c>
      <c r="Q19047" s="11">
        <v>492.83</v>
      </c>
      <c r="R19047" t="s">
        <v>4034</v>
      </c>
    </row>
    <row r="19048" spans="1:18" x14ac:dyDescent="0.3">
      <c r="A19048">
        <v>267439</v>
      </c>
      <c r="B19048" t="str">
        <f>_xlfn.XLOOKUP(A19048,Customer_raw!$A$2:$A$5648,Customer_raw!$C$2:$C$5648,,0)</f>
        <v>M</v>
      </c>
      <c r="C19048" s="15" t="str">
        <f t="shared" si="891"/>
        <v>CITY 1</v>
      </c>
      <c r="D19048">
        <v>1</v>
      </c>
      <c r="E19048">
        <v>26538</v>
      </c>
      <c r="F19048">
        <f t="shared" ca="1" si="892"/>
        <v>53</v>
      </c>
      <c r="G19048">
        <v>58988399355</v>
      </c>
      <c r="H19048" s="5">
        <v>40765</v>
      </c>
      <c r="I19048">
        <v>3</v>
      </c>
      <c r="J19048" t="str">
        <f>_xlfn.XLOOKUP(Cleaned_All!I19048,Categories_raw!$A$1:$A$24,Categories_raw!$B$1:$B$24,,0)</f>
        <v>Electronics</v>
      </c>
      <c r="K19048">
        <v>5</v>
      </c>
      <c r="L19048" t="str">
        <f>IF(I19048=1, _xlfn.XLOOKUP(K19048,Categories_raw!$C$2:$C$4,Categories_raw!$D$2:$D$4, "Not Found", 0),
 IF(I19048=2, _xlfn.XLOOKUP(K19048,Categories_raw!$C$5:$C$7, Categories_raw!$D$5:$D$7, "Not Found", 0),
 IF(I19048=3, _xlfn.XLOOKUP(K19048,Categories_raw!$C$8:$C$12, Categories_raw!$D$8:$D$12, "Not Found", 0),
 IF(I19048=4, _xlfn.XLOOKUP(K19048,Categories_raw!$C$13:$C$14, Categories_raw!$D$13:$D$14, "Not Found", 0),
 IF(I19048=5, _xlfn.XLOOKUP(K19048, Categories_raw!$C$15:$C$20, Categories_raw!$D$15:$D$20, "Not Found", 0),
 IF(I19048=6, _xlfn.XLOOKUP(K19048,Categories_raw!$C$21:$C$24, Categories_raw!$D$21:$D$24, "Not Found", 0),
 "Not Found"))))))</f>
        <v>Computers</v>
      </c>
      <c r="M19048" t="str">
        <f t="shared" si="893"/>
        <v>4 Products</v>
      </c>
      <c r="N19048">
        <v>4</v>
      </c>
      <c r="O19048" s="11">
        <v>759</v>
      </c>
      <c r="P19048" s="11">
        <v>318.77999999999997</v>
      </c>
      <c r="Q19048" s="11">
        <v>3354.78</v>
      </c>
      <c r="R19048" t="s">
        <v>4034</v>
      </c>
    </row>
    <row r="19049" spans="1:18" x14ac:dyDescent="0.3">
      <c r="A19049">
        <v>269474</v>
      </c>
      <c r="B19049" t="str">
        <f>_xlfn.XLOOKUP(A19049,Customer_raw!$A$2:$A$5648,Customer_raw!$C$2:$C$5648,,0)</f>
        <v>M</v>
      </c>
      <c r="C19049" s="15" t="str">
        <f t="shared" si="891"/>
        <v>CITY 2</v>
      </c>
      <c r="D19049">
        <v>2</v>
      </c>
      <c r="E19049">
        <v>27865</v>
      </c>
      <c r="F19049">
        <f t="shared" ca="1" si="892"/>
        <v>49</v>
      </c>
      <c r="G19049">
        <v>55980414696</v>
      </c>
      <c r="H19049" s="5">
        <v>40765</v>
      </c>
      <c r="I19049">
        <v>3</v>
      </c>
      <c r="J19049" t="str">
        <f>_xlfn.XLOOKUP(Cleaned_All!I19049,Categories_raw!$A$1:$A$24,Categories_raw!$B$1:$B$24,,0)</f>
        <v>Electronics</v>
      </c>
      <c r="K19049">
        <v>5</v>
      </c>
      <c r="L19049" t="str">
        <f>IF(I19049=1, _xlfn.XLOOKUP(K19049,Categories_raw!$C$2:$C$4,Categories_raw!$D$2:$D$4, "Not Found", 0),
 IF(I19049=2, _xlfn.XLOOKUP(K19049,Categories_raw!$C$5:$C$7, Categories_raw!$D$5:$D$7, "Not Found", 0),
 IF(I19049=3, _xlfn.XLOOKUP(K19049,Categories_raw!$C$8:$C$12, Categories_raw!$D$8:$D$12, "Not Found", 0),
 IF(I19049=4, _xlfn.XLOOKUP(K19049,Categories_raw!$C$13:$C$14, Categories_raw!$D$13:$D$14, "Not Found", 0),
 IF(I19049=5, _xlfn.XLOOKUP(K19049, Categories_raw!$C$15:$C$20, Categories_raw!$D$15:$D$20, "Not Found", 0),
 IF(I19049=6, _xlfn.XLOOKUP(K19049,Categories_raw!$C$21:$C$24, Categories_raw!$D$21:$D$24, "Not Found", 0),
 "Not Found"))))))</f>
        <v>Computers</v>
      </c>
      <c r="M19049" t="str">
        <f t="shared" si="893"/>
        <v>5 Products</v>
      </c>
      <c r="N19049">
        <v>5</v>
      </c>
      <c r="O19049" s="11">
        <v>181</v>
      </c>
      <c r="P19049" s="11">
        <v>95.025000000000006</v>
      </c>
      <c r="Q19049" s="11">
        <v>1000.025</v>
      </c>
      <c r="R19049" t="s">
        <v>4037</v>
      </c>
    </row>
    <row r="19050" spans="1:18" x14ac:dyDescent="0.3">
      <c r="A19050">
        <v>273754</v>
      </c>
      <c r="B19050" t="str">
        <f>_xlfn.XLOOKUP(A19050,Customer_raw!$A$2:$A$5648,Customer_raw!$C$2:$C$5648,,0)</f>
        <v>F</v>
      </c>
      <c r="C19050" s="15" t="str">
        <f t="shared" si="891"/>
        <v>CITY 5</v>
      </c>
      <c r="D19050">
        <v>5</v>
      </c>
      <c r="E19050">
        <v>31565</v>
      </c>
      <c r="F19050">
        <f t="shared" ca="1" si="892"/>
        <v>39</v>
      </c>
      <c r="G19050">
        <v>34325488043</v>
      </c>
      <c r="H19050" s="5">
        <v>40774</v>
      </c>
      <c r="I19050">
        <v>5</v>
      </c>
      <c r="J19050" t="str">
        <f>_xlfn.XLOOKUP(Cleaned_All!I19050,Categories_raw!$A$1:$A$24,Categories_raw!$B$1:$B$24,,0)</f>
        <v>Books</v>
      </c>
      <c r="K19050">
        <v>7</v>
      </c>
      <c r="L19050" t="str">
        <f>IF(I19050=1, _xlfn.XLOOKUP(K19050,Categories_raw!$C$2:$C$4,Categories_raw!$D$2:$D$4, "Not Found", 0),
 IF(I19050=2, _xlfn.XLOOKUP(K19050,Categories_raw!$C$5:$C$7, Categories_raw!$D$5:$D$7, "Not Found", 0),
 IF(I19050=3, _xlfn.XLOOKUP(K19050,Categories_raw!$C$8:$C$12, Categories_raw!$D$8:$D$12, "Not Found", 0),
 IF(I19050=4, _xlfn.XLOOKUP(K19050,Categories_raw!$C$13:$C$14, Categories_raw!$D$13:$D$14, "Not Found", 0),
 IF(I19050=5, _xlfn.XLOOKUP(K19050, Categories_raw!$C$15:$C$20, Categories_raw!$D$15:$D$20, "Not Found", 0),
 IF(I19050=6, _xlfn.XLOOKUP(K19050,Categories_raw!$C$21:$C$24, Categories_raw!$D$21:$D$24, "Not Found", 0),
 "Not Found"))))))</f>
        <v>Fiction</v>
      </c>
      <c r="M19050" t="str">
        <f t="shared" si="893"/>
        <v>4 Products</v>
      </c>
      <c r="N19050">
        <v>4</v>
      </c>
      <c r="O19050" s="11">
        <v>146</v>
      </c>
      <c r="P19050" s="11">
        <v>61.32</v>
      </c>
      <c r="Q19050" s="11">
        <v>645.32000000000005</v>
      </c>
      <c r="R19050" t="s">
        <v>4031</v>
      </c>
    </row>
    <row r="19051" spans="1:18" x14ac:dyDescent="0.3">
      <c r="A19051">
        <v>268829</v>
      </c>
      <c r="B19051" t="str">
        <f>_xlfn.XLOOKUP(A19051,Customer_raw!$A$2:$A$5648,Customer_raw!$C$2:$C$5648,,0)</f>
        <v>F</v>
      </c>
      <c r="C19051" s="15" t="str">
        <f t="shared" si="891"/>
        <v>CITY 7</v>
      </c>
      <c r="D19051">
        <v>7</v>
      </c>
      <c r="E19051">
        <v>32504</v>
      </c>
      <c r="F19051">
        <f t="shared" ca="1" si="892"/>
        <v>37</v>
      </c>
      <c r="G19051">
        <v>2389164765</v>
      </c>
      <c r="H19051" s="5">
        <v>40765</v>
      </c>
      <c r="I19051">
        <v>2</v>
      </c>
      <c r="J19051" t="str">
        <f>_xlfn.XLOOKUP(Cleaned_All!I19051,Categories_raw!$A$1:$A$24,Categories_raw!$B$1:$B$24,,0)</f>
        <v>Footwear</v>
      </c>
      <c r="K19051">
        <v>1</v>
      </c>
      <c r="L19051" t="str">
        <f>IF(I19051=1, _xlfn.XLOOKUP(K19051,Categories_raw!$C$2:$C$4,Categories_raw!$D$2:$D$4, "Not Found", 0),
 IF(I19051=2, _xlfn.XLOOKUP(K19051,Categories_raw!$C$5:$C$7, Categories_raw!$D$5:$D$7, "Not Found", 0),
 IF(I19051=3, _xlfn.XLOOKUP(K19051,Categories_raw!$C$8:$C$12, Categories_raw!$D$8:$D$12, "Not Found", 0),
 IF(I19051=4, _xlfn.XLOOKUP(K19051,Categories_raw!$C$13:$C$14, Categories_raw!$D$13:$D$14, "Not Found", 0),
 IF(I19051=5, _xlfn.XLOOKUP(K19051, Categories_raw!$C$15:$C$20, Categories_raw!$D$15:$D$20, "Not Found", 0),
 IF(I19051=6, _xlfn.XLOOKUP(K19051,Categories_raw!$C$21:$C$24, Categories_raw!$D$21:$D$24, "Not Found", 0),
 "Not Found"))))))</f>
        <v>Mens</v>
      </c>
      <c r="M19051" t="str">
        <f t="shared" si="893"/>
        <v>1 Products</v>
      </c>
      <c r="N19051">
        <v>1</v>
      </c>
      <c r="O19051" s="11">
        <v>679</v>
      </c>
      <c r="P19051" s="11">
        <v>71.295000000000002</v>
      </c>
      <c r="Q19051" s="11">
        <v>750.29499999999996</v>
      </c>
      <c r="R19051" t="s">
        <v>4031</v>
      </c>
    </row>
    <row r="19052" spans="1:18" x14ac:dyDescent="0.3">
      <c r="A19052">
        <v>271238</v>
      </c>
      <c r="B19052" t="str">
        <f>_xlfn.XLOOKUP(A19052,Customer_raw!$A$2:$A$5648,Customer_raw!$C$2:$C$5648,,0)</f>
        <v>M</v>
      </c>
      <c r="C19052" s="15" t="str">
        <f t="shared" si="891"/>
        <v>CITY 6</v>
      </c>
      <c r="D19052">
        <v>6</v>
      </c>
      <c r="E19052">
        <v>32739</v>
      </c>
      <c r="F19052">
        <f t="shared" ca="1" si="892"/>
        <v>36</v>
      </c>
      <c r="G19052">
        <v>18436365882</v>
      </c>
      <c r="H19052" s="5">
        <v>40765</v>
      </c>
      <c r="I19052">
        <v>3</v>
      </c>
      <c r="J19052" t="str">
        <f>_xlfn.XLOOKUP(Cleaned_All!I19052,Categories_raw!$A$1:$A$24,Categories_raw!$B$1:$B$24,,0)</f>
        <v>Electronics</v>
      </c>
      <c r="K19052">
        <v>10</v>
      </c>
      <c r="L19052" t="str">
        <f>IF(I19052=1, _xlfn.XLOOKUP(K19052,Categories_raw!$C$2:$C$4,Categories_raw!$D$2:$D$4, "Not Found", 0),
 IF(I19052=2, _xlfn.XLOOKUP(K19052,Categories_raw!$C$5:$C$7, Categories_raw!$D$5:$D$7, "Not Found", 0),
 IF(I19052=3, _xlfn.XLOOKUP(K19052,Categories_raw!$C$8:$C$12, Categories_raw!$D$8:$D$12, "Not Found", 0),
 IF(I19052=4, _xlfn.XLOOKUP(K19052,Categories_raw!$C$13:$C$14, Categories_raw!$D$13:$D$14, "Not Found", 0),
 IF(I19052=5, _xlfn.XLOOKUP(K19052, Categories_raw!$C$15:$C$20, Categories_raw!$D$15:$D$20, "Not Found", 0),
 IF(I19052=6, _xlfn.XLOOKUP(K19052,Categories_raw!$C$21:$C$24, Categories_raw!$D$21:$D$24, "Not Found", 0),
 "Not Found"))))))</f>
        <v>Audio and video</v>
      </c>
      <c r="M19052" t="str">
        <f t="shared" si="893"/>
        <v>2 Products</v>
      </c>
      <c r="N19052">
        <v>2</v>
      </c>
      <c r="O19052" s="11">
        <v>268</v>
      </c>
      <c r="P19052" s="11">
        <v>56.28</v>
      </c>
      <c r="Q19052" s="11">
        <v>592.28</v>
      </c>
      <c r="R19052" t="s">
        <v>4031</v>
      </c>
    </row>
    <row r="19053" spans="1:18" x14ac:dyDescent="0.3">
      <c r="A19053">
        <v>267575</v>
      </c>
      <c r="B19053" t="str">
        <f>_xlfn.XLOOKUP(A19053,Customer_raw!$A$2:$A$5648,Customer_raw!$C$2:$C$5648,,0)</f>
        <v>M</v>
      </c>
      <c r="C19053" s="15" t="str">
        <f t="shared" si="891"/>
        <v>CITY 8</v>
      </c>
      <c r="D19053">
        <v>8</v>
      </c>
      <c r="E19053">
        <v>33855</v>
      </c>
      <c r="F19053">
        <f t="shared" ca="1" si="892"/>
        <v>33</v>
      </c>
      <c r="G19053">
        <v>10707109803</v>
      </c>
      <c r="H19053" s="5">
        <v>40765</v>
      </c>
      <c r="I19053">
        <v>5</v>
      </c>
      <c r="J19053" t="str">
        <f>_xlfn.XLOOKUP(Cleaned_All!I19053,Categories_raw!$A$1:$A$24,Categories_raw!$B$1:$B$24,,0)</f>
        <v>Books</v>
      </c>
      <c r="K19053">
        <v>7</v>
      </c>
      <c r="L19053" t="str">
        <f>IF(I19053=1, _xlfn.XLOOKUP(K19053,Categories_raw!$C$2:$C$4,Categories_raw!$D$2:$D$4, "Not Found", 0),
 IF(I19053=2, _xlfn.XLOOKUP(K19053,Categories_raw!$C$5:$C$7, Categories_raw!$D$5:$D$7, "Not Found", 0),
 IF(I19053=3, _xlfn.XLOOKUP(K19053,Categories_raw!$C$8:$C$12, Categories_raw!$D$8:$D$12, "Not Found", 0),
 IF(I19053=4, _xlfn.XLOOKUP(K19053,Categories_raw!$C$13:$C$14, Categories_raw!$D$13:$D$14, "Not Found", 0),
 IF(I19053=5, _xlfn.XLOOKUP(K19053, Categories_raw!$C$15:$C$20, Categories_raw!$D$15:$D$20, "Not Found", 0),
 IF(I19053=6, _xlfn.XLOOKUP(K19053,Categories_raw!$C$21:$C$24, Categories_raw!$D$21:$D$24, "Not Found", 0),
 "Not Found"))))))</f>
        <v>Fiction</v>
      </c>
      <c r="M19053" t="str">
        <f t="shared" si="893"/>
        <v>4 Products</v>
      </c>
      <c r="N19053">
        <v>4</v>
      </c>
      <c r="O19053" s="11">
        <v>1450</v>
      </c>
      <c r="P19053" s="11">
        <v>609</v>
      </c>
      <c r="Q19053" s="11">
        <v>6409</v>
      </c>
      <c r="R19053" t="s">
        <v>4031</v>
      </c>
    </row>
    <row r="19054" spans="1:18" x14ac:dyDescent="0.3">
      <c r="A19054">
        <v>274452</v>
      </c>
      <c r="B19054" t="str">
        <f>_xlfn.XLOOKUP(A19054,Customer_raw!$A$2:$A$5648,Customer_raw!$C$2:$C$5648,,0)</f>
        <v>F</v>
      </c>
      <c r="C19054" s="15" t="str">
        <f t="shared" si="891"/>
        <v>CITY 4</v>
      </c>
      <c r="D19054">
        <v>4</v>
      </c>
      <c r="E19054">
        <v>26887</v>
      </c>
      <c r="F19054">
        <f t="shared" ca="1" si="892"/>
        <v>52</v>
      </c>
      <c r="G19054">
        <v>3291880469</v>
      </c>
      <c r="H19054" s="5">
        <v>40765</v>
      </c>
      <c r="I19054">
        <v>5</v>
      </c>
      <c r="J19054" t="str">
        <f>_xlfn.XLOOKUP(Cleaned_All!I19054,Categories_raw!$A$1:$A$24,Categories_raw!$B$1:$B$24,,0)</f>
        <v>Books</v>
      </c>
      <c r="K19054">
        <v>11</v>
      </c>
      <c r="L19054" t="str">
        <f>IF(I19054=1, _xlfn.XLOOKUP(K19054,Categories_raw!$C$2:$C$4,Categories_raw!$D$2:$D$4, "Not Found", 0),
 IF(I19054=2, _xlfn.XLOOKUP(K19054,Categories_raw!$C$5:$C$7, Categories_raw!$D$5:$D$7, "Not Found", 0),
 IF(I19054=3, _xlfn.XLOOKUP(K19054,Categories_raw!$C$8:$C$12, Categories_raw!$D$8:$D$12, "Not Found", 0),
 IF(I19054=4, _xlfn.XLOOKUP(K19054,Categories_raw!$C$13:$C$14, Categories_raw!$D$13:$D$14, "Not Found", 0),
 IF(I19054=5, _xlfn.XLOOKUP(K19054, Categories_raw!$C$15:$C$20, Categories_raw!$D$15:$D$20, "Not Found", 0),
 IF(I19054=6, _xlfn.XLOOKUP(K19054,Categories_raw!$C$21:$C$24, Categories_raw!$D$21:$D$24, "Not Found", 0),
 "Not Found"))))))</f>
        <v>Children</v>
      </c>
      <c r="M19054" t="str">
        <f t="shared" si="893"/>
        <v>2 Products</v>
      </c>
      <c r="N19054">
        <v>2</v>
      </c>
      <c r="O19054" s="11">
        <v>548</v>
      </c>
      <c r="P19054" s="11">
        <v>115.08</v>
      </c>
      <c r="Q19054" s="11">
        <v>1211.08</v>
      </c>
      <c r="R19054" t="s">
        <v>4037</v>
      </c>
    </row>
    <row r="19055" spans="1:18" x14ac:dyDescent="0.3">
      <c r="A19055">
        <v>273516</v>
      </c>
      <c r="B19055" t="str">
        <f>_xlfn.XLOOKUP(A19055,Customer_raw!$A$2:$A$5648,Customer_raw!$C$2:$C$5648,,0)</f>
        <v>F</v>
      </c>
      <c r="C19055" s="15" t="str">
        <f t="shared" si="891"/>
        <v>CITY 2</v>
      </c>
      <c r="D19055">
        <v>2</v>
      </c>
      <c r="E19055">
        <v>33106</v>
      </c>
      <c r="F19055">
        <f t="shared" ca="1" si="892"/>
        <v>35</v>
      </c>
      <c r="G19055">
        <v>44640483642</v>
      </c>
      <c r="H19055" s="5">
        <v>40765</v>
      </c>
      <c r="I19055">
        <v>3</v>
      </c>
      <c r="J19055" t="str">
        <f>_xlfn.XLOOKUP(Cleaned_All!I19055,Categories_raw!$A$1:$A$24,Categories_raw!$B$1:$B$24,,0)</f>
        <v>Electronics</v>
      </c>
      <c r="K19055">
        <v>10</v>
      </c>
      <c r="L19055" t="str">
        <f>IF(I19055=1, _xlfn.XLOOKUP(K19055,Categories_raw!$C$2:$C$4,Categories_raw!$D$2:$D$4, "Not Found", 0),
 IF(I19055=2, _xlfn.XLOOKUP(K19055,Categories_raw!$C$5:$C$7, Categories_raw!$D$5:$D$7, "Not Found", 0),
 IF(I19055=3, _xlfn.XLOOKUP(K19055,Categories_raw!$C$8:$C$12, Categories_raw!$D$8:$D$12, "Not Found", 0),
 IF(I19055=4, _xlfn.XLOOKUP(K19055,Categories_raw!$C$13:$C$14, Categories_raw!$D$13:$D$14, "Not Found", 0),
 IF(I19055=5, _xlfn.XLOOKUP(K19055, Categories_raw!$C$15:$C$20, Categories_raw!$D$15:$D$20, "Not Found", 0),
 IF(I19055=6, _xlfn.XLOOKUP(K19055,Categories_raw!$C$21:$C$24, Categories_raw!$D$21:$D$24, "Not Found", 0),
 "Not Found"))))))</f>
        <v>Audio and video</v>
      </c>
      <c r="M19055" t="str">
        <f t="shared" si="893"/>
        <v>2 Products</v>
      </c>
      <c r="N19055">
        <v>2</v>
      </c>
      <c r="O19055" s="11">
        <v>1316</v>
      </c>
      <c r="P19055" s="11">
        <v>276.36</v>
      </c>
      <c r="Q19055" s="11">
        <v>2908.36</v>
      </c>
      <c r="R19055" t="s">
        <v>4031</v>
      </c>
    </row>
    <row r="19056" spans="1:18" x14ac:dyDescent="0.3">
      <c r="A19056">
        <v>273322</v>
      </c>
      <c r="B19056" t="str">
        <f>_xlfn.XLOOKUP(A19056,Customer_raw!$A$2:$A$5648,Customer_raw!$C$2:$C$5648,,0)</f>
        <v>F</v>
      </c>
      <c r="C19056" s="15" t="str">
        <f t="shared" si="891"/>
        <v>CITY 1</v>
      </c>
      <c r="D19056">
        <v>1</v>
      </c>
      <c r="E19056">
        <v>30477</v>
      </c>
      <c r="F19056">
        <f t="shared" ca="1" si="892"/>
        <v>42</v>
      </c>
      <c r="G19056">
        <v>49374301919</v>
      </c>
      <c r="H19056" s="5">
        <v>40765</v>
      </c>
      <c r="I19056">
        <v>5</v>
      </c>
      <c r="J19056" t="str">
        <f>_xlfn.XLOOKUP(Cleaned_All!I19056,Categories_raw!$A$1:$A$24,Categories_raw!$B$1:$B$24,,0)</f>
        <v>Books</v>
      </c>
      <c r="K19056">
        <v>12</v>
      </c>
      <c r="L19056" t="str">
        <f>IF(I19056=1, _xlfn.XLOOKUP(K19056,Categories_raw!$C$2:$C$4,Categories_raw!$D$2:$D$4, "Not Found", 0),
 IF(I19056=2, _xlfn.XLOOKUP(K19056,Categories_raw!$C$5:$C$7, Categories_raw!$D$5:$D$7, "Not Found", 0),
 IF(I19056=3, _xlfn.XLOOKUP(K19056,Categories_raw!$C$8:$C$12, Categories_raw!$D$8:$D$12, "Not Found", 0),
 IF(I19056=4, _xlfn.XLOOKUP(K19056,Categories_raw!$C$13:$C$14, Categories_raw!$D$13:$D$14, "Not Found", 0),
 IF(I19056=5, _xlfn.XLOOKUP(K19056, Categories_raw!$C$15:$C$20, Categories_raw!$D$15:$D$20, "Not Found", 0),
 IF(I19056=6, _xlfn.XLOOKUP(K19056,Categories_raw!$C$21:$C$24, Categories_raw!$D$21:$D$24, "Not Found", 0),
 "Not Found"))))))</f>
        <v>Academic</v>
      </c>
      <c r="M19056" t="str">
        <f t="shared" si="893"/>
        <v>3 Products</v>
      </c>
      <c r="N19056">
        <v>3</v>
      </c>
      <c r="O19056" s="11">
        <v>639</v>
      </c>
      <c r="P19056" s="11">
        <v>201.285</v>
      </c>
      <c r="Q19056" s="11">
        <v>2118.2849999999999</v>
      </c>
      <c r="R19056" t="s">
        <v>4037</v>
      </c>
    </row>
    <row r="19057" spans="1:18" x14ac:dyDescent="0.3">
      <c r="A19057">
        <v>271632</v>
      </c>
      <c r="B19057" t="str">
        <f>_xlfn.XLOOKUP(A19057,Customer_raw!$A$2:$A$5648,Customer_raw!$C$2:$C$5648,,0)</f>
        <v>F</v>
      </c>
      <c r="C19057" s="15" t="str">
        <f t="shared" si="891"/>
        <v>CITY 10</v>
      </c>
      <c r="D19057">
        <v>10</v>
      </c>
      <c r="E19057">
        <v>33734</v>
      </c>
      <c r="F19057">
        <f t="shared" ca="1" si="892"/>
        <v>33</v>
      </c>
      <c r="G19057">
        <v>16831903599</v>
      </c>
      <c r="H19057" s="5">
        <v>40771</v>
      </c>
      <c r="I19057">
        <v>5</v>
      </c>
      <c r="J19057" t="str">
        <f>_xlfn.XLOOKUP(Cleaned_All!I19057,Categories_raw!$A$1:$A$24,Categories_raw!$B$1:$B$24,,0)</f>
        <v>Books</v>
      </c>
      <c r="K19057">
        <v>12</v>
      </c>
      <c r="L19057" t="str">
        <f>IF(I19057=1, _xlfn.XLOOKUP(K19057,Categories_raw!$C$2:$C$4,Categories_raw!$D$2:$D$4, "Not Found", 0),
 IF(I19057=2, _xlfn.XLOOKUP(K19057,Categories_raw!$C$5:$C$7, Categories_raw!$D$5:$D$7, "Not Found", 0),
 IF(I19057=3, _xlfn.XLOOKUP(K19057,Categories_raw!$C$8:$C$12, Categories_raw!$D$8:$D$12, "Not Found", 0),
 IF(I19057=4, _xlfn.XLOOKUP(K19057,Categories_raw!$C$13:$C$14, Categories_raw!$D$13:$D$14, "Not Found", 0),
 IF(I19057=5, _xlfn.XLOOKUP(K19057, Categories_raw!$C$15:$C$20, Categories_raw!$D$15:$D$20, "Not Found", 0),
 IF(I19057=6, _xlfn.XLOOKUP(K19057,Categories_raw!$C$21:$C$24, Categories_raw!$D$21:$D$24, "Not Found", 0),
 "Not Found"))))))</f>
        <v>Academic</v>
      </c>
      <c r="M19057" t="str">
        <f t="shared" si="893"/>
        <v>5 Products</v>
      </c>
      <c r="N19057">
        <v>5</v>
      </c>
      <c r="O19057" s="11">
        <v>1326</v>
      </c>
      <c r="P19057" s="11">
        <v>696.15</v>
      </c>
      <c r="Q19057" s="11">
        <v>7326.15</v>
      </c>
      <c r="R19057" t="s">
        <v>4031</v>
      </c>
    </row>
    <row r="19058" spans="1:18" x14ac:dyDescent="0.3">
      <c r="A19058">
        <v>273731</v>
      </c>
      <c r="B19058" t="str">
        <f>_xlfn.XLOOKUP(A19058,Customer_raw!$A$2:$A$5648,Customer_raw!$C$2:$C$5648,,0)</f>
        <v>F</v>
      </c>
      <c r="C19058" s="15" t="str">
        <f t="shared" si="891"/>
        <v>CITY 7</v>
      </c>
      <c r="D19058">
        <v>7</v>
      </c>
      <c r="E19058">
        <v>32352</v>
      </c>
      <c r="F19058">
        <f t="shared" ca="1" si="892"/>
        <v>37</v>
      </c>
      <c r="G19058">
        <v>47413166385</v>
      </c>
      <c r="H19058" s="5">
        <v>40765</v>
      </c>
      <c r="I19058">
        <v>3</v>
      </c>
      <c r="J19058" t="str">
        <f>_xlfn.XLOOKUP(Cleaned_All!I19058,Categories_raw!$A$1:$A$24,Categories_raw!$B$1:$B$24,,0)</f>
        <v>Electronics</v>
      </c>
      <c r="K19058">
        <v>9</v>
      </c>
      <c r="L19058" t="str">
        <f>IF(I19058=1, _xlfn.XLOOKUP(K19058,Categories_raw!$C$2:$C$4,Categories_raw!$D$2:$D$4, "Not Found", 0),
 IF(I19058=2, _xlfn.XLOOKUP(K19058,Categories_raw!$C$5:$C$7, Categories_raw!$D$5:$D$7, "Not Found", 0),
 IF(I19058=3, _xlfn.XLOOKUP(K19058,Categories_raw!$C$8:$C$12, Categories_raw!$D$8:$D$12, "Not Found", 0),
 IF(I19058=4, _xlfn.XLOOKUP(K19058,Categories_raw!$C$13:$C$14, Categories_raw!$D$13:$D$14, "Not Found", 0),
 IF(I19058=5, _xlfn.XLOOKUP(K19058, Categories_raw!$C$15:$C$20, Categories_raw!$D$15:$D$20, "Not Found", 0),
 IF(I19058=6, _xlfn.XLOOKUP(K19058,Categories_raw!$C$21:$C$24, Categories_raw!$D$21:$D$24, "Not Found", 0),
 "Not Found"))))))</f>
        <v>Cameras</v>
      </c>
      <c r="M19058" t="str">
        <f t="shared" si="893"/>
        <v>4 Products</v>
      </c>
      <c r="N19058">
        <v>4</v>
      </c>
      <c r="O19058" s="11">
        <v>1206</v>
      </c>
      <c r="P19058" s="11">
        <v>506.52</v>
      </c>
      <c r="Q19058" s="11">
        <v>5330.52</v>
      </c>
      <c r="R19058" t="s">
        <v>4037</v>
      </c>
    </row>
    <row r="19059" spans="1:18" x14ac:dyDescent="0.3">
      <c r="A19059">
        <v>272549</v>
      </c>
      <c r="B19059" t="str">
        <f>_xlfn.XLOOKUP(A19059,Customer_raw!$A$2:$A$5648,Customer_raw!$C$2:$C$5648,,0)</f>
        <v>M</v>
      </c>
      <c r="C19059" s="15" t="str">
        <f t="shared" si="891"/>
        <v>CITY 6</v>
      </c>
      <c r="D19059">
        <v>6</v>
      </c>
      <c r="E19059">
        <v>29686</v>
      </c>
      <c r="F19059">
        <f t="shared" ca="1" si="892"/>
        <v>44</v>
      </c>
      <c r="G19059">
        <v>99402658874</v>
      </c>
      <c r="H19059" s="5">
        <v>40765</v>
      </c>
      <c r="I19059">
        <v>6</v>
      </c>
      <c r="J19059" t="str">
        <f>_xlfn.XLOOKUP(Cleaned_All!I19059,Categories_raw!$A$1:$A$24,Categories_raw!$B$1:$B$24,,0)</f>
        <v>Home and kitchen</v>
      </c>
      <c r="K19059">
        <v>10</v>
      </c>
      <c r="L19059" t="str">
        <f>IF(I19059=1, _xlfn.XLOOKUP(K19059,Categories_raw!$C$2:$C$4,Categories_raw!$D$2:$D$4, "Not Found", 0),
 IF(I19059=2, _xlfn.XLOOKUP(K19059,Categories_raw!$C$5:$C$7, Categories_raw!$D$5:$D$7, "Not Found", 0),
 IF(I19059=3, _xlfn.XLOOKUP(K19059,Categories_raw!$C$8:$C$12, Categories_raw!$D$8:$D$12, "Not Found", 0),
 IF(I19059=4, _xlfn.XLOOKUP(K19059,Categories_raw!$C$13:$C$14, Categories_raw!$D$13:$D$14, "Not Found", 0),
 IF(I19059=5, _xlfn.XLOOKUP(K19059, Categories_raw!$C$15:$C$20, Categories_raw!$D$15:$D$20, "Not Found", 0),
 IF(I19059=6, _xlfn.XLOOKUP(K19059,Categories_raw!$C$21:$C$24, Categories_raw!$D$21:$D$24, "Not Found", 0),
 "Not Found"))))))</f>
        <v>Kitchen</v>
      </c>
      <c r="M19059" t="str">
        <f t="shared" si="893"/>
        <v>2 Products</v>
      </c>
      <c r="N19059">
        <v>2</v>
      </c>
      <c r="O19059" s="11">
        <v>967</v>
      </c>
      <c r="P19059" s="11">
        <v>203.07</v>
      </c>
      <c r="Q19059" s="11">
        <v>2137.0700000000002</v>
      </c>
      <c r="R19059" t="s">
        <v>4037</v>
      </c>
    </row>
    <row r="19060" spans="1:18" x14ac:dyDescent="0.3">
      <c r="A19060">
        <v>269636</v>
      </c>
      <c r="B19060" t="str">
        <f>_xlfn.XLOOKUP(A19060,Customer_raw!$A$2:$A$5648,Customer_raw!$C$2:$C$5648,,0)</f>
        <v>F</v>
      </c>
      <c r="C19060" s="15" t="str">
        <f t="shared" si="891"/>
        <v>CITY 2</v>
      </c>
      <c r="D19060">
        <v>2</v>
      </c>
      <c r="E19060">
        <v>26545</v>
      </c>
      <c r="F19060">
        <f t="shared" ca="1" si="892"/>
        <v>53</v>
      </c>
      <c r="G19060">
        <v>66012676342</v>
      </c>
      <c r="H19060" s="5">
        <v>40765</v>
      </c>
      <c r="I19060">
        <v>3</v>
      </c>
      <c r="J19060" t="str">
        <f>_xlfn.XLOOKUP(Cleaned_All!I19060,Categories_raw!$A$1:$A$24,Categories_raw!$B$1:$B$24,,0)</f>
        <v>Electronics</v>
      </c>
      <c r="K19060">
        <v>5</v>
      </c>
      <c r="L19060" t="str">
        <f>IF(I19060=1, _xlfn.XLOOKUP(K19060,Categories_raw!$C$2:$C$4,Categories_raw!$D$2:$D$4, "Not Found", 0),
 IF(I19060=2, _xlfn.XLOOKUP(K19060,Categories_raw!$C$5:$C$7, Categories_raw!$D$5:$D$7, "Not Found", 0),
 IF(I19060=3, _xlfn.XLOOKUP(K19060,Categories_raw!$C$8:$C$12, Categories_raw!$D$8:$D$12, "Not Found", 0),
 IF(I19060=4, _xlfn.XLOOKUP(K19060,Categories_raw!$C$13:$C$14, Categories_raw!$D$13:$D$14, "Not Found", 0),
 IF(I19060=5, _xlfn.XLOOKUP(K19060, Categories_raw!$C$15:$C$20, Categories_raw!$D$15:$D$20, "Not Found", 0),
 IF(I19060=6, _xlfn.XLOOKUP(K19060,Categories_raw!$C$21:$C$24, Categories_raw!$D$21:$D$24, "Not Found", 0),
 "Not Found"))))))</f>
        <v>Computers</v>
      </c>
      <c r="M19060" t="str">
        <f t="shared" si="893"/>
        <v>3 Products</v>
      </c>
      <c r="N19060">
        <v>3</v>
      </c>
      <c r="O19060" s="11">
        <v>884</v>
      </c>
      <c r="P19060" s="11">
        <v>278.45999999999998</v>
      </c>
      <c r="Q19060" s="11">
        <v>2930.46</v>
      </c>
      <c r="R19060" t="s">
        <v>4034</v>
      </c>
    </row>
    <row r="19061" spans="1:18" x14ac:dyDescent="0.3">
      <c r="A19061">
        <v>267960</v>
      </c>
      <c r="B19061" t="str">
        <f>_xlfn.XLOOKUP(A19061,Customer_raw!$A$2:$A$5648,Customer_raw!$C$2:$C$5648,,0)</f>
        <v>F</v>
      </c>
      <c r="C19061" s="15" t="str">
        <f t="shared" si="891"/>
        <v>CITY 10</v>
      </c>
      <c r="D19061">
        <v>10</v>
      </c>
      <c r="E19061">
        <v>29510</v>
      </c>
      <c r="F19061">
        <f t="shared" ca="1" si="892"/>
        <v>45</v>
      </c>
      <c r="G19061">
        <v>81886480837</v>
      </c>
      <c r="H19061" s="5">
        <v>40769</v>
      </c>
      <c r="I19061">
        <v>2</v>
      </c>
      <c r="J19061" t="str">
        <f>_xlfn.XLOOKUP(Cleaned_All!I19061,Categories_raw!$A$1:$A$24,Categories_raw!$B$1:$B$24,,0)</f>
        <v>Footwear</v>
      </c>
      <c r="K19061">
        <v>3</v>
      </c>
      <c r="L19061" t="str">
        <f>IF(I19061=1, _xlfn.XLOOKUP(K19061,Categories_raw!$C$2:$C$4,Categories_raw!$D$2:$D$4, "Not Found", 0),
 IF(I19061=2, _xlfn.XLOOKUP(K19061,Categories_raw!$C$5:$C$7, Categories_raw!$D$5:$D$7, "Not Found", 0),
 IF(I19061=3, _xlfn.XLOOKUP(K19061,Categories_raw!$C$8:$C$12, Categories_raw!$D$8:$D$12, "Not Found", 0),
 IF(I19061=4, _xlfn.XLOOKUP(K19061,Categories_raw!$C$13:$C$14, Categories_raw!$D$13:$D$14, "Not Found", 0),
 IF(I19061=5, _xlfn.XLOOKUP(K19061, Categories_raw!$C$15:$C$20, Categories_raw!$D$15:$D$20, "Not Found", 0),
 IF(I19061=6, _xlfn.XLOOKUP(K19061,Categories_raw!$C$21:$C$24, Categories_raw!$D$21:$D$24, "Not Found", 0),
 "Not Found"))))))</f>
        <v>Women</v>
      </c>
      <c r="M19061" t="str">
        <f t="shared" si="893"/>
        <v>2 Products</v>
      </c>
      <c r="N19061">
        <v>2</v>
      </c>
      <c r="O19061" s="11">
        <v>1036</v>
      </c>
      <c r="P19061" s="11">
        <v>217.56</v>
      </c>
      <c r="Q19061" s="11">
        <v>2289.56</v>
      </c>
      <c r="R19061" t="s">
        <v>4037</v>
      </c>
    </row>
    <row r="19062" spans="1:18" x14ac:dyDescent="0.3">
      <c r="A19062">
        <v>274175</v>
      </c>
      <c r="B19062" t="str">
        <f>_xlfn.XLOOKUP(A19062,Customer_raw!$A$2:$A$5648,Customer_raw!$C$2:$C$5648,,0)</f>
        <v>M</v>
      </c>
      <c r="C19062" s="15" t="str">
        <f t="shared" si="891"/>
        <v>CITY 2</v>
      </c>
      <c r="D19062">
        <v>2</v>
      </c>
      <c r="E19062">
        <v>28687</v>
      </c>
      <c r="F19062">
        <f t="shared" ca="1" si="892"/>
        <v>47</v>
      </c>
      <c r="G19062">
        <v>83355612667</v>
      </c>
      <c r="H19062" s="5">
        <v>40765</v>
      </c>
      <c r="I19062">
        <v>6</v>
      </c>
      <c r="J19062" t="str">
        <f>_xlfn.XLOOKUP(Cleaned_All!I19062,Categories_raw!$A$1:$A$24,Categories_raw!$B$1:$B$24,,0)</f>
        <v>Home and kitchen</v>
      </c>
      <c r="K19062">
        <v>11</v>
      </c>
      <c r="L19062" t="str">
        <f>IF(I19062=1, _xlfn.XLOOKUP(K19062,Categories_raw!$C$2:$C$4,Categories_raw!$D$2:$D$4, "Not Found", 0),
 IF(I19062=2, _xlfn.XLOOKUP(K19062,Categories_raw!$C$5:$C$7, Categories_raw!$D$5:$D$7, "Not Found", 0),
 IF(I19062=3, _xlfn.XLOOKUP(K19062,Categories_raw!$C$8:$C$12, Categories_raw!$D$8:$D$12, "Not Found", 0),
 IF(I19062=4, _xlfn.XLOOKUP(K19062,Categories_raw!$C$13:$C$14, Categories_raw!$D$13:$D$14, "Not Found", 0),
 IF(I19062=5, _xlfn.XLOOKUP(K19062, Categories_raw!$C$15:$C$20, Categories_raw!$D$15:$D$20, "Not Found", 0),
 IF(I19062=6, _xlfn.XLOOKUP(K19062,Categories_raw!$C$21:$C$24, Categories_raw!$D$21:$D$24, "Not Found", 0),
 "Not Found"))))))</f>
        <v>Bath</v>
      </c>
      <c r="M19062" t="str">
        <f t="shared" si="893"/>
        <v>5 Products</v>
      </c>
      <c r="N19062">
        <v>5</v>
      </c>
      <c r="O19062" s="11">
        <v>403</v>
      </c>
      <c r="P19062" s="11">
        <v>211.57499999999999</v>
      </c>
      <c r="Q19062" s="11">
        <v>2226.5749999999998</v>
      </c>
      <c r="R19062" t="s">
        <v>4031</v>
      </c>
    </row>
    <row r="19063" spans="1:18" x14ac:dyDescent="0.3">
      <c r="A19063">
        <v>269631</v>
      </c>
      <c r="B19063" t="str">
        <f>_xlfn.XLOOKUP(A19063,Customer_raw!$A$2:$A$5648,Customer_raw!$C$2:$C$5648,,0)</f>
        <v>F</v>
      </c>
      <c r="C19063" s="15" t="str">
        <f t="shared" si="891"/>
        <v>CITY 3</v>
      </c>
      <c r="D19063">
        <v>3</v>
      </c>
      <c r="E19063">
        <v>30111</v>
      </c>
      <c r="F19063">
        <f t="shared" ca="1" si="892"/>
        <v>43</v>
      </c>
      <c r="G19063">
        <v>76227091573</v>
      </c>
      <c r="H19063" s="5">
        <v>40765</v>
      </c>
      <c r="I19063">
        <v>5</v>
      </c>
      <c r="J19063" t="str">
        <f>_xlfn.XLOOKUP(Cleaned_All!I19063,Categories_raw!$A$1:$A$24,Categories_raw!$B$1:$B$24,,0)</f>
        <v>Books</v>
      </c>
      <c r="K19063">
        <v>7</v>
      </c>
      <c r="L19063" t="str">
        <f>IF(I19063=1, _xlfn.XLOOKUP(K19063,Categories_raw!$C$2:$C$4,Categories_raw!$D$2:$D$4, "Not Found", 0),
 IF(I19063=2, _xlfn.XLOOKUP(K19063,Categories_raw!$C$5:$C$7, Categories_raw!$D$5:$D$7, "Not Found", 0),
 IF(I19063=3, _xlfn.XLOOKUP(K19063,Categories_raw!$C$8:$C$12, Categories_raw!$D$8:$D$12, "Not Found", 0),
 IF(I19063=4, _xlfn.XLOOKUP(K19063,Categories_raw!$C$13:$C$14, Categories_raw!$D$13:$D$14, "Not Found", 0),
 IF(I19063=5, _xlfn.XLOOKUP(K19063, Categories_raw!$C$15:$C$20, Categories_raw!$D$15:$D$20, "Not Found", 0),
 IF(I19063=6, _xlfn.XLOOKUP(K19063,Categories_raw!$C$21:$C$24, Categories_raw!$D$21:$D$24, "Not Found", 0),
 "Not Found"))))))</f>
        <v>Fiction</v>
      </c>
      <c r="M19063" t="str">
        <f t="shared" si="893"/>
        <v>1 Products</v>
      </c>
      <c r="N19063">
        <v>1</v>
      </c>
      <c r="O19063" s="11">
        <v>1207</v>
      </c>
      <c r="P19063" s="11">
        <v>126.735</v>
      </c>
      <c r="Q19063" s="11">
        <v>1333.7349999999999</v>
      </c>
      <c r="R19063" t="s">
        <v>4034</v>
      </c>
    </row>
    <row r="19064" spans="1:18" x14ac:dyDescent="0.3">
      <c r="A19064">
        <v>271620</v>
      </c>
      <c r="B19064" t="str">
        <f>_xlfn.XLOOKUP(A19064,Customer_raw!$A$2:$A$5648,Customer_raw!$C$2:$C$5648,,0)</f>
        <v>M</v>
      </c>
      <c r="C19064" s="15" t="str">
        <f t="shared" si="891"/>
        <v>CITY 9</v>
      </c>
      <c r="D19064">
        <v>9</v>
      </c>
      <c r="E19064">
        <v>27578</v>
      </c>
      <c r="F19064">
        <f t="shared" ca="1" si="892"/>
        <v>50</v>
      </c>
      <c r="G19064">
        <v>80677867300</v>
      </c>
      <c r="H19064" s="5">
        <v>40765</v>
      </c>
      <c r="I19064">
        <v>5</v>
      </c>
      <c r="J19064" t="str">
        <f>_xlfn.XLOOKUP(Cleaned_All!I19064,Categories_raw!$A$1:$A$24,Categories_raw!$B$1:$B$24,,0)</f>
        <v>Books</v>
      </c>
      <c r="K19064">
        <v>10</v>
      </c>
      <c r="L19064" t="str">
        <f>IF(I19064=1, _xlfn.XLOOKUP(K19064,Categories_raw!$C$2:$C$4,Categories_raw!$D$2:$D$4, "Not Found", 0),
 IF(I19064=2, _xlfn.XLOOKUP(K19064,Categories_raw!$C$5:$C$7, Categories_raw!$D$5:$D$7, "Not Found", 0),
 IF(I19064=3, _xlfn.XLOOKUP(K19064,Categories_raw!$C$8:$C$12, Categories_raw!$D$8:$D$12, "Not Found", 0),
 IF(I19064=4, _xlfn.XLOOKUP(K19064,Categories_raw!$C$13:$C$14, Categories_raw!$D$13:$D$14, "Not Found", 0),
 IF(I19064=5, _xlfn.XLOOKUP(K19064, Categories_raw!$C$15:$C$20, Categories_raw!$D$15:$D$20, "Not Found", 0),
 IF(I19064=6, _xlfn.XLOOKUP(K19064,Categories_raw!$C$21:$C$24, Categories_raw!$D$21:$D$24, "Not Found", 0),
 "Not Found"))))))</f>
        <v>Non-Fiction</v>
      </c>
      <c r="M19064" t="str">
        <f t="shared" si="893"/>
        <v>3 Products</v>
      </c>
      <c r="N19064">
        <v>3</v>
      </c>
      <c r="O19064" s="11">
        <v>1164</v>
      </c>
      <c r="P19064" s="11">
        <v>366.66</v>
      </c>
      <c r="Q19064" s="11">
        <v>3858.66</v>
      </c>
      <c r="R19064" t="s">
        <v>4031</v>
      </c>
    </row>
    <row r="19065" spans="1:18" x14ac:dyDescent="0.3">
      <c r="A19065">
        <v>269019</v>
      </c>
      <c r="B19065" t="str">
        <f>_xlfn.XLOOKUP(A19065,Customer_raw!$A$2:$A$5648,Customer_raw!$C$2:$C$5648,,0)</f>
        <v>F</v>
      </c>
      <c r="C19065" s="15" t="str">
        <f t="shared" si="891"/>
        <v>CITY 5</v>
      </c>
      <c r="D19065">
        <v>5</v>
      </c>
      <c r="E19065">
        <v>29350</v>
      </c>
      <c r="F19065">
        <f t="shared" ca="1" si="892"/>
        <v>45</v>
      </c>
      <c r="G19065">
        <v>93831526075</v>
      </c>
      <c r="H19065" s="5">
        <v>40765</v>
      </c>
      <c r="I19065">
        <v>5</v>
      </c>
      <c r="J19065" t="str">
        <f>_xlfn.XLOOKUP(Cleaned_All!I19065,Categories_raw!$A$1:$A$24,Categories_raw!$B$1:$B$24,,0)</f>
        <v>Books</v>
      </c>
      <c r="K19065">
        <v>6</v>
      </c>
      <c r="L19065" t="str">
        <f>IF(I19065=1, _xlfn.XLOOKUP(K19065,Categories_raw!$C$2:$C$4,Categories_raw!$D$2:$D$4, "Not Found", 0),
 IF(I19065=2, _xlfn.XLOOKUP(K19065,Categories_raw!$C$5:$C$7, Categories_raw!$D$5:$D$7, "Not Found", 0),
 IF(I19065=3, _xlfn.XLOOKUP(K19065,Categories_raw!$C$8:$C$12, Categories_raw!$D$8:$D$12, "Not Found", 0),
 IF(I19065=4, _xlfn.XLOOKUP(K19065,Categories_raw!$C$13:$C$14, Categories_raw!$D$13:$D$14, "Not Found", 0),
 IF(I19065=5, _xlfn.XLOOKUP(K19065, Categories_raw!$C$15:$C$20, Categories_raw!$D$15:$D$20, "Not Found", 0),
 IF(I19065=6, _xlfn.XLOOKUP(K19065,Categories_raw!$C$21:$C$24, Categories_raw!$D$21:$D$24, "Not Found", 0),
 "Not Found"))))))</f>
        <v>DIY</v>
      </c>
      <c r="M19065" t="str">
        <f t="shared" si="893"/>
        <v>3 Products</v>
      </c>
      <c r="N19065">
        <v>3</v>
      </c>
      <c r="O19065" s="11">
        <v>1248</v>
      </c>
      <c r="P19065" s="11">
        <v>393.12</v>
      </c>
      <c r="Q19065" s="11">
        <v>4137.12</v>
      </c>
      <c r="R19065" t="s">
        <v>4037</v>
      </c>
    </row>
    <row r="19066" spans="1:18" x14ac:dyDescent="0.3">
      <c r="A19066">
        <v>268605</v>
      </c>
      <c r="B19066" t="str">
        <f>_xlfn.XLOOKUP(A19066,Customer_raw!$A$2:$A$5648,Customer_raw!$C$2:$C$5648,,0)</f>
        <v>M</v>
      </c>
      <c r="C19066" s="15" t="str">
        <f t="shared" si="891"/>
        <v>CITY 9</v>
      </c>
      <c r="D19066">
        <v>9</v>
      </c>
      <c r="E19066">
        <v>31055</v>
      </c>
      <c r="F19066">
        <f t="shared" ca="1" si="892"/>
        <v>40</v>
      </c>
      <c r="G19066">
        <v>87965015911</v>
      </c>
      <c r="H19066" s="5">
        <v>40765</v>
      </c>
      <c r="I19066">
        <v>1</v>
      </c>
      <c r="J19066" t="str">
        <f>_xlfn.XLOOKUP(Cleaned_All!I19066,Categories_raw!$A$1:$A$24,Categories_raw!$B$1:$B$24,,0)</f>
        <v>Clothing</v>
      </c>
      <c r="K19066">
        <v>4</v>
      </c>
      <c r="L19066" t="str">
        <f>IF(I19066=1, _xlfn.XLOOKUP(K19066,Categories_raw!$C$2:$C$4,Categories_raw!$D$2:$D$4, "Not Found", 0),
 IF(I19066=2, _xlfn.XLOOKUP(K19066,Categories_raw!$C$5:$C$7, Categories_raw!$D$5:$D$7, "Not Found", 0),
 IF(I19066=3, _xlfn.XLOOKUP(K19066,Categories_raw!$C$8:$C$12, Categories_raw!$D$8:$D$12, "Not Found", 0),
 IF(I19066=4, _xlfn.XLOOKUP(K19066,Categories_raw!$C$13:$C$14, Categories_raw!$D$13:$D$14, "Not Found", 0),
 IF(I19066=5, _xlfn.XLOOKUP(K19066, Categories_raw!$C$15:$C$20, Categories_raw!$D$15:$D$20, "Not Found", 0),
 IF(I19066=6, _xlfn.XLOOKUP(K19066,Categories_raw!$C$21:$C$24, Categories_raw!$D$21:$D$24, "Not Found", 0),
 "Not Found"))))))</f>
        <v>Mens</v>
      </c>
      <c r="M19066" t="str">
        <f t="shared" si="893"/>
        <v>5 Products</v>
      </c>
      <c r="N19066">
        <v>-5</v>
      </c>
      <c r="O19066" s="11">
        <v>-1357</v>
      </c>
      <c r="P19066" s="11">
        <v>712.42499999999995</v>
      </c>
      <c r="Q19066" s="11">
        <v>-7497.4250000000002</v>
      </c>
      <c r="R19066" t="s">
        <v>4040</v>
      </c>
    </row>
    <row r="19067" spans="1:18" x14ac:dyDescent="0.3">
      <c r="A19067">
        <v>274615</v>
      </c>
      <c r="B19067" t="str">
        <f>_xlfn.XLOOKUP(A19067,Customer_raw!$A$2:$A$5648,Customer_raw!$C$2:$C$5648,,0)</f>
        <v>F</v>
      </c>
      <c r="C19067" s="15" t="str">
        <f t="shared" si="891"/>
        <v>CITY 7</v>
      </c>
      <c r="D19067">
        <v>7</v>
      </c>
      <c r="E19067">
        <v>33427</v>
      </c>
      <c r="F19067">
        <f t="shared" ca="1" si="892"/>
        <v>34</v>
      </c>
      <c r="G19067">
        <v>85834131205</v>
      </c>
      <c r="H19067" s="5">
        <v>40765</v>
      </c>
      <c r="I19067">
        <v>5</v>
      </c>
      <c r="J19067" t="str">
        <f>_xlfn.XLOOKUP(Cleaned_All!I19067,Categories_raw!$A$1:$A$24,Categories_raw!$B$1:$B$24,,0)</f>
        <v>Books</v>
      </c>
      <c r="K19067">
        <v>6</v>
      </c>
      <c r="L19067" t="str">
        <f>IF(I19067=1, _xlfn.XLOOKUP(K19067,Categories_raw!$C$2:$C$4,Categories_raw!$D$2:$D$4, "Not Found", 0),
 IF(I19067=2, _xlfn.XLOOKUP(K19067,Categories_raw!$C$5:$C$7, Categories_raw!$D$5:$D$7, "Not Found", 0),
 IF(I19067=3, _xlfn.XLOOKUP(K19067,Categories_raw!$C$8:$C$12, Categories_raw!$D$8:$D$12, "Not Found", 0),
 IF(I19067=4, _xlfn.XLOOKUP(K19067,Categories_raw!$C$13:$C$14, Categories_raw!$D$13:$D$14, "Not Found", 0),
 IF(I19067=5, _xlfn.XLOOKUP(K19067, Categories_raw!$C$15:$C$20, Categories_raw!$D$15:$D$20, "Not Found", 0),
 IF(I19067=6, _xlfn.XLOOKUP(K19067,Categories_raw!$C$21:$C$24, Categories_raw!$D$21:$D$24, "Not Found", 0),
 "Not Found"))))))</f>
        <v>DIY</v>
      </c>
      <c r="M19067" t="str">
        <f t="shared" si="893"/>
        <v>3 Products</v>
      </c>
      <c r="N19067">
        <v>3</v>
      </c>
      <c r="O19067" s="11">
        <v>1203</v>
      </c>
      <c r="P19067" s="11">
        <v>378.94499999999999</v>
      </c>
      <c r="Q19067" s="11">
        <v>3987.9450000000002</v>
      </c>
      <c r="R19067" t="s">
        <v>4034</v>
      </c>
    </row>
    <row r="19068" spans="1:18" x14ac:dyDescent="0.3">
      <c r="A19068">
        <v>268196</v>
      </c>
      <c r="B19068" t="str">
        <f>_xlfn.XLOOKUP(A19068,Customer_raw!$A$2:$A$5648,Customer_raw!$C$2:$C$5648,,0)</f>
        <v>F</v>
      </c>
      <c r="C19068" s="15" t="str">
        <f t="shared" si="891"/>
        <v>CITY 6</v>
      </c>
      <c r="D19068">
        <v>6</v>
      </c>
      <c r="E19068">
        <v>32737</v>
      </c>
      <c r="F19068">
        <f t="shared" ca="1" si="892"/>
        <v>36</v>
      </c>
      <c r="G19068">
        <v>32350188093</v>
      </c>
      <c r="H19068" s="5">
        <v>40764</v>
      </c>
      <c r="I19068">
        <v>3</v>
      </c>
      <c r="J19068" t="str">
        <f>_xlfn.XLOOKUP(Cleaned_All!I19068,Categories_raw!$A$1:$A$24,Categories_raw!$B$1:$B$24,,0)</f>
        <v>Electronics</v>
      </c>
      <c r="K19068">
        <v>5</v>
      </c>
      <c r="L19068" t="str">
        <f>IF(I19068=1, _xlfn.XLOOKUP(K19068,Categories_raw!$C$2:$C$4,Categories_raw!$D$2:$D$4, "Not Found", 0),
 IF(I19068=2, _xlfn.XLOOKUP(K19068,Categories_raw!$C$5:$C$7, Categories_raw!$D$5:$D$7, "Not Found", 0),
 IF(I19068=3, _xlfn.XLOOKUP(K19068,Categories_raw!$C$8:$C$12, Categories_raw!$D$8:$D$12, "Not Found", 0),
 IF(I19068=4, _xlfn.XLOOKUP(K19068,Categories_raw!$C$13:$C$14, Categories_raw!$D$13:$D$14, "Not Found", 0),
 IF(I19068=5, _xlfn.XLOOKUP(K19068, Categories_raw!$C$15:$C$20, Categories_raw!$D$15:$D$20, "Not Found", 0),
 IF(I19068=6, _xlfn.XLOOKUP(K19068,Categories_raw!$C$21:$C$24, Categories_raw!$D$21:$D$24, "Not Found", 0),
 "Not Found"))))))</f>
        <v>Computers</v>
      </c>
      <c r="M19068" t="str">
        <f t="shared" si="893"/>
        <v>3 Products</v>
      </c>
      <c r="N19068">
        <v>3</v>
      </c>
      <c r="O19068" s="11">
        <v>1346</v>
      </c>
      <c r="P19068" s="11">
        <v>423.99</v>
      </c>
      <c r="Q19068" s="11">
        <v>4461.99</v>
      </c>
      <c r="R19068" t="s">
        <v>4031</v>
      </c>
    </row>
    <row r="19069" spans="1:18" x14ac:dyDescent="0.3">
      <c r="A19069">
        <v>268534</v>
      </c>
      <c r="B19069" t="str">
        <f>_xlfn.XLOOKUP(A19069,Customer_raw!$A$2:$A$5648,Customer_raw!$C$2:$C$5648,,0)</f>
        <v>M</v>
      </c>
      <c r="C19069" s="15" t="str">
        <f t="shared" si="891"/>
        <v>CITY 9</v>
      </c>
      <c r="D19069">
        <v>9</v>
      </c>
      <c r="E19069">
        <v>26574</v>
      </c>
      <c r="F19069">
        <f t="shared" ca="1" si="892"/>
        <v>53</v>
      </c>
      <c r="G19069">
        <v>34786251522</v>
      </c>
      <c r="H19069" s="5">
        <v>40764</v>
      </c>
      <c r="I19069">
        <v>2</v>
      </c>
      <c r="J19069" t="str">
        <f>_xlfn.XLOOKUP(Cleaned_All!I19069,Categories_raw!$A$1:$A$24,Categories_raw!$B$1:$B$24,,0)</f>
        <v>Footwear</v>
      </c>
      <c r="K19069">
        <v>4</v>
      </c>
      <c r="L19069" t="str">
        <f>IF(I19069=1, _xlfn.XLOOKUP(K19069,Categories_raw!$C$2:$C$4,Categories_raw!$D$2:$D$4, "Not Found", 0),
 IF(I19069=2, _xlfn.XLOOKUP(K19069,Categories_raw!$C$5:$C$7, Categories_raw!$D$5:$D$7, "Not Found", 0),
 IF(I19069=3, _xlfn.XLOOKUP(K19069,Categories_raw!$C$8:$C$12, Categories_raw!$D$8:$D$12, "Not Found", 0),
 IF(I19069=4, _xlfn.XLOOKUP(K19069,Categories_raw!$C$13:$C$14, Categories_raw!$D$13:$D$14, "Not Found", 0),
 IF(I19069=5, _xlfn.XLOOKUP(K19069, Categories_raw!$C$15:$C$20, Categories_raw!$D$15:$D$20, "Not Found", 0),
 IF(I19069=6, _xlfn.XLOOKUP(K19069,Categories_raw!$C$21:$C$24, Categories_raw!$D$21:$D$24, "Not Found", 0),
 "Not Found"))))))</f>
        <v>Kids</v>
      </c>
      <c r="M19069" t="str">
        <f t="shared" si="893"/>
        <v>5 Products</v>
      </c>
      <c r="N19069">
        <v>5</v>
      </c>
      <c r="O19069" s="11">
        <v>893</v>
      </c>
      <c r="P19069" s="11">
        <v>468.82499999999999</v>
      </c>
      <c r="Q19069" s="11">
        <v>4933.8249999999998</v>
      </c>
      <c r="R19069" t="s">
        <v>4031</v>
      </c>
    </row>
    <row r="19070" spans="1:18" x14ac:dyDescent="0.3">
      <c r="A19070">
        <v>267655</v>
      </c>
      <c r="B19070" t="str">
        <f>_xlfn.XLOOKUP(A19070,Customer_raw!$A$2:$A$5648,Customer_raw!$C$2:$C$5648,,0)</f>
        <v>F</v>
      </c>
      <c r="C19070" s="15" t="str">
        <f t="shared" si="891"/>
        <v>CITY 7</v>
      </c>
      <c r="D19070">
        <v>7</v>
      </c>
      <c r="E19070">
        <v>31093</v>
      </c>
      <c r="F19070">
        <f t="shared" ca="1" si="892"/>
        <v>40</v>
      </c>
      <c r="G19070">
        <v>20938465349</v>
      </c>
      <c r="H19070" s="5">
        <v>40764</v>
      </c>
      <c r="I19070">
        <v>3</v>
      </c>
      <c r="J19070" t="str">
        <f>_xlfn.XLOOKUP(Cleaned_All!I19070,Categories_raw!$A$1:$A$24,Categories_raw!$B$1:$B$24,,0)</f>
        <v>Electronics</v>
      </c>
      <c r="K19070">
        <v>10</v>
      </c>
      <c r="L19070" t="str">
        <f>IF(I19070=1, _xlfn.XLOOKUP(K19070,Categories_raw!$C$2:$C$4,Categories_raw!$D$2:$D$4, "Not Found", 0),
 IF(I19070=2, _xlfn.XLOOKUP(K19070,Categories_raw!$C$5:$C$7, Categories_raw!$D$5:$D$7, "Not Found", 0),
 IF(I19070=3, _xlfn.XLOOKUP(K19070,Categories_raw!$C$8:$C$12, Categories_raw!$D$8:$D$12, "Not Found", 0),
 IF(I19070=4, _xlfn.XLOOKUP(K19070,Categories_raw!$C$13:$C$14, Categories_raw!$D$13:$D$14, "Not Found", 0),
 IF(I19070=5, _xlfn.XLOOKUP(K19070, Categories_raw!$C$15:$C$20, Categories_raw!$D$15:$D$20, "Not Found", 0),
 IF(I19070=6, _xlfn.XLOOKUP(K19070,Categories_raw!$C$21:$C$24, Categories_raw!$D$21:$D$24, "Not Found", 0),
 "Not Found"))))))</f>
        <v>Audio and video</v>
      </c>
      <c r="M19070" t="str">
        <f t="shared" si="893"/>
        <v>5 Products</v>
      </c>
      <c r="N19070">
        <v>5</v>
      </c>
      <c r="O19070" s="11">
        <v>621</v>
      </c>
      <c r="P19070" s="11">
        <v>326.02499999999998</v>
      </c>
      <c r="Q19070" s="11">
        <v>3431.0250000000001</v>
      </c>
      <c r="R19070" t="s">
        <v>4037</v>
      </c>
    </row>
    <row r="19071" spans="1:18" x14ac:dyDescent="0.3">
      <c r="A19071">
        <v>267214</v>
      </c>
      <c r="B19071" t="str">
        <f>_xlfn.XLOOKUP(A19071,Customer_raw!$A$2:$A$5648,Customer_raw!$C$2:$C$5648,,0)</f>
        <v>F</v>
      </c>
      <c r="C19071" s="15" t="str">
        <f t="shared" si="891"/>
        <v>CITY 6</v>
      </c>
      <c r="D19071">
        <v>6</v>
      </c>
      <c r="E19071">
        <v>26901</v>
      </c>
      <c r="F19071">
        <f t="shared" ca="1" si="892"/>
        <v>52</v>
      </c>
      <c r="G19071">
        <v>19571531248</v>
      </c>
      <c r="H19071" s="5">
        <v>40764</v>
      </c>
      <c r="I19071">
        <v>6</v>
      </c>
      <c r="J19071" t="str">
        <f>_xlfn.XLOOKUP(Cleaned_All!I19071,Categories_raw!$A$1:$A$24,Categories_raw!$B$1:$B$24,,0)</f>
        <v>Home and kitchen</v>
      </c>
      <c r="K19071">
        <v>11</v>
      </c>
      <c r="L19071" t="str">
        <f>IF(I19071=1, _xlfn.XLOOKUP(K19071,Categories_raw!$C$2:$C$4,Categories_raw!$D$2:$D$4, "Not Found", 0),
 IF(I19071=2, _xlfn.XLOOKUP(K19071,Categories_raw!$C$5:$C$7, Categories_raw!$D$5:$D$7, "Not Found", 0),
 IF(I19071=3, _xlfn.XLOOKUP(K19071,Categories_raw!$C$8:$C$12, Categories_raw!$D$8:$D$12, "Not Found", 0),
 IF(I19071=4, _xlfn.XLOOKUP(K19071,Categories_raw!$C$13:$C$14, Categories_raw!$D$13:$D$14, "Not Found", 0),
 IF(I19071=5, _xlfn.XLOOKUP(K19071, Categories_raw!$C$15:$C$20, Categories_raw!$D$15:$D$20, "Not Found", 0),
 IF(I19071=6, _xlfn.XLOOKUP(K19071,Categories_raw!$C$21:$C$24, Categories_raw!$D$21:$D$24, "Not Found", 0),
 "Not Found"))))))</f>
        <v>Bath</v>
      </c>
      <c r="M19071" t="str">
        <f t="shared" si="893"/>
        <v>1 Products</v>
      </c>
      <c r="N19071">
        <v>1</v>
      </c>
      <c r="O19071" s="11">
        <v>993</v>
      </c>
      <c r="P19071" s="11">
        <v>104.265</v>
      </c>
      <c r="Q19071" s="11">
        <v>1097.2650000000001</v>
      </c>
      <c r="R19071" t="s">
        <v>4040</v>
      </c>
    </row>
    <row r="19072" spans="1:18" x14ac:dyDescent="0.3">
      <c r="A19072">
        <v>271660</v>
      </c>
      <c r="B19072" t="str">
        <f>_xlfn.XLOOKUP(A19072,Customer_raw!$A$2:$A$5648,Customer_raw!$C$2:$C$5648,,0)</f>
        <v>F</v>
      </c>
      <c r="C19072" s="15" t="str">
        <f t="shared" si="891"/>
        <v>CITY 4</v>
      </c>
      <c r="D19072">
        <v>4</v>
      </c>
      <c r="E19072">
        <v>29308</v>
      </c>
      <c r="F19072">
        <f t="shared" ca="1" si="892"/>
        <v>45</v>
      </c>
      <c r="G19072">
        <v>44978720618</v>
      </c>
      <c r="H19072" s="5">
        <v>40764</v>
      </c>
      <c r="I19072">
        <v>5</v>
      </c>
      <c r="J19072" t="str">
        <f>_xlfn.XLOOKUP(Cleaned_All!I19072,Categories_raw!$A$1:$A$24,Categories_raw!$B$1:$B$24,,0)</f>
        <v>Books</v>
      </c>
      <c r="K19072">
        <v>7</v>
      </c>
      <c r="L19072" t="str">
        <f>IF(I19072=1, _xlfn.XLOOKUP(K19072,Categories_raw!$C$2:$C$4,Categories_raw!$D$2:$D$4, "Not Found", 0),
 IF(I19072=2, _xlfn.XLOOKUP(K19072,Categories_raw!$C$5:$C$7, Categories_raw!$D$5:$D$7, "Not Found", 0),
 IF(I19072=3, _xlfn.XLOOKUP(K19072,Categories_raw!$C$8:$C$12, Categories_raw!$D$8:$D$12, "Not Found", 0),
 IF(I19072=4, _xlfn.XLOOKUP(K19072,Categories_raw!$C$13:$C$14, Categories_raw!$D$13:$D$14, "Not Found", 0),
 IF(I19072=5, _xlfn.XLOOKUP(K19072, Categories_raw!$C$15:$C$20, Categories_raw!$D$15:$D$20, "Not Found", 0),
 IF(I19072=6, _xlfn.XLOOKUP(K19072,Categories_raw!$C$21:$C$24, Categories_raw!$D$21:$D$24, "Not Found", 0),
 "Not Found"))))))</f>
        <v>Fiction</v>
      </c>
      <c r="M19072" t="str">
        <f t="shared" si="893"/>
        <v>2 Products</v>
      </c>
      <c r="N19072">
        <v>2</v>
      </c>
      <c r="O19072" s="11">
        <v>1243</v>
      </c>
      <c r="P19072" s="11">
        <v>261.02999999999997</v>
      </c>
      <c r="Q19072" s="11">
        <v>2747.03</v>
      </c>
      <c r="R19072" t="s">
        <v>4034</v>
      </c>
    </row>
    <row r="19073" spans="1:18" x14ac:dyDescent="0.3">
      <c r="A19073">
        <v>270012</v>
      </c>
      <c r="B19073" t="str">
        <f>_xlfn.XLOOKUP(A19073,Customer_raw!$A$2:$A$5648,Customer_raw!$C$2:$C$5648,,0)</f>
        <v>M</v>
      </c>
      <c r="C19073" s="15" t="str">
        <f t="shared" si="891"/>
        <v>CITY 2</v>
      </c>
      <c r="D19073">
        <v>2</v>
      </c>
      <c r="E19073">
        <v>30583</v>
      </c>
      <c r="F19073">
        <f t="shared" ca="1" si="892"/>
        <v>42</v>
      </c>
      <c r="G19073">
        <v>13301394952</v>
      </c>
      <c r="H19073" s="5">
        <v>40764</v>
      </c>
      <c r="I19073">
        <v>5</v>
      </c>
      <c r="J19073" t="str">
        <f>_xlfn.XLOOKUP(Cleaned_All!I19073,Categories_raw!$A$1:$A$24,Categories_raw!$B$1:$B$24,,0)</f>
        <v>Books</v>
      </c>
      <c r="K19073">
        <v>12</v>
      </c>
      <c r="L19073" t="str">
        <f>IF(I19073=1, _xlfn.XLOOKUP(K19073,Categories_raw!$C$2:$C$4,Categories_raw!$D$2:$D$4, "Not Found", 0),
 IF(I19073=2, _xlfn.XLOOKUP(K19073,Categories_raw!$C$5:$C$7, Categories_raw!$D$5:$D$7, "Not Found", 0),
 IF(I19073=3, _xlfn.XLOOKUP(K19073,Categories_raw!$C$8:$C$12, Categories_raw!$D$8:$D$12, "Not Found", 0),
 IF(I19073=4, _xlfn.XLOOKUP(K19073,Categories_raw!$C$13:$C$14, Categories_raw!$D$13:$D$14, "Not Found", 0),
 IF(I19073=5, _xlfn.XLOOKUP(K19073, Categories_raw!$C$15:$C$20, Categories_raw!$D$15:$D$20, "Not Found", 0),
 IF(I19073=6, _xlfn.XLOOKUP(K19073,Categories_raw!$C$21:$C$24, Categories_raw!$D$21:$D$24, "Not Found", 0),
 "Not Found"))))))</f>
        <v>Academic</v>
      </c>
      <c r="M19073" t="str">
        <f t="shared" si="893"/>
        <v>3 Products</v>
      </c>
      <c r="N19073">
        <v>3</v>
      </c>
      <c r="O19073" s="11">
        <v>350</v>
      </c>
      <c r="P19073" s="11">
        <v>110.25</v>
      </c>
      <c r="Q19073" s="11">
        <v>1160.25</v>
      </c>
      <c r="R19073" t="s">
        <v>4040</v>
      </c>
    </row>
    <row r="19074" spans="1:18" x14ac:dyDescent="0.3">
      <c r="A19074">
        <v>268614</v>
      </c>
      <c r="B19074" t="str">
        <f>_xlfn.XLOOKUP(A19074,Customer_raw!$A$2:$A$5648,Customer_raw!$C$2:$C$5648,,0)</f>
        <v>F</v>
      </c>
      <c r="C19074" s="15" t="str">
        <f t="shared" ref="C19074:C19137" si="894">"CITY "&amp;D19074</f>
        <v>CITY 4</v>
      </c>
      <c r="D19074">
        <v>4</v>
      </c>
      <c r="E19074">
        <v>30544</v>
      </c>
      <c r="F19074">
        <f t="shared" ref="F19074:F19137" ca="1" si="895">YEAR(TODAY())-YEAR(E19074)</f>
        <v>42</v>
      </c>
      <c r="G19074">
        <v>60260311386</v>
      </c>
      <c r="H19074" s="5">
        <v>40764</v>
      </c>
      <c r="I19074">
        <v>3</v>
      </c>
      <c r="J19074" t="str">
        <f>_xlfn.XLOOKUP(Cleaned_All!I19074,Categories_raw!$A$1:$A$24,Categories_raw!$B$1:$B$24,,0)</f>
        <v>Electronics</v>
      </c>
      <c r="K19074">
        <v>4</v>
      </c>
      <c r="L19074" t="str">
        <f>IF(I19074=1, _xlfn.XLOOKUP(K19074,Categories_raw!$C$2:$C$4,Categories_raw!$D$2:$D$4, "Not Found", 0),
 IF(I19074=2, _xlfn.XLOOKUP(K19074,Categories_raw!$C$5:$C$7, Categories_raw!$D$5:$D$7, "Not Found", 0),
 IF(I19074=3, _xlfn.XLOOKUP(K19074,Categories_raw!$C$8:$C$12, Categories_raw!$D$8:$D$12, "Not Found", 0),
 IF(I19074=4, _xlfn.XLOOKUP(K19074,Categories_raw!$C$13:$C$14, Categories_raw!$D$13:$D$14, "Not Found", 0),
 IF(I19074=5, _xlfn.XLOOKUP(K19074, Categories_raw!$C$15:$C$20, Categories_raw!$D$15:$D$20, "Not Found", 0),
 IF(I19074=6, _xlfn.XLOOKUP(K19074,Categories_raw!$C$21:$C$24, Categories_raw!$D$21:$D$24, "Not Found", 0),
 "Not Found"))))))</f>
        <v>Mobiles</v>
      </c>
      <c r="M19074" t="str">
        <f t="shared" ref="M19074:M19137" si="896">ABS(N19074) &amp; " Products"</f>
        <v>2 Products</v>
      </c>
      <c r="N19074">
        <v>-2</v>
      </c>
      <c r="O19074" s="11">
        <v>-311</v>
      </c>
      <c r="P19074" s="11">
        <v>65.31</v>
      </c>
      <c r="Q19074" s="11">
        <v>-687.31</v>
      </c>
      <c r="R19074" t="s">
        <v>4031</v>
      </c>
    </row>
    <row r="19075" spans="1:18" x14ac:dyDescent="0.3">
      <c r="A19075">
        <v>272054</v>
      </c>
      <c r="B19075" t="str">
        <f>_xlfn.XLOOKUP(A19075,Customer_raw!$A$2:$A$5648,Customer_raw!$C$2:$C$5648,,0)</f>
        <v>M</v>
      </c>
      <c r="C19075" s="15" t="str">
        <f t="shared" si="894"/>
        <v>CITY 1</v>
      </c>
      <c r="D19075">
        <v>1</v>
      </c>
      <c r="E19075">
        <v>26848</v>
      </c>
      <c r="F19075">
        <f t="shared" ca="1" si="895"/>
        <v>52</v>
      </c>
      <c r="G19075">
        <v>21655409468</v>
      </c>
      <c r="H19075" s="5">
        <v>40764</v>
      </c>
      <c r="I19075">
        <v>3</v>
      </c>
      <c r="J19075" t="str">
        <f>_xlfn.XLOOKUP(Cleaned_All!I19075,Categories_raw!$A$1:$A$24,Categories_raw!$B$1:$B$24,,0)</f>
        <v>Electronics</v>
      </c>
      <c r="K19075">
        <v>9</v>
      </c>
      <c r="L19075" t="str">
        <f>IF(I19075=1, _xlfn.XLOOKUP(K19075,Categories_raw!$C$2:$C$4,Categories_raw!$D$2:$D$4, "Not Found", 0),
 IF(I19075=2, _xlfn.XLOOKUP(K19075,Categories_raw!$C$5:$C$7, Categories_raw!$D$5:$D$7, "Not Found", 0),
 IF(I19075=3, _xlfn.XLOOKUP(K19075,Categories_raw!$C$8:$C$12, Categories_raw!$D$8:$D$12, "Not Found", 0),
 IF(I19075=4, _xlfn.XLOOKUP(K19075,Categories_raw!$C$13:$C$14, Categories_raw!$D$13:$D$14, "Not Found", 0),
 IF(I19075=5, _xlfn.XLOOKUP(K19075, Categories_raw!$C$15:$C$20, Categories_raw!$D$15:$D$20, "Not Found", 0),
 IF(I19075=6, _xlfn.XLOOKUP(K19075,Categories_raw!$C$21:$C$24, Categories_raw!$D$21:$D$24, "Not Found", 0),
 "Not Found"))))))</f>
        <v>Cameras</v>
      </c>
      <c r="M19075" t="str">
        <f t="shared" si="896"/>
        <v>5 Products</v>
      </c>
      <c r="N19075">
        <v>5</v>
      </c>
      <c r="O19075" s="11">
        <v>940</v>
      </c>
      <c r="P19075" s="11">
        <v>493.5</v>
      </c>
      <c r="Q19075" s="11">
        <v>5193.5</v>
      </c>
      <c r="R19075" t="s">
        <v>4031</v>
      </c>
    </row>
    <row r="19076" spans="1:18" x14ac:dyDescent="0.3">
      <c r="A19076">
        <v>268666</v>
      </c>
      <c r="B19076" t="str">
        <f>_xlfn.XLOOKUP(A19076,Customer_raw!$A$2:$A$5648,Customer_raw!$C$2:$C$5648,,0)</f>
        <v>M</v>
      </c>
      <c r="C19076" s="15" t="str">
        <f t="shared" si="894"/>
        <v>CITY 3</v>
      </c>
      <c r="D19076">
        <v>3</v>
      </c>
      <c r="E19076">
        <v>28835</v>
      </c>
      <c r="F19076">
        <f t="shared" ca="1" si="895"/>
        <v>47</v>
      </c>
      <c r="G19076">
        <v>87125650</v>
      </c>
      <c r="H19076" s="5">
        <v>40764</v>
      </c>
      <c r="I19076">
        <v>4</v>
      </c>
      <c r="J19076" t="str">
        <f>_xlfn.XLOOKUP(Cleaned_All!I19076,Categories_raw!$A$1:$A$24,Categories_raw!$B$1:$B$24,,0)</f>
        <v>Bags</v>
      </c>
      <c r="K19076">
        <v>1</v>
      </c>
      <c r="L19076" t="str">
        <f>IF(I19076=1, _xlfn.XLOOKUP(K19076,Categories_raw!$C$2:$C$4,Categories_raw!$D$2:$D$4, "Not Found", 0),
 IF(I19076=2, _xlfn.XLOOKUP(K19076,Categories_raw!$C$5:$C$7, Categories_raw!$D$5:$D$7, "Not Found", 0),
 IF(I19076=3, _xlfn.XLOOKUP(K19076,Categories_raw!$C$8:$C$12, Categories_raw!$D$8:$D$12, "Not Found", 0),
 IF(I19076=4, _xlfn.XLOOKUP(K19076,Categories_raw!$C$13:$C$14, Categories_raw!$D$13:$D$14, "Not Found", 0),
 IF(I19076=5, _xlfn.XLOOKUP(K19076, Categories_raw!$C$15:$C$20, Categories_raw!$D$15:$D$20, "Not Found", 0),
 IF(I19076=6, _xlfn.XLOOKUP(K19076,Categories_raw!$C$21:$C$24, Categories_raw!$D$21:$D$24, "Not Found", 0),
 "Not Found"))))))</f>
        <v>Mens</v>
      </c>
      <c r="M19076" t="str">
        <f t="shared" si="896"/>
        <v>5 Products</v>
      </c>
      <c r="N19076">
        <v>-5</v>
      </c>
      <c r="O19076" s="11">
        <v>-359</v>
      </c>
      <c r="P19076" s="11">
        <v>188.47499999999999</v>
      </c>
      <c r="Q19076" s="11">
        <v>-1983.4749999999999</v>
      </c>
      <c r="R19076" t="s">
        <v>4031</v>
      </c>
    </row>
    <row r="19077" spans="1:18" x14ac:dyDescent="0.3">
      <c r="A19077">
        <v>270404</v>
      </c>
      <c r="B19077" t="str">
        <f>_xlfn.XLOOKUP(A19077,Customer_raw!$A$2:$A$5648,Customer_raw!$C$2:$C$5648,,0)</f>
        <v>F</v>
      </c>
      <c r="C19077" s="15" t="str">
        <f t="shared" si="894"/>
        <v>CITY 4</v>
      </c>
      <c r="D19077">
        <v>4</v>
      </c>
      <c r="E19077">
        <v>31812</v>
      </c>
      <c r="F19077">
        <f t="shared" ca="1" si="895"/>
        <v>38</v>
      </c>
      <c r="G19077">
        <v>16290940686</v>
      </c>
      <c r="H19077" s="5">
        <v>40764</v>
      </c>
      <c r="I19077">
        <v>5</v>
      </c>
      <c r="J19077" t="str">
        <f>_xlfn.XLOOKUP(Cleaned_All!I19077,Categories_raw!$A$1:$A$24,Categories_raw!$B$1:$B$24,,0)</f>
        <v>Books</v>
      </c>
      <c r="K19077">
        <v>6</v>
      </c>
      <c r="L19077" t="str">
        <f>IF(I19077=1, _xlfn.XLOOKUP(K19077,Categories_raw!$C$2:$C$4,Categories_raw!$D$2:$D$4, "Not Found", 0),
 IF(I19077=2, _xlfn.XLOOKUP(K19077,Categories_raw!$C$5:$C$7, Categories_raw!$D$5:$D$7, "Not Found", 0),
 IF(I19077=3, _xlfn.XLOOKUP(K19077,Categories_raw!$C$8:$C$12, Categories_raw!$D$8:$D$12, "Not Found", 0),
 IF(I19077=4, _xlfn.XLOOKUP(K19077,Categories_raw!$C$13:$C$14, Categories_raw!$D$13:$D$14, "Not Found", 0),
 IF(I19077=5, _xlfn.XLOOKUP(K19077, Categories_raw!$C$15:$C$20, Categories_raw!$D$15:$D$20, "Not Found", 0),
 IF(I19077=6, _xlfn.XLOOKUP(K19077,Categories_raw!$C$21:$C$24, Categories_raw!$D$21:$D$24, "Not Found", 0),
 "Not Found"))))))</f>
        <v>DIY</v>
      </c>
      <c r="M19077" t="str">
        <f t="shared" si="896"/>
        <v>2 Products</v>
      </c>
      <c r="N19077">
        <v>2</v>
      </c>
      <c r="O19077" s="11">
        <v>1495</v>
      </c>
      <c r="P19077" s="11">
        <v>313.95</v>
      </c>
      <c r="Q19077" s="11">
        <v>3303.95</v>
      </c>
      <c r="R19077" t="s">
        <v>4031</v>
      </c>
    </row>
    <row r="19078" spans="1:18" x14ac:dyDescent="0.3">
      <c r="A19078">
        <v>272784</v>
      </c>
      <c r="B19078" t="str">
        <f>_xlfn.XLOOKUP(A19078,Customer_raw!$A$2:$A$5648,Customer_raw!$C$2:$C$5648,,0)</f>
        <v>F</v>
      </c>
      <c r="C19078" s="15" t="str">
        <f t="shared" si="894"/>
        <v>CITY 8</v>
      </c>
      <c r="D19078">
        <v>8</v>
      </c>
      <c r="E19078">
        <v>25855</v>
      </c>
      <c r="F19078">
        <f t="shared" ca="1" si="895"/>
        <v>55</v>
      </c>
      <c r="G19078">
        <v>3469763201</v>
      </c>
      <c r="H19078" s="5">
        <v>40764</v>
      </c>
      <c r="I19078">
        <v>5</v>
      </c>
      <c r="J19078" t="str">
        <f>_xlfn.XLOOKUP(Cleaned_All!I19078,Categories_raw!$A$1:$A$24,Categories_raw!$B$1:$B$24,,0)</f>
        <v>Books</v>
      </c>
      <c r="K19078">
        <v>3</v>
      </c>
      <c r="L19078" t="str">
        <f>IF(I19078=1, _xlfn.XLOOKUP(K19078,Categories_raw!$C$2:$C$4,Categories_raw!$D$2:$D$4, "Not Found", 0),
 IF(I19078=2, _xlfn.XLOOKUP(K19078,Categories_raw!$C$5:$C$7, Categories_raw!$D$5:$D$7, "Not Found", 0),
 IF(I19078=3, _xlfn.XLOOKUP(K19078,Categories_raw!$C$8:$C$12, Categories_raw!$D$8:$D$12, "Not Found", 0),
 IF(I19078=4, _xlfn.XLOOKUP(K19078,Categories_raw!$C$13:$C$14, Categories_raw!$D$13:$D$14, "Not Found", 0),
 IF(I19078=5, _xlfn.XLOOKUP(K19078, Categories_raw!$C$15:$C$20, Categories_raw!$D$15:$D$20, "Not Found", 0),
 IF(I19078=6, _xlfn.XLOOKUP(K19078,Categories_raw!$C$21:$C$24, Categories_raw!$D$21:$D$24, "Not Found", 0),
 "Not Found"))))))</f>
        <v>Comics</v>
      </c>
      <c r="M19078" t="str">
        <f t="shared" si="896"/>
        <v>2 Products</v>
      </c>
      <c r="N19078">
        <v>2</v>
      </c>
      <c r="O19078" s="11">
        <v>766</v>
      </c>
      <c r="P19078" s="11">
        <v>160.86000000000001</v>
      </c>
      <c r="Q19078" s="11">
        <v>1692.86</v>
      </c>
      <c r="R19078" t="s">
        <v>4037</v>
      </c>
    </row>
    <row r="19079" spans="1:18" x14ac:dyDescent="0.3">
      <c r="A19079">
        <v>269033</v>
      </c>
      <c r="B19079" t="str">
        <f>_xlfn.XLOOKUP(A19079,Customer_raw!$A$2:$A$5648,Customer_raw!$C$2:$C$5648,,0)</f>
        <v>M</v>
      </c>
      <c r="C19079" s="15" t="str">
        <f t="shared" si="894"/>
        <v>CITY 6</v>
      </c>
      <c r="D19079">
        <v>6</v>
      </c>
      <c r="E19079">
        <v>26719</v>
      </c>
      <c r="F19079">
        <f t="shared" ca="1" si="895"/>
        <v>52</v>
      </c>
      <c r="G19079">
        <v>30768279574</v>
      </c>
      <c r="H19079" s="5">
        <v>40764</v>
      </c>
      <c r="I19079">
        <v>5</v>
      </c>
      <c r="J19079" t="str">
        <f>_xlfn.XLOOKUP(Cleaned_All!I19079,Categories_raw!$A$1:$A$24,Categories_raw!$B$1:$B$24,,0)</f>
        <v>Books</v>
      </c>
      <c r="K19079">
        <v>6</v>
      </c>
      <c r="L19079" t="str">
        <f>IF(I19079=1, _xlfn.XLOOKUP(K19079,Categories_raw!$C$2:$C$4,Categories_raw!$D$2:$D$4, "Not Found", 0),
 IF(I19079=2, _xlfn.XLOOKUP(K19079,Categories_raw!$C$5:$C$7, Categories_raw!$D$5:$D$7, "Not Found", 0),
 IF(I19079=3, _xlfn.XLOOKUP(K19079,Categories_raw!$C$8:$C$12, Categories_raw!$D$8:$D$12, "Not Found", 0),
 IF(I19079=4, _xlfn.XLOOKUP(K19079,Categories_raw!$C$13:$C$14, Categories_raw!$D$13:$D$14, "Not Found", 0),
 IF(I19079=5, _xlfn.XLOOKUP(K19079, Categories_raw!$C$15:$C$20, Categories_raw!$D$15:$D$20, "Not Found", 0),
 IF(I19079=6, _xlfn.XLOOKUP(K19079,Categories_raw!$C$21:$C$24, Categories_raw!$D$21:$D$24, "Not Found", 0),
 "Not Found"))))))</f>
        <v>DIY</v>
      </c>
      <c r="M19079" t="str">
        <f t="shared" si="896"/>
        <v>3 Products</v>
      </c>
      <c r="N19079">
        <v>3</v>
      </c>
      <c r="O19079" s="11">
        <v>545</v>
      </c>
      <c r="P19079" s="11">
        <v>171.67500000000001</v>
      </c>
      <c r="Q19079" s="11">
        <v>1806.675</v>
      </c>
      <c r="R19079" t="s">
        <v>4040</v>
      </c>
    </row>
    <row r="19080" spans="1:18" x14ac:dyDescent="0.3">
      <c r="A19080">
        <v>271757</v>
      </c>
      <c r="B19080" t="str">
        <f>_xlfn.XLOOKUP(A19080,Customer_raw!$A$2:$A$5648,Customer_raw!$C$2:$C$5648,,0)</f>
        <v>M</v>
      </c>
      <c r="C19080" s="15" t="str">
        <f t="shared" si="894"/>
        <v>CITY 7</v>
      </c>
      <c r="D19080">
        <v>7</v>
      </c>
      <c r="E19080">
        <v>30922</v>
      </c>
      <c r="F19080">
        <f t="shared" ca="1" si="895"/>
        <v>41</v>
      </c>
      <c r="G19080">
        <v>4132508301</v>
      </c>
      <c r="H19080" s="5">
        <v>40766</v>
      </c>
      <c r="I19080">
        <v>3</v>
      </c>
      <c r="J19080" t="str">
        <f>_xlfn.XLOOKUP(Cleaned_All!I19080,Categories_raw!$A$1:$A$24,Categories_raw!$B$1:$B$24,,0)</f>
        <v>Electronics</v>
      </c>
      <c r="K19080">
        <v>9</v>
      </c>
      <c r="L19080" t="str">
        <f>IF(I19080=1, _xlfn.XLOOKUP(K19080,Categories_raw!$C$2:$C$4,Categories_raw!$D$2:$D$4, "Not Found", 0),
 IF(I19080=2, _xlfn.XLOOKUP(K19080,Categories_raw!$C$5:$C$7, Categories_raw!$D$5:$D$7, "Not Found", 0),
 IF(I19080=3, _xlfn.XLOOKUP(K19080,Categories_raw!$C$8:$C$12, Categories_raw!$D$8:$D$12, "Not Found", 0),
 IF(I19080=4, _xlfn.XLOOKUP(K19080,Categories_raw!$C$13:$C$14, Categories_raw!$D$13:$D$14, "Not Found", 0),
 IF(I19080=5, _xlfn.XLOOKUP(K19080, Categories_raw!$C$15:$C$20, Categories_raw!$D$15:$D$20, "Not Found", 0),
 IF(I19080=6, _xlfn.XLOOKUP(K19080,Categories_raw!$C$21:$C$24, Categories_raw!$D$21:$D$24, "Not Found", 0),
 "Not Found"))))))</f>
        <v>Cameras</v>
      </c>
      <c r="M19080" t="str">
        <f t="shared" si="896"/>
        <v>5 Products</v>
      </c>
      <c r="N19080">
        <v>5</v>
      </c>
      <c r="O19080" s="11">
        <v>949</v>
      </c>
      <c r="P19080" s="11">
        <v>498.22500000000002</v>
      </c>
      <c r="Q19080" s="11">
        <v>5243.2250000000004</v>
      </c>
      <c r="R19080" t="s">
        <v>4037</v>
      </c>
    </row>
    <row r="19081" spans="1:18" x14ac:dyDescent="0.3">
      <c r="A19081">
        <v>274114</v>
      </c>
      <c r="B19081" t="str">
        <f>_xlfn.XLOOKUP(A19081,Customer_raw!$A$2:$A$5648,Customer_raw!$C$2:$C$5648,,0)</f>
        <v>F</v>
      </c>
      <c r="C19081" s="15" t="str">
        <f t="shared" si="894"/>
        <v>CITY 3</v>
      </c>
      <c r="D19081">
        <v>3</v>
      </c>
      <c r="E19081">
        <v>31751</v>
      </c>
      <c r="F19081">
        <f t="shared" ca="1" si="895"/>
        <v>39</v>
      </c>
      <c r="G19081">
        <v>24141308875</v>
      </c>
      <c r="H19081" s="5">
        <v>40764</v>
      </c>
      <c r="I19081">
        <v>3</v>
      </c>
      <c r="J19081" t="str">
        <f>_xlfn.XLOOKUP(Cleaned_All!I19081,Categories_raw!$A$1:$A$24,Categories_raw!$B$1:$B$24,,0)</f>
        <v>Electronics</v>
      </c>
      <c r="K19081">
        <v>4</v>
      </c>
      <c r="L19081" t="str">
        <f>IF(I19081=1, _xlfn.XLOOKUP(K19081,Categories_raw!$C$2:$C$4,Categories_raw!$D$2:$D$4, "Not Found", 0),
 IF(I19081=2, _xlfn.XLOOKUP(K19081,Categories_raw!$C$5:$C$7, Categories_raw!$D$5:$D$7, "Not Found", 0),
 IF(I19081=3, _xlfn.XLOOKUP(K19081,Categories_raw!$C$8:$C$12, Categories_raw!$D$8:$D$12, "Not Found", 0),
 IF(I19081=4, _xlfn.XLOOKUP(K19081,Categories_raw!$C$13:$C$14, Categories_raw!$D$13:$D$14, "Not Found", 0),
 IF(I19081=5, _xlfn.XLOOKUP(K19081, Categories_raw!$C$15:$C$20, Categories_raw!$D$15:$D$20, "Not Found", 0),
 IF(I19081=6, _xlfn.XLOOKUP(K19081,Categories_raw!$C$21:$C$24, Categories_raw!$D$21:$D$24, "Not Found", 0),
 "Not Found"))))))</f>
        <v>Mobiles</v>
      </c>
      <c r="M19081" t="str">
        <f t="shared" si="896"/>
        <v>2 Products</v>
      </c>
      <c r="N19081">
        <v>2</v>
      </c>
      <c r="O19081" s="11">
        <v>474</v>
      </c>
      <c r="P19081" s="11">
        <v>99.54</v>
      </c>
      <c r="Q19081" s="11">
        <v>1047.54</v>
      </c>
      <c r="R19081" t="s">
        <v>4034</v>
      </c>
    </row>
    <row r="19082" spans="1:18" x14ac:dyDescent="0.3">
      <c r="A19082">
        <v>268639</v>
      </c>
      <c r="B19082" t="str">
        <f>_xlfn.XLOOKUP(A19082,Customer_raw!$A$2:$A$5648,Customer_raw!$C$2:$C$5648,,0)</f>
        <v>F</v>
      </c>
      <c r="C19082" s="15" t="str">
        <f t="shared" si="894"/>
        <v>CITY 10</v>
      </c>
      <c r="D19082">
        <v>10</v>
      </c>
      <c r="E19082">
        <v>27156</v>
      </c>
      <c r="F19082">
        <f t="shared" ca="1" si="895"/>
        <v>51</v>
      </c>
      <c r="G19082">
        <v>55117290497</v>
      </c>
      <c r="H19082" s="5">
        <v>40771</v>
      </c>
      <c r="I19082">
        <v>2</v>
      </c>
      <c r="J19082" t="str">
        <f>_xlfn.XLOOKUP(Cleaned_All!I19082,Categories_raw!$A$1:$A$24,Categories_raw!$B$1:$B$24,,0)</f>
        <v>Footwear</v>
      </c>
      <c r="K19082">
        <v>3</v>
      </c>
      <c r="L19082" t="str">
        <f>IF(I19082=1, _xlfn.XLOOKUP(K19082,Categories_raw!$C$2:$C$4,Categories_raw!$D$2:$D$4, "Not Found", 0),
 IF(I19082=2, _xlfn.XLOOKUP(K19082,Categories_raw!$C$5:$C$7, Categories_raw!$D$5:$D$7, "Not Found", 0),
 IF(I19082=3, _xlfn.XLOOKUP(K19082,Categories_raw!$C$8:$C$12, Categories_raw!$D$8:$D$12, "Not Found", 0),
 IF(I19082=4, _xlfn.XLOOKUP(K19082,Categories_raw!$C$13:$C$14, Categories_raw!$D$13:$D$14, "Not Found", 0),
 IF(I19082=5, _xlfn.XLOOKUP(K19082, Categories_raw!$C$15:$C$20, Categories_raw!$D$15:$D$20, "Not Found", 0),
 IF(I19082=6, _xlfn.XLOOKUP(K19082,Categories_raw!$C$21:$C$24, Categories_raw!$D$21:$D$24, "Not Found", 0),
 "Not Found"))))))</f>
        <v>Women</v>
      </c>
      <c r="M19082" t="str">
        <f t="shared" si="896"/>
        <v>4 Products</v>
      </c>
      <c r="N19082">
        <v>4</v>
      </c>
      <c r="O19082" s="11">
        <v>1096</v>
      </c>
      <c r="P19082" s="11">
        <v>460.32</v>
      </c>
      <c r="Q19082" s="11">
        <v>4844.32</v>
      </c>
      <c r="R19082" t="s">
        <v>4040</v>
      </c>
    </row>
    <row r="19083" spans="1:18" x14ac:dyDescent="0.3">
      <c r="A19083">
        <v>272415</v>
      </c>
      <c r="B19083" t="str">
        <f>_xlfn.XLOOKUP(A19083,Customer_raw!$A$2:$A$5648,Customer_raw!$C$2:$C$5648,,0)</f>
        <v>F</v>
      </c>
      <c r="C19083" s="15" t="str">
        <f t="shared" si="894"/>
        <v>CITY 6</v>
      </c>
      <c r="D19083">
        <v>6</v>
      </c>
      <c r="E19083">
        <v>27659</v>
      </c>
      <c r="F19083">
        <f t="shared" ca="1" si="895"/>
        <v>50</v>
      </c>
      <c r="G19083">
        <v>44416812726</v>
      </c>
      <c r="H19083" s="5">
        <v>40764</v>
      </c>
      <c r="I19083">
        <v>6</v>
      </c>
      <c r="J19083" t="str">
        <f>_xlfn.XLOOKUP(Cleaned_All!I19083,Categories_raw!$A$1:$A$24,Categories_raw!$B$1:$B$24,,0)</f>
        <v>Home and kitchen</v>
      </c>
      <c r="K19083">
        <v>10</v>
      </c>
      <c r="L19083" t="str">
        <f>IF(I19083=1, _xlfn.XLOOKUP(K19083,Categories_raw!$C$2:$C$4,Categories_raw!$D$2:$D$4, "Not Found", 0),
 IF(I19083=2, _xlfn.XLOOKUP(K19083,Categories_raw!$C$5:$C$7, Categories_raw!$D$5:$D$7, "Not Found", 0),
 IF(I19083=3, _xlfn.XLOOKUP(K19083,Categories_raw!$C$8:$C$12, Categories_raw!$D$8:$D$12, "Not Found", 0),
 IF(I19083=4, _xlfn.XLOOKUP(K19083,Categories_raw!$C$13:$C$14, Categories_raw!$D$13:$D$14, "Not Found", 0),
 IF(I19083=5, _xlfn.XLOOKUP(K19083, Categories_raw!$C$15:$C$20, Categories_raw!$D$15:$D$20, "Not Found", 0),
 IF(I19083=6, _xlfn.XLOOKUP(K19083,Categories_raw!$C$21:$C$24, Categories_raw!$D$21:$D$24, "Not Found", 0),
 "Not Found"))))))</f>
        <v>Kitchen</v>
      </c>
      <c r="M19083" t="str">
        <f t="shared" si="896"/>
        <v>2 Products</v>
      </c>
      <c r="N19083">
        <v>2</v>
      </c>
      <c r="O19083" s="11">
        <v>709</v>
      </c>
      <c r="P19083" s="11">
        <v>148.88999999999999</v>
      </c>
      <c r="Q19083" s="11">
        <v>1566.89</v>
      </c>
      <c r="R19083" t="s">
        <v>4031</v>
      </c>
    </row>
    <row r="19084" spans="1:18" x14ac:dyDescent="0.3">
      <c r="A19084">
        <v>275177</v>
      </c>
      <c r="B19084" t="str">
        <f>_xlfn.XLOOKUP(A19084,Customer_raw!$A$2:$A$5648,Customer_raw!$C$2:$C$5648,,0)</f>
        <v>F</v>
      </c>
      <c r="C19084" s="15" t="str">
        <f t="shared" si="894"/>
        <v>CITY 6</v>
      </c>
      <c r="D19084">
        <v>6</v>
      </c>
      <c r="E19084">
        <v>30704</v>
      </c>
      <c r="F19084">
        <f t="shared" ca="1" si="895"/>
        <v>41</v>
      </c>
      <c r="G19084">
        <v>38082819900</v>
      </c>
      <c r="H19084" s="5">
        <v>40764</v>
      </c>
      <c r="I19084">
        <v>6</v>
      </c>
      <c r="J19084" t="str">
        <f>_xlfn.XLOOKUP(Cleaned_All!I19084,Categories_raw!$A$1:$A$24,Categories_raw!$B$1:$B$24,,0)</f>
        <v>Home and kitchen</v>
      </c>
      <c r="K19084">
        <v>10</v>
      </c>
      <c r="L19084" t="str">
        <f>IF(I19084=1, _xlfn.XLOOKUP(K19084,Categories_raw!$C$2:$C$4,Categories_raw!$D$2:$D$4, "Not Found", 0),
 IF(I19084=2, _xlfn.XLOOKUP(K19084,Categories_raw!$C$5:$C$7, Categories_raw!$D$5:$D$7, "Not Found", 0),
 IF(I19084=3, _xlfn.XLOOKUP(K19084,Categories_raw!$C$8:$C$12, Categories_raw!$D$8:$D$12, "Not Found", 0),
 IF(I19084=4, _xlfn.XLOOKUP(K19084,Categories_raw!$C$13:$C$14, Categories_raw!$D$13:$D$14, "Not Found", 0),
 IF(I19084=5, _xlfn.XLOOKUP(K19084, Categories_raw!$C$15:$C$20, Categories_raw!$D$15:$D$20, "Not Found", 0),
 IF(I19084=6, _xlfn.XLOOKUP(K19084,Categories_raw!$C$21:$C$24, Categories_raw!$D$21:$D$24, "Not Found", 0),
 "Not Found"))))))</f>
        <v>Kitchen</v>
      </c>
      <c r="M19084" t="str">
        <f t="shared" si="896"/>
        <v>4 Products</v>
      </c>
      <c r="N19084">
        <v>4</v>
      </c>
      <c r="O19084" s="11">
        <v>1487</v>
      </c>
      <c r="P19084" s="11">
        <v>624.54</v>
      </c>
      <c r="Q19084" s="11">
        <v>6572.54</v>
      </c>
      <c r="R19084" t="s">
        <v>4037</v>
      </c>
    </row>
    <row r="19085" spans="1:18" x14ac:dyDescent="0.3">
      <c r="A19085">
        <v>270202</v>
      </c>
      <c r="B19085" t="str">
        <f>_xlfn.XLOOKUP(A19085,Customer_raw!$A$2:$A$5648,Customer_raw!$C$2:$C$5648,,0)</f>
        <v>F</v>
      </c>
      <c r="C19085" s="15" t="str">
        <f t="shared" si="894"/>
        <v>CITY 9</v>
      </c>
      <c r="D19085">
        <v>9</v>
      </c>
      <c r="E19085">
        <v>31246</v>
      </c>
      <c r="F19085">
        <f t="shared" ca="1" si="895"/>
        <v>40</v>
      </c>
      <c r="G19085">
        <v>49901085476</v>
      </c>
      <c r="H19085" s="5">
        <v>40764</v>
      </c>
      <c r="I19085">
        <v>2</v>
      </c>
      <c r="J19085" t="str">
        <f>_xlfn.XLOOKUP(Cleaned_All!I19085,Categories_raw!$A$1:$A$24,Categories_raw!$B$1:$B$24,,0)</f>
        <v>Footwear</v>
      </c>
      <c r="K19085">
        <v>1</v>
      </c>
      <c r="L19085" t="str">
        <f>IF(I19085=1, _xlfn.XLOOKUP(K19085,Categories_raw!$C$2:$C$4,Categories_raw!$D$2:$D$4, "Not Found", 0),
 IF(I19085=2, _xlfn.XLOOKUP(K19085,Categories_raw!$C$5:$C$7, Categories_raw!$D$5:$D$7, "Not Found", 0),
 IF(I19085=3, _xlfn.XLOOKUP(K19085,Categories_raw!$C$8:$C$12, Categories_raw!$D$8:$D$12, "Not Found", 0),
 IF(I19085=4, _xlfn.XLOOKUP(K19085,Categories_raw!$C$13:$C$14, Categories_raw!$D$13:$D$14, "Not Found", 0),
 IF(I19085=5, _xlfn.XLOOKUP(K19085, Categories_raw!$C$15:$C$20, Categories_raw!$D$15:$D$20, "Not Found", 0),
 IF(I19085=6, _xlfn.XLOOKUP(K19085,Categories_raw!$C$21:$C$24, Categories_raw!$D$21:$D$24, "Not Found", 0),
 "Not Found"))))))</f>
        <v>Mens</v>
      </c>
      <c r="M19085" t="str">
        <f t="shared" si="896"/>
        <v>1 Products</v>
      </c>
      <c r="N19085">
        <v>1</v>
      </c>
      <c r="O19085" s="11">
        <v>320</v>
      </c>
      <c r="P19085" s="11">
        <v>33.6</v>
      </c>
      <c r="Q19085" s="11">
        <v>353.6</v>
      </c>
      <c r="R19085" t="s">
        <v>4034</v>
      </c>
    </row>
    <row r="19086" spans="1:18" x14ac:dyDescent="0.3">
      <c r="A19086">
        <v>270476</v>
      </c>
      <c r="B19086" t="str">
        <f>_xlfn.XLOOKUP(A19086,Customer_raw!$A$2:$A$5648,Customer_raw!$C$2:$C$5648,,0)</f>
        <v>F</v>
      </c>
      <c r="C19086" s="15" t="str">
        <f t="shared" si="894"/>
        <v>CITY 3</v>
      </c>
      <c r="D19086">
        <v>3</v>
      </c>
      <c r="E19086">
        <v>33963</v>
      </c>
      <c r="F19086">
        <f t="shared" ca="1" si="895"/>
        <v>33</v>
      </c>
      <c r="G19086">
        <v>85475160771</v>
      </c>
      <c r="H19086" s="5">
        <v>40764</v>
      </c>
      <c r="I19086">
        <v>3</v>
      </c>
      <c r="J19086" t="str">
        <f>_xlfn.XLOOKUP(Cleaned_All!I19086,Categories_raw!$A$1:$A$24,Categories_raw!$B$1:$B$24,,0)</f>
        <v>Electronics</v>
      </c>
      <c r="K19086">
        <v>5</v>
      </c>
      <c r="L19086" t="str">
        <f>IF(I19086=1, _xlfn.XLOOKUP(K19086,Categories_raw!$C$2:$C$4,Categories_raw!$D$2:$D$4, "Not Found", 0),
 IF(I19086=2, _xlfn.XLOOKUP(K19086,Categories_raw!$C$5:$C$7, Categories_raw!$D$5:$D$7, "Not Found", 0),
 IF(I19086=3, _xlfn.XLOOKUP(K19086,Categories_raw!$C$8:$C$12, Categories_raw!$D$8:$D$12, "Not Found", 0),
 IF(I19086=4, _xlfn.XLOOKUP(K19086,Categories_raw!$C$13:$C$14, Categories_raw!$D$13:$D$14, "Not Found", 0),
 IF(I19086=5, _xlfn.XLOOKUP(K19086, Categories_raw!$C$15:$C$20, Categories_raw!$D$15:$D$20, "Not Found", 0),
 IF(I19086=6, _xlfn.XLOOKUP(K19086,Categories_raw!$C$21:$C$24, Categories_raw!$D$21:$D$24, "Not Found", 0),
 "Not Found"))))))</f>
        <v>Computers</v>
      </c>
      <c r="M19086" t="str">
        <f t="shared" si="896"/>
        <v>5 Products</v>
      </c>
      <c r="N19086">
        <v>5</v>
      </c>
      <c r="O19086" s="11">
        <v>1354</v>
      </c>
      <c r="P19086" s="11">
        <v>710.85</v>
      </c>
      <c r="Q19086" s="11">
        <v>7480.85</v>
      </c>
      <c r="R19086" t="s">
        <v>4040</v>
      </c>
    </row>
    <row r="19087" spans="1:18" x14ac:dyDescent="0.3">
      <c r="A19087">
        <v>268673</v>
      </c>
      <c r="B19087" t="str">
        <f>_xlfn.XLOOKUP(A19087,Customer_raw!$A$2:$A$5648,Customer_raw!$C$2:$C$5648,,0)</f>
        <v>F</v>
      </c>
      <c r="C19087" s="15" t="str">
        <f t="shared" si="894"/>
        <v>CITY 1</v>
      </c>
      <c r="D19087">
        <v>1</v>
      </c>
      <c r="E19087">
        <v>27080</v>
      </c>
      <c r="F19087">
        <f t="shared" ca="1" si="895"/>
        <v>51</v>
      </c>
      <c r="G19087">
        <v>95673557174</v>
      </c>
      <c r="H19087" s="5">
        <v>40764</v>
      </c>
      <c r="I19087">
        <v>3</v>
      </c>
      <c r="J19087" t="str">
        <f>_xlfn.XLOOKUP(Cleaned_All!I19087,Categories_raw!$A$1:$A$24,Categories_raw!$B$1:$B$24,,0)</f>
        <v>Electronics</v>
      </c>
      <c r="K19087">
        <v>4</v>
      </c>
      <c r="L19087" t="str">
        <f>IF(I19087=1, _xlfn.XLOOKUP(K19087,Categories_raw!$C$2:$C$4,Categories_raw!$D$2:$D$4, "Not Found", 0),
 IF(I19087=2, _xlfn.XLOOKUP(K19087,Categories_raw!$C$5:$C$7, Categories_raw!$D$5:$D$7, "Not Found", 0),
 IF(I19087=3, _xlfn.XLOOKUP(K19087,Categories_raw!$C$8:$C$12, Categories_raw!$D$8:$D$12, "Not Found", 0),
 IF(I19087=4, _xlfn.XLOOKUP(K19087,Categories_raw!$C$13:$C$14, Categories_raw!$D$13:$D$14, "Not Found", 0),
 IF(I19087=5, _xlfn.XLOOKUP(K19087, Categories_raw!$C$15:$C$20, Categories_raw!$D$15:$D$20, "Not Found", 0),
 IF(I19087=6, _xlfn.XLOOKUP(K19087,Categories_raw!$C$21:$C$24, Categories_raw!$D$21:$D$24, "Not Found", 0),
 "Not Found"))))))</f>
        <v>Mobiles</v>
      </c>
      <c r="M19087" t="str">
        <f t="shared" si="896"/>
        <v>3 Products</v>
      </c>
      <c r="N19087">
        <v>3</v>
      </c>
      <c r="O19087" s="11">
        <v>1105</v>
      </c>
      <c r="P19087" s="11">
        <v>348.07499999999999</v>
      </c>
      <c r="Q19087" s="11">
        <v>3663.0749999999998</v>
      </c>
      <c r="R19087" t="s">
        <v>4031</v>
      </c>
    </row>
    <row r="19088" spans="1:18" x14ac:dyDescent="0.3">
      <c r="A19088">
        <v>272062</v>
      </c>
      <c r="B19088" t="str">
        <f>_xlfn.XLOOKUP(A19088,Customer_raw!$A$2:$A$5648,Customer_raw!$C$2:$C$5648,,0)</f>
        <v>F</v>
      </c>
      <c r="C19088" s="15" t="str">
        <f t="shared" si="894"/>
        <v>CITY 5</v>
      </c>
      <c r="D19088">
        <v>5</v>
      </c>
      <c r="E19088">
        <v>26225</v>
      </c>
      <c r="F19088">
        <f t="shared" ca="1" si="895"/>
        <v>54</v>
      </c>
      <c r="G19088">
        <v>82472244261</v>
      </c>
      <c r="H19088" s="5">
        <v>40773</v>
      </c>
      <c r="I19088">
        <v>1</v>
      </c>
      <c r="J19088" t="str">
        <f>_xlfn.XLOOKUP(Cleaned_All!I19088,Categories_raw!$A$1:$A$24,Categories_raw!$B$1:$B$24,,0)</f>
        <v>Clothing</v>
      </c>
      <c r="K19088">
        <v>4</v>
      </c>
      <c r="L19088" t="str">
        <f>IF(I19088=1, _xlfn.XLOOKUP(K19088,Categories_raw!$C$2:$C$4,Categories_raw!$D$2:$D$4, "Not Found", 0),
 IF(I19088=2, _xlfn.XLOOKUP(K19088,Categories_raw!$C$5:$C$7, Categories_raw!$D$5:$D$7, "Not Found", 0),
 IF(I19088=3, _xlfn.XLOOKUP(K19088,Categories_raw!$C$8:$C$12, Categories_raw!$D$8:$D$12, "Not Found", 0),
 IF(I19088=4, _xlfn.XLOOKUP(K19088,Categories_raw!$C$13:$C$14, Categories_raw!$D$13:$D$14, "Not Found", 0),
 IF(I19088=5, _xlfn.XLOOKUP(K19088, Categories_raw!$C$15:$C$20, Categories_raw!$D$15:$D$20, "Not Found", 0),
 IF(I19088=6, _xlfn.XLOOKUP(K19088,Categories_raw!$C$21:$C$24, Categories_raw!$D$21:$D$24, "Not Found", 0),
 "Not Found"))))))</f>
        <v>Mens</v>
      </c>
      <c r="M19088" t="str">
        <f t="shared" si="896"/>
        <v>5 Products</v>
      </c>
      <c r="N19088">
        <v>5</v>
      </c>
      <c r="O19088" s="11">
        <v>1268</v>
      </c>
      <c r="P19088" s="11">
        <v>665.7</v>
      </c>
      <c r="Q19088" s="11">
        <v>7005.7</v>
      </c>
      <c r="R19088" t="s">
        <v>4031</v>
      </c>
    </row>
    <row r="19089" spans="1:18" x14ac:dyDescent="0.3">
      <c r="A19089">
        <v>273507</v>
      </c>
      <c r="B19089" t="str">
        <f>_xlfn.XLOOKUP(A19089,Customer_raw!$A$2:$A$5648,Customer_raw!$C$2:$C$5648,,0)</f>
        <v>M</v>
      </c>
      <c r="C19089" s="15" t="str">
        <f t="shared" si="894"/>
        <v>CITY 8</v>
      </c>
      <c r="D19089">
        <v>8</v>
      </c>
      <c r="E19089">
        <v>31937</v>
      </c>
      <c r="F19089">
        <f t="shared" ca="1" si="895"/>
        <v>38</v>
      </c>
      <c r="G19089">
        <v>78733101428</v>
      </c>
      <c r="H19089" s="5">
        <v>40764</v>
      </c>
      <c r="I19089">
        <v>5</v>
      </c>
      <c r="J19089" t="str">
        <f>_xlfn.XLOOKUP(Cleaned_All!I19089,Categories_raw!$A$1:$A$24,Categories_raw!$B$1:$B$24,,0)</f>
        <v>Books</v>
      </c>
      <c r="K19089">
        <v>11</v>
      </c>
      <c r="L19089" t="str">
        <f>IF(I19089=1, _xlfn.XLOOKUP(K19089,Categories_raw!$C$2:$C$4,Categories_raw!$D$2:$D$4, "Not Found", 0),
 IF(I19089=2, _xlfn.XLOOKUP(K19089,Categories_raw!$C$5:$C$7, Categories_raw!$D$5:$D$7, "Not Found", 0),
 IF(I19089=3, _xlfn.XLOOKUP(K19089,Categories_raw!$C$8:$C$12, Categories_raw!$D$8:$D$12, "Not Found", 0),
 IF(I19089=4, _xlfn.XLOOKUP(K19089,Categories_raw!$C$13:$C$14, Categories_raw!$D$13:$D$14, "Not Found", 0),
 IF(I19089=5, _xlfn.XLOOKUP(K19089, Categories_raw!$C$15:$C$20, Categories_raw!$D$15:$D$20, "Not Found", 0),
 IF(I19089=6, _xlfn.XLOOKUP(K19089,Categories_raw!$C$21:$C$24, Categories_raw!$D$21:$D$24, "Not Found", 0),
 "Not Found"))))))</f>
        <v>Children</v>
      </c>
      <c r="M19089" t="str">
        <f t="shared" si="896"/>
        <v>1 Products</v>
      </c>
      <c r="N19089">
        <v>1</v>
      </c>
      <c r="O19089" s="11">
        <v>194</v>
      </c>
      <c r="P19089" s="11">
        <v>20.37</v>
      </c>
      <c r="Q19089" s="11">
        <v>214.37</v>
      </c>
      <c r="R19089" t="s">
        <v>4037</v>
      </c>
    </row>
    <row r="19090" spans="1:18" x14ac:dyDescent="0.3">
      <c r="A19090">
        <v>272585</v>
      </c>
      <c r="B19090" t="str">
        <f>_xlfn.XLOOKUP(A19090,Customer_raw!$A$2:$A$5648,Customer_raw!$C$2:$C$5648,,0)</f>
        <v>F</v>
      </c>
      <c r="C19090" s="15" t="str">
        <f t="shared" si="894"/>
        <v>CITY 10</v>
      </c>
      <c r="D19090">
        <v>10</v>
      </c>
      <c r="E19090">
        <v>33822</v>
      </c>
      <c r="F19090">
        <f t="shared" ca="1" si="895"/>
        <v>33</v>
      </c>
      <c r="G19090">
        <v>72156860502</v>
      </c>
      <c r="H19090" s="5">
        <v>40764</v>
      </c>
      <c r="I19090">
        <v>3</v>
      </c>
      <c r="J19090" t="str">
        <f>_xlfn.XLOOKUP(Cleaned_All!I19090,Categories_raw!$A$1:$A$24,Categories_raw!$B$1:$B$24,,0)</f>
        <v>Electronics</v>
      </c>
      <c r="K19090">
        <v>8</v>
      </c>
      <c r="L19090" t="str">
        <f>IF(I19090=1, _xlfn.XLOOKUP(K19090,Categories_raw!$C$2:$C$4,Categories_raw!$D$2:$D$4, "Not Found", 0),
 IF(I19090=2, _xlfn.XLOOKUP(K19090,Categories_raw!$C$5:$C$7, Categories_raw!$D$5:$D$7, "Not Found", 0),
 IF(I19090=3, _xlfn.XLOOKUP(K19090,Categories_raw!$C$8:$C$12, Categories_raw!$D$8:$D$12, "Not Found", 0),
 IF(I19090=4, _xlfn.XLOOKUP(K19090,Categories_raw!$C$13:$C$14, Categories_raw!$D$13:$D$14, "Not Found", 0),
 IF(I19090=5, _xlfn.XLOOKUP(K19090, Categories_raw!$C$15:$C$20, Categories_raw!$D$15:$D$20, "Not Found", 0),
 IF(I19090=6, _xlfn.XLOOKUP(K19090,Categories_raw!$C$21:$C$24, Categories_raw!$D$21:$D$24, "Not Found", 0),
 "Not Found"))))))</f>
        <v>Personal Appliances</v>
      </c>
      <c r="M19090" t="str">
        <f t="shared" si="896"/>
        <v>1 Products</v>
      </c>
      <c r="N19090">
        <v>1</v>
      </c>
      <c r="O19090" s="11">
        <v>470</v>
      </c>
      <c r="P19090" s="11">
        <v>49.35</v>
      </c>
      <c r="Q19090" s="11">
        <v>519.35</v>
      </c>
      <c r="R19090" t="s">
        <v>4031</v>
      </c>
    </row>
    <row r="19091" spans="1:18" x14ac:dyDescent="0.3">
      <c r="A19091">
        <v>270854</v>
      </c>
      <c r="B19091" t="str">
        <f>_xlfn.XLOOKUP(A19091,Customer_raw!$A$2:$A$5648,Customer_raw!$C$2:$C$5648,,0)</f>
        <v>F</v>
      </c>
      <c r="C19091" s="15" t="str">
        <f t="shared" si="894"/>
        <v>CITY 3</v>
      </c>
      <c r="D19091">
        <v>3</v>
      </c>
      <c r="E19091">
        <v>31842</v>
      </c>
      <c r="F19091">
        <f t="shared" ca="1" si="895"/>
        <v>38</v>
      </c>
      <c r="G19091">
        <v>39696876361</v>
      </c>
      <c r="H19091" s="5">
        <v>40763</v>
      </c>
      <c r="I19091">
        <v>2</v>
      </c>
      <c r="J19091" t="str">
        <f>_xlfn.XLOOKUP(Cleaned_All!I19091,Categories_raw!$A$1:$A$24,Categories_raw!$B$1:$B$24,,0)</f>
        <v>Footwear</v>
      </c>
      <c r="K19091">
        <v>4</v>
      </c>
      <c r="L19091" t="str">
        <f>IF(I19091=1, _xlfn.XLOOKUP(K19091,Categories_raw!$C$2:$C$4,Categories_raw!$D$2:$D$4, "Not Found", 0),
 IF(I19091=2, _xlfn.XLOOKUP(K19091,Categories_raw!$C$5:$C$7, Categories_raw!$D$5:$D$7, "Not Found", 0),
 IF(I19091=3, _xlfn.XLOOKUP(K19091,Categories_raw!$C$8:$C$12, Categories_raw!$D$8:$D$12, "Not Found", 0),
 IF(I19091=4, _xlfn.XLOOKUP(K19091,Categories_raw!$C$13:$C$14, Categories_raw!$D$13:$D$14, "Not Found", 0),
 IF(I19091=5, _xlfn.XLOOKUP(K19091, Categories_raw!$C$15:$C$20, Categories_raw!$D$15:$D$20, "Not Found", 0),
 IF(I19091=6, _xlfn.XLOOKUP(K19091,Categories_raw!$C$21:$C$24, Categories_raw!$D$21:$D$24, "Not Found", 0),
 "Not Found"))))))</f>
        <v>Kids</v>
      </c>
      <c r="M19091" t="str">
        <f t="shared" si="896"/>
        <v>2 Products</v>
      </c>
      <c r="N19091">
        <v>2</v>
      </c>
      <c r="O19091" s="11">
        <v>1387</v>
      </c>
      <c r="P19091" s="11">
        <v>291.27</v>
      </c>
      <c r="Q19091" s="11">
        <v>3065.27</v>
      </c>
      <c r="R19091" t="s">
        <v>4031</v>
      </c>
    </row>
    <row r="19092" spans="1:18" x14ac:dyDescent="0.3">
      <c r="A19092">
        <v>273803</v>
      </c>
      <c r="B19092" t="str">
        <f>_xlfn.XLOOKUP(A19092,Customer_raw!$A$2:$A$5648,Customer_raw!$C$2:$C$5648,,0)</f>
        <v>M</v>
      </c>
      <c r="C19092" s="15" t="str">
        <f t="shared" si="894"/>
        <v>CITY 10</v>
      </c>
      <c r="D19092">
        <v>10</v>
      </c>
      <c r="E19092">
        <v>31998</v>
      </c>
      <c r="F19092">
        <f t="shared" ca="1" si="895"/>
        <v>38</v>
      </c>
      <c r="G19092">
        <v>17891039460</v>
      </c>
      <c r="H19092" s="5">
        <v>40763</v>
      </c>
      <c r="I19092">
        <v>3</v>
      </c>
      <c r="J19092" t="str">
        <f>_xlfn.XLOOKUP(Cleaned_All!I19092,Categories_raw!$A$1:$A$24,Categories_raw!$B$1:$B$24,,0)</f>
        <v>Electronics</v>
      </c>
      <c r="K19092">
        <v>10</v>
      </c>
      <c r="L19092" t="str">
        <f>IF(I19092=1, _xlfn.XLOOKUP(K19092,Categories_raw!$C$2:$C$4,Categories_raw!$D$2:$D$4, "Not Found", 0),
 IF(I19092=2, _xlfn.XLOOKUP(K19092,Categories_raw!$C$5:$C$7, Categories_raw!$D$5:$D$7, "Not Found", 0),
 IF(I19092=3, _xlfn.XLOOKUP(K19092,Categories_raw!$C$8:$C$12, Categories_raw!$D$8:$D$12, "Not Found", 0),
 IF(I19092=4, _xlfn.XLOOKUP(K19092,Categories_raw!$C$13:$C$14, Categories_raw!$D$13:$D$14, "Not Found", 0),
 IF(I19092=5, _xlfn.XLOOKUP(K19092, Categories_raw!$C$15:$C$20, Categories_raw!$D$15:$D$20, "Not Found", 0),
 IF(I19092=6, _xlfn.XLOOKUP(K19092,Categories_raw!$C$21:$C$24, Categories_raw!$D$21:$D$24, "Not Found", 0),
 "Not Found"))))))</f>
        <v>Audio and video</v>
      </c>
      <c r="M19092" t="str">
        <f t="shared" si="896"/>
        <v>5 Products</v>
      </c>
      <c r="N19092">
        <v>5</v>
      </c>
      <c r="O19092" s="11">
        <v>540</v>
      </c>
      <c r="P19092" s="11">
        <v>283.5</v>
      </c>
      <c r="Q19092" s="11">
        <v>2983.5</v>
      </c>
      <c r="R19092" t="s">
        <v>4031</v>
      </c>
    </row>
    <row r="19093" spans="1:18" x14ac:dyDescent="0.3">
      <c r="A19093">
        <v>268133</v>
      </c>
      <c r="B19093" t="str">
        <f>_xlfn.XLOOKUP(A19093,Customer_raw!$A$2:$A$5648,Customer_raw!$C$2:$C$5648,,0)</f>
        <v>M</v>
      </c>
      <c r="C19093" s="15" t="str">
        <f t="shared" si="894"/>
        <v>CITY 3</v>
      </c>
      <c r="D19093">
        <v>3</v>
      </c>
      <c r="E19093">
        <v>28513</v>
      </c>
      <c r="F19093">
        <f t="shared" ca="1" si="895"/>
        <v>47</v>
      </c>
      <c r="G19093">
        <v>37023191236</v>
      </c>
      <c r="H19093" s="5">
        <v>40763</v>
      </c>
      <c r="I19093">
        <v>3</v>
      </c>
      <c r="J19093" t="str">
        <f>_xlfn.XLOOKUP(Cleaned_All!I19093,Categories_raw!$A$1:$A$24,Categories_raw!$B$1:$B$24,,0)</f>
        <v>Electronics</v>
      </c>
      <c r="K19093">
        <v>10</v>
      </c>
      <c r="L19093" t="str">
        <f>IF(I19093=1, _xlfn.XLOOKUP(K19093,Categories_raw!$C$2:$C$4,Categories_raw!$D$2:$D$4, "Not Found", 0),
 IF(I19093=2, _xlfn.XLOOKUP(K19093,Categories_raw!$C$5:$C$7, Categories_raw!$D$5:$D$7, "Not Found", 0),
 IF(I19093=3, _xlfn.XLOOKUP(K19093,Categories_raw!$C$8:$C$12, Categories_raw!$D$8:$D$12, "Not Found", 0),
 IF(I19093=4, _xlfn.XLOOKUP(K19093,Categories_raw!$C$13:$C$14, Categories_raw!$D$13:$D$14, "Not Found", 0),
 IF(I19093=5, _xlfn.XLOOKUP(K19093, Categories_raw!$C$15:$C$20, Categories_raw!$D$15:$D$20, "Not Found", 0),
 IF(I19093=6, _xlfn.XLOOKUP(K19093,Categories_raw!$C$21:$C$24, Categories_raw!$D$21:$D$24, "Not Found", 0),
 "Not Found"))))))</f>
        <v>Audio and video</v>
      </c>
      <c r="M19093" t="str">
        <f t="shared" si="896"/>
        <v>3 Products</v>
      </c>
      <c r="N19093">
        <v>3</v>
      </c>
      <c r="O19093" s="11">
        <v>244</v>
      </c>
      <c r="P19093" s="11">
        <v>76.86</v>
      </c>
      <c r="Q19093" s="11">
        <v>808.86</v>
      </c>
      <c r="R19093" t="s">
        <v>4034</v>
      </c>
    </row>
    <row r="19094" spans="1:18" x14ac:dyDescent="0.3">
      <c r="A19094">
        <v>268968</v>
      </c>
      <c r="B19094" t="str">
        <f>_xlfn.XLOOKUP(A19094,Customer_raw!$A$2:$A$5648,Customer_raw!$C$2:$C$5648,,0)</f>
        <v>M</v>
      </c>
      <c r="C19094" s="15" t="str">
        <f t="shared" si="894"/>
        <v>CITY 3</v>
      </c>
      <c r="D19094">
        <v>3</v>
      </c>
      <c r="E19094">
        <v>30556</v>
      </c>
      <c r="F19094">
        <f t="shared" ca="1" si="895"/>
        <v>42</v>
      </c>
      <c r="G19094">
        <v>47820766095</v>
      </c>
      <c r="H19094" s="5">
        <v>40763</v>
      </c>
      <c r="I19094">
        <v>6</v>
      </c>
      <c r="J19094" t="str">
        <f>_xlfn.XLOOKUP(Cleaned_All!I19094,Categories_raw!$A$1:$A$24,Categories_raw!$B$1:$B$24,,0)</f>
        <v>Home and kitchen</v>
      </c>
      <c r="K19094">
        <v>11</v>
      </c>
      <c r="L19094" t="str">
        <f>IF(I19094=1, _xlfn.XLOOKUP(K19094,Categories_raw!$C$2:$C$4,Categories_raw!$D$2:$D$4, "Not Found", 0),
 IF(I19094=2, _xlfn.XLOOKUP(K19094,Categories_raw!$C$5:$C$7, Categories_raw!$D$5:$D$7, "Not Found", 0),
 IF(I19094=3, _xlfn.XLOOKUP(K19094,Categories_raw!$C$8:$C$12, Categories_raw!$D$8:$D$12, "Not Found", 0),
 IF(I19094=4, _xlfn.XLOOKUP(K19094,Categories_raw!$C$13:$C$14, Categories_raw!$D$13:$D$14, "Not Found", 0),
 IF(I19094=5, _xlfn.XLOOKUP(K19094, Categories_raw!$C$15:$C$20, Categories_raw!$D$15:$D$20, "Not Found", 0),
 IF(I19094=6, _xlfn.XLOOKUP(K19094,Categories_raw!$C$21:$C$24, Categories_raw!$D$21:$D$24, "Not Found", 0),
 "Not Found"))))))</f>
        <v>Bath</v>
      </c>
      <c r="M19094" t="str">
        <f t="shared" si="896"/>
        <v>1 Products</v>
      </c>
      <c r="N19094">
        <v>1</v>
      </c>
      <c r="O19094" s="11">
        <v>534</v>
      </c>
      <c r="P19094" s="11">
        <v>56.07</v>
      </c>
      <c r="Q19094" s="11">
        <v>590.07000000000005</v>
      </c>
      <c r="R19094" t="s">
        <v>4037</v>
      </c>
    </row>
    <row r="19095" spans="1:18" x14ac:dyDescent="0.3">
      <c r="A19095">
        <v>275231</v>
      </c>
      <c r="B19095" t="str">
        <f>_xlfn.XLOOKUP(A19095,Customer_raw!$A$2:$A$5648,Customer_raw!$C$2:$C$5648,,0)</f>
        <v>M</v>
      </c>
      <c r="C19095" s="15" t="str">
        <f t="shared" si="894"/>
        <v>CITY 2</v>
      </c>
      <c r="D19095">
        <v>2</v>
      </c>
      <c r="E19095">
        <v>30730</v>
      </c>
      <c r="F19095">
        <f t="shared" ca="1" si="895"/>
        <v>41</v>
      </c>
      <c r="G19095">
        <v>40231152288</v>
      </c>
      <c r="H19095" s="5">
        <v>40763</v>
      </c>
      <c r="I19095">
        <v>1</v>
      </c>
      <c r="J19095" t="str">
        <f>_xlfn.XLOOKUP(Cleaned_All!I19095,Categories_raw!$A$1:$A$24,Categories_raw!$B$1:$B$24,,0)</f>
        <v>Clothing</v>
      </c>
      <c r="K19095">
        <v>1</v>
      </c>
      <c r="L19095" t="str">
        <f>IF(I19095=1, _xlfn.XLOOKUP(K19095,Categories_raw!$C$2:$C$4,Categories_raw!$D$2:$D$4, "Not Found", 0),
 IF(I19095=2, _xlfn.XLOOKUP(K19095,Categories_raw!$C$5:$C$7, Categories_raw!$D$5:$D$7, "Not Found", 0),
 IF(I19095=3, _xlfn.XLOOKUP(K19095,Categories_raw!$C$8:$C$12, Categories_raw!$D$8:$D$12, "Not Found", 0),
 IF(I19095=4, _xlfn.XLOOKUP(K19095,Categories_raw!$C$13:$C$14, Categories_raw!$D$13:$D$14, "Not Found", 0),
 IF(I19095=5, _xlfn.XLOOKUP(K19095, Categories_raw!$C$15:$C$20, Categories_raw!$D$15:$D$20, "Not Found", 0),
 IF(I19095=6, _xlfn.XLOOKUP(K19095,Categories_raw!$C$21:$C$24, Categories_raw!$D$21:$D$24, "Not Found", 0),
 "Not Found"))))))</f>
        <v>Women</v>
      </c>
      <c r="M19095" t="str">
        <f t="shared" si="896"/>
        <v>5 Products</v>
      </c>
      <c r="N19095">
        <v>5</v>
      </c>
      <c r="O19095" s="11">
        <v>1202</v>
      </c>
      <c r="P19095" s="11">
        <v>631.04999999999995</v>
      </c>
      <c r="Q19095" s="11">
        <v>6641.05</v>
      </c>
      <c r="R19095" t="s">
        <v>4037</v>
      </c>
    </row>
    <row r="19096" spans="1:18" x14ac:dyDescent="0.3">
      <c r="A19096">
        <v>274542</v>
      </c>
      <c r="B19096" t="str">
        <f>_xlfn.XLOOKUP(A19096,Customer_raw!$A$2:$A$5648,Customer_raw!$C$2:$C$5648,,0)</f>
        <v>F</v>
      </c>
      <c r="C19096" s="15" t="str">
        <f t="shared" si="894"/>
        <v>CITY 6</v>
      </c>
      <c r="D19096">
        <v>6</v>
      </c>
      <c r="E19096">
        <v>29300</v>
      </c>
      <c r="F19096">
        <f t="shared" ca="1" si="895"/>
        <v>45</v>
      </c>
      <c r="G19096">
        <v>24753870922</v>
      </c>
      <c r="H19096" s="5">
        <v>40763</v>
      </c>
      <c r="I19096">
        <v>2</v>
      </c>
      <c r="J19096" t="str">
        <f>_xlfn.XLOOKUP(Cleaned_All!I19096,Categories_raw!$A$1:$A$24,Categories_raw!$B$1:$B$24,,0)</f>
        <v>Footwear</v>
      </c>
      <c r="K19096">
        <v>3</v>
      </c>
      <c r="L19096" t="str">
        <f>IF(I19096=1, _xlfn.XLOOKUP(K19096,Categories_raw!$C$2:$C$4,Categories_raw!$D$2:$D$4, "Not Found", 0),
 IF(I19096=2, _xlfn.XLOOKUP(K19096,Categories_raw!$C$5:$C$7, Categories_raw!$D$5:$D$7, "Not Found", 0),
 IF(I19096=3, _xlfn.XLOOKUP(K19096,Categories_raw!$C$8:$C$12, Categories_raw!$D$8:$D$12, "Not Found", 0),
 IF(I19096=4, _xlfn.XLOOKUP(K19096,Categories_raw!$C$13:$C$14, Categories_raw!$D$13:$D$14, "Not Found", 0),
 IF(I19096=5, _xlfn.XLOOKUP(K19096, Categories_raw!$C$15:$C$20, Categories_raw!$D$15:$D$20, "Not Found", 0),
 IF(I19096=6, _xlfn.XLOOKUP(K19096,Categories_raw!$C$21:$C$24, Categories_raw!$D$21:$D$24, "Not Found", 0),
 "Not Found"))))))</f>
        <v>Women</v>
      </c>
      <c r="M19096" t="str">
        <f t="shared" si="896"/>
        <v>5 Products</v>
      </c>
      <c r="N19096">
        <v>5</v>
      </c>
      <c r="O19096" s="11">
        <v>1157</v>
      </c>
      <c r="P19096" s="11">
        <v>607.42499999999995</v>
      </c>
      <c r="Q19096" s="11">
        <v>6392.4250000000002</v>
      </c>
      <c r="R19096" t="s">
        <v>4031</v>
      </c>
    </row>
    <row r="19097" spans="1:18" x14ac:dyDescent="0.3">
      <c r="A19097">
        <v>270367</v>
      </c>
      <c r="B19097" t="str">
        <f>_xlfn.XLOOKUP(A19097,Customer_raw!$A$2:$A$5648,Customer_raw!$C$2:$C$5648,,0)</f>
        <v>F</v>
      </c>
      <c r="C19097" s="15" t="str">
        <f t="shared" si="894"/>
        <v>CITY 5</v>
      </c>
      <c r="D19097">
        <v>5</v>
      </c>
      <c r="E19097">
        <v>28450</v>
      </c>
      <c r="F19097">
        <f t="shared" ca="1" si="895"/>
        <v>48</v>
      </c>
      <c r="G19097">
        <v>20510180407</v>
      </c>
      <c r="H19097" s="5">
        <v>40763</v>
      </c>
      <c r="I19097">
        <v>3</v>
      </c>
      <c r="J19097" t="str">
        <f>_xlfn.XLOOKUP(Cleaned_All!I19097,Categories_raw!$A$1:$A$24,Categories_raw!$B$1:$B$24,,0)</f>
        <v>Electronics</v>
      </c>
      <c r="K19097">
        <v>10</v>
      </c>
      <c r="L19097" t="str">
        <f>IF(I19097=1, _xlfn.XLOOKUP(K19097,Categories_raw!$C$2:$C$4,Categories_raw!$D$2:$D$4, "Not Found", 0),
 IF(I19097=2, _xlfn.XLOOKUP(K19097,Categories_raw!$C$5:$C$7, Categories_raw!$D$5:$D$7, "Not Found", 0),
 IF(I19097=3, _xlfn.XLOOKUP(K19097,Categories_raw!$C$8:$C$12, Categories_raw!$D$8:$D$12, "Not Found", 0),
 IF(I19097=4, _xlfn.XLOOKUP(K19097,Categories_raw!$C$13:$C$14, Categories_raw!$D$13:$D$14, "Not Found", 0),
 IF(I19097=5, _xlfn.XLOOKUP(K19097, Categories_raw!$C$15:$C$20, Categories_raw!$D$15:$D$20, "Not Found", 0),
 IF(I19097=6, _xlfn.XLOOKUP(K19097,Categories_raw!$C$21:$C$24, Categories_raw!$D$21:$D$24, "Not Found", 0),
 "Not Found"))))))</f>
        <v>Audio and video</v>
      </c>
      <c r="M19097" t="str">
        <f t="shared" si="896"/>
        <v>2 Products</v>
      </c>
      <c r="N19097">
        <v>2</v>
      </c>
      <c r="O19097" s="11">
        <v>1168</v>
      </c>
      <c r="P19097" s="11">
        <v>245.28</v>
      </c>
      <c r="Q19097" s="11">
        <v>2581.2800000000002</v>
      </c>
      <c r="R19097" t="s">
        <v>4031</v>
      </c>
    </row>
    <row r="19098" spans="1:18" x14ac:dyDescent="0.3">
      <c r="A19098">
        <v>268001</v>
      </c>
      <c r="B19098" t="str">
        <f>_xlfn.XLOOKUP(A19098,Customer_raw!$A$2:$A$5648,Customer_raw!$C$2:$C$5648,,0)</f>
        <v>F</v>
      </c>
      <c r="C19098" s="15" t="str">
        <f t="shared" si="894"/>
        <v>CITY 10</v>
      </c>
      <c r="D19098">
        <v>10</v>
      </c>
      <c r="E19098">
        <v>29161</v>
      </c>
      <c r="F19098">
        <f t="shared" ca="1" si="895"/>
        <v>46</v>
      </c>
      <c r="G19098">
        <v>62535419939</v>
      </c>
      <c r="H19098" s="5">
        <v>40771</v>
      </c>
      <c r="I19098">
        <v>1</v>
      </c>
      <c r="J19098" t="str">
        <f>_xlfn.XLOOKUP(Cleaned_All!I19098,Categories_raw!$A$1:$A$24,Categories_raw!$B$1:$B$24,,0)</f>
        <v>Clothing</v>
      </c>
      <c r="K19098">
        <v>3</v>
      </c>
      <c r="L19098" t="str">
        <f>IF(I19098=1, _xlfn.XLOOKUP(K19098,Categories_raw!$C$2:$C$4,Categories_raw!$D$2:$D$4, "Not Found", 0),
 IF(I19098=2, _xlfn.XLOOKUP(K19098,Categories_raw!$C$5:$C$7, Categories_raw!$D$5:$D$7, "Not Found", 0),
 IF(I19098=3, _xlfn.XLOOKUP(K19098,Categories_raw!$C$8:$C$12, Categories_raw!$D$8:$D$12, "Not Found", 0),
 IF(I19098=4, _xlfn.XLOOKUP(K19098,Categories_raw!$C$13:$C$14, Categories_raw!$D$13:$D$14, "Not Found", 0),
 IF(I19098=5, _xlfn.XLOOKUP(K19098, Categories_raw!$C$15:$C$20, Categories_raw!$D$15:$D$20, "Not Found", 0),
 IF(I19098=6, _xlfn.XLOOKUP(K19098,Categories_raw!$C$21:$C$24, Categories_raw!$D$21:$D$24, "Not Found", 0),
 "Not Found"))))))</f>
        <v>Kids</v>
      </c>
      <c r="M19098" t="str">
        <f t="shared" si="896"/>
        <v>4 Products</v>
      </c>
      <c r="N19098">
        <v>4</v>
      </c>
      <c r="O19098" s="11">
        <v>494</v>
      </c>
      <c r="P19098" s="11">
        <v>207.48</v>
      </c>
      <c r="Q19098" s="11">
        <v>2183.48</v>
      </c>
      <c r="R19098" t="s">
        <v>4031</v>
      </c>
    </row>
    <row r="19099" spans="1:18" x14ac:dyDescent="0.3">
      <c r="A19099">
        <v>273903</v>
      </c>
      <c r="B19099" t="str">
        <f>_xlfn.XLOOKUP(A19099,Customer_raw!$A$2:$A$5648,Customer_raw!$C$2:$C$5648,,0)</f>
        <v>F</v>
      </c>
      <c r="C19099" s="15" t="str">
        <f t="shared" si="894"/>
        <v>CITY 5</v>
      </c>
      <c r="D19099">
        <v>5</v>
      </c>
      <c r="E19099">
        <v>31508</v>
      </c>
      <c r="F19099">
        <f t="shared" ca="1" si="895"/>
        <v>39</v>
      </c>
      <c r="G19099">
        <v>48702557818</v>
      </c>
      <c r="H19099" s="5">
        <v>40763</v>
      </c>
      <c r="I19099">
        <v>5</v>
      </c>
      <c r="J19099" t="str">
        <f>_xlfn.XLOOKUP(Cleaned_All!I19099,Categories_raw!$A$1:$A$24,Categories_raw!$B$1:$B$24,,0)</f>
        <v>Books</v>
      </c>
      <c r="K19099">
        <v>12</v>
      </c>
      <c r="L19099" t="str">
        <f>IF(I19099=1, _xlfn.XLOOKUP(K19099,Categories_raw!$C$2:$C$4,Categories_raw!$D$2:$D$4, "Not Found", 0),
 IF(I19099=2, _xlfn.XLOOKUP(K19099,Categories_raw!$C$5:$C$7, Categories_raw!$D$5:$D$7, "Not Found", 0),
 IF(I19099=3, _xlfn.XLOOKUP(K19099,Categories_raw!$C$8:$C$12, Categories_raw!$D$8:$D$12, "Not Found", 0),
 IF(I19099=4, _xlfn.XLOOKUP(K19099,Categories_raw!$C$13:$C$14, Categories_raw!$D$13:$D$14, "Not Found", 0),
 IF(I19099=5, _xlfn.XLOOKUP(K19099, Categories_raw!$C$15:$C$20, Categories_raw!$D$15:$D$20, "Not Found", 0),
 IF(I19099=6, _xlfn.XLOOKUP(K19099,Categories_raw!$C$21:$C$24, Categories_raw!$D$21:$D$24, "Not Found", 0),
 "Not Found"))))))</f>
        <v>Academic</v>
      </c>
      <c r="M19099" t="str">
        <f t="shared" si="896"/>
        <v>1 Products</v>
      </c>
      <c r="N19099">
        <v>1</v>
      </c>
      <c r="O19099" s="11">
        <v>615</v>
      </c>
      <c r="P19099" s="11">
        <v>64.575000000000003</v>
      </c>
      <c r="Q19099" s="11">
        <v>679.57500000000005</v>
      </c>
      <c r="R19099" t="s">
        <v>4040</v>
      </c>
    </row>
    <row r="19100" spans="1:18" x14ac:dyDescent="0.3">
      <c r="A19100">
        <v>268279</v>
      </c>
      <c r="B19100" t="str">
        <f>_xlfn.XLOOKUP(A19100,Customer_raw!$A$2:$A$5648,Customer_raw!$C$2:$C$5648,,0)</f>
        <v>M</v>
      </c>
      <c r="C19100" s="15" t="str">
        <f t="shared" si="894"/>
        <v>CITY 3</v>
      </c>
      <c r="D19100">
        <v>3</v>
      </c>
      <c r="E19100">
        <v>28555</v>
      </c>
      <c r="F19100">
        <f t="shared" ca="1" si="895"/>
        <v>47</v>
      </c>
      <c r="G19100">
        <v>56818114952</v>
      </c>
      <c r="H19100" s="5">
        <v>40763</v>
      </c>
      <c r="I19100">
        <v>1</v>
      </c>
      <c r="J19100" t="str">
        <f>_xlfn.XLOOKUP(Cleaned_All!I19100,Categories_raw!$A$1:$A$24,Categories_raw!$B$1:$B$24,,0)</f>
        <v>Clothing</v>
      </c>
      <c r="K19100">
        <v>3</v>
      </c>
      <c r="L19100" t="str">
        <f>IF(I19100=1, _xlfn.XLOOKUP(K19100,Categories_raw!$C$2:$C$4,Categories_raw!$D$2:$D$4, "Not Found", 0),
 IF(I19100=2, _xlfn.XLOOKUP(K19100,Categories_raw!$C$5:$C$7, Categories_raw!$D$5:$D$7, "Not Found", 0),
 IF(I19100=3, _xlfn.XLOOKUP(K19100,Categories_raw!$C$8:$C$12, Categories_raw!$D$8:$D$12, "Not Found", 0),
 IF(I19100=4, _xlfn.XLOOKUP(K19100,Categories_raw!$C$13:$C$14, Categories_raw!$D$13:$D$14, "Not Found", 0),
 IF(I19100=5, _xlfn.XLOOKUP(K19100, Categories_raw!$C$15:$C$20, Categories_raw!$D$15:$D$20, "Not Found", 0),
 IF(I19100=6, _xlfn.XLOOKUP(K19100,Categories_raw!$C$21:$C$24, Categories_raw!$D$21:$D$24, "Not Found", 0),
 "Not Found"))))))</f>
        <v>Kids</v>
      </c>
      <c r="M19100" t="str">
        <f t="shared" si="896"/>
        <v>2 Products</v>
      </c>
      <c r="N19100">
        <v>2</v>
      </c>
      <c r="O19100" s="11">
        <v>486</v>
      </c>
      <c r="P19100" s="11">
        <v>102.06</v>
      </c>
      <c r="Q19100" s="11">
        <v>1074.06</v>
      </c>
      <c r="R19100" t="s">
        <v>4040</v>
      </c>
    </row>
    <row r="19101" spans="1:18" x14ac:dyDescent="0.3">
      <c r="A19101">
        <v>275026</v>
      </c>
      <c r="B19101" t="str">
        <f>_xlfn.XLOOKUP(A19101,Customer_raw!$A$2:$A$5648,Customer_raw!$C$2:$C$5648,,0)</f>
        <v>M</v>
      </c>
      <c r="C19101" s="15" t="str">
        <f t="shared" si="894"/>
        <v>CITY 3</v>
      </c>
      <c r="D19101">
        <v>3</v>
      </c>
      <c r="E19101">
        <v>32038</v>
      </c>
      <c r="F19101">
        <f t="shared" ca="1" si="895"/>
        <v>38</v>
      </c>
      <c r="G19101">
        <v>19709429929</v>
      </c>
      <c r="H19101" s="5">
        <v>40763</v>
      </c>
      <c r="I19101">
        <v>6</v>
      </c>
      <c r="J19101" t="str">
        <f>_xlfn.XLOOKUP(Cleaned_All!I19101,Categories_raw!$A$1:$A$24,Categories_raw!$B$1:$B$24,,0)</f>
        <v>Home and kitchen</v>
      </c>
      <c r="K19101">
        <v>2</v>
      </c>
      <c r="L19101" t="str">
        <f>IF(I19101=1, _xlfn.XLOOKUP(K19101,Categories_raw!$C$2:$C$4,Categories_raw!$D$2:$D$4, "Not Found", 0),
 IF(I19101=2, _xlfn.XLOOKUP(K19101,Categories_raw!$C$5:$C$7, Categories_raw!$D$5:$D$7, "Not Found", 0),
 IF(I19101=3, _xlfn.XLOOKUP(K19101,Categories_raw!$C$8:$C$12, Categories_raw!$D$8:$D$12, "Not Found", 0),
 IF(I19101=4, _xlfn.XLOOKUP(K19101,Categories_raw!$C$13:$C$14, Categories_raw!$D$13:$D$14, "Not Found", 0),
 IF(I19101=5, _xlfn.XLOOKUP(K19101, Categories_raw!$C$15:$C$20, Categories_raw!$D$15:$D$20, "Not Found", 0),
 IF(I19101=6, _xlfn.XLOOKUP(K19101,Categories_raw!$C$21:$C$24, Categories_raw!$D$21:$D$24, "Not Found", 0),
 "Not Found"))))))</f>
        <v>Furnishing</v>
      </c>
      <c r="M19101" t="str">
        <f t="shared" si="896"/>
        <v>1 Products</v>
      </c>
      <c r="N19101">
        <v>1</v>
      </c>
      <c r="O19101" s="11">
        <v>196</v>
      </c>
      <c r="P19101" s="11">
        <v>20.58</v>
      </c>
      <c r="Q19101" s="11">
        <v>216.58</v>
      </c>
      <c r="R19101" t="s">
        <v>4031</v>
      </c>
    </row>
    <row r="19102" spans="1:18" x14ac:dyDescent="0.3">
      <c r="A19102">
        <v>268715</v>
      </c>
      <c r="B19102" t="str">
        <f>_xlfn.XLOOKUP(A19102,Customer_raw!$A$2:$A$5648,Customer_raw!$C$2:$C$5648,,0)</f>
        <v>M</v>
      </c>
      <c r="C19102" s="15" t="str">
        <f t="shared" si="894"/>
        <v>CITY 1</v>
      </c>
      <c r="D19102">
        <v>1</v>
      </c>
      <c r="E19102">
        <v>32200</v>
      </c>
      <c r="F19102">
        <f t="shared" ca="1" si="895"/>
        <v>37</v>
      </c>
      <c r="G19102">
        <v>62103287988</v>
      </c>
      <c r="H19102" s="5">
        <v>40763</v>
      </c>
      <c r="I19102">
        <v>1</v>
      </c>
      <c r="J19102" t="str">
        <f>_xlfn.XLOOKUP(Cleaned_All!I19102,Categories_raw!$A$1:$A$24,Categories_raw!$B$1:$B$24,,0)</f>
        <v>Clothing</v>
      </c>
      <c r="K19102">
        <v>3</v>
      </c>
      <c r="L19102" t="str">
        <f>IF(I19102=1, _xlfn.XLOOKUP(K19102,Categories_raw!$C$2:$C$4,Categories_raw!$D$2:$D$4, "Not Found", 0),
 IF(I19102=2, _xlfn.XLOOKUP(K19102,Categories_raw!$C$5:$C$7, Categories_raw!$D$5:$D$7, "Not Found", 0),
 IF(I19102=3, _xlfn.XLOOKUP(K19102,Categories_raw!$C$8:$C$12, Categories_raw!$D$8:$D$12, "Not Found", 0),
 IF(I19102=4, _xlfn.XLOOKUP(K19102,Categories_raw!$C$13:$C$14, Categories_raw!$D$13:$D$14, "Not Found", 0),
 IF(I19102=5, _xlfn.XLOOKUP(K19102, Categories_raw!$C$15:$C$20, Categories_raw!$D$15:$D$20, "Not Found", 0),
 IF(I19102=6, _xlfn.XLOOKUP(K19102,Categories_raw!$C$21:$C$24, Categories_raw!$D$21:$D$24, "Not Found", 0),
 "Not Found"))))))</f>
        <v>Kids</v>
      </c>
      <c r="M19102" t="str">
        <f t="shared" si="896"/>
        <v>1 Products</v>
      </c>
      <c r="N19102">
        <v>1</v>
      </c>
      <c r="O19102" s="11">
        <v>710</v>
      </c>
      <c r="P19102" s="11">
        <v>74.55</v>
      </c>
      <c r="Q19102" s="11">
        <v>784.55</v>
      </c>
      <c r="R19102" t="s">
        <v>4037</v>
      </c>
    </row>
    <row r="19103" spans="1:18" x14ac:dyDescent="0.3">
      <c r="A19103">
        <v>267512</v>
      </c>
      <c r="B19103" t="str">
        <f>_xlfn.XLOOKUP(A19103,Customer_raw!$A$2:$A$5648,Customer_raw!$C$2:$C$5648,,0)</f>
        <v>F</v>
      </c>
      <c r="C19103" s="15" t="str">
        <f t="shared" si="894"/>
        <v>CITY 7</v>
      </c>
      <c r="D19103">
        <v>7</v>
      </c>
      <c r="E19103">
        <v>25940</v>
      </c>
      <c r="F19103">
        <f t="shared" ca="1" si="895"/>
        <v>54</v>
      </c>
      <c r="G19103">
        <v>61505481725</v>
      </c>
      <c r="H19103" s="5">
        <v>40763</v>
      </c>
      <c r="I19103">
        <v>6</v>
      </c>
      <c r="J19103" t="str">
        <f>_xlfn.XLOOKUP(Cleaned_All!I19103,Categories_raw!$A$1:$A$24,Categories_raw!$B$1:$B$24,,0)</f>
        <v>Home and kitchen</v>
      </c>
      <c r="K19103">
        <v>12</v>
      </c>
      <c r="L19103" t="str">
        <f>IF(I19103=1, _xlfn.XLOOKUP(K19103,Categories_raw!$C$2:$C$4,Categories_raw!$D$2:$D$4, "Not Found", 0),
 IF(I19103=2, _xlfn.XLOOKUP(K19103,Categories_raw!$C$5:$C$7, Categories_raw!$D$5:$D$7, "Not Found", 0),
 IF(I19103=3, _xlfn.XLOOKUP(K19103,Categories_raw!$C$8:$C$12, Categories_raw!$D$8:$D$12, "Not Found", 0),
 IF(I19103=4, _xlfn.XLOOKUP(K19103,Categories_raw!$C$13:$C$14, Categories_raw!$D$13:$D$14, "Not Found", 0),
 IF(I19103=5, _xlfn.XLOOKUP(K19103, Categories_raw!$C$15:$C$20, Categories_raw!$D$15:$D$20, "Not Found", 0),
 IF(I19103=6, _xlfn.XLOOKUP(K19103,Categories_raw!$C$21:$C$24, Categories_raw!$D$21:$D$24, "Not Found", 0),
 "Not Found"))))))</f>
        <v>Tools</v>
      </c>
      <c r="M19103" t="str">
        <f t="shared" si="896"/>
        <v>1 Products</v>
      </c>
      <c r="N19103">
        <v>1</v>
      </c>
      <c r="O19103" s="11">
        <v>218</v>
      </c>
      <c r="P19103" s="11">
        <v>22.89</v>
      </c>
      <c r="Q19103" s="11">
        <v>240.89</v>
      </c>
      <c r="R19103" t="s">
        <v>4040</v>
      </c>
    </row>
    <row r="19104" spans="1:18" x14ac:dyDescent="0.3">
      <c r="A19104">
        <v>272676</v>
      </c>
      <c r="B19104" t="str">
        <f>_xlfn.XLOOKUP(A19104,Customer_raw!$A$2:$A$5648,Customer_raw!$C$2:$C$5648,,0)</f>
        <v>M</v>
      </c>
      <c r="C19104" s="15" t="str">
        <f t="shared" si="894"/>
        <v>CITY 2</v>
      </c>
      <c r="D19104">
        <v>2</v>
      </c>
      <c r="E19104">
        <v>28087</v>
      </c>
      <c r="F19104">
        <f t="shared" ca="1" si="895"/>
        <v>49</v>
      </c>
      <c r="G19104">
        <v>56241761052</v>
      </c>
      <c r="H19104" s="5">
        <v>40763</v>
      </c>
      <c r="I19104">
        <v>4</v>
      </c>
      <c r="J19104" t="str">
        <f>_xlfn.XLOOKUP(Cleaned_All!I19104,Categories_raw!$A$1:$A$24,Categories_raw!$B$1:$B$24,,0)</f>
        <v>Bags</v>
      </c>
      <c r="K19104">
        <v>1</v>
      </c>
      <c r="L19104" t="str">
        <f>IF(I19104=1, _xlfn.XLOOKUP(K19104,Categories_raw!$C$2:$C$4,Categories_raw!$D$2:$D$4, "Not Found", 0),
 IF(I19104=2, _xlfn.XLOOKUP(K19104,Categories_raw!$C$5:$C$7, Categories_raw!$D$5:$D$7, "Not Found", 0),
 IF(I19104=3, _xlfn.XLOOKUP(K19104,Categories_raw!$C$8:$C$12, Categories_raw!$D$8:$D$12, "Not Found", 0),
 IF(I19104=4, _xlfn.XLOOKUP(K19104,Categories_raw!$C$13:$C$14, Categories_raw!$D$13:$D$14, "Not Found", 0),
 IF(I19104=5, _xlfn.XLOOKUP(K19104, Categories_raw!$C$15:$C$20, Categories_raw!$D$15:$D$20, "Not Found", 0),
 IF(I19104=6, _xlfn.XLOOKUP(K19104,Categories_raw!$C$21:$C$24, Categories_raw!$D$21:$D$24, "Not Found", 0),
 "Not Found"))))))</f>
        <v>Mens</v>
      </c>
      <c r="M19104" t="str">
        <f t="shared" si="896"/>
        <v>2 Products</v>
      </c>
      <c r="N19104">
        <v>2</v>
      </c>
      <c r="O19104" s="11">
        <v>796</v>
      </c>
      <c r="P19104" s="11">
        <v>167.16</v>
      </c>
      <c r="Q19104" s="11">
        <v>1759.16</v>
      </c>
      <c r="R19104" t="s">
        <v>4034</v>
      </c>
    </row>
    <row r="19105" spans="1:18" x14ac:dyDescent="0.3">
      <c r="A19105">
        <v>270917</v>
      </c>
      <c r="B19105" t="str">
        <f>_xlfn.XLOOKUP(A19105,Customer_raw!$A$2:$A$5648,Customer_raw!$C$2:$C$5648,,0)</f>
        <v>F</v>
      </c>
      <c r="C19105" s="15" t="str">
        <f t="shared" si="894"/>
        <v>CITY 7</v>
      </c>
      <c r="D19105">
        <v>7</v>
      </c>
      <c r="E19105">
        <v>30168</v>
      </c>
      <c r="F19105">
        <f t="shared" ca="1" si="895"/>
        <v>43</v>
      </c>
      <c r="G19105">
        <v>54010492447</v>
      </c>
      <c r="H19105" s="5">
        <v>40763</v>
      </c>
      <c r="I19105">
        <v>5</v>
      </c>
      <c r="J19105" t="str">
        <f>_xlfn.XLOOKUP(Cleaned_All!I19105,Categories_raw!$A$1:$A$24,Categories_raw!$B$1:$B$24,,0)</f>
        <v>Books</v>
      </c>
      <c r="K19105">
        <v>7</v>
      </c>
      <c r="L19105" t="str">
        <f>IF(I19105=1, _xlfn.XLOOKUP(K19105,Categories_raw!$C$2:$C$4,Categories_raw!$D$2:$D$4, "Not Found", 0),
 IF(I19105=2, _xlfn.XLOOKUP(K19105,Categories_raw!$C$5:$C$7, Categories_raw!$D$5:$D$7, "Not Found", 0),
 IF(I19105=3, _xlfn.XLOOKUP(K19105,Categories_raw!$C$8:$C$12, Categories_raw!$D$8:$D$12, "Not Found", 0),
 IF(I19105=4, _xlfn.XLOOKUP(K19105,Categories_raw!$C$13:$C$14, Categories_raw!$D$13:$D$14, "Not Found", 0),
 IF(I19105=5, _xlfn.XLOOKUP(K19105, Categories_raw!$C$15:$C$20, Categories_raw!$D$15:$D$20, "Not Found", 0),
 IF(I19105=6, _xlfn.XLOOKUP(K19105,Categories_raw!$C$21:$C$24, Categories_raw!$D$21:$D$24, "Not Found", 0),
 "Not Found"))))))</f>
        <v>Fiction</v>
      </c>
      <c r="M19105" t="str">
        <f t="shared" si="896"/>
        <v>5 Products</v>
      </c>
      <c r="N19105">
        <v>5</v>
      </c>
      <c r="O19105" s="11">
        <v>628</v>
      </c>
      <c r="P19105" s="11">
        <v>329.7</v>
      </c>
      <c r="Q19105" s="11">
        <v>3469.7</v>
      </c>
      <c r="R19105" t="s">
        <v>4031</v>
      </c>
    </row>
    <row r="19106" spans="1:18" x14ac:dyDescent="0.3">
      <c r="A19106">
        <v>269732</v>
      </c>
      <c r="B19106" t="str">
        <f>_xlfn.XLOOKUP(A19106,Customer_raw!$A$2:$A$5648,Customer_raw!$C$2:$C$5648,,0)</f>
        <v>M</v>
      </c>
      <c r="C19106" s="15" t="str">
        <f t="shared" si="894"/>
        <v>CITY 2</v>
      </c>
      <c r="D19106">
        <v>2</v>
      </c>
      <c r="E19106">
        <v>30104</v>
      </c>
      <c r="F19106">
        <f t="shared" ca="1" si="895"/>
        <v>43</v>
      </c>
      <c r="G19106">
        <v>23788977248</v>
      </c>
      <c r="H19106" s="5">
        <v>40763</v>
      </c>
      <c r="I19106">
        <v>2</v>
      </c>
      <c r="J19106" t="str">
        <f>_xlfn.XLOOKUP(Cleaned_All!I19106,Categories_raw!$A$1:$A$24,Categories_raw!$B$1:$B$24,,0)</f>
        <v>Footwear</v>
      </c>
      <c r="K19106">
        <v>1</v>
      </c>
      <c r="L19106" t="str">
        <f>IF(I19106=1, _xlfn.XLOOKUP(K19106,Categories_raw!$C$2:$C$4,Categories_raw!$D$2:$D$4, "Not Found", 0),
 IF(I19106=2, _xlfn.XLOOKUP(K19106,Categories_raw!$C$5:$C$7, Categories_raw!$D$5:$D$7, "Not Found", 0),
 IF(I19106=3, _xlfn.XLOOKUP(K19106,Categories_raw!$C$8:$C$12, Categories_raw!$D$8:$D$12, "Not Found", 0),
 IF(I19106=4, _xlfn.XLOOKUP(K19106,Categories_raw!$C$13:$C$14, Categories_raw!$D$13:$D$14, "Not Found", 0),
 IF(I19106=5, _xlfn.XLOOKUP(K19106, Categories_raw!$C$15:$C$20, Categories_raw!$D$15:$D$20, "Not Found", 0),
 IF(I19106=6, _xlfn.XLOOKUP(K19106,Categories_raw!$C$21:$C$24, Categories_raw!$D$21:$D$24, "Not Found", 0),
 "Not Found"))))))</f>
        <v>Mens</v>
      </c>
      <c r="M19106" t="str">
        <f t="shared" si="896"/>
        <v>3 Products</v>
      </c>
      <c r="N19106">
        <v>3</v>
      </c>
      <c r="O19106" s="11">
        <v>661</v>
      </c>
      <c r="P19106" s="11">
        <v>208.215</v>
      </c>
      <c r="Q19106" s="11">
        <v>2191.2150000000001</v>
      </c>
      <c r="R19106" t="s">
        <v>4040</v>
      </c>
    </row>
    <row r="19107" spans="1:18" x14ac:dyDescent="0.3">
      <c r="A19107">
        <v>272128</v>
      </c>
      <c r="B19107" t="str">
        <f>_xlfn.XLOOKUP(A19107,Customer_raw!$A$2:$A$5648,Customer_raw!$C$2:$C$5648,,0)</f>
        <v>F</v>
      </c>
      <c r="C19107" s="15" t="str">
        <f t="shared" si="894"/>
        <v>CITY 7</v>
      </c>
      <c r="D19107">
        <v>7</v>
      </c>
      <c r="E19107">
        <v>29335</v>
      </c>
      <c r="F19107">
        <f t="shared" ca="1" si="895"/>
        <v>45</v>
      </c>
      <c r="G19107">
        <v>84450814199</v>
      </c>
      <c r="H19107" s="5">
        <v>40763</v>
      </c>
      <c r="I19107">
        <v>5</v>
      </c>
      <c r="J19107" t="str">
        <f>_xlfn.XLOOKUP(Cleaned_All!I19107,Categories_raw!$A$1:$A$24,Categories_raw!$B$1:$B$24,,0)</f>
        <v>Books</v>
      </c>
      <c r="K19107">
        <v>12</v>
      </c>
      <c r="L19107" t="str">
        <f>IF(I19107=1, _xlfn.XLOOKUP(K19107,Categories_raw!$C$2:$C$4,Categories_raw!$D$2:$D$4, "Not Found", 0),
 IF(I19107=2, _xlfn.XLOOKUP(K19107,Categories_raw!$C$5:$C$7, Categories_raw!$D$5:$D$7, "Not Found", 0),
 IF(I19107=3, _xlfn.XLOOKUP(K19107,Categories_raw!$C$8:$C$12, Categories_raw!$D$8:$D$12, "Not Found", 0),
 IF(I19107=4, _xlfn.XLOOKUP(K19107,Categories_raw!$C$13:$C$14, Categories_raw!$D$13:$D$14, "Not Found", 0),
 IF(I19107=5, _xlfn.XLOOKUP(K19107, Categories_raw!$C$15:$C$20, Categories_raw!$D$15:$D$20, "Not Found", 0),
 IF(I19107=6, _xlfn.XLOOKUP(K19107,Categories_raw!$C$21:$C$24, Categories_raw!$D$21:$D$24, "Not Found", 0),
 "Not Found"))))))</f>
        <v>Academic</v>
      </c>
      <c r="M19107" t="str">
        <f t="shared" si="896"/>
        <v>4 Products</v>
      </c>
      <c r="N19107">
        <v>4</v>
      </c>
      <c r="O19107" s="11">
        <v>200</v>
      </c>
      <c r="P19107" s="11">
        <v>84</v>
      </c>
      <c r="Q19107" s="11">
        <v>884</v>
      </c>
      <c r="R19107" t="s">
        <v>4034</v>
      </c>
    </row>
    <row r="19108" spans="1:18" x14ac:dyDescent="0.3">
      <c r="A19108">
        <v>272822</v>
      </c>
      <c r="B19108" t="str">
        <f>_xlfn.XLOOKUP(A19108,Customer_raw!$A$2:$A$5648,Customer_raw!$C$2:$C$5648,,0)</f>
        <v>F</v>
      </c>
      <c r="C19108" s="15" t="str">
        <f t="shared" si="894"/>
        <v>CITY 4</v>
      </c>
      <c r="D19108">
        <v>4</v>
      </c>
      <c r="E19108">
        <v>27741</v>
      </c>
      <c r="F19108">
        <f t="shared" ca="1" si="895"/>
        <v>50</v>
      </c>
      <c r="G19108">
        <v>79888027522</v>
      </c>
      <c r="H19108" s="5">
        <v>40763</v>
      </c>
      <c r="I19108">
        <v>3</v>
      </c>
      <c r="J19108" t="str">
        <f>_xlfn.XLOOKUP(Cleaned_All!I19108,Categories_raw!$A$1:$A$24,Categories_raw!$B$1:$B$24,,0)</f>
        <v>Electronics</v>
      </c>
      <c r="K19108">
        <v>5</v>
      </c>
      <c r="L19108" t="str">
        <f>IF(I19108=1, _xlfn.XLOOKUP(K19108,Categories_raw!$C$2:$C$4,Categories_raw!$D$2:$D$4, "Not Found", 0),
 IF(I19108=2, _xlfn.XLOOKUP(K19108,Categories_raw!$C$5:$C$7, Categories_raw!$D$5:$D$7, "Not Found", 0),
 IF(I19108=3, _xlfn.XLOOKUP(K19108,Categories_raw!$C$8:$C$12, Categories_raw!$D$8:$D$12, "Not Found", 0),
 IF(I19108=4, _xlfn.XLOOKUP(K19108,Categories_raw!$C$13:$C$14, Categories_raw!$D$13:$D$14, "Not Found", 0),
 IF(I19108=5, _xlfn.XLOOKUP(K19108, Categories_raw!$C$15:$C$20, Categories_raw!$D$15:$D$20, "Not Found", 0),
 IF(I19108=6, _xlfn.XLOOKUP(K19108,Categories_raw!$C$21:$C$24, Categories_raw!$D$21:$D$24, "Not Found", 0),
 "Not Found"))))))</f>
        <v>Computers</v>
      </c>
      <c r="M19108" t="str">
        <f t="shared" si="896"/>
        <v>5 Products</v>
      </c>
      <c r="N19108">
        <v>5</v>
      </c>
      <c r="O19108" s="11">
        <v>1021</v>
      </c>
      <c r="P19108" s="11">
        <v>536.02499999999998</v>
      </c>
      <c r="Q19108" s="11">
        <v>5641.0249999999996</v>
      </c>
      <c r="R19108" t="s">
        <v>4037</v>
      </c>
    </row>
    <row r="19109" spans="1:18" x14ac:dyDescent="0.3">
      <c r="A19109">
        <v>267273</v>
      </c>
      <c r="B19109" t="str">
        <f>_xlfn.XLOOKUP(A19109,Customer_raw!$A$2:$A$5648,Customer_raw!$C$2:$C$5648,,0)</f>
        <v>M</v>
      </c>
      <c r="C19109" s="15" t="str">
        <f t="shared" si="894"/>
        <v>CITY 7</v>
      </c>
      <c r="D19109">
        <v>7</v>
      </c>
      <c r="E19109">
        <v>27115</v>
      </c>
      <c r="F19109">
        <f t="shared" ca="1" si="895"/>
        <v>51</v>
      </c>
      <c r="G19109">
        <v>76157940344</v>
      </c>
      <c r="H19109" s="5">
        <v>40763</v>
      </c>
      <c r="I19109">
        <v>2</v>
      </c>
      <c r="J19109" t="str">
        <f>_xlfn.XLOOKUP(Cleaned_All!I19109,Categories_raw!$A$1:$A$24,Categories_raw!$B$1:$B$24,,0)</f>
        <v>Footwear</v>
      </c>
      <c r="K19109">
        <v>3</v>
      </c>
      <c r="L19109" t="str">
        <f>IF(I19109=1, _xlfn.XLOOKUP(K19109,Categories_raw!$C$2:$C$4,Categories_raw!$D$2:$D$4, "Not Found", 0),
 IF(I19109=2, _xlfn.XLOOKUP(K19109,Categories_raw!$C$5:$C$7, Categories_raw!$D$5:$D$7, "Not Found", 0),
 IF(I19109=3, _xlfn.XLOOKUP(K19109,Categories_raw!$C$8:$C$12, Categories_raw!$D$8:$D$12, "Not Found", 0),
 IF(I19109=4, _xlfn.XLOOKUP(K19109,Categories_raw!$C$13:$C$14, Categories_raw!$D$13:$D$14, "Not Found", 0),
 IF(I19109=5, _xlfn.XLOOKUP(K19109, Categories_raw!$C$15:$C$20, Categories_raw!$D$15:$D$20, "Not Found", 0),
 IF(I19109=6, _xlfn.XLOOKUP(K19109,Categories_raw!$C$21:$C$24, Categories_raw!$D$21:$D$24, "Not Found", 0),
 "Not Found"))))))</f>
        <v>Women</v>
      </c>
      <c r="M19109" t="str">
        <f t="shared" si="896"/>
        <v>1 Products</v>
      </c>
      <c r="N19109">
        <v>-1</v>
      </c>
      <c r="O19109" s="11">
        <v>-495</v>
      </c>
      <c r="P19109" s="11">
        <v>51.975000000000001</v>
      </c>
      <c r="Q19109" s="11">
        <v>-546.97500000000002</v>
      </c>
      <c r="R19109" t="s">
        <v>4034</v>
      </c>
    </row>
    <row r="19110" spans="1:18" x14ac:dyDescent="0.3">
      <c r="A19110">
        <v>273504</v>
      </c>
      <c r="B19110" t="str">
        <f>_xlfn.XLOOKUP(A19110,Customer_raw!$A$2:$A$5648,Customer_raw!$C$2:$C$5648,,0)</f>
        <v>F</v>
      </c>
      <c r="C19110" s="15" t="str">
        <f t="shared" si="894"/>
        <v>CITY 3</v>
      </c>
      <c r="D19110">
        <v>3</v>
      </c>
      <c r="E19110">
        <v>29026</v>
      </c>
      <c r="F19110">
        <f t="shared" ca="1" si="895"/>
        <v>46</v>
      </c>
      <c r="G19110">
        <v>78712360442</v>
      </c>
      <c r="H19110" s="5">
        <v>40763</v>
      </c>
      <c r="I19110">
        <v>6</v>
      </c>
      <c r="J19110" t="str">
        <f>_xlfn.XLOOKUP(Cleaned_All!I19110,Categories_raw!$A$1:$A$24,Categories_raw!$B$1:$B$24,,0)</f>
        <v>Home and kitchen</v>
      </c>
      <c r="K19110">
        <v>11</v>
      </c>
      <c r="L19110" t="str">
        <f>IF(I19110=1, _xlfn.XLOOKUP(K19110,Categories_raw!$C$2:$C$4,Categories_raw!$D$2:$D$4, "Not Found", 0),
 IF(I19110=2, _xlfn.XLOOKUP(K19110,Categories_raw!$C$5:$C$7, Categories_raw!$D$5:$D$7, "Not Found", 0),
 IF(I19110=3, _xlfn.XLOOKUP(K19110,Categories_raw!$C$8:$C$12, Categories_raw!$D$8:$D$12, "Not Found", 0),
 IF(I19110=4, _xlfn.XLOOKUP(K19110,Categories_raw!$C$13:$C$14, Categories_raw!$D$13:$D$14, "Not Found", 0),
 IF(I19110=5, _xlfn.XLOOKUP(K19110, Categories_raw!$C$15:$C$20, Categories_raw!$D$15:$D$20, "Not Found", 0),
 IF(I19110=6, _xlfn.XLOOKUP(K19110,Categories_raw!$C$21:$C$24, Categories_raw!$D$21:$D$24, "Not Found", 0),
 "Not Found"))))))</f>
        <v>Bath</v>
      </c>
      <c r="M19110" t="str">
        <f t="shared" si="896"/>
        <v>2 Products</v>
      </c>
      <c r="N19110">
        <v>2</v>
      </c>
      <c r="O19110" s="11">
        <v>1061</v>
      </c>
      <c r="P19110" s="11">
        <v>222.81</v>
      </c>
      <c r="Q19110" s="11">
        <v>2344.81</v>
      </c>
      <c r="R19110" t="s">
        <v>4034</v>
      </c>
    </row>
    <row r="19111" spans="1:18" x14ac:dyDescent="0.3">
      <c r="A19111">
        <v>267597</v>
      </c>
      <c r="B19111" t="str">
        <f>_xlfn.XLOOKUP(A19111,Customer_raw!$A$2:$A$5648,Customer_raw!$C$2:$C$5648,,0)</f>
        <v>M</v>
      </c>
      <c r="C19111" s="15" t="str">
        <f t="shared" si="894"/>
        <v>CITY 10</v>
      </c>
      <c r="D19111">
        <v>10</v>
      </c>
      <c r="E19111">
        <v>27994</v>
      </c>
      <c r="F19111">
        <f t="shared" ca="1" si="895"/>
        <v>49</v>
      </c>
      <c r="G19111">
        <v>13687331613</v>
      </c>
      <c r="H19111" s="5">
        <v>40762</v>
      </c>
      <c r="I19111">
        <v>3</v>
      </c>
      <c r="J19111" t="str">
        <f>_xlfn.XLOOKUP(Cleaned_All!I19111,Categories_raw!$A$1:$A$24,Categories_raw!$B$1:$B$24,,0)</f>
        <v>Electronics</v>
      </c>
      <c r="K19111">
        <v>10</v>
      </c>
      <c r="L19111" t="str">
        <f>IF(I19111=1, _xlfn.XLOOKUP(K19111,Categories_raw!$C$2:$C$4,Categories_raw!$D$2:$D$4, "Not Found", 0),
 IF(I19111=2, _xlfn.XLOOKUP(K19111,Categories_raw!$C$5:$C$7, Categories_raw!$D$5:$D$7, "Not Found", 0),
 IF(I19111=3, _xlfn.XLOOKUP(K19111,Categories_raw!$C$8:$C$12, Categories_raw!$D$8:$D$12, "Not Found", 0),
 IF(I19111=4, _xlfn.XLOOKUP(K19111,Categories_raw!$C$13:$C$14, Categories_raw!$D$13:$D$14, "Not Found", 0),
 IF(I19111=5, _xlfn.XLOOKUP(K19111, Categories_raw!$C$15:$C$20, Categories_raw!$D$15:$D$20, "Not Found", 0),
 IF(I19111=6, _xlfn.XLOOKUP(K19111,Categories_raw!$C$21:$C$24, Categories_raw!$D$21:$D$24, "Not Found", 0),
 "Not Found"))))))</f>
        <v>Audio and video</v>
      </c>
      <c r="M19111" t="str">
        <f t="shared" si="896"/>
        <v>5 Products</v>
      </c>
      <c r="N19111">
        <v>5</v>
      </c>
      <c r="O19111" s="11">
        <v>731</v>
      </c>
      <c r="P19111" s="11">
        <v>383.77499999999998</v>
      </c>
      <c r="Q19111" s="11">
        <v>4038.7750000000001</v>
      </c>
      <c r="R19111" t="s">
        <v>4040</v>
      </c>
    </row>
    <row r="19112" spans="1:18" x14ac:dyDescent="0.3">
      <c r="A19112">
        <v>268354</v>
      </c>
      <c r="B19112" t="str">
        <f>_xlfn.XLOOKUP(A19112,Customer_raw!$A$2:$A$5648,Customer_raw!$C$2:$C$5648,,0)</f>
        <v>M</v>
      </c>
      <c r="C19112" s="15" t="str">
        <f t="shared" si="894"/>
        <v>CITY 2</v>
      </c>
      <c r="D19112">
        <v>2</v>
      </c>
      <c r="E19112">
        <v>30076</v>
      </c>
      <c r="F19112">
        <f t="shared" ca="1" si="895"/>
        <v>43</v>
      </c>
      <c r="G19112">
        <v>61537464076</v>
      </c>
      <c r="H19112" s="5">
        <v>40770</v>
      </c>
      <c r="I19112">
        <v>6</v>
      </c>
      <c r="J19112" t="str">
        <f>_xlfn.XLOOKUP(Cleaned_All!I19112,Categories_raw!$A$1:$A$24,Categories_raw!$B$1:$B$24,,0)</f>
        <v>Home and kitchen</v>
      </c>
      <c r="K19112">
        <v>12</v>
      </c>
      <c r="L19112" t="str">
        <f>IF(I19112=1, _xlfn.XLOOKUP(K19112,Categories_raw!$C$2:$C$4,Categories_raw!$D$2:$D$4, "Not Found", 0),
 IF(I19112=2, _xlfn.XLOOKUP(K19112,Categories_raw!$C$5:$C$7, Categories_raw!$D$5:$D$7, "Not Found", 0),
 IF(I19112=3, _xlfn.XLOOKUP(K19112,Categories_raw!$C$8:$C$12, Categories_raw!$D$8:$D$12, "Not Found", 0),
 IF(I19112=4, _xlfn.XLOOKUP(K19112,Categories_raw!$C$13:$C$14, Categories_raw!$D$13:$D$14, "Not Found", 0),
 IF(I19112=5, _xlfn.XLOOKUP(K19112, Categories_raw!$C$15:$C$20, Categories_raw!$D$15:$D$20, "Not Found", 0),
 IF(I19112=6, _xlfn.XLOOKUP(K19112,Categories_raw!$C$21:$C$24, Categories_raw!$D$21:$D$24, "Not Found", 0),
 "Not Found"))))))</f>
        <v>Tools</v>
      </c>
      <c r="M19112" t="str">
        <f t="shared" si="896"/>
        <v>3 Products</v>
      </c>
      <c r="N19112">
        <v>3</v>
      </c>
      <c r="O19112" s="11">
        <v>764</v>
      </c>
      <c r="P19112" s="11">
        <v>240.66</v>
      </c>
      <c r="Q19112" s="11">
        <v>2532.66</v>
      </c>
      <c r="R19112" t="s">
        <v>4031</v>
      </c>
    </row>
    <row r="19113" spans="1:18" x14ac:dyDescent="0.3">
      <c r="A19113">
        <v>274948</v>
      </c>
      <c r="B19113" t="str">
        <f>_xlfn.XLOOKUP(A19113,Customer_raw!$A$2:$A$5648,Customer_raw!$C$2:$C$5648,,0)</f>
        <v>M</v>
      </c>
      <c r="C19113" s="15" t="str">
        <f t="shared" si="894"/>
        <v>CITY 8</v>
      </c>
      <c r="D19113">
        <v>8</v>
      </c>
      <c r="E19113">
        <v>31032</v>
      </c>
      <c r="F19113">
        <f t="shared" ca="1" si="895"/>
        <v>41</v>
      </c>
      <c r="G19113">
        <v>22315356000</v>
      </c>
      <c r="H19113" s="5">
        <v>40762</v>
      </c>
      <c r="I19113">
        <v>6</v>
      </c>
      <c r="J19113" t="str">
        <f>_xlfn.XLOOKUP(Cleaned_All!I19113,Categories_raw!$A$1:$A$24,Categories_raw!$B$1:$B$24,,0)</f>
        <v>Home and kitchen</v>
      </c>
      <c r="K19113">
        <v>12</v>
      </c>
      <c r="L19113" t="str">
        <f>IF(I19113=1, _xlfn.XLOOKUP(K19113,Categories_raw!$C$2:$C$4,Categories_raw!$D$2:$D$4, "Not Found", 0),
 IF(I19113=2, _xlfn.XLOOKUP(K19113,Categories_raw!$C$5:$C$7, Categories_raw!$D$5:$D$7, "Not Found", 0),
 IF(I19113=3, _xlfn.XLOOKUP(K19113,Categories_raw!$C$8:$C$12, Categories_raw!$D$8:$D$12, "Not Found", 0),
 IF(I19113=4, _xlfn.XLOOKUP(K19113,Categories_raw!$C$13:$C$14, Categories_raw!$D$13:$D$14, "Not Found", 0),
 IF(I19113=5, _xlfn.XLOOKUP(K19113, Categories_raw!$C$15:$C$20, Categories_raw!$D$15:$D$20, "Not Found", 0),
 IF(I19113=6, _xlfn.XLOOKUP(K19113,Categories_raw!$C$21:$C$24, Categories_raw!$D$21:$D$24, "Not Found", 0),
 "Not Found"))))))</f>
        <v>Tools</v>
      </c>
      <c r="M19113" t="str">
        <f t="shared" si="896"/>
        <v>2 Products</v>
      </c>
      <c r="N19113">
        <v>-2</v>
      </c>
      <c r="O19113" s="11">
        <v>-186</v>
      </c>
      <c r="P19113" s="11">
        <v>39.06</v>
      </c>
      <c r="Q19113" s="11">
        <v>-411.06</v>
      </c>
      <c r="R19113" t="s">
        <v>4031</v>
      </c>
    </row>
    <row r="19114" spans="1:18" x14ac:dyDescent="0.3">
      <c r="A19114">
        <v>274727</v>
      </c>
      <c r="B19114" t="str">
        <f>_xlfn.XLOOKUP(A19114,Customer_raw!$A$2:$A$5648,Customer_raw!$C$2:$C$5648,,0)</f>
        <v>M</v>
      </c>
      <c r="C19114" s="15" t="str">
        <f t="shared" si="894"/>
        <v>CITY 2</v>
      </c>
      <c r="D19114">
        <v>2</v>
      </c>
      <c r="E19114">
        <v>32201</v>
      </c>
      <c r="F19114">
        <f t="shared" ca="1" si="895"/>
        <v>37</v>
      </c>
      <c r="G19114">
        <v>28995903027</v>
      </c>
      <c r="H19114" s="5">
        <v>40767</v>
      </c>
      <c r="I19114">
        <v>5</v>
      </c>
      <c r="J19114" t="str">
        <f>_xlfn.XLOOKUP(Cleaned_All!I19114,Categories_raw!$A$1:$A$24,Categories_raw!$B$1:$B$24,,0)</f>
        <v>Books</v>
      </c>
      <c r="K19114">
        <v>3</v>
      </c>
      <c r="L19114" t="str">
        <f>IF(I19114=1, _xlfn.XLOOKUP(K19114,Categories_raw!$C$2:$C$4,Categories_raw!$D$2:$D$4, "Not Found", 0),
 IF(I19114=2, _xlfn.XLOOKUP(K19114,Categories_raw!$C$5:$C$7, Categories_raw!$D$5:$D$7, "Not Found", 0),
 IF(I19114=3, _xlfn.XLOOKUP(K19114,Categories_raw!$C$8:$C$12, Categories_raw!$D$8:$D$12, "Not Found", 0),
 IF(I19114=4, _xlfn.XLOOKUP(K19114,Categories_raw!$C$13:$C$14, Categories_raw!$D$13:$D$14, "Not Found", 0),
 IF(I19114=5, _xlfn.XLOOKUP(K19114, Categories_raw!$C$15:$C$20, Categories_raw!$D$15:$D$20, "Not Found", 0),
 IF(I19114=6, _xlfn.XLOOKUP(K19114,Categories_raw!$C$21:$C$24, Categories_raw!$D$21:$D$24, "Not Found", 0),
 "Not Found"))))))</f>
        <v>Comics</v>
      </c>
      <c r="M19114" t="str">
        <f t="shared" si="896"/>
        <v>1 Products</v>
      </c>
      <c r="N19114">
        <v>1</v>
      </c>
      <c r="O19114" s="11">
        <v>189</v>
      </c>
      <c r="P19114" s="11">
        <v>19.844999999999999</v>
      </c>
      <c r="Q19114" s="11">
        <v>208.845</v>
      </c>
      <c r="R19114" t="s">
        <v>4037</v>
      </c>
    </row>
    <row r="19115" spans="1:18" x14ac:dyDescent="0.3">
      <c r="A19115">
        <v>271664</v>
      </c>
      <c r="B19115" t="str">
        <f>_xlfn.XLOOKUP(A19115,Customer_raw!$A$2:$A$5648,Customer_raw!$C$2:$C$5648,,0)</f>
        <v>M</v>
      </c>
      <c r="C19115" s="15" t="str">
        <f t="shared" si="894"/>
        <v>CITY 7</v>
      </c>
      <c r="D19115">
        <v>7</v>
      </c>
      <c r="E19115">
        <v>29184</v>
      </c>
      <c r="F19115">
        <f t="shared" ca="1" si="895"/>
        <v>46</v>
      </c>
      <c r="G19115">
        <v>29140738279</v>
      </c>
      <c r="H19115" s="5">
        <v>40762</v>
      </c>
      <c r="I19115">
        <v>2</v>
      </c>
      <c r="J19115" t="str">
        <f>_xlfn.XLOOKUP(Cleaned_All!I19115,Categories_raw!$A$1:$A$24,Categories_raw!$B$1:$B$24,,0)</f>
        <v>Footwear</v>
      </c>
      <c r="K19115">
        <v>4</v>
      </c>
      <c r="L19115" t="str">
        <f>IF(I19115=1, _xlfn.XLOOKUP(K19115,Categories_raw!$C$2:$C$4,Categories_raw!$D$2:$D$4, "Not Found", 0),
 IF(I19115=2, _xlfn.XLOOKUP(K19115,Categories_raw!$C$5:$C$7, Categories_raw!$D$5:$D$7, "Not Found", 0),
 IF(I19115=3, _xlfn.XLOOKUP(K19115,Categories_raw!$C$8:$C$12, Categories_raw!$D$8:$D$12, "Not Found", 0),
 IF(I19115=4, _xlfn.XLOOKUP(K19115,Categories_raw!$C$13:$C$14, Categories_raw!$D$13:$D$14, "Not Found", 0),
 IF(I19115=5, _xlfn.XLOOKUP(K19115, Categories_raw!$C$15:$C$20, Categories_raw!$D$15:$D$20, "Not Found", 0),
 IF(I19115=6, _xlfn.XLOOKUP(K19115,Categories_raw!$C$21:$C$24, Categories_raw!$D$21:$D$24, "Not Found", 0),
 "Not Found"))))))</f>
        <v>Kids</v>
      </c>
      <c r="M19115" t="str">
        <f t="shared" si="896"/>
        <v>5 Products</v>
      </c>
      <c r="N19115">
        <v>5</v>
      </c>
      <c r="O19115" s="11">
        <v>1335</v>
      </c>
      <c r="P19115" s="11">
        <v>700.875</v>
      </c>
      <c r="Q19115" s="11">
        <v>7375.875</v>
      </c>
      <c r="R19115" t="s">
        <v>4034</v>
      </c>
    </row>
    <row r="19116" spans="1:18" x14ac:dyDescent="0.3">
      <c r="A19116">
        <v>270360</v>
      </c>
      <c r="B19116" t="str">
        <f>_xlfn.XLOOKUP(A19116,Customer_raw!$A$2:$A$5648,Customer_raw!$C$2:$C$5648,,0)</f>
        <v>F</v>
      </c>
      <c r="C19116" s="15" t="str">
        <f t="shared" si="894"/>
        <v>CITY 7</v>
      </c>
      <c r="D19116">
        <v>7</v>
      </c>
      <c r="E19116">
        <v>27963</v>
      </c>
      <c r="F19116">
        <f t="shared" ca="1" si="895"/>
        <v>49</v>
      </c>
      <c r="G19116">
        <v>15753408260</v>
      </c>
      <c r="H19116" s="5">
        <v>40762</v>
      </c>
      <c r="I19116">
        <v>5</v>
      </c>
      <c r="J19116" t="str">
        <f>_xlfn.XLOOKUP(Cleaned_All!I19116,Categories_raw!$A$1:$A$24,Categories_raw!$B$1:$B$24,,0)</f>
        <v>Books</v>
      </c>
      <c r="K19116">
        <v>10</v>
      </c>
      <c r="L19116" t="str">
        <f>IF(I19116=1, _xlfn.XLOOKUP(K19116,Categories_raw!$C$2:$C$4,Categories_raw!$D$2:$D$4, "Not Found", 0),
 IF(I19116=2, _xlfn.XLOOKUP(K19116,Categories_raw!$C$5:$C$7, Categories_raw!$D$5:$D$7, "Not Found", 0),
 IF(I19116=3, _xlfn.XLOOKUP(K19116,Categories_raw!$C$8:$C$12, Categories_raw!$D$8:$D$12, "Not Found", 0),
 IF(I19116=4, _xlfn.XLOOKUP(K19116,Categories_raw!$C$13:$C$14, Categories_raw!$D$13:$D$14, "Not Found", 0),
 IF(I19116=5, _xlfn.XLOOKUP(K19116, Categories_raw!$C$15:$C$20, Categories_raw!$D$15:$D$20, "Not Found", 0),
 IF(I19116=6, _xlfn.XLOOKUP(K19116,Categories_raw!$C$21:$C$24, Categories_raw!$D$21:$D$24, "Not Found", 0),
 "Not Found"))))))</f>
        <v>Non-Fiction</v>
      </c>
      <c r="M19116" t="str">
        <f t="shared" si="896"/>
        <v>4 Products</v>
      </c>
      <c r="N19116">
        <v>4</v>
      </c>
      <c r="O19116" s="11">
        <v>200</v>
      </c>
      <c r="P19116" s="11">
        <v>84</v>
      </c>
      <c r="Q19116" s="11">
        <v>884</v>
      </c>
      <c r="R19116" t="s">
        <v>4031</v>
      </c>
    </row>
    <row r="19117" spans="1:18" x14ac:dyDescent="0.3">
      <c r="A19117">
        <v>273682</v>
      </c>
      <c r="B19117" t="str">
        <f>_xlfn.XLOOKUP(A19117,Customer_raw!$A$2:$A$5648,Customer_raw!$C$2:$C$5648,,0)</f>
        <v>F</v>
      </c>
      <c r="C19117" s="15" t="str">
        <f t="shared" si="894"/>
        <v>CITY 8</v>
      </c>
      <c r="D19117">
        <v>8</v>
      </c>
      <c r="E19117">
        <v>26432</v>
      </c>
      <c r="F19117">
        <f t="shared" ca="1" si="895"/>
        <v>53</v>
      </c>
      <c r="G19117">
        <v>61385879211</v>
      </c>
      <c r="H19117" s="5">
        <v>40762</v>
      </c>
      <c r="I19117">
        <v>6</v>
      </c>
      <c r="J19117" t="str">
        <f>_xlfn.XLOOKUP(Cleaned_All!I19117,Categories_raw!$A$1:$A$24,Categories_raw!$B$1:$B$24,,0)</f>
        <v>Home and kitchen</v>
      </c>
      <c r="K19117">
        <v>12</v>
      </c>
      <c r="L19117" t="str">
        <f>IF(I19117=1, _xlfn.XLOOKUP(K19117,Categories_raw!$C$2:$C$4,Categories_raw!$D$2:$D$4, "Not Found", 0),
 IF(I19117=2, _xlfn.XLOOKUP(K19117,Categories_raw!$C$5:$C$7, Categories_raw!$D$5:$D$7, "Not Found", 0),
 IF(I19117=3, _xlfn.XLOOKUP(K19117,Categories_raw!$C$8:$C$12, Categories_raw!$D$8:$D$12, "Not Found", 0),
 IF(I19117=4, _xlfn.XLOOKUP(K19117,Categories_raw!$C$13:$C$14, Categories_raw!$D$13:$D$14, "Not Found", 0),
 IF(I19117=5, _xlfn.XLOOKUP(K19117, Categories_raw!$C$15:$C$20, Categories_raw!$D$15:$D$20, "Not Found", 0),
 IF(I19117=6, _xlfn.XLOOKUP(K19117,Categories_raw!$C$21:$C$24, Categories_raw!$D$21:$D$24, "Not Found", 0),
 "Not Found"))))))</f>
        <v>Tools</v>
      </c>
      <c r="M19117" t="str">
        <f t="shared" si="896"/>
        <v>5 Products</v>
      </c>
      <c r="N19117">
        <v>5</v>
      </c>
      <c r="O19117" s="11">
        <v>700</v>
      </c>
      <c r="P19117" s="11">
        <v>367.5</v>
      </c>
      <c r="Q19117" s="11">
        <v>3867.5</v>
      </c>
      <c r="R19117" t="s">
        <v>4031</v>
      </c>
    </row>
    <row r="19118" spans="1:18" x14ac:dyDescent="0.3">
      <c r="A19118">
        <v>273191</v>
      </c>
      <c r="B19118" t="str">
        <f>_xlfn.XLOOKUP(A19118,Customer_raw!$A$2:$A$5648,Customer_raw!$C$2:$C$5648,,0)</f>
        <v>M</v>
      </c>
      <c r="C19118" s="15" t="str">
        <f t="shared" si="894"/>
        <v>CITY 1</v>
      </c>
      <c r="D19118">
        <v>1</v>
      </c>
      <c r="E19118">
        <v>32828</v>
      </c>
      <c r="F19118">
        <f t="shared" ca="1" si="895"/>
        <v>36</v>
      </c>
      <c r="G19118">
        <v>18627049388</v>
      </c>
      <c r="H19118" s="5">
        <v>40762</v>
      </c>
      <c r="I19118">
        <v>1</v>
      </c>
      <c r="J19118" t="str">
        <f>_xlfn.XLOOKUP(Cleaned_All!I19118,Categories_raw!$A$1:$A$24,Categories_raw!$B$1:$B$24,,0)</f>
        <v>Clothing</v>
      </c>
      <c r="K19118">
        <v>3</v>
      </c>
      <c r="L19118" t="str">
        <f>IF(I19118=1, _xlfn.XLOOKUP(K19118,Categories_raw!$C$2:$C$4,Categories_raw!$D$2:$D$4, "Not Found", 0),
 IF(I19118=2, _xlfn.XLOOKUP(K19118,Categories_raw!$C$5:$C$7, Categories_raw!$D$5:$D$7, "Not Found", 0),
 IF(I19118=3, _xlfn.XLOOKUP(K19118,Categories_raw!$C$8:$C$12, Categories_raw!$D$8:$D$12, "Not Found", 0),
 IF(I19118=4, _xlfn.XLOOKUP(K19118,Categories_raw!$C$13:$C$14, Categories_raw!$D$13:$D$14, "Not Found", 0),
 IF(I19118=5, _xlfn.XLOOKUP(K19118, Categories_raw!$C$15:$C$20, Categories_raw!$D$15:$D$20, "Not Found", 0),
 IF(I19118=6, _xlfn.XLOOKUP(K19118,Categories_raw!$C$21:$C$24, Categories_raw!$D$21:$D$24, "Not Found", 0),
 "Not Found"))))))</f>
        <v>Kids</v>
      </c>
      <c r="M19118" t="str">
        <f t="shared" si="896"/>
        <v>2 Products</v>
      </c>
      <c r="N19118">
        <v>2</v>
      </c>
      <c r="O19118" s="11">
        <v>713</v>
      </c>
      <c r="P19118" s="11">
        <v>149.72999999999999</v>
      </c>
      <c r="Q19118" s="11">
        <v>1575.73</v>
      </c>
      <c r="R19118" t="s">
        <v>4031</v>
      </c>
    </row>
    <row r="19119" spans="1:18" x14ac:dyDescent="0.3">
      <c r="A19119">
        <v>274158</v>
      </c>
      <c r="B19119" t="str">
        <f>_xlfn.XLOOKUP(A19119,Customer_raw!$A$2:$A$5648,Customer_raw!$C$2:$C$5648,,0)</f>
        <v>M</v>
      </c>
      <c r="C19119" s="15" t="str">
        <f t="shared" si="894"/>
        <v>CITY 6</v>
      </c>
      <c r="D19119">
        <v>6</v>
      </c>
      <c r="E19119">
        <v>30884</v>
      </c>
      <c r="F19119">
        <f t="shared" ca="1" si="895"/>
        <v>41</v>
      </c>
      <c r="G19119">
        <v>16009561349</v>
      </c>
      <c r="H19119" s="5">
        <v>40762</v>
      </c>
      <c r="I19119">
        <v>6</v>
      </c>
      <c r="J19119" t="str">
        <f>_xlfn.XLOOKUP(Cleaned_All!I19119,Categories_raw!$A$1:$A$24,Categories_raw!$B$1:$B$24,,0)</f>
        <v>Home and kitchen</v>
      </c>
      <c r="K19119">
        <v>2</v>
      </c>
      <c r="L19119" t="str">
        <f>IF(I19119=1, _xlfn.XLOOKUP(K19119,Categories_raw!$C$2:$C$4,Categories_raw!$D$2:$D$4, "Not Found", 0),
 IF(I19119=2, _xlfn.XLOOKUP(K19119,Categories_raw!$C$5:$C$7, Categories_raw!$D$5:$D$7, "Not Found", 0),
 IF(I19119=3, _xlfn.XLOOKUP(K19119,Categories_raw!$C$8:$C$12, Categories_raw!$D$8:$D$12, "Not Found", 0),
 IF(I19119=4, _xlfn.XLOOKUP(K19119,Categories_raw!$C$13:$C$14, Categories_raw!$D$13:$D$14, "Not Found", 0),
 IF(I19119=5, _xlfn.XLOOKUP(K19119, Categories_raw!$C$15:$C$20, Categories_raw!$D$15:$D$20, "Not Found", 0),
 IF(I19119=6, _xlfn.XLOOKUP(K19119,Categories_raw!$C$21:$C$24, Categories_raw!$D$21:$D$24, "Not Found", 0),
 "Not Found"))))))</f>
        <v>Furnishing</v>
      </c>
      <c r="M19119" t="str">
        <f t="shared" si="896"/>
        <v>5 Products</v>
      </c>
      <c r="N19119">
        <v>5</v>
      </c>
      <c r="O19119" s="11">
        <v>1200</v>
      </c>
      <c r="P19119" s="11">
        <v>630</v>
      </c>
      <c r="Q19119" s="11">
        <v>6630</v>
      </c>
      <c r="R19119" t="s">
        <v>4037</v>
      </c>
    </row>
    <row r="19120" spans="1:18" x14ac:dyDescent="0.3">
      <c r="A19120">
        <v>273032</v>
      </c>
      <c r="B19120" t="str">
        <f>_xlfn.XLOOKUP(A19120,Customer_raw!$A$2:$A$5648,Customer_raw!$C$2:$C$5648,,0)</f>
        <v>M</v>
      </c>
      <c r="C19120" s="15" t="str">
        <f t="shared" si="894"/>
        <v>CITY 5</v>
      </c>
      <c r="D19120">
        <v>5</v>
      </c>
      <c r="E19120">
        <v>29557</v>
      </c>
      <c r="F19120">
        <f t="shared" ca="1" si="895"/>
        <v>45</v>
      </c>
      <c r="G19120">
        <v>41549919765</v>
      </c>
      <c r="H19120" s="5">
        <v>40762</v>
      </c>
      <c r="I19120">
        <v>2</v>
      </c>
      <c r="J19120" t="str">
        <f>_xlfn.XLOOKUP(Cleaned_All!I19120,Categories_raw!$A$1:$A$24,Categories_raw!$B$1:$B$24,,0)</f>
        <v>Footwear</v>
      </c>
      <c r="K19120">
        <v>3</v>
      </c>
      <c r="L19120" t="str">
        <f>IF(I19120=1, _xlfn.XLOOKUP(K19120,Categories_raw!$C$2:$C$4,Categories_raw!$D$2:$D$4, "Not Found", 0),
 IF(I19120=2, _xlfn.XLOOKUP(K19120,Categories_raw!$C$5:$C$7, Categories_raw!$D$5:$D$7, "Not Found", 0),
 IF(I19120=3, _xlfn.XLOOKUP(K19120,Categories_raw!$C$8:$C$12, Categories_raw!$D$8:$D$12, "Not Found", 0),
 IF(I19120=4, _xlfn.XLOOKUP(K19120,Categories_raw!$C$13:$C$14, Categories_raw!$D$13:$D$14, "Not Found", 0),
 IF(I19120=5, _xlfn.XLOOKUP(K19120, Categories_raw!$C$15:$C$20, Categories_raw!$D$15:$D$20, "Not Found", 0),
 IF(I19120=6, _xlfn.XLOOKUP(K19120,Categories_raw!$C$21:$C$24, Categories_raw!$D$21:$D$24, "Not Found", 0),
 "Not Found"))))))</f>
        <v>Women</v>
      </c>
      <c r="M19120" t="str">
        <f t="shared" si="896"/>
        <v>1 Products</v>
      </c>
      <c r="N19120">
        <v>1</v>
      </c>
      <c r="O19120" s="11">
        <v>723</v>
      </c>
      <c r="P19120" s="11">
        <v>75.915000000000006</v>
      </c>
      <c r="Q19120" s="11">
        <v>798.91499999999996</v>
      </c>
      <c r="R19120" t="s">
        <v>4031</v>
      </c>
    </row>
    <row r="19121" spans="1:18" x14ac:dyDescent="0.3">
      <c r="A19121">
        <v>275242</v>
      </c>
      <c r="B19121" t="str">
        <f>_xlfn.XLOOKUP(A19121,Customer_raw!$A$2:$A$5648,Customer_raw!$C$2:$C$5648,,0)</f>
        <v>F</v>
      </c>
      <c r="C19121" s="15" t="str">
        <f t="shared" si="894"/>
        <v>CITY 10</v>
      </c>
      <c r="D19121">
        <v>10</v>
      </c>
      <c r="E19121">
        <v>33242</v>
      </c>
      <c r="F19121">
        <f t="shared" ca="1" si="895"/>
        <v>34</v>
      </c>
      <c r="G19121">
        <v>17226557489</v>
      </c>
      <c r="H19121" s="5">
        <v>40762</v>
      </c>
      <c r="I19121">
        <v>2</v>
      </c>
      <c r="J19121" t="str">
        <f>_xlfn.XLOOKUP(Cleaned_All!I19121,Categories_raw!$A$1:$A$24,Categories_raw!$B$1:$B$24,,0)</f>
        <v>Footwear</v>
      </c>
      <c r="K19121">
        <v>4</v>
      </c>
      <c r="L19121" t="str">
        <f>IF(I19121=1, _xlfn.XLOOKUP(K19121,Categories_raw!$C$2:$C$4,Categories_raw!$D$2:$D$4, "Not Found", 0),
 IF(I19121=2, _xlfn.XLOOKUP(K19121,Categories_raw!$C$5:$C$7, Categories_raw!$D$5:$D$7, "Not Found", 0),
 IF(I19121=3, _xlfn.XLOOKUP(K19121,Categories_raw!$C$8:$C$12, Categories_raw!$D$8:$D$12, "Not Found", 0),
 IF(I19121=4, _xlfn.XLOOKUP(K19121,Categories_raw!$C$13:$C$14, Categories_raw!$D$13:$D$14, "Not Found", 0),
 IF(I19121=5, _xlfn.XLOOKUP(K19121, Categories_raw!$C$15:$C$20, Categories_raw!$D$15:$D$20, "Not Found", 0),
 IF(I19121=6, _xlfn.XLOOKUP(K19121,Categories_raw!$C$21:$C$24, Categories_raw!$D$21:$D$24, "Not Found", 0),
 "Not Found"))))))</f>
        <v>Kids</v>
      </c>
      <c r="M19121" t="str">
        <f t="shared" si="896"/>
        <v>1 Products</v>
      </c>
      <c r="N19121">
        <v>1</v>
      </c>
      <c r="O19121" s="11">
        <v>138</v>
      </c>
      <c r="P19121" s="11">
        <v>14.49</v>
      </c>
      <c r="Q19121" s="11">
        <v>152.49</v>
      </c>
      <c r="R19121" t="s">
        <v>4031</v>
      </c>
    </row>
    <row r="19122" spans="1:18" x14ac:dyDescent="0.3">
      <c r="A19122">
        <v>268003</v>
      </c>
      <c r="B19122" t="str">
        <f>_xlfn.XLOOKUP(A19122,Customer_raw!$A$2:$A$5648,Customer_raw!$C$2:$C$5648,,0)</f>
        <v>F</v>
      </c>
      <c r="C19122" s="15" t="str">
        <f t="shared" si="894"/>
        <v>CITY 1</v>
      </c>
      <c r="D19122">
        <v>1</v>
      </c>
      <c r="E19122">
        <v>30383</v>
      </c>
      <c r="F19122">
        <f t="shared" ca="1" si="895"/>
        <v>42</v>
      </c>
      <c r="G19122">
        <v>50098514726</v>
      </c>
      <c r="H19122" s="5">
        <v>40762</v>
      </c>
      <c r="I19122">
        <v>3</v>
      </c>
      <c r="J19122" t="str">
        <f>_xlfn.XLOOKUP(Cleaned_All!I19122,Categories_raw!$A$1:$A$24,Categories_raw!$B$1:$B$24,,0)</f>
        <v>Electronics</v>
      </c>
      <c r="K19122">
        <v>4</v>
      </c>
      <c r="L19122" t="str">
        <f>IF(I19122=1, _xlfn.XLOOKUP(K19122,Categories_raw!$C$2:$C$4,Categories_raw!$D$2:$D$4, "Not Found", 0),
 IF(I19122=2, _xlfn.XLOOKUP(K19122,Categories_raw!$C$5:$C$7, Categories_raw!$D$5:$D$7, "Not Found", 0),
 IF(I19122=3, _xlfn.XLOOKUP(K19122,Categories_raw!$C$8:$C$12, Categories_raw!$D$8:$D$12, "Not Found", 0),
 IF(I19122=4, _xlfn.XLOOKUP(K19122,Categories_raw!$C$13:$C$14, Categories_raw!$D$13:$D$14, "Not Found", 0),
 IF(I19122=5, _xlfn.XLOOKUP(K19122, Categories_raw!$C$15:$C$20, Categories_raw!$D$15:$D$20, "Not Found", 0),
 IF(I19122=6, _xlfn.XLOOKUP(K19122,Categories_raw!$C$21:$C$24, Categories_raw!$D$21:$D$24, "Not Found", 0),
 "Not Found"))))))</f>
        <v>Mobiles</v>
      </c>
      <c r="M19122" t="str">
        <f t="shared" si="896"/>
        <v>1 Products</v>
      </c>
      <c r="N19122">
        <v>1</v>
      </c>
      <c r="O19122" s="11">
        <v>922</v>
      </c>
      <c r="P19122" s="11">
        <v>96.81</v>
      </c>
      <c r="Q19122" s="11">
        <v>1018.81</v>
      </c>
      <c r="R19122" t="s">
        <v>4040</v>
      </c>
    </row>
    <row r="19123" spans="1:18" x14ac:dyDescent="0.3">
      <c r="A19123">
        <v>274408</v>
      </c>
      <c r="B19123" t="str">
        <f>_xlfn.XLOOKUP(A19123,Customer_raw!$A$2:$A$5648,Customer_raw!$C$2:$C$5648,,0)</f>
        <v>F</v>
      </c>
      <c r="C19123" s="15" t="str">
        <f t="shared" si="894"/>
        <v>CITY 3</v>
      </c>
      <c r="D19123">
        <v>3</v>
      </c>
      <c r="E19123">
        <v>28994</v>
      </c>
      <c r="F19123">
        <f t="shared" ca="1" si="895"/>
        <v>46</v>
      </c>
      <c r="G19123">
        <v>38278185248</v>
      </c>
      <c r="H19123" s="5">
        <v>40772</v>
      </c>
      <c r="I19123">
        <v>2</v>
      </c>
      <c r="J19123" t="str">
        <f>_xlfn.XLOOKUP(Cleaned_All!I19123,Categories_raw!$A$1:$A$24,Categories_raw!$B$1:$B$24,,0)</f>
        <v>Footwear</v>
      </c>
      <c r="K19123">
        <v>1</v>
      </c>
      <c r="L19123" t="str">
        <f>IF(I19123=1, _xlfn.XLOOKUP(K19123,Categories_raw!$C$2:$C$4,Categories_raw!$D$2:$D$4, "Not Found", 0),
 IF(I19123=2, _xlfn.XLOOKUP(K19123,Categories_raw!$C$5:$C$7, Categories_raw!$D$5:$D$7, "Not Found", 0),
 IF(I19123=3, _xlfn.XLOOKUP(K19123,Categories_raw!$C$8:$C$12, Categories_raw!$D$8:$D$12, "Not Found", 0),
 IF(I19123=4, _xlfn.XLOOKUP(K19123,Categories_raw!$C$13:$C$14, Categories_raw!$D$13:$D$14, "Not Found", 0),
 IF(I19123=5, _xlfn.XLOOKUP(K19123, Categories_raw!$C$15:$C$20, Categories_raw!$D$15:$D$20, "Not Found", 0),
 IF(I19123=6, _xlfn.XLOOKUP(K19123,Categories_raw!$C$21:$C$24, Categories_raw!$D$21:$D$24, "Not Found", 0),
 "Not Found"))))))</f>
        <v>Mens</v>
      </c>
      <c r="M19123" t="str">
        <f t="shared" si="896"/>
        <v>3 Products</v>
      </c>
      <c r="N19123">
        <v>3</v>
      </c>
      <c r="O19123" s="11">
        <v>1357</v>
      </c>
      <c r="P19123" s="11">
        <v>427.45499999999998</v>
      </c>
      <c r="Q19123" s="11">
        <v>4498.4549999999999</v>
      </c>
      <c r="R19123" t="s">
        <v>4037</v>
      </c>
    </row>
    <row r="19124" spans="1:18" x14ac:dyDescent="0.3">
      <c r="A19124">
        <v>271233</v>
      </c>
      <c r="B19124" t="str">
        <f>_xlfn.XLOOKUP(A19124,Customer_raw!$A$2:$A$5648,Customer_raw!$C$2:$C$5648,,0)</f>
        <v>M</v>
      </c>
      <c r="C19124" s="15" t="str">
        <f t="shared" si="894"/>
        <v>CITY 3</v>
      </c>
      <c r="D19124">
        <v>3</v>
      </c>
      <c r="E19124">
        <v>30135</v>
      </c>
      <c r="F19124">
        <f t="shared" ca="1" si="895"/>
        <v>43</v>
      </c>
      <c r="G19124">
        <v>48037393494</v>
      </c>
      <c r="H19124" s="5">
        <v>40762</v>
      </c>
      <c r="I19124">
        <v>3</v>
      </c>
      <c r="J19124" t="str">
        <f>_xlfn.XLOOKUP(Cleaned_All!I19124,Categories_raw!$A$1:$A$24,Categories_raw!$B$1:$B$24,,0)</f>
        <v>Electronics</v>
      </c>
      <c r="K19124">
        <v>8</v>
      </c>
      <c r="L19124" t="str">
        <f>IF(I19124=1, _xlfn.XLOOKUP(K19124,Categories_raw!$C$2:$C$4,Categories_raw!$D$2:$D$4, "Not Found", 0),
 IF(I19124=2, _xlfn.XLOOKUP(K19124,Categories_raw!$C$5:$C$7, Categories_raw!$D$5:$D$7, "Not Found", 0),
 IF(I19124=3, _xlfn.XLOOKUP(K19124,Categories_raw!$C$8:$C$12, Categories_raw!$D$8:$D$12, "Not Found", 0),
 IF(I19124=4, _xlfn.XLOOKUP(K19124,Categories_raw!$C$13:$C$14, Categories_raw!$D$13:$D$14, "Not Found", 0),
 IF(I19124=5, _xlfn.XLOOKUP(K19124, Categories_raw!$C$15:$C$20, Categories_raw!$D$15:$D$20, "Not Found", 0),
 IF(I19124=6, _xlfn.XLOOKUP(K19124,Categories_raw!$C$21:$C$24, Categories_raw!$D$21:$D$24, "Not Found", 0),
 "Not Found"))))))</f>
        <v>Personal Appliances</v>
      </c>
      <c r="M19124" t="str">
        <f t="shared" si="896"/>
        <v>2 Products</v>
      </c>
      <c r="N19124">
        <v>2</v>
      </c>
      <c r="O19124" s="11">
        <v>1156</v>
      </c>
      <c r="P19124" s="11">
        <v>242.76</v>
      </c>
      <c r="Q19124" s="11">
        <v>2554.7600000000002</v>
      </c>
      <c r="R19124" t="s">
        <v>4037</v>
      </c>
    </row>
    <row r="19125" spans="1:18" x14ac:dyDescent="0.3">
      <c r="A19125">
        <v>271563</v>
      </c>
      <c r="B19125" t="str">
        <f>_xlfn.XLOOKUP(A19125,Customer_raw!$A$2:$A$5648,Customer_raw!$C$2:$C$5648,,0)</f>
        <v>M</v>
      </c>
      <c r="C19125" s="15" t="str">
        <f t="shared" si="894"/>
        <v>CITY 9</v>
      </c>
      <c r="D19125">
        <v>9</v>
      </c>
      <c r="E19125">
        <v>33771</v>
      </c>
      <c r="F19125">
        <f t="shared" ca="1" si="895"/>
        <v>33</v>
      </c>
      <c r="G19125">
        <v>69058680980</v>
      </c>
      <c r="H19125" s="5">
        <v>40762</v>
      </c>
      <c r="I19125">
        <v>3</v>
      </c>
      <c r="J19125" t="str">
        <f>_xlfn.XLOOKUP(Cleaned_All!I19125,Categories_raw!$A$1:$A$24,Categories_raw!$B$1:$B$24,,0)</f>
        <v>Electronics</v>
      </c>
      <c r="K19125">
        <v>10</v>
      </c>
      <c r="L19125" t="str">
        <f>IF(I19125=1, _xlfn.XLOOKUP(K19125,Categories_raw!$C$2:$C$4,Categories_raw!$D$2:$D$4, "Not Found", 0),
 IF(I19125=2, _xlfn.XLOOKUP(K19125,Categories_raw!$C$5:$C$7, Categories_raw!$D$5:$D$7, "Not Found", 0),
 IF(I19125=3, _xlfn.XLOOKUP(K19125,Categories_raw!$C$8:$C$12, Categories_raw!$D$8:$D$12, "Not Found", 0),
 IF(I19125=4, _xlfn.XLOOKUP(K19125,Categories_raw!$C$13:$C$14, Categories_raw!$D$13:$D$14, "Not Found", 0),
 IF(I19125=5, _xlfn.XLOOKUP(K19125, Categories_raw!$C$15:$C$20, Categories_raw!$D$15:$D$20, "Not Found", 0),
 IF(I19125=6, _xlfn.XLOOKUP(K19125,Categories_raw!$C$21:$C$24, Categories_raw!$D$21:$D$24, "Not Found", 0),
 "Not Found"))))))</f>
        <v>Audio and video</v>
      </c>
      <c r="M19125" t="str">
        <f t="shared" si="896"/>
        <v>5 Products</v>
      </c>
      <c r="N19125">
        <v>5</v>
      </c>
      <c r="O19125" s="11">
        <v>1192</v>
      </c>
      <c r="P19125" s="11">
        <v>625.79999999999995</v>
      </c>
      <c r="Q19125" s="11">
        <v>6585.8</v>
      </c>
      <c r="R19125" t="s">
        <v>4040</v>
      </c>
    </row>
    <row r="19126" spans="1:18" x14ac:dyDescent="0.3">
      <c r="A19126">
        <v>269173</v>
      </c>
      <c r="B19126" t="str">
        <f>_xlfn.XLOOKUP(A19126,Customer_raw!$A$2:$A$5648,Customer_raw!$C$2:$C$5648,,0)</f>
        <v>F</v>
      </c>
      <c r="C19126" s="15" t="str">
        <f t="shared" si="894"/>
        <v>CITY 5</v>
      </c>
      <c r="D19126">
        <v>5</v>
      </c>
      <c r="E19126">
        <v>32994</v>
      </c>
      <c r="F19126">
        <f t="shared" ca="1" si="895"/>
        <v>35</v>
      </c>
      <c r="G19126">
        <v>95527066631</v>
      </c>
      <c r="H19126" s="5">
        <v>40762</v>
      </c>
      <c r="I19126">
        <v>1</v>
      </c>
      <c r="J19126" t="str">
        <f>_xlfn.XLOOKUP(Cleaned_All!I19126,Categories_raw!$A$1:$A$24,Categories_raw!$B$1:$B$24,,0)</f>
        <v>Clothing</v>
      </c>
      <c r="K19126">
        <v>1</v>
      </c>
      <c r="L19126" t="str">
        <f>IF(I19126=1, _xlfn.XLOOKUP(K19126,Categories_raw!$C$2:$C$4,Categories_raw!$D$2:$D$4, "Not Found", 0),
 IF(I19126=2, _xlfn.XLOOKUP(K19126,Categories_raw!$C$5:$C$7, Categories_raw!$D$5:$D$7, "Not Found", 0),
 IF(I19126=3, _xlfn.XLOOKUP(K19126,Categories_raw!$C$8:$C$12, Categories_raw!$D$8:$D$12, "Not Found", 0),
 IF(I19126=4, _xlfn.XLOOKUP(K19126,Categories_raw!$C$13:$C$14, Categories_raw!$D$13:$D$14, "Not Found", 0),
 IF(I19126=5, _xlfn.XLOOKUP(K19126, Categories_raw!$C$15:$C$20, Categories_raw!$D$15:$D$20, "Not Found", 0),
 IF(I19126=6, _xlfn.XLOOKUP(K19126,Categories_raw!$C$21:$C$24, Categories_raw!$D$21:$D$24, "Not Found", 0),
 "Not Found"))))))</f>
        <v>Women</v>
      </c>
      <c r="M19126" t="str">
        <f t="shared" si="896"/>
        <v>1 Products</v>
      </c>
      <c r="N19126">
        <v>-1</v>
      </c>
      <c r="O19126" s="11">
        <v>-1445</v>
      </c>
      <c r="P19126" s="11">
        <v>151.72499999999999</v>
      </c>
      <c r="Q19126" s="11">
        <v>-1596.7249999999999</v>
      </c>
      <c r="R19126" t="s">
        <v>4037</v>
      </c>
    </row>
    <row r="19127" spans="1:18" x14ac:dyDescent="0.3">
      <c r="A19127">
        <v>267420</v>
      </c>
      <c r="B19127" t="str">
        <f>_xlfn.XLOOKUP(A19127,Customer_raw!$A$2:$A$5648,Customer_raw!$C$2:$C$5648,,0)</f>
        <v>M</v>
      </c>
      <c r="C19127" s="15" t="str">
        <f t="shared" si="894"/>
        <v>CITY 8</v>
      </c>
      <c r="D19127">
        <v>8</v>
      </c>
      <c r="E19127">
        <v>31312</v>
      </c>
      <c r="F19127">
        <f t="shared" ca="1" si="895"/>
        <v>40</v>
      </c>
      <c r="G19127">
        <v>69693810050</v>
      </c>
      <c r="H19127" s="5">
        <v>40762</v>
      </c>
      <c r="I19127">
        <v>4</v>
      </c>
      <c r="J19127" t="str">
        <f>_xlfn.XLOOKUP(Cleaned_All!I19127,Categories_raw!$A$1:$A$24,Categories_raw!$B$1:$B$24,,0)</f>
        <v>Bags</v>
      </c>
      <c r="K19127">
        <v>1</v>
      </c>
      <c r="L19127" t="str">
        <f>IF(I19127=1, _xlfn.XLOOKUP(K19127,Categories_raw!$C$2:$C$4,Categories_raw!$D$2:$D$4, "Not Found", 0),
 IF(I19127=2, _xlfn.XLOOKUP(K19127,Categories_raw!$C$5:$C$7, Categories_raw!$D$5:$D$7, "Not Found", 0),
 IF(I19127=3, _xlfn.XLOOKUP(K19127,Categories_raw!$C$8:$C$12, Categories_raw!$D$8:$D$12, "Not Found", 0),
 IF(I19127=4, _xlfn.XLOOKUP(K19127,Categories_raw!$C$13:$C$14, Categories_raw!$D$13:$D$14, "Not Found", 0),
 IF(I19127=5, _xlfn.XLOOKUP(K19127, Categories_raw!$C$15:$C$20, Categories_raw!$D$15:$D$20, "Not Found", 0),
 IF(I19127=6, _xlfn.XLOOKUP(K19127,Categories_raw!$C$21:$C$24, Categories_raw!$D$21:$D$24, "Not Found", 0),
 "Not Found"))))))</f>
        <v>Mens</v>
      </c>
      <c r="M19127" t="str">
        <f t="shared" si="896"/>
        <v>1 Products</v>
      </c>
      <c r="N19127">
        <v>-1</v>
      </c>
      <c r="O19127" s="11">
        <v>-1460</v>
      </c>
      <c r="P19127" s="11">
        <v>153.30000000000001</v>
      </c>
      <c r="Q19127" s="11">
        <v>-1613.3</v>
      </c>
      <c r="R19127" t="s">
        <v>4031</v>
      </c>
    </row>
    <row r="19128" spans="1:18" x14ac:dyDescent="0.3">
      <c r="A19128">
        <v>274335</v>
      </c>
      <c r="B19128" t="str">
        <f>_xlfn.XLOOKUP(A19128,Customer_raw!$A$2:$A$5648,Customer_raw!$C$2:$C$5648,,0)</f>
        <v>F</v>
      </c>
      <c r="C19128" s="15" t="str">
        <f t="shared" si="894"/>
        <v>CITY 5</v>
      </c>
      <c r="D19128">
        <v>5</v>
      </c>
      <c r="E19128">
        <v>27174</v>
      </c>
      <c r="F19128">
        <f t="shared" ca="1" si="895"/>
        <v>51</v>
      </c>
      <c r="G19128">
        <v>80287325363</v>
      </c>
      <c r="H19128" s="5">
        <v>40762</v>
      </c>
      <c r="I19128">
        <v>1</v>
      </c>
      <c r="J19128" t="str">
        <f>_xlfn.XLOOKUP(Cleaned_All!I19128,Categories_raw!$A$1:$A$24,Categories_raw!$B$1:$B$24,,0)</f>
        <v>Clothing</v>
      </c>
      <c r="K19128">
        <v>4</v>
      </c>
      <c r="L19128" t="str">
        <f>IF(I19128=1, _xlfn.XLOOKUP(K19128,Categories_raw!$C$2:$C$4,Categories_raw!$D$2:$D$4, "Not Found", 0),
 IF(I19128=2, _xlfn.XLOOKUP(K19128,Categories_raw!$C$5:$C$7, Categories_raw!$D$5:$D$7, "Not Found", 0),
 IF(I19128=3, _xlfn.XLOOKUP(K19128,Categories_raw!$C$8:$C$12, Categories_raw!$D$8:$D$12, "Not Found", 0),
 IF(I19128=4, _xlfn.XLOOKUP(K19128,Categories_raw!$C$13:$C$14, Categories_raw!$D$13:$D$14, "Not Found", 0),
 IF(I19128=5, _xlfn.XLOOKUP(K19128, Categories_raw!$C$15:$C$20, Categories_raw!$D$15:$D$20, "Not Found", 0),
 IF(I19128=6, _xlfn.XLOOKUP(K19128,Categories_raw!$C$21:$C$24, Categories_raw!$D$21:$D$24, "Not Found", 0),
 "Not Found"))))))</f>
        <v>Mens</v>
      </c>
      <c r="M19128" t="str">
        <f t="shared" si="896"/>
        <v>4 Products</v>
      </c>
      <c r="N19128">
        <v>4</v>
      </c>
      <c r="O19128" s="11">
        <v>73</v>
      </c>
      <c r="P19128" s="11">
        <v>30.66</v>
      </c>
      <c r="Q19128" s="11">
        <v>322.66000000000003</v>
      </c>
      <c r="R19128" t="s">
        <v>4034</v>
      </c>
    </row>
    <row r="19129" spans="1:18" x14ac:dyDescent="0.3">
      <c r="A19129">
        <v>269449</v>
      </c>
      <c r="B19129" t="str">
        <f>_xlfn.XLOOKUP(A19129,Customer_raw!$A$2:$A$5648,Customer_raw!$C$2:$C$5648,,0)</f>
        <v>M</v>
      </c>
      <c r="C19129" s="15" t="str">
        <f t="shared" si="894"/>
        <v>CITY 6</v>
      </c>
      <c r="D19129">
        <v>6</v>
      </c>
      <c r="E19129">
        <v>25789</v>
      </c>
      <c r="F19129">
        <f t="shared" ca="1" si="895"/>
        <v>55</v>
      </c>
      <c r="G19129">
        <v>96320944837</v>
      </c>
      <c r="H19129" s="5">
        <v>40762</v>
      </c>
      <c r="I19129">
        <v>6</v>
      </c>
      <c r="J19129" t="str">
        <f>_xlfn.XLOOKUP(Cleaned_All!I19129,Categories_raw!$A$1:$A$24,Categories_raw!$B$1:$B$24,,0)</f>
        <v>Home and kitchen</v>
      </c>
      <c r="K19129">
        <v>12</v>
      </c>
      <c r="L19129" t="str">
        <f>IF(I19129=1, _xlfn.XLOOKUP(K19129,Categories_raw!$C$2:$C$4,Categories_raw!$D$2:$D$4, "Not Found", 0),
 IF(I19129=2, _xlfn.XLOOKUP(K19129,Categories_raw!$C$5:$C$7, Categories_raw!$D$5:$D$7, "Not Found", 0),
 IF(I19129=3, _xlfn.XLOOKUP(K19129,Categories_raw!$C$8:$C$12, Categories_raw!$D$8:$D$12, "Not Found", 0),
 IF(I19129=4, _xlfn.XLOOKUP(K19129,Categories_raw!$C$13:$C$14, Categories_raw!$D$13:$D$14, "Not Found", 0),
 IF(I19129=5, _xlfn.XLOOKUP(K19129, Categories_raw!$C$15:$C$20, Categories_raw!$D$15:$D$20, "Not Found", 0),
 IF(I19129=6, _xlfn.XLOOKUP(K19129,Categories_raw!$C$21:$C$24, Categories_raw!$D$21:$D$24, "Not Found", 0),
 "Not Found"))))))</f>
        <v>Tools</v>
      </c>
      <c r="M19129" t="str">
        <f t="shared" si="896"/>
        <v>4 Products</v>
      </c>
      <c r="N19129">
        <v>4</v>
      </c>
      <c r="O19129" s="11">
        <v>1004</v>
      </c>
      <c r="P19129" s="11">
        <v>421.68</v>
      </c>
      <c r="Q19129" s="11">
        <v>4437.68</v>
      </c>
      <c r="R19129" t="s">
        <v>4040</v>
      </c>
    </row>
    <row r="19130" spans="1:18" x14ac:dyDescent="0.3">
      <c r="A19130">
        <v>272940</v>
      </c>
      <c r="B19130" t="str">
        <f>_xlfn.XLOOKUP(A19130,Customer_raw!$A$2:$A$5648,Customer_raw!$C$2:$C$5648,,0)</f>
        <v>F</v>
      </c>
      <c r="C19130" s="15" t="str">
        <f t="shared" si="894"/>
        <v>CITY 1</v>
      </c>
      <c r="D19130">
        <v>1</v>
      </c>
      <c r="E19130">
        <v>26017</v>
      </c>
      <c r="F19130">
        <f t="shared" ca="1" si="895"/>
        <v>54</v>
      </c>
      <c r="G19130">
        <v>75156270828</v>
      </c>
      <c r="H19130" s="5">
        <v>40762</v>
      </c>
      <c r="I19130">
        <v>3</v>
      </c>
      <c r="J19130" t="str">
        <f>_xlfn.XLOOKUP(Cleaned_All!I19130,Categories_raw!$A$1:$A$24,Categories_raw!$B$1:$B$24,,0)</f>
        <v>Electronics</v>
      </c>
      <c r="K19130">
        <v>10</v>
      </c>
      <c r="L19130" t="str">
        <f>IF(I19130=1, _xlfn.XLOOKUP(K19130,Categories_raw!$C$2:$C$4,Categories_raw!$D$2:$D$4, "Not Found", 0),
 IF(I19130=2, _xlfn.XLOOKUP(K19130,Categories_raw!$C$5:$C$7, Categories_raw!$D$5:$D$7, "Not Found", 0),
 IF(I19130=3, _xlfn.XLOOKUP(K19130,Categories_raw!$C$8:$C$12, Categories_raw!$D$8:$D$12, "Not Found", 0),
 IF(I19130=4, _xlfn.XLOOKUP(K19130,Categories_raw!$C$13:$C$14, Categories_raw!$D$13:$D$14, "Not Found", 0),
 IF(I19130=5, _xlfn.XLOOKUP(K19130, Categories_raw!$C$15:$C$20, Categories_raw!$D$15:$D$20, "Not Found", 0),
 IF(I19130=6, _xlfn.XLOOKUP(K19130,Categories_raw!$C$21:$C$24, Categories_raw!$D$21:$D$24, "Not Found", 0),
 "Not Found"))))))</f>
        <v>Audio and video</v>
      </c>
      <c r="M19130" t="str">
        <f t="shared" si="896"/>
        <v>3 Products</v>
      </c>
      <c r="N19130">
        <v>3</v>
      </c>
      <c r="O19130" s="11">
        <v>1033</v>
      </c>
      <c r="P19130" s="11">
        <v>325.39499999999998</v>
      </c>
      <c r="Q19130" s="11">
        <v>3424.395</v>
      </c>
      <c r="R19130" t="s">
        <v>4031</v>
      </c>
    </row>
    <row r="19131" spans="1:18" x14ac:dyDescent="0.3">
      <c r="A19131">
        <v>270984</v>
      </c>
      <c r="B19131" t="str">
        <f>_xlfn.XLOOKUP(A19131,Customer_raw!$A$2:$A$5648,Customer_raw!$C$2:$C$5648,,0)</f>
        <v>F</v>
      </c>
      <c r="C19131" s="15" t="str">
        <f t="shared" si="894"/>
        <v>CITY 2</v>
      </c>
      <c r="D19131">
        <v>2</v>
      </c>
      <c r="E19131">
        <v>28061</v>
      </c>
      <c r="F19131">
        <f t="shared" ca="1" si="895"/>
        <v>49</v>
      </c>
      <c r="G19131">
        <v>15794095352</v>
      </c>
      <c r="H19131" s="5">
        <v>40761</v>
      </c>
      <c r="I19131">
        <v>1</v>
      </c>
      <c r="J19131" t="str">
        <f>_xlfn.XLOOKUP(Cleaned_All!I19131,Categories_raw!$A$1:$A$24,Categories_raw!$B$1:$B$24,,0)</f>
        <v>Clothing</v>
      </c>
      <c r="K19131">
        <v>3</v>
      </c>
      <c r="L19131" t="str">
        <f>IF(I19131=1, _xlfn.XLOOKUP(K19131,Categories_raw!$C$2:$C$4,Categories_raw!$D$2:$D$4, "Not Found", 0),
 IF(I19131=2, _xlfn.XLOOKUP(K19131,Categories_raw!$C$5:$C$7, Categories_raw!$D$5:$D$7, "Not Found", 0),
 IF(I19131=3, _xlfn.XLOOKUP(K19131,Categories_raw!$C$8:$C$12, Categories_raw!$D$8:$D$12, "Not Found", 0),
 IF(I19131=4, _xlfn.XLOOKUP(K19131,Categories_raw!$C$13:$C$14, Categories_raw!$D$13:$D$14, "Not Found", 0),
 IF(I19131=5, _xlfn.XLOOKUP(K19131, Categories_raw!$C$15:$C$20, Categories_raw!$D$15:$D$20, "Not Found", 0),
 IF(I19131=6, _xlfn.XLOOKUP(K19131,Categories_raw!$C$21:$C$24, Categories_raw!$D$21:$D$24, "Not Found", 0),
 "Not Found"))))))</f>
        <v>Kids</v>
      </c>
      <c r="M19131" t="str">
        <f t="shared" si="896"/>
        <v>1 Products</v>
      </c>
      <c r="N19131">
        <v>1</v>
      </c>
      <c r="O19131" s="11">
        <v>1486</v>
      </c>
      <c r="P19131" s="11">
        <v>156.03</v>
      </c>
      <c r="Q19131" s="11">
        <v>1642.03</v>
      </c>
      <c r="R19131" t="s">
        <v>4037</v>
      </c>
    </row>
    <row r="19132" spans="1:18" x14ac:dyDescent="0.3">
      <c r="A19132">
        <v>272823</v>
      </c>
      <c r="B19132" t="str">
        <f>_xlfn.XLOOKUP(A19132,Customer_raw!$A$2:$A$5648,Customer_raw!$C$2:$C$5648,,0)</f>
        <v>M</v>
      </c>
      <c r="C19132" s="15" t="str">
        <f t="shared" si="894"/>
        <v>CITY 9</v>
      </c>
      <c r="D19132">
        <v>9</v>
      </c>
      <c r="E19132">
        <v>32448</v>
      </c>
      <c r="F19132">
        <f t="shared" ca="1" si="895"/>
        <v>37</v>
      </c>
      <c r="G19132">
        <v>43812955925</v>
      </c>
      <c r="H19132" s="5">
        <v>40761</v>
      </c>
      <c r="I19132">
        <v>3</v>
      </c>
      <c r="J19132" t="str">
        <f>_xlfn.XLOOKUP(Cleaned_All!I19132,Categories_raw!$A$1:$A$24,Categories_raw!$B$1:$B$24,,0)</f>
        <v>Electronics</v>
      </c>
      <c r="K19132">
        <v>10</v>
      </c>
      <c r="L19132" t="str">
        <f>IF(I19132=1, _xlfn.XLOOKUP(K19132,Categories_raw!$C$2:$C$4,Categories_raw!$D$2:$D$4, "Not Found", 0),
 IF(I19132=2, _xlfn.XLOOKUP(K19132,Categories_raw!$C$5:$C$7, Categories_raw!$D$5:$D$7, "Not Found", 0),
 IF(I19132=3, _xlfn.XLOOKUP(K19132,Categories_raw!$C$8:$C$12, Categories_raw!$D$8:$D$12, "Not Found", 0),
 IF(I19132=4, _xlfn.XLOOKUP(K19132,Categories_raw!$C$13:$C$14, Categories_raw!$D$13:$D$14, "Not Found", 0),
 IF(I19132=5, _xlfn.XLOOKUP(K19132, Categories_raw!$C$15:$C$20, Categories_raw!$D$15:$D$20, "Not Found", 0),
 IF(I19132=6, _xlfn.XLOOKUP(K19132,Categories_raw!$C$21:$C$24, Categories_raw!$D$21:$D$24, "Not Found", 0),
 "Not Found"))))))</f>
        <v>Audio and video</v>
      </c>
      <c r="M19132" t="str">
        <f t="shared" si="896"/>
        <v>1 Products</v>
      </c>
      <c r="N19132">
        <v>-1</v>
      </c>
      <c r="O19132" s="11">
        <v>-723</v>
      </c>
      <c r="P19132" s="11">
        <v>75.915000000000006</v>
      </c>
      <c r="Q19132" s="11">
        <v>-798.91499999999996</v>
      </c>
      <c r="R19132" t="s">
        <v>4031</v>
      </c>
    </row>
    <row r="19133" spans="1:18" x14ac:dyDescent="0.3">
      <c r="A19133">
        <v>271664</v>
      </c>
      <c r="B19133" t="str">
        <f>_xlfn.XLOOKUP(A19133,Customer_raw!$A$2:$A$5648,Customer_raw!$C$2:$C$5648,,0)</f>
        <v>M</v>
      </c>
      <c r="C19133" s="15" t="str">
        <f t="shared" si="894"/>
        <v>CITY 7</v>
      </c>
      <c r="D19133">
        <v>7</v>
      </c>
      <c r="E19133">
        <v>29184</v>
      </c>
      <c r="F19133">
        <f t="shared" ca="1" si="895"/>
        <v>46</v>
      </c>
      <c r="G19133">
        <v>31611839701</v>
      </c>
      <c r="H19133" s="5">
        <v>40761</v>
      </c>
      <c r="I19133">
        <v>6</v>
      </c>
      <c r="J19133" t="str">
        <f>_xlfn.XLOOKUP(Cleaned_All!I19133,Categories_raw!$A$1:$A$24,Categories_raw!$B$1:$B$24,,0)</f>
        <v>Home and kitchen</v>
      </c>
      <c r="K19133">
        <v>12</v>
      </c>
      <c r="L19133" t="str">
        <f>IF(I19133=1, _xlfn.XLOOKUP(K19133,Categories_raw!$C$2:$C$4,Categories_raw!$D$2:$D$4, "Not Found", 0),
 IF(I19133=2, _xlfn.XLOOKUP(K19133,Categories_raw!$C$5:$C$7, Categories_raw!$D$5:$D$7, "Not Found", 0),
 IF(I19133=3, _xlfn.XLOOKUP(K19133,Categories_raw!$C$8:$C$12, Categories_raw!$D$8:$D$12, "Not Found", 0),
 IF(I19133=4, _xlfn.XLOOKUP(K19133,Categories_raw!$C$13:$C$14, Categories_raw!$D$13:$D$14, "Not Found", 0),
 IF(I19133=5, _xlfn.XLOOKUP(K19133, Categories_raw!$C$15:$C$20, Categories_raw!$D$15:$D$20, "Not Found", 0),
 IF(I19133=6, _xlfn.XLOOKUP(K19133,Categories_raw!$C$21:$C$24, Categories_raw!$D$21:$D$24, "Not Found", 0),
 "Not Found"))))))</f>
        <v>Tools</v>
      </c>
      <c r="M19133" t="str">
        <f t="shared" si="896"/>
        <v>1 Products</v>
      </c>
      <c r="N19133">
        <v>1</v>
      </c>
      <c r="O19133" s="11">
        <v>1165</v>
      </c>
      <c r="P19133" s="11">
        <v>122.325</v>
      </c>
      <c r="Q19133" s="11">
        <v>1287.325</v>
      </c>
      <c r="R19133" t="s">
        <v>4031</v>
      </c>
    </row>
    <row r="19134" spans="1:18" x14ac:dyDescent="0.3">
      <c r="A19134">
        <v>266809</v>
      </c>
      <c r="B19134" t="str">
        <f>_xlfn.XLOOKUP(A19134,Customer_raw!$A$2:$A$5648,Customer_raw!$C$2:$C$5648,,0)</f>
        <v>F</v>
      </c>
      <c r="C19134" s="15" t="str">
        <f t="shared" si="894"/>
        <v>CITY 3</v>
      </c>
      <c r="D19134">
        <v>3</v>
      </c>
      <c r="E19134">
        <v>29277</v>
      </c>
      <c r="F19134">
        <f t="shared" ca="1" si="895"/>
        <v>45</v>
      </c>
      <c r="G19134">
        <v>53015148085</v>
      </c>
      <c r="H19134" s="5">
        <v>40761</v>
      </c>
      <c r="I19134">
        <v>2</v>
      </c>
      <c r="J19134" t="str">
        <f>_xlfn.XLOOKUP(Cleaned_All!I19134,Categories_raw!$A$1:$A$24,Categories_raw!$B$1:$B$24,,0)</f>
        <v>Footwear</v>
      </c>
      <c r="K19134">
        <v>4</v>
      </c>
      <c r="L19134" t="str">
        <f>IF(I19134=1, _xlfn.XLOOKUP(K19134,Categories_raw!$C$2:$C$4,Categories_raw!$D$2:$D$4, "Not Found", 0),
 IF(I19134=2, _xlfn.XLOOKUP(K19134,Categories_raw!$C$5:$C$7, Categories_raw!$D$5:$D$7, "Not Found", 0),
 IF(I19134=3, _xlfn.XLOOKUP(K19134,Categories_raw!$C$8:$C$12, Categories_raw!$D$8:$D$12, "Not Found", 0),
 IF(I19134=4, _xlfn.XLOOKUP(K19134,Categories_raw!$C$13:$C$14, Categories_raw!$D$13:$D$14, "Not Found", 0),
 IF(I19134=5, _xlfn.XLOOKUP(K19134, Categories_raw!$C$15:$C$20, Categories_raw!$D$15:$D$20, "Not Found", 0),
 IF(I19134=6, _xlfn.XLOOKUP(K19134,Categories_raw!$C$21:$C$24, Categories_raw!$D$21:$D$24, "Not Found", 0),
 "Not Found"))))))</f>
        <v>Kids</v>
      </c>
      <c r="M19134" t="str">
        <f t="shared" si="896"/>
        <v>3 Products</v>
      </c>
      <c r="N19134">
        <v>3</v>
      </c>
      <c r="O19134" s="11">
        <v>1423</v>
      </c>
      <c r="P19134" s="11">
        <v>448.245</v>
      </c>
      <c r="Q19134" s="11">
        <v>4717.2449999999999</v>
      </c>
      <c r="R19134" t="s">
        <v>4037</v>
      </c>
    </row>
    <row r="19135" spans="1:18" x14ac:dyDescent="0.3">
      <c r="A19135">
        <v>269057</v>
      </c>
      <c r="B19135" t="str">
        <f>_xlfn.XLOOKUP(A19135,Customer_raw!$A$2:$A$5648,Customer_raw!$C$2:$C$5648,,0)</f>
        <v>M</v>
      </c>
      <c r="C19135" s="15" t="str">
        <f t="shared" si="894"/>
        <v>CITY 5</v>
      </c>
      <c r="D19135">
        <v>5</v>
      </c>
      <c r="E19135">
        <v>31896</v>
      </c>
      <c r="F19135">
        <f t="shared" ca="1" si="895"/>
        <v>38</v>
      </c>
      <c r="G19135">
        <v>61933248356</v>
      </c>
      <c r="H19135" s="5">
        <v>40761</v>
      </c>
      <c r="I19135">
        <v>6</v>
      </c>
      <c r="J19135" t="str">
        <f>_xlfn.XLOOKUP(Cleaned_All!I19135,Categories_raw!$A$1:$A$24,Categories_raw!$B$1:$B$24,,0)</f>
        <v>Home and kitchen</v>
      </c>
      <c r="K19135">
        <v>2</v>
      </c>
      <c r="L19135" t="str">
        <f>IF(I19135=1, _xlfn.XLOOKUP(K19135,Categories_raw!$C$2:$C$4,Categories_raw!$D$2:$D$4, "Not Found", 0),
 IF(I19135=2, _xlfn.XLOOKUP(K19135,Categories_raw!$C$5:$C$7, Categories_raw!$D$5:$D$7, "Not Found", 0),
 IF(I19135=3, _xlfn.XLOOKUP(K19135,Categories_raw!$C$8:$C$12, Categories_raw!$D$8:$D$12, "Not Found", 0),
 IF(I19135=4, _xlfn.XLOOKUP(K19135,Categories_raw!$C$13:$C$14, Categories_raw!$D$13:$D$14, "Not Found", 0),
 IF(I19135=5, _xlfn.XLOOKUP(K19135, Categories_raw!$C$15:$C$20, Categories_raw!$D$15:$D$20, "Not Found", 0),
 IF(I19135=6, _xlfn.XLOOKUP(K19135,Categories_raw!$C$21:$C$24, Categories_raw!$D$21:$D$24, "Not Found", 0),
 "Not Found"))))))</f>
        <v>Furnishing</v>
      </c>
      <c r="M19135" t="str">
        <f t="shared" si="896"/>
        <v>2 Products</v>
      </c>
      <c r="N19135">
        <v>2</v>
      </c>
      <c r="O19135" s="11">
        <v>1313</v>
      </c>
      <c r="P19135" s="11">
        <v>275.73</v>
      </c>
      <c r="Q19135" s="11">
        <v>2901.73</v>
      </c>
      <c r="R19135" t="s">
        <v>4037</v>
      </c>
    </row>
    <row r="19136" spans="1:18" x14ac:dyDescent="0.3">
      <c r="A19136">
        <v>275188</v>
      </c>
      <c r="B19136" t="str">
        <f>_xlfn.XLOOKUP(A19136,Customer_raw!$A$2:$A$5648,Customer_raw!$C$2:$C$5648,,0)</f>
        <v>F</v>
      </c>
      <c r="C19136" s="15" t="str">
        <f t="shared" si="894"/>
        <v>CITY 4</v>
      </c>
      <c r="D19136">
        <v>4</v>
      </c>
      <c r="E19136">
        <v>29584</v>
      </c>
      <c r="F19136">
        <f t="shared" ca="1" si="895"/>
        <v>45</v>
      </c>
      <c r="G19136">
        <v>9117612667</v>
      </c>
      <c r="H19136" s="5">
        <v>40761</v>
      </c>
      <c r="I19136">
        <v>5</v>
      </c>
      <c r="J19136" t="str">
        <f>_xlfn.XLOOKUP(Cleaned_All!I19136,Categories_raw!$A$1:$A$24,Categories_raw!$B$1:$B$24,,0)</f>
        <v>Books</v>
      </c>
      <c r="K19136">
        <v>11</v>
      </c>
      <c r="L19136" t="str">
        <f>IF(I19136=1, _xlfn.XLOOKUP(K19136,Categories_raw!$C$2:$C$4,Categories_raw!$D$2:$D$4, "Not Found", 0),
 IF(I19136=2, _xlfn.XLOOKUP(K19136,Categories_raw!$C$5:$C$7, Categories_raw!$D$5:$D$7, "Not Found", 0),
 IF(I19136=3, _xlfn.XLOOKUP(K19136,Categories_raw!$C$8:$C$12, Categories_raw!$D$8:$D$12, "Not Found", 0),
 IF(I19136=4, _xlfn.XLOOKUP(K19136,Categories_raw!$C$13:$C$14, Categories_raw!$D$13:$D$14, "Not Found", 0),
 IF(I19136=5, _xlfn.XLOOKUP(K19136, Categories_raw!$C$15:$C$20, Categories_raw!$D$15:$D$20, "Not Found", 0),
 IF(I19136=6, _xlfn.XLOOKUP(K19136,Categories_raw!$C$21:$C$24, Categories_raw!$D$21:$D$24, "Not Found", 0),
 "Not Found"))))))</f>
        <v>Children</v>
      </c>
      <c r="M19136" t="str">
        <f t="shared" si="896"/>
        <v>3 Products</v>
      </c>
      <c r="N19136">
        <v>3</v>
      </c>
      <c r="O19136" s="11">
        <v>1050</v>
      </c>
      <c r="P19136" s="11">
        <v>330.75</v>
      </c>
      <c r="Q19136" s="11">
        <v>3480.75</v>
      </c>
      <c r="R19136" t="s">
        <v>4034</v>
      </c>
    </row>
    <row r="19137" spans="1:18" x14ac:dyDescent="0.3">
      <c r="A19137">
        <v>269594</v>
      </c>
      <c r="B19137" t="str">
        <f>_xlfn.XLOOKUP(A19137,Customer_raw!$A$2:$A$5648,Customer_raw!$C$2:$C$5648,,0)</f>
        <v>M</v>
      </c>
      <c r="C19137" s="15" t="str">
        <f t="shared" si="894"/>
        <v>CITY 7</v>
      </c>
      <c r="D19137">
        <v>7</v>
      </c>
      <c r="E19137">
        <v>33170</v>
      </c>
      <c r="F19137">
        <f t="shared" ca="1" si="895"/>
        <v>35</v>
      </c>
      <c r="G19137">
        <v>62877892338</v>
      </c>
      <c r="H19137" s="5">
        <v>40761</v>
      </c>
      <c r="I19137">
        <v>1</v>
      </c>
      <c r="J19137" t="str">
        <f>_xlfn.XLOOKUP(Cleaned_All!I19137,Categories_raw!$A$1:$A$24,Categories_raw!$B$1:$B$24,,0)</f>
        <v>Clothing</v>
      </c>
      <c r="K19137">
        <v>3</v>
      </c>
      <c r="L19137" t="str">
        <f>IF(I19137=1, _xlfn.XLOOKUP(K19137,Categories_raw!$C$2:$C$4,Categories_raw!$D$2:$D$4, "Not Found", 0),
 IF(I19137=2, _xlfn.XLOOKUP(K19137,Categories_raw!$C$5:$C$7, Categories_raw!$D$5:$D$7, "Not Found", 0),
 IF(I19137=3, _xlfn.XLOOKUP(K19137,Categories_raw!$C$8:$C$12, Categories_raw!$D$8:$D$12, "Not Found", 0),
 IF(I19137=4, _xlfn.XLOOKUP(K19137,Categories_raw!$C$13:$C$14, Categories_raw!$D$13:$D$14, "Not Found", 0),
 IF(I19137=5, _xlfn.XLOOKUP(K19137, Categories_raw!$C$15:$C$20, Categories_raw!$D$15:$D$20, "Not Found", 0),
 IF(I19137=6, _xlfn.XLOOKUP(K19137,Categories_raw!$C$21:$C$24, Categories_raw!$D$21:$D$24, "Not Found", 0),
 "Not Found"))))))</f>
        <v>Kids</v>
      </c>
      <c r="M19137" t="str">
        <f t="shared" si="896"/>
        <v>5 Products</v>
      </c>
      <c r="N19137">
        <v>5</v>
      </c>
      <c r="O19137" s="11">
        <v>397</v>
      </c>
      <c r="P19137" s="11">
        <v>208.42500000000001</v>
      </c>
      <c r="Q19137" s="11">
        <v>2193.4250000000002</v>
      </c>
      <c r="R19137" t="s">
        <v>4037</v>
      </c>
    </row>
    <row r="19138" spans="1:18" x14ac:dyDescent="0.3">
      <c r="A19138">
        <v>271742</v>
      </c>
      <c r="B19138" t="str">
        <f>_xlfn.XLOOKUP(A19138,Customer_raw!$A$2:$A$5648,Customer_raw!$C$2:$C$5648,,0)</f>
        <v>M</v>
      </c>
      <c r="C19138" s="15" t="str">
        <f t="shared" ref="C19138:C19201" si="897">"CITY "&amp;D19138</f>
        <v>CITY 5</v>
      </c>
      <c r="D19138">
        <v>5</v>
      </c>
      <c r="E19138">
        <v>28607</v>
      </c>
      <c r="F19138">
        <f t="shared" ref="F19138:F19201" ca="1" si="898">YEAR(TODAY())-YEAR(E19138)</f>
        <v>47</v>
      </c>
      <c r="G19138">
        <v>46242890288</v>
      </c>
      <c r="H19138" s="5">
        <v>40761</v>
      </c>
      <c r="I19138">
        <v>4</v>
      </c>
      <c r="J19138" t="str">
        <f>_xlfn.XLOOKUP(Cleaned_All!I19138,Categories_raw!$A$1:$A$24,Categories_raw!$B$1:$B$24,,0)</f>
        <v>Bags</v>
      </c>
      <c r="K19138">
        <v>4</v>
      </c>
      <c r="L19138" t="str">
        <f>IF(I19138=1, _xlfn.XLOOKUP(K19138,Categories_raw!$C$2:$C$4,Categories_raw!$D$2:$D$4, "Not Found", 0),
 IF(I19138=2, _xlfn.XLOOKUP(K19138,Categories_raw!$C$5:$C$7, Categories_raw!$D$5:$D$7, "Not Found", 0),
 IF(I19138=3, _xlfn.XLOOKUP(K19138,Categories_raw!$C$8:$C$12, Categories_raw!$D$8:$D$12, "Not Found", 0),
 IF(I19138=4, _xlfn.XLOOKUP(K19138,Categories_raw!$C$13:$C$14, Categories_raw!$D$13:$D$14, "Not Found", 0),
 IF(I19138=5, _xlfn.XLOOKUP(K19138, Categories_raw!$C$15:$C$20, Categories_raw!$D$15:$D$20, "Not Found", 0),
 IF(I19138=6, _xlfn.XLOOKUP(K19138,Categories_raw!$C$21:$C$24, Categories_raw!$D$21:$D$24, "Not Found", 0),
 "Not Found"))))))</f>
        <v>Women</v>
      </c>
      <c r="M19138" t="str">
        <f t="shared" ref="M19138:M19201" si="899">ABS(N19138) &amp; " Products"</f>
        <v>3 Products</v>
      </c>
      <c r="N19138">
        <v>3</v>
      </c>
      <c r="O19138" s="11">
        <v>1108</v>
      </c>
      <c r="P19138" s="11">
        <v>349.02</v>
      </c>
      <c r="Q19138" s="11">
        <v>3673.02</v>
      </c>
      <c r="R19138" t="s">
        <v>4031</v>
      </c>
    </row>
    <row r="19139" spans="1:18" x14ac:dyDescent="0.3">
      <c r="A19139">
        <v>268811</v>
      </c>
      <c r="B19139" t="str">
        <f>_xlfn.XLOOKUP(A19139,Customer_raw!$A$2:$A$5648,Customer_raw!$C$2:$C$5648,,0)</f>
        <v>F</v>
      </c>
      <c r="C19139" s="15" t="str">
        <f t="shared" si="897"/>
        <v>CITY 7</v>
      </c>
      <c r="D19139">
        <v>7</v>
      </c>
      <c r="E19139">
        <v>28714</v>
      </c>
      <c r="F19139">
        <f t="shared" ca="1" si="898"/>
        <v>47</v>
      </c>
      <c r="G19139">
        <v>56383060777</v>
      </c>
      <c r="H19139" s="5">
        <v>40761</v>
      </c>
      <c r="I19139">
        <v>4</v>
      </c>
      <c r="J19139" t="str">
        <f>_xlfn.XLOOKUP(Cleaned_All!I19139,Categories_raw!$A$1:$A$24,Categories_raw!$B$1:$B$24,,0)</f>
        <v>Bags</v>
      </c>
      <c r="K19139">
        <v>4</v>
      </c>
      <c r="L19139" t="str">
        <f>IF(I19139=1, _xlfn.XLOOKUP(K19139,Categories_raw!$C$2:$C$4,Categories_raw!$D$2:$D$4, "Not Found", 0),
 IF(I19139=2, _xlfn.XLOOKUP(K19139,Categories_raw!$C$5:$C$7, Categories_raw!$D$5:$D$7, "Not Found", 0),
 IF(I19139=3, _xlfn.XLOOKUP(K19139,Categories_raw!$C$8:$C$12, Categories_raw!$D$8:$D$12, "Not Found", 0),
 IF(I19139=4, _xlfn.XLOOKUP(K19139,Categories_raw!$C$13:$C$14, Categories_raw!$D$13:$D$14, "Not Found", 0),
 IF(I19139=5, _xlfn.XLOOKUP(K19139, Categories_raw!$C$15:$C$20, Categories_raw!$D$15:$D$20, "Not Found", 0),
 IF(I19139=6, _xlfn.XLOOKUP(K19139,Categories_raw!$C$21:$C$24, Categories_raw!$D$21:$D$24, "Not Found", 0),
 "Not Found"))))))</f>
        <v>Women</v>
      </c>
      <c r="M19139" t="str">
        <f t="shared" si="899"/>
        <v>1 Products</v>
      </c>
      <c r="N19139">
        <v>1</v>
      </c>
      <c r="O19139" s="11">
        <v>942</v>
      </c>
      <c r="P19139" s="11">
        <v>98.91</v>
      </c>
      <c r="Q19139" s="11">
        <v>1040.9100000000001</v>
      </c>
      <c r="R19139" t="s">
        <v>4034</v>
      </c>
    </row>
    <row r="19140" spans="1:18" x14ac:dyDescent="0.3">
      <c r="A19140">
        <v>274448</v>
      </c>
      <c r="B19140" t="str">
        <f>_xlfn.XLOOKUP(A19140,Customer_raw!$A$2:$A$5648,Customer_raw!$C$2:$C$5648,,0)</f>
        <v>M</v>
      </c>
      <c r="C19140" s="15" t="str">
        <f t="shared" si="897"/>
        <v>CITY 10</v>
      </c>
      <c r="D19140">
        <v>10</v>
      </c>
      <c r="E19140">
        <v>28593</v>
      </c>
      <c r="F19140">
        <f t="shared" ca="1" si="898"/>
        <v>47</v>
      </c>
      <c r="G19140">
        <v>7667382529</v>
      </c>
      <c r="H19140" s="5">
        <v>40761</v>
      </c>
      <c r="I19140">
        <v>5</v>
      </c>
      <c r="J19140" t="str">
        <f>_xlfn.XLOOKUP(Cleaned_All!I19140,Categories_raw!$A$1:$A$24,Categories_raw!$B$1:$B$24,,0)</f>
        <v>Books</v>
      </c>
      <c r="K19140">
        <v>10</v>
      </c>
      <c r="L19140" t="str">
        <f>IF(I19140=1, _xlfn.XLOOKUP(K19140,Categories_raw!$C$2:$C$4,Categories_raw!$D$2:$D$4, "Not Found", 0),
 IF(I19140=2, _xlfn.XLOOKUP(K19140,Categories_raw!$C$5:$C$7, Categories_raw!$D$5:$D$7, "Not Found", 0),
 IF(I19140=3, _xlfn.XLOOKUP(K19140,Categories_raw!$C$8:$C$12, Categories_raw!$D$8:$D$12, "Not Found", 0),
 IF(I19140=4, _xlfn.XLOOKUP(K19140,Categories_raw!$C$13:$C$14, Categories_raw!$D$13:$D$14, "Not Found", 0),
 IF(I19140=5, _xlfn.XLOOKUP(K19140, Categories_raw!$C$15:$C$20, Categories_raw!$D$15:$D$20, "Not Found", 0),
 IF(I19140=6, _xlfn.XLOOKUP(K19140,Categories_raw!$C$21:$C$24, Categories_raw!$D$21:$D$24, "Not Found", 0),
 "Not Found"))))))</f>
        <v>Non-Fiction</v>
      </c>
      <c r="M19140" t="str">
        <f t="shared" si="899"/>
        <v>5 Products</v>
      </c>
      <c r="N19140">
        <v>5</v>
      </c>
      <c r="O19140" s="11">
        <v>444</v>
      </c>
      <c r="P19140" s="11">
        <v>233.1</v>
      </c>
      <c r="Q19140" s="11">
        <v>2453.1</v>
      </c>
      <c r="R19140" t="s">
        <v>4031</v>
      </c>
    </row>
    <row r="19141" spans="1:18" x14ac:dyDescent="0.3">
      <c r="A19141">
        <v>268515</v>
      </c>
      <c r="B19141" t="str">
        <f>_xlfn.XLOOKUP(A19141,Customer_raw!$A$2:$A$5648,Customer_raw!$C$2:$C$5648,,0)</f>
        <v>F</v>
      </c>
      <c r="C19141" s="15" t="str">
        <f t="shared" si="897"/>
        <v>CITY 10</v>
      </c>
      <c r="D19141">
        <v>10</v>
      </c>
      <c r="E19141">
        <v>30147</v>
      </c>
      <c r="F19141">
        <f t="shared" ca="1" si="898"/>
        <v>43</v>
      </c>
      <c r="G19141">
        <v>60777336964</v>
      </c>
      <c r="H19141" s="5">
        <v>40761</v>
      </c>
      <c r="I19141">
        <v>6</v>
      </c>
      <c r="J19141" t="str">
        <f>_xlfn.XLOOKUP(Cleaned_All!I19141,Categories_raw!$A$1:$A$24,Categories_raw!$B$1:$B$24,,0)</f>
        <v>Home and kitchen</v>
      </c>
      <c r="K19141">
        <v>11</v>
      </c>
      <c r="L19141" t="str">
        <f>IF(I19141=1, _xlfn.XLOOKUP(K19141,Categories_raw!$C$2:$C$4,Categories_raw!$D$2:$D$4, "Not Found", 0),
 IF(I19141=2, _xlfn.XLOOKUP(K19141,Categories_raw!$C$5:$C$7, Categories_raw!$D$5:$D$7, "Not Found", 0),
 IF(I19141=3, _xlfn.XLOOKUP(K19141,Categories_raw!$C$8:$C$12, Categories_raw!$D$8:$D$12, "Not Found", 0),
 IF(I19141=4, _xlfn.XLOOKUP(K19141,Categories_raw!$C$13:$C$14, Categories_raw!$D$13:$D$14, "Not Found", 0),
 IF(I19141=5, _xlfn.XLOOKUP(K19141, Categories_raw!$C$15:$C$20, Categories_raw!$D$15:$D$20, "Not Found", 0),
 IF(I19141=6, _xlfn.XLOOKUP(K19141,Categories_raw!$C$21:$C$24, Categories_raw!$D$21:$D$24, "Not Found", 0),
 "Not Found"))))))</f>
        <v>Bath</v>
      </c>
      <c r="M19141" t="str">
        <f t="shared" si="899"/>
        <v>2 Products</v>
      </c>
      <c r="N19141">
        <v>2</v>
      </c>
      <c r="O19141" s="11">
        <v>1091</v>
      </c>
      <c r="P19141" s="11">
        <v>229.11</v>
      </c>
      <c r="Q19141" s="11">
        <v>2411.11</v>
      </c>
      <c r="R19141" t="s">
        <v>4031</v>
      </c>
    </row>
    <row r="19142" spans="1:18" x14ac:dyDescent="0.3">
      <c r="A19142">
        <v>273971</v>
      </c>
      <c r="B19142" t="str">
        <f>_xlfn.XLOOKUP(A19142,Customer_raw!$A$2:$A$5648,Customer_raw!$C$2:$C$5648,,0)</f>
        <v>F</v>
      </c>
      <c r="C19142" s="15" t="str">
        <f t="shared" si="897"/>
        <v>CITY 6</v>
      </c>
      <c r="D19142">
        <v>6</v>
      </c>
      <c r="E19142">
        <v>26963</v>
      </c>
      <c r="F19142">
        <f t="shared" ca="1" si="898"/>
        <v>52</v>
      </c>
      <c r="G19142">
        <v>80630180583</v>
      </c>
      <c r="H19142" s="5">
        <v>40761</v>
      </c>
      <c r="I19142">
        <v>3</v>
      </c>
      <c r="J19142" t="str">
        <f>_xlfn.XLOOKUP(Cleaned_All!I19142,Categories_raw!$A$1:$A$24,Categories_raw!$B$1:$B$24,,0)</f>
        <v>Electronics</v>
      </c>
      <c r="K19142">
        <v>9</v>
      </c>
      <c r="L19142" t="str">
        <f>IF(I19142=1, _xlfn.XLOOKUP(K19142,Categories_raw!$C$2:$C$4,Categories_raw!$D$2:$D$4, "Not Found", 0),
 IF(I19142=2, _xlfn.XLOOKUP(K19142,Categories_raw!$C$5:$C$7, Categories_raw!$D$5:$D$7, "Not Found", 0),
 IF(I19142=3, _xlfn.XLOOKUP(K19142,Categories_raw!$C$8:$C$12, Categories_raw!$D$8:$D$12, "Not Found", 0),
 IF(I19142=4, _xlfn.XLOOKUP(K19142,Categories_raw!$C$13:$C$14, Categories_raw!$D$13:$D$14, "Not Found", 0),
 IF(I19142=5, _xlfn.XLOOKUP(K19142, Categories_raw!$C$15:$C$20, Categories_raw!$D$15:$D$20, "Not Found", 0),
 IF(I19142=6, _xlfn.XLOOKUP(K19142,Categories_raw!$C$21:$C$24, Categories_raw!$D$21:$D$24, "Not Found", 0),
 "Not Found"))))))</f>
        <v>Cameras</v>
      </c>
      <c r="M19142" t="str">
        <f t="shared" si="899"/>
        <v>1 Products</v>
      </c>
      <c r="N19142">
        <v>1</v>
      </c>
      <c r="O19142" s="11">
        <v>1034</v>
      </c>
      <c r="P19142" s="11">
        <v>108.57</v>
      </c>
      <c r="Q19142" s="11">
        <v>1142.57</v>
      </c>
      <c r="R19142" t="s">
        <v>4031</v>
      </c>
    </row>
    <row r="19143" spans="1:18" x14ac:dyDescent="0.3">
      <c r="A19143">
        <v>267273</v>
      </c>
      <c r="B19143" t="str">
        <f>_xlfn.XLOOKUP(A19143,Customer_raw!$A$2:$A$5648,Customer_raw!$C$2:$C$5648,,0)</f>
        <v>M</v>
      </c>
      <c r="C19143" s="15" t="str">
        <f t="shared" si="897"/>
        <v>CITY 7</v>
      </c>
      <c r="D19143">
        <v>7</v>
      </c>
      <c r="E19143">
        <v>27115</v>
      </c>
      <c r="F19143">
        <f t="shared" ca="1" si="898"/>
        <v>51</v>
      </c>
      <c r="G19143">
        <v>76157940344</v>
      </c>
      <c r="H19143" s="5">
        <v>40763</v>
      </c>
      <c r="I19143">
        <v>2</v>
      </c>
      <c r="J19143" t="str">
        <f>_xlfn.XLOOKUP(Cleaned_All!I19143,Categories_raw!$A$1:$A$24,Categories_raw!$B$1:$B$24,,0)</f>
        <v>Footwear</v>
      </c>
      <c r="K19143">
        <v>3</v>
      </c>
      <c r="L19143" t="str">
        <f>IF(I19143=1, _xlfn.XLOOKUP(K19143,Categories_raw!$C$2:$C$4,Categories_raw!$D$2:$D$4, "Not Found", 0),
 IF(I19143=2, _xlfn.XLOOKUP(K19143,Categories_raw!$C$5:$C$7, Categories_raw!$D$5:$D$7, "Not Found", 0),
 IF(I19143=3, _xlfn.XLOOKUP(K19143,Categories_raw!$C$8:$C$12, Categories_raw!$D$8:$D$12, "Not Found", 0),
 IF(I19143=4, _xlfn.XLOOKUP(K19143,Categories_raw!$C$13:$C$14, Categories_raw!$D$13:$D$14, "Not Found", 0),
 IF(I19143=5, _xlfn.XLOOKUP(K19143, Categories_raw!$C$15:$C$20, Categories_raw!$D$15:$D$20, "Not Found", 0),
 IF(I19143=6, _xlfn.XLOOKUP(K19143,Categories_raw!$C$21:$C$24, Categories_raw!$D$21:$D$24, "Not Found", 0),
 "Not Found"))))))</f>
        <v>Women</v>
      </c>
      <c r="M19143" t="str">
        <f t="shared" si="899"/>
        <v>1 Products</v>
      </c>
      <c r="N19143">
        <v>1</v>
      </c>
      <c r="O19143" s="11">
        <v>495</v>
      </c>
      <c r="P19143" s="11">
        <v>51.975000000000001</v>
      </c>
      <c r="Q19143" s="11">
        <v>546.97500000000002</v>
      </c>
      <c r="R19143" t="s">
        <v>4034</v>
      </c>
    </row>
    <row r="19144" spans="1:18" x14ac:dyDescent="0.3">
      <c r="A19144">
        <v>270733</v>
      </c>
      <c r="B19144" t="str">
        <f>_xlfn.XLOOKUP(A19144,Customer_raw!$A$2:$A$5648,Customer_raw!$C$2:$C$5648,,0)</f>
        <v>F</v>
      </c>
      <c r="C19144" s="15" t="str">
        <f t="shared" si="897"/>
        <v>CITY 10</v>
      </c>
      <c r="D19144">
        <v>10</v>
      </c>
      <c r="E19144">
        <v>28225</v>
      </c>
      <c r="F19144">
        <f t="shared" ca="1" si="898"/>
        <v>48</v>
      </c>
      <c r="G19144">
        <v>82711471345</v>
      </c>
      <c r="H19144" s="5">
        <v>40770</v>
      </c>
      <c r="I19144">
        <v>3</v>
      </c>
      <c r="J19144" t="str">
        <f>_xlfn.XLOOKUP(Cleaned_All!I19144,Categories_raw!$A$1:$A$24,Categories_raw!$B$1:$B$24,,0)</f>
        <v>Electronics</v>
      </c>
      <c r="K19144">
        <v>4</v>
      </c>
      <c r="L19144" t="str">
        <f>IF(I19144=1, _xlfn.XLOOKUP(K19144,Categories_raw!$C$2:$C$4,Categories_raw!$D$2:$D$4, "Not Found", 0),
 IF(I19144=2, _xlfn.XLOOKUP(K19144,Categories_raw!$C$5:$C$7, Categories_raw!$D$5:$D$7, "Not Found", 0),
 IF(I19144=3, _xlfn.XLOOKUP(K19144,Categories_raw!$C$8:$C$12, Categories_raw!$D$8:$D$12, "Not Found", 0),
 IF(I19144=4, _xlfn.XLOOKUP(K19144,Categories_raw!$C$13:$C$14, Categories_raw!$D$13:$D$14, "Not Found", 0),
 IF(I19144=5, _xlfn.XLOOKUP(K19144, Categories_raw!$C$15:$C$20, Categories_raw!$D$15:$D$20, "Not Found", 0),
 IF(I19144=6, _xlfn.XLOOKUP(K19144,Categories_raw!$C$21:$C$24, Categories_raw!$D$21:$D$24, "Not Found", 0),
 "Not Found"))))))</f>
        <v>Mobiles</v>
      </c>
      <c r="M19144" t="str">
        <f t="shared" si="899"/>
        <v>3 Products</v>
      </c>
      <c r="N19144">
        <v>3</v>
      </c>
      <c r="O19144" s="11">
        <v>87</v>
      </c>
      <c r="P19144" s="11">
        <v>27.405000000000001</v>
      </c>
      <c r="Q19144" s="11">
        <v>288.40499999999997</v>
      </c>
      <c r="R19144" t="s">
        <v>4031</v>
      </c>
    </row>
    <row r="19145" spans="1:18" x14ac:dyDescent="0.3">
      <c r="A19145">
        <v>275096</v>
      </c>
      <c r="B19145" t="str">
        <f>_xlfn.XLOOKUP(A19145,Customer_raw!$A$2:$A$5648,Customer_raw!$C$2:$C$5648,,0)</f>
        <v>F</v>
      </c>
      <c r="C19145" s="15" t="str">
        <f t="shared" si="897"/>
        <v>CITY 10</v>
      </c>
      <c r="D19145">
        <v>10</v>
      </c>
      <c r="E19145">
        <v>27684</v>
      </c>
      <c r="F19145">
        <f t="shared" ca="1" si="898"/>
        <v>50</v>
      </c>
      <c r="G19145">
        <v>79651496110</v>
      </c>
      <c r="H19145" s="5">
        <v>40761</v>
      </c>
      <c r="I19145">
        <v>5</v>
      </c>
      <c r="J19145" t="str">
        <f>_xlfn.XLOOKUP(Cleaned_All!I19145,Categories_raw!$A$1:$A$24,Categories_raw!$B$1:$B$24,,0)</f>
        <v>Books</v>
      </c>
      <c r="K19145">
        <v>7</v>
      </c>
      <c r="L19145" t="str">
        <f>IF(I19145=1, _xlfn.XLOOKUP(K19145,Categories_raw!$C$2:$C$4,Categories_raw!$D$2:$D$4, "Not Found", 0),
 IF(I19145=2, _xlfn.XLOOKUP(K19145,Categories_raw!$C$5:$C$7, Categories_raw!$D$5:$D$7, "Not Found", 0),
 IF(I19145=3, _xlfn.XLOOKUP(K19145,Categories_raw!$C$8:$C$12, Categories_raw!$D$8:$D$12, "Not Found", 0),
 IF(I19145=4, _xlfn.XLOOKUP(K19145,Categories_raw!$C$13:$C$14, Categories_raw!$D$13:$D$14, "Not Found", 0),
 IF(I19145=5, _xlfn.XLOOKUP(K19145, Categories_raw!$C$15:$C$20, Categories_raw!$D$15:$D$20, "Not Found", 0),
 IF(I19145=6, _xlfn.XLOOKUP(K19145,Categories_raw!$C$21:$C$24, Categories_raw!$D$21:$D$24, "Not Found", 0),
 "Not Found"))))))</f>
        <v>Fiction</v>
      </c>
      <c r="M19145" t="str">
        <f t="shared" si="899"/>
        <v>3 Products</v>
      </c>
      <c r="N19145">
        <v>-3</v>
      </c>
      <c r="O19145" s="11">
        <v>-1309</v>
      </c>
      <c r="P19145" s="11">
        <v>412.33499999999998</v>
      </c>
      <c r="Q19145" s="11">
        <v>-4339.335</v>
      </c>
      <c r="R19145" t="s">
        <v>4031</v>
      </c>
    </row>
    <row r="19146" spans="1:18" x14ac:dyDescent="0.3">
      <c r="A19146">
        <v>272129</v>
      </c>
      <c r="B19146" t="str">
        <f>_xlfn.XLOOKUP(A19146,Customer_raw!$A$2:$A$5648,Customer_raw!$C$2:$C$5648,,0)</f>
        <v>F</v>
      </c>
      <c r="C19146" s="15" t="str">
        <f t="shared" si="897"/>
        <v>CITY 2</v>
      </c>
      <c r="D19146">
        <v>2</v>
      </c>
      <c r="E19146">
        <v>31845</v>
      </c>
      <c r="F19146">
        <f t="shared" ca="1" si="898"/>
        <v>38</v>
      </c>
      <c r="G19146">
        <v>83486724869</v>
      </c>
      <c r="H19146" s="5">
        <v>40761</v>
      </c>
      <c r="I19146">
        <v>5</v>
      </c>
      <c r="J19146" t="str">
        <f>_xlfn.XLOOKUP(Cleaned_All!I19146,Categories_raw!$A$1:$A$24,Categories_raw!$B$1:$B$24,,0)</f>
        <v>Books</v>
      </c>
      <c r="K19146">
        <v>11</v>
      </c>
      <c r="L19146" t="str">
        <f>IF(I19146=1, _xlfn.XLOOKUP(K19146,Categories_raw!$C$2:$C$4,Categories_raw!$D$2:$D$4, "Not Found", 0),
 IF(I19146=2, _xlfn.XLOOKUP(K19146,Categories_raw!$C$5:$C$7, Categories_raw!$D$5:$D$7, "Not Found", 0),
 IF(I19146=3, _xlfn.XLOOKUP(K19146,Categories_raw!$C$8:$C$12, Categories_raw!$D$8:$D$12, "Not Found", 0),
 IF(I19146=4, _xlfn.XLOOKUP(K19146,Categories_raw!$C$13:$C$14, Categories_raw!$D$13:$D$14, "Not Found", 0),
 IF(I19146=5, _xlfn.XLOOKUP(K19146, Categories_raw!$C$15:$C$20, Categories_raw!$D$15:$D$20, "Not Found", 0),
 IF(I19146=6, _xlfn.XLOOKUP(K19146,Categories_raw!$C$21:$C$24, Categories_raw!$D$21:$D$24, "Not Found", 0),
 "Not Found"))))))</f>
        <v>Children</v>
      </c>
      <c r="M19146" t="str">
        <f t="shared" si="899"/>
        <v>4 Products</v>
      </c>
      <c r="N19146">
        <v>4</v>
      </c>
      <c r="O19146" s="11">
        <v>1202</v>
      </c>
      <c r="P19146" s="11">
        <v>504.84</v>
      </c>
      <c r="Q19146" s="11">
        <v>5312.84</v>
      </c>
      <c r="R19146" t="s">
        <v>4037</v>
      </c>
    </row>
    <row r="19147" spans="1:18" x14ac:dyDescent="0.3">
      <c r="A19147">
        <v>270783</v>
      </c>
      <c r="B19147" t="str">
        <f>_xlfn.XLOOKUP(A19147,Customer_raw!$A$2:$A$5648,Customer_raw!$C$2:$C$5648,,0)</f>
        <v>F</v>
      </c>
      <c r="C19147" s="15" t="str">
        <f t="shared" si="897"/>
        <v>CITY 6</v>
      </c>
      <c r="D19147">
        <v>6</v>
      </c>
      <c r="E19147">
        <v>31294</v>
      </c>
      <c r="F19147">
        <f t="shared" ca="1" si="898"/>
        <v>40</v>
      </c>
      <c r="G19147">
        <v>83184086998</v>
      </c>
      <c r="H19147" s="5">
        <v>40761</v>
      </c>
      <c r="I19147">
        <v>5</v>
      </c>
      <c r="J19147" t="str">
        <f>_xlfn.XLOOKUP(Cleaned_All!I19147,Categories_raw!$A$1:$A$24,Categories_raw!$B$1:$B$24,,0)</f>
        <v>Books</v>
      </c>
      <c r="K19147">
        <v>3</v>
      </c>
      <c r="L19147" t="str">
        <f>IF(I19147=1, _xlfn.XLOOKUP(K19147,Categories_raw!$C$2:$C$4,Categories_raw!$D$2:$D$4, "Not Found", 0),
 IF(I19147=2, _xlfn.XLOOKUP(K19147,Categories_raw!$C$5:$C$7, Categories_raw!$D$5:$D$7, "Not Found", 0),
 IF(I19147=3, _xlfn.XLOOKUP(K19147,Categories_raw!$C$8:$C$12, Categories_raw!$D$8:$D$12, "Not Found", 0),
 IF(I19147=4, _xlfn.XLOOKUP(K19147,Categories_raw!$C$13:$C$14, Categories_raw!$D$13:$D$14, "Not Found", 0),
 IF(I19147=5, _xlfn.XLOOKUP(K19147, Categories_raw!$C$15:$C$20, Categories_raw!$D$15:$D$20, "Not Found", 0),
 IF(I19147=6, _xlfn.XLOOKUP(K19147,Categories_raw!$C$21:$C$24, Categories_raw!$D$21:$D$24, "Not Found", 0),
 "Not Found"))))))</f>
        <v>Comics</v>
      </c>
      <c r="M19147" t="str">
        <f t="shared" si="899"/>
        <v>2 Products</v>
      </c>
      <c r="N19147">
        <v>2</v>
      </c>
      <c r="O19147" s="11">
        <v>978</v>
      </c>
      <c r="P19147" s="11">
        <v>205.38</v>
      </c>
      <c r="Q19147" s="11">
        <v>2161.38</v>
      </c>
      <c r="R19147" t="s">
        <v>4037</v>
      </c>
    </row>
    <row r="19148" spans="1:18" x14ac:dyDescent="0.3">
      <c r="A19148">
        <v>270870</v>
      </c>
      <c r="B19148" t="str">
        <f>_xlfn.XLOOKUP(A19148,Customer_raw!$A$2:$A$5648,Customer_raw!$C$2:$C$5648,,0)</f>
        <v>F</v>
      </c>
      <c r="C19148" s="15" t="str">
        <f t="shared" si="897"/>
        <v>CITY 3</v>
      </c>
      <c r="D19148">
        <v>3</v>
      </c>
      <c r="E19148">
        <v>32064</v>
      </c>
      <c r="F19148">
        <f t="shared" ca="1" si="898"/>
        <v>38</v>
      </c>
      <c r="G19148">
        <v>97643517533</v>
      </c>
      <c r="H19148" s="5">
        <v>40761</v>
      </c>
      <c r="I19148">
        <v>6</v>
      </c>
      <c r="J19148" t="str">
        <f>_xlfn.XLOOKUP(Cleaned_All!I19148,Categories_raw!$A$1:$A$24,Categories_raw!$B$1:$B$24,,0)</f>
        <v>Home and kitchen</v>
      </c>
      <c r="K19148">
        <v>2</v>
      </c>
      <c r="L19148" t="str">
        <f>IF(I19148=1, _xlfn.XLOOKUP(K19148,Categories_raw!$C$2:$C$4,Categories_raw!$D$2:$D$4, "Not Found", 0),
 IF(I19148=2, _xlfn.XLOOKUP(K19148,Categories_raw!$C$5:$C$7, Categories_raw!$D$5:$D$7, "Not Found", 0),
 IF(I19148=3, _xlfn.XLOOKUP(K19148,Categories_raw!$C$8:$C$12, Categories_raw!$D$8:$D$12, "Not Found", 0),
 IF(I19148=4, _xlfn.XLOOKUP(K19148,Categories_raw!$C$13:$C$14, Categories_raw!$D$13:$D$14, "Not Found", 0),
 IF(I19148=5, _xlfn.XLOOKUP(K19148, Categories_raw!$C$15:$C$20, Categories_raw!$D$15:$D$20, "Not Found", 0),
 IF(I19148=6, _xlfn.XLOOKUP(K19148,Categories_raw!$C$21:$C$24, Categories_raw!$D$21:$D$24, "Not Found", 0),
 "Not Found"))))))</f>
        <v>Furnishing</v>
      </c>
      <c r="M19148" t="str">
        <f t="shared" si="899"/>
        <v>5 Products</v>
      </c>
      <c r="N19148">
        <v>5</v>
      </c>
      <c r="O19148" s="11">
        <v>602</v>
      </c>
      <c r="P19148" s="11">
        <v>316.05</v>
      </c>
      <c r="Q19148" s="11">
        <v>3326.05</v>
      </c>
      <c r="R19148" t="s">
        <v>4031</v>
      </c>
    </row>
    <row r="19149" spans="1:18" x14ac:dyDescent="0.3">
      <c r="A19149">
        <v>270707</v>
      </c>
      <c r="B19149" t="str">
        <f>_xlfn.XLOOKUP(A19149,Customer_raw!$A$2:$A$5648,Customer_raw!$C$2:$C$5648,,0)</f>
        <v>F</v>
      </c>
      <c r="C19149" s="15" t="str">
        <f t="shared" si="897"/>
        <v>CITY 8</v>
      </c>
      <c r="D19149">
        <v>8</v>
      </c>
      <c r="E19149">
        <v>28636</v>
      </c>
      <c r="F19149">
        <f t="shared" ca="1" si="898"/>
        <v>47</v>
      </c>
      <c r="G19149">
        <v>79337648124</v>
      </c>
      <c r="H19149" s="5">
        <v>40761</v>
      </c>
      <c r="I19149">
        <v>1</v>
      </c>
      <c r="J19149" t="str">
        <f>_xlfn.XLOOKUP(Cleaned_All!I19149,Categories_raw!$A$1:$A$24,Categories_raw!$B$1:$B$24,,0)</f>
        <v>Clothing</v>
      </c>
      <c r="K19149">
        <v>3</v>
      </c>
      <c r="L19149" t="str">
        <f>IF(I19149=1, _xlfn.XLOOKUP(K19149,Categories_raw!$C$2:$C$4,Categories_raw!$D$2:$D$4, "Not Found", 0),
 IF(I19149=2, _xlfn.XLOOKUP(K19149,Categories_raw!$C$5:$C$7, Categories_raw!$D$5:$D$7, "Not Found", 0),
 IF(I19149=3, _xlfn.XLOOKUP(K19149,Categories_raw!$C$8:$C$12, Categories_raw!$D$8:$D$12, "Not Found", 0),
 IF(I19149=4, _xlfn.XLOOKUP(K19149,Categories_raw!$C$13:$C$14, Categories_raw!$D$13:$D$14, "Not Found", 0),
 IF(I19149=5, _xlfn.XLOOKUP(K19149, Categories_raw!$C$15:$C$20, Categories_raw!$D$15:$D$20, "Not Found", 0),
 IF(I19149=6, _xlfn.XLOOKUP(K19149,Categories_raw!$C$21:$C$24, Categories_raw!$D$21:$D$24, "Not Found", 0),
 "Not Found"))))))</f>
        <v>Kids</v>
      </c>
      <c r="M19149" t="str">
        <f t="shared" si="899"/>
        <v>1 Products</v>
      </c>
      <c r="N19149">
        <v>1</v>
      </c>
      <c r="O19149" s="11">
        <v>1014</v>
      </c>
      <c r="P19149" s="11">
        <v>106.47</v>
      </c>
      <c r="Q19149" s="11">
        <v>1120.47</v>
      </c>
      <c r="R19149" t="s">
        <v>4031</v>
      </c>
    </row>
    <row r="19150" spans="1:18" x14ac:dyDescent="0.3">
      <c r="A19150">
        <v>268666</v>
      </c>
      <c r="B19150" t="str">
        <f>_xlfn.XLOOKUP(A19150,Customer_raw!$A$2:$A$5648,Customer_raw!$C$2:$C$5648,,0)</f>
        <v>M</v>
      </c>
      <c r="C19150" s="15" t="str">
        <f t="shared" si="897"/>
        <v>CITY 3</v>
      </c>
      <c r="D19150">
        <v>3</v>
      </c>
      <c r="E19150">
        <v>28835</v>
      </c>
      <c r="F19150">
        <f t="shared" ca="1" si="898"/>
        <v>47</v>
      </c>
      <c r="G19150">
        <v>87125650</v>
      </c>
      <c r="H19150" s="5">
        <v>40764</v>
      </c>
      <c r="I19150">
        <v>4</v>
      </c>
      <c r="J19150" t="str">
        <f>_xlfn.XLOOKUP(Cleaned_All!I19150,Categories_raw!$A$1:$A$24,Categories_raw!$B$1:$B$24,,0)</f>
        <v>Bags</v>
      </c>
      <c r="K19150">
        <v>1</v>
      </c>
      <c r="L19150" t="str">
        <f>IF(I19150=1, _xlfn.XLOOKUP(K19150,Categories_raw!$C$2:$C$4,Categories_raw!$D$2:$D$4, "Not Found", 0),
 IF(I19150=2, _xlfn.XLOOKUP(K19150,Categories_raw!$C$5:$C$7, Categories_raw!$D$5:$D$7, "Not Found", 0),
 IF(I19150=3, _xlfn.XLOOKUP(K19150,Categories_raw!$C$8:$C$12, Categories_raw!$D$8:$D$12, "Not Found", 0),
 IF(I19150=4, _xlfn.XLOOKUP(K19150,Categories_raw!$C$13:$C$14, Categories_raw!$D$13:$D$14, "Not Found", 0),
 IF(I19150=5, _xlfn.XLOOKUP(K19150, Categories_raw!$C$15:$C$20, Categories_raw!$D$15:$D$20, "Not Found", 0),
 IF(I19150=6, _xlfn.XLOOKUP(K19150,Categories_raw!$C$21:$C$24, Categories_raw!$D$21:$D$24, "Not Found", 0),
 "Not Found"))))))</f>
        <v>Mens</v>
      </c>
      <c r="M19150" t="str">
        <f t="shared" si="899"/>
        <v>5 Products</v>
      </c>
      <c r="N19150">
        <v>5</v>
      </c>
      <c r="O19150" s="11">
        <v>359</v>
      </c>
      <c r="P19150" s="11">
        <v>188.47499999999999</v>
      </c>
      <c r="Q19150" s="11">
        <v>1983.4749999999999</v>
      </c>
      <c r="R19150" t="s">
        <v>4031</v>
      </c>
    </row>
    <row r="19151" spans="1:18" x14ac:dyDescent="0.3">
      <c r="A19151">
        <v>268681</v>
      </c>
      <c r="B19151" t="str">
        <f>_xlfn.XLOOKUP(A19151,Customer_raw!$A$2:$A$5648,Customer_raw!$C$2:$C$5648,,0)</f>
        <v>M</v>
      </c>
      <c r="C19151" s="15" t="str">
        <f t="shared" si="897"/>
        <v>CITY 8</v>
      </c>
      <c r="D19151">
        <v>8</v>
      </c>
      <c r="E19151">
        <v>26874</v>
      </c>
      <c r="F19151">
        <f t="shared" ca="1" si="898"/>
        <v>52</v>
      </c>
      <c r="G19151">
        <v>21904128500</v>
      </c>
      <c r="H19151" s="5">
        <v>40760</v>
      </c>
      <c r="I19151">
        <v>3</v>
      </c>
      <c r="J19151" t="str">
        <f>_xlfn.XLOOKUP(Cleaned_All!I19151,Categories_raw!$A$1:$A$24,Categories_raw!$B$1:$B$24,,0)</f>
        <v>Electronics</v>
      </c>
      <c r="K19151">
        <v>4</v>
      </c>
      <c r="L19151" t="str">
        <f>IF(I19151=1, _xlfn.XLOOKUP(K19151,Categories_raw!$C$2:$C$4,Categories_raw!$D$2:$D$4, "Not Found", 0),
 IF(I19151=2, _xlfn.XLOOKUP(K19151,Categories_raw!$C$5:$C$7, Categories_raw!$D$5:$D$7, "Not Found", 0),
 IF(I19151=3, _xlfn.XLOOKUP(K19151,Categories_raw!$C$8:$C$12, Categories_raw!$D$8:$D$12, "Not Found", 0),
 IF(I19151=4, _xlfn.XLOOKUP(K19151,Categories_raw!$C$13:$C$14, Categories_raw!$D$13:$D$14, "Not Found", 0),
 IF(I19151=5, _xlfn.XLOOKUP(K19151, Categories_raw!$C$15:$C$20, Categories_raw!$D$15:$D$20, "Not Found", 0),
 IF(I19151=6, _xlfn.XLOOKUP(K19151,Categories_raw!$C$21:$C$24, Categories_raw!$D$21:$D$24, "Not Found", 0),
 "Not Found"))))))</f>
        <v>Mobiles</v>
      </c>
      <c r="M19151" t="str">
        <f t="shared" si="899"/>
        <v>2 Products</v>
      </c>
      <c r="N19151">
        <v>2</v>
      </c>
      <c r="O19151" s="11">
        <v>787</v>
      </c>
      <c r="P19151" s="11">
        <v>165.27</v>
      </c>
      <c r="Q19151" s="11">
        <v>1739.27</v>
      </c>
      <c r="R19151" t="s">
        <v>4037</v>
      </c>
    </row>
    <row r="19152" spans="1:18" x14ac:dyDescent="0.3">
      <c r="A19152">
        <v>271834</v>
      </c>
      <c r="B19152" t="str">
        <f>_xlfn.XLOOKUP(A19152,Customer_raw!$A$2:$A$5648,Customer_raw!$C$2:$C$5648,,0)</f>
        <v>M</v>
      </c>
      <c r="C19152" s="15" t="str">
        <f t="shared" si="897"/>
        <v>CITY 9</v>
      </c>
      <c r="D19152">
        <v>9</v>
      </c>
      <c r="E19152">
        <v>29353</v>
      </c>
      <c r="F19152">
        <f t="shared" ca="1" si="898"/>
        <v>45</v>
      </c>
      <c r="G19152">
        <v>58814954142</v>
      </c>
      <c r="H19152" s="5">
        <v>40760</v>
      </c>
      <c r="I19152">
        <v>4</v>
      </c>
      <c r="J19152" t="str">
        <f>_xlfn.XLOOKUP(Cleaned_All!I19152,Categories_raw!$A$1:$A$24,Categories_raw!$B$1:$B$24,,0)</f>
        <v>Bags</v>
      </c>
      <c r="K19152">
        <v>1</v>
      </c>
      <c r="L19152" t="str">
        <f>IF(I19152=1, _xlfn.XLOOKUP(K19152,Categories_raw!$C$2:$C$4,Categories_raw!$D$2:$D$4, "Not Found", 0),
 IF(I19152=2, _xlfn.XLOOKUP(K19152,Categories_raw!$C$5:$C$7, Categories_raw!$D$5:$D$7, "Not Found", 0),
 IF(I19152=3, _xlfn.XLOOKUP(K19152,Categories_raw!$C$8:$C$12, Categories_raw!$D$8:$D$12, "Not Found", 0),
 IF(I19152=4, _xlfn.XLOOKUP(K19152,Categories_raw!$C$13:$C$14, Categories_raw!$D$13:$D$14, "Not Found", 0),
 IF(I19152=5, _xlfn.XLOOKUP(K19152, Categories_raw!$C$15:$C$20, Categories_raw!$D$15:$D$20, "Not Found", 0),
 IF(I19152=6, _xlfn.XLOOKUP(K19152,Categories_raw!$C$21:$C$24, Categories_raw!$D$21:$D$24, "Not Found", 0),
 "Not Found"))))))</f>
        <v>Mens</v>
      </c>
      <c r="M19152" t="str">
        <f t="shared" si="899"/>
        <v>5 Products</v>
      </c>
      <c r="N19152">
        <v>5</v>
      </c>
      <c r="O19152" s="11">
        <v>1444</v>
      </c>
      <c r="P19152" s="11">
        <v>758.1</v>
      </c>
      <c r="Q19152" s="11">
        <v>7978.1</v>
      </c>
      <c r="R19152" t="s">
        <v>4031</v>
      </c>
    </row>
    <row r="19153" spans="1:18" x14ac:dyDescent="0.3">
      <c r="A19153">
        <v>268488</v>
      </c>
      <c r="B19153" t="str">
        <f>_xlfn.XLOOKUP(A19153,Customer_raw!$A$2:$A$5648,Customer_raw!$C$2:$C$5648,,0)</f>
        <v>F</v>
      </c>
      <c r="C19153" s="15" t="str">
        <f t="shared" si="897"/>
        <v>CITY 7</v>
      </c>
      <c r="D19153">
        <v>7</v>
      </c>
      <c r="E19153">
        <v>29807</v>
      </c>
      <c r="F19153">
        <f t="shared" ca="1" si="898"/>
        <v>44</v>
      </c>
      <c r="G19153">
        <v>63114610255</v>
      </c>
      <c r="H19153" s="5">
        <v>40760</v>
      </c>
      <c r="I19153">
        <v>3</v>
      </c>
      <c r="J19153" t="str">
        <f>_xlfn.XLOOKUP(Cleaned_All!I19153,Categories_raw!$A$1:$A$24,Categories_raw!$B$1:$B$24,,0)</f>
        <v>Electronics</v>
      </c>
      <c r="K19153">
        <v>9</v>
      </c>
      <c r="L19153" t="str">
        <f>IF(I19153=1, _xlfn.XLOOKUP(K19153,Categories_raw!$C$2:$C$4,Categories_raw!$D$2:$D$4, "Not Found", 0),
 IF(I19153=2, _xlfn.XLOOKUP(K19153,Categories_raw!$C$5:$C$7, Categories_raw!$D$5:$D$7, "Not Found", 0),
 IF(I19153=3, _xlfn.XLOOKUP(K19153,Categories_raw!$C$8:$C$12, Categories_raw!$D$8:$D$12, "Not Found", 0),
 IF(I19153=4, _xlfn.XLOOKUP(K19153,Categories_raw!$C$13:$C$14, Categories_raw!$D$13:$D$14, "Not Found", 0),
 IF(I19153=5, _xlfn.XLOOKUP(K19153, Categories_raw!$C$15:$C$20, Categories_raw!$D$15:$D$20, "Not Found", 0),
 IF(I19153=6, _xlfn.XLOOKUP(K19153,Categories_raw!$C$21:$C$24, Categories_raw!$D$21:$D$24, "Not Found", 0),
 "Not Found"))))))</f>
        <v>Cameras</v>
      </c>
      <c r="M19153" t="str">
        <f t="shared" si="899"/>
        <v>5 Products</v>
      </c>
      <c r="N19153">
        <v>5</v>
      </c>
      <c r="O19153" s="11">
        <v>1475</v>
      </c>
      <c r="P19153" s="11">
        <v>774.375</v>
      </c>
      <c r="Q19153" s="11">
        <v>8149.375</v>
      </c>
      <c r="R19153" t="s">
        <v>4040</v>
      </c>
    </row>
    <row r="19154" spans="1:18" x14ac:dyDescent="0.3">
      <c r="A19154">
        <v>274966</v>
      </c>
      <c r="B19154" t="str">
        <f>_xlfn.XLOOKUP(A19154,Customer_raw!$A$2:$A$5648,Customer_raw!$C$2:$C$5648,,0)</f>
        <v>M</v>
      </c>
      <c r="C19154" s="15" t="str">
        <f t="shared" si="897"/>
        <v>CITY 8</v>
      </c>
      <c r="D19154">
        <v>8</v>
      </c>
      <c r="E19154">
        <v>33005</v>
      </c>
      <c r="F19154">
        <f t="shared" ca="1" si="898"/>
        <v>35</v>
      </c>
      <c r="G19154">
        <v>39904716348</v>
      </c>
      <c r="H19154" s="5">
        <v>40760</v>
      </c>
      <c r="I19154">
        <v>5</v>
      </c>
      <c r="J19154" t="str">
        <f>_xlfn.XLOOKUP(Cleaned_All!I19154,Categories_raw!$A$1:$A$24,Categories_raw!$B$1:$B$24,,0)</f>
        <v>Books</v>
      </c>
      <c r="K19154">
        <v>11</v>
      </c>
      <c r="L19154" t="str">
        <f>IF(I19154=1, _xlfn.XLOOKUP(K19154,Categories_raw!$C$2:$C$4,Categories_raw!$D$2:$D$4, "Not Found", 0),
 IF(I19154=2, _xlfn.XLOOKUP(K19154,Categories_raw!$C$5:$C$7, Categories_raw!$D$5:$D$7, "Not Found", 0),
 IF(I19154=3, _xlfn.XLOOKUP(K19154,Categories_raw!$C$8:$C$12, Categories_raw!$D$8:$D$12, "Not Found", 0),
 IF(I19154=4, _xlfn.XLOOKUP(K19154,Categories_raw!$C$13:$C$14, Categories_raw!$D$13:$D$14, "Not Found", 0),
 IF(I19154=5, _xlfn.XLOOKUP(K19154, Categories_raw!$C$15:$C$20, Categories_raw!$D$15:$D$20, "Not Found", 0),
 IF(I19154=6, _xlfn.XLOOKUP(K19154,Categories_raw!$C$21:$C$24, Categories_raw!$D$21:$D$24, "Not Found", 0),
 "Not Found"))))))</f>
        <v>Children</v>
      </c>
      <c r="M19154" t="str">
        <f t="shared" si="899"/>
        <v>3 Products</v>
      </c>
      <c r="N19154">
        <v>3</v>
      </c>
      <c r="O19154" s="11">
        <v>716</v>
      </c>
      <c r="P19154" s="11">
        <v>225.54</v>
      </c>
      <c r="Q19154" s="11">
        <v>2373.54</v>
      </c>
      <c r="R19154" t="s">
        <v>4037</v>
      </c>
    </row>
    <row r="19155" spans="1:18" x14ac:dyDescent="0.3">
      <c r="A19155">
        <v>272262</v>
      </c>
      <c r="B19155" t="str">
        <f>_xlfn.XLOOKUP(A19155,Customer_raw!$A$2:$A$5648,Customer_raw!$C$2:$C$5648,,0)</f>
        <v>M</v>
      </c>
      <c r="C19155" s="15" t="str">
        <f t="shared" si="897"/>
        <v>CITY 3</v>
      </c>
      <c r="D19155">
        <v>3</v>
      </c>
      <c r="E19155">
        <v>30942</v>
      </c>
      <c r="F19155">
        <f t="shared" ca="1" si="898"/>
        <v>41</v>
      </c>
      <c r="G19155">
        <v>55380233674</v>
      </c>
      <c r="H19155" s="5">
        <v>40760</v>
      </c>
      <c r="I19155">
        <v>3</v>
      </c>
      <c r="J19155" t="str">
        <f>_xlfn.XLOOKUP(Cleaned_All!I19155,Categories_raw!$A$1:$A$24,Categories_raw!$B$1:$B$24,,0)</f>
        <v>Electronics</v>
      </c>
      <c r="K19155">
        <v>5</v>
      </c>
      <c r="L19155" t="str">
        <f>IF(I19155=1, _xlfn.XLOOKUP(K19155,Categories_raw!$C$2:$C$4,Categories_raw!$D$2:$D$4, "Not Found", 0),
 IF(I19155=2, _xlfn.XLOOKUP(K19155,Categories_raw!$C$5:$C$7, Categories_raw!$D$5:$D$7, "Not Found", 0),
 IF(I19155=3, _xlfn.XLOOKUP(K19155,Categories_raw!$C$8:$C$12, Categories_raw!$D$8:$D$12, "Not Found", 0),
 IF(I19155=4, _xlfn.XLOOKUP(K19155,Categories_raw!$C$13:$C$14, Categories_raw!$D$13:$D$14, "Not Found", 0),
 IF(I19155=5, _xlfn.XLOOKUP(K19155, Categories_raw!$C$15:$C$20, Categories_raw!$D$15:$D$20, "Not Found", 0),
 IF(I19155=6, _xlfn.XLOOKUP(K19155,Categories_raw!$C$21:$C$24, Categories_raw!$D$21:$D$24, "Not Found", 0),
 "Not Found"))))))</f>
        <v>Computers</v>
      </c>
      <c r="M19155" t="str">
        <f t="shared" si="899"/>
        <v>1 Products</v>
      </c>
      <c r="N19155">
        <v>1</v>
      </c>
      <c r="O19155" s="11">
        <v>1400</v>
      </c>
      <c r="P19155" s="11">
        <v>147</v>
      </c>
      <c r="Q19155" s="11">
        <v>1547</v>
      </c>
      <c r="R19155" t="s">
        <v>4031</v>
      </c>
    </row>
    <row r="19156" spans="1:18" x14ac:dyDescent="0.3">
      <c r="A19156">
        <v>272883</v>
      </c>
      <c r="B19156" t="str">
        <f>_xlfn.XLOOKUP(A19156,Customer_raw!$A$2:$A$5648,Customer_raw!$C$2:$C$5648,,0)</f>
        <v>M</v>
      </c>
      <c r="C19156" s="15" t="str">
        <f t="shared" si="897"/>
        <v>CITY 5</v>
      </c>
      <c r="D19156">
        <v>5</v>
      </c>
      <c r="E19156">
        <v>25618</v>
      </c>
      <c r="F19156">
        <f t="shared" ca="1" si="898"/>
        <v>55</v>
      </c>
      <c r="G19156">
        <v>42495793977</v>
      </c>
      <c r="H19156" s="5">
        <v>40769</v>
      </c>
      <c r="I19156">
        <v>5</v>
      </c>
      <c r="J19156" t="str">
        <f>_xlfn.XLOOKUP(Cleaned_All!I19156,Categories_raw!$A$1:$A$24,Categories_raw!$B$1:$B$24,,0)</f>
        <v>Books</v>
      </c>
      <c r="K19156">
        <v>12</v>
      </c>
      <c r="L19156" t="str">
        <f>IF(I19156=1, _xlfn.XLOOKUP(K19156,Categories_raw!$C$2:$C$4,Categories_raw!$D$2:$D$4, "Not Found", 0),
 IF(I19156=2, _xlfn.XLOOKUP(K19156,Categories_raw!$C$5:$C$7, Categories_raw!$D$5:$D$7, "Not Found", 0),
 IF(I19156=3, _xlfn.XLOOKUP(K19156,Categories_raw!$C$8:$C$12, Categories_raw!$D$8:$D$12, "Not Found", 0),
 IF(I19156=4, _xlfn.XLOOKUP(K19156,Categories_raw!$C$13:$C$14, Categories_raw!$D$13:$D$14, "Not Found", 0),
 IF(I19156=5, _xlfn.XLOOKUP(K19156, Categories_raw!$C$15:$C$20, Categories_raw!$D$15:$D$20, "Not Found", 0),
 IF(I19156=6, _xlfn.XLOOKUP(K19156,Categories_raw!$C$21:$C$24, Categories_raw!$D$21:$D$24, "Not Found", 0),
 "Not Found"))))))</f>
        <v>Academic</v>
      </c>
      <c r="M19156" t="str">
        <f t="shared" si="899"/>
        <v>1 Products</v>
      </c>
      <c r="N19156">
        <v>1</v>
      </c>
      <c r="O19156" s="11">
        <v>899</v>
      </c>
      <c r="P19156" s="11">
        <v>94.394999999999996</v>
      </c>
      <c r="Q19156" s="11">
        <v>993.39499999999998</v>
      </c>
      <c r="R19156" t="s">
        <v>4034</v>
      </c>
    </row>
    <row r="19157" spans="1:18" x14ac:dyDescent="0.3">
      <c r="A19157">
        <v>271392</v>
      </c>
      <c r="B19157" t="str">
        <f>_xlfn.XLOOKUP(A19157,Customer_raw!$A$2:$A$5648,Customer_raw!$C$2:$C$5648,,0)</f>
        <v>M</v>
      </c>
      <c r="C19157" s="15" t="str">
        <f t="shared" si="897"/>
        <v>CITY 4</v>
      </c>
      <c r="D19157">
        <v>4</v>
      </c>
      <c r="E19157">
        <v>28847</v>
      </c>
      <c r="F19157">
        <f t="shared" ca="1" si="898"/>
        <v>47</v>
      </c>
      <c r="G19157">
        <v>37952497667</v>
      </c>
      <c r="H19157" s="5">
        <v>40760</v>
      </c>
      <c r="I19157">
        <v>5</v>
      </c>
      <c r="J19157" t="str">
        <f>_xlfn.XLOOKUP(Cleaned_All!I19157,Categories_raw!$A$1:$A$24,Categories_raw!$B$1:$B$24,,0)</f>
        <v>Books</v>
      </c>
      <c r="K19157">
        <v>3</v>
      </c>
      <c r="L19157" t="str">
        <f>IF(I19157=1, _xlfn.XLOOKUP(K19157,Categories_raw!$C$2:$C$4,Categories_raw!$D$2:$D$4, "Not Found", 0),
 IF(I19157=2, _xlfn.XLOOKUP(K19157,Categories_raw!$C$5:$C$7, Categories_raw!$D$5:$D$7, "Not Found", 0),
 IF(I19157=3, _xlfn.XLOOKUP(K19157,Categories_raw!$C$8:$C$12, Categories_raw!$D$8:$D$12, "Not Found", 0),
 IF(I19157=4, _xlfn.XLOOKUP(K19157,Categories_raw!$C$13:$C$14, Categories_raw!$D$13:$D$14, "Not Found", 0),
 IF(I19157=5, _xlfn.XLOOKUP(K19157, Categories_raw!$C$15:$C$20, Categories_raw!$D$15:$D$20, "Not Found", 0),
 IF(I19157=6, _xlfn.XLOOKUP(K19157,Categories_raw!$C$21:$C$24, Categories_raw!$D$21:$D$24, "Not Found", 0),
 "Not Found"))))))</f>
        <v>Comics</v>
      </c>
      <c r="M19157" t="str">
        <f t="shared" si="899"/>
        <v>2 Products</v>
      </c>
      <c r="N19157">
        <v>2</v>
      </c>
      <c r="O19157" s="11">
        <v>72</v>
      </c>
      <c r="P19157" s="11">
        <v>15.12</v>
      </c>
      <c r="Q19157" s="11">
        <v>159.12</v>
      </c>
      <c r="R19157" t="s">
        <v>4040</v>
      </c>
    </row>
    <row r="19158" spans="1:18" x14ac:dyDescent="0.3">
      <c r="A19158">
        <v>273684</v>
      </c>
      <c r="B19158" t="str">
        <f>_xlfn.XLOOKUP(A19158,Customer_raw!$A$2:$A$5648,Customer_raw!$C$2:$C$5648,,0)</f>
        <v>M</v>
      </c>
      <c r="C19158" s="15" t="str">
        <f t="shared" si="897"/>
        <v>CITY 3</v>
      </c>
      <c r="D19158">
        <v>3</v>
      </c>
      <c r="E19158">
        <v>33858</v>
      </c>
      <c r="F19158">
        <f t="shared" ca="1" si="898"/>
        <v>33</v>
      </c>
      <c r="G19158">
        <v>5778108662</v>
      </c>
      <c r="H19158" s="5">
        <v>40760</v>
      </c>
      <c r="I19158">
        <v>2</v>
      </c>
      <c r="J19158" t="str">
        <f>_xlfn.XLOOKUP(Cleaned_All!I19158,Categories_raw!$A$1:$A$24,Categories_raw!$B$1:$B$24,,0)</f>
        <v>Footwear</v>
      </c>
      <c r="K19158">
        <v>4</v>
      </c>
      <c r="L19158" t="str">
        <f>IF(I19158=1, _xlfn.XLOOKUP(K19158,Categories_raw!$C$2:$C$4,Categories_raw!$D$2:$D$4, "Not Found", 0),
 IF(I19158=2, _xlfn.XLOOKUP(K19158,Categories_raw!$C$5:$C$7, Categories_raw!$D$5:$D$7, "Not Found", 0),
 IF(I19158=3, _xlfn.XLOOKUP(K19158,Categories_raw!$C$8:$C$12, Categories_raw!$D$8:$D$12, "Not Found", 0),
 IF(I19158=4, _xlfn.XLOOKUP(K19158,Categories_raw!$C$13:$C$14, Categories_raw!$D$13:$D$14, "Not Found", 0),
 IF(I19158=5, _xlfn.XLOOKUP(K19158, Categories_raw!$C$15:$C$20, Categories_raw!$D$15:$D$20, "Not Found", 0),
 IF(I19158=6, _xlfn.XLOOKUP(K19158,Categories_raw!$C$21:$C$24, Categories_raw!$D$21:$D$24, "Not Found", 0),
 "Not Found"))))))</f>
        <v>Kids</v>
      </c>
      <c r="M19158" t="str">
        <f t="shared" si="899"/>
        <v>4 Products</v>
      </c>
      <c r="N19158">
        <v>4</v>
      </c>
      <c r="O19158" s="11">
        <v>983</v>
      </c>
      <c r="P19158" s="11">
        <v>412.86</v>
      </c>
      <c r="Q19158" s="11">
        <v>4344.8599999999997</v>
      </c>
      <c r="R19158" t="s">
        <v>4034</v>
      </c>
    </row>
    <row r="19159" spans="1:18" x14ac:dyDescent="0.3">
      <c r="A19159">
        <v>271816</v>
      </c>
      <c r="B19159" t="str">
        <f>_xlfn.XLOOKUP(A19159,Customer_raw!$A$2:$A$5648,Customer_raw!$C$2:$C$5648,,0)</f>
        <v>M</v>
      </c>
      <c r="C19159" s="15" t="str">
        <f t="shared" si="897"/>
        <v>CITY 6</v>
      </c>
      <c r="D19159">
        <v>6</v>
      </c>
      <c r="E19159">
        <v>31679</v>
      </c>
      <c r="F19159">
        <f t="shared" ca="1" si="898"/>
        <v>39</v>
      </c>
      <c r="G19159">
        <v>4746540860</v>
      </c>
      <c r="H19159" s="5">
        <v>40760</v>
      </c>
      <c r="I19159">
        <v>5</v>
      </c>
      <c r="J19159" t="str">
        <f>_xlfn.XLOOKUP(Cleaned_All!I19159,Categories_raw!$A$1:$A$24,Categories_raw!$B$1:$B$24,,0)</f>
        <v>Books</v>
      </c>
      <c r="K19159">
        <v>6</v>
      </c>
      <c r="L19159" t="str">
        <f>IF(I19159=1, _xlfn.XLOOKUP(K19159,Categories_raw!$C$2:$C$4,Categories_raw!$D$2:$D$4, "Not Found", 0),
 IF(I19159=2, _xlfn.XLOOKUP(K19159,Categories_raw!$C$5:$C$7, Categories_raw!$D$5:$D$7, "Not Found", 0),
 IF(I19159=3, _xlfn.XLOOKUP(K19159,Categories_raw!$C$8:$C$12, Categories_raw!$D$8:$D$12, "Not Found", 0),
 IF(I19159=4, _xlfn.XLOOKUP(K19159,Categories_raw!$C$13:$C$14, Categories_raw!$D$13:$D$14, "Not Found", 0),
 IF(I19159=5, _xlfn.XLOOKUP(K19159, Categories_raw!$C$15:$C$20, Categories_raw!$D$15:$D$20, "Not Found", 0),
 IF(I19159=6, _xlfn.XLOOKUP(K19159,Categories_raw!$C$21:$C$24, Categories_raw!$D$21:$D$24, "Not Found", 0),
 "Not Found"))))))</f>
        <v>DIY</v>
      </c>
      <c r="M19159" t="str">
        <f t="shared" si="899"/>
        <v>5 Products</v>
      </c>
      <c r="N19159">
        <v>-5</v>
      </c>
      <c r="O19159" s="11">
        <v>-624</v>
      </c>
      <c r="P19159" s="11">
        <v>327.60000000000002</v>
      </c>
      <c r="Q19159" s="11">
        <v>-3447.6</v>
      </c>
      <c r="R19159" t="s">
        <v>4040</v>
      </c>
    </row>
    <row r="19160" spans="1:18" x14ac:dyDescent="0.3">
      <c r="A19160">
        <v>269837</v>
      </c>
      <c r="B19160" t="str">
        <f>_xlfn.XLOOKUP(A19160,Customer_raw!$A$2:$A$5648,Customer_raw!$C$2:$C$5648,,0)</f>
        <v>F</v>
      </c>
      <c r="C19160" s="15" t="str">
        <f t="shared" si="897"/>
        <v>CITY 10</v>
      </c>
      <c r="D19160">
        <v>10</v>
      </c>
      <c r="E19160">
        <v>33946</v>
      </c>
      <c r="F19160">
        <f t="shared" ca="1" si="898"/>
        <v>33</v>
      </c>
      <c r="G19160">
        <v>5340409385</v>
      </c>
      <c r="H19160" s="5">
        <v>40760</v>
      </c>
      <c r="I19160">
        <v>3</v>
      </c>
      <c r="J19160" t="str">
        <f>_xlfn.XLOOKUP(Cleaned_All!I19160,Categories_raw!$A$1:$A$24,Categories_raw!$B$1:$B$24,,0)</f>
        <v>Electronics</v>
      </c>
      <c r="K19160">
        <v>8</v>
      </c>
      <c r="L19160" t="str">
        <f>IF(I19160=1, _xlfn.XLOOKUP(K19160,Categories_raw!$C$2:$C$4,Categories_raw!$D$2:$D$4, "Not Found", 0),
 IF(I19160=2, _xlfn.XLOOKUP(K19160,Categories_raw!$C$5:$C$7, Categories_raw!$D$5:$D$7, "Not Found", 0),
 IF(I19160=3, _xlfn.XLOOKUP(K19160,Categories_raw!$C$8:$C$12, Categories_raw!$D$8:$D$12, "Not Found", 0),
 IF(I19160=4, _xlfn.XLOOKUP(K19160,Categories_raw!$C$13:$C$14, Categories_raw!$D$13:$D$14, "Not Found", 0),
 IF(I19160=5, _xlfn.XLOOKUP(K19160, Categories_raw!$C$15:$C$20, Categories_raw!$D$15:$D$20, "Not Found", 0),
 IF(I19160=6, _xlfn.XLOOKUP(K19160,Categories_raw!$C$21:$C$24, Categories_raw!$D$21:$D$24, "Not Found", 0),
 "Not Found"))))))</f>
        <v>Personal Appliances</v>
      </c>
      <c r="M19160" t="str">
        <f t="shared" si="899"/>
        <v>4 Products</v>
      </c>
      <c r="N19160">
        <v>4</v>
      </c>
      <c r="O19160" s="11">
        <v>396</v>
      </c>
      <c r="P19160" s="11">
        <v>166.32</v>
      </c>
      <c r="Q19160" s="11">
        <v>1750.32</v>
      </c>
      <c r="R19160" t="s">
        <v>4040</v>
      </c>
    </row>
    <row r="19161" spans="1:18" x14ac:dyDescent="0.3">
      <c r="A19161">
        <v>268976</v>
      </c>
      <c r="B19161" t="str">
        <f>_xlfn.XLOOKUP(A19161,Customer_raw!$A$2:$A$5648,Customer_raw!$C$2:$C$5648,,0)</f>
        <v>M</v>
      </c>
      <c r="C19161" s="15" t="str">
        <f t="shared" si="897"/>
        <v>CITY 4</v>
      </c>
      <c r="D19161">
        <v>4</v>
      </c>
      <c r="E19161">
        <v>26659</v>
      </c>
      <c r="F19161">
        <f t="shared" ca="1" si="898"/>
        <v>53</v>
      </c>
      <c r="G19161">
        <v>49459049592</v>
      </c>
      <c r="H19161" s="5">
        <v>40760</v>
      </c>
      <c r="I19161">
        <v>3</v>
      </c>
      <c r="J19161" t="str">
        <f>_xlfn.XLOOKUP(Cleaned_All!I19161,Categories_raw!$A$1:$A$24,Categories_raw!$B$1:$B$24,,0)</f>
        <v>Electronics</v>
      </c>
      <c r="K19161">
        <v>4</v>
      </c>
      <c r="L19161" t="str">
        <f>IF(I19161=1, _xlfn.XLOOKUP(K19161,Categories_raw!$C$2:$C$4,Categories_raw!$D$2:$D$4, "Not Found", 0),
 IF(I19161=2, _xlfn.XLOOKUP(K19161,Categories_raw!$C$5:$C$7, Categories_raw!$D$5:$D$7, "Not Found", 0),
 IF(I19161=3, _xlfn.XLOOKUP(K19161,Categories_raw!$C$8:$C$12, Categories_raw!$D$8:$D$12, "Not Found", 0),
 IF(I19161=4, _xlfn.XLOOKUP(K19161,Categories_raw!$C$13:$C$14, Categories_raw!$D$13:$D$14, "Not Found", 0),
 IF(I19161=5, _xlfn.XLOOKUP(K19161, Categories_raw!$C$15:$C$20, Categories_raw!$D$15:$D$20, "Not Found", 0),
 IF(I19161=6, _xlfn.XLOOKUP(K19161,Categories_raw!$C$21:$C$24, Categories_raw!$D$21:$D$24, "Not Found", 0),
 "Not Found"))))))</f>
        <v>Mobiles</v>
      </c>
      <c r="M19161" t="str">
        <f t="shared" si="899"/>
        <v>4 Products</v>
      </c>
      <c r="N19161">
        <v>4</v>
      </c>
      <c r="O19161" s="11">
        <v>1312</v>
      </c>
      <c r="P19161" s="11">
        <v>551.04</v>
      </c>
      <c r="Q19161" s="11">
        <v>5799.04</v>
      </c>
      <c r="R19161" t="s">
        <v>4031</v>
      </c>
    </row>
    <row r="19162" spans="1:18" x14ac:dyDescent="0.3">
      <c r="A19162">
        <v>271195</v>
      </c>
      <c r="B19162" t="str">
        <f>_xlfn.XLOOKUP(A19162,Customer_raw!$A$2:$A$5648,Customer_raw!$C$2:$C$5648,,0)</f>
        <v>F</v>
      </c>
      <c r="C19162" s="15" t="str">
        <f t="shared" si="897"/>
        <v>CITY 10</v>
      </c>
      <c r="D19162">
        <v>10</v>
      </c>
      <c r="E19162">
        <v>33920</v>
      </c>
      <c r="F19162">
        <f t="shared" ca="1" si="898"/>
        <v>33</v>
      </c>
      <c r="G19162">
        <v>58491664048</v>
      </c>
      <c r="H19162" s="5">
        <v>40760</v>
      </c>
      <c r="I19162">
        <v>4</v>
      </c>
      <c r="J19162" t="str">
        <f>_xlfn.XLOOKUP(Cleaned_All!I19162,Categories_raw!$A$1:$A$24,Categories_raw!$B$1:$B$24,,0)</f>
        <v>Bags</v>
      </c>
      <c r="K19162">
        <v>4</v>
      </c>
      <c r="L19162" t="str">
        <f>IF(I19162=1, _xlfn.XLOOKUP(K19162,Categories_raw!$C$2:$C$4,Categories_raw!$D$2:$D$4, "Not Found", 0),
 IF(I19162=2, _xlfn.XLOOKUP(K19162,Categories_raw!$C$5:$C$7, Categories_raw!$D$5:$D$7, "Not Found", 0),
 IF(I19162=3, _xlfn.XLOOKUP(K19162,Categories_raw!$C$8:$C$12, Categories_raw!$D$8:$D$12, "Not Found", 0),
 IF(I19162=4, _xlfn.XLOOKUP(K19162,Categories_raw!$C$13:$C$14, Categories_raw!$D$13:$D$14, "Not Found", 0),
 IF(I19162=5, _xlfn.XLOOKUP(K19162, Categories_raw!$C$15:$C$20, Categories_raw!$D$15:$D$20, "Not Found", 0),
 IF(I19162=6, _xlfn.XLOOKUP(K19162,Categories_raw!$C$21:$C$24, Categories_raw!$D$21:$D$24, "Not Found", 0),
 "Not Found"))))))</f>
        <v>Women</v>
      </c>
      <c r="M19162" t="str">
        <f t="shared" si="899"/>
        <v>5 Products</v>
      </c>
      <c r="N19162">
        <v>5</v>
      </c>
      <c r="O19162" s="11">
        <v>168</v>
      </c>
      <c r="P19162" s="11">
        <v>88.2</v>
      </c>
      <c r="Q19162" s="11">
        <v>928.2</v>
      </c>
      <c r="R19162" t="s">
        <v>4031</v>
      </c>
    </row>
    <row r="19163" spans="1:18" x14ac:dyDescent="0.3">
      <c r="A19163">
        <v>274474</v>
      </c>
      <c r="B19163" t="str">
        <f>_xlfn.XLOOKUP(A19163,Customer_raw!$A$2:$A$5648,Customer_raw!$C$2:$C$5648,,0)</f>
        <v>M</v>
      </c>
      <c r="C19163" s="15" t="str">
        <f t="shared" si="897"/>
        <v>CITY 2</v>
      </c>
      <c r="D19163">
        <v>2</v>
      </c>
      <c r="E19163">
        <v>33957</v>
      </c>
      <c r="F19163">
        <f t="shared" ca="1" si="898"/>
        <v>33</v>
      </c>
      <c r="G19163">
        <v>8834851187</v>
      </c>
      <c r="H19163" s="5">
        <v>40760</v>
      </c>
      <c r="I19163">
        <v>2</v>
      </c>
      <c r="J19163" t="str">
        <f>_xlfn.XLOOKUP(Cleaned_All!I19163,Categories_raw!$A$1:$A$24,Categories_raw!$B$1:$B$24,,0)</f>
        <v>Footwear</v>
      </c>
      <c r="K19163">
        <v>3</v>
      </c>
      <c r="L19163" t="str">
        <f>IF(I19163=1, _xlfn.XLOOKUP(K19163,Categories_raw!$C$2:$C$4,Categories_raw!$D$2:$D$4, "Not Found", 0),
 IF(I19163=2, _xlfn.XLOOKUP(K19163,Categories_raw!$C$5:$C$7, Categories_raw!$D$5:$D$7, "Not Found", 0),
 IF(I19163=3, _xlfn.XLOOKUP(K19163,Categories_raw!$C$8:$C$12, Categories_raw!$D$8:$D$12, "Not Found", 0),
 IF(I19163=4, _xlfn.XLOOKUP(K19163,Categories_raw!$C$13:$C$14, Categories_raw!$D$13:$D$14, "Not Found", 0),
 IF(I19163=5, _xlfn.XLOOKUP(K19163, Categories_raw!$C$15:$C$20, Categories_raw!$D$15:$D$20, "Not Found", 0),
 IF(I19163=6, _xlfn.XLOOKUP(K19163,Categories_raw!$C$21:$C$24, Categories_raw!$D$21:$D$24, "Not Found", 0),
 "Not Found"))))))</f>
        <v>Women</v>
      </c>
      <c r="M19163" t="str">
        <f t="shared" si="899"/>
        <v>1 Products</v>
      </c>
      <c r="N19163">
        <v>1</v>
      </c>
      <c r="O19163" s="11">
        <v>161</v>
      </c>
      <c r="P19163" s="11">
        <v>16.905000000000001</v>
      </c>
      <c r="Q19163" s="11">
        <v>177.905</v>
      </c>
      <c r="R19163" t="s">
        <v>4031</v>
      </c>
    </row>
    <row r="19164" spans="1:18" x14ac:dyDescent="0.3">
      <c r="A19164">
        <v>267768</v>
      </c>
      <c r="B19164" t="str">
        <f>_xlfn.XLOOKUP(A19164,Customer_raw!$A$2:$A$5648,Customer_raw!$C$2:$C$5648,,0)</f>
        <v>M</v>
      </c>
      <c r="C19164" s="15" t="str">
        <f t="shared" si="897"/>
        <v>CITY 3</v>
      </c>
      <c r="D19164">
        <v>3</v>
      </c>
      <c r="E19164">
        <v>29940</v>
      </c>
      <c r="F19164">
        <f t="shared" ca="1" si="898"/>
        <v>44</v>
      </c>
      <c r="G19164">
        <v>63036920176</v>
      </c>
      <c r="H19164" s="5">
        <v>40760</v>
      </c>
      <c r="I19164">
        <v>2</v>
      </c>
      <c r="J19164" t="str">
        <f>_xlfn.XLOOKUP(Cleaned_All!I19164,Categories_raw!$A$1:$A$24,Categories_raw!$B$1:$B$24,,0)</f>
        <v>Footwear</v>
      </c>
      <c r="K19164">
        <v>1</v>
      </c>
      <c r="L19164" t="str">
        <f>IF(I19164=1, _xlfn.XLOOKUP(K19164,Categories_raw!$C$2:$C$4,Categories_raw!$D$2:$D$4, "Not Found", 0),
 IF(I19164=2, _xlfn.XLOOKUP(K19164,Categories_raw!$C$5:$C$7, Categories_raw!$D$5:$D$7, "Not Found", 0),
 IF(I19164=3, _xlfn.XLOOKUP(K19164,Categories_raw!$C$8:$C$12, Categories_raw!$D$8:$D$12, "Not Found", 0),
 IF(I19164=4, _xlfn.XLOOKUP(K19164,Categories_raw!$C$13:$C$14, Categories_raw!$D$13:$D$14, "Not Found", 0),
 IF(I19164=5, _xlfn.XLOOKUP(K19164, Categories_raw!$C$15:$C$20, Categories_raw!$D$15:$D$20, "Not Found", 0),
 IF(I19164=6, _xlfn.XLOOKUP(K19164,Categories_raw!$C$21:$C$24, Categories_raw!$D$21:$D$24, "Not Found", 0),
 "Not Found"))))))</f>
        <v>Mens</v>
      </c>
      <c r="M19164" t="str">
        <f t="shared" si="899"/>
        <v>1 Products</v>
      </c>
      <c r="N19164">
        <v>1</v>
      </c>
      <c r="O19164" s="11">
        <v>649</v>
      </c>
      <c r="P19164" s="11">
        <v>68.144999999999996</v>
      </c>
      <c r="Q19164" s="11">
        <v>717.14499999999998</v>
      </c>
      <c r="R19164" t="s">
        <v>4037</v>
      </c>
    </row>
    <row r="19165" spans="1:18" x14ac:dyDescent="0.3">
      <c r="A19165">
        <v>270873</v>
      </c>
      <c r="B19165" t="str">
        <f>_xlfn.XLOOKUP(A19165,Customer_raw!$A$2:$A$5648,Customer_raw!$C$2:$C$5648,,0)</f>
        <v>F</v>
      </c>
      <c r="C19165" s="15" t="str">
        <f t="shared" si="897"/>
        <v>CITY 6</v>
      </c>
      <c r="D19165">
        <v>6</v>
      </c>
      <c r="E19165">
        <v>32052</v>
      </c>
      <c r="F19165">
        <f t="shared" ca="1" si="898"/>
        <v>38</v>
      </c>
      <c r="G19165">
        <v>68724374184</v>
      </c>
      <c r="H19165" s="5">
        <v>40760</v>
      </c>
      <c r="I19165">
        <v>5</v>
      </c>
      <c r="J19165" t="str">
        <f>_xlfn.XLOOKUP(Cleaned_All!I19165,Categories_raw!$A$1:$A$24,Categories_raw!$B$1:$B$24,,0)</f>
        <v>Books</v>
      </c>
      <c r="K19165">
        <v>7</v>
      </c>
      <c r="L19165" t="str">
        <f>IF(I19165=1, _xlfn.XLOOKUP(K19165,Categories_raw!$C$2:$C$4,Categories_raw!$D$2:$D$4, "Not Found", 0),
 IF(I19165=2, _xlfn.XLOOKUP(K19165,Categories_raw!$C$5:$C$7, Categories_raw!$D$5:$D$7, "Not Found", 0),
 IF(I19165=3, _xlfn.XLOOKUP(K19165,Categories_raw!$C$8:$C$12, Categories_raw!$D$8:$D$12, "Not Found", 0),
 IF(I19165=4, _xlfn.XLOOKUP(K19165,Categories_raw!$C$13:$C$14, Categories_raw!$D$13:$D$14, "Not Found", 0),
 IF(I19165=5, _xlfn.XLOOKUP(K19165, Categories_raw!$C$15:$C$20, Categories_raw!$D$15:$D$20, "Not Found", 0),
 IF(I19165=6, _xlfn.XLOOKUP(K19165,Categories_raw!$C$21:$C$24, Categories_raw!$D$21:$D$24, "Not Found", 0),
 "Not Found"))))))</f>
        <v>Fiction</v>
      </c>
      <c r="M19165" t="str">
        <f t="shared" si="899"/>
        <v>1 Products</v>
      </c>
      <c r="N19165">
        <v>1</v>
      </c>
      <c r="O19165" s="11">
        <v>1328</v>
      </c>
      <c r="P19165" s="11">
        <v>139.44</v>
      </c>
      <c r="Q19165" s="11">
        <v>1467.44</v>
      </c>
      <c r="R19165" t="s">
        <v>4040</v>
      </c>
    </row>
    <row r="19166" spans="1:18" x14ac:dyDescent="0.3">
      <c r="A19166">
        <v>275264</v>
      </c>
      <c r="B19166" t="str">
        <f>_xlfn.XLOOKUP(A19166,Customer_raw!$A$2:$A$5648,Customer_raw!$C$2:$C$5648,,0)</f>
        <v>M</v>
      </c>
      <c r="C19166" s="15" t="str">
        <f t="shared" si="897"/>
        <v>CITY 4</v>
      </c>
      <c r="D19166">
        <v>4</v>
      </c>
      <c r="E19166">
        <v>33535</v>
      </c>
      <c r="F19166">
        <f t="shared" ca="1" si="898"/>
        <v>34</v>
      </c>
      <c r="G19166">
        <v>94712826085</v>
      </c>
      <c r="H19166" s="5">
        <v>40760</v>
      </c>
      <c r="I19166">
        <v>5</v>
      </c>
      <c r="J19166" t="str">
        <f>_xlfn.XLOOKUP(Cleaned_All!I19166,Categories_raw!$A$1:$A$24,Categories_raw!$B$1:$B$24,,0)</f>
        <v>Books</v>
      </c>
      <c r="K19166">
        <v>10</v>
      </c>
      <c r="L19166" t="str">
        <f>IF(I19166=1, _xlfn.XLOOKUP(K19166,Categories_raw!$C$2:$C$4,Categories_raw!$D$2:$D$4, "Not Found", 0),
 IF(I19166=2, _xlfn.XLOOKUP(K19166,Categories_raw!$C$5:$C$7, Categories_raw!$D$5:$D$7, "Not Found", 0),
 IF(I19166=3, _xlfn.XLOOKUP(K19166,Categories_raw!$C$8:$C$12, Categories_raw!$D$8:$D$12, "Not Found", 0),
 IF(I19166=4, _xlfn.XLOOKUP(K19166,Categories_raw!$C$13:$C$14, Categories_raw!$D$13:$D$14, "Not Found", 0),
 IF(I19166=5, _xlfn.XLOOKUP(K19166, Categories_raw!$C$15:$C$20, Categories_raw!$D$15:$D$20, "Not Found", 0),
 IF(I19166=6, _xlfn.XLOOKUP(K19166,Categories_raw!$C$21:$C$24, Categories_raw!$D$21:$D$24, "Not Found", 0),
 "Not Found"))))))</f>
        <v>Non-Fiction</v>
      </c>
      <c r="M19166" t="str">
        <f t="shared" si="899"/>
        <v>5 Products</v>
      </c>
      <c r="N19166">
        <v>5</v>
      </c>
      <c r="O19166" s="11">
        <v>221</v>
      </c>
      <c r="P19166" s="11">
        <v>116.02500000000001</v>
      </c>
      <c r="Q19166" s="11">
        <v>1221.0250000000001</v>
      </c>
      <c r="R19166" t="s">
        <v>4034</v>
      </c>
    </row>
    <row r="19167" spans="1:18" x14ac:dyDescent="0.3">
      <c r="A19167">
        <v>274034</v>
      </c>
      <c r="B19167" t="str">
        <f>_xlfn.XLOOKUP(A19167,Customer_raw!$A$2:$A$5648,Customer_raw!$C$2:$C$5648,,0)</f>
        <v>F</v>
      </c>
      <c r="C19167" s="15" t="str">
        <f t="shared" si="897"/>
        <v>CITY 8</v>
      </c>
      <c r="D19167">
        <v>8</v>
      </c>
      <c r="E19167">
        <v>27765</v>
      </c>
      <c r="F19167">
        <f t="shared" ca="1" si="898"/>
        <v>49</v>
      </c>
      <c r="G19167">
        <v>71551956712</v>
      </c>
      <c r="H19167" s="5">
        <v>40760</v>
      </c>
      <c r="I19167">
        <v>3</v>
      </c>
      <c r="J19167" t="str">
        <f>_xlfn.XLOOKUP(Cleaned_All!I19167,Categories_raw!$A$1:$A$24,Categories_raw!$B$1:$B$24,,0)</f>
        <v>Electronics</v>
      </c>
      <c r="K19167">
        <v>8</v>
      </c>
      <c r="L19167" t="str">
        <f>IF(I19167=1, _xlfn.XLOOKUP(K19167,Categories_raw!$C$2:$C$4,Categories_raw!$D$2:$D$4, "Not Found", 0),
 IF(I19167=2, _xlfn.XLOOKUP(K19167,Categories_raw!$C$5:$C$7, Categories_raw!$D$5:$D$7, "Not Found", 0),
 IF(I19167=3, _xlfn.XLOOKUP(K19167,Categories_raw!$C$8:$C$12, Categories_raw!$D$8:$D$12, "Not Found", 0),
 IF(I19167=4, _xlfn.XLOOKUP(K19167,Categories_raw!$C$13:$C$14, Categories_raw!$D$13:$D$14, "Not Found", 0),
 IF(I19167=5, _xlfn.XLOOKUP(K19167, Categories_raw!$C$15:$C$20, Categories_raw!$D$15:$D$20, "Not Found", 0),
 IF(I19167=6, _xlfn.XLOOKUP(K19167,Categories_raw!$C$21:$C$24, Categories_raw!$D$21:$D$24, "Not Found", 0),
 "Not Found"))))))</f>
        <v>Personal Appliances</v>
      </c>
      <c r="M19167" t="str">
        <f t="shared" si="899"/>
        <v>1 Products</v>
      </c>
      <c r="N19167">
        <v>1</v>
      </c>
      <c r="O19167" s="11">
        <v>99</v>
      </c>
      <c r="P19167" s="11">
        <v>10.395</v>
      </c>
      <c r="Q19167" s="11">
        <v>109.395</v>
      </c>
      <c r="R19167" t="s">
        <v>4040</v>
      </c>
    </row>
    <row r="19168" spans="1:18" x14ac:dyDescent="0.3">
      <c r="A19168">
        <v>269539</v>
      </c>
      <c r="B19168" t="str">
        <f>_xlfn.XLOOKUP(A19168,Customer_raw!$A$2:$A$5648,Customer_raw!$C$2:$C$5648,,0)</f>
        <v>F</v>
      </c>
      <c r="C19168" s="15" t="str">
        <f t="shared" si="897"/>
        <v>CITY 7</v>
      </c>
      <c r="D19168">
        <v>7</v>
      </c>
      <c r="E19168">
        <v>33683</v>
      </c>
      <c r="F19168">
        <f t="shared" ca="1" si="898"/>
        <v>33</v>
      </c>
      <c r="G19168">
        <v>69275392637</v>
      </c>
      <c r="H19168" s="5">
        <v>40760</v>
      </c>
      <c r="I19168">
        <v>2</v>
      </c>
      <c r="J19168" t="str">
        <f>_xlfn.XLOOKUP(Cleaned_All!I19168,Categories_raw!$A$1:$A$24,Categories_raw!$B$1:$B$24,,0)</f>
        <v>Footwear</v>
      </c>
      <c r="K19168">
        <v>1</v>
      </c>
      <c r="L19168" t="str">
        <f>IF(I19168=1, _xlfn.XLOOKUP(K19168,Categories_raw!$C$2:$C$4,Categories_raw!$D$2:$D$4, "Not Found", 0),
 IF(I19168=2, _xlfn.XLOOKUP(K19168,Categories_raw!$C$5:$C$7, Categories_raw!$D$5:$D$7, "Not Found", 0),
 IF(I19168=3, _xlfn.XLOOKUP(K19168,Categories_raw!$C$8:$C$12, Categories_raw!$D$8:$D$12, "Not Found", 0),
 IF(I19168=4, _xlfn.XLOOKUP(K19168,Categories_raw!$C$13:$C$14, Categories_raw!$D$13:$D$14, "Not Found", 0),
 IF(I19168=5, _xlfn.XLOOKUP(K19168, Categories_raw!$C$15:$C$20, Categories_raw!$D$15:$D$20, "Not Found", 0),
 IF(I19168=6, _xlfn.XLOOKUP(K19168,Categories_raw!$C$21:$C$24, Categories_raw!$D$21:$D$24, "Not Found", 0),
 "Not Found"))))))</f>
        <v>Mens</v>
      </c>
      <c r="M19168" t="str">
        <f t="shared" si="899"/>
        <v>4 Products</v>
      </c>
      <c r="N19168">
        <v>4</v>
      </c>
      <c r="O19168" s="11">
        <v>824</v>
      </c>
      <c r="P19168" s="11">
        <v>346.08</v>
      </c>
      <c r="Q19168" s="11">
        <v>3642.08</v>
      </c>
      <c r="R19168" t="s">
        <v>4040</v>
      </c>
    </row>
    <row r="19169" spans="1:18" x14ac:dyDescent="0.3">
      <c r="A19169">
        <v>273106</v>
      </c>
      <c r="B19169" t="str">
        <f>_xlfn.XLOOKUP(A19169,Customer_raw!$A$2:$A$5648,Customer_raw!$C$2:$C$5648,,0)</f>
        <v>F</v>
      </c>
      <c r="C19169" s="15" t="str">
        <f t="shared" si="897"/>
        <v>CITY 2</v>
      </c>
      <c r="D19169">
        <v>2</v>
      </c>
      <c r="E19169">
        <v>25650</v>
      </c>
      <c r="F19169">
        <f t="shared" ca="1" si="898"/>
        <v>55</v>
      </c>
      <c r="G19169">
        <v>72381184045</v>
      </c>
      <c r="H19169" s="5">
        <v>40760</v>
      </c>
      <c r="I19169">
        <v>3</v>
      </c>
      <c r="J19169" t="str">
        <f>_xlfn.XLOOKUP(Cleaned_All!I19169,Categories_raw!$A$1:$A$24,Categories_raw!$B$1:$B$24,,0)</f>
        <v>Electronics</v>
      </c>
      <c r="K19169">
        <v>8</v>
      </c>
      <c r="L19169" t="str">
        <f>IF(I19169=1, _xlfn.XLOOKUP(K19169,Categories_raw!$C$2:$C$4,Categories_raw!$D$2:$D$4, "Not Found", 0),
 IF(I19169=2, _xlfn.XLOOKUP(K19169,Categories_raw!$C$5:$C$7, Categories_raw!$D$5:$D$7, "Not Found", 0),
 IF(I19169=3, _xlfn.XLOOKUP(K19169,Categories_raw!$C$8:$C$12, Categories_raw!$D$8:$D$12, "Not Found", 0),
 IF(I19169=4, _xlfn.XLOOKUP(K19169,Categories_raw!$C$13:$C$14, Categories_raw!$D$13:$D$14, "Not Found", 0),
 IF(I19169=5, _xlfn.XLOOKUP(K19169, Categories_raw!$C$15:$C$20, Categories_raw!$D$15:$D$20, "Not Found", 0),
 IF(I19169=6, _xlfn.XLOOKUP(K19169,Categories_raw!$C$21:$C$24, Categories_raw!$D$21:$D$24, "Not Found", 0),
 "Not Found"))))))</f>
        <v>Personal Appliances</v>
      </c>
      <c r="M19169" t="str">
        <f t="shared" si="899"/>
        <v>1 Products</v>
      </c>
      <c r="N19169">
        <v>1</v>
      </c>
      <c r="O19169" s="11">
        <v>1437</v>
      </c>
      <c r="P19169" s="11">
        <v>150.88499999999999</v>
      </c>
      <c r="Q19169" s="11">
        <v>1587.885</v>
      </c>
      <c r="R19169" t="s">
        <v>4031</v>
      </c>
    </row>
    <row r="19170" spans="1:18" x14ac:dyDescent="0.3">
      <c r="A19170">
        <v>270102</v>
      </c>
      <c r="B19170" t="str">
        <f>_xlfn.XLOOKUP(A19170,Customer_raw!$A$2:$A$5648,Customer_raw!$C$2:$C$5648,,0)</f>
        <v>M</v>
      </c>
      <c r="C19170" s="15" t="str">
        <f t="shared" si="897"/>
        <v>CITY 7</v>
      </c>
      <c r="D19170">
        <v>7</v>
      </c>
      <c r="E19170">
        <v>29893</v>
      </c>
      <c r="F19170">
        <f t="shared" ca="1" si="898"/>
        <v>44</v>
      </c>
      <c r="G19170">
        <v>80394789005</v>
      </c>
      <c r="H19170" s="5">
        <v>40760</v>
      </c>
      <c r="I19170">
        <v>6</v>
      </c>
      <c r="J19170" t="str">
        <f>_xlfn.XLOOKUP(Cleaned_All!I19170,Categories_raw!$A$1:$A$24,Categories_raw!$B$1:$B$24,,0)</f>
        <v>Home and kitchen</v>
      </c>
      <c r="K19170">
        <v>10</v>
      </c>
      <c r="L19170" t="str">
        <f>IF(I19170=1, _xlfn.XLOOKUP(K19170,Categories_raw!$C$2:$C$4,Categories_raw!$D$2:$D$4, "Not Found", 0),
 IF(I19170=2, _xlfn.XLOOKUP(K19170,Categories_raw!$C$5:$C$7, Categories_raw!$D$5:$D$7, "Not Found", 0),
 IF(I19170=3, _xlfn.XLOOKUP(K19170,Categories_raw!$C$8:$C$12, Categories_raw!$D$8:$D$12, "Not Found", 0),
 IF(I19170=4, _xlfn.XLOOKUP(K19170,Categories_raw!$C$13:$C$14, Categories_raw!$D$13:$D$14, "Not Found", 0),
 IF(I19170=5, _xlfn.XLOOKUP(K19170, Categories_raw!$C$15:$C$20, Categories_raw!$D$15:$D$20, "Not Found", 0),
 IF(I19170=6, _xlfn.XLOOKUP(K19170,Categories_raw!$C$21:$C$24, Categories_raw!$D$21:$D$24, "Not Found", 0),
 "Not Found"))))))</f>
        <v>Kitchen</v>
      </c>
      <c r="M19170" t="str">
        <f t="shared" si="899"/>
        <v>1 Products</v>
      </c>
      <c r="N19170">
        <v>1</v>
      </c>
      <c r="O19170" s="11">
        <v>687</v>
      </c>
      <c r="P19170" s="11">
        <v>72.135000000000005</v>
      </c>
      <c r="Q19170" s="11">
        <v>759.13499999999999</v>
      </c>
      <c r="R19170" t="s">
        <v>4034</v>
      </c>
    </row>
    <row r="19171" spans="1:18" x14ac:dyDescent="0.3">
      <c r="A19171">
        <v>267323</v>
      </c>
      <c r="B19171" t="str">
        <f>_xlfn.XLOOKUP(A19171,Customer_raw!$A$2:$A$5648,Customer_raw!$C$2:$C$5648,,0)</f>
        <v>F</v>
      </c>
      <c r="C19171" s="15" t="str">
        <f t="shared" si="897"/>
        <v>CITY 7</v>
      </c>
      <c r="D19171">
        <v>7</v>
      </c>
      <c r="E19171">
        <v>32900</v>
      </c>
      <c r="F19171">
        <f t="shared" ca="1" si="898"/>
        <v>35</v>
      </c>
      <c r="G19171">
        <v>89300730306</v>
      </c>
      <c r="H19171" s="5">
        <v>40760</v>
      </c>
      <c r="I19171">
        <v>2</v>
      </c>
      <c r="J19171" t="str">
        <f>_xlfn.XLOOKUP(Cleaned_All!I19171,Categories_raw!$A$1:$A$24,Categories_raw!$B$1:$B$24,,0)</f>
        <v>Footwear</v>
      </c>
      <c r="K19171">
        <v>3</v>
      </c>
      <c r="L19171" t="str">
        <f>IF(I19171=1, _xlfn.XLOOKUP(K19171,Categories_raw!$C$2:$C$4,Categories_raw!$D$2:$D$4, "Not Found", 0),
 IF(I19171=2, _xlfn.XLOOKUP(K19171,Categories_raw!$C$5:$C$7, Categories_raw!$D$5:$D$7, "Not Found", 0),
 IF(I19171=3, _xlfn.XLOOKUP(K19171,Categories_raw!$C$8:$C$12, Categories_raw!$D$8:$D$12, "Not Found", 0),
 IF(I19171=4, _xlfn.XLOOKUP(K19171,Categories_raw!$C$13:$C$14, Categories_raw!$D$13:$D$14, "Not Found", 0),
 IF(I19171=5, _xlfn.XLOOKUP(K19171, Categories_raw!$C$15:$C$20, Categories_raw!$D$15:$D$20, "Not Found", 0),
 IF(I19171=6, _xlfn.XLOOKUP(K19171,Categories_raw!$C$21:$C$24, Categories_raw!$D$21:$D$24, "Not Found", 0),
 "Not Found"))))))</f>
        <v>Women</v>
      </c>
      <c r="M19171" t="str">
        <f t="shared" si="899"/>
        <v>1 Products</v>
      </c>
      <c r="N19171">
        <v>1</v>
      </c>
      <c r="O19171" s="11">
        <v>1325</v>
      </c>
      <c r="P19171" s="11">
        <v>139.125</v>
      </c>
      <c r="Q19171" s="11">
        <v>1464.125</v>
      </c>
      <c r="R19171" t="s">
        <v>4031</v>
      </c>
    </row>
    <row r="19172" spans="1:18" x14ac:dyDescent="0.3">
      <c r="A19172">
        <v>267926</v>
      </c>
      <c r="B19172" t="str">
        <f>_xlfn.XLOOKUP(A19172,Customer_raw!$A$2:$A$5648,Customer_raw!$C$2:$C$5648,,0)</f>
        <v>M</v>
      </c>
      <c r="C19172" s="15" t="str">
        <f t="shared" si="897"/>
        <v>CITY 3</v>
      </c>
      <c r="D19172">
        <v>3</v>
      </c>
      <c r="E19172">
        <v>31216</v>
      </c>
      <c r="F19172">
        <f t="shared" ca="1" si="898"/>
        <v>40</v>
      </c>
      <c r="G19172">
        <v>83889543263</v>
      </c>
      <c r="H19172" s="5">
        <v>40760</v>
      </c>
      <c r="I19172">
        <v>4</v>
      </c>
      <c r="J19172" t="str">
        <f>_xlfn.XLOOKUP(Cleaned_All!I19172,Categories_raw!$A$1:$A$24,Categories_raw!$B$1:$B$24,,0)</f>
        <v>Bags</v>
      </c>
      <c r="K19172">
        <v>1</v>
      </c>
      <c r="L19172" t="str">
        <f>IF(I19172=1, _xlfn.XLOOKUP(K19172,Categories_raw!$C$2:$C$4,Categories_raw!$D$2:$D$4, "Not Found", 0),
 IF(I19172=2, _xlfn.XLOOKUP(K19172,Categories_raw!$C$5:$C$7, Categories_raw!$D$5:$D$7, "Not Found", 0),
 IF(I19172=3, _xlfn.XLOOKUP(K19172,Categories_raw!$C$8:$C$12, Categories_raw!$D$8:$D$12, "Not Found", 0),
 IF(I19172=4, _xlfn.XLOOKUP(K19172,Categories_raw!$C$13:$C$14, Categories_raw!$D$13:$D$14, "Not Found", 0),
 IF(I19172=5, _xlfn.XLOOKUP(K19172, Categories_raw!$C$15:$C$20, Categories_raw!$D$15:$D$20, "Not Found", 0),
 IF(I19172=6, _xlfn.XLOOKUP(K19172,Categories_raw!$C$21:$C$24, Categories_raw!$D$21:$D$24, "Not Found", 0),
 "Not Found"))))))</f>
        <v>Mens</v>
      </c>
      <c r="M19172" t="str">
        <f t="shared" si="899"/>
        <v>5 Products</v>
      </c>
      <c r="N19172">
        <v>5</v>
      </c>
      <c r="O19172" s="11">
        <v>1018</v>
      </c>
      <c r="P19172" s="11">
        <v>534.45000000000005</v>
      </c>
      <c r="Q19172" s="11">
        <v>5624.45</v>
      </c>
      <c r="R19172" t="s">
        <v>4031</v>
      </c>
    </row>
    <row r="19173" spans="1:18" x14ac:dyDescent="0.3">
      <c r="A19173">
        <v>272328</v>
      </c>
      <c r="B19173" t="str">
        <f>_xlfn.XLOOKUP(A19173,Customer_raw!$A$2:$A$5648,Customer_raw!$C$2:$C$5648,,0)</f>
        <v>F</v>
      </c>
      <c r="C19173" s="15" t="str">
        <f t="shared" si="897"/>
        <v>CITY 10</v>
      </c>
      <c r="D19173">
        <v>10</v>
      </c>
      <c r="E19173">
        <v>27436</v>
      </c>
      <c r="F19173">
        <f t="shared" ca="1" si="898"/>
        <v>50</v>
      </c>
      <c r="G19173">
        <v>99169097028</v>
      </c>
      <c r="H19173" s="5">
        <v>40760</v>
      </c>
      <c r="I19173">
        <v>3</v>
      </c>
      <c r="J19173" t="str">
        <f>_xlfn.XLOOKUP(Cleaned_All!I19173,Categories_raw!$A$1:$A$24,Categories_raw!$B$1:$B$24,,0)</f>
        <v>Electronics</v>
      </c>
      <c r="K19173">
        <v>8</v>
      </c>
      <c r="L19173" t="str">
        <f>IF(I19173=1, _xlfn.XLOOKUP(K19173,Categories_raw!$C$2:$C$4,Categories_raw!$D$2:$D$4, "Not Found", 0),
 IF(I19173=2, _xlfn.XLOOKUP(K19173,Categories_raw!$C$5:$C$7, Categories_raw!$D$5:$D$7, "Not Found", 0),
 IF(I19173=3, _xlfn.XLOOKUP(K19173,Categories_raw!$C$8:$C$12, Categories_raw!$D$8:$D$12, "Not Found", 0),
 IF(I19173=4, _xlfn.XLOOKUP(K19173,Categories_raw!$C$13:$C$14, Categories_raw!$D$13:$D$14, "Not Found", 0),
 IF(I19173=5, _xlfn.XLOOKUP(K19173, Categories_raw!$C$15:$C$20, Categories_raw!$D$15:$D$20, "Not Found", 0),
 IF(I19173=6, _xlfn.XLOOKUP(K19173,Categories_raw!$C$21:$C$24, Categories_raw!$D$21:$D$24, "Not Found", 0),
 "Not Found"))))))</f>
        <v>Personal Appliances</v>
      </c>
      <c r="M19173" t="str">
        <f t="shared" si="899"/>
        <v>3 Products</v>
      </c>
      <c r="N19173">
        <v>3</v>
      </c>
      <c r="O19173" s="11">
        <v>917</v>
      </c>
      <c r="P19173" s="11">
        <v>288.85500000000002</v>
      </c>
      <c r="Q19173" s="11">
        <v>3039.855</v>
      </c>
      <c r="R19173" t="s">
        <v>4040</v>
      </c>
    </row>
    <row r="19174" spans="1:18" x14ac:dyDescent="0.3">
      <c r="A19174">
        <v>268157</v>
      </c>
      <c r="B19174" t="str">
        <f>_xlfn.XLOOKUP(A19174,Customer_raw!$A$2:$A$5648,Customer_raw!$C$2:$C$5648,,0)</f>
        <v>F</v>
      </c>
      <c r="C19174" s="15" t="str">
        <f t="shared" si="897"/>
        <v>CITY 5</v>
      </c>
      <c r="D19174">
        <v>5</v>
      </c>
      <c r="E19174">
        <v>29020</v>
      </c>
      <c r="F19174">
        <f t="shared" ca="1" si="898"/>
        <v>46</v>
      </c>
      <c r="G19174">
        <v>65959981603</v>
      </c>
      <c r="H19174" s="5">
        <v>40760</v>
      </c>
      <c r="I19174">
        <v>3</v>
      </c>
      <c r="J19174" t="str">
        <f>_xlfn.XLOOKUP(Cleaned_All!I19174,Categories_raw!$A$1:$A$24,Categories_raw!$B$1:$B$24,,0)</f>
        <v>Electronics</v>
      </c>
      <c r="K19174">
        <v>5</v>
      </c>
      <c r="L19174" t="str">
        <f>IF(I19174=1, _xlfn.XLOOKUP(K19174,Categories_raw!$C$2:$C$4,Categories_raw!$D$2:$D$4, "Not Found", 0),
 IF(I19174=2, _xlfn.XLOOKUP(K19174,Categories_raw!$C$5:$C$7, Categories_raw!$D$5:$D$7, "Not Found", 0),
 IF(I19174=3, _xlfn.XLOOKUP(K19174,Categories_raw!$C$8:$C$12, Categories_raw!$D$8:$D$12, "Not Found", 0),
 IF(I19174=4, _xlfn.XLOOKUP(K19174,Categories_raw!$C$13:$C$14, Categories_raw!$D$13:$D$14, "Not Found", 0),
 IF(I19174=5, _xlfn.XLOOKUP(K19174, Categories_raw!$C$15:$C$20, Categories_raw!$D$15:$D$20, "Not Found", 0),
 IF(I19174=6, _xlfn.XLOOKUP(K19174,Categories_raw!$C$21:$C$24, Categories_raw!$D$21:$D$24, "Not Found", 0),
 "Not Found"))))))</f>
        <v>Computers</v>
      </c>
      <c r="M19174" t="str">
        <f t="shared" si="899"/>
        <v>2 Products</v>
      </c>
      <c r="N19174">
        <v>2</v>
      </c>
      <c r="O19174" s="11">
        <v>311</v>
      </c>
      <c r="P19174" s="11">
        <v>65.31</v>
      </c>
      <c r="Q19174" s="11">
        <v>687.31</v>
      </c>
      <c r="R19174" t="s">
        <v>4034</v>
      </c>
    </row>
    <row r="19175" spans="1:18" x14ac:dyDescent="0.3">
      <c r="A19175">
        <v>271027</v>
      </c>
      <c r="B19175" t="str">
        <f>_xlfn.XLOOKUP(A19175,Customer_raw!$A$2:$A$5648,Customer_raw!$C$2:$C$5648,,0)</f>
        <v>M</v>
      </c>
      <c r="C19175" s="15" t="str">
        <f t="shared" si="897"/>
        <v>CITY 8</v>
      </c>
      <c r="D19175">
        <v>8</v>
      </c>
      <c r="E19175">
        <v>26158</v>
      </c>
      <c r="F19175">
        <f t="shared" ca="1" si="898"/>
        <v>54</v>
      </c>
      <c r="G19175">
        <v>88981381171</v>
      </c>
      <c r="H19175" s="5">
        <v>40760</v>
      </c>
      <c r="I19175">
        <v>6</v>
      </c>
      <c r="J19175" t="str">
        <f>_xlfn.XLOOKUP(Cleaned_All!I19175,Categories_raw!$A$1:$A$24,Categories_raw!$B$1:$B$24,,0)</f>
        <v>Home and kitchen</v>
      </c>
      <c r="K19175">
        <v>12</v>
      </c>
      <c r="L19175" t="str">
        <f>IF(I19175=1, _xlfn.XLOOKUP(K19175,Categories_raw!$C$2:$C$4,Categories_raw!$D$2:$D$4, "Not Found", 0),
 IF(I19175=2, _xlfn.XLOOKUP(K19175,Categories_raw!$C$5:$C$7, Categories_raw!$D$5:$D$7, "Not Found", 0),
 IF(I19175=3, _xlfn.XLOOKUP(K19175,Categories_raw!$C$8:$C$12, Categories_raw!$D$8:$D$12, "Not Found", 0),
 IF(I19175=4, _xlfn.XLOOKUP(K19175,Categories_raw!$C$13:$C$14, Categories_raw!$D$13:$D$14, "Not Found", 0),
 IF(I19175=5, _xlfn.XLOOKUP(K19175, Categories_raw!$C$15:$C$20, Categories_raw!$D$15:$D$20, "Not Found", 0),
 IF(I19175=6, _xlfn.XLOOKUP(K19175,Categories_raw!$C$21:$C$24, Categories_raw!$D$21:$D$24, "Not Found", 0),
 "Not Found"))))))</f>
        <v>Tools</v>
      </c>
      <c r="M19175" t="str">
        <f t="shared" si="899"/>
        <v>2 Products</v>
      </c>
      <c r="N19175">
        <v>2</v>
      </c>
      <c r="O19175" s="11">
        <v>921</v>
      </c>
      <c r="P19175" s="11">
        <v>193.41</v>
      </c>
      <c r="Q19175" s="11">
        <v>2035.41</v>
      </c>
      <c r="R19175" t="s">
        <v>4034</v>
      </c>
    </row>
    <row r="19176" spans="1:18" x14ac:dyDescent="0.3">
      <c r="A19176">
        <v>267083</v>
      </c>
      <c r="B19176" t="str">
        <f>_xlfn.XLOOKUP(A19176,Customer_raw!$A$2:$A$5648,Customer_raw!$C$2:$C$5648,,0)</f>
        <v>F</v>
      </c>
      <c r="C19176" s="15" t="str">
        <f t="shared" si="897"/>
        <v>CITY 3</v>
      </c>
      <c r="D19176">
        <v>3</v>
      </c>
      <c r="E19176">
        <v>29509</v>
      </c>
      <c r="F19176">
        <f t="shared" ca="1" si="898"/>
        <v>45</v>
      </c>
      <c r="G19176">
        <v>72250908933</v>
      </c>
      <c r="H19176" s="5">
        <v>40760</v>
      </c>
      <c r="I19176">
        <v>5</v>
      </c>
      <c r="J19176" t="str">
        <f>_xlfn.XLOOKUP(Cleaned_All!I19176,Categories_raw!$A$1:$A$24,Categories_raw!$B$1:$B$24,,0)</f>
        <v>Books</v>
      </c>
      <c r="K19176">
        <v>11</v>
      </c>
      <c r="L19176" t="str">
        <f>IF(I19176=1, _xlfn.XLOOKUP(K19176,Categories_raw!$C$2:$C$4,Categories_raw!$D$2:$D$4, "Not Found", 0),
 IF(I19176=2, _xlfn.XLOOKUP(K19176,Categories_raw!$C$5:$C$7, Categories_raw!$D$5:$D$7, "Not Found", 0),
 IF(I19176=3, _xlfn.XLOOKUP(K19176,Categories_raw!$C$8:$C$12, Categories_raw!$D$8:$D$12, "Not Found", 0),
 IF(I19176=4, _xlfn.XLOOKUP(K19176,Categories_raw!$C$13:$C$14, Categories_raw!$D$13:$D$14, "Not Found", 0),
 IF(I19176=5, _xlfn.XLOOKUP(K19176, Categories_raw!$C$15:$C$20, Categories_raw!$D$15:$D$20, "Not Found", 0),
 IF(I19176=6, _xlfn.XLOOKUP(K19176,Categories_raw!$C$21:$C$24, Categories_raw!$D$21:$D$24, "Not Found", 0),
 "Not Found"))))))</f>
        <v>Children</v>
      </c>
      <c r="M19176" t="str">
        <f t="shared" si="899"/>
        <v>4 Products</v>
      </c>
      <c r="N19176">
        <v>4</v>
      </c>
      <c r="O19176" s="11">
        <v>1292</v>
      </c>
      <c r="P19176" s="11">
        <v>542.64</v>
      </c>
      <c r="Q19176" s="11">
        <v>5710.64</v>
      </c>
      <c r="R19176" t="s">
        <v>4031</v>
      </c>
    </row>
    <row r="19177" spans="1:18" x14ac:dyDescent="0.3">
      <c r="A19177">
        <v>274215</v>
      </c>
      <c r="B19177" t="str">
        <f>_xlfn.XLOOKUP(A19177,Customer_raw!$A$2:$A$5648,Customer_raw!$C$2:$C$5648,,0)</f>
        <v>M</v>
      </c>
      <c r="C19177" s="15" t="str">
        <f t="shared" si="897"/>
        <v>CITY 8</v>
      </c>
      <c r="D19177">
        <v>8</v>
      </c>
      <c r="E19177">
        <v>25956</v>
      </c>
      <c r="F19177">
        <f t="shared" ca="1" si="898"/>
        <v>54</v>
      </c>
      <c r="G19177">
        <v>52068443052</v>
      </c>
      <c r="H19177" s="5">
        <v>40759</v>
      </c>
      <c r="I19177">
        <v>2</v>
      </c>
      <c r="J19177" t="str">
        <f>_xlfn.XLOOKUP(Cleaned_All!I19177,Categories_raw!$A$1:$A$24,Categories_raw!$B$1:$B$24,,0)</f>
        <v>Footwear</v>
      </c>
      <c r="K19177">
        <v>3</v>
      </c>
      <c r="L19177" t="str">
        <f>IF(I19177=1, _xlfn.XLOOKUP(K19177,Categories_raw!$C$2:$C$4,Categories_raw!$D$2:$D$4, "Not Found", 0),
 IF(I19177=2, _xlfn.XLOOKUP(K19177,Categories_raw!$C$5:$C$7, Categories_raw!$D$5:$D$7, "Not Found", 0),
 IF(I19177=3, _xlfn.XLOOKUP(K19177,Categories_raw!$C$8:$C$12, Categories_raw!$D$8:$D$12, "Not Found", 0),
 IF(I19177=4, _xlfn.XLOOKUP(K19177,Categories_raw!$C$13:$C$14, Categories_raw!$D$13:$D$14, "Not Found", 0),
 IF(I19177=5, _xlfn.XLOOKUP(K19177, Categories_raw!$C$15:$C$20, Categories_raw!$D$15:$D$20, "Not Found", 0),
 IF(I19177=6, _xlfn.XLOOKUP(K19177,Categories_raw!$C$21:$C$24, Categories_raw!$D$21:$D$24, "Not Found", 0),
 "Not Found"))))))</f>
        <v>Women</v>
      </c>
      <c r="M19177" t="str">
        <f t="shared" si="899"/>
        <v>4 Products</v>
      </c>
      <c r="N19177">
        <v>4</v>
      </c>
      <c r="O19177" s="11">
        <v>539</v>
      </c>
      <c r="P19177" s="11">
        <v>226.38</v>
      </c>
      <c r="Q19177" s="11">
        <v>2382.38</v>
      </c>
      <c r="R19177" t="s">
        <v>4034</v>
      </c>
    </row>
    <row r="19178" spans="1:18" x14ac:dyDescent="0.3">
      <c r="A19178">
        <v>272268</v>
      </c>
      <c r="B19178" t="str">
        <f>_xlfn.XLOOKUP(A19178,Customer_raw!$A$2:$A$5648,Customer_raw!$C$2:$C$5648,,0)</f>
        <v>F</v>
      </c>
      <c r="C19178" s="15" t="str">
        <f t="shared" si="897"/>
        <v>CITY 1</v>
      </c>
      <c r="D19178">
        <v>1</v>
      </c>
      <c r="E19178">
        <v>30603</v>
      </c>
      <c r="F19178">
        <f t="shared" ca="1" si="898"/>
        <v>42</v>
      </c>
      <c r="G19178">
        <v>16782704871</v>
      </c>
      <c r="H19178" s="5">
        <v>40759</v>
      </c>
      <c r="I19178">
        <v>5</v>
      </c>
      <c r="J19178" t="str">
        <f>_xlfn.XLOOKUP(Cleaned_All!I19178,Categories_raw!$A$1:$A$24,Categories_raw!$B$1:$B$24,,0)</f>
        <v>Books</v>
      </c>
      <c r="K19178">
        <v>3</v>
      </c>
      <c r="L19178" t="str">
        <f>IF(I19178=1, _xlfn.XLOOKUP(K19178,Categories_raw!$C$2:$C$4,Categories_raw!$D$2:$D$4, "Not Found", 0),
 IF(I19178=2, _xlfn.XLOOKUP(K19178,Categories_raw!$C$5:$C$7, Categories_raw!$D$5:$D$7, "Not Found", 0),
 IF(I19178=3, _xlfn.XLOOKUP(K19178,Categories_raw!$C$8:$C$12, Categories_raw!$D$8:$D$12, "Not Found", 0),
 IF(I19178=4, _xlfn.XLOOKUP(K19178,Categories_raw!$C$13:$C$14, Categories_raw!$D$13:$D$14, "Not Found", 0),
 IF(I19178=5, _xlfn.XLOOKUP(K19178, Categories_raw!$C$15:$C$20, Categories_raw!$D$15:$D$20, "Not Found", 0),
 IF(I19178=6, _xlfn.XLOOKUP(K19178,Categories_raw!$C$21:$C$24, Categories_raw!$D$21:$D$24, "Not Found", 0),
 "Not Found"))))))</f>
        <v>Comics</v>
      </c>
      <c r="M19178" t="str">
        <f t="shared" si="899"/>
        <v>5 Products</v>
      </c>
      <c r="N19178">
        <v>5</v>
      </c>
      <c r="O19178" s="11">
        <v>957</v>
      </c>
      <c r="P19178" s="11">
        <v>502.42500000000001</v>
      </c>
      <c r="Q19178" s="11">
        <v>5287.4250000000002</v>
      </c>
      <c r="R19178" t="s">
        <v>4037</v>
      </c>
    </row>
    <row r="19179" spans="1:18" x14ac:dyDescent="0.3">
      <c r="A19179">
        <v>273421</v>
      </c>
      <c r="B19179" t="str">
        <f>_xlfn.XLOOKUP(A19179,Customer_raw!$A$2:$A$5648,Customer_raw!$C$2:$C$5648,,0)</f>
        <v>F</v>
      </c>
      <c r="C19179" s="15" t="str">
        <f t="shared" si="897"/>
        <v>CITY 9</v>
      </c>
      <c r="D19179">
        <v>9</v>
      </c>
      <c r="E19179">
        <v>29124</v>
      </c>
      <c r="F19179">
        <f t="shared" ca="1" si="898"/>
        <v>46</v>
      </c>
      <c r="G19179">
        <v>39452427125</v>
      </c>
      <c r="H19179" s="5">
        <v>40759</v>
      </c>
      <c r="I19179">
        <v>5</v>
      </c>
      <c r="J19179" t="str">
        <f>_xlfn.XLOOKUP(Cleaned_All!I19179,Categories_raw!$A$1:$A$24,Categories_raw!$B$1:$B$24,,0)</f>
        <v>Books</v>
      </c>
      <c r="K19179">
        <v>6</v>
      </c>
      <c r="L19179" t="str">
        <f>IF(I19179=1, _xlfn.XLOOKUP(K19179,Categories_raw!$C$2:$C$4,Categories_raw!$D$2:$D$4, "Not Found", 0),
 IF(I19179=2, _xlfn.XLOOKUP(K19179,Categories_raw!$C$5:$C$7, Categories_raw!$D$5:$D$7, "Not Found", 0),
 IF(I19179=3, _xlfn.XLOOKUP(K19179,Categories_raw!$C$8:$C$12, Categories_raw!$D$8:$D$12, "Not Found", 0),
 IF(I19179=4, _xlfn.XLOOKUP(K19179,Categories_raw!$C$13:$C$14, Categories_raw!$D$13:$D$14, "Not Found", 0),
 IF(I19179=5, _xlfn.XLOOKUP(K19179, Categories_raw!$C$15:$C$20, Categories_raw!$D$15:$D$20, "Not Found", 0),
 IF(I19179=6, _xlfn.XLOOKUP(K19179,Categories_raw!$C$21:$C$24, Categories_raw!$D$21:$D$24, "Not Found", 0),
 "Not Found"))))))</f>
        <v>DIY</v>
      </c>
      <c r="M19179" t="str">
        <f t="shared" si="899"/>
        <v>1 Products</v>
      </c>
      <c r="N19179">
        <v>1</v>
      </c>
      <c r="O19179" s="11">
        <v>781</v>
      </c>
      <c r="P19179" s="11">
        <v>82.004999999999995</v>
      </c>
      <c r="Q19179" s="11">
        <v>863.005</v>
      </c>
      <c r="R19179" t="s">
        <v>4040</v>
      </c>
    </row>
    <row r="19180" spans="1:18" x14ac:dyDescent="0.3">
      <c r="A19180">
        <v>268636</v>
      </c>
      <c r="B19180" t="str">
        <f>_xlfn.XLOOKUP(A19180,Customer_raw!$A$2:$A$5648,Customer_raw!$C$2:$C$5648,,0)</f>
        <v>M</v>
      </c>
      <c r="C19180" s="15" t="str">
        <f t="shared" si="897"/>
        <v>CITY 4</v>
      </c>
      <c r="D19180">
        <v>4</v>
      </c>
      <c r="E19180">
        <v>25917</v>
      </c>
      <c r="F19180">
        <f t="shared" ca="1" si="898"/>
        <v>55</v>
      </c>
      <c r="G19180">
        <v>20298922617</v>
      </c>
      <c r="H19180" s="5">
        <v>40759</v>
      </c>
      <c r="I19180">
        <v>6</v>
      </c>
      <c r="J19180" t="str">
        <f>_xlfn.XLOOKUP(Cleaned_All!I19180,Categories_raw!$A$1:$A$24,Categories_raw!$B$1:$B$24,,0)</f>
        <v>Home and kitchen</v>
      </c>
      <c r="K19180">
        <v>12</v>
      </c>
      <c r="L19180" t="str">
        <f>IF(I19180=1, _xlfn.XLOOKUP(K19180,Categories_raw!$C$2:$C$4,Categories_raw!$D$2:$D$4, "Not Found", 0),
 IF(I19180=2, _xlfn.XLOOKUP(K19180,Categories_raw!$C$5:$C$7, Categories_raw!$D$5:$D$7, "Not Found", 0),
 IF(I19180=3, _xlfn.XLOOKUP(K19180,Categories_raw!$C$8:$C$12, Categories_raw!$D$8:$D$12, "Not Found", 0),
 IF(I19180=4, _xlfn.XLOOKUP(K19180,Categories_raw!$C$13:$C$14, Categories_raw!$D$13:$D$14, "Not Found", 0),
 IF(I19180=5, _xlfn.XLOOKUP(K19180, Categories_raw!$C$15:$C$20, Categories_raw!$D$15:$D$20, "Not Found", 0),
 IF(I19180=6, _xlfn.XLOOKUP(K19180,Categories_raw!$C$21:$C$24, Categories_raw!$D$21:$D$24, "Not Found", 0),
 "Not Found"))))))</f>
        <v>Tools</v>
      </c>
      <c r="M19180" t="str">
        <f t="shared" si="899"/>
        <v>3 Products</v>
      </c>
      <c r="N19180">
        <v>3</v>
      </c>
      <c r="O19180" s="11">
        <v>406</v>
      </c>
      <c r="P19180" s="11">
        <v>127.89</v>
      </c>
      <c r="Q19180" s="11">
        <v>1345.89</v>
      </c>
      <c r="R19180" t="s">
        <v>4040</v>
      </c>
    </row>
    <row r="19181" spans="1:18" x14ac:dyDescent="0.3">
      <c r="A19181">
        <v>268497</v>
      </c>
      <c r="B19181" t="str">
        <f>_xlfn.XLOOKUP(A19181,Customer_raw!$A$2:$A$5648,Customer_raw!$C$2:$C$5648,,0)</f>
        <v>F</v>
      </c>
      <c r="C19181" s="15" t="str">
        <f t="shared" si="897"/>
        <v>CITY 3</v>
      </c>
      <c r="D19181">
        <v>3</v>
      </c>
      <c r="E19181">
        <v>29315</v>
      </c>
      <c r="F19181">
        <f t="shared" ca="1" si="898"/>
        <v>45</v>
      </c>
      <c r="G19181">
        <v>26586803739</v>
      </c>
      <c r="H19181" s="5">
        <v>40759</v>
      </c>
      <c r="I19181">
        <v>3</v>
      </c>
      <c r="J19181" t="str">
        <f>_xlfn.XLOOKUP(Cleaned_All!I19181,Categories_raw!$A$1:$A$24,Categories_raw!$B$1:$B$24,,0)</f>
        <v>Electronics</v>
      </c>
      <c r="K19181">
        <v>10</v>
      </c>
      <c r="L19181" t="str">
        <f>IF(I19181=1, _xlfn.XLOOKUP(K19181,Categories_raw!$C$2:$C$4,Categories_raw!$D$2:$D$4, "Not Found", 0),
 IF(I19181=2, _xlfn.XLOOKUP(K19181,Categories_raw!$C$5:$C$7, Categories_raw!$D$5:$D$7, "Not Found", 0),
 IF(I19181=3, _xlfn.XLOOKUP(K19181,Categories_raw!$C$8:$C$12, Categories_raw!$D$8:$D$12, "Not Found", 0),
 IF(I19181=4, _xlfn.XLOOKUP(K19181,Categories_raw!$C$13:$C$14, Categories_raw!$D$13:$D$14, "Not Found", 0),
 IF(I19181=5, _xlfn.XLOOKUP(K19181, Categories_raw!$C$15:$C$20, Categories_raw!$D$15:$D$20, "Not Found", 0),
 IF(I19181=6, _xlfn.XLOOKUP(K19181,Categories_raw!$C$21:$C$24, Categories_raw!$D$21:$D$24, "Not Found", 0),
 "Not Found"))))))</f>
        <v>Audio and video</v>
      </c>
      <c r="M19181" t="str">
        <f t="shared" si="899"/>
        <v>2 Products</v>
      </c>
      <c r="N19181">
        <v>2</v>
      </c>
      <c r="O19181" s="11">
        <v>502</v>
      </c>
      <c r="P19181" s="11">
        <v>105.42</v>
      </c>
      <c r="Q19181" s="11">
        <v>1109.42</v>
      </c>
      <c r="R19181" t="s">
        <v>4034</v>
      </c>
    </row>
    <row r="19182" spans="1:18" x14ac:dyDescent="0.3">
      <c r="A19182">
        <v>268211</v>
      </c>
      <c r="B19182" t="str">
        <f>_xlfn.XLOOKUP(A19182,Customer_raw!$A$2:$A$5648,Customer_raw!$C$2:$C$5648,,0)</f>
        <v>F</v>
      </c>
      <c r="C19182" s="15" t="str">
        <f t="shared" si="897"/>
        <v>CITY 9</v>
      </c>
      <c r="D19182">
        <v>9</v>
      </c>
      <c r="E19182">
        <v>29575</v>
      </c>
      <c r="F19182">
        <f t="shared" ca="1" si="898"/>
        <v>45</v>
      </c>
      <c r="G19182">
        <v>14768170095</v>
      </c>
      <c r="H19182" s="5">
        <v>40759</v>
      </c>
      <c r="I19182">
        <v>5</v>
      </c>
      <c r="J19182" t="str">
        <f>_xlfn.XLOOKUP(Cleaned_All!I19182,Categories_raw!$A$1:$A$24,Categories_raw!$B$1:$B$24,,0)</f>
        <v>Books</v>
      </c>
      <c r="K19182">
        <v>11</v>
      </c>
      <c r="L19182" t="str">
        <f>IF(I19182=1, _xlfn.XLOOKUP(K19182,Categories_raw!$C$2:$C$4,Categories_raw!$D$2:$D$4, "Not Found", 0),
 IF(I19182=2, _xlfn.XLOOKUP(K19182,Categories_raw!$C$5:$C$7, Categories_raw!$D$5:$D$7, "Not Found", 0),
 IF(I19182=3, _xlfn.XLOOKUP(K19182,Categories_raw!$C$8:$C$12, Categories_raw!$D$8:$D$12, "Not Found", 0),
 IF(I19182=4, _xlfn.XLOOKUP(K19182,Categories_raw!$C$13:$C$14, Categories_raw!$D$13:$D$14, "Not Found", 0),
 IF(I19182=5, _xlfn.XLOOKUP(K19182, Categories_raw!$C$15:$C$20, Categories_raw!$D$15:$D$20, "Not Found", 0),
 IF(I19182=6, _xlfn.XLOOKUP(K19182,Categories_raw!$C$21:$C$24, Categories_raw!$D$21:$D$24, "Not Found", 0),
 "Not Found"))))))</f>
        <v>Children</v>
      </c>
      <c r="M19182" t="str">
        <f t="shared" si="899"/>
        <v>3 Products</v>
      </c>
      <c r="N19182">
        <v>3</v>
      </c>
      <c r="O19182" s="11">
        <v>1081</v>
      </c>
      <c r="P19182" s="11">
        <v>340.51499999999999</v>
      </c>
      <c r="Q19182" s="11">
        <v>3583.5149999999999</v>
      </c>
      <c r="R19182" t="s">
        <v>4034</v>
      </c>
    </row>
    <row r="19183" spans="1:18" x14ac:dyDescent="0.3">
      <c r="A19183">
        <v>275178</v>
      </c>
      <c r="B19183" t="str">
        <f>_xlfn.XLOOKUP(A19183,Customer_raw!$A$2:$A$5648,Customer_raw!$C$2:$C$5648,,0)</f>
        <v>F</v>
      </c>
      <c r="C19183" s="15" t="str">
        <f t="shared" si="897"/>
        <v>CITY 2</v>
      </c>
      <c r="D19183">
        <v>2</v>
      </c>
      <c r="E19183">
        <v>31835</v>
      </c>
      <c r="F19183">
        <f t="shared" ca="1" si="898"/>
        <v>38</v>
      </c>
      <c r="G19183">
        <v>34371952470</v>
      </c>
      <c r="H19183" s="5">
        <v>40767</v>
      </c>
      <c r="I19183">
        <v>5</v>
      </c>
      <c r="J19183" t="str">
        <f>_xlfn.XLOOKUP(Cleaned_All!I19183,Categories_raw!$A$1:$A$24,Categories_raw!$B$1:$B$24,,0)</f>
        <v>Books</v>
      </c>
      <c r="K19183">
        <v>3</v>
      </c>
      <c r="L19183" t="str">
        <f>IF(I19183=1, _xlfn.XLOOKUP(K19183,Categories_raw!$C$2:$C$4,Categories_raw!$D$2:$D$4, "Not Found", 0),
 IF(I19183=2, _xlfn.XLOOKUP(K19183,Categories_raw!$C$5:$C$7, Categories_raw!$D$5:$D$7, "Not Found", 0),
 IF(I19183=3, _xlfn.XLOOKUP(K19183,Categories_raw!$C$8:$C$12, Categories_raw!$D$8:$D$12, "Not Found", 0),
 IF(I19183=4, _xlfn.XLOOKUP(K19183,Categories_raw!$C$13:$C$14, Categories_raw!$D$13:$D$14, "Not Found", 0),
 IF(I19183=5, _xlfn.XLOOKUP(K19183, Categories_raw!$C$15:$C$20, Categories_raw!$D$15:$D$20, "Not Found", 0),
 IF(I19183=6, _xlfn.XLOOKUP(K19183,Categories_raw!$C$21:$C$24, Categories_raw!$D$21:$D$24, "Not Found", 0),
 "Not Found"))))))</f>
        <v>Comics</v>
      </c>
      <c r="M19183" t="str">
        <f t="shared" si="899"/>
        <v>3 Products</v>
      </c>
      <c r="N19183">
        <v>3</v>
      </c>
      <c r="O19183" s="11">
        <v>1218</v>
      </c>
      <c r="P19183" s="11">
        <v>383.67</v>
      </c>
      <c r="Q19183" s="11">
        <v>4037.67</v>
      </c>
      <c r="R19183" t="s">
        <v>4031</v>
      </c>
    </row>
    <row r="19184" spans="1:18" x14ac:dyDescent="0.3">
      <c r="A19184">
        <v>275225</v>
      </c>
      <c r="B19184" t="str">
        <f>_xlfn.XLOOKUP(A19184,Customer_raw!$A$2:$A$5648,Customer_raw!$C$2:$C$5648,,0)</f>
        <v>M</v>
      </c>
      <c r="C19184" s="15" t="str">
        <f t="shared" si="897"/>
        <v>CITY 1</v>
      </c>
      <c r="D19184">
        <v>1</v>
      </c>
      <c r="E19184">
        <v>28809</v>
      </c>
      <c r="F19184">
        <f t="shared" ca="1" si="898"/>
        <v>47</v>
      </c>
      <c r="G19184">
        <v>2089410967</v>
      </c>
      <c r="H19184" s="5">
        <v>40759</v>
      </c>
      <c r="I19184">
        <v>1</v>
      </c>
      <c r="J19184" t="str">
        <f>_xlfn.XLOOKUP(Cleaned_All!I19184,Categories_raw!$A$1:$A$24,Categories_raw!$B$1:$B$24,,0)</f>
        <v>Clothing</v>
      </c>
      <c r="K19184">
        <v>1</v>
      </c>
      <c r="L19184" t="str">
        <f>IF(I19184=1, _xlfn.XLOOKUP(K19184,Categories_raw!$C$2:$C$4,Categories_raw!$D$2:$D$4, "Not Found", 0),
 IF(I19184=2, _xlfn.XLOOKUP(K19184,Categories_raw!$C$5:$C$7, Categories_raw!$D$5:$D$7, "Not Found", 0),
 IF(I19184=3, _xlfn.XLOOKUP(K19184,Categories_raw!$C$8:$C$12, Categories_raw!$D$8:$D$12, "Not Found", 0),
 IF(I19184=4, _xlfn.XLOOKUP(K19184,Categories_raw!$C$13:$C$14, Categories_raw!$D$13:$D$14, "Not Found", 0),
 IF(I19184=5, _xlfn.XLOOKUP(K19184, Categories_raw!$C$15:$C$20, Categories_raw!$D$15:$D$20, "Not Found", 0),
 IF(I19184=6, _xlfn.XLOOKUP(K19184,Categories_raw!$C$21:$C$24, Categories_raw!$D$21:$D$24, "Not Found", 0),
 "Not Found"))))))</f>
        <v>Women</v>
      </c>
      <c r="M19184" t="str">
        <f t="shared" si="899"/>
        <v>5 Products</v>
      </c>
      <c r="N19184">
        <v>5</v>
      </c>
      <c r="O19184" s="11">
        <v>420</v>
      </c>
      <c r="P19184" s="11">
        <v>220.5</v>
      </c>
      <c r="Q19184" s="11">
        <v>2320.5</v>
      </c>
      <c r="R19184" t="s">
        <v>4037</v>
      </c>
    </row>
    <row r="19185" spans="1:18" x14ac:dyDescent="0.3">
      <c r="A19185">
        <v>274756</v>
      </c>
      <c r="B19185" t="str">
        <f>_xlfn.XLOOKUP(A19185,Customer_raw!$A$2:$A$5648,Customer_raw!$C$2:$C$5648,,0)</f>
        <v>F</v>
      </c>
      <c r="C19185" s="15" t="str">
        <f t="shared" si="897"/>
        <v>CITY 9</v>
      </c>
      <c r="D19185">
        <v>9</v>
      </c>
      <c r="E19185">
        <v>31182</v>
      </c>
      <c r="F19185">
        <f t="shared" ca="1" si="898"/>
        <v>40</v>
      </c>
      <c r="G19185">
        <v>33011567400</v>
      </c>
      <c r="H19185" s="5">
        <v>40759</v>
      </c>
      <c r="I19185">
        <v>3</v>
      </c>
      <c r="J19185" t="str">
        <f>_xlfn.XLOOKUP(Cleaned_All!I19185,Categories_raw!$A$1:$A$24,Categories_raw!$B$1:$B$24,,0)</f>
        <v>Electronics</v>
      </c>
      <c r="K19185">
        <v>5</v>
      </c>
      <c r="L19185" t="str">
        <f>IF(I19185=1, _xlfn.XLOOKUP(K19185,Categories_raw!$C$2:$C$4,Categories_raw!$D$2:$D$4, "Not Found", 0),
 IF(I19185=2, _xlfn.XLOOKUP(K19185,Categories_raw!$C$5:$C$7, Categories_raw!$D$5:$D$7, "Not Found", 0),
 IF(I19185=3, _xlfn.XLOOKUP(K19185,Categories_raw!$C$8:$C$12, Categories_raw!$D$8:$D$12, "Not Found", 0),
 IF(I19185=4, _xlfn.XLOOKUP(K19185,Categories_raw!$C$13:$C$14, Categories_raw!$D$13:$D$14, "Not Found", 0),
 IF(I19185=5, _xlfn.XLOOKUP(K19185, Categories_raw!$C$15:$C$20, Categories_raw!$D$15:$D$20, "Not Found", 0),
 IF(I19185=6, _xlfn.XLOOKUP(K19185,Categories_raw!$C$21:$C$24, Categories_raw!$D$21:$D$24, "Not Found", 0),
 "Not Found"))))))</f>
        <v>Computers</v>
      </c>
      <c r="M19185" t="str">
        <f t="shared" si="899"/>
        <v>1 Products</v>
      </c>
      <c r="N19185">
        <v>1</v>
      </c>
      <c r="O19185" s="11">
        <v>726</v>
      </c>
      <c r="P19185" s="11">
        <v>76.23</v>
      </c>
      <c r="Q19185" s="11">
        <v>802.23</v>
      </c>
      <c r="R19185" t="s">
        <v>4031</v>
      </c>
    </row>
    <row r="19186" spans="1:18" x14ac:dyDescent="0.3">
      <c r="A19186">
        <v>274028</v>
      </c>
      <c r="B19186" t="str">
        <f>_xlfn.XLOOKUP(A19186,Customer_raw!$A$2:$A$5648,Customer_raw!$C$2:$C$5648,,0)</f>
        <v>F</v>
      </c>
      <c r="C19186" s="15" t="str">
        <f t="shared" si="897"/>
        <v>CITY 8</v>
      </c>
      <c r="D19186">
        <v>8</v>
      </c>
      <c r="E19186">
        <v>27191</v>
      </c>
      <c r="F19186">
        <f t="shared" ca="1" si="898"/>
        <v>51</v>
      </c>
      <c r="G19186">
        <v>16141812565</v>
      </c>
      <c r="H19186" s="5">
        <v>40766</v>
      </c>
      <c r="I19186">
        <v>3</v>
      </c>
      <c r="J19186" t="str">
        <f>_xlfn.XLOOKUP(Cleaned_All!I19186,Categories_raw!$A$1:$A$24,Categories_raw!$B$1:$B$24,,0)</f>
        <v>Electronics</v>
      </c>
      <c r="K19186">
        <v>9</v>
      </c>
      <c r="L19186" t="str">
        <f>IF(I19186=1, _xlfn.XLOOKUP(K19186,Categories_raw!$C$2:$C$4,Categories_raw!$D$2:$D$4, "Not Found", 0),
 IF(I19186=2, _xlfn.XLOOKUP(K19186,Categories_raw!$C$5:$C$7, Categories_raw!$D$5:$D$7, "Not Found", 0),
 IF(I19186=3, _xlfn.XLOOKUP(K19186,Categories_raw!$C$8:$C$12, Categories_raw!$D$8:$D$12, "Not Found", 0),
 IF(I19186=4, _xlfn.XLOOKUP(K19186,Categories_raw!$C$13:$C$14, Categories_raw!$D$13:$D$14, "Not Found", 0),
 IF(I19186=5, _xlfn.XLOOKUP(K19186, Categories_raw!$C$15:$C$20, Categories_raw!$D$15:$D$20, "Not Found", 0),
 IF(I19186=6, _xlfn.XLOOKUP(K19186,Categories_raw!$C$21:$C$24, Categories_raw!$D$21:$D$24, "Not Found", 0),
 "Not Found"))))))</f>
        <v>Cameras</v>
      </c>
      <c r="M19186" t="str">
        <f t="shared" si="899"/>
        <v>2 Products</v>
      </c>
      <c r="N19186">
        <v>2</v>
      </c>
      <c r="O19186" s="11">
        <v>505</v>
      </c>
      <c r="P19186" s="11">
        <v>106.05</v>
      </c>
      <c r="Q19186" s="11">
        <v>1116.05</v>
      </c>
      <c r="R19186" t="s">
        <v>4031</v>
      </c>
    </row>
    <row r="19187" spans="1:18" x14ac:dyDescent="0.3">
      <c r="A19187">
        <v>269329</v>
      </c>
      <c r="B19187" t="str">
        <f>_xlfn.XLOOKUP(A19187,Customer_raw!$A$2:$A$5648,Customer_raw!$C$2:$C$5648,,0)</f>
        <v>M</v>
      </c>
      <c r="C19187" s="15" t="str">
        <f t="shared" si="897"/>
        <v>CITY 4</v>
      </c>
      <c r="D19187">
        <v>4</v>
      </c>
      <c r="E19187">
        <v>29788</v>
      </c>
      <c r="F19187">
        <f t="shared" ca="1" si="898"/>
        <v>44</v>
      </c>
      <c r="G19187">
        <v>50805183907</v>
      </c>
      <c r="H19187" s="5">
        <v>40759</v>
      </c>
      <c r="I19187">
        <v>3</v>
      </c>
      <c r="J19187" t="str">
        <f>_xlfn.XLOOKUP(Cleaned_All!I19187,Categories_raw!$A$1:$A$24,Categories_raw!$B$1:$B$24,,0)</f>
        <v>Electronics</v>
      </c>
      <c r="K19187">
        <v>10</v>
      </c>
      <c r="L19187" t="str">
        <f>IF(I19187=1, _xlfn.XLOOKUP(K19187,Categories_raw!$C$2:$C$4,Categories_raw!$D$2:$D$4, "Not Found", 0),
 IF(I19187=2, _xlfn.XLOOKUP(K19187,Categories_raw!$C$5:$C$7, Categories_raw!$D$5:$D$7, "Not Found", 0),
 IF(I19187=3, _xlfn.XLOOKUP(K19187,Categories_raw!$C$8:$C$12, Categories_raw!$D$8:$D$12, "Not Found", 0),
 IF(I19187=4, _xlfn.XLOOKUP(K19187,Categories_raw!$C$13:$C$14, Categories_raw!$D$13:$D$14, "Not Found", 0),
 IF(I19187=5, _xlfn.XLOOKUP(K19187, Categories_raw!$C$15:$C$20, Categories_raw!$D$15:$D$20, "Not Found", 0),
 IF(I19187=6, _xlfn.XLOOKUP(K19187,Categories_raw!$C$21:$C$24, Categories_raw!$D$21:$D$24, "Not Found", 0),
 "Not Found"))))))</f>
        <v>Audio and video</v>
      </c>
      <c r="M19187" t="str">
        <f t="shared" si="899"/>
        <v>4 Products</v>
      </c>
      <c r="N19187">
        <v>4</v>
      </c>
      <c r="O19187" s="11">
        <v>537</v>
      </c>
      <c r="P19187" s="11">
        <v>225.54</v>
      </c>
      <c r="Q19187" s="11">
        <v>2373.54</v>
      </c>
      <c r="R19187" t="s">
        <v>4031</v>
      </c>
    </row>
    <row r="19188" spans="1:18" x14ac:dyDescent="0.3">
      <c r="A19188">
        <v>267236</v>
      </c>
      <c r="B19188" t="str">
        <f>_xlfn.XLOOKUP(A19188,Customer_raw!$A$2:$A$5648,Customer_raw!$C$2:$C$5648,,0)</f>
        <v>M</v>
      </c>
      <c r="C19188" s="15" t="str">
        <f t="shared" si="897"/>
        <v>CITY 8</v>
      </c>
      <c r="D19188">
        <v>8</v>
      </c>
      <c r="E19188">
        <v>29867</v>
      </c>
      <c r="F19188">
        <f t="shared" ca="1" si="898"/>
        <v>44</v>
      </c>
      <c r="G19188">
        <v>55631047121</v>
      </c>
      <c r="H19188" s="5">
        <v>40759</v>
      </c>
      <c r="I19188">
        <v>3</v>
      </c>
      <c r="J19188" t="str">
        <f>_xlfn.XLOOKUP(Cleaned_All!I19188,Categories_raw!$A$1:$A$24,Categories_raw!$B$1:$B$24,,0)</f>
        <v>Electronics</v>
      </c>
      <c r="K19188">
        <v>4</v>
      </c>
      <c r="L19188" t="str">
        <f>IF(I19188=1, _xlfn.XLOOKUP(K19188,Categories_raw!$C$2:$C$4,Categories_raw!$D$2:$D$4, "Not Found", 0),
 IF(I19188=2, _xlfn.XLOOKUP(K19188,Categories_raw!$C$5:$C$7, Categories_raw!$D$5:$D$7, "Not Found", 0),
 IF(I19188=3, _xlfn.XLOOKUP(K19188,Categories_raw!$C$8:$C$12, Categories_raw!$D$8:$D$12, "Not Found", 0),
 IF(I19188=4, _xlfn.XLOOKUP(K19188,Categories_raw!$C$13:$C$14, Categories_raw!$D$13:$D$14, "Not Found", 0),
 IF(I19188=5, _xlfn.XLOOKUP(K19188, Categories_raw!$C$15:$C$20, Categories_raw!$D$15:$D$20, "Not Found", 0),
 IF(I19188=6, _xlfn.XLOOKUP(K19188,Categories_raw!$C$21:$C$24, Categories_raw!$D$21:$D$24, "Not Found", 0),
 "Not Found"))))))</f>
        <v>Mobiles</v>
      </c>
      <c r="M19188" t="str">
        <f t="shared" si="899"/>
        <v>2 Products</v>
      </c>
      <c r="N19188">
        <v>2</v>
      </c>
      <c r="O19188" s="11">
        <v>867</v>
      </c>
      <c r="P19188" s="11">
        <v>182.07</v>
      </c>
      <c r="Q19188" s="11">
        <v>1916.07</v>
      </c>
      <c r="R19188" t="s">
        <v>4037</v>
      </c>
    </row>
    <row r="19189" spans="1:18" x14ac:dyDescent="0.3">
      <c r="A19189">
        <v>269919</v>
      </c>
      <c r="B19189" t="str">
        <f>_xlfn.XLOOKUP(A19189,Customer_raw!$A$2:$A$5648,Customer_raw!$C$2:$C$5648,,0)</f>
        <v>M</v>
      </c>
      <c r="C19189" s="15" t="str">
        <f t="shared" si="897"/>
        <v>CITY 1</v>
      </c>
      <c r="D19189">
        <v>1</v>
      </c>
      <c r="E19189">
        <v>25852</v>
      </c>
      <c r="F19189">
        <f t="shared" ca="1" si="898"/>
        <v>55</v>
      </c>
      <c r="G19189">
        <v>9586411123</v>
      </c>
      <c r="H19189" s="5">
        <v>40759</v>
      </c>
      <c r="I19189">
        <v>4</v>
      </c>
      <c r="J19189" t="str">
        <f>_xlfn.XLOOKUP(Cleaned_All!I19189,Categories_raw!$A$1:$A$24,Categories_raw!$B$1:$B$24,,0)</f>
        <v>Bags</v>
      </c>
      <c r="K19189">
        <v>1</v>
      </c>
      <c r="L19189" t="str">
        <f>IF(I19189=1, _xlfn.XLOOKUP(K19189,Categories_raw!$C$2:$C$4,Categories_raw!$D$2:$D$4, "Not Found", 0),
 IF(I19189=2, _xlfn.XLOOKUP(K19189,Categories_raw!$C$5:$C$7, Categories_raw!$D$5:$D$7, "Not Found", 0),
 IF(I19189=3, _xlfn.XLOOKUP(K19189,Categories_raw!$C$8:$C$12, Categories_raw!$D$8:$D$12, "Not Found", 0),
 IF(I19189=4, _xlfn.XLOOKUP(K19189,Categories_raw!$C$13:$C$14, Categories_raw!$D$13:$D$14, "Not Found", 0),
 IF(I19189=5, _xlfn.XLOOKUP(K19189, Categories_raw!$C$15:$C$20, Categories_raw!$D$15:$D$20, "Not Found", 0),
 IF(I19189=6, _xlfn.XLOOKUP(K19189,Categories_raw!$C$21:$C$24, Categories_raw!$D$21:$D$24, "Not Found", 0),
 "Not Found"))))))</f>
        <v>Mens</v>
      </c>
      <c r="M19189" t="str">
        <f t="shared" si="899"/>
        <v>1 Products</v>
      </c>
      <c r="N19189">
        <v>1</v>
      </c>
      <c r="O19189" s="11">
        <v>494</v>
      </c>
      <c r="P19189" s="11">
        <v>51.87</v>
      </c>
      <c r="Q19189" s="11">
        <v>545.87</v>
      </c>
      <c r="R19189" t="s">
        <v>4031</v>
      </c>
    </row>
    <row r="19190" spans="1:18" x14ac:dyDescent="0.3">
      <c r="A19190">
        <v>272823</v>
      </c>
      <c r="B19190" t="str">
        <f>_xlfn.XLOOKUP(A19190,Customer_raw!$A$2:$A$5648,Customer_raw!$C$2:$C$5648,,0)</f>
        <v>M</v>
      </c>
      <c r="C19190" s="15" t="str">
        <f t="shared" si="897"/>
        <v>CITY 9</v>
      </c>
      <c r="D19190">
        <v>9</v>
      </c>
      <c r="E19190">
        <v>32448</v>
      </c>
      <c r="F19190">
        <f t="shared" ca="1" si="898"/>
        <v>37</v>
      </c>
      <c r="G19190">
        <v>43812955925</v>
      </c>
      <c r="H19190" s="5">
        <v>40761</v>
      </c>
      <c r="I19190">
        <v>3</v>
      </c>
      <c r="J19190" t="str">
        <f>_xlfn.XLOOKUP(Cleaned_All!I19190,Categories_raw!$A$1:$A$24,Categories_raw!$B$1:$B$24,,0)</f>
        <v>Electronics</v>
      </c>
      <c r="K19190">
        <v>10</v>
      </c>
      <c r="L19190" t="str">
        <f>IF(I19190=1, _xlfn.XLOOKUP(K19190,Categories_raw!$C$2:$C$4,Categories_raw!$D$2:$D$4, "Not Found", 0),
 IF(I19190=2, _xlfn.XLOOKUP(K19190,Categories_raw!$C$5:$C$7, Categories_raw!$D$5:$D$7, "Not Found", 0),
 IF(I19190=3, _xlfn.XLOOKUP(K19190,Categories_raw!$C$8:$C$12, Categories_raw!$D$8:$D$12, "Not Found", 0),
 IF(I19190=4, _xlfn.XLOOKUP(K19190,Categories_raw!$C$13:$C$14, Categories_raw!$D$13:$D$14, "Not Found", 0),
 IF(I19190=5, _xlfn.XLOOKUP(K19190, Categories_raw!$C$15:$C$20, Categories_raw!$D$15:$D$20, "Not Found", 0),
 IF(I19190=6, _xlfn.XLOOKUP(K19190,Categories_raw!$C$21:$C$24, Categories_raw!$D$21:$D$24, "Not Found", 0),
 "Not Found"))))))</f>
        <v>Audio and video</v>
      </c>
      <c r="M19190" t="str">
        <f t="shared" si="899"/>
        <v>1 Products</v>
      </c>
      <c r="N19190">
        <v>-1</v>
      </c>
      <c r="O19190" s="11">
        <v>-723</v>
      </c>
      <c r="P19190" s="11">
        <v>75.915000000000006</v>
      </c>
      <c r="Q19190" s="11">
        <v>-798.91499999999996</v>
      </c>
      <c r="R19190" t="s">
        <v>4031</v>
      </c>
    </row>
    <row r="19191" spans="1:18" x14ac:dyDescent="0.3">
      <c r="A19191">
        <v>273247</v>
      </c>
      <c r="B19191" t="str">
        <f>_xlfn.XLOOKUP(A19191,Customer_raw!$A$2:$A$5648,Customer_raw!$C$2:$C$5648,,0)</f>
        <v>M</v>
      </c>
      <c r="C19191" s="15" t="str">
        <f t="shared" si="897"/>
        <v>CITY 4</v>
      </c>
      <c r="D19191">
        <v>4</v>
      </c>
      <c r="E19191">
        <v>27641</v>
      </c>
      <c r="F19191">
        <f t="shared" ca="1" si="898"/>
        <v>50</v>
      </c>
      <c r="G19191">
        <v>97241719881</v>
      </c>
      <c r="H19191" s="5">
        <v>40759</v>
      </c>
      <c r="I19191">
        <v>5</v>
      </c>
      <c r="J19191" t="str">
        <f>_xlfn.XLOOKUP(Cleaned_All!I19191,Categories_raw!$A$1:$A$24,Categories_raw!$B$1:$B$24,,0)</f>
        <v>Books</v>
      </c>
      <c r="K19191">
        <v>3</v>
      </c>
      <c r="L19191" t="str">
        <f>IF(I19191=1, _xlfn.XLOOKUP(K19191,Categories_raw!$C$2:$C$4,Categories_raw!$D$2:$D$4, "Not Found", 0),
 IF(I19191=2, _xlfn.XLOOKUP(K19191,Categories_raw!$C$5:$C$7, Categories_raw!$D$5:$D$7, "Not Found", 0),
 IF(I19191=3, _xlfn.XLOOKUP(K19191,Categories_raw!$C$8:$C$12, Categories_raw!$D$8:$D$12, "Not Found", 0),
 IF(I19191=4, _xlfn.XLOOKUP(K19191,Categories_raw!$C$13:$C$14, Categories_raw!$D$13:$D$14, "Not Found", 0),
 IF(I19191=5, _xlfn.XLOOKUP(K19191, Categories_raw!$C$15:$C$20, Categories_raw!$D$15:$D$20, "Not Found", 0),
 IF(I19191=6, _xlfn.XLOOKUP(K19191,Categories_raw!$C$21:$C$24, Categories_raw!$D$21:$D$24, "Not Found", 0),
 "Not Found"))))))</f>
        <v>Comics</v>
      </c>
      <c r="M19191" t="str">
        <f t="shared" si="899"/>
        <v>2 Products</v>
      </c>
      <c r="N19191">
        <v>2</v>
      </c>
      <c r="O19191" s="11">
        <v>798</v>
      </c>
      <c r="P19191" s="11">
        <v>167.58</v>
      </c>
      <c r="Q19191" s="11">
        <v>1763.58</v>
      </c>
      <c r="R19191" t="s">
        <v>4031</v>
      </c>
    </row>
    <row r="19192" spans="1:18" x14ac:dyDescent="0.3">
      <c r="A19192">
        <v>274999</v>
      </c>
      <c r="B19192" t="str">
        <f>_xlfn.XLOOKUP(A19192,Customer_raw!$A$2:$A$5648,Customer_raw!$C$2:$C$5648,,0)</f>
        <v>M</v>
      </c>
      <c r="C19192" s="15" t="str">
        <f t="shared" si="897"/>
        <v>CITY 5</v>
      </c>
      <c r="D19192">
        <v>5</v>
      </c>
      <c r="E19192">
        <v>30760</v>
      </c>
      <c r="F19192">
        <f t="shared" ca="1" si="898"/>
        <v>41</v>
      </c>
      <c r="G19192">
        <v>78422834874</v>
      </c>
      <c r="H19192" s="5">
        <v>40759</v>
      </c>
      <c r="I19192">
        <v>5</v>
      </c>
      <c r="J19192" t="str">
        <f>_xlfn.XLOOKUP(Cleaned_All!I19192,Categories_raw!$A$1:$A$24,Categories_raw!$B$1:$B$24,,0)</f>
        <v>Books</v>
      </c>
      <c r="K19192">
        <v>7</v>
      </c>
      <c r="L19192" t="str">
        <f>IF(I19192=1, _xlfn.XLOOKUP(K19192,Categories_raw!$C$2:$C$4,Categories_raw!$D$2:$D$4, "Not Found", 0),
 IF(I19192=2, _xlfn.XLOOKUP(K19192,Categories_raw!$C$5:$C$7, Categories_raw!$D$5:$D$7, "Not Found", 0),
 IF(I19192=3, _xlfn.XLOOKUP(K19192,Categories_raw!$C$8:$C$12, Categories_raw!$D$8:$D$12, "Not Found", 0),
 IF(I19192=4, _xlfn.XLOOKUP(K19192,Categories_raw!$C$13:$C$14, Categories_raw!$D$13:$D$14, "Not Found", 0),
 IF(I19192=5, _xlfn.XLOOKUP(K19192, Categories_raw!$C$15:$C$20, Categories_raw!$D$15:$D$20, "Not Found", 0),
 IF(I19192=6, _xlfn.XLOOKUP(K19192,Categories_raw!$C$21:$C$24, Categories_raw!$D$21:$D$24, "Not Found", 0),
 "Not Found"))))))</f>
        <v>Fiction</v>
      </c>
      <c r="M19192" t="str">
        <f t="shared" si="899"/>
        <v>1 Products</v>
      </c>
      <c r="N19192">
        <v>1</v>
      </c>
      <c r="O19192" s="11">
        <v>718</v>
      </c>
      <c r="P19192" s="11">
        <v>75.39</v>
      </c>
      <c r="Q19192" s="11">
        <v>793.39</v>
      </c>
      <c r="R19192" t="s">
        <v>4031</v>
      </c>
    </row>
    <row r="19193" spans="1:18" x14ac:dyDescent="0.3">
      <c r="A19193">
        <v>272969</v>
      </c>
      <c r="B19193" t="str">
        <f>_xlfn.XLOOKUP(A19193,Customer_raw!$A$2:$A$5648,Customer_raw!$C$2:$C$5648,,0)</f>
        <v>M</v>
      </c>
      <c r="C19193" s="15" t="str">
        <f t="shared" si="897"/>
        <v>CITY 5</v>
      </c>
      <c r="D19193">
        <v>5</v>
      </c>
      <c r="E19193">
        <v>26652</v>
      </c>
      <c r="F19193">
        <f t="shared" ca="1" si="898"/>
        <v>53</v>
      </c>
      <c r="G19193">
        <v>69896459324</v>
      </c>
      <c r="H19193" s="5">
        <v>40759</v>
      </c>
      <c r="I19193">
        <v>3</v>
      </c>
      <c r="J19193" t="str">
        <f>_xlfn.XLOOKUP(Cleaned_All!I19193,Categories_raw!$A$1:$A$24,Categories_raw!$B$1:$B$24,,0)</f>
        <v>Electronics</v>
      </c>
      <c r="K19193">
        <v>8</v>
      </c>
      <c r="L19193" t="str">
        <f>IF(I19193=1, _xlfn.XLOOKUP(K19193,Categories_raw!$C$2:$C$4,Categories_raw!$D$2:$D$4, "Not Found", 0),
 IF(I19193=2, _xlfn.XLOOKUP(K19193,Categories_raw!$C$5:$C$7, Categories_raw!$D$5:$D$7, "Not Found", 0),
 IF(I19193=3, _xlfn.XLOOKUP(K19193,Categories_raw!$C$8:$C$12, Categories_raw!$D$8:$D$12, "Not Found", 0),
 IF(I19193=4, _xlfn.XLOOKUP(K19193,Categories_raw!$C$13:$C$14, Categories_raw!$D$13:$D$14, "Not Found", 0),
 IF(I19193=5, _xlfn.XLOOKUP(K19193, Categories_raw!$C$15:$C$20, Categories_raw!$D$15:$D$20, "Not Found", 0),
 IF(I19193=6, _xlfn.XLOOKUP(K19193,Categories_raw!$C$21:$C$24, Categories_raw!$D$21:$D$24, "Not Found", 0),
 "Not Found"))))))</f>
        <v>Personal Appliances</v>
      </c>
      <c r="M19193" t="str">
        <f t="shared" si="899"/>
        <v>2 Products</v>
      </c>
      <c r="N19193">
        <v>2</v>
      </c>
      <c r="O19193" s="11">
        <v>421</v>
      </c>
      <c r="P19193" s="11">
        <v>88.41</v>
      </c>
      <c r="Q19193" s="11">
        <v>930.41</v>
      </c>
      <c r="R19193" t="s">
        <v>4031</v>
      </c>
    </row>
    <row r="19194" spans="1:18" x14ac:dyDescent="0.3">
      <c r="A19194">
        <v>272143</v>
      </c>
      <c r="B19194" t="str">
        <f>_xlfn.XLOOKUP(A19194,Customer_raw!$A$2:$A$5648,Customer_raw!$C$2:$C$5648,,0)</f>
        <v>F</v>
      </c>
      <c r="C19194" s="15" t="str">
        <f t="shared" si="897"/>
        <v>CITY 3</v>
      </c>
      <c r="D19194">
        <v>3</v>
      </c>
      <c r="E19194">
        <v>33905</v>
      </c>
      <c r="F19194">
        <f t="shared" ca="1" si="898"/>
        <v>33</v>
      </c>
      <c r="G19194">
        <v>70923707096</v>
      </c>
      <c r="H19194" s="5">
        <v>40759</v>
      </c>
      <c r="I19194">
        <v>4</v>
      </c>
      <c r="J19194" t="str">
        <f>_xlfn.XLOOKUP(Cleaned_All!I19194,Categories_raw!$A$1:$A$24,Categories_raw!$B$1:$B$24,,0)</f>
        <v>Bags</v>
      </c>
      <c r="K19194">
        <v>1</v>
      </c>
      <c r="L19194" t="str">
        <f>IF(I19194=1, _xlfn.XLOOKUP(K19194,Categories_raw!$C$2:$C$4,Categories_raw!$D$2:$D$4, "Not Found", 0),
 IF(I19194=2, _xlfn.XLOOKUP(K19194,Categories_raw!$C$5:$C$7, Categories_raw!$D$5:$D$7, "Not Found", 0),
 IF(I19194=3, _xlfn.XLOOKUP(K19194,Categories_raw!$C$8:$C$12, Categories_raw!$D$8:$D$12, "Not Found", 0),
 IF(I19194=4, _xlfn.XLOOKUP(K19194,Categories_raw!$C$13:$C$14, Categories_raw!$D$13:$D$14, "Not Found", 0),
 IF(I19194=5, _xlfn.XLOOKUP(K19194, Categories_raw!$C$15:$C$20, Categories_raw!$D$15:$D$20, "Not Found", 0),
 IF(I19194=6, _xlfn.XLOOKUP(K19194,Categories_raw!$C$21:$C$24, Categories_raw!$D$21:$D$24, "Not Found", 0),
 "Not Found"))))))</f>
        <v>Mens</v>
      </c>
      <c r="M19194" t="str">
        <f t="shared" si="899"/>
        <v>1 Products</v>
      </c>
      <c r="N19194">
        <v>-1</v>
      </c>
      <c r="O19194" s="11">
        <v>-565</v>
      </c>
      <c r="P19194" s="11">
        <v>59.325000000000003</v>
      </c>
      <c r="Q19194" s="11">
        <v>-624.32500000000005</v>
      </c>
      <c r="R19194" t="s">
        <v>4031</v>
      </c>
    </row>
    <row r="19195" spans="1:18" x14ac:dyDescent="0.3">
      <c r="A19195">
        <v>271094</v>
      </c>
      <c r="B19195" t="str">
        <f>_xlfn.XLOOKUP(A19195,Customer_raw!$A$2:$A$5648,Customer_raw!$C$2:$C$5648,,0)</f>
        <v>F</v>
      </c>
      <c r="C19195" s="15" t="str">
        <f t="shared" si="897"/>
        <v>CITY 1</v>
      </c>
      <c r="D19195">
        <v>1</v>
      </c>
      <c r="E19195">
        <v>28991</v>
      </c>
      <c r="F19195">
        <f t="shared" ca="1" si="898"/>
        <v>46</v>
      </c>
      <c r="G19195">
        <v>98018334017</v>
      </c>
      <c r="H19195" s="5">
        <v>40759</v>
      </c>
      <c r="I19195">
        <v>1</v>
      </c>
      <c r="J19195" t="str">
        <f>_xlfn.XLOOKUP(Cleaned_All!I19195,Categories_raw!$A$1:$A$24,Categories_raw!$B$1:$B$24,,0)</f>
        <v>Clothing</v>
      </c>
      <c r="K19195">
        <v>4</v>
      </c>
      <c r="L19195" t="str">
        <f>IF(I19195=1, _xlfn.XLOOKUP(K19195,Categories_raw!$C$2:$C$4,Categories_raw!$D$2:$D$4, "Not Found", 0),
 IF(I19195=2, _xlfn.XLOOKUP(K19195,Categories_raw!$C$5:$C$7, Categories_raw!$D$5:$D$7, "Not Found", 0),
 IF(I19195=3, _xlfn.XLOOKUP(K19195,Categories_raw!$C$8:$C$12, Categories_raw!$D$8:$D$12, "Not Found", 0),
 IF(I19195=4, _xlfn.XLOOKUP(K19195,Categories_raw!$C$13:$C$14, Categories_raw!$D$13:$D$14, "Not Found", 0),
 IF(I19195=5, _xlfn.XLOOKUP(K19195, Categories_raw!$C$15:$C$20, Categories_raw!$D$15:$D$20, "Not Found", 0),
 IF(I19195=6, _xlfn.XLOOKUP(K19195,Categories_raw!$C$21:$C$24, Categories_raw!$D$21:$D$24, "Not Found", 0),
 "Not Found"))))))</f>
        <v>Mens</v>
      </c>
      <c r="M19195" t="str">
        <f t="shared" si="899"/>
        <v>2 Products</v>
      </c>
      <c r="N19195">
        <v>2</v>
      </c>
      <c r="O19195" s="11">
        <v>1357</v>
      </c>
      <c r="P19195" s="11">
        <v>284.97000000000003</v>
      </c>
      <c r="Q19195" s="11">
        <v>2998.97</v>
      </c>
      <c r="R19195" t="s">
        <v>4031</v>
      </c>
    </row>
    <row r="19196" spans="1:18" x14ac:dyDescent="0.3">
      <c r="A19196">
        <v>269650</v>
      </c>
      <c r="B19196" t="str">
        <f>_xlfn.XLOOKUP(A19196,Customer_raw!$A$2:$A$5648,Customer_raw!$C$2:$C$5648,,0)</f>
        <v>M</v>
      </c>
      <c r="C19196" s="15" t="str">
        <f t="shared" si="897"/>
        <v>CITY 5</v>
      </c>
      <c r="D19196">
        <v>5</v>
      </c>
      <c r="E19196">
        <v>31407</v>
      </c>
      <c r="F19196">
        <f t="shared" ca="1" si="898"/>
        <v>40</v>
      </c>
      <c r="G19196">
        <v>66463992130</v>
      </c>
      <c r="H19196" s="5">
        <v>40759</v>
      </c>
      <c r="I19196">
        <v>2</v>
      </c>
      <c r="J19196" t="str">
        <f>_xlfn.XLOOKUP(Cleaned_All!I19196,Categories_raw!$A$1:$A$24,Categories_raw!$B$1:$B$24,,0)</f>
        <v>Footwear</v>
      </c>
      <c r="K19196">
        <v>1</v>
      </c>
      <c r="L19196" t="str">
        <f>IF(I19196=1, _xlfn.XLOOKUP(K19196,Categories_raw!$C$2:$C$4,Categories_raw!$D$2:$D$4, "Not Found", 0),
 IF(I19196=2, _xlfn.XLOOKUP(K19196,Categories_raw!$C$5:$C$7, Categories_raw!$D$5:$D$7, "Not Found", 0),
 IF(I19196=3, _xlfn.XLOOKUP(K19196,Categories_raw!$C$8:$C$12, Categories_raw!$D$8:$D$12, "Not Found", 0),
 IF(I19196=4, _xlfn.XLOOKUP(K19196,Categories_raw!$C$13:$C$14, Categories_raw!$D$13:$D$14, "Not Found", 0),
 IF(I19196=5, _xlfn.XLOOKUP(K19196, Categories_raw!$C$15:$C$20, Categories_raw!$D$15:$D$20, "Not Found", 0),
 IF(I19196=6, _xlfn.XLOOKUP(K19196,Categories_raw!$C$21:$C$24, Categories_raw!$D$21:$D$24, "Not Found", 0),
 "Not Found"))))))</f>
        <v>Mens</v>
      </c>
      <c r="M19196" t="str">
        <f t="shared" si="899"/>
        <v>1 Products</v>
      </c>
      <c r="N19196">
        <v>1</v>
      </c>
      <c r="O19196" s="11">
        <v>535</v>
      </c>
      <c r="P19196" s="11">
        <v>56.174999999999997</v>
      </c>
      <c r="Q19196" s="11">
        <v>591.17499999999995</v>
      </c>
      <c r="R19196" t="s">
        <v>4037</v>
      </c>
    </row>
    <row r="19197" spans="1:18" x14ac:dyDescent="0.3">
      <c r="A19197">
        <v>273608</v>
      </c>
      <c r="B19197" t="str">
        <f>_xlfn.XLOOKUP(A19197,Customer_raw!$A$2:$A$5648,Customer_raw!$C$2:$C$5648,,0)</f>
        <v>M</v>
      </c>
      <c r="C19197" s="15" t="str">
        <f t="shared" si="897"/>
        <v>CITY 4</v>
      </c>
      <c r="D19197">
        <v>4</v>
      </c>
      <c r="E19197">
        <v>28264</v>
      </c>
      <c r="F19197">
        <f t="shared" ca="1" si="898"/>
        <v>48</v>
      </c>
      <c r="G19197">
        <v>97551658706</v>
      </c>
      <c r="H19197" s="5">
        <v>40767</v>
      </c>
      <c r="I19197">
        <v>5</v>
      </c>
      <c r="J19197" t="str">
        <f>_xlfn.XLOOKUP(Cleaned_All!I19197,Categories_raw!$A$1:$A$24,Categories_raw!$B$1:$B$24,,0)</f>
        <v>Books</v>
      </c>
      <c r="K19197">
        <v>3</v>
      </c>
      <c r="L19197" t="str">
        <f>IF(I19197=1, _xlfn.XLOOKUP(K19197,Categories_raw!$C$2:$C$4,Categories_raw!$D$2:$D$4, "Not Found", 0),
 IF(I19197=2, _xlfn.XLOOKUP(K19197,Categories_raw!$C$5:$C$7, Categories_raw!$D$5:$D$7, "Not Found", 0),
 IF(I19197=3, _xlfn.XLOOKUP(K19197,Categories_raw!$C$8:$C$12, Categories_raw!$D$8:$D$12, "Not Found", 0),
 IF(I19197=4, _xlfn.XLOOKUP(K19197,Categories_raw!$C$13:$C$14, Categories_raw!$D$13:$D$14, "Not Found", 0),
 IF(I19197=5, _xlfn.XLOOKUP(K19197, Categories_raw!$C$15:$C$20, Categories_raw!$D$15:$D$20, "Not Found", 0),
 IF(I19197=6, _xlfn.XLOOKUP(K19197,Categories_raw!$C$21:$C$24, Categories_raw!$D$21:$D$24, "Not Found", 0),
 "Not Found"))))))</f>
        <v>Comics</v>
      </c>
      <c r="M19197" t="str">
        <f t="shared" si="899"/>
        <v>2 Products</v>
      </c>
      <c r="N19197">
        <v>2</v>
      </c>
      <c r="O19197" s="11">
        <v>1200</v>
      </c>
      <c r="P19197" s="11">
        <v>252</v>
      </c>
      <c r="Q19197" s="11">
        <v>2652</v>
      </c>
      <c r="R19197" t="s">
        <v>4040</v>
      </c>
    </row>
    <row r="19198" spans="1:18" x14ac:dyDescent="0.3">
      <c r="A19198">
        <v>274909</v>
      </c>
      <c r="B19198" t="str">
        <f>_xlfn.XLOOKUP(A19198,Customer_raw!$A$2:$A$5648,Customer_raw!$C$2:$C$5648,,0)</f>
        <v>F</v>
      </c>
      <c r="C19198" s="15" t="str">
        <f t="shared" si="897"/>
        <v>CITY 6</v>
      </c>
      <c r="D19198">
        <v>6</v>
      </c>
      <c r="E19198">
        <v>29350</v>
      </c>
      <c r="F19198">
        <f t="shared" ca="1" si="898"/>
        <v>45</v>
      </c>
      <c r="G19198">
        <v>92420054749</v>
      </c>
      <c r="H19198" s="5">
        <v>40766</v>
      </c>
      <c r="I19198">
        <v>1</v>
      </c>
      <c r="J19198" t="str">
        <f>_xlfn.XLOOKUP(Cleaned_All!I19198,Categories_raw!$A$1:$A$24,Categories_raw!$B$1:$B$24,,0)</f>
        <v>Clothing</v>
      </c>
      <c r="K19198">
        <v>1</v>
      </c>
      <c r="L19198" t="str">
        <f>IF(I19198=1, _xlfn.XLOOKUP(K19198,Categories_raw!$C$2:$C$4,Categories_raw!$D$2:$D$4, "Not Found", 0),
 IF(I19198=2, _xlfn.XLOOKUP(K19198,Categories_raw!$C$5:$C$7, Categories_raw!$D$5:$D$7, "Not Found", 0),
 IF(I19198=3, _xlfn.XLOOKUP(K19198,Categories_raw!$C$8:$C$12, Categories_raw!$D$8:$D$12, "Not Found", 0),
 IF(I19198=4, _xlfn.XLOOKUP(K19198,Categories_raw!$C$13:$C$14, Categories_raw!$D$13:$D$14, "Not Found", 0),
 IF(I19198=5, _xlfn.XLOOKUP(K19198, Categories_raw!$C$15:$C$20, Categories_raw!$D$15:$D$20, "Not Found", 0),
 IF(I19198=6, _xlfn.XLOOKUP(K19198,Categories_raw!$C$21:$C$24, Categories_raw!$D$21:$D$24, "Not Found", 0),
 "Not Found"))))))</f>
        <v>Women</v>
      </c>
      <c r="M19198" t="str">
        <f t="shared" si="899"/>
        <v>2 Products</v>
      </c>
      <c r="N19198">
        <v>2</v>
      </c>
      <c r="O19198" s="11">
        <v>923</v>
      </c>
      <c r="P19198" s="11">
        <v>193.83</v>
      </c>
      <c r="Q19198" s="11">
        <v>2039.83</v>
      </c>
      <c r="R19198" t="s">
        <v>4031</v>
      </c>
    </row>
    <row r="19199" spans="1:18" x14ac:dyDescent="0.3">
      <c r="A19199">
        <v>267170</v>
      </c>
      <c r="B19199" t="str">
        <f>_xlfn.XLOOKUP(A19199,Customer_raw!$A$2:$A$5648,Customer_raw!$C$2:$C$5648,,0)</f>
        <v>F</v>
      </c>
      <c r="C19199" s="15" t="str">
        <f t="shared" si="897"/>
        <v>CITY 2</v>
      </c>
      <c r="D19199">
        <v>2</v>
      </c>
      <c r="E19199">
        <v>27449</v>
      </c>
      <c r="F19199">
        <f t="shared" ca="1" si="898"/>
        <v>50</v>
      </c>
      <c r="G19199">
        <v>74678176786</v>
      </c>
      <c r="H19199" s="5">
        <v>40759</v>
      </c>
      <c r="I19199">
        <v>5</v>
      </c>
      <c r="J19199" t="str">
        <f>_xlfn.XLOOKUP(Cleaned_All!I19199,Categories_raw!$A$1:$A$24,Categories_raw!$B$1:$B$24,,0)</f>
        <v>Books</v>
      </c>
      <c r="K19199">
        <v>12</v>
      </c>
      <c r="L19199" t="str">
        <f>IF(I19199=1, _xlfn.XLOOKUP(K19199,Categories_raw!$C$2:$C$4,Categories_raw!$D$2:$D$4, "Not Found", 0),
 IF(I19199=2, _xlfn.XLOOKUP(K19199,Categories_raw!$C$5:$C$7, Categories_raw!$D$5:$D$7, "Not Found", 0),
 IF(I19199=3, _xlfn.XLOOKUP(K19199,Categories_raw!$C$8:$C$12, Categories_raw!$D$8:$D$12, "Not Found", 0),
 IF(I19199=4, _xlfn.XLOOKUP(K19199,Categories_raw!$C$13:$C$14, Categories_raw!$D$13:$D$14, "Not Found", 0),
 IF(I19199=5, _xlfn.XLOOKUP(K19199, Categories_raw!$C$15:$C$20, Categories_raw!$D$15:$D$20, "Not Found", 0),
 IF(I19199=6, _xlfn.XLOOKUP(K19199,Categories_raw!$C$21:$C$24, Categories_raw!$D$21:$D$24, "Not Found", 0),
 "Not Found"))))))</f>
        <v>Academic</v>
      </c>
      <c r="M19199" t="str">
        <f t="shared" si="899"/>
        <v>3 Products</v>
      </c>
      <c r="N19199">
        <v>3</v>
      </c>
      <c r="O19199" s="11">
        <v>358</v>
      </c>
      <c r="P19199" s="11">
        <v>112.77</v>
      </c>
      <c r="Q19199" s="11">
        <v>1186.77</v>
      </c>
      <c r="R19199" t="s">
        <v>4034</v>
      </c>
    </row>
    <row r="19200" spans="1:18" x14ac:dyDescent="0.3">
      <c r="A19200">
        <v>274069</v>
      </c>
      <c r="B19200" t="str">
        <f>_xlfn.XLOOKUP(A19200,Customer_raw!$A$2:$A$5648,Customer_raw!$C$2:$C$5648,,0)</f>
        <v>M</v>
      </c>
      <c r="C19200" s="15" t="str">
        <f t="shared" si="897"/>
        <v>CITY 6</v>
      </c>
      <c r="D19200">
        <v>6</v>
      </c>
      <c r="E19200">
        <v>28517</v>
      </c>
      <c r="F19200">
        <f t="shared" ca="1" si="898"/>
        <v>47</v>
      </c>
      <c r="G19200">
        <v>42488077947</v>
      </c>
      <c r="H19200" s="5">
        <v>40758</v>
      </c>
      <c r="I19200">
        <v>2</v>
      </c>
      <c r="J19200" t="str">
        <f>_xlfn.XLOOKUP(Cleaned_All!I19200,Categories_raw!$A$1:$A$24,Categories_raw!$B$1:$B$24,,0)</f>
        <v>Footwear</v>
      </c>
      <c r="K19200">
        <v>3</v>
      </c>
      <c r="L19200" t="str">
        <f>IF(I19200=1, _xlfn.XLOOKUP(K19200,Categories_raw!$C$2:$C$4,Categories_raw!$D$2:$D$4, "Not Found", 0),
 IF(I19200=2, _xlfn.XLOOKUP(K19200,Categories_raw!$C$5:$C$7, Categories_raw!$D$5:$D$7, "Not Found", 0),
 IF(I19200=3, _xlfn.XLOOKUP(K19200,Categories_raw!$C$8:$C$12, Categories_raw!$D$8:$D$12, "Not Found", 0),
 IF(I19200=4, _xlfn.XLOOKUP(K19200,Categories_raw!$C$13:$C$14, Categories_raw!$D$13:$D$14, "Not Found", 0),
 IF(I19200=5, _xlfn.XLOOKUP(K19200, Categories_raw!$C$15:$C$20, Categories_raw!$D$15:$D$20, "Not Found", 0),
 IF(I19200=6, _xlfn.XLOOKUP(K19200,Categories_raw!$C$21:$C$24, Categories_raw!$D$21:$D$24, "Not Found", 0),
 "Not Found"))))))</f>
        <v>Women</v>
      </c>
      <c r="M19200" t="str">
        <f t="shared" si="899"/>
        <v>3 Products</v>
      </c>
      <c r="N19200">
        <v>3</v>
      </c>
      <c r="O19200" s="11">
        <v>541</v>
      </c>
      <c r="P19200" s="11">
        <v>170.41499999999999</v>
      </c>
      <c r="Q19200" s="11">
        <v>1793.415</v>
      </c>
      <c r="R19200" t="s">
        <v>4037</v>
      </c>
    </row>
    <row r="19201" spans="1:18" x14ac:dyDescent="0.3">
      <c r="A19201">
        <v>275018</v>
      </c>
      <c r="B19201" t="str">
        <f>_xlfn.XLOOKUP(A19201,Customer_raw!$A$2:$A$5648,Customer_raw!$C$2:$C$5648,,0)</f>
        <v>F</v>
      </c>
      <c r="C19201" s="15" t="str">
        <f t="shared" si="897"/>
        <v>CITY 6</v>
      </c>
      <c r="D19201">
        <v>6</v>
      </c>
      <c r="E19201">
        <v>32734</v>
      </c>
      <c r="F19201">
        <f t="shared" ca="1" si="898"/>
        <v>36</v>
      </c>
      <c r="G19201">
        <v>45097573300</v>
      </c>
      <c r="H19201" s="5">
        <v>40758</v>
      </c>
      <c r="I19201">
        <v>5</v>
      </c>
      <c r="J19201" t="str">
        <f>_xlfn.XLOOKUP(Cleaned_All!I19201,Categories_raw!$A$1:$A$24,Categories_raw!$B$1:$B$24,,0)</f>
        <v>Books</v>
      </c>
      <c r="K19201">
        <v>10</v>
      </c>
      <c r="L19201" t="str">
        <f>IF(I19201=1, _xlfn.XLOOKUP(K19201,Categories_raw!$C$2:$C$4,Categories_raw!$D$2:$D$4, "Not Found", 0),
 IF(I19201=2, _xlfn.XLOOKUP(K19201,Categories_raw!$C$5:$C$7, Categories_raw!$D$5:$D$7, "Not Found", 0),
 IF(I19201=3, _xlfn.XLOOKUP(K19201,Categories_raw!$C$8:$C$12, Categories_raw!$D$8:$D$12, "Not Found", 0),
 IF(I19201=4, _xlfn.XLOOKUP(K19201,Categories_raw!$C$13:$C$14, Categories_raw!$D$13:$D$14, "Not Found", 0),
 IF(I19201=5, _xlfn.XLOOKUP(K19201, Categories_raw!$C$15:$C$20, Categories_raw!$D$15:$D$20, "Not Found", 0),
 IF(I19201=6, _xlfn.XLOOKUP(K19201,Categories_raw!$C$21:$C$24, Categories_raw!$D$21:$D$24, "Not Found", 0),
 "Not Found"))))))</f>
        <v>Non-Fiction</v>
      </c>
      <c r="M19201" t="str">
        <f t="shared" si="899"/>
        <v>1 Products</v>
      </c>
      <c r="N19201">
        <v>1</v>
      </c>
      <c r="O19201" s="11">
        <v>221</v>
      </c>
      <c r="P19201" s="11">
        <v>23.204999999999998</v>
      </c>
      <c r="Q19201" s="11">
        <v>244.20500000000001</v>
      </c>
      <c r="R19201" t="s">
        <v>4037</v>
      </c>
    </row>
    <row r="19202" spans="1:18" x14ac:dyDescent="0.3">
      <c r="A19202">
        <v>269066</v>
      </c>
      <c r="B19202" t="str">
        <f>_xlfn.XLOOKUP(A19202,Customer_raw!$A$2:$A$5648,Customer_raw!$C$2:$C$5648,,0)</f>
        <v>M</v>
      </c>
      <c r="C19202" s="15" t="str">
        <f t="shared" ref="C19202:C19265" si="900">"CITY "&amp;D19202</f>
        <v>CITY 6</v>
      </c>
      <c r="D19202">
        <v>6</v>
      </c>
      <c r="E19202">
        <v>28799</v>
      </c>
      <c r="F19202">
        <f t="shared" ref="F19202:F19265" ca="1" si="901">YEAR(TODAY())-YEAR(E19202)</f>
        <v>47</v>
      </c>
      <c r="G19202">
        <v>8778579920</v>
      </c>
      <c r="H19202" s="5">
        <v>40758</v>
      </c>
      <c r="I19202">
        <v>6</v>
      </c>
      <c r="J19202" t="str">
        <f>_xlfn.XLOOKUP(Cleaned_All!I19202,Categories_raw!$A$1:$A$24,Categories_raw!$B$1:$B$24,,0)</f>
        <v>Home and kitchen</v>
      </c>
      <c r="K19202">
        <v>10</v>
      </c>
      <c r="L19202" t="str">
        <f>IF(I19202=1, _xlfn.XLOOKUP(K19202,Categories_raw!$C$2:$C$4,Categories_raw!$D$2:$D$4, "Not Found", 0),
 IF(I19202=2, _xlfn.XLOOKUP(K19202,Categories_raw!$C$5:$C$7, Categories_raw!$D$5:$D$7, "Not Found", 0),
 IF(I19202=3, _xlfn.XLOOKUP(K19202,Categories_raw!$C$8:$C$12, Categories_raw!$D$8:$D$12, "Not Found", 0),
 IF(I19202=4, _xlfn.XLOOKUP(K19202,Categories_raw!$C$13:$C$14, Categories_raw!$D$13:$D$14, "Not Found", 0),
 IF(I19202=5, _xlfn.XLOOKUP(K19202, Categories_raw!$C$15:$C$20, Categories_raw!$D$15:$D$20, "Not Found", 0),
 IF(I19202=6, _xlfn.XLOOKUP(K19202,Categories_raw!$C$21:$C$24, Categories_raw!$D$21:$D$24, "Not Found", 0),
 "Not Found"))))))</f>
        <v>Kitchen</v>
      </c>
      <c r="M19202" t="str">
        <f t="shared" ref="M19202:M19265" si="902">ABS(N19202) &amp; " Products"</f>
        <v>4 Products</v>
      </c>
      <c r="N19202">
        <v>4</v>
      </c>
      <c r="O19202" s="11">
        <v>1274</v>
      </c>
      <c r="P19202" s="11">
        <v>535.08000000000004</v>
      </c>
      <c r="Q19202" s="11">
        <v>5631.08</v>
      </c>
      <c r="R19202" t="s">
        <v>4031</v>
      </c>
    </row>
    <row r="19203" spans="1:18" x14ac:dyDescent="0.3">
      <c r="A19203">
        <v>267285</v>
      </c>
      <c r="B19203" t="str">
        <f>_xlfn.XLOOKUP(A19203,Customer_raw!$A$2:$A$5648,Customer_raw!$C$2:$C$5648,,0)</f>
        <v>M</v>
      </c>
      <c r="C19203" s="15" t="str">
        <f t="shared" si="900"/>
        <v>CITY 10</v>
      </c>
      <c r="D19203">
        <v>10</v>
      </c>
      <c r="E19203">
        <v>29574</v>
      </c>
      <c r="F19203">
        <f t="shared" ca="1" si="901"/>
        <v>45</v>
      </c>
      <c r="G19203">
        <v>22118759046</v>
      </c>
      <c r="H19203" s="5">
        <v>40758</v>
      </c>
      <c r="I19203">
        <v>1</v>
      </c>
      <c r="J19203" t="str">
        <f>_xlfn.XLOOKUP(Cleaned_All!I19203,Categories_raw!$A$1:$A$24,Categories_raw!$B$1:$B$24,,0)</f>
        <v>Clothing</v>
      </c>
      <c r="K19203">
        <v>1</v>
      </c>
      <c r="L19203" t="str">
        <f>IF(I19203=1, _xlfn.XLOOKUP(K19203,Categories_raw!$C$2:$C$4,Categories_raw!$D$2:$D$4, "Not Found", 0),
 IF(I19203=2, _xlfn.XLOOKUP(K19203,Categories_raw!$C$5:$C$7, Categories_raw!$D$5:$D$7, "Not Found", 0),
 IF(I19203=3, _xlfn.XLOOKUP(K19203,Categories_raw!$C$8:$C$12, Categories_raw!$D$8:$D$12, "Not Found", 0),
 IF(I19203=4, _xlfn.XLOOKUP(K19203,Categories_raw!$C$13:$C$14, Categories_raw!$D$13:$D$14, "Not Found", 0),
 IF(I19203=5, _xlfn.XLOOKUP(K19203, Categories_raw!$C$15:$C$20, Categories_raw!$D$15:$D$20, "Not Found", 0),
 IF(I19203=6, _xlfn.XLOOKUP(K19203,Categories_raw!$C$21:$C$24, Categories_raw!$D$21:$D$24, "Not Found", 0),
 "Not Found"))))))</f>
        <v>Women</v>
      </c>
      <c r="M19203" t="str">
        <f t="shared" si="902"/>
        <v>2 Products</v>
      </c>
      <c r="N19203">
        <v>2</v>
      </c>
      <c r="O19203" s="11">
        <v>1362</v>
      </c>
      <c r="P19203" s="11">
        <v>286.02</v>
      </c>
      <c r="Q19203" s="11">
        <v>3010.02</v>
      </c>
      <c r="R19203" t="s">
        <v>4031</v>
      </c>
    </row>
    <row r="19204" spans="1:18" x14ac:dyDescent="0.3">
      <c r="A19204">
        <v>274835</v>
      </c>
      <c r="B19204" t="str">
        <f>_xlfn.XLOOKUP(A19204,Customer_raw!$A$2:$A$5648,Customer_raw!$C$2:$C$5648,,0)</f>
        <v>F</v>
      </c>
      <c r="C19204" s="15" t="str">
        <f t="shared" si="900"/>
        <v>CITY 5</v>
      </c>
      <c r="D19204">
        <v>5</v>
      </c>
      <c r="E19204">
        <v>33476</v>
      </c>
      <c r="F19204">
        <f t="shared" ca="1" si="901"/>
        <v>34</v>
      </c>
      <c r="G19204">
        <v>57798314871</v>
      </c>
      <c r="H19204" s="5">
        <v>40758</v>
      </c>
      <c r="I19204">
        <v>4</v>
      </c>
      <c r="J19204" t="str">
        <f>_xlfn.XLOOKUP(Cleaned_All!I19204,Categories_raw!$A$1:$A$24,Categories_raw!$B$1:$B$24,,0)</f>
        <v>Bags</v>
      </c>
      <c r="K19204">
        <v>4</v>
      </c>
      <c r="L19204" t="str">
        <f>IF(I19204=1, _xlfn.XLOOKUP(K19204,Categories_raw!$C$2:$C$4,Categories_raw!$D$2:$D$4, "Not Found", 0),
 IF(I19204=2, _xlfn.XLOOKUP(K19204,Categories_raw!$C$5:$C$7, Categories_raw!$D$5:$D$7, "Not Found", 0),
 IF(I19204=3, _xlfn.XLOOKUP(K19204,Categories_raw!$C$8:$C$12, Categories_raw!$D$8:$D$12, "Not Found", 0),
 IF(I19204=4, _xlfn.XLOOKUP(K19204,Categories_raw!$C$13:$C$14, Categories_raw!$D$13:$D$14, "Not Found", 0),
 IF(I19204=5, _xlfn.XLOOKUP(K19204, Categories_raw!$C$15:$C$20, Categories_raw!$D$15:$D$20, "Not Found", 0),
 IF(I19204=6, _xlfn.XLOOKUP(K19204,Categories_raw!$C$21:$C$24, Categories_raw!$D$21:$D$24, "Not Found", 0),
 "Not Found"))))))</f>
        <v>Women</v>
      </c>
      <c r="M19204" t="str">
        <f t="shared" si="902"/>
        <v>2 Products</v>
      </c>
      <c r="N19204">
        <v>-2</v>
      </c>
      <c r="O19204" s="11">
        <v>-424</v>
      </c>
      <c r="P19204" s="11">
        <v>89.04</v>
      </c>
      <c r="Q19204" s="11">
        <v>-937.04</v>
      </c>
      <c r="R19204" t="s">
        <v>4031</v>
      </c>
    </row>
    <row r="19205" spans="1:18" x14ac:dyDescent="0.3">
      <c r="A19205">
        <v>269193</v>
      </c>
      <c r="B19205" t="str">
        <f>_xlfn.XLOOKUP(A19205,Customer_raw!$A$2:$A$5648,Customer_raw!$C$2:$C$5648,,0)</f>
        <v>F</v>
      </c>
      <c r="C19205" s="15" t="str">
        <f t="shared" si="900"/>
        <v>CITY 6</v>
      </c>
      <c r="D19205">
        <v>6</v>
      </c>
      <c r="E19205">
        <v>29065</v>
      </c>
      <c r="F19205">
        <f t="shared" ca="1" si="901"/>
        <v>46</v>
      </c>
      <c r="G19205">
        <v>36604551579</v>
      </c>
      <c r="H19205" s="5">
        <v>40758</v>
      </c>
      <c r="I19205">
        <v>5</v>
      </c>
      <c r="J19205" t="str">
        <f>_xlfn.XLOOKUP(Cleaned_All!I19205,Categories_raw!$A$1:$A$24,Categories_raw!$B$1:$B$24,,0)</f>
        <v>Books</v>
      </c>
      <c r="K19205">
        <v>10</v>
      </c>
      <c r="L19205" t="str">
        <f>IF(I19205=1, _xlfn.XLOOKUP(K19205,Categories_raw!$C$2:$C$4,Categories_raw!$D$2:$D$4, "Not Found", 0),
 IF(I19205=2, _xlfn.XLOOKUP(K19205,Categories_raw!$C$5:$C$7, Categories_raw!$D$5:$D$7, "Not Found", 0),
 IF(I19205=3, _xlfn.XLOOKUP(K19205,Categories_raw!$C$8:$C$12, Categories_raw!$D$8:$D$12, "Not Found", 0),
 IF(I19205=4, _xlfn.XLOOKUP(K19205,Categories_raw!$C$13:$C$14, Categories_raw!$D$13:$D$14, "Not Found", 0),
 IF(I19205=5, _xlfn.XLOOKUP(K19205, Categories_raw!$C$15:$C$20, Categories_raw!$D$15:$D$20, "Not Found", 0),
 IF(I19205=6, _xlfn.XLOOKUP(K19205,Categories_raw!$C$21:$C$24, Categories_raw!$D$21:$D$24, "Not Found", 0),
 "Not Found"))))))</f>
        <v>Non-Fiction</v>
      </c>
      <c r="M19205" t="str">
        <f t="shared" si="902"/>
        <v>3 Products</v>
      </c>
      <c r="N19205">
        <v>3</v>
      </c>
      <c r="O19205" s="11">
        <v>641</v>
      </c>
      <c r="P19205" s="11">
        <v>201.91499999999999</v>
      </c>
      <c r="Q19205" s="11">
        <v>2124.915</v>
      </c>
      <c r="R19205" t="s">
        <v>4034</v>
      </c>
    </row>
    <row r="19206" spans="1:18" x14ac:dyDescent="0.3">
      <c r="A19206">
        <v>272508</v>
      </c>
      <c r="B19206" t="str">
        <f>_xlfn.XLOOKUP(A19206,Customer_raw!$A$2:$A$5648,Customer_raw!$C$2:$C$5648,,0)</f>
        <v>M</v>
      </c>
      <c r="C19206" s="15" t="str">
        <f t="shared" si="900"/>
        <v>CITY 9</v>
      </c>
      <c r="D19206">
        <v>9</v>
      </c>
      <c r="E19206">
        <v>26608</v>
      </c>
      <c r="F19206">
        <f t="shared" ca="1" si="901"/>
        <v>53</v>
      </c>
      <c r="G19206">
        <v>24240873475</v>
      </c>
      <c r="H19206" s="5">
        <v>40758</v>
      </c>
      <c r="I19206">
        <v>3</v>
      </c>
      <c r="J19206" t="str">
        <f>_xlfn.XLOOKUP(Cleaned_All!I19206,Categories_raw!$A$1:$A$24,Categories_raw!$B$1:$B$24,,0)</f>
        <v>Electronics</v>
      </c>
      <c r="K19206">
        <v>4</v>
      </c>
      <c r="L19206" t="str">
        <f>IF(I19206=1, _xlfn.XLOOKUP(K19206,Categories_raw!$C$2:$C$4,Categories_raw!$D$2:$D$4, "Not Found", 0),
 IF(I19206=2, _xlfn.XLOOKUP(K19206,Categories_raw!$C$5:$C$7, Categories_raw!$D$5:$D$7, "Not Found", 0),
 IF(I19206=3, _xlfn.XLOOKUP(K19206,Categories_raw!$C$8:$C$12, Categories_raw!$D$8:$D$12, "Not Found", 0),
 IF(I19206=4, _xlfn.XLOOKUP(K19206,Categories_raw!$C$13:$C$14, Categories_raw!$D$13:$D$14, "Not Found", 0),
 IF(I19206=5, _xlfn.XLOOKUP(K19206, Categories_raw!$C$15:$C$20, Categories_raw!$D$15:$D$20, "Not Found", 0),
 IF(I19206=6, _xlfn.XLOOKUP(K19206,Categories_raw!$C$21:$C$24, Categories_raw!$D$21:$D$24, "Not Found", 0),
 "Not Found"))))))</f>
        <v>Mobiles</v>
      </c>
      <c r="M19206" t="str">
        <f t="shared" si="902"/>
        <v>4 Products</v>
      </c>
      <c r="N19206">
        <v>4</v>
      </c>
      <c r="O19206" s="11">
        <v>1425</v>
      </c>
      <c r="P19206" s="11">
        <v>598.5</v>
      </c>
      <c r="Q19206" s="11">
        <v>6298.5</v>
      </c>
      <c r="R19206" t="s">
        <v>4031</v>
      </c>
    </row>
    <row r="19207" spans="1:18" x14ac:dyDescent="0.3">
      <c r="A19207">
        <v>273234</v>
      </c>
      <c r="B19207" t="str">
        <f>_xlfn.XLOOKUP(A19207,Customer_raw!$A$2:$A$5648,Customer_raw!$C$2:$C$5648,,0)</f>
        <v>M</v>
      </c>
      <c r="C19207" s="15" t="str">
        <f t="shared" si="900"/>
        <v>CITY 6</v>
      </c>
      <c r="D19207">
        <v>6</v>
      </c>
      <c r="E19207">
        <v>28749</v>
      </c>
      <c r="F19207">
        <f t="shared" ca="1" si="901"/>
        <v>47</v>
      </c>
      <c r="G19207">
        <v>27184453363</v>
      </c>
      <c r="H19207" s="5">
        <v>40758</v>
      </c>
      <c r="I19207">
        <v>2</v>
      </c>
      <c r="J19207" t="str">
        <f>_xlfn.XLOOKUP(Cleaned_All!I19207,Categories_raw!$A$1:$A$24,Categories_raw!$B$1:$B$24,,0)</f>
        <v>Footwear</v>
      </c>
      <c r="K19207">
        <v>3</v>
      </c>
      <c r="L19207" t="str">
        <f>IF(I19207=1, _xlfn.XLOOKUP(K19207,Categories_raw!$C$2:$C$4,Categories_raw!$D$2:$D$4, "Not Found", 0),
 IF(I19207=2, _xlfn.XLOOKUP(K19207,Categories_raw!$C$5:$C$7, Categories_raw!$D$5:$D$7, "Not Found", 0),
 IF(I19207=3, _xlfn.XLOOKUP(K19207,Categories_raw!$C$8:$C$12, Categories_raw!$D$8:$D$12, "Not Found", 0),
 IF(I19207=4, _xlfn.XLOOKUP(K19207,Categories_raw!$C$13:$C$14, Categories_raw!$D$13:$D$14, "Not Found", 0),
 IF(I19207=5, _xlfn.XLOOKUP(K19207, Categories_raw!$C$15:$C$20, Categories_raw!$D$15:$D$20, "Not Found", 0),
 IF(I19207=6, _xlfn.XLOOKUP(K19207,Categories_raw!$C$21:$C$24, Categories_raw!$D$21:$D$24, "Not Found", 0),
 "Not Found"))))))</f>
        <v>Women</v>
      </c>
      <c r="M19207" t="str">
        <f t="shared" si="902"/>
        <v>4 Products</v>
      </c>
      <c r="N19207">
        <v>4</v>
      </c>
      <c r="O19207" s="11">
        <v>586</v>
      </c>
      <c r="P19207" s="11">
        <v>246.12</v>
      </c>
      <c r="Q19207" s="11">
        <v>2590.12</v>
      </c>
      <c r="R19207" t="s">
        <v>4040</v>
      </c>
    </row>
    <row r="19208" spans="1:18" x14ac:dyDescent="0.3">
      <c r="A19208">
        <v>271928</v>
      </c>
      <c r="B19208" t="str">
        <f>_xlfn.XLOOKUP(A19208,Customer_raw!$A$2:$A$5648,Customer_raw!$C$2:$C$5648,,0)</f>
        <v>F</v>
      </c>
      <c r="C19208" s="15" t="str">
        <f t="shared" si="900"/>
        <v>CITY 9</v>
      </c>
      <c r="D19208">
        <v>9</v>
      </c>
      <c r="E19208">
        <v>27291</v>
      </c>
      <c r="F19208">
        <f t="shared" ca="1" si="901"/>
        <v>51</v>
      </c>
      <c r="G19208">
        <v>43948115600</v>
      </c>
      <c r="H19208" s="5">
        <v>40758</v>
      </c>
      <c r="I19208">
        <v>6</v>
      </c>
      <c r="J19208" t="str">
        <f>_xlfn.XLOOKUP(Cleaned_All!I19208,Categories_raw!$A$1:$A$24,Categories_raw!$B$1:$B$24,,0)</f>
        <v>Home and kitchen</v>
      </c>
      <c r="K19208">
        <v>10</v>
      </c>
      <c r="L19208" t="str">
        <f>IF(I19208=1, _xlfn.XLOOKUP(K19208,Categories_raw!$C$2:$C$4,Categories_raw!$D$2:$D$4, "Not Found", 0),
 IF(I19208=2, _xlfn.XLOOKUP(K19208,Categories_raw!$C$5:$C$7, Categories_raw!$D$5:$D$7, "Not Found", 0),
 IF(I19208=3, _xlfn.XLOOKUP(K19208,Categories_raw!$C$8:$C$12, Categories_raw!$D$8:$D$12, "Not Found", 0),
 IF(I19208=4, _xlfn.XLOOKUP(K19208,Categories_raw!$C$13:$C$14, Categories_raw!$D$13:$D$14, "Not Found", 0),
 IF(I19208=5, _xlfn.XLOOKUP(K19208, Categories_raw!$C$15:$C$20, Categories_raw!$D$15:$D$20, "Not Found", 0),
 IF(I19208=6, _xlfn.XLOOKUP(K19208,Categories_raw!$C$21:$C$24, Categories_raw!$D$21:$D$24, "Not Found", 0),
 "Not Found"))))))</f>
        <v>Kitchen</v>
      </c>
      <c r="M19208" t="str">
        <f t="shared" si="902"/>
        <v>5 Products</v>
      </c>
      <c r="N19208">
        <v>5</v>
      </c>
      <c r="O19208" s="11">
        <v>762</v>
      </c>
      <c r="P19208" s="11">
        <v>400.05</v>
      </c>
      <c r="Q19208" s="11">
        <v>4210.05</v>
      </c>
      <c r="R19208" t="s">
        <v>4034</v>
      </c>
    </row>
    <row r="19209" spans="1:18" x14ac:dyDescent="0.3">
      <c r="A19209">
        <v>271920</v>
      </c>
      <c r="B19209" t="str">
        <f>_xlfn.XLOOKUP(A19209,Customer_raw!$A$2:$A$5648,Customer_raw!$C$2:$C$5648,,0)</f>
        <v>F</v>
      </c>
      <c r="C19209" s="15" t="str">
        <f t="shared" si="900"/>
        <v>CITY 8</v>
      </c>
      <c r="D19209">
        <v>8</v>
      </c>
      <c r="E19209">
        <v>27702</v>
      </c>
      <c r="F19209">
        <f t="shared" ca="1" si="901"/>
        <v>50</v>
      </c>
      <c r="G19209">
        <v>36774451326</v>
      </c>
      <c r="H19209" s="5">
        <v>40758</v>
      </c>
      <c r="I19209">
        <v>6</v>
      </c>
      <c r="J19209" t="str">
        <f>_xlfn.XLOOKUP(Cleaned_All!I19209,Categories_raw!$A$1:$A$24,Categories_raw!$B$1:$B$24,,0)</f>
        <v>Home and kitchen</v>
      </c>
      <c r="K19209">
        <v>10</v>
      </c>
      <c r="L19209" t="str">
        <f>IF(I19209=1, _xlfn.XLOOKUP(K19209,Categories_raw!$C$2:$C$4,Categories_raw!$D$2:$D$4, "Not Found", 0),
 IF(I19209=2, _xlfn.XLOOKUP(K19209,Categories_raw!$C$5:$C$7, Categories_raw!$D$5:$D$7, "Not Found", 0),
 IF(I19209=3, _xlfn.XLOOKUP(K19209,Categories_raw!$C$8:$C$12, Categories_raw!$D$8:$D$12, "Not Found", 0),
 IF(I19209=4, _xlfn.XLOOKUP(K19209,Categories_raw!$C$13:$C$14, Categories_raw!$D$13:$D$14, "Not Found", 0),
 IF(I19209=5, _xlfn.XLOOKUP(K19209, Categories_raw!$C$15:$C$20, Categories_raw!$D$15:$D$20, "Not Found", 0),
 IF(I19209=6, _xlfn.XLOOKUP(K19209,Categories_raw!$C$21:$C$24, Categories_raw!$D$21:$D$24, "Not Found", 0),
 "Not Found"))))))</f>
        <v>Kitchen</v>
      </c>
      <c r="M19209" t="str">
        <f t="shared" si="902"/>
        <v>5 Products</v>
      </c>
      <c r="N19209">
        <v>5</v>
      </c>
      <c r="O19209" s="11">
        <v>596</v>
      </c>
      <c r="P19209" s="11">
        <v>312.89999999999998</v>
      </c>
      <c r="Q19209" s="11">
        <v>3292.9</v>
      </c>
      <c r="R19209" t="s">
        <v>4031</v>
      </c>
    </row>
    <row r="19210" spans="1:18" x14ac:dyDescent="0.3">
      <c r="A19210">
        <v>271345</v>
      </c>
      <c r="B19210" t="str">
        <f>_xlfn.XLOOKUP(A19210,Customer_raw!$A$2:$A$5648,Customer_raw!$C$2:$C$5648,,0)</f>
        <v>F</v>
      </c>
      <c r="C19210" s="15" t="str">
        <f t="shared" si="900"/>
        <v>CITY 8</v>
      </c>
      <c r="D19210">
        <v>8</v>
      </c>
      <c r="E19210">
        <v>26120</v>
      </c>
      <c r="F19210">
        <f t="shared" ca="1" si="901"/>
        <v>54</v>
      </c>
      <c r="G19210">
        <v>51531323917</v>
      </c>
      <c r="H19210" s="5">
        <v>40758</v>
      </c>
      <c r="I19210">
        <v>1</v>
      </c>
      <c r="J19210" t="str">
        <f>_xlfn.XLOOKUP(Cleaned_All!I19210,Categories_raw!$A$1:$A$24,Categories_raw!$B$1:$B$24,,0)</f>
        <v>Clothing</v>
      </c>
      <c r="K19210">
        <v>3</v>
      </c>
      <c r="L19210" t="str">
        <f>IF(I19210=1, _xlfn.XLOOKUP(K19210,Categories_raw!$C$2:$C$4,Categories_raw!$D$2:$D$4, "Not Found", 0),
 IF(I19210=2, _xlfn.XLOOKUP(K19210,Categories_raw!$C$5:$C$7, Categories_raw!$D$5:$D$7, "Not Found", 0),
 IF(I19210=3, _xlfn.XLOOKUP(K19210,Categories_raw!$C$8:$C$12, Categories_raw!$D$8:$D$12, "Not Found", 0),
 IF(I19210=4, _xlfn.XLOOKUP(K19210,Categories_raw!$C$13:$C$14, Categories_raw!$D$13:$D$14, "Not Found", 0),
 IF(I19210=5, _xlfn.XLOOKUP(K19210, Categories_raw!$C$15:$C$20, Categories_raw!$D$15:$D$20, "Not Found", 0),
 IF(I19210=6, _xlfn.XLOOKUP(K19210,Categories_raw!$C$21:$C$24, Categories_raw!$D$21:$D$24, "Not Found", 0),
 "Not Found"))))))</f>
        <v>Kids</v>
      </c>
      <c r="M19210" t="str">
        <f t="shared" si="902"/>
        <v>2 Products</v>
      </c>
      <c r="N19210">
        <v>2</v>
      </c>
      <c r="O19210" s="11">
        <v>903</v>
      </c>
      <c r="P19210" s="11">
        <v>189.63</v>
      </c>
      <c r="Q19210" s="11">
        <v>1995.63</v>
      </c>
      <c r="R19210" t="s">
        <v>4040</v>
      </c>
    </row>
    <row r="19211" spans="1:18" x14ac:dyDescent="0.3">
      <c r="A19211">
        <v>270477</v>
      </c>
      <c r="B19211" t="str">
        <f>_xlfn.XLOOKUP(A19211,Customer_raw!$A$2:$A$5648,Customer_raw!$C$2:$C$5648,,0)</f>
        <v>M</v>
      </c>
      <c r="C19211" s="15" t="str">
        <f t="shared" si="900"/>
        <v>CITY 6</v>
      </c>
      <c r="D19211">
        <v>6</v>
      </c>
      <c r="E19211">
        <v>27644</v>
      </c>
      <c r="F19211">
        <f t="shared" ca="1" si="901"/>
        <v>50</v>
      </c>
      <c r="G19211">
        <v>34814489329</v>
      </c>
      <c r="H19211" s="5">
        <v>40758</v>
      </c>
      <c r="I19211">
        <v>6</v>
      </c>
      <c r="J19211" t="str">
        <f>_xlfn.XLOOKUP(Cleaned_All!I19211,Categories_raw!$A$1:$A$24,Categories_raw!$B$1:$B$24,,0)</f>
        <v>Home and kitchen</v>
      </c>
      <c r="K19211">
        <v>2</v>
      </c>
      <c r="L19211" t="str">
        <f>IF(I19211=1, _xlfn.XLOOKUP(K19211,Categories_raw!$C$2:$C$4,Categories_raw!$D$2:$D$4, "Not Found", 0),
 IF(I19211=2, _xlfn.XLOOKUP(K19211,Categories_raw!$C$5:$C$7, Categories_raw!$D$5:$D$7, "Not Found", 0),
 IF(I19211=3, _xlfn.XLOOKUP(K19211,Categories_raw!$C$8:$C$12, Categories_raw!$D$8:$D$12, "Not Found", 0),
 IF(I19211=4, _xlfn.XLOOKUP(K19211,Categories_raw!$C$13:$C$14, Categories_raw!$D$13:$D$14, "Not Found", 0),
 IF(I19211=5, _xlfn.XLOOKUP(K19211, Categories_raw!$C$15:$C$20, Categories_raw!$D$15:$D$20, "Not Found", 0),
 IF(I19211=6, _xlfn.XLOOKUP(K19211,Categories_raw!$C$21:$C$24, Categories_raw!$D$21:$D$24, "Not Found", 0),
 "Not Found"))))))</f>
        <v>Furnishing</v>
      </c>
      <c r="M19211" t="str">
        <f t="shared" si="902"/>
        <v>4 Products</v>
      </c>
      <c r="N19211">
        <v>4</v>
      </c>
      <c r="O19211" s="11">
        <v>917</v>
      </c>
      <c r="P19211" s="11">
        <v>385.14</v>
      </c>
      <c r="Q19211" s="11">
        <v>4053.14</v>
      </c>
      <c r="R19211" t="s">
        <v>4031</v>
      </c>
    </row>
    <row r="19212" spans="1:18" x14ac:dyDescent="0.3">
      <c r="A19212">
        <v>269125</v>
      </c>
      <c r="B19212" t="str">
        <f>_xlfn.XLOOKUP(A19212,Customer_raw!$A$2:$A$5648,Customer_raw!$C$2:$C$5648,,0)</f>
        <v>F</v>
      </c>
      <c r="C19212" s="15" t="str">
        <f t="shared" si="900"/>
        <v>CITY 4</v>
      </c>
      <c r="D19212">
        <v>4</v>
      </c>
      <c r="E19212">
        <v>30291</v>
      </c>
      <c r="F19212">
        <f t="shared" ca="1" si="901"/>
        <v>43</v>
      </c>
      <c r="G19212">
        <v>41805902207</v>
      </c>
      <c r="H19212" s="5">
        <v>40758</v>
      </c>
      <c r="I19212">
        <v>5</v>
      </c>
      <c r="J19212" t="str">
        <f>_xlfn.XLOOKUP(Cleaned_All!I19212,Categories_raw!$A$1:$A$24,Categories_raw!$B$1:$B$24,,0)</f>
        <v>Books</v>
      </c>
      <c r="K19212">
        <v>12</v>
      </c>
      <c r="L19212" t="str">
        <f>IF(I19212=1, _xlfn.XLOOKUP(K19212,Categories_raw!$C$2:$C$4,Categories_raw!$D$2:$D$4, "Not Found", 0),
 IF(I19212=2, _xlfn.XLOOKUP(K19212,Categories_raw!$C$5:$C$7, Categories_raw!$D$5:$D$7, "Not Found", 0),
 IF(I19212=3, _xlfn.XLOOKUP(K19212,Categories_raw!$C$8:$C$12, Categories_raw!$D$8:$D$12, "Not Found", 0),
 IF(I19212=4, _xlfn.XLOOKUP(K19212,Categories_raw!$C$13:$C$14, Categories_raw!$D$13:$D$14, "Not Found", 0),
 IF(I19212=5, _xlfn.XLOOKUP(K19212, Categories_raw!$C$15:$C$20, Categories_raw!$D$15:$D$20, "Not Found", 0),
 IF(I19212=6, _xlfn.XLOOKUP(K19212,Categories_raw!$C$21:$C$24, Categories_raw!$D$21:$D$24, "Not Found", 0),
 "Not Found"))))))</f>
        <v>Academic</v>
      </c>
      <c r="M19212" t="str">
        <f t="shared" si="902"/>
        <v>5 Products</v>
      </c>
      <c r="N19212">
        <v>5</v>
      </c>
      <c r="O19212" s="11">
        <v>1491</v>
      </c>
      <c r="P19212" s="11">
        <v>782.77499999999998</v>
      </c>
      <c r="Q19212" s="11">
        <v>8237.7749999999996</v>
      </c>
      <c r="R19212" t="s">
        <v>4031</v>
      </c>
    </row>
    <row r="19213" spans="1:18" x14ac:dyDescent="0.3">
      <c r="A19213">
        <v>271446</v>
      </c>
      <c r="B19213" t="str">
        <f>_xlfn.XLOOKUP(A19213,Customer_raw!$A$2:$A$5648,Customer_raw!$C$2:$C$5648,,0)</f>
        <v>M</v>
      </c>
      <c r="C19213" s="15" t="str">
        <f t="shared" si="900"/>
        <v>CITY 7</v>
      </c>
      <c r="D19213">
        <v>7</v>
      </c>
      <c r="E19213">
        <v>27037</v>
      </c>
      <c r="F19213">
        <f t="shared" ca="1" si="901"/>
        <v>51</v>
      </c>
      <c r="G19213">
        <v>21925086336</v>
      </c>
      <c r="H19213" s="5">
        <v>40758</v>
      </c>
      <c r="I19213">
        <v>1</v>
      </c>
      <c r="J19213" t="str">
        <f>_xlfn.XLOOKUP(Cleaned_All!I19213,Categories_raw!$A$1:$A$24,Categories_raw!$B$1:$B$24,,0)</f>
        <v>Clothing</v>
      </c>
      <c r="K19213">
        <v>4</v>
      </c>
      <c r="L19213" t="str">
        <f>IF(I19213=1, _xlfn.XLOOKUP(K19213,Categories_raw!$C$2:$C$4,Categories_raw!$D$2:$D$4, "Not Found", 0),
 IF(I19213=2, _xlfn.XLOOKUP(K19213,Categories_raw!$C$5:$C$7, Categories_raw!$D$5:$D$7, "Not Found", 0),
 IF(I19213=3, _xlfn.XLOOKUP(K19213,Categories_raw!$C$8:$C$12, Categories_raw!$D$8:$D$12, "Not Found", 0),
 IF(I19213=4, _xlfn.XLOOKUP(K19213,Categories_raw!$C$13:$C$14, Categories_raw!$D$13:$D$14, "Not Found", 0),
 IF(I19213=5, _xlfn.XLOOKUP(K19213, Categories_raw!$C$15:$C$20, Categories_raw!$D$15:$D$20, "Not Found", 0),
 IF(I19213=6, _xlfn.XLOOKUP(K19213,Categories_raw!$C$21:$C$24, Categories_raw!$D$21:$D$24, "Not Found", 0),
 "Not Found"))))))</f>
        <v>Mens</v>
      </c>
      <c r="M19213" t="str">
        <f t="shared" si="902"/>
        <v>2 Products</v>
      </c>
      <c r="N19213">
        <v>2</v>
      </c>
      <c r="O19213" s="11">
        <v>811</v>
      </c>
      <c r="P19213" s="11">
        <v>170.31</v>
      </c>
      <c r="Q19213" s="11">
        <v>1792.31</v>
      </c>
      <c r="R19213" t="s">
        <v>4040</v>
      </c>
    </row>
    <row r="19214" spans="1:18" x14ac:dyDescent="0.3">
      <c r="A19214">
        <v>267977</v>
      </c>
      <c r="B19214" t="str">
        <f>_xlfn.XLOOKUP(A19214,Customer_raw!$A$2:$A$5648,Customer_raw!$C$2:$C$5648,,0)</f>
        <v>M</v>
      </c>
      <c r="C19214" s="15" t="str">
        <f t="shared" si="900"/>
        <v>CITY 9</v>
      </c>
      <c r="D19214">
        <v>9</v>
      </c>
      <c r="E19214">
        <v>33569</v>
      </c>
      <c r="F19214">
        <f t="shared" ca="1" si="901"/>
        <v>34</v>
      </c>
      <c r="G19214">
        <v>74787921688</v>
      </c>
      <c r="H19214" s="5">
        <v>40758</v>
      </c>
      <c r="I19214">
        <v>3</v>
      </c>
      <c r="J19214" t="str">
        <f>_xlfn.XLOOKUP(Cleaned_All!I19214,Categories_raw!$A$1:$A$24,Categories_raw!$B$1:$B$24,,0)</f>
        <v>Electronics</v>
      </c>
      <c r="K19214">
        <v>9</v>
      </c>
      <c r="L19214" t="str">
        <f>IF(I19214=1, _xlfn.XLOOKUP(K19214,Categories_raw!$C$2:$C$4,Categories_raw!$D$2:$D$4, "Not Found", 0),
 IF(I19214=2, _xlfn.XLOOKUP(K19214,Categories_raw!$C$5:$C$7, Categories_raw!$D$5:$D$7, "Not Found", 0),
 IF(I19214=3, _xlfn.XLOOKUP(K19214,Categories_raw!$C$8:$C$12, Categories_raw!$D$8:$D$12, "Not Found", 0),
 IF(I19214=4, _xlfn.XLOOKUP(K19214,Categories_raw!$C$13:$C$14, Categories_raw!$D$13:$D$14, "Not Found", 0),
 IF(I19214=5, _xlfn.XLOOKUP(K19214, Categories_raw!$C$15:$C$20, Categories_raw!$D$15:$D$20, "Not Found", 0),
 IF(I19214=6, _xlfn.XLOOKUP(K19214,Categories_raw!$C$21:$C$24, Categories_raw!$D$21:$D$24, "Not Found", 0),
 "Not Found"))))))</f>
        <v>Cameras</v>
      </c>
      <c r="M19214" t="str">
        <f t="shared" si="902"/>
        <v>2 Products</v>
      </c>
      <c r="N19214">
        <v>2</v>
      </c>
      <c r="O19214" s="11">
        <v>262</v>
      </c>
      <c r="P19214" s="11">
        <v>55.02</v>
      </c>
      <c r="Q19214" s="11">
        <v>579.02</v>
      </c>
      <c r="R19214" t="s">
        <v>4031</v>
      </c>
    </row>
    <row r="19215" spans="1:18" x14ac:dyDescent="0.3">
      <c r="A19215">
        <v>268951</v>
      </c>
      <c r="B19215" t="str">
        <f>_xlfn.XLOOKUP(A19215,Customer_raw!$A$2:$A$5648,Customer_raw!$C$2:$C$5648,,0)</f>
        <v>M</v>
      </c>
      <c r="C19215" s="15" t="str">
        <f t="shared" si="900"/>
        <v>CITY 10</v>
      </c>
      <c r="D19215">
        <v>10</v>
      </c>
      <c r="E19215">
        <v>31164</v>
      </c>
      <c r="F19215">
        <f t="shared" ca="1" si="901"/>
        <v>40</v>
      </c>
      <c r="G19215">
        <v>79282051443</v>
      </c>
      <c r="H19215" s="5">
        <v>40758</v>
      </c>
      <c r="I19215">
        <v>5</v>
      </c>
      <c r="J19215" t="str">
        <f>_xlfn.XLOOKUP(Cleaned_All!I19215,Categories_raw!$A$1:$A$24,Categories_raw!$B$1:$B$24,,0)</f>
        <v>Books</v>
      </c>
      <c r="K19215">
        <v>10</v>
      </c>
      <c r="L19215" t="str">
        <f>IF(I19215=1, _xlfn.XLOOKUP(K19215,Categories_raw!$C$2:$C$4,Categories_raw!$D$2:$D$4, "Not Found", 0),
 IF(I19215=2, _xlfn.XLOOKUP(K19215,Categories_raw!$C$5:$C$7, Categories_raw!$D$5:$D$7, "Not Found", 0),
 IF(I19215=3, _xlfn.XLOOKUP(K19215,Categories_raw!$C$8:$C$12, Categories_raw!$D$8:$D$12, "Not Found", 0),
 IF(I19215=4, _xlfn.XLOOKUP(K19215,Categories_raw!$C$13:$C$14, Categories_raw!$D$13:$D$14, "Not Found", 0),
 IF(I19215=5, _xlfn.XLOOKUP(K19215, Categories_raw!$C$15:$C$20, Categories_raw!$D$15:$D$20, "Not Found", 0),
 IF(I19215=6, _xlfn.XLOOKUP(K19215,Categories_raw!$C$21:$C$24, Categories_raw!$D$21:$D$24, "Not Found", 0),
 "Not Found"))))))</f>
        <v>Non-Fiction</v>
      </c>
      <c r="M19215" t="str">
        <f t="shared" si="902"/>
        <v>3 Products</v>
      </c>
      <c r="N19215">
        <v>3</v>
      </c>
      <c r="O19215" s="11">
        <v>492</v>
      </c>
      <c r="P19215" s="11">
        <v>154.97999999999999</v>
      </c>
      <c r="Q19215" s="11">
        <v>1630.98</v>
      </c>
      <c r="R19215" t="s">
        <v>4031</v>
      </c>
    </row>
    <row r="19216" spans="1:18" x14ac:dyDescent="0.3">
      <c r="A19216">
        <v>269851</v>
      </c>
      <c r="B19216" t="str">
        <f>_xlfn.XLOOKUP(A19216,Customer_raw!$A$2:$A$5648,Customer_raw!$C$2:$C$5648,,0)</f>
        <v>F</v>
      </c>
      <c r="C19216" s="15" t="str">
        <f t="shared" si="900"/>
        <v>CITY 10</v>
      </c>
      <c r="D19216">
        <v>10</v>
      </c>
      <c r="E19216">
        <v>33719</v>
      </c>
      <c r="F19216">
        <f t="shared" ca="1" si="901"/>
        <v>33</v>
      </c>
      <c r="G19216">
        <v>92120097915</v>
      </c>
      <c r="H19216" s="5">
        <v>40758</v>
      </c>
      <c r="I19216">
        <v>3</v>
      </c>
      <c r="J19216" t="str">
        <f>_xlfn.XLOOKUP(Cleaned_All!I19216,Categories_raw!$A$1:$A$24,Categories_raw!$B$1:$B$24,,0)</f>
        <v>Electronics</v>
      </c>
      <c r="K19216">
        <v>9</v>
      </c>
      <c r="L19216" t="str">
        <f>IF(I19216=1, _xlfn.XLOOKUP(K19216,Categories_raw!$C$2:$C$4,Categories_raw!$D$2:$D$4, "Not Found", 0),
 IF(I19216=2, _xlfn.XLOOKUP(K19216,Categories_raw!$C$5:$C$7, Categories_raw!$D$5:$D$7, "Not Found", 0),
 IF(I19216=3, _xlfn.XLOOKUP(K19216,Categories_raw!$C$8:$C$12, Categories_raw!$D$8:$D$12, "Not Found", 0),
 IF(I19216=4, _xlfn.XLOOKUP(K19216,Categories_raw!$C$13:$C$14, Categories_raw!$D$13:$D$14, "Not Found", 0),
 IF(I19216=5, _xlfn.XLOOKUP(K19216, Categories_raw!$C$15:$C$20, Categories_raw!$D$15:$D$20, "Not Found", 0),
 IF(I19216=6, _xlfn.XLOOKUP(K19216,Categories_raw!$C$21:$C$24, Categories_raw!$D$21:$D$24, "Not Found", 0),
 "Not Found"))))))</f>
        <v>Cameras</v>
      </c>
      <c r="M19216" t="str">
        <f t="shared" si="902"/>
        <v>4 Products</v>
      </c>
      <c r="N19216">
        <v>-4</v>
      </c>
      <c r="O19216" s="11">
        <v>-603</v>
      </c>
      <c r="P19216" s="11">
        <v>253.26</v>
      </c>
      <c r="Q19216" s="11">
        <v>-2665.26</v>
      </c>
      <c r="R19216" t="s">
        <v>4034</v>
      </c>
    </row>
    <row r="19217" spans="1:18" x14ac:dyDescent="0.3">
      <c r="A19217">
        <v>271896</v>
      </c>
      <c r="B19217" t="str">
        <f>_xlfn.XLOOKUP(A19217,Customer_raw!$A$2:$A$5648,Customer_raw!$C$2:$C$5648,,0)</f>
        <v>M</v>
      </c>
      <c r="C19217" s="15" t="str">
        <f t="shared" si="900"/>
        <v>CITY 9</v>
      </c>
      <c r="D19217">
        <v>9</v>
      </c>
      <c r="E19217">
        <v>28545</v>
      </c>
      <c r="F19217">
        <f t="shared" ca="1" si="901"/>
        <v>47</v>
      </c>
      <c r="G19217">
        <v>82510092313</v>
      </c>
      <c r="H19217" s="5">
        <v>40758</v>
      </c>
      <c r="I19217">
        <v>5</v>
      </c>
      <c r="J19217" t="str">
        <f>_xlfn.XLOOKUP(Cleaned_All!I19217,Categories_raw!$A$1:$A$24,Categories_raw!$B$1:$B$24,,0)</f>
        <v>Books</v>
      </c>
      <c r="K19217">
        <v>6</v>
      </c>
      <c r="L19217" t="str">
        <f>IF(I19217=1, _xlfn.XLOOKUP(K19217,Categories_raw!$C$2:$C$4,Categories_raw!$D$2:$D$4, "Not Found", 0),
 IF(I19217=2, _xlfn.XLOOKUP(K19217,Categories_raw!$C$5:$C$7, Categories_raw!$D$5:$D$7, "Not Found", 0),
 IF(I19217=3, _xlfn.XLOOKUP(K19217,Categories_raw!$C$8:$C$12, Categories_raw!$D$8:$D$12, "Not Found", 0),
 IF(I19217=4, _xlfn.XLOOKUP(K19217,Categories_raw!$C$13:$C$14, Categories_raw!$D$13:$D$14, "Not Found", 0),
 IF(I19217=5, _xlfn.XLOOKUP(K19217, Categories_raw!$C$15:$C$20, Categories_raw!$D$15:$D$20, "Not Found", 0),
 IF(I19217=6, _xlfn.XLOOKUP(K19217,Categories_raw!$C$21:$C$24, Categories_raw!$D$21:$D$24, "Not Found", 0),
 "Not Found"))))))</f>
        <v>DIY</v>
      </c>
      <c r="M19217" t="str">
        <f t="shared" si="902"/>
        <v>2 Products</v>
      </c>
      <c r="N19217">
        <v>2</v>
      </c>
      <c r="O19217" s="11">
        <v>1291</v>
      </c>
      <c r="P19217" s="11">
        <v>271.11</v>
      </c>
      <c r="Q19217" s="11">
        <v>2853.11</v>
      </c>
      <c r="R19217" t="s">
        <v>4031</v>
      </c>
    </row>
    <row r="19218" spans="1:18" x14ac:dyDescent="0.3">
      <c r="A19218">
        <v>272518</v>
      </c>
      <c r="B19218" t="str">
        <f>_xlfn.XLOOKUP(A19218,Customer_raw!$A$2:$A$5648,Customer_raw!$C$2:$C$5648,,0)</f>
        <v>F</v>
      </c>
      <c r="C19218" s="15" t="str">
        <f t="shared" si="900"/>
        <v>CITY 9</v>
      </c>
      <c r="D19218">
        <v>9</v>
      </c>
      <c r="E19218">
        <v>26574</v>
      </c>
      <c r="F19218">
        <f t="shared" ca="1" si="901"/>
        <v>53</v>
      </c>
      <c r="G19218">
        <v>71568815462</v>
      </c>
      <c r="H19218" s="5">
        <v>40758</v>
      </c>
      <c r="I19218">
        <v>6</v>
      </c>
      <c r="J19218" t="str">
        <f>_xlfn.XLOOKUP(Cleaned_All!I19218,Categories_raw!$A$1:$A$24,Categories_raw!$B$1:$B$24,,0)</f>
        <v>Home and kitchen</v>
      </c>
      <c r="K19218">
        <v>2</v>
      </c>
      <c r="L19218" t="str">
        <f>IF(I19218=1, _xlfn.XLOOKUP(K19218,Categories_raw!$C$2:$C$4,Categories_raw!$D$2:$D$4, "Not Found", 0),
 IF(I19218=2, _xlfn.XLOOKUP(K19218,Categories_raw!$C$5:$C$7, Categories_raw!$D$5:$D$7, "Not Found", 0),
 IF(I19218=3, _xlfn.XLOOKUP(K19218,Categories_raw!$C$8:$C$12, Categories_raw!$D$8:$D$12, "Not Found", 0),
 IF(I19218=4, _xlfn.XLOOKUP(K19218,Categories_raw!$C$13:$C$14, Categories_raw!$D$13:$D$14, "Not Found", 0),
 IF(I19218=5, _xlfn.XLOOKUP(K19218, Categories_raw!$C$15:$C$20, Categories_raw!$D$15:$D$20, "Not Found", 0),
 IF(I19218=6, _xlfn.XLOOKUP(K19218,Categories_raw!$C$21:$C$24, Categories_raw!$D$21:$D$24, "Not Found", 0),
 "Not Found"))))))</f>
        <v>Furnishing</v>
      </c>
      <c r="M19218" t="str">
        <f t="shared" si="902"/>
        <v>1 Products</v>
      </c>
      <c r="N19218">
        <v>1</v>
      </c>
      <c r="O19218" s="11">
        <v>727</v>
      </c>
      <c r="P19218" s="11">
        <v>76.334999999999994</v>
      </c>
      <c r="Q19218" s="11">
        <v>803.33500000000004</v>
      </c>
      <c r="R19218" t="s">
        <v>4034</v>
      </c>
    </row>
    <row r="19219" spans="1:18" x14ac:dyDescent="0.3">
      <c r="A19219">
        <v>270239</v>
      </c>
      <c r="B19219" t="str">
        <f>_xlfn.XLOOKUP(A19219,Customer_raw!$A$2:$A$5648,Customer_raw!$C$2:$C$5648,,0)</f>
        <v>M</v>
      </c>
      <c r="C19219" s="15" t="str">
        <f t="shared" si="900"/>
        <v>CITY 9</v>
      </c>
      <c r="D19219">
        <v>9</v>
      </c>
      <c r="E19219">
        <v>33151</v>
      </c>
      <c r="F19219">
        <f t="shared" ca="1" si="901"/>
        <v>35</v>
      </c>
      <c r="G19219">
        <v>64097555467</v>
      </c>
      <c r="H19219" s="5">
        <v>40758</v>
      </c>
      <c r="I19219">
        <v>3</v>
      </c>
      <c r="J19219" t="str">
        <f>_xlfn.XLOOKUP(Cleaned_All!I19219,Categories_raw!$A$1:$A$24,Categories_raw!$B$1:$B$24,,0)</f>
        <v>Electronics</v>
      </c>
      <c r="K19219">
        <v>10</v>
      </c>
      <c r="L19219" t="str">
        <f>IF(I19219=1, _xlfn.XLOOKUP(K19219,Categories_raw!$C$2:$C$4,Categories_raw!$D$2:$D$4, "Not Found", 0),
 IF(I19219=2, _xlfn.XLOOKUP(K19219,Categories_raw!$C$5:$C$7, Categories_raw!$D$5:$D$7, "Not Found", 0),
 IF(I19219=3, _xlfn.XLOOKUP(K19219,Categories_raw!$C$8:$C$12, Categories_raw!$D$8:$D$12, "Not Found", 0),
 IF(I19219=4, _xlfn.XLOOKUP(K19219,Categories_raw!$C$13:$C$14, Categories_raw!$D$13:$D$14, "Not Found", 0),
 IF(I19219=5, _xlfn.XLOOKUP(K19219, Categories_raw!$C$15:$C$20, Categories_raw!$D$15:$D$20, "Not Found", 0),
 IF(I19219=6, _xlfn.XLOOKUP(K19219,Categories_raw!$C$21:$C$24, Categories_raw!$D$21:$D$24, "Not Found", 0),
 "Not Found"))))))</f>
        <v>Audio and video</v>
      </c>
      <c r="M19219" t="str">
        <f t="shared" si="902"/>
        <v>2 Products</v>
      </c>
      <c r="N19219">
        <v>2</v>
      </c>
      <c r="O19219" s="11">
        <v>963</v>
      </c>
      <c r="P19219" s="11">
        <v>202.23</v>
      </c>
      <c r="Q19219" s="11">
        <v>2128.23</v>
      </c>
      <c r="R19219" t="s">
        <v>4037</v>
      </c>
    </row>
    <row r="19220" spans="1:18" x14ac:dyDescent="0.3">
      <c r="A19220">
        <v>270419</v>
      </c>
      <c r="B19220" t="str">
        <f>_xlfn.XLOOKUP(A19220,Customer_raw!$A$2:$A$5648,Customer_raw!$C$2:$C$5648,,0)</f>
        <v>F</v>
      </c>
      <c r="C19220" s="15" t="str">
        <f t="shared" si="900"/>
        <v>CITY 2</v>
      </c>
      <c r="D19220">
        <v>2</v>
      </c>
      <c r="E19220">
        <v>29718</v>
      </c>
      <c r="F19220">
        <f t="shared" ca="1" si="901"/>
        <v>44</v>
      </c>
      <c r="G19220">
        <v>68801046512</v>
      </c>
      <c r="H19220" s="5">
        <v>40758</v>
      </c>
      <c r="I19220">
        <v>3</v>
      </c>
      <c r="J19220" t="str">
        <f>_xlfn.XLOOKUP(Cleaned_All!I19220,Categories_raw!$A$1:$A$24,Categories_raw!$B$1:$B$24,,0)</f>
        <v>Electronics</v>
      </c>
      <c r="K19220">
        <v>9</v>
      </c>
      <c r="L19220" t="str">
        <f>IF(I19220=1, _xlfn.XLOOKUP(K19220,Categories_raw!$C$2:$C$4,Categories_raw!$D$2:$D$4, "Not Found", 0),
 IF(I19220=2, _xlfn.XLOOKUP(K19220,Categories_raw!$C$5:$C$7, Categories_raw!$D$5:$D$7, "Not Found", 0),
 IF(I19220=3, _xlfn.XLOOKUP(K19220,Categories_raw!$C$8:$C$12, Categories_raw!$D$8:$D$12, "Not Found", 0),
 IF(I19220=4, _xlfn.XLOOKUP(K19220,Categories_raw!$C$13:$C$14, Categories_raw!$D$13:$D$14, "Not Found", 0),
 IF(I19220=5, _xlfn.XLOOKUP(K19220, Categories_raw!$C$15:$C$20, Categories_raw!$D$15:$D$20, "Not Found", 0),
 IF(I19220=6, _xlfn.XLOOKUP(K19220,Categories_raw!$C$21:$C$24, Categories_raw!$D$21:$D$24, "Not Found", 0),
 "Not Found"))))))</f>
        <v>Cameras</v>
      </c>
      <c r="M19220" t="str">
        <f t="shared" si="902"/>
        <v>5 Products</v>
      </c>
      <c r="N19220">
        <v>5</v>
      </c>
      <c r="O19220" s="11">
        <v>322</v>
      </c>
      <c r="P19220" s="11">
        <v>169.05</v>
      </c>
      <c r="Q19220" s="11">
        <v>1779.05</v>
      </c>
      <c r="R19220" t="s">
        <v>4040</v>
      </c>
    </row>
    <row r="19221" spans="1:18" x14ac:dyDescent="0.3">
      <c r="A19221">
        <v>274921</v>
      </c>
      <c r="B19221" t="str">
        <f>_xlfn.XLOOKUP(A19221,Customer_raw!$A$2:$A$5648,Customer_raw!$C$2:$C$5648,,0)</f>
        <v>F</v>
      </c>
      <c r="C19221" s="15" t="str">
        <f t="shared" si="900"/>
        <v>CITY 9</v>
      </c>
      <c r="D19221">
        <v>9</v>
      </c>
      <c r="E19221">
        <v>33004</v>
      </c>
      <c r="F19221">
        <f t="shared" ca="1" si="901"/>
        <v>35</v>
      </c>
      <c r="G19221">
        <v>74244457286</v>
      </c>
      <c r="H19221" s="5">
        <v>40758</v>
      </c>
      <c r="I19221">
        <v>5</v>
      </c>
      <c r="J19221" t="str">
        <f>_xlfn.XLOOKUP(Cleaned_All!I19221,Categories_raw!$A$1:$A$24,Categories_raw!$B$1:$B$24,,0)</f>
        <v>Books</v>
      </c>
      <c r="K19221">
        <v>11</v>
      </c>
      <c r="L19221" t="str">
        <f>IF(I19221=1, _xlfn.XLOOKUP(K19221,Categories_raw!$C$2:$C$4,Categories_raw!$D$2:$D$4, "Not Found", 0),
 IF(I19221=2, _xlfn.XLOOKUP(K19221,Categories_raw!$C$5:$C$7, Categories_raw!$D$5:$D$7, "Not Found", 0),
 IF(I19221=3, _xlfn.XLOOKUP(K19221,Categories_raw!$C$8:$C$12, Categories_raw!$D$8:$D$12, "Not Found", 0),
 IF(I19221=4, _xlfn.XLOOKUP(K19221,Categories_raw!$C$13:$C$14, Categories_raw!$D$13:$D$14, "Not Found", 0),
 IF(I19221=5, _xlfn.XLOOKUP(K19221, Categories_raw!$C$15:$C$20, Categories_raw!$D$15:$D$20, "Not Found", 0),
 IF(I19221=6, _xlfn.XLOOKUP(K19221,Categories_raw!$C$21:$C$24, Categories_raw!$D$21:$D$24, "Not Found", 0),
 "Not Found"))))))</f>
        <v>Children</v>
      </c>
      <c r="M19221" t="str">
        <f t="shared" si="902"/>
        <v>2 Products</v>
      </c>
      <c r="N19221">
        <v>2</v>
      </c>
      <c r="O19221" s="11">
        <v>707</v>
      </c>
      <c r="P19221" s="11">
        <v>148.47</v>
      </c>
      <c r="Q19221" s="11">
        <v>1562.47</v>
      </c>
      <c r="R19221" t="s">
        <v>4031</v>
      </c>
    </row>
    <row r="19222" spans="1:18" x14ac:dyDescent="0.3">
      <c r="A19222">
        <v>273930</v>
      </c>
      <c r="B19222" t="str">
        <f>_xlfn.XLOOKUP(A19222,Customer_raw!$A$2:$A$5648,Customer_raw!$C$2:$C$5648,,0)</f>
        <v>F</v>
      </c>
      <c r="C19222" s="15" t="str">
        <f t="shared" si="900"/>
        <v>CITY 10</v>
      </c>
      <c r="D19222">
        <v>10</v>
      </c>
      <c r="E19222">
        <v>28906</v>
      </c>
      <c r="F19222">
        <f t="shared" ca="1" si="901"/>
        <v>46</v>
      </c>
      <c r="G19222">
        <v>65249767823</v>
      </c>
      <c r="H19222" s="5">
        <v>40758</v>
      </c>
      <c r="I19222">
        <v>6</v>
      </c>
      <c r="J19222" t="str">
        <f>_xlfn.XLOOKUP(Cleaned_All!I19222,Categories_raw!$A$1:$A$24,Categories_raw!$B$1:$B$24,,0)</f>
        <v>Home and kitchen</v>
      </c>
      <c r="K19222">
        <v>11</v>
      </c>
      <c r="L19222" t="str">
        <f>IF(I19222=1, _xlfn.XLOOKUP(K19222,Categories_raw!$C$2:$C$4,Categories_raw!$D$2:$D$4, "Not Found", 0),
 IF(I19222=2, _xlfn.XLOOKUP(K19222,Categories_raw!$C$5:$C$7, Categories_raw!$D$5:$D$7, "Not Found", 0),
 IF(I19222=3, _xlfn.XLOOKUP(K19222,Categories_raw!$C$8:$C$12, Categories_raw!$D$8:$D$12, "Not Found", 0),
 IF(I19222=4, _xlfn.XLOOKUP(K19222,Categories_raw!$C$13:$C$14, Categories_raw!$D$13:$D$14, "Not Found", 0),
 IF(I19222=5, _xlfn.XLOOKUP(K19222, Categories_raw!$C$15:$C$20, Categories_raw!$D$15:$D$20, "Not Found", 0),
 IF(I19222=6, _xlfn.XLOOKUP(K19222,Categories_raw!$C$21:$C$24, Categories_raw!$D$21:$D$24, "Not Found", 0),
 "Not Found"))))))</f>
        <v>Bath</v>
      </c>
      <c r="M19222" t="str">
        <f t="shared" si="902"/>
        <v>4 Products</v>
      </c>
      <c r="N19222">
        <v>4</v>
      </c>
      <c r="O19222" s="11">
        <v>1449</v>
      </c>
      <c r="P19222" s="11">
        <v>608.58000000000004</v>
      </c>
      <c r="Q19222" s="11">
        <v>6404.58</v>
      </c>
      <c r="R19222" t="s">
        <v>4037</v>
      </c>
    </row>
    <row r="19223" spans="1:18" x14ac:dyDescent="0.3">
      <c r="A19223">
        <v>269377</v>
      </c>
      <c r="B19223" t="str">
        <f>_xlfn.XLOOKUP(A19223,Customer_raw!$A$2:$A$5648,Customer_raw!$C$2:$C$5648,,0)</f>
        <v>M</v>
      </c>
      <c r="C19223" s="15" t="str">
        <f t="shared" si="900"/>
        <v>CITY 7</v>
      </c>
      <c r="D19223">
        <v>7</v>
      </c>
      <c r="E19223">
        <v>29415</v>
      </c>
      <c r="F19223">
        <f t="shared" ca="1" si="901"/>
        <v>45</v>
      </c>
      <c r="G19223">
        <v>69074527174</v>
      </c>
      <c r="H19223" s="5">
        <v>40766</v>
      </c>
      <c r="I19223">
        <v>3</v>
      </c>
      <c r="J19223" t="str">
        <f>_xlfn.XLOOKUP(Cleaned_All!I19223,Categories_raw!$A$1:$A$24,Categories_raw!$B$1:$B$24,,0)</f>
        <v>Electronics</v>
      </c>
      <c r="K19223">
        <v>4</v>
      </c>
      <c r="L19223" t="str">
        <f>IF(I19223=1, _xlfn.XLOOKUP(K19223,Categories_raw!$C$2:$C$4,Categories_raw!$D$2:$D$4, "Not Found", 0),
 IF(I19223=2, _xlfn.XLOOKUP(K19223,Categories_raw!$C$5:$C$7, Categories_raw!$D$5:$D$7, "Not Found", 0),
 IF(I19223=3, _xlfn.XLOOKUP(K19223,Categories_raw!$C$8:$C$12, Categories_raw!$D$8:$D$12, "Not Found", 0),
 IF(I19223=4, _xlfn.XLOOKUP(K19223,Categories_raw!$C$13:$C$14, Categories_raw!$D$13:$D$14, "Not Found", 0),
 IF(I19223=5, _xlfn.XLOOKUP(K19223, Categories_raw!$C$15:$C$20, Categories_raw!$D$15:$D$20, "Not Found", 0),
 IF(I19223=6, _xlfn.XLOOKUP(K19223,Categories_raw!$C$21:$C$24, Categories_raw!$D$21:$D$24, "Not Found", 0),
 "Not Found"))))))</f>
        <v>Mobiles</v>
      </c>
      <c r="M19223" t="str">
        <f t="shared" si="902"/>
        <v>2 Products</v>
      </c>
      <c r="N19223">
        <v>2</v>
      </c>
      <c r="O19223" s="11">
        <v>1068</v>
      </c>
      <c r="P19223" s="11">
        <v>224.28</v>
      </c>
      <c r="Q19223" s="11">
        <v>2360.2800000000002</v>
      </c>
      <c r="R19223" t="s">
        <v>4040</v>
      </c>
    </row>
    <row r="19224" spans="1:18" x14ac:dyDescent="0.3">
      <c r="A19224">
        <v>268167</v>
      </c>
      <c r="B19224" t="str">
        <f>_xlfn.XLOOKUP(A19224,Customer_raw!$A$2:$A$5648,Customer_raw!$C$2:$C$5648,,0)</f>
        <v>F</v>
      </c>
      <c r="C19224" s="15" t="str">
        <f t="shared" si="900"/>
        <v>CITY 5</v>
      </c>
      <c r="D19224">
        <v>5</v>
      </c>
      <c r="E19224">
        <v>31055</v>
      </c>
      <c r="F19224">
        <f t="shared" ca="1" si="901"/>
        <v>40</v>
      </c>
      <c r="G19224">
        <v>28902675080</v>
      </c>
      <c r="H19224" s="5">
        <v>40757</v>
      </c>
      <c r="I19224">
        <v>2</v>
      </c>
      <c r="J19224" t="str">
        <f>_xlfn.XLOOKUP(Cleaned_All!I19224,Categories_raw!$A$1:$A$24,Categories_raw!$B$1:$B$24,,0)</f>
        <v>Footwear</v>
      </c>
      <c r="K19224">
        <v>4</v>
      </c>
      <c r="L19224" t="str">
        <f>IF(I19224=1, _xlfn.XLOOKUP(K19224,Categories_raw!$C$2:$C$4,Categories_raw!$D$2:$D$4, "Not Found", 0),
 IF(I19224=2, _xlfn.XLOOKUP(K19224,Categories_raw!$C$5:$C$7, Categories_raw!$D$5:$D$7, "Not Found", 0),
 IF(I19224=3, _xlfn.XLOOKUP(K19224,Categories_raw!$C$8:$C$12, Categories_raw!$D$8:$D$12, "Not Found", 0),
 IF(I19224=4, _xlfn.XLOOKUP(K19224,Categories_raw!$C$13:$C$14, Categories_raw!$D$13:$D$14, "Not Found", 0),
 IF(I19224=5, _xlfn.XLOOKUP(K19224, Categories_raw!$C$15:$C$20, Categories_raw!$D$15:$D$20, "Not Found", 0),
 IF(I19224=6, _xlfn.XLOOKUP(K19224,Categories_raw!$C$21:$C$24, Categories_raw!$D$21:$D$24, "Not Found", 0),
 "Not Found"))))))</f>
        <v>Kids</v>
      </c>
      <c r="M19224" t="str">
        <f t="shared" si="902"/>
        <v>3 Products</v>
      </c>
      <c r="N19224">
        <v>3</v>
      </c>
      <c r="O19224" s="11">
        <v>1096</v>
      </c>
      <c r="P19224" s="11">
        <v>345.24</v>
      </c>
      <c r="Q19224" s="11">
        <v>3633.24</v>
      </c>
      <c r="R19224" t="s">
        <v>4040</v>
      </c>
    </row>
    <row r="19225" spans="1:18" x14ac:dyDescent="0.3">
      <c r="A19225">
        <v>275211</v>
      </c>
      <c r="B19225" t="str">
        <f>_xlfn.XLOOKUP(A19225,Customer_raw!$A$2:$A$5648,Customer_raw!$C$2:$C$5648,,0)</f>
        <v>M</v>
      </c>
      <c r="C19225" s="15" t="str">
        <f t="shared" si="900"/>
        <v>CITY 1</v>
      </c>
      <c r="D19225">
        <v>1</v>
      </c>
      <c r="E19225">
        <v>32286</v>
      </c>
      <c r="F19225">
        <f t="shared" ca="1" si="901"/>
        <v>37</v>
      </c>
      <c r="G19225">
        <v>23634621922</v>
      </c>
      <c r="H19225" s="5">
        <v>40757</v>
      </c>
      <c r="I19225">
        <v>2</v>
      </c>
      <c r="J19225" t="str">
        <f>_xlfn.XLOOKUP(Cleaned_All!I19225,Categories_raw!$A$1:$A$24,Categories_raw!$B$1:$B$24,,0)</f>
        <v>Footwear</v>
      </c>
      <c r="K19225">
        <v>4</v>
      </c>
      <c r="L19225" t="str">
        <f>IF(I19225=1, _xlfn.XLOOKUP(K19225,Categories_raw!$C$2:$C$4,Categories_raw!$D$2:$D$4, "Not Found", 0),
 IF(I19225=2, _xlfn.XLOOKUP(K19225,Categories_raw!$C$5:$C$7, Categories_raw!$D$5:$D$7, "Not Found", 0),
 IF(I19225=3, _xlfn.XLOOKUP(K19225,Categories_raw!$C$8:$C$12, Categories_raw!$D$8:$D$12, "Not Found", 0),
 IF(I19225=4, _xlfn.XLOOKUP(K19225,Categories_raw!$C$13:$C$14, Categories_raw!$D$13:$D$14, "Not Found", 0),
 IF(I19225=5, _xlfn.XLOOKUP(K19225, Categories_raw!$C$15:$C$20, Categories_raw!$D$15:$D$20, "Not Found", 0),
 IF(I19225=6, _xlfn.XLOOKUP(K19225,Categories_raw!$C$21:$C$24, Categories_raw!$D$21:$D$24, "Not Found", 0),
 "Not Found"))))))</f>
        <v>Kids</v>
      </c>
      <c r="M19225" t="str">
        <f t="shared" si="902"/>
        <v>3 Products</v>
      </c>
      <c r="N19225">
        <v>3</v>
      </c>
      <c r="O19225" s="11">
        <v>339</v>
      </c>
      <c r="P19225" s="11">
        <v>106.785</v>
      </c>
      <c r="Q19225" s="11">
        <v>1123.7850000000001</v>
      </c>
      <c r="R19225" t="s">
        <v>4031</v>
      </c>
    </row>
    <row r="19226" spans="1:18" x14ac:dyDescent="0.3">
      <c r="A19226">
        <v>272172</v>
      </c>
      <c r="B19226" t="str">
        <f>_xlfn.XLOOKUP(A19226,Customer_raw!$A$2:$A$5648,Customer_raw!$C$2:$C$5648,,0)</f>
        <v>M</v>
      </c>
      <c r="C19226" s="15" t="str">
        <f t="shared" si="900"/>
        <v>CITY 10</v>
      </c>
      <c r="D19226">
        <v>10</v>
      </c>
      <c r="E19226">
        <v>27654</v>
      </c>
      <c r="F19226">
        <f t="shared" ca="1" si="901"/>
        <v>50</v>
      </c>
      <c r="G19226">
        <v>3268991</v>
      </c>
      <c r="H19226" s="5">
        <v>40757</v>
      </c>
      <c r="I19226">
        <v>6</v>
      </c>
      <c r="J19226" t="str">
        <f>_xlfn.XLOOKUP(Cleaned_All!I19226,Categories_raw!$A$1:$A$24,Categories_raw!$B$1:$B$24,,0)</f>
        <v>Home and kitchen</v>
      </c>
      <c r="K19226">
        <v>11</v>
      </c>
      <c r="L19226" t="str">
        <f>IF(I19226=1, _xlfn.XLOOKUP(K19226,Categories_raw!$C$2:$C$4,Categories_raw!$D$2:$D$4, "Not Found", 0),
 IF(I19226=2, _xlfn.XLOOKUP(K19226,Categories_raw!$C$5:$C$7, Categories_raw!$D$5:$D$7, "Not Found", 0),
 IF(I19226=3, _xlfn.XLOOKUP(K19226,Categories_raw!$C$8:$C$12, Categories_raw!$D$8:$D$12, "Not Found", 0),
 IF(I19226=4, _xlfn.XLOOKUP(K19226,Categories_raw!$C$13:$C$14, Categories_raw!$D$13:$D$14, "Not Found", 0),
 IF(I19226=5, _xlfn.XLOOKUP(K19226, Categories_raw!$C$15:$C$20, Categories_raw!$D$15:$D$20, "Not Found", 0),
 IF(I19226=6, _xlfn.XLOOKUP(K19226,Categories_raw!$C$21:$C$24, Categories_raw!$D$21:$D$24, "Not Found", 0),
 "Not Found"))))))</f>
        <v>Bath</v>
      </c>
      <c r="M19226" t="str">
        <f t="shared" si="902"/>
        <v>3 Products</v>
      </c>
      <c r="N19226">
        <v>3</v>
      </c>
      <c r="O19226" s="11">
        <v>91</v>
      </c>
      <c r="P19226" s="11">
        <v>28.664999999999999</v>
      </c>
      <c r="Q19226" s="11">
        <v>301.66500000000002</v>
      </c>
      <c r="R19226" t="s">
        <v>4031</v>
      </c>
    </row>
    <row r="19227" spans="1:18" x14ac:dyDescent="0.3">
      <c r="A19227">
        <v>273250</v>
      </c>
      <c r="B19227" t="str">
        <f>_xlfn.XLOOKUP(A19227,Customer_raw!$A$2:$A$5648,Customer_raw!$C$2:$C$5648,,0)</f>
        <v>F</v>
      </c>
      <c r="C19227" s="15" t="str">
        <f t="shared" si="900"/>
        <v>CITY 6</v>
      </c>
      <c r="D19227">
        <v>6</v>
      </c>
      <c r="E19227">
        <v>28605</v>
      </c>
      <c r="F19227">
        <f t="shared" ca="1" si="901"/>
        <v>47</v>
      </c>
      <c r="G19227">
        <v>37131690380</v>
      </c>
      <c r="H19227" s="5">
        <v>40757</v>
      </c>
      <c r="I19227">
        <v>1</v>
      </c>
      <c r="J19227" t="str">
        <f>_xlfn.XLOOKUP(Cleaned_All!I19227,Categories_raw!$A$1:$A$24,Categories_raw!$B$1:$B$24,,0)</f>
        <v>Clothing</v>
      </c>
      <c r="K19227">
        <v>3</v>
      </c>
      <c r="L19227" t="str">
        <f>IF(I19227=1, _xlfn.XLOOKUP(K19227,Categories_raw!$C$2:$C$4,Categories_raw!$D$2:$D$4, "Not Found", 0),
 IF(I19227=2, _xlfn.XLOOKUP(K19227,Categories_raw!$C$5:$C$7, Categories_raw!$D$5:$D$7, "Not Found", 0),
 IF(I19227=3, _xlfn.XLOOKUP(K19227,Categories_raw!$C$8:$C$12, Categories_raw!$D$8:$D$12, "Not Found", 0),
 IF(I19227=4, _xlfn.XLOOKUP(K19227,Categories_raw!$C$13:$C$14, Categories_raw!$D$13:$D$14, "Not Found", 0),
 IF(I19227=5, _xlfn.XLOOKUP(K19227, Categories_raw!$C$15:$C$20, Categories_raw!$D$15:$D$20, "Not Found", 0),
 IF(I19227=6, _xlfn.XLOOKUP(K19227,Categories_raw!$C$21:$C$24, Categories_raw!$D$21:$D$24, "Not Found", 0),
 "Not Found"))))))</f>
        <v>Kids</v>
      </c>
      <c r="M19227" t="str">
        <f t="shared" si="902"/>
        <v>2 Products</v>
      </c>
      <c r="N19227">
        <v>2</v>
      </c>
      <c r="O19227" s="11">
        <v>633</v>
      </c>
      <c r="P19227" s="11">
        <v>132.93</v>
      </c>
      <c r="Q19227" s="11">
        <v>1398.93</v>
      </c>
      <c r="R19227" t="s">
        <v>4037</v>
      </c>
    </row>
    <row r="19228" spans="1:18" x14ac:dyDescent="0.3">
      <c r="A19228">
        <v>268395</v>
      </c>
      <c r="B19228" t="str">
        <f>_xlfn.XLOOKUP(A19228,Customer_raw!$A$2:$A$5648,Customer_raw!$C$2:$C$5648,,0)</f>
        <v>M</v>
      </c>
      <c r="C19228" s="15" t="str">
        <f t="shared" si="900"/>
        <v>CITY 10</v>
      </c>
      <c r="D19228">
        <v>10</v>
      </c>
      <c r="E19228">
        <v>30469</v>
      </c>
      <c r="F19228">
        <f t="shared" ca="1" si="901"/>
        <v>42</v>
      </c>
      <c r="G19228">
        <v>22279533020</v>
      </c>
      <c r="H19228" s="5">
        <v>40757</v>
      </c>
      <c r="I19228">
        <v>2</v>
      </c>
      <c r="J19228" t="str">
        <f>_xlfn.XLOOKUP(Cleaned_All!I19228,Categories_raw!$A$1:$A$24,Categories_raw!$B$1:$B$24,,0)</f>
        <v>Footwear</v>
      </c>
      <c r="K19228">
        <v>3</v>
      </c>
      <c r="L19228" t="str">
        <f>IF(I19228=1, _xlfn.XLOOKUP(K19228,Categories_raw!$C$2:$C$4,Categories_raw!$D$2:$D$4, "Not Found", 0),
 IF(I19228=2, _xlfn.XLOOKUP(K19228,Categories_raw!$C$5:$C$7, Categories_raw!$D$5:$D$7, "Not Found", 0),
 IF(I19228=3, _xlfn.XLOOKUP(K19228,Categories_raw!$C$8:$C$12, Categories_raw!$D$8:$D$12, "Not Found", 0),
 IF(I19228=4, _xlfn.XLOOKUP(K19228,Categories_raw!$C$13:$C$14, Categories_raw!$D$13:$D$14, "Not Found", 0),
 IF(I19228=5, _xlfn.XLOOKUP(K19228, Categories_raw!$C$15:$C$20, Categories_raw!$D$15:$D$20, "Not Found", 0),
 IF(I19228=6, _xlfn.XLOOKUP(K19228,Categories_raw!$C$21:$C$24, Categories_raw!$D$21:$D$24, "Not Found", 0),
 "Not Found"))))))</f>
        <v>Women</v>
      </c>
      <c r="M19228" t="str">
        <f t="shared" si="902"/>
        <v>5 Products</v>
      </c>
      <c r="N19228">
        <v>5</v>
      </c>
      <c r="O19228" s="11">
        <v>527</v>
      </c>
      <c r="P19228" s="11">
        <v>276.67500000000001</v>
      </c>
      <c r="Q19228" s="11">
        <v>2911.6750000000002</v>
      </c>
      <c r="R19228" t="s">
        <v>4040</v>
      </c>
    </row>
    <row r="19229" spans="1:18" x14ac:dyDescent="0.3">
      <c r="A19229">
        <v>269085</v>
      </c>
      <c r="B19229" t="str">
        <f>_xlfn.XLOOKUP(A19229,Customer_raw!$A$2:$A$5648,Customer_raw!$C$2:$C$5648,,0)</f>
        <v>M</v>
      </c>
      <c r="C19229" s="15" t="str">
        <f t="shared" si="900"/>
        <v>CITY 8</v>
      </c>
      <c r="D19229">
        <v>8</v>
      </c>
      <c r="E19229">
        <v>30715</v>
      </c>
      <c r="F19229">
        <f t="shared" ca="1" si="901"/>
        <v>41</v>
      </c>
      <c r="G19229">
        <v>17923961107</v>
      </c>
      <c r="H19229" s="5">
        <v>40757</v>
      </c>
      <c r="I19229">
        <v>5</v>
      </c>
      <c r="J19229" t="str">
        <f>_xlfn.XLOOKUP(Cleaned_All!I19229,Categories_raw!$A$1:$A$24,Categories_raw!$B$1:$B$24,,0)</f>
        <v>Books</v>
      </c>
      <c r="K19229">
        <v>7</v>
      </c>
      <c r="L19229" t="str">
        <f>IF(I19229=1, _xlfn.XLOOKUP(K19229,Categories_raw!$C$2:$C$4,Categories_raw!$D$2:$D$4, "Not Found", 0),
 IF(I19229=2, _xlfn.XLOOKUP(K19229,Categories_raw!$C$5:$C$7, Categories_raw!$D$5:$D$7, "Not Found", 0),
 IF(I19229=3, _xlfn.XLOOKUP(K19229,Categories_raw!$C$8:$C$12, Categories_raw!$D$8:$D$12, "Not Found", 0),
 IF(I19229=4, _xlfn.XLOOKUP(K19229,Categories_raw!$C$13:$C$14, Categories_raw!$D$13:$D$14, "Not Found", 0),
 IF(I19229=5, _xlfn.XLOOKUP(K19229, Categories_raw!$C$15:$C$20, Categories_raw!$D$15:$D$20, "Not Found", 0),
 IF(I19229=6, _xlfn.XLOOKUP(K19229,Categories_raw!$C$21:$C$24, Categories_raw!$D$21:$D$24, "Not Found", 0),
 "Not Found"))))))</f>
        <v>Fiction</v>
      </c>
      <c r="M19229" t="str">
        <f t="shared" si="902"/>
        <v>4 Products</v>
      </c>
      <c r="N19229">
        <v>4</v>
      </c>
      <c r="O19229" s="11">
        <v>803</v>
      </c>
      <c r="P19229" s="11">
        <v>337.26</v>
      </c>
      <c r="Q19229" s="11">
        <v>3549.26</v>
      </c>
      <c r="R19229" t="s">
        <v>4031</v>
      </c>
    </row>
    <row r="19230" spans="1:18" x14ac:dyDescent="0.3">
      <c r="A19230">
        <v>270387</v>
      </c>
      <c r="B19230" t="str">
        <f>_xlfn.XLOOKUP(A19230,Customer_raw!$A$2:$A$5648,Customer_raw!$C$2:$C$5648,,0)</f>
        <v>F</v>
      </c>
      <c r="C19230" s="15" t="str">
        <f t="shared" si="900"/>
        <v>CITY 4</v>
      </c>
      <c r="D19230">
        <v>4</v>
      </c>
      <c r="E19230">
        <v>28694</v>
      </c>
      <c r="F19230">
        <f t="shared" ca="1" si="901"/>
        <v>47</v>
      </c>
      <c r="G19230">
        <v>56874201616</v>
      </c>
      <c r="H19230" s="5">
        <v>40757</v>
      </c>
      <c r="I19230">
        <v>2</v>
      </c>
      <c r="J19230" t="str">
        <f>_xlfn.XLOOKUP(Cleaned_All!I19230,Categories_raw!$A$1:$A$24,Categories_raw!$B$1:$B$24,,0)</f>
        <v>Footwear</v>
      </c>
      <c r="K19230">
        <v>3</v>
      </c>
      <c r="L19230" t="str">
        <f>IF(I19230=1, _xlfn.XLOOKUP(K19230,Categories_raw!$C$2:$C$4,Categories_raw!$D$2:$D$4, "Not Found", 0),
 IF(I19230=2, _xlfn.XLOOKUP(K19230,Categories_raw!$C$5:$C$7, Categories_raw!$D$5:$D$7, "Not Found", 0),
 IF(I19230=3, _xlfn.XLOOKUP(K19230,Categories_raw!$C$8:$C$12, Categories_raw!$D$8:$D$12, "Not Found", 0),
 IF(I19230=4, _xlfn.XLOOKUP(K19230,Categories_raw!$C$13:$C$14, Categories_raw!$D$13:$D$14, "Not Found", 0),
 IF(I19230=5, _xlfn.XLOOKUP(K19230, Categories_raw!$C$15:$C$20, Categories_raw!$D$15:$D$20, "Not Found", 0),
 IF(I19230=6, _xlfn.XLOOKUP(K19230,Categories_raw!$C$21:$C$24, Categories_raw!$D$21:$D$24, "Not Found", 0),
 "Not Found"))))))</f>
        <v>Women</v>
      </c>
      <c r="M19230" t="str">
        <f t="shared" si="902"/>
        <v>4 Products</v>
      </c>
      <c r="N19230">
        <v>4</v>
      </c>
      <c r="O19230" s="11">
        <v>1323</v>
      </c>
      <c r="P19230" s="11">
        <v>555.66</v>
      </c>
      <c r="Q19230" s="11">
        <v>5847.66</v>
      </c>
      <c r="R19230" t="s">
        <v>4034</v>
      </c>
    </row>
    <row r="19231" spans="1:18" x14ac:dyDescent="0.3">
      <c r="A19231">
        <v>272993</v>
      </c>
      <c r="B19231" t="str">
        <f>_xlfn.XLOOKUP(A19231,Customer_raw!$A$2:$A$5648,Customer_raw!$C$2:$C$5648,,0)</f>
        <v>F</v>
      </c>
      <c r="C19231" s="15" t="str">
        <f t="shared" si="900"/>
        <v>CITY 3</v>
      </c>
      <c r="D19231">
        <v>3</v>
      </c>
      <c r="E19231">
        <v>31101</v>
      </c>
      <c r="F19231">
        <f t="shared" ca="1" si="901"/>
        <v>40</v>
      </c>
      <c r="G19231">
        <v>21807563848</v>
      </c>
      <c r="H19231" s="5">
        <v>40757</v>
      </c>
      <c r="I19231">
        <v>5</v>
      </c>
      <c r="J19231" t="str">
        <f>_xlfn.XLOOKUP(Cleaned_All!I19231,Categories_raw!$A$1:$A$24,Categories_raw!$B$1:$B$24,,0)</f>
        <v>Books</v>
      </c>
      <c r="K19231">
        <v>11</v>
      </c>
      <c r="L19231" t="str">
        <f>IF(I19231=1, _xlfn.XLOOKUP(K19231,Categories_raw!$C$2:$C$4,Categories_raw!$D$2:$D$4, "Not Found", 0),
 IF(I19231=2, _xlfn.XLOOKUP(K19231,Categories_raw!$C$5:$C$7, Categories_raw!$D$5:$D$7, "Not Found", 0),
 IF(I19231=3, _xlfn.XLOOKUP(K19231,Categories_raw!$C$8:$C$12, Categories_raw!$D$8:$D$12, "Not Found", 0),
 IF(I19231=4, _xlfn.XLOOKUP(K19231,Categories_raw!$C$13:$C$14, Categories_raw!$D$13:$D$14, "Not Found", 0),
 IF(I19231=5, _xlfn.XLOOKUP(K19231, Categories_raw!$C$15:$C$20, Categories_raw!$D$15:$D$20, "Not Found", 0),
 IF(I19231=6, _xlfn.XLOOKUP(K19231,Categories_raw!$C$21:$C$24, Categories_raw!$D$21:$D$24, "Not Found", 0),
 "Not Found"))))))</f>
        <v>Children</v>
      </c>
      <c r="M19231" t="str">
        <f t="shared" si="902"/>
        <v>5 Products</v>
      </c>
      <c r="N19231">
        <v>5</v>
      </c>
      <c r="O19231" s="11">
        <v>198</v>
      </c>
      <c r="P19231" s="11">
        <v>103.95</v>
      </c>
      <c r="Q19231" s="11">
        <v>1093.95</v>
      </c>
      <c r="R19231" t="s">
        <v>4040</v>
      </c>
    </row>
    <row r="19232" spans="1:18" x14ac:dyDescent="0.3">
      <c r="A19232">
        <v>270945</v>
      </c>
      <c r="B19232" t="str">
        <f>_xlfn.XLOOKUP(A19232,Customer_raw!$A$2:$A$5648,Customer_raw!$C$2:$C$5648,,0)</f>
        <v>M</v>
      </c>
      <c r="C19232" s="15" t="str">
        <f t="shared" si="900"/>
        <v>CITY 1</v>
      </c>
      <c r="D19232">
        <v>1</v>
      </c>
      <c r="E19232">
        <v>25895</v>
      </c>
      <c r="F19232">
        <f t="shared" ca="1" si="901"/>
        <v>55</v>
      </c>
      <c r="G19232">
        <v>54326648700</v>
      </c>
      <c r="H19232" s="5">
        <v>40757</v>
      </c>
      <c r="I19232">
        <v>1</v>
      </c>
      <c r="J19232" t="str">
        <f>_xlfn.XLOOKUP(Cleaned_All!I19232,Categories_raw!$A$1:$A$24,Categories_raw!$B$1:$B$24,,0)</f>
        <v>Clothing</v>
      </c>
      <c r="K19232">
        <v>1</v>
      </c>
      <c r="L19232" t="str">
        <f>IF(I19232=1, _xlfn.XLOOKUP(K19232,Categories_raw!$C$2:$C$4,Categories_raw!$D$2:$D$4, "Not Found", 0),
 IF(I19232=2, _xlfn.XLOOKUP(K19232,Categories_raw!$C$5:$C$7, Categories_raw!$D$5:$D$7, "Not Found", 0),
 IF(I19232=3, _xlfn.XLOOKUP(K19232,Categories_raw!$C$8:$C$12, Categories_raw!$D$8:$D$12, "Not Found", 0),
 IF(I19232=4, _xlfn.XLOOKUP(K19232,Categories_raw!$C$13:$C$14, Categories_raw!$D$13:$D$14, "Not Found", 0),
 IF(I19232=5, _xlfn.XLOOKUP(K19232, Categories_raw!$C$15:$C$20, Categories_raw!$D$15:$D$20, "Not Found", 0),
 IF(I19232=6, _xlfn.XLOOKUP(K19232,Categories_raw!$C$21:$C$24, Categories_raw!$D$21:$D$24, "Not Found", 0),
 "Not Found"))))))</f>
        <v>Women</v>
      </c>
      <c r="M19232" t="str">
        <f t="shared" si="902"/>
        <v>4 Products</v>
      </c>
      <c r="N19232">
        <v>4</v>
      </c>
      <c r="O19232" s="11">
        <v>353</v>
      </c>
      <c r="P19232" s="11">
        <v>148.26</v>
      </c>
      <c r="Q19232" s="11">
        <v>1560.26</v>
      </c>
      <c r="R19232" t="s">
        <v>4040</v>
      </c>
    </row>
    <row r="19233" spans="1:18" x14ac:dyDescent="0.3">
      <c r="A19233">
        <v>267783</v>
      </c>
      <c r="B19233" t="str">
        <f>_xlfn.XLOOKUP(A19233,Customer_raw!$A$2:$A$5648,Customer_raw!$C$2:$C$5648,,0)</f>
        <v>M</v>
      </c>
      <c r="C19233" s="15" t="str">
        <f t="shared" si="900"/>
        <v>CITY 5</v>
      </c>
      <c r="D19233">
        <v>5</v>
      </c>
      <c r="E19233">
        <v>28952</v>
      </c>
      <c r="F19233">
        <f t="shared" ca="1" si="901"/>
        <v>46</v>
      </c>
      <c r="G19233">
        <v>20075249071</v>
      </c>
      <c r="H19233" s="5">
        <v>40757</v>
      </c>
      <c r="I19233">
        <v>5</v>
      </c>
      <c r="J19233" t="str">
        <f>_xlfn.XLOOKUP(Cleaned_All!I19233,Categories_raw!$A$1:$A$24,Categories_raw!$B$1:$B$24,,0)</f>
        <v>Books</v>
      </c>
      <c r="K19233">
        <v>10</v>
      </c>
      <c r="L19233" t="str">
        <f>IF(I19233=1, _xlfn.XLOOKUP(K19233,Categories_raw!$C$2:$C$4,Categories_raw!$D$2:$D$4, "Not Found", 0),
 IF(I19233=2, _xlfn.XLOOKUP(K19233,Categories_raw!$C$5:$C$7, Categories_raw!$D$5:$D$7, "Not Found", 0),
 IF(I19233=3, _xlfn.XLOOKUP(K19233,Categories_raw!$C$8:$C$12, Categories_raw!$D$8:$D$12, "Not Found", 0),
 IF(I19233=4, _xlfn.XLOOKUP(K19233,Categories_raw!$C$13:$C$14, Categories_raw!$D$13:$D$14, "Not Found", 0),
 IF(I19233=5, _xlfn.XLOOKUP(K19233, Categories_raw!$C$15:$C$20, Categories_raw!$D$15:$D$20, "Not Found", 0),
 IF(I19233=6, _xlfn.XLOOKUP(K19233,Categories_raw!$C$21:$C$24, Categories_raw!$D$21:$D$24, "Not Found", 0),
 "Not Found"))))))</f>
        <v>Non-Fiction</v>
      </c>
      <c r="M19233" t="str">
        <f t="shared" si="902"/>
        <v>5 Products</v>
      </c>
      <c r="N19233">
        <v>5</v>
      </c>
      <c r="O19233" s="11">
        <v>217</v>
      </c>
      <c r="P19233" s="11">
        <v>113.925</v>
      </c>
      <c r="Q19233" s="11">
        <v>1198.925</v>
      </c>
      <c r="R19233" t="s">
        <v>4034</v>
      </c>
    </row>
    <row r="19234" spans="1:18" x14ac:dyDescent="0.3">
      <c r="A19234">
        <v>268722</v>
      </c>
      <c r="B19234" t="str">
        <f>_xlfn.XLOOKUP(A19234,Customer_raw!$A$2:$A$5648,Customer_raw!$C$2:$C$5648,,0)</f>
        <v>F</v>
      </c>
      <c r="C19234" s="15" t="str">
        <f t="shared" si="900"/>
        <v>CITY 5</v>
      </c>
      <c r="D19234">
        <v>5</v>
      </c>
      <c r="E19234">
        <v>31250</v>
      </c>
      <c r="F19234">
        <f t="shared" ca="1" si="901"/>
        <v>40</v>
      </c>
      <c r="G19234">
        <v>26506446471</v>
      </c>
      <c r="H19234" s="5">
        <v>40757</v>
      </c>
      <c r="I19234">
        <v>3</v>
      </c>
      <c r="J19234" t="str">
        <f>_xlfn.XLOOKUP(Cleaned_All!I19234,Categories_raw!$A$1:$A$24,Categories_raw!$B$1:$B$24,,0)</f>
        <v>Electronics</v>
      </c>
      <c r="K19234">
        <v>10</v>
      </c>
      <c r="L19234" t="str">
        <f>IF(I19234=1, _xlfn.XLOOKUP(K19234,Categories_raw!$C$2:$C$4,Categories_raw!$D$2:$D$4, "Not Found", 0),
 IF(I19234=2, _xlfn.XLOOKUP(K19234,Categories_raw!$C$5:$C$7, Categories_raw!$D$5:$D$7, "Not Found", 0),
 IF(I19234=3, _xlfn.XLOOKUP(K19234,Categories_raw!$C$8:$C$12, Categories_raw!$D$8:$D$12, "Not Found", 0),
 IF(I19234=4, _xlfn.XLOOKUP(K19234,Categories_raw!$C$13:$C$14, Categories_raw!$D$13:$D$14, "Not Found", 0),
 IF(I19234=5, _xlfn.XLOOKUP(K19234, Categories_raw!$C$15:$C$20, Categories_raw!$D$15:$D$20, "Not Found", 0),
 IF(I19234=6, _xlfn.XLOOKUP(K19234,Categories_raw!$C$21:$C$24, Categories_raw!$D$21:$D$24, "Not Found", 0),
 "Not Found"))))))</f>
        <v>Audio and video</v>
      </c>
      <c r="M19234" t="str">
        <f t="shared" si="902"/>
        <v>4 Products</v>
      </c>
      <c r="N19234">
        <v>4</v>
      </c>
      <c r="O19234" s="11">
        <v>325</v>
      </c>
      <c r="P19234" s="11">
        <v>136.5</v>
      </c>
      <c r="Q19234" s="11">
        <v>1436.5</v>
      </c>
      <c r="R19234" t="s">
        <v>4040</v>
      </c>
    </row>
    <row r="19235" spans="1:18" x14ac:dyDescent="0.3">
      <c r="A19235">
        <v>269855</v>
      </c>
      <c r="B19235" t="str">
        <f>_xlfn.XLOOKUP(A19235,Customer_raw!$A$2:$A$5648,Customer_raw!$C$2:$C$5648,,0)</f>
        <v>F</v>
      </c>
      <c r="C19235" s="15" t="str">
        <f t="shared" si="900"/>
        <v>CITY 3</v>
      </c>
      <c r="D19235">
        <v>3</v>
      </c>
      <c r="E19235">
        <v>31729</v>
      </c>
      <c r="F19235">
        <f t="shared" ca="1" si="901"/>
        <v>39</v>
      </c>
      <c r="G19235">
        <v>58458251677</v>
      </c>
      <c r="H19235" s="5">
        <v>40757</v>
      </c>
      <c r="I19235">
        <v>6</v>
      </c>
      <c r="J19235" t="str">
        <f>_xlfn.XLOOKUP(Cleaned_All!I19235,Categories_raw!$A$1:$A$24,Categories_raw!$B$1:$B$24,,0)</f>
        <v>Home and kitchen</v>
      </c>
      <c r="K19235">
        <v>2</v>
      </c>
      <c r="L19235" t="str">
        <f>IF(I19235=1, _xlfn.XLOOKUP(K19235,Categories_raw!$C$2:$C$4,Categories_raw!$D$2:$D$4, "Not Found", 0),
 IF(I19235=2, _xlfn.XLOOKUP(K19235,Categories_raw!$C$5:$C$7, Categories_raw!$D$5:$D$7, "Not Found", 0),
 IF(I19235=3, _xlfn.XLOOKUP(K19235,Categories_raw!$C$8:$C$12, Categories_raw!$D$8:$D$12, "Not Found", 0),
 IF(I19235=4, _xlfn.XLOOKUP(K19235,Categories_raw!$C$13:$C$14, Categories_raw!$D$13:$D$14, "Not Found", 0),
 IF(I19235=5, _xlfn.XLOOKUP(K19235, Categories_raw!$C$15:$C$20, Categories_raw!$D$15:$D$20, "Not Found", 0),
 IF(I19235=6, _xlfn.XLOOKUP(K19235,Categories_raw!$C$21:$C$24, Categories_raw!$D$21:$D$24, "Not Found", 0),
 "Not Found"))))))</f>
        <v>Furnishing</v>
      </c>
      <c r="M19235" t="str">
        <f t="shared" si="902"/>
        <v>3 Products</v>
      </c>
      <c r="N19235">
        <v>3</v>
      </c>
      <c r="O19235" s="11">
        <v>1093</v>
      </c>
      <c r="P19235" s="11">
        <v>344.29500000000002</v>
      </c>
      <c r="Q19235" s="11">
        <v>3623.2950000000001</v>
      </c>
      <c r="R19235" t="s">
        <v>4037</v>
      </c>
    </row>
    <row r="19236" spans="1:18" x14ac:dyDescent="0.3">
      <c r="A19236">
        <v>268469</v>
      </c>
      <c r="B19236" t="str">
        <f>_xlfn.XLOOKUP(A19236,Customer_raw!$A$2:$A$5648,Customer_raw!$C$2:$C$5648,,0)</f>
        <v>F</v>
      </c>
      <c r="C19236" s="15" t="str">
        <f t="shared" si="900"/>
        <v>CITY 10</v>
      </c>
      <c r="D19236">
        <v>10</v>
      </c>
      <c r="E19236">
        <v>26643</v>
      </c>
      <c r="F19236">
        <f t="shared" ca="1" si="901"/>
        <v>53</v>
      </c>
      <c r="G19236">
        <v>3366298213</v>
      </c>
      <c r="H19236" s="5">
        <v>40757</v>
      </c>
      <c r="I19236">
        <v>3</v>
      </c>
      <c r="J19236" t="str">
        <f>_xlfn.XLOOKUP(Cleaned_All!I19236,Categories_raw!$A$1:$A$24,Categories_raw!$B$1:$B$24,,0)</f>
        <v>Electronics</v>
      </c>
      <c r="K19236">
        <v>5</v>
      </c>
      <c r="L19236" t="str">
        <f>IF(I19236=1, _xlfn.XLOOKUP(K19236,Categories_raw!$C$2:$C$4,Categories_raw!$D$2:$D$4, "Not Found", 0),
 IF(I19236=2, _xlfn.XLOOKUP(K19236,Categories_raw!$C$5:$C$7, Categories_raw!$D$5:$D$7, "Not Found", 0),
 IF(I19236=3, _xlfn.XLOOKUP(K19236,Categories_raw!$C$8:$C$12, Categories_raw!$D$8:$D$12, "Not Found", 0),
 IF(I19236=4, _xlfn.XLOOKUP(K19236,Categories_raw!$C$13:$C$14, Categories_raw!$D$13:$D$14, "Not Found", 0),
 IF(I19236=5, _xlfn.XLOOKUP(K19236, Categories_raw!$C$15:$C$20, Categories_raw!$D$15:$D$20, "Not Found", 0),
 IF(I19236=6, _xlfn.XLOOKUP(K19236,Categories_raw!$C$21:$C$24, Categories_raw!$D$21:$D$24, "Not Found", 0),
 "Not Found"))))))</f>
        <v>Computers</v>
      </c>
      <c r="M19236" t="str">
        <f t="shared" si="902"/>
        <v>3 Products</v>
      </c>
      <c r="N19236">
        <v>3</v>
      </c>
      <c r="O19236" s="11">
        <v>568</v>
      </c>
      <c r="P19236" s="11">
        <v>178.92</v>
      </c>
      <c r="Q19236" s="11">
        <v>1882.92</v>
      </c>
      <c r="R19236" t="s">
        <v>4031</v>
      </c>
    </row>
    <row r="19237" spans="1:18" x14ac:dyDescent="0.3">
      <c r="A19237">
        <v>270663</v>
      </c>
      <c r="B19237" t="str">
        <f>_xlfn.XLOOKUP(A19237,Customer_raw!$A$2:$A$5648,Customer_raw!$C$2:$C$5648,,0)</f>
        <v>M</v>
      </c>
      <c r="C19237" s="15" t="str">
        <f t="shared" si="900"/>
        <v>CITY 10</v>
      </c>
      <c r="D19237">
        <v>10</v>
      </c>
      <c r="E19237">
        <v>29680</v>
      </c>
      <c r="F19237">
        <f t="shared" ca="1" si="901"/>
        <v>44</v>
      </c>
      <c r="G19237">
        <v>98519328530</v>
      </c>
      <c r="H19237" s="5">
        <v>40757</v>
      </c>
      <c r="I19237">
        <v>2</v>
      </c>
      <c r="J19237" t="str">
        <f>_xlfn.XLOOKUP(Cleaned_All!I19237,Categories_raw!$A$1:$A$24,Categories_raw!$B$1:$B$24,,0)</f>
        <v>Footwear</v>
      </c>
      <c r="K19237">
        <v>4</v>
      </c>
      <c r="L19237" t="str">
        <f>IF(I19237=1, _xlfn.XLOOKUP(K19237,Categories_raw!$C$2:$C$4,Categories_raw!$D$2:$D$4, "Not Found", 0),
 IF(I19237=2, _xlfn.XLOOKUP(K19237,Categories_raw!$C$5:$C$7, Categories_raw!$D$5:$D$7, "Not Found", 0),
 IF(I19237=3, _xlfn.XLOOKUP(K19237,Categories_raw!$C$8:$C$12, Categories_raw!$D$8:$D$12, "Not Found", 0),
 IF(I19237=4, _xlfn.XLOOKUP(K19237,Categories_raw!$C$13:$C$14, Categories_raw!$D$13:$D$14, "Not Found", 0),
 IF(I19237=5, _xlfn.XLOOKUP(K19237, Categories_raw!$C$15:$C$20, Categories_raw!$D$15:$D$20, "Not Found", 0),
 IF(I19237=6, _xlfn.XLOOKUP(K19237,Categories_raw!$C$21:$C$24, Categories_raw!$D$21:$D$24, "Not Found", 0),
 "Not Found"))))))</f>
        <v>Kids</v>
      </c>
      <c r="M19237" t="str">
        <f t="shared" si="902"/>
        <v>1 Products</v>
      </c>
      <c r="N19237">
        <v>1</v>
      </c>
      <c r="O19237" s="11">
        <v>219</v>
      </c>
      <c r="P19237" s="11">
        <v>22.995000000000001</v>
      </c>
      <c r="Q19237" s="11">
        <v>241.995</v>
      </c>
      <c r="R19237" t="s">
        <v>4031</v>
      </c>
    </row>
    <row r="19238" spans="1:18" x14ac:dyDescent="0.3">
      <c r="A19238">
        <v>270502</v>
      </c>
      <c r="B19238" t="str">
        <f>_xlfn.XLOOKUP(A19238,Customer_raw!$A$2:$A$5648,Customer_raw!$C$2:$C$5648,,0)</f>
        <v>F</v>
      </c>
      <c r="C19238" s="15" t="str">
        <f t="shared" si="900"/>
        <v>CITY 8</v>
      </c>
      <c r="D19238">
        <v>8</v>
      </c>
      <c r="E19238">
        <v>27521</v>
      </c>
      <c r="F19238">
        <f t="shared" ca="1" si="901"/>
        <v>50</v>
      </c>
      <c r="G19238">
        <v>94063487294</v>
      </c>
      <c r="H19238" s="5">
        <v>40757</v>
      </c>
      <c r="I19238">
        <v>2</v>
      </c>
      <c r="J19238" t="str">
        <f>_xlfn.XLOOKUP(Cleaned_All!I19238,Categories_raw!$A$1:$A$24,Categories_raw!$B$1:$B$24,,0)</f>
        <v>Footwear</v>
      </c>
      <c r="K19238">
        <v>1</v>
      </c>
      <c r="L19238" t="str">
        <f>IF(I19238=1, _xlfn.XLOOKUP(K19238,Categories_raw!$C$2:$C$4,Categories_raw!$D$2:$D$4, "Not Found", 0),
 IF(I19238=2, _xlfn.XLOOKUP(K19238,Categories_raw!$C$5:$C$7, Categories_raw!$D$5:$D$7, "Not Found", 0),
 IF(I19238=3, _xlfn.XLOOKUP(K19238,Categories_raw!$C$8:$C$12, Categories_raw!$D$8:$D$12, "Not Found", 0),
 IF(I19238=4, _xlfn.XLOOKUP(K19238,Categories_raw!$C$13:$C$14, Categories_raw!$D$13:$D$14, "Not Found", 0),
 IF(I19238=5, _xlfn.XLOOKUP(K19238, Categories_raw!$C$15:$C$20, Categories_raw!$D$15:$D$20, "Not Found", 0),
 IF(I19238=6, _xlfn.XLOOKUP(K19238,Categories_raw!$C$21:$C$24, Categories_raw!$D$21:$D$24, "Not Found", 0),
 "Not Found"))))))</f>
        <v>Mens</v>
      </c>
      <c r="M19238" t="str">
        <f t="shared" si="902"/>
        <v>2 Products</v>
      </c>
      <c r="N19238">
        <v>-2</v>
      </c>
      <c r="O19238" s="11">
        <v>-1397</v>
      </c>
      <c r="P19238" s="11">
        <v>293.37</v>
      </c>
      <c r="Q19238" s="11">
        <v>-3087.37</v>
      </c>
      <c r="R19238" t="s">
        <v>4034</v>
      </c>
    </row>
    <row r="19239" spans="1:18" x14ac:dyDescent="0.3">
      <c r="A19239">
        <v>267116</v>
      </c>
      <c r="B19239" t="str">
        <f>_xlfn.XLOOKUP(A19239,Customer_raw!$A$2:$A$5648,Customer_raw!$C$2:$C$5648,,0)</f>
        <v>F</v>
      </c>
      <c r="C19239" s="15" t="str">
        <f t="shared" si="900"/>
        <v>CITY 7</v>
      </c>
      <c r="D19239">
        <v>7</v>
      </c>
      <c r="E19239">
        <v>26852</v>
      </c>
      <c r="F19239">
        <f t="shared" ca="1" si="901"/>
        <v>52</v>
      </c>
      <c r="G19239">
        <v>75579128061</v>
      </c>
      <c r="H19239" s="5">
        <v>40757</v>
      </c>
      <c r="I19239">
        <v>5</v>
      </c>
      <c r="J19239" t="str">
        <f>_xlfn.XLOOKUP(Cleaned_All!I19239,Categories_raw!$A$1:$A$24,Categories_raw!$B$1:$B$24,,0)</f>
        <v>Books</v>
      </c>
      <c r="K19239">
        <v>3</v>
      </c>
      <c r="L19239" t="str">
        <f>IF(I19239=1, _xlfn.XLOOKUP(K19239,Categories_raw!$C$2:$C$4,Categories_raw!$D$2:$D$4, "Not Found", 0),
 IF(I19239=2, _xlfn.XLOOKUP(K19239,Categories_raw!$C$5:$C$7, Categories_raw!$D$5:$D$7, "Not Found", 0),
 IF(I19239=3, _xlfn.XLOOKUP(K19239,Categories_raw!$C$8:$C$12, Categories_raw!$D$8:$D$12, "Not Found", 0),
 IF(I19239=4, _xlfn.XLOOKUP(K19239,Categories_raw!$C$13:$C$14, Categories_raw!$D$13:$D$14, "Not Found", 0),
 IF(I19239=5, _xlfn.XLOOKUP(K19239, Categories_raw!$C$15:$C$20, Categories_raw!$D$15:$D$20, "Not Found", 0),
 IF(I19239=6, _xlfn.XLOOKUP(K19239,Categories_raw!$C$21:$C$24, Categories_raw!$D$21:$D$24, "Not Found", 0),
 "Not Found"))))))</f>
        <v>Comics</v>
      </c>
      <c r="M19239" t="str">
        <f t="shared" si="902"/>
        <v>4 Products</v>
      </c>
      <c r="N19239">
        <v>4</v>
      </c>
      <c r="O19239" s="11">
        <v>1465</v>
      </c>
      <c r="P19239" s="11">
        <v>615.29999999999995</v>
      </c>
      <c r="Q19239" s="11">
        <v>6475.3</v>
      </c>
      <c r="R19239" t="s">
        <v>4034</v>
      </c>
    </row>
    <row r="19240" spans="1:18" x14ac:dyDescent="0.3">
      <c r="A19240">
        <v>269352</v>
      </c>
      <c r="B19240" t="str">
        <f>_xlfn.XLOOKUP(A19240,Customer_raw!$A$2:$A$5648,Customer_raw!$C$2:$C$5648,,0)</f>
        <v>F</v>
      </c>
      <c r="C19240" s="15" t="str">
        <f t="shared" si="900"/>
        <v>CITY 3</v>
      </c>
      <c r="D19240">
        <v>3</v>
      </c>
      <c r="E19240">
        <v>26667</v>
      </c>
      <c r="F19240">
        <f t="shared" ca="1" si="901"/>
        <v>52</v>
      </c>
      <c r="G19240">
        <v>83363246096</v>
      </c>
      <c r="H19240" s="5">
        <v>40757</v>
      </c>
      <c r="I19240">
        <v>3</v>
      </c>
      <c r="J19240" t="str">
        <f>_xlfn.XLOOKUP(Cleaned_All!I19240,Categories_raw!$A$1:$A$24,Categories_raw!$B$1:$B$24,,0)</f>
        <v>Electronics</v>
      </c>
      <c r="K19240">
        <v>8</v>
      </c>
      <c r="L19240" t="str">
        <f>IF(I19240=1, _xlfn.XLOOKUP(K19240,Categories_raw!$C$2:$C$4,Categories_raw!$D$2:$D$4, "Not Found", 0),
 IF(I19240=2, _xlfn.XLOOKUP(K19240,Categories_raw!$C$5:$C$7, Categories_raw!$D$5:$D$7, "Not Found", 0),
 IF(I19240=3, _xlfn.XLOOKUP(K19240,Categories_raw!$C$8:$C$12, Categories_raw!$D$8:$D$12, "Not Found", 0),
 IF(I19240=4, _xlfn.XLOOKUP(K19240,Categories_raw!$C$13:$C$14, Categories_raw!$D$13:$D$14, "Not Found", 0),
 IF(I19240=5, _xlfn.XLOOKUP(K19240, Categories_raw!$C$15:$C$20, Categories_raw!$D$15:$D$20, "Not Found", 0),
 IF(I19240=6, _xlfn.XLOOKUP(K19240,Categories_raw!$C$21:$C$24, Categories_raw!$D$21:$D$24, "Not Found", 0),
 "Not Found"))))))</f>
        <v>Personal Appliances</v>
      </c>
      <c r="M19240" t="str">
        <f t="shared" si="902"/>
        <v>4 Products</v>
      </c>
      <c r="N19240">
        <v>4</v>
      </c>
      <c r="O19240" s="11">
        <v>104</v>
      </c>
      <c r="P19240" s="11">
        <v>43.68</v>
      </c>
      <c r="Q19240" s="11">
        <v>459.68</v>
      </c>
      <c r="R19240" t="s">
        <v>4040</v>
      </c>
    </row>
    <row r="19241" spans="1:18" x14ac:dyDescent="0.3">
      <c r="A19241">
        <v>267486</v>
      </c>
      <c r="B19241" t="str">
        <f>_xlfn.XLOOKUP(A19241,Customer_raw!$A$2:$A$5648,Customer_raw!$C$2:$C$5648,,0)</f>
        <v>F</v>
      </c>
      <c r="C19241" s="15" t="str">
        <f t="shared" si="900"/>
        <v>CITY 4</v>
      </c>
      <c r="D19241">
        <v>4</v>
      </c>
      <c r="E19241">
        <v>31605</v>
      </c>
      <c r="F19241">
        <f t="shared" ca="1" si="901"/>
        <v>39</v>
      </c>
      <c r="G19241">
        <v>81280388773</v>
      </c>
      <c r="H19241" s="5">
        <v>40757</v>
      </c>
      <c r="I19241">
        <v>1</v>
      </c>
      <c r="J19241" t="str">
        <f>_xlfn.XLOOKUP(Cleaned_All!I19241,Categories_raw!$A$1:$A$24,Categories_raw!$B$1:$B$24,,0)</f>
        <v>Clothing</v>
      </c>
      <c r="K19241">
        <v>1</v>
      </c>
      <c r="L19241" t="str">
        <f>IF(I19241=1, _xlfn.XLOOKUP(K19241,Categories_raw!$C$2:$C$4,Categories_raw!$D$2:$D$4, "Not Found", 0),
 IF(I19241=2, _xlfn.XLOOKUP(K19241,Categories_raw!$C$5:$C$7, Categories_raw!$D$5:$D$7, "Not Found", 0),
 IF(I19241=3, _xlfn.XLOOKUP(K19241,Categories_raw!$C$8:$C$12, Categories_raw!$D$8:$D$12, "Not Found", 0),
 IF(I19241=4, _xlfn.XLOOKUP(K19241,Categories_raw!$C$13:$C$14, Categories_raw!$D$13:$D$14, "Not Found", 0),
 IF(I19241=5, _xlfn.XLOOKUP(K19241, Categories_raw!$C$15:$C$20, Categories_raw!$D$15:$D$20, "Not Found", 0),
 IF(I19241=6, _xlfn.XLOOKUP(K19241,Categories_raw!$C$21:$C$24, Categories_raw!$D$21:$D$24, "Not Found", 0),
 "Not Found"))))))</f>
        <v>Women</v>
      </c>
      <c r="M19241" t="str">
        <f t="shared" si="902"/>
        <v>4 Products</v>
      </c>
      <c r="N19241">
        <v>4</v>
      </c>
      <c r="O19241" s="11">
        <v>590</v>
      </c>
      <c r="P19241" s="11">
        <v>247.8</v>
      </c>
      <c r="Q19241" s="11">
        <v>2607.8000000000002</v>
      </c>
      <c r="R19241" t="s">
        <v>4037</v>
      </c>
    </row>
    <row r="19242" spans="1:18" x14ac:dyDescent="0.3">
      <c r="A19242">
        <v>272933</v>
      </c>
      <c r="B19242" t="str">
        <f>_xlfn.XLOOKUP(A19242,Customer_raw!$A$2:$A$5648,Customer_raw!$C$2:$C$5648,,0)</f>
        <v>M</v>
      </c>
      <c r="C19242" s="15" t="str">
        <f t="shared" si="900"/>
        <v>CITY 2</v>
      </c>
      <c r="D19242">
        <v>2</v>
      </c>
      <c r="E19242">
        <v>33544</v>
      </c>
      <c r="F19242">
        <f t="shared" ca="1" si="901"/>
        <v>34</v>
      </c>
      <c r="G19242">
        <v>77508832863</v>
      </c>
      <c r="H19242" s="5">
        <v>40757</v>
      </c>
      <c r="I19242">
        <v>3</v>
      </c>
      <c r="J19242" t="str">
        <f>_xlfn.XLOOKUP(Cleaned_All!I19242,Categories_raw!$A$1:$A$24,Categories_raw!$B$1:$B$24,,0)</f>
        <v>Electronics</v>
      </c>
      <c r="K19242">
        <v>10</v>
      </c>
      <c r="L19242" t="str">
        <f>IF(I19242=1, _xlfn.XLOOKUP(K19242,Categories_raw!$C$2:$C$4,Categories_raw!$D$2:$D$4, "Not Found", 0),
 IF(I19242=2, _xlfn.XLOOKUP(K19242,Categories_raw!$C$5:$C$7, Categories_raw!$D$5:$D$7, "Not Found", 0),
 IF(I19242=3, _xlfn.XLOOKUP(K19242,Categories_raw!$C$8:$C$12, Categories_raw!$D$8:$D$12, "Not Found", 0),
 IF(I19242=4, _xlfn.XLOOKUP(K19242,Categories_raw!$C$13:$C$14, Categories_raw!$D$13:$D$14, "Not Found", 0),
 IF(I19242=5, _xlfn.XLOOKUP(K19242, Categories_raw!$C$15:$C$20, Categories_raw!$D$15:$D$20, "Not Found", 0),
 IF(I19242=6, _xlfn.XLOOKUP(K19242,Categories_raw!$C$21:$C$24, Categories_raw!$D$21:$D$24, "Not Found", 0),
 "Not Found"))))))</f>
        <v>Audio and video</v>
      </c>
      <c r="M19242" t="str">
        <f t="shared" si="902"/>
        <v>4 Products</v>
      </c>
      <c r="N19242">
        <v>-4</v>
      </c>
      <c r="O19242" s="11">
        <v>-381</v>
      </c>
      <c r="P19242" s="11">
        <v>160.02000000000001</v>
      </c>
      <c r="Q19242" s="11">
        <v>-1684.02</v>
      </c>
      <c r="R19242" t="s">
        <v>4031</v>
      </c>
    </row>
    <row r="19243" spans="1:18" x14ac:dyDescent="0.3">
      <c r="A19243">
        <v>271767</v>
      </c>
      <c r="B19243" t="str">
        <f>_xlfn.XLOOKUP(A19243,Customer_raw!$A$2:$A$5648,Customer_raw!$C$2:$C$5648,,0)</f>
        <v>M</v>
      </c>
      <c r="C19243" s="15" t="str">
        <f t="shared" si="900"/>
        <v>CITY 4</v>
      </c>
      <c r="D19243">
        <v>4</v>
      </c>
      <c r="E19243">
        <v>33221</v>
      </c>
      <c r="F19243">
        <f t="shared" ca="1" si="901"/>
        <v>35</v>
      </c>
      <c r="G19243">
        <v>70917225235</v>
      </c>
      <c r="H19243" s="5">
        <v>40757</v>
      </c>
      <c r="I19243">
        <v>1</v>
      </c>
      <c r="J19243" t="str">
        <f>_xlfn.XLOOKUP(Cleaned_All!I19243,Categories_raw!$A$1:$A$24,Categories_raw!$B$1:$B$24,,0)</f>
        <v>Clothing</v>
      </c>
      <c r="K19243">
        <v>1</v>
      </c>
      <c r="L19243" t="str">
        <f>IF(I19243=1, _xlfn.XLOOKUP(K19243,Categories_raw!$C$2:$C$4,Categories_raw!$D$2:$D$4, "Not Found", 0),
 IF(I19243=2, _xlfn.XLOOKUP(K19243,Categories_raw!$C$5:$C$7, Categories_raw!$D$5:$D$7, "Not Found", 0),
 IF(I19243=3, _xlfn.XLOOKUP(K19243,Categories_raw!$C$8:$C$12, Categories_raw!$D$8:$D$12, "Not Found", 0),
 IF(I19243=4, _xlfn.XLOOKUP(K19243,Categories_raw!$C$13:$C$14, Categories_raw!$D$13:$D$14, "Not Found", 0),
 IF(I19243=5, _xlfn.XLOOKUP(K19243, Categories_raw!$C$15:$C$20, Categories_raw!$D$15:$D$20, "Not Found", 0),
 IF(I19243=6, _xlfn.XLOOKUP(K19243,Categories_raw!$C$21:$C$24, Categories_raw!$D$21:$D$24, "Not Found", 0),
 "Not Found"))))))</f>
        <v>Women</v>
      </c>
      <c r="M19243" t="str">
        <f t="shared" si="902"/>
        <v>5 Products</v>
      </c>
      <c r="N19243">
        <v>5</v>
      </c>
      <c r="O19243" s="11">
        <v>863</v>
      </c>
      <c r="P19243" s="11">
        <v>453.07499999999999</v>
      </c>
      <c r="Q19243" s="11">
        <v>4768.0749999999998</v>
      </c>
      <c r="R19243" t="s">
        <v>4031</v>
      </c>
    </row>
    <row r="19244" spans="1:18" x14ac:dyDescent="0.3">
      <c r="A19244">
        <v>270258</v>
      </c>
      <c r="B19244" t="str">
        <f>_xlfn.XLOOKUP(A19244,Customer_raw!$A$2:$A$5648,Customer_raw!$C$2:$C$5648,,0)</f>
        <v>M</v>
      </c>
      <c r="C19244" s="15" t="str">
        <f t="shared" si="900"/>
        <v>CITY 1</v>
      </c>
      <c r="D19244">
        <v>1</v>
      </c>
      <c r="E19244">
        <v>28596</v>
      </c>
      <c r="F19244">
        <f t="shared" ca="1" si="901"/>
        <v>47</v>
      </c>
      <c r="G19244">
        <v>3054230950</v>
      </c>
      <c r="H19244" s="5">
        <v>40756</v>
      </c>
      <c r="I19244">
        <v>6</v>
      </c>
      <c r="J19244" t="str">
        <f>_xlfn.XLOOKUP(Cleaned_All!I19244,Categories_raw!$A$1:$A$24,Categories_raw!$B$1:$B$24,,0)</f>
        <v>Home and kitchen</v>
      </c>
      <c r="K19244">
        <v>2</v>
      </c>
      <c r="L19244" t="str">
        <f>IF(I19244=1, _xlfn.XLOOKUP(K19244,Categories_raw!$C$2:$C$4,Categories_raw!$D$2:$D$4, "Not Found", 0),
 IF(I19244=2, _xlfn.XLOOKUP(K19244,Categories_raw!$C$5:$C$7, Categories_raw!$D$5:$D$7, "Not Found", 0),
 IF(I19244=3, _xlfn.XLOOKUP(K19244,Categories_raw!$C$8:$C$12, Categories_raw!$D$8:$D$12, "Not Found", 0),
 IF(I19244=4, _xlfn.XLOOKUP(K19244,Categories_raw!$C$13:$C$14, Categories_raw!$D$13:$D$14, "Not Found", 0),
 IF(I19244=5, _xlfn.XLOOKUP(K19244, Categories_raw!$C$15:$C$20, Categories_raw!$D$15:$D$20, "Not Found", 0),
 IF(I19244=6, _xlfn.XLOOKUP(K19244,Categories_raw!$C$21:$C$24, Categories_raw!$D$21:$D$24, "Not Found", 0),
 "Not Found"))))))</f>
        <v>Furnishing</v>
      </c>
      <c r="M19244" t="str">
        <f t="shared" si="902"/>
        <v>4 Products</v>
      </c>
      <c r="N19244">
        <v>4</v>
      </c>
      <c r="O19244" s="11">
        <v>1112</v>
      </c>
      <c r="P19244" s="11">
        <v>467.04</v>
      </c>
      <c r="Q19244" s="11">
        <v>4915.04</v>
      </c>
      <c r="R19244" t="s">
        <v>4037</v>
      </c>
    </row>
    <row r="19245" spans="1:18" x14ac:dyDescent="0.3">
      <c r="A19245">
        <v>273647</v>
      </c>
      <c r="B19245" t="str">
        <f>_xlfn.XLOOKUP(A19245,Customer_raw!$A$2:$A$5648,Customer_raw!$C$2:$C$5648,,0)</f>
        <v>M</v>
      </c>
      <c r="C19245" s="15" t="str">
        <f t="shared" si="900"/>
        <v>CITY 7</v>
      </c>
      <c r="D19245">
        <v>7</v>
      </c>
      <c r="E19245">
        <v>26276</v>
      </c>
      <c r="F19245">
        <f t="shared" ca="1" si="901"/>
        <v>54</v>
      </c>
      <c r="G19245">
        <v>47349699355</v>
      </c>
      <c r="H19245" s="5">
        <v>40756</v>
      </c>
      <c r="I19245">
        <v>2</v>
      </c>
      <c r="J19245" t="str">
        <f>_xlfn.XLOOKUP(Cleaned_All!I19245,Categories_raw!$A$1:$A$24,Categories_raw!$B$1:$B$24,,0)</f>
        <v>Footwear</v>
      </c>
      <c r="K19245">
        <v>4</v>
      </c>
      <c r="L19245" t="str">
        <f>IF(I19245=1, _xlfn.XLOOKUP(K19245,Categories_raw!$C$2:$C$4,Categories_raw!$D$2:$D$4, "Not Found", 0),
 IF(I19245=2, _xlfn.XLOOKUP(K19245,Categories_raw!$C$5:$C$7, Categories_raw!$D$5:$D$7, "Not Found", 0),
 IF(I19245=3, _xlfn.XLOOKUP(K19245,Categories_raw!$C$8:$C$12, Categories_raw!$D$8:$D$12, "Not Found", 0),
 IF(I19245=4, _xlfn.XLOOKUP(K19245,Categories_raw!$C$13:$C$14, Categories_raw!$D$13:$D$14, "Not Found", 0),
 IF(I19245=5, _xlfn.XLOOKUP(K19245, Categories_raw!$C$15:$C$20, Categories_raw!$D$15:$D$20, "Not Found", 0),
 IF(I19245=6, _xlfn.XLOOKUP(K19245,Categories_raw!$C$21:$C$24, Categories_raw!$D$21:$D$24, "Not Found", 0),
 "Not Found"))))))</f>
        <v>Kids</v>
      </c>
      <c r="M19245" t="str">
        <f t="shared" si="902"/>
        <v>5 Products</v>
      </c>
      <c r="N19245">
        <v>5</v>
      </c>
      <c r="O19245" s="11">
        <v>1050</v>
      </c>
      <c r="P19245" s="11">
        <v>551.25</v>
      </c>
      <c r="Q19245" s="11">
        <v>5801.25</v>
      </c>
      <c r="R19245" t="s">
        <v>4037</v>
      </c>
    </row>
    <row r="19246" spans="1:18" x14ac:dyDescent="0.3">
      <c r="A19246">
        <v>271717</v>
      </c>
      <c r="B19246" t="str">
        <f>_xlfn.XLOOKUP(A19246,Customer_raw!$A$2:$A$5648,Customer_raw!$C$2:$C$5648,,0)</f>
        <v>M</v>
      </c>
      <c r="C19246" s="15" t="str">
        <f t="shared" si="900"/>
        <v>CITY 6</v>
      </c>
      <c r="D19246">
        <v>6</v>
      </c>
      <c r="E19246">
        <v>30215</v>
      </c>
      <c r="F19246">
        <f t="shared" ca="1" si="901"/>
        <v>43</v>
      </c>
      <c r="G19246">
        <v>34640671033</v>
      </c>
      <c r="H19246" s="5">
        <v>40756</v>
      </c>
      <c r="I19246">
        <v>3</v>
      </c>
      <c r="J19246" t="str">
        <f>_xlfn.XLOOKUP(Cleaned_All!I19246,Categories_raw!$A$1:$A$24,Categories_raw!$B$1:$B$24,,0)</f>
        <v>Electronics</v>
      </c>
      <c r="K19246">
        <v>10</v>
      </c>
      <c r="L19246" t="str">
        <f>IF(I19246=1, _xlfn.XLOOKUP(K19246,Categories_raw!$C$2:$C$4,Categories_raw!$D$2:$D$4, "Not Found", 0),
 IF(I19246=2, _xlfn.XLOOKUP(K19246,Categories_raw!$C$5:$C$7, Categories_raw!$D$5:$D$7, "Not Found", 0),
 IF(I19246=3, _xlfn.XLOOKUP(K19246,Categories_raw!$C$8:$C$12, Categories_raw!$D$8:$D$12, "Not Found", 0),
 IF(I19246=4, _xlfn.XLOOKUP(K19246,Categories_raw!$C$13:$C$14, Categories_raw!$D$13:$D$14, "Not Found", 0),
 IF(I19246=5, _xlfn.XLOOKUP(K19246, Categories_raw!$C$15:$C$20, Categories_raw!$D$15:$D$20, "Not Found", 0),
 IF(I19246=6, _xlfn.XLOOKUP(K19246,Categories_raw!$C$21:$C$24, Categories_raw!$D$21:$D$24, "Not Found", 0),
 "Not Found"))))))</f>
        <v>Audio and video</v>
      </c>
      <c r="M19246" t="str">
        <f t="shared" si="902"/>
        <v>2 Products</v>
      </c>
      <c r="N19246">
        <v>-2</v>
      </c>
      <c r="O19246" s="11">
        <v>-629</v>
      </c>
      <c r="P19246" s="11">
        <v>132.09</v>
      </c>
      <c r="Q19246" s="11">
        <v>-1390.09</v>
      </c>
      <c r="R19246" t="s">
        <v>4031</v>
      </c>
    </row>
    <row r="19247" spans="1:18" x14ac:dyDescent="0.3">
      <c r="A19247">
        <v>273664</v>
      </c>
      <c r="B19247" t="str">
        <f>_xlfn.XLOOKUP(A19247,Customer_raw!$A$2:$A$5648,Customer_raw!$C$2:$C$5648,,0)</f>
        <v>M</v>
      </c>
      <c r="C19247" s="15" t="str">
        <f t="shared" si="900"/>
        <v>CITY 6</v>
      </c>
      <c r="D19247">
        <v>6</v>
      </c>
      <c r="E19247">
        <v>25915</v>
      </c>
      <c r="F19247">
        <f t="shared" ca="1" si="901"/>
        <v>55</v>
      </c>
      <c r="G19247">
        <v>36285129970</v>
      </c>
      <c r="H19247" s="5">
        <v>40756</v>
      </c>
      <c r="I19247">
        <v>2</v>
      </c>
      <c r="J19247" t="str">
        <f>_xlfn.XLOOKUP(Cleaned_All!I19247,Categories_raw!$A$1:$A$24,Categories_raw!$B$1:$B$24,,0)</f>
        <v>Footwear</v>
      </c>
      <c r="K19247">
        <v>4</v>
      </c>
      <c r="L19247" t="str">
        <f>IF(I19247=1, _xlfn.XLOOKUP(K19247,Categories_raw!$C$2:$C$4,Categories_raw!$D$2:$D$4, "Not Found", 0),
 IF(I19247=2, _xlfn.XLOOKUP(K19247,Categories_raw!$C$5:$C$7, Categories_raw!$D$5:$D$7, "Not Found", 0),
 IF(I19247=3, _xlfn.XLOOKUP(K19247,Categories_raw!$C$8:$C$12, Categories_raw!$D$8:$D$12, "Not Found", 0),
 IF(I19247=4, _xlfn.XLOOKUP(K19247,Categories_raw!$C$13:$C$14, Categories_raw!$D$13:$D$14, "Not Found", 0),
 IF(I19247=5, _xlfn.XLOOKUP(K19247, Categories_raw!$C$15:$C$20, Categories_raw!$D$15:$D$20, "Not Found", 0),
 IF(I19247=6, _xlfn.XLOOKUP(K19247,Categories_raw!$C$21:$C$24, Categories_raw!$D$21:$D$24, "Not Found", 0),
 "Not Found"))))))</f>
        <v>Kids</v>
      </c>
      <c r="M19247" t="str">
        <f t="shared" si="902"/>
        <v>5 Products</v>
      </c>
      <c r="N19247">
        <v>5</v>
      </c>
      <c r="O19247" s="11">
        <v>327</v>
      </c>
      <c r="P19247" s="11">
        <v>171.67500000000001</v>
      </c>
      <c r="Q19247" s="11">
        <v>1806.675</v>
      </c>
      <c r="R19247" t="s">
        <v>4037</v>
      </c>
    </row>
    <row r="19248" spans="1:18" x14ac:dyDescent="0.3">
      <c r="A19248">
        <v>267607</v>
      </c>
      <c r="B19248" t="str">
        <f>_xlfn.XLOOKUP(A19248,Customer_raw!$A$2:$A$5648,Customer_raw!$C$2:$C$5648,,0)</f>
        <v>F</v>
      </c>
      <c r="C19248" s="15" t="str">
        <f t="shared" si="900"/>
        <v>CITY 3</v>
      </c>
      <c r="D19248">
        <v>3</v>
      </c>
      <c r="E19248">
        <v>33867</v>
      </c>
      <c r="F19248">
        <f t="shared" ca="1" si="901"/>
        <v>33</v>
      </c>
      <c r="G19248">
        <v>8263363574</v>
      </c>
      <c r="H19248" s="5">
        <v>40756</v>
      </c>
      <c r="I19248">
        <v>5</v>
      </c>
      <c r="J19248" t="str">
        <f>_xlfn.XLOOKUP(Cleaned_All!I19248,Categories_raw!$A$1:$A$24,Categories_raw!$B$1:$B$24,,0)</f>
        <v>Books</v>
      </c>
      <c r="K19248">
        <v>6</v>
      </c>
      <c r="L19248" t="str">
        <f>IF(I19248=1, _xlfn.XLOOKUP(K19248,Categories_raw!$C$2:$C$4,Categories_raw!$D$2:$D$4, "Not Found", 0),
 IF(I19248=2, _xlfn.XLOOKUP(K19248,Categories_raw!$C$5:$C$7, Categories_raw!$D$5:$D$7, "Not Found", 0),
 IF(I19248=3, _xlfn.XLOOKUP(K19248,Categories_raw!$C$8:$C$12, Categories_raw!$D$8:$D$12, "Not Found", 0),
 IF(I19248=4, _xlfn.XLOOKUP(K19248,Categories_raw!$C$13:$C$14, Categories_raw!$D$13:$D$14, "Not Found", 0),
 IF(I19248=5, _xlfn.XLOOKUP(K19248, Categories_raw!$C$15:$C$20, Categories_raw!$D$15:$D$20, "Not Found", 0),
 IF(I19248=6, _xlfn.XLOOKUP(K19248,Categories_raw!$C$21:$C$24, Categories_raw!$D$21:$D$24, "Not Found", 0),
 "Not Found"))))))</f>
        <v>DIY</v>
      </c>
      <c r="M19248" t="str">
        <f t="shared" si="902"/>
        <v>1 Products</v>
      </c>
      <c r="N19248">
        <v>1</v>
      </c>
      <c r="O19248" s="11">
        <v>172</v>
      </c>
      <c r="P19248" s="11">
        <v>18.059999999999999</v>
      </c>
      <c r="Q19248" s="11">
        <v>190.06</v>
      </c>
      <c r="R19248" t="s">
        <v>4031</v>
      </c>
    </row>
    <row r="19249" spans="1:18" x14ac:dyDescent="0.3">
      <c r="A19249">
        <v>273290</v>
      </c>
      <c r="B19249" t="str">
        <f>_xlfn.XLOOKUP(A19249,Customer_raw!$A$2:$A$5648,Customer_raw!$C$2:$C$5648,,0)</f>
        <v>M</v>
      </c>
      <c r="C19249" s="15" t="str">
        <f t="shared" si="900"/>
        <v>CITY 3</v>
      </c>
      <c r="D19249">
        <v>3</v>
      </c>
      <c r="E19249">
        <v>33119</v>
      </c>
      <c r="F19249">
        <f t="shared" ca="1" si="901"/>
        <v>35</v>
      </c>
      <c r="G19249">
        <v>21475698119</v>
      </c>
      <c r="H19249" s="5">
        <v>40756</v>
      </c>
      <c r="I19249">
        <v>3</v>
      </c>
      <c r="J19249" t="str">
        <f>_xlfn.XLOOKUP(Cleaned_All!I19249,Categories_raw!$A$1:$A$24,Categories_raw!$B$1:$B$24,,0)</f>
        <v>Electronics</v>
      </c>
      <c r="K19249">
        <v>9</v>
      </c>
      <c r="L19249" t="str">
        <f>IF(I19249=1, _xlfn.XLOOKUP(K19249,Categories_raw!$C$2:$C$4,Categories_raw!$D$2:$D$4, "Not Found", 0),
 IF(I19249=2, _xlfn.XLOOKUP(K19249,Categories_raw!$C$5:$C$7, Categories_raw!$D$5:$D$7, "Not Found", 0),
 IF(I19249=3, _xlfn.XLOOKUP(K19249,Categories_raw!$C$8:$C$12, Categories_raw!$D$8:$D$12, "Not Found", 0),
 IF(I19249=4, _xlfn.XLOOKUP(K19249,Categories_raw!$C$13:$C$14, Categories_raw!$D$13:$D$14, "Not Found", 0),
 IF(I19249=5, _xlfn.XLOOKUP(K19249, Categories_raw!$C$15:$C$20, Categories_raw!$D$15:$D$20, "Not Found", 0),
 IF(I19249=6, _xlfn.XLOOKUP(K19249,Categories_raw!$C$21:$C$24, Categories_raw!$D$21:$D$24, "Not Found", 0),
 "Not Found"))))))</f>
        <v>Cameras</v>
      </c>
      <c r="M19249" t="str">
        <f t="shared" si="902"/>
        <v>1 Products</v>
      </c>
      <c r="N19249">
        <v>1</v>
      </c>
      <c r="O19249" s="11">
        <v>166</v>
      </c>
      <c r="P19249" s="11">
        <v>17.43</v>
      </c>
      <c r="Q19249" s="11">
        <v>183.43</v>
      </c>
      <c r="R19249" t="s">
        <v>4034</v>
      </c>
    </row>
    <row r="19250" spans="1:18" x14ac:dyDescent="0.3">
      <c r="A19250">
        <v>267934</v>
      </c>
      <c r="B19250" t="str">
        <f>_xlfn.XLOOKUP(A19250,Customer_raw!$A$2:$A$5648,Customer_raw!$C$2:$C$5648,,0)</f>
        <v>M</v>
      </c>
      <c r="C19250" s="15" t="str">
        <f t="shared" si="900"/>
        <v>CITY 10</v>
      </c>
      <c r="D19250">
        <v>10</v>
      </c>
      <c r="E19250">
        <v>29679</v>
      </c>
      <c r="F19250">
        <f t="shared" ca="1" si="901"/>
        <v>44</v>
      </c>
      <c r="G19250">
        <v>42537838715</v>
      </c>
      <c r="H19250" s="5">
        <v>40756</v>
      </c>
      <c r="I19250">
        <v>3</v>
      </c>
      <c r="J19250" t="str">
        <f>_xlfn.XLOOKUP(Cleaned_All!I19250,Categories_raw!$A$1:$A$24,Categories_raw!$B$1:$B$24,,0)</f>
        <v>Electronics</v>
      </c>
      <c r="K19250">
        <v>5</v>
      </c>
      <c r="L19250" t="str">
        <f>IF(I19250=1, _xlfn.XLOOKUP(K19250,Categories_raw!$C$2:$C$4,Categories_raw!$D$2:$D$4, "Not Found", 0),
 IF(I19250=2, _xlfn.XLOOKUP(K19250,Categories_raw!$C$5:$C$7, Categories_raw!$D$5:$D$7, "Not Found", 0),
 IF(I19250=3, _xlfn.XLOOKUP(K19250,Categories_raw!$C$8:$C$12, Categories_raw!$D$8:$D$12, "Not Found", 0),
 IF(I19250=4, _xlfn.XLOOKUP(K19250,Categories_raw!$C$13:$C$14, Categories_raw!$D$13:$D$14, "Not Found", 0),
 IF(I19250=5, _xlfn.XLOOKUP(K19250, Categories_raw!$C$15:$C$20, Categories_raw!$D$15:$D$20, "Not Found", 0),
 IF(I19250=6, _xlfn.XLOOKUP(K19250,Categories_raw!$C$21:$C$24, Categories_raw!$D$21:$D$24, "Not Found", 0),
 "Not Found"))))))</f>
        <v>Computers</v>
      </c>
      <c r="M19250" t="str">
        <f t="shared" si="902"/>
        <v>1 Products</v>
      </c>
      <c r="N19250">
        <v>1</v>
      </c>
      <c r="O19250" s="11">
        <v>1336</v>
      </c>
      <c r="P19250" s="11">
        <v>140.28</v>
      </c>
      <c r="Q19250" s="11">
        <v>1476.28</v>
      </c>
      <c r="R19250" t="s">
        <v>4031</v>
      </c>
    </row>
    <row r="19251" spans="1:18" x14ac:dyDescent="0.3">
      <c r="A19251">
        <v>271470</v>
      </c>
      <c r="B19251" t="str">
        <f>_xlfn.XLOOKUP(A19251,Customer_raw!$A$2:$A$5648,Customer_raw!$C$2:$C$5648,,0)</f>
        <v>F</v>
      </c>
      <c r="C19251" s="15" t="str">
        <f t="shared" si="900"/>
        <v>CITY 3</v>
      </c>
      <c r="D19251">
        <v>3</v>
      </c>
      <c r="E19251">
        <v>27996</v>
      </c>
      <c r="F19251">
        <f t="shared" ca="1" si="901"/>
        <v>49</v>
      </c>
      <c r="G19251">
        <v>46442726980</v>
      </c>
      <c r="H19251" s="5">
        <v>40756</v>
      </c>
      <c r="I19251">
        <v>5</v>
      </c>
      <c r="J19251" t="str">
        <f>_xlfn.XLOOKUP(Cleaned_All!I19251,Categories_raw!$A$1:$A$24,Categories_raw!$B$1:$B$24,,0)</f>
        <v>Books</v>
      </c>
      <c r="K19251">
        <v>11</v>
      </c>
      <c r="L19251" t="str">
        <f>IF(I19251=1, _xlfn.XLOOKUP(K19251,Categories_raw!$C$2:$C$4,Categories_raw!$D$2:$D$4, "Not Found", 0),
 IF(I19251=2, _xlfn.XLOOKUP(K19251,Categories_raw!$C$5:$C$7, Categories_raw!$D$5:$D$7, "Not Found", 0),
 IF(I19251=3, _xlfn.XLOOKUP(K19251,Categories_raw!$C$8:$C$12, Categories_raw!$D$8:$D$12, "Not Found", 0),
 IF(I19251=4, _xlfn.XLOOKUP(K19251,Categories_raw!$C$13:$C$14, Categories_raw!$D$13:$D$14, "Not Found", 0),
 IF(I19251=5, _xlfn.XLOOKUP(K19251, Categories_raw!$C$15:$C$20, Categories_raw!$D$15:$D$20, "Not Found", 0),
 IF(I19251=6, _xlfn.XLOOKUP(K19251,Categories_raw!$C$21:$C$24, Categories_raw!$D$21:$D$24, "Not Found", 0),
 "Not Found"))))))</f>
        <v>Children</v>
      </c>
      <c r="M19251" t="str">
        <f t="shared" si="902"/>
        <v>3 Products</v>
      </c>
      <c r="N19251">
        <v>3</v>
      </c>
      <c r="O19251" s="11">
        <v>478</v>
      </c>
      <c r="P19251" s="11">
        <v>150.57</v>
      </c>
      <c r="Q19251" s="11">
        <v>1584.57</v>
      </c>
      <c r="R19251" t="s">
        <v>4040</v>
      </c>
    </row>
    <row r="19252" spans="1:18" x14ac:dyDescent="0.3">
      <c r="A19252">
        <v>270246</v>
      </c>
      <c r="B19252" t="str">
        <f>_xlfn.XLOOKUP(A19252,Customer_raw!$A$2:$A$5648,Customer_raw!$C$2:$C$5648,,0)</f>
        <v>M</v>
      </c>
      <c r="C19252" s="15" t="str">
        <f t="shared" si="900"/>
        <v>CITY 5</v>
      </c>
      <c r="D19252">
        <v>5</v>
      </c>
      <c r="E19252">
        <v>30921</v>
      </c>
      <c r="F19252">
        <f t="shared" ca="1" si="901"/>
        <v>41</v>
      </c>
      <c r="G19252">
        <v>14330797500</v>
      </c>
      <c r="H19252" s="5">
        <v>40756</v>
      </c>
      <c r="I19252">
        <v>5</v>
      </c>
      <c r="J19252" t="str">
        <f>_xlfn.XLOOKUP(Cleaned_All!I19252,Categories_raw!$A$1:$A$24,Categories_raw!$B$1:$B$24,,0)</f>
        <v>Books</v>
      </c>
      <c r="K19252">
        <v>10</v>
      </c>
      <c r="L19252" t="str">
        <f>IF(I19252=1, _xlfn.XLOOKUP(K19252,Categories_raw!$C$2:$C$4,Categories_raw!$D$2:$D$4, "Not Found", 0),
 IF(I19252=2, _xlfn.XLOOKUP(K19252,Categories_raw!$C$5:$C$7, Categories_raw!$D$5:$D$7, "Not Found", 0),
 IF(I19252=3, _xlfn.XLOOKUP(K19252,Categories_raw!$C$8:$C$12, Categories_raw!$D$8:$D$12, "Not Found", 0),
 IF(I19252=4, _xlfn.XLOOKUP(K19252,Categories_raw!$C$13:$C$14, Categories_raw!$D$13:$D$14, "Not Found", 0),
 IF(I19252=5, _xlfn.XLOOKUP(K19252, Categories_raw!$C$15:$C$20, Categories_raw!$D$15:$D$20, "Not Found", 0),
 IF(I19252=6, _xlfn.XLOOKUP(K19252,Categories_raw!$C$21:$C$24, Categories_raw!$D$21:$D$24, "Not Found", 0),
 "Not Found"))))))</f>
        <v>Non-Fiction</v>
      </c>
      <c r="M19252" t="str">
        <f t="shared" si="902"/>
        <v>4 Products</v>
      </c>
      <c r="N19252">
        <v>-4</v>
      </c>
      <c r="O19252" s="11">
        <v>-1316</v>
      </c>
      <c r="P19252" s="11">
        <v>552.72</v>
      </c>
      <c r="Q19252" s="11">
        <v>-5816.72</v>
      </c>
      <c r="R19252" t="s">
        <v>4031</v>
      </c>
    </row>
    <row r="19253" spans="1:18" x14ac:dyDescent="0.3">
      <c r="A19253">
        <v>273135</v>
      </c>
      <c r="B19253" t="str">
        <f>_xlfn.XLOOKUP(A19253,Customer_raw!$A$2:$A$5648,Customer_raw!$C$2:$C$5648,,0)</f>
        <v>F</v>
      </c>
      <c r="C19253" s="15" t="str">
        <f t="shared" si="900"/>
        <v>CITY 4</v>
      </c>
      <c r="D19253">
        <v>4</v>
      </c>
      <c r="E19253">
        <v>32396</v>
      </c>
      <c r="F19253">
        <f t="shared" ca="1" si="901"/>
        <v>37</v>
      </c>
      <c r="G19253">
        <v>2548729369</v>
      </c>
      <c r="H19253" s="5">
        <v>40756</v>
      </c>
      <c r="I19253">
        <v>3</v>
      </c>
      <c r="J19253" t="str">
        <f>_xlfn.XLOOKUP(Cleaned_All!I19253,Categories_raw!$A$1:$A$24,Categories_raw!$B$1:$B$24,,0)</f>
        <v>Electronics</v>
      </c>
      <c r="K19253">
        <v>9</v>
      </c>
      <c r="L19253" t="str">
        <f>IF(I19253=1, _xlfn.XLOOKUP(K19253,Categories_raw!$C$2:$C$4,Categories_raw!$D$2:$D$4, "Not Found", 0),
 IF(I19253=2, _xlfn.XLOOKUP(K19253,Categories_raw!$C$5:$C$7, Categories_raw!$D$5:$D$7, "Not Found", 0),
 IF(I19253=3, _xlfn.XLOOKUP(K19253,Categories_raw!$C$8:$C$12, Categories_raw!$D$8:$D$12, "Not Found", 0),
 IF(I19253=4, _xlfn.XLOOKUP(K19253,Categories_raw!$C$13:$C$14, Categories_raw!$D$13:$D$14, "Not Found", 0),
 IF(I19253=5, _xlfn.XLOOKUP(K19253, Categories_raw!$C$15:$C$20, Categories_raw!$D$15:$D$20, "Not Found", 0),
 IF(I19253=6, _xlfn.XLOOKUP(K19253,Categories_raw!$C$21:$C$24, Categories_raw!$D$21:$D$24, "Not Found", 0),
 "Not Found"))))))</f>
        <v>Cameras</v>
      </c>
      <c r="M19253" t="str">
        <f t="shared" si="902"/>
        <v>4 Products</v>
      </c>
      <c r="N19253">
        <v>4</v>
      </c>
      <c r="O19253" s="11">
        <v>906</v>
      </c>
      <c r="P19253" s="11">
        <v>380.52</v>
      </c>
      <c r="Q19253" s="11">
        <v>4004.52</v>
      </c>
      <c r="R19253" t="s">
        <v>4037</v>
      </c>
    </row>
    <row r="19254" spans="1:18" x14ac:dyDescent="0.3">
      <c r="A19254">
        <v>272541</v>
      </c>
      <c r="B19254" t="str">
        <f>_xlfn.XLOOKUP(A19254,Customer_raw!$A$2:$A$5648,Customer_raw!$C$2:$C$5648,,0)</f>
        <v>M</v>
      </c>
      <c r="C19254" s="15" t="str">
        <f t="shared" si="900"/>
        <v>CITY 6</v>
      </c>
      <c r="D19254">
        <v>6</v>
      </c>
      <c r="E19254">
        <v>27619</v>
      </c>
      <c r="F19254">
        <f t="shared" ca="1" si="901"/>
        <v>50</v>
      </c>
      <c r="G19254">
        <v>54478476173</v>
      </c>
      <c r="H19254" s="5">
        <v>40756</v>
      </c>
      <c r="I19254">
        <v>6</v>
      </c>
      <c r="J19254" t="str">
        <f>_xlfn.XLOOKUP(Cleaned_All!I19254,Categories_raw!$A$1:$A$24,Categories_raw!$B$1:$B$24,,0)</f>
        <v>Home and kitchen</v>
      </c>
      <c r="K19254">
        <v>10</v>
      </c>
      <c r="L19254" t="str">
        <f>IF(I19254=1, _xlfn.XLOOKUP(K19254,Categories_raw!$C$2:$C$4,Categories_raw!$D$2:$D$4, "Not Found", 0),
 IF(I19254=2, _xlfn.XLOOKUP(K19254,Categories_raw!$C$5:$C$7, Categories_raw!$D$5:$D$7, "Not Found", 0),
 IF(I19254=3, _xlfn.XLOOKUP(K19254,Categories_raw!$C$8:$C$12, Categories_raw!$D$8:$D$12, "Not Found", 0),
 IF(I19254=4, _xlfn.XLOOKUP(K19254,Categories_raw!$C$13:$C$14, Categories_raw!$D$13:$D$14, "Not Found", 0),
 IF(I19254=5, _xlfn.XLOOKUP(K19254, Categories_raw!$C$15:$C$20, Categories_raw!$D$15:$D$20, "Not Found", 0),
 IF(I19254=6, _xlfn.XLOOKUP(K19254,Categories_raw!$C$21:$C$24, Categories_raw!$D$21:$D$24, "Not Found", 0),
 "Not Found"))))))</f>
        <v>Kitchen</v>
      </c>
      <c r="M19254" t="str">
        <f t="shared" si="902"/>
        <v>4 Products</v>
      </c>
      <c r="N19254">
        <v>4</v>
      </c>
      <c r="O19254" s="11">
        <v>877</v>
      </c>
      <c r="P19254" s="11">
        <v>368.34</v>
      </c>
      <c r="Q19254" s="11">
        <v>3876.34</v>
      </c>
      <c r="R19254" t="s">
        <v>4034</v>
      </c>
    </row>
    <row r="19255" spans="1:18" x14ac:dyDescent="0.3">
      <c r="A19255">
        <v>267631</v>
      </c>
      <c r="B19255" t="str">
        <f>_xlfn.XLOOKUP(A19255,Customer_raw!$A$2:$A$5648,Customer_raw!$C$2:$C$5648,,0)</f>
        <v>F</v>
      </c>
      <c r="C19255" s="15" t="str">
        <f t="shared" si="900"/>
        <v>CITY 10</v>
      </c>
      <c r="D19255">
        <v>10</v>
      </c>
      <c r="E19255">
        <v>31915</v>
      </c>
      <c r="F19255">
        <f t="shared" ca="1" si="901"/>
        <v>38</v>
      </c>
      <c r="G19255">
        <v>3831809957</v>
      </c>
      <c r="H19255" s="5">
        <v>40756</v>
      </c>
      <c r="I19255">
        <v>3</v>
      </c>
      <c r="J19255" t="str">
        <f>_xlfn.XLOOKUP(Cleaned_All!I19255,Categories_raw!$A$1:$A$24,Categories_raw!$B$1:$B$24,,0)</f>
        <v>Electronics</v>
      </c>
      <c r="K19255">
        <v>8</v>
      </c>
      <c r="L19255" t="str">
        <f>IF(I19255=1, _xlfn.XLOOKUP(K19255,Categories_raw!$C$2:$C$4,Categories_raw!$D$2:$D$4, "Not Found", 0),
 IF(I19255=2, _xlfn.XLOOKUP(K19255,Categories_raw!$C$5:$C$7, Categories_raw!$D$5:$D$7, "Not Found", 0),
 IF(I19255=3, _xlfn.XLOOKUP(K19255,Categories_raw!$C$8:$C$12, Categories_raw!$D$8:$D$12, "Not Found", 0),
 IF(I19255=4, _xlfn.XLOOKUP(K19255,Categories_raw!$C$13:$C$14, Categories_raw!$D$13:$D$14, "Not Found", 0),
 IF(I19255=5, _xlfn.XLOOKUP(K19255, Categories_raw!$C$15:$C$20, Categories_raw!$D$15:$D$20, "Not Found", 0),
 IF(I19255=6, _xlfn.XLOOKUP(K19255,Categories_raw!$C$21:$C$24, Categories_raw!$D$21:$D$24, "Not Found", 0),
 "Not Found"))))))</f>
        <v>Personal Appliances</v>
      </c>
      <c r="M19255" t="str">
        <f t="shared" si="902"/>
        <v>3 Products</v>
      </c>
      <c r="N19255">
        <v>3</v>
      </c>
      <c r="O19255" s="11">
        <v>1305</v>
      </c>
      <c r="P19255" s="11">
        <v>411.07499999999999</v>
      </c>
      <c r="Q19255" s="11">
        <v>4326.0749999999998</v>
      </c>
      <c r="R19255" t="s">
        <v>4031</v>
      </c>
    </row>
    <row r="19256" spans="1:18" x14ac:dyDescent="0.3">
      <c r="A19256">
        <v>270908</v>
      </c>
      <c r="B19256" t="str">
        <f>_xlfn.XLOOKUP(A19256,Customer_raw!$A$2:$A$5648,Customer_raw!$C$2:$C$5648,,0)</f>
        <v>M</v>
      </c>
      <c r="C19256" s="15" t="str">
        <f t="shared" si="900"/>
        <v>CITY 5</v>
      </c>
      <c r="D19256">
        <v>5</v>
      </c>
      <c r="E19256">
        <v>33711</v>
      </c>
      <c r="F19256">
        <f t="shared" ca="1" si="901"/>
        <v>33</v>
      </c>
      <c r="G19256">
        <v>27979833247</v>
      </c>
      <c r="H19256" s="5">
        <v>40756</v>
      </c>
      <c r="I19256">
        <v>4</v>
      </c>
      <c r="J19256" t="str">
        <f>_xlfn.XLOOKUP(Cleaned_All!I19256,Categories_raw!$A$1:$A$24,Categories_raw!$B$1:$B$24,,0)</f>
        <v>Bags</v>
      </c>
      <c r="K19256">
        <v>4</v>
      </c>
      <c r="L19256" t="str">
        <f>IF(I19256=1, _xlfn.XLOOKUP(K19256,Categories_raw!$C$2:$C$4,Categories_raw!$D$2:$D$4, "Not Found", 0),
 IF(I19256=2, _xlfn.XLOOKUP(K19256,Categories_raw!$C$5:$C$7, Categories_raw!$D$5:$D$7, "Not Found", 0),
 IF(I19256=3, _xlfn.XLOOKUP(K19256,Categories_raw!$C$8:$C$12, Categories_raw!$D$8:$D$12, "Not Found", 0),
 IF(I19256=4, _xlfn.XLOOKUP(K19256,Categories_raw!$C$13:$C$14, Categories_raw!$D$13:$D$14, "Not Found", 0),
 IF(I19256=5, _xlfn.XLOOKUP(K19256, Categories_raw!$C$15:$C$20, Categories_raw!$D$15:$D$20, "Not Found", 0),
 IF(I19256=6, _xlfn.XLOOKUP(K19256,Categories_raw!$C$21:$C$24, Categories_raw!$D$21:$D$24, "Not Found", 0),
 "Not Found"))))))</f>
        <v>Women</v>
      </c>
      <c r="M19256" t="str">
        <f t="shared" si="902"/>
        <v>1 Products</v>
      </c>
      <c r="N19256">
        <v>1</v>
      </c>
      <c r="O19256" s="11">
        <v>961</v>
      </c>
      <c r="P19256" s="11">
        <v>100.905</v>
      </c>
      <c r="Q19256" s="11">
        <v>1061.905</v>
      </c>
      <c r="R19256" t="s">
        <v>4040</v>
      </c>
    </row>
    <row r="19257" spans="1:18" x14ac:dyDescent="0.3">
      <c r="A19257">
        <v>268636</v>
      </c>
      <c r="B19257" t="str">
        <f>_xlfn.XLOOKUP(A19257,Customer_raw!$A$2:$A$5648,Customer_raw!$C$2:$C$5648,,0)</f>
        <v>M</v>
      </c>
      <c r="C19257" s="15" t="str">
        <f t="shared" si="900"/>
        <v>CITY 4</v>
      </c>
      <c r="D19257">
        <v>4</v>
      </c>
      <c r="E19257">
        <v>25917</v>
      </c>
      <c r="F19257">
        <f t="shared" ca="1" si="901"/>
        <v>55</v>
      </c>
      <c r="G19257">
        <v>94352028782</v>
      </c>
      <c r="H19257" s="5">
        <v>40756</v>
      </c>
      <c r="I19257">
        <v>3</v>
      </c>
      <c r="J19257" t="str">
        <f>_xlfn.XLOOKUP(Cleaned_All!I19257,Categories_raw!$A$1:$A$24,Categories_raw!$B$1:$B$24,,0)</f>
        <v>Electronics</v>
      </c>
      <c r="K19257">
        <v>8</v>
      </c>
      <c r="L19257" t="str">
        <f>IF(I19257=1, _xlfn.XLOOKUP(K19257,Categories_raw!$C$2:$C$4,Categories_raw!$D$2:$D$4, "Not Found", 0),
 IF(I19257=2, _xlfn.XLOOKUP(K19257,Categories_raw!$C$5:$C$7, Categories_raw!$D$5:$D$7, "Not Found", 0),
 IF(I19257=3, _xlfn.XLOOKUP(K19257,Categories_raw!$C$8:$C$12, Categories_raw!$D$8:$D$12, "Not Found", 0),
 IF(I19257=4, _xlfn.XLOOKUP(K19257,Categories_raw!$C$13:$C$14, Categories_raw!$D$13:$D$14, "Not Found", 0),
 IF(I19257=5, _xlfn.XLOOKUP(K19257, Categories_raw!$C$15:$C$20, Categories_raw!$D$15:$D$20, "Not Found", 0),
 IF(I19257=6, _xlfn.XLOOKUP(K19257,Categories_raw!$C$21:$C$24, Categories_raw!$D$21:$D$24, "Not Found", 0),
 "Not Found"))))))</f>
        <v>Personal Appliances</v>
      </c>
      <c r="M19257" t="str">
        <f t="shared" si="902"/>
        <v>5 Products</v>
      </c>
      <c r="N19257">
        <v>5</v>
      </c>
      <c r="O19257" s="11">
        <v>123</v>
      </c>
      <c r="P19257" s="11">
        <v>64.575000000000003</v>
      </c>
      <c r="Q19257" s="11">
        <v>679.57500000000005</v>
      </c>
      <c r="R19257" t="s">
        <v>4031</v>
      </c>
    </row>
    <row r="19258" spans="1:18" x14ac:dyDescent="0.3">
      <c r="A19258">
        <v>274716</v>
      </c>
      <c r="B19258" t="str">
        <f>_xlfn.XLOOKUP(A19258,Customer_raw!$A$2:$A$5648,Customer_raw!$C$2:$C$5648,,0)</f>
        <v>F</v>
      </c>
      <c r="C19258" s="15" t="str">
        <f t="shared" si="900"/>
        <v>CITY 7</v>
      </c>
      <c r="D19258">
        <v>7</v>
      </c>
      <c r="E19258">
        <v>29760</v>
      </c>
      <c r="F19258">
        <f t="shared" ca="1" si="901"/>
        <v>44</v>
      </c>
      <c r="G19258">
        <v>67364722607</v>
      </c>
      <c r="H19258" s="5">
        <v>40756</v>
      </c>
      <c r="I19258">
        <v>6</v>
      </c>
      <c r="J19258" t="str">
        <f>_xlfn.XLOOKUP(Cleaned_All!I19258,Categories_raw!$A$1:$A$24,Categories_raw!$B$1:$B$24,,0)</f>
        <v>Home and kitchen</v>
      </c>
      <c r="K19258">
        <v>10</v>
      </c>
      <c r="L19258" t="str">
        <f>IF(I19258=1, _xlfn.XLOOKUP(K19258,Categories_raw!$C$2:$C$4,Categories_raw!$D$2:$D$4, "Not Found", 0),
 IF(I19258=2, _xlfn.XLOOKUP(K19258,Categories_raw!$C$5:$C$7, Categories_raw!$D$5:$D$7, "Not Found", 0),
 IF(I19258=3, _xlfn.XLOOKUP(K19258,Categories_raw!$C$8:$C$12, Categories_raw!$D$8:$D$12, "Not Found", 0),
 IF(I19258=4, _xlfn.XLOOKUP(K19258,Categories_raw!$C$13:$C$14, Categories_raw!$D$13:$D$14, "Not Found", 0),
 IF(I19258=5, _xlfn.XLOOKUP(K19258, Categories_raw!$C$15:$C$20, Categories_raw!$D$15:$D$20, "Not Found", 0),
 IF(I19258=6, _xlfn.XLOOKUP(K19258,Categories_raw!$C$21:$C$24, Categories_raw!$D$21:$D$24, "Not Found", 0),
 "Not Found"))))))</f>
        <v>Kitchen</v>
      </c>
      <c r="M19258" t="str">
        <f t="shared" si="902"/>
        <v>4 Products</v>
      </c>
      <c r="N19258">
        <v>4</v>
      </c>
      <c r="O19258" s="11">
        <v>339</v>
      </c>
      <c r="P19258" s="11">
        <v>142.38</v>
      </c>
      <c r="Q19258" s="11">
        <v>1498.38</v>
      </c>
      <c r="R19258" t="s">
        <v>4037</v>
      </c>
    </row>
    <row r="19259" spans="1:18" x14ac:dyDescent="0.3">
      <c r="A19259">
        <v>268327</v>
      </c>
      <c r="B19259" t="str">
        <f>_xlfn.XLOOKUP(A19259,Customer_raw!$A$2:$A$5648,Customer_raw!$C$2:$C$5648,,0)</f>
        <v>F</v>
      </c>
      <c r="C19259" s="15" t="str">
        <f t="shared" si="900"/>
        <v>CITY 10</v>
      </c>
      <c r="D19259">
        <v>10</v>
      </c>
      <c r="E19259">
        <v>32859</v>
      </c>
      <c r="F19259">
        <f t="shared" ca="1" si="901"/>
        <v>36</v>
      </c>
      <c r="G19259">
        <v>89747396606</v>
      </c>
      <c r="H19259" s="5">
        <v>40756</v>
      </c>
      <c r="I19259">
        <v>3</v>
      </c>
      <c r="J19259" t="str">
        <f>_xlfn.XLOOKUP(Cleaned_All!I19259,Categories_raw!$A$1:$A$24,Categories_raw!$B$1:$B$24,,0)</f>
        <v>Electronics</v>
      </c>
      <c r="K19259">
        <v>5</v>
      </c>
      <c r="L19259" t="str">
        <f>IF(I19259=1, _xlfn.XLOOKUP(K19259,Categories_raw!$C$2:$C$4,Categories_raw!$D$2:$D$4, "Not Found", 0),
 IF(I19259=2, _xlfn.XLOOKUP(K19259,Categories_raw!$C$5:$C$7, Categories_raw!$D$5:$D$7, "Not Found", 0),
 IF(I19259=3, _xlfn.XLOOKUP(K19259,Categories_raw!$C$8:$C$12, Categories_raw!$D$8:$D$12, "Not Found", 0),
 IF(I19259=4, _xlfn.XLOOKUP(K19259,Categories_raw!$C$13:$C$14, Categories_raw!$D$13:$D$14, "Not Found", 0),
 IF(I19259=5, _xlfn.XLOOKUP(K19259, Categories_raw!$C$15:$C$20, Categories_raw!$D$15:$D$20, "Not Found", 0),
 IF(I19259=6, _xlfn.XLOOKUP(K19259,Categories_raw!$C$21:$C$24, Categories_raw!$D$21:$D$24, "Not Found", 0),
 "Not Found"))))))</f>
        <v>Computers</v>
      </c>
      <c r="M19259" t="str">
        <f t="shared" si="902"/>
        <v>2 Products</v>
      </c>
      <c r="N19259">
        <v>2</v>
      </c>
      <c r="O19259" s="11">
        <v>1281</v>
      </c>
      <c r="P19259" s="11">
        <v>269.01</v>
      </c>
      <c r="Q19259" s="11">
        <v>2831.01</v>
      </c>
      <c r="R19259" t="s">
        <v>4040</v>
      </c>
    </row>
    <row r="19260" spans="1:18" x14ac:dyDescent="0.3">
      <c r="A19260">
        <v>267401</v>
      </c>
      <c r="B19260" t="str">
        <f>_xlfn.XLOOKUP(A19260,Customer_raw!$A$2:$A$5648,Customer_raw!$C$2:$C$5648,,0)</f>
        <v>M</v>
      </c>
      <c r="C19260" s="15" t="str">
        <f t="shared" si="900"/>
        <v>CITY 9</v>
      </c>
      <c r="D19260">
        <v>9</v>
      </c>
      <c r="E19260">
        <v>32576</v>
      </c>
      <c r="F19260">
        <f t="shared" ca="1" si="901"/>
        <v>36</v>
      </c>
      <c r="G19260">
        <v>99048583237</v>
      </c>
      <c r="H19260" s="5">
        <v>40756</v>
      </c>
      <c r="I19260">
        <v>2</v>
      </c>
      <c r="J19260" t="str">
        <f>_xlfn.XLOOKUP(Cleaned_All!I19260,Categories_raw!$A$1:$A$24,Categories_raw!$B$1:$B$24,,0)</f>
        <v>Footwear</v>
      </c>
      <c r="K19260">
        <v>1</v>
      </c>
      <c r="L19260" t="str">
        <f>IF(I19260=1, _xlfn.XLOOKUP(K19260,Categories_raw!$C$2:$C$4,Categories_raw!$D$2:$D$4, "Not Found", 0),
 IF(I19260=2, _xlfn.XLOOKUP(K19260,Categories_raw!$C$5:$C$7, Categories_raw!$D$5:$D$7, "Not Found", 0),
 IF(I19260=3, _xlfn.XLOOKUP(K19260,Categories_raw!$C$8:$C$12, Categories_raw!$D$8:$D$12, "Not Found", 0),
 IF(I19260=4, _xlfn.XLOOKUP(K19260,Categories_raw!$C$13:$C$14, Categories_raw!$D$13:$D$14, "Not Found", 0),
 IF(I19260=5, _xlfn.XLOOKUP(K19260, Categories_raw!$C$15:$C$20, Categories_raw!$D$15:$D$20, "Not Found", 0),
 IF(I19260=6, _xlfn.XLOOKUP(K19260,Categories_raw!$C$21:$C$24, Categories_raw!$D$21:$D$24, "Not Found", 0),
 "Not Found"))))))</f>
        <v>Mens</v>
      </c>
      <c r="M19260" t="str">
        <f t="shared" si="902"/>
        <v>5 Products</v>
      </c>
      <c r="N19260">
        <v>5</v>
      </c>
      <c r="O19260" s="11">
        <v>151</v>
      </c>
      <c r="P19260" s="11">
        <v>79.275000000000006</v>
      </c>
      <c r="Q19260" s="11">
        <v>834.27499999999998</v>
      </c>
      <c r="R19260" t="s">
        <v>4037</v>
      </c>
    </row>
    <row r="19261" spans="1:18" x14ac:dyDescent="0.3">
      <c r="A19261">
        <v>273197</v>
      </c>
      <c r="B19261" t="str">
        <f>_xlfn.XLOOKUP(A19261,Customer_raw!$A$2:$A$5648,Customer_raw!$C$2:$C$5648,,0)</f>
        <v>M</v>
      </c>
      <c r="C19261" s="15" t="str">
        <f t="shared" si="900"/>
        <v>CITY 5</v>
      </c>
      <c r="D19261">
        <v>5</v>
      </c>
      <c r="E19261">
        <v>31336</v>
      </c>
      <c r="F19261">
        <f t="shared" ca="1" si="901"/>
        <v>40</v>
      </c>
      <c r="G19261">
        <v>66589040898</v>
      </c>
      <c r="H19261" s="5">
        <v>40756</v>
      </c>
      <c r="I19261">
        <v>6</v>
      </c>
      <c r="J19261" t="str">
        <f>_xlfn.XLOOKUP(Cleaned_All!I19261,Categories_raw!$A$1:$A$24,Categories_raw!$B$1:$B$24,,0)</f>
        <v>Home and kitchen</v>
      </c>
      <c r="K19261">
        <v>10</v>
      </c>
      <c r="L19261" t="str">
        <f>IF(I19261=1, _xlfn.XLOOKUP(K19261,Categories_raw!$C$2:$C$4,Categories_raw!$D$2:$D$4, "Not Found", 0),
 IF(I19261=2, _xlfn.XLOOKUP(K19261,Categories_raw!$C$5:$C$7, Categories_raw!$D$5:$D$7, "Not Found", 0),
 IF(I19261=3, _xlfn.XLOOKUP(K19261,Categories_raw!$C$8:$C$12, Categories_raw!$D$8:$D$12, "Not Found", 0),
 IF(I19261=4, _xlfn.XLOOKUP(K19261,Categories_raw!$C$13:$C$14, Categories_raw!$D$13:$D$14, "Not Found", 0),
 IF(I19261=5, _xlfn.XLOOKUP(K19261, Categories_raw!$C$15:$C$20, Categories_raw!$D$15:$D$20, "Not Found", 0),
 IF(I19261=6, _xlfn.XLOOKUP(K19261,Categories_raw!$C$21:$C$24, Categories_raw!$D$21:$D$24, "Not Found", 0),
 "Not Found"))))))</f>
        <v>Kitchen</v>
      </c>
      <c r="M19261" t="str">
        <f t="shared" si="902"/>
        <v>4 Products</v>
      </c>
      <c r="N19261">
        <v>4</v>
      </c>
      <c r="O19261" s="11">
        <v>90</v>
      </c>
      <c r="P19261" s="11">
        <v>37.799999999999997</v>
      </c>
      <c r="Q19261" s="11">
        <v>397.8</v>
      </c>
      <c r="R19261" t="s">
        <v>4034</v>
      </c>
    </row>
    <row r="19262" spans="1:18" x14ac:dyDescent="0.3">
      <c r="A19262">
        <v>267420</v>
      </c>
      <c r="B19262" t="str">
        <f>_xlfn.XLOOKUP(A19262,Customer_raw!$A$2:$A$5648,Customer_raw!$C$2:$C$5648,,0)</f>
        <v>M</v>
      </c>
      <c r="C19262" s="15" t="str">
        <f t="shared" si="900"/>
        <v>CITY 8</v>
      </c>
      <c r="D19262">
        <v>8</v>
      </c>
      <c r="E19262">
        <v>31312</v>
      </c>
      <c r="F19262">
        <f t="shared" ca="1" si="901"/>
        <v>40</v>
      </c>
      <c r="G19262">
        <v>69693810050</v>
      </c>
      <c r="H19262" s="5">
        <v>40762</v>
      </c>
      <c r="I19262">
        <v>4</v>
      </c>
      <c r="J19262" t="str">
        <f>_xlfn.XLOOKUP(Cleaned_All!I19262,Categories_raw!$A$1:$A$24,Categories_raw!$B$1:$B$24,,0)</f>
        <v>Bags</v>
      </c>
      <c r="K19262">
        <v>1</v>
      </c>
      <c r="L19262" t="str">
        <f>IF(I19262=1, _xlfn.XLOOKUP(K19262,Categories_raw!$C$2:$C$4,Categories_raw!$D$2:$D$4, "Not Found", 0),
 IF(I19262=2, _xlfn.XLOOKUP(K19262,Categories_raw!$C$5:$C$7, Categories_raw!$D$5:$D$7, "Not Found", 0),
 IF(I19262=3, _xlfn.XLOOKUP(K19262,Categories_raw!$C$8:$C$12, Categories_raw!$D$8:$D$12, "Not Found", 0),
 IF(I19262=4, _xlfn.XLOOKUP(K19262,Categories_raw!$C$13:$C$14, Categories_raw!$D$13:$D$14, "Not Found", 0),
 IF(I19262=5, _xlfn.XLOOKUP(K19262, Categories_raw!$C$15:$C$20, Categories_raw!$D$15:$D$20, "Not Found", 0),
 IF(I19262=6, _xlfn.XLOOKUP(K19262,Categories_raw!$C$21:$C$24, Categories_raw!$D$21:$D$24, "Not Found", 0),
 "Not Found"))))))</f>
        <v>Mens</v>
      </c>
      <c r="M19262" t="str">
        <f t="shared" si="902"/>
        <v>1 Products</v>
      </c>
      <c r="N19262">
        <v>1</v>
      </c>
      <c r="O19262" s="11">
        <v>1460</v>
      </c>
      <c r="P19262" s="11">
        <v>153.30000000000001</v>
      </c>
      <c r="Q19262" s="11">
        <v>1613.3</v>
      </c>
      <c r="R19262" t="s">
        <v>4031</v>
      </c>
    </row>
    <row r="19263" spans="1:18" x14ac:dyDescent="0.3">
      <c r="A19263">
        <v>268605</v>
      </c>
      <c r="B19263" t="str">
        <f>_xlfn.XLOOKUP(A19263,Customer_raw!$A$2:$A$5648,Customer_raw!$C$2:$C$5648,,0)</f>
        <v>M</v>
      </c>
      <c r="C19263" s="15" t="str">
        <f t="shared" si="900"/>
        <v>CITY 9</v>
      </c>
      <c r="D19263">
        <v>9</v>
      </c>
      <c r="E19263">
        <v>31055</v>
      </c>
      <c r="F19263">
        <f t="shared" ca="1" si="901"/>
        <v>40</v>
      </c>
      <c r="G19263">
        <v>87965015911</v>
      </c>
      <c r="H19263" s="5">
        <v>40765</v>
      </c>
      <c r="I19263">
        <v>1</v>
      </c>
      <c r="J19263" t="str">
        <f>_xlfn.XLOOKUP(Cleaned_All!I19263,Categories_raw!$A$1:$A$24,Categories_raw!$B$1:$B$24,,0)</f>
        <v>Clothing</v>
      </c>
      <c r="K19263">
        <v>4</v>
      </c>
      <c r="L19263" t="str">
        <f>IF(I19263=1, _xlfn.XLOOKUP(K19263,Categories_raw!$C$2:$C$4,Categories_raw!$D$2:$D$4, "Not Found", 0),
 IF(I19263=2, _xlfn.XLOOKUP(K19263,Categories_raw!$C$5:$C$7, Categories_raw!$D$5:$D$7, "Not Found", 0),
 IF(I19263=3, _xlfn.XLOOKUP(K19263,Categories_raw!$C$8:$C$12, Categories_raw!$D$8:$D$12, "Not Found", 0),
 IF(I19263=4, _xlfn.XLOOKUP(K19263,Categories_raw!$C$13:$C$14, Categories_raw!$D$13:$D$14, "Not Found", 0),
 IF(I19263=5, _xlfn.XLOOKUP(K19263, Categories_raw!$C$15:$C$20, Categories_raw!$D$15:$D$20, "Not Found", 0),
 IF(I19263=6, _xlfn.XLOOKUP(K19263,Categories_raw!$C$21:$C$24, Categories_raw!$D$21:$D$24, "Not Found", 0),
 "Not Found"))))))</f>
        <v>Mens</v>
      </c>
      <c r="M19263" t="str">
        <f t="shared" si="902"/>
        <v>5 Products</v>
      </c>
      <c r="N19263">
        <v>5</v>
      </c>
      <c r="O19263" s="11">
        <v>1357</v>
      </c>
      <c r="P19263" s="11">
        <v>712.42499999999995</v>
      </c>
      <c r="Q19263" s="11">
        <v>7497.4250000000002</v>
      </c>
      <c r="R19263" t="s">
        <v>4040</v>
      </c>
    </row>
    <row r="19264" spans="1:18" x14ac:dyDescent="0.3">
      <c r="A19264">
        <v>271608</v>
      </c>
      <c r="B19264" t="str">
        <f>_xlfn.XLOOKUP(A19264,Customer_raw!$A$2:$A$5648,Customer_raw!$C$2:$C$5648,,0)</f>
        <v>F</v>
      </c>
      <c r="C19264" s="15" t="str">
        <f t="shared" si="900"/>
        <v>CITY 4</v>
      </c>
      <c r="D19264">
        <v>4</v>
      </c>
      <c r="E19264">
        <v>25608</v>
      </c>
      <c r="F19264">
        <f t="shared" ca="1" si="901"/>
        <v>55</v>
      </c>
      <c r="G19264">
        <v>74847610207</v>
      </c>
      <c r="H19264" s="5">
        <v>40756</v>
      </c>
      <c r="I19264">
        <v>6</v>
      </c>
      <c r="J19264" t="str">
        <f>_xlfn.XLOOKUP(Cleaned_All!I19264,Categories_raw!$A$1:$A$24,Categories_raw!$B$1:$B$24,,0)</f>
        <v>Home and kitchen</v>
      </c>
      <c r="K19264">
        <v>10</v>
      </c>
      <c r="L19264" t="str">
        <f>IF(I19264=1, _xlfn.XLOOKUP(K19264,Categories_raw!$C$2:$C$4,Categories_raw!$D$2:$D$4, "Not Found", 0),
 IF(I19264=2, _xlfn.XLOOKUP(K19264,Categories_raw!$C$5:$C$7, Categories_raw!$D$5:$D$7, "Not Found", 0),
 IF(I19264=3, _xlfn.XLOOKUP(K19264,Categories_raw!$C$8:$C$12, Categories_raw!$D$8:$D$12, "Not Found", 0),
 IF(I19264=4, _xlfn.XLOOKUP(K19264,Categories_raw!$C$13:$C$14, Categories_raw!$D$13:$D$14, "Not Found", 0),
 IF(I19264=5, _xlfn.XLOOKUP(K19264, Categories_raw!$C$15:$C$20, Categories_raw!$D$15:$D$20, "Not Found", 0),
 IF(I19264=6, _xlfn.XLOOKUP(K19264,Categories_raw!$C$21:$C$24, Categories_raw!$D$21:$D$24, "Not Found", 0),
 "Not Found"))))))</f>
        <v>Kitchen</v>
      </c>
      <c r="M19264" t="str">
        <f t="shared" si="902"/>
        <v>5 Products</v>
      </c>
      <c r="N19264">
        <v>5</v>
      </c>
      <c r="O19264" s="11">
        <v>385</v>
      </c>
      <c r="P19264" s="11">
        <v>202.125</v>
      </c>
      <c r="Q19264" s="11">
        <v>2127.125</v>
      </c>
      <c r="R19264" t="s">
        <v>4031</v>
      </c>
    </row>
    <row r="19265" spans="1:18" x14ac:dyDescent="0.3">
      <c r="A19265">
        <v>266830</v>
      </c>
      <c r="B19265" t="str">
        <f>_xlfn.XLOOKUP(A19265,Customer_raw!$A$2:$A$5648,Customer_raw!$C$2:$C$5648,,0)</f>
        <v>M</v>
      </c>
      <c r="C19265" s="15" t="str">
        <f t="shared" si="900"/>
        <v>CITY 1</v>
      </c>
      <c r="D19265">
        <v>1</v>
      </c>
      <c r="E19265">
        <v>31180</v>
      </c>
      <c r="F19265">
        <f t="shared" ca="1" si="901"/>
        <v>40</v>
      </c>
      <c r="G19265">
        <v>44566096268</v>
      </c>
      <c r="H19265" s="5">
        <v>40755</v>
      </c>
      <c r="I19265">
        <v>2</v>
      </c>
      <c r="J19265" t="str">
        <f>_xlfn.XLOOKUP(Cleaned_All!I19265,Categories_raw!$A$1:$A$24,Categories_raw!$B$1:$B$24,,0)</f>
        <v>Footwear</v>
      </c>
      <c r="K19265">
        <v>1</v>
      </c>
      <c r="L19265" t="str">
        <f>IF(I19265=1, _xlfn.XLOOKUP(K19265,Categories_raw!$C$2:$C$4,Categories_raw!$D$2:$D$4, "Not Found", 0),
 IF(I19265=2, _xlfn.XLOOKUP(K19265,Categories_raw!$C$5:$C$7, Categories_raw!$D$5:$D$7, "Not Found", 0),
 IF(I19265=3, _xlfn.XLOOKUP(K19265,Categories_raw!$C$8:$C$12, Categories_raw!$D$8:$D$12, "Not Found", 0),
 IF(I19265=4, _xlfn.XLOOKUP(K19265,Categories_raw!$C$13:$C$14, Categories_raw!$D$13:$D$14, "Not Found", 0),
 IF(I19265=5, _xlfn.XLOOKUP(K19265, Categories_raw!$C$15:$C$20, Categories_raw!$D$15:$D$20, "Not Found", 0),
 IF(I19265=6, _xlfn.XLOOKUP(K19265,Categories_raw!$C$21:$C$24, Categories_raw!$D$21:$D$24, "Not Found", 0),
 "Not Found"))))))</f>
        <v>Mens</v>
      </c>
      <c r="M19265" t="str">
        <f t="shared" si="902"/>
        <v>5 Products</v>
      </c>
      <c r="N19265">
        <v>5</v>
      </c>
      <c r="O19265" s="11">
        <v>667</v>
      </c>
      <c r="P19265" s="11">
        <v>350.17500000000001</v>
      </c>
      <c r="Q19265" s="11">
        <v>3685.1750000000002</v>
      </c>
      <c r="R19265" t="s">
        <v>4031</v>
      </c>
    </row>
    <row r="19266" spans="1:18" x14ac:dyDescent="0.3">
      <c r="A19266">
        <v>271847</v>
      </c>
      <c r="B19266" t="str">
        <f>_xlfn.XLOOKUP(A19266,Customer_raw!$A$2:$A$5648,Customer_raw!$C$2:$C$5648,,0)</f>
        <v>F</v>
      </c>
      <c r="C19266" s="15" t="str">
        <f t="shared" ref="C19266:C19329" si="903">"CITY "&amp;D19266</f>
        <v>CITY 10</v>
      </c>
      <c r="D19266">
        <v>10</v>
      </c>
      <c r="E19266">
        <v>32866</v>
      </c>
      <c r="F19266">
        <f t="shared" ref="F19266:F19329" ca="1" si="904">YEAR(TODAY())-YEAR(E19266)</f>
        <v>36</v>
      </c>
      <c r="G19266">
        <v>5578525172</v>
      </c>
      <c r="H19266" s="5">
        <v>40755</v>
      </c>
      <c r="I19266">
        <v>5</v>
      </c>
      <c r="J19266" t="str">
        <f>_xlfn.XLOOKUP(Cleaned_All!I19266,Categories_raw!$A$1:$A$24,Categories_raw!$B$1:$B$24,,0)</f>
        <v>Books</v>
      </c>
      <c r="K19266">
        <v>12</v>
      </c>
      <c r="L19266" t="str">
        <f>IF(I19266=1, _xlfn.XLOOKUP(K19266,Categories_raw!$C$2:$C$4,Categories_raw!$D$2:$D$4, "Not Found", 0),
 IF(I19266=2, _xlfn.XLOOKUP(K19266,Categories_raw!$C$5:$C$7, Categories_raw!$D$5:$D$7, "Not Found", 0),
 IF(I19266=3, _xlfn.XLOOKUP(K19266,Categories_raw!$C$8:$C$12, Categories_raw!$D$8:$D$12, "Not Found", 0),
 IF(I19266=4, _xlfn.XLOOKUP(K19266,Categories_raw!$C$13:$C$14, Categories_raw!$D$13:$D$14, "Not Found", 0),
 IF(I19266=5, _xlfn.XLOOKUP(K19266, Categories_raw!$C$15:$C$20, Categories_raw!$D$15:$D$20, "Not Found", 0),
 IF(I19266=6, _xlfn.XLOOKUP(K19266,Categories_raw!$C$21:$C$24, Categories_raw!$D$21:$D$24, "Not Found", 0),
 "Not Found"))))))</f>
        <v>Academic</v>
      </c>
      <c r="M19266" t="str">
        <f t="shared" ref="M19266:M19329" si="905">ABS(N19266) &amp; " Products"</f>
        <v>2 Products</v>
      </c>
      <c r="N19266">
        <v>2</v>
      </c>
      <c r="O19266" s="11">
        <v>455</v>
      </c>
      <c r="P19266" s="11">
        <v>95.55</v>
      </c>
      <c r="Q19266" s="11">
        <v>1005.55</v>
      </c>
      <c r="R19266" t="s">
        <v>4040</v>
      </c>
    </row>
    <row r="19267" spans="1:18" x14ac:dyDescent="0.3">
      <c r="A19267">
        <v>273477</v>
      </c>
      <c r="B19267" t="str">
        <f>_xlfn.XLOOKUP(A19267,Customer_raw!$A$2:$A$5648,Customer_raw!$C$2:$C$5648,,0)</f>
        <v>M</v>
      </c>
      <c r="C19267" s="15" t="str">
        <f t="shared" si="903"/>
        <v>CITY 7</v>
      </c>
      <c r="D19267">
        <v>7</v>
      </c>
      <c r="E19267">
        <v>30488</v>
      </c>
      <c r="F19267">
        <f t="shared" ca="1" si="904"/>
        <v>42</v>
      </c>
      <c r="G19267">
        <v>21502500264</v>
      </c>
      <c r="H19267" s="5">
        <v>40755</v>
      </c>
      <c r="I19267">
        <v>1</v>
      </c>
      <c r="J19267" t="str">
        <f>_xlfn.XLOOKUP(Cleaned_All!I19267,Categories_raw!$A$1:$A$24,Categories_raw!$B$1:$B$24,,0)</f>
        <v>Clothing</v>
      </c>
      <c r="K19267">
        <v>1</v>
      </c>
      <c r="L19267" t="str">
        <f>IF(I19267=1, _xlfn.XLOOKUP(K19267,Categories_raw!$C$2:$C$4,Categories_raw!$D$2:$D$4, "Not Found", 0),
 IF(I19267=2, _xlfn.XLOOKUP(K19267,Categories_raw!$C$5:$C$7, Categories_raw!$D$5:$D$7, "Not Found", 0),
 IF(I19267=3, _xlfn.XLOOKUP(K19267,Categories_raw!$C$8:$C$12, Categories_raw!$D$8:$D$12, "Not Found", 0),
 IF(I19267=4, _xlfn.XLOOKUP(K19267,Categories_raw!$C$13:$C$14, Categories_raw!$D$13:$D$14, "Not Found", 0),
 IF(I19267=5, _xlfn.XLOOKUP(K19267, Categories_raw!$C$15:$C$20, Categories_raw!$D$15:$D$20, "Not Found", 0),
 IF(I19267=6, _xlfn.XLOOKUP(K19267,Categories_raw!$C$21:$C$24, Categories_raw!$D$21:$D$24, "Not Found", 0),
 "Not Found"))))))</f>
        <v>Women</v>
      </c>
      <c r="M19267" t="str">
        <f t="shared" si="905"/>
        <v>3 Products</v>
      </c>
      <c r="N19267">
        <v>3</v>
      </c>
      <c r="O19267" s="11">
        <v>98</v>
      </c>
      <c r="P19267" s="11">
        <v>30.87</v>
      </c>
      <c r="Q19267" s="11">
        <v>324.87</v>
      </c>
      <c r="R19267" t="s">
        <v>4031</v>
      </c>
    </row>
    <row r="19268" spans="1:18" x14ac:dyDescent="0.3">
      <c r="A19268">
        <v>271274</v>
      </c>
      <c r="B19268" t="str">
        <f>_xlfn.XLOOKUP(A19268,Customer_raw!$A$2:$A$5648,Customer_raw!$C$2:$C$5648,,0)</f>
        <v>M</v>
      </c>
      <c r="C19268" s="15" t="str">
        <f t="shared" si="903"/>
        <v>CITY 4</v>
      </c>
      <c r="D19268">
        <v>4</v>
      </c>
      <c r="E19268">
        <v>28722</v>
      </c>
      <c r="F19268">
        <f t="shared" ca="1" si="904"/>
        <v>47</v>
      </c>
      <c r="G19268">
        <v>5204335657</v>
      </c>
      <c r="H19268" s="5">
        <v>40755</v>
      </c>
      <c r="I19268">
        <v>5</v>
      </c>
      <c r="J19268" t="str">
        <f>_xlfn.XLOOKUP(Cleaned_All!I19268,Categories_raw!$A$1:$A$24,Categories_raw!$B$1:$B$24,,0)</f>
        <v>Books</v>
      </c>
      <c r="K19268">
        <v>3</v>
      </c>
      <c r="L19268" t="str">
        <f>IF(I19268=1, _xlfn.XLOOKUP(K19268,Categories_raw!$C$2:$C$4,Categories_raw!$D$2:$D$4, "Not Found", 0),
 IF(I19268=2, _xlfn.XLOOKUP(K19268,Categories_raw!$C$5:$C$7, Categories_raw!$D$5:$D$7, "Not Found", 0),
 IF(I19268=3, _xlfn.XLOOKUP(K19268,Categories_raw!$C$8:$C$12, Categories_raw!$D$8:$D$12, "Not Found", 0),
 IF(I19268=4, _xlfn.XLOOKUP(K19268,Categories_raw!$C$13:$C$14, Categories_raw!$D$13:$D$14, "Not Found", 0),
 IF(I19268=5, _xlfn.XLOOKUP(K19268, Categories_raw!$C$15:$C$20, Categories_raw!$D$15:$D$20, "Not Found", 0),
 IF(I19268=6, _xlfn.XLOOKUP(K19268,Categories_raw!$C$21:$C$24, Categories_raw!$D$21:$D$24, "Not Found", 0),
 "Not Found"))))))</f>
        <v>Comics</v>
      </c>
      <c r="M19268" t="str">
        <f t="shared" si="905"/>
        <v>5 Products</v>
      </c>
      <c r="N19268">
        <v>5</v>
      </c>
      <c r="O19268" s="11">
        <v>661</v>
      </c>
      <c r="P19268" s="11">
        <v>347.02499999999998</v>
      </c>
      <c r="Q19268" s="11">
        <v>3652.0250000000001</v>
      </c>
      <c r="R19268" t="s">
        <v>4034</v>
      </c>
    </row>
    <row r="19269" spans="1:18" x14ac:dyDescent="0.3">
      <c r="A19269">
        <v>268191</v>
      </c>
      <c r="B19269" t="str">
        <f>_xlfn.XLOOKUP(A19269,Customer_raw!$A$2:$A$5648,Customer_raw!$C$2:$C$5648,,0)</f>
        <v>F</v>
      </c>
      <c r="C19269" s="15" t="str">
        <f t="shared" si="903"/>
        <v>CITY 2</v>
      </c>
      <c r="D19269">
        <v>2</v>
      </c>
      <c r="E19269">
        <v>33160</v>
      </c>
      <c r="F19269">
        <f t="shared" ca="1" si="904"/>
        <v>35</v>
      </c>
      <c r="G19269">
        <v>20938450665</v>
      </c>
      <c r="H19269" s="5">
        <v>40755</v>
      </c>
      <c r="I19269">
        <v>6</v>
      </c>
      <c r="J19269" t="str">
        <f>_xlfn.XLOOKUP(Cleaned_All!I19269,Categories_raw!$A$1:$A$24,Categories_raw!$B$1:$B$24,,0)</f>
        <v>Home and kitchen</v>
      </c>
      <c r="K19269">
        <v>10</v>
      </c>
      <c r="L19269" t="str">
        <f>IF(I19269=1, _xlfn.XLOOKUP(K19269,Categories_raw!$C$2:$C$4,Categories_raw!$D$2:$D$4, "Not Found", 0),
 IF(I19269=2, _xlfn.XLOOKUP(K19269,Categories_raw!$C$5:$C$7, Categories_raw!$D$5:$D$7, "Not Found", 0),
 IF(I19269=3, _xlfn.XLOOKUP(K19269,Categories_raw!$C$8:$C$12, Categories_raw!$D$8:$D$12, "Not Found", 0),
 IF(I19269=4, _xlfn.XLOOKUP(K19269,Categories_raw!$C$13:$C$14, Categories_raw!$D$13:$D$14, "Not Found", 0),
 IF(I19269=5, _xlfn.XLOOKUP(K19269, Categories_raw!$C$15:$C$20, Categories_raw!$D$15:$D$20, "Not Found", 0),
 IF(I19269=6, _xlfn.XLOOKUP(K19269,Categories_raw!$C$21:$C$24, Categories_raw!$D$21:$D$24, "Not Found", 0),
 "Not Found"))))))</f>
        <v>Kitchen</v>
      </c>
      <c r="M19269" t="str">
        <f t="shared" si="905"/>
        <v>5 Products</v>
      </c>
      <c r="N19269">
        <v>5</v>
      </c>
      <c r="O19269" s="11">
        <v>163</v>
      </c>
      <c r="P19269" s="11">
        <v>85.575000000000003</v>
      </c>
      <c r="Q19269" s="11">
        <v>900.57500000000005</v>
      </c>
      <c r="R19269" t="s">
        <v>4031</v>
      </c>
    </row>
    <row r="19270" spans="1:18" x14ac:dyDescent="0.3">
      <c r="A19270">
        <v>267113</v>
      </c>
      <c r="B19270" t="str">
        <f>_xlfn.XLOOKUP(A19270,Customer_raw!$A$2:$A$5648,Customer_raw!$C$2:$C$5648,,0)</f>
        <v>F</v>
      </c>
      <c r="C19270" s="15" t="str">
        <f t="shared" si="903"/>
        <v>CITY 3</v>
      </c>
      <c r="D19270">
        <v>3</v>
      </c>
      <c r="E19270">
        <v>27702</v>
      </c>
      <c r="F19270">
        <f t="shared" ca="1" si="904"/>
        <v>50</v>
      </c>
      <c r="G19270">
        <v>29945619974</v>
      </c>
      <c r="H19270" s="5">
        <v>40755</v>
      </c>
      <c r="I19270">
        <v>2</v>
      </c>
      <c r="J19270" t="str">
        <f>_xlfn.XLOOKUP(Cleaned_All!I19270,Categories_raw!$A$1:$A$24,Categories_raw!$B$1:$B$24,,0)</f>
        <v>Footwear</v>
      </c>
      <c r="K19270">
        <v>3</v>
      </c>
      <c r="L19270" t="str">
        <f>IF(I19270=1, _xlfn.XLOOKUP(K19270,Categories_raw!$C$2:$C$4,Categories_raw!$D$2:$D$4, "Not Found", 0),
 IF(I19270=2, _xlfn.XLOOKUP(K19270,Categories_raw!$C$5:$C$7, Categories_raw!$D$5:$D$7, "Not Found", 0),
 IF(I19270=3, _xlfn.XLOOKUP(K19270,Categories_raw!$C$8:$C$12, Categories_raw!$D$8:$D$12, "Not Found", 0),
 IF(I19270=4, _xlfn.XLOOKUP(K19270,Categories_raw!$C$13:$C$14, Categories_raw!$D$13:$D$14, "Not Found", 0),
 IF(I19270=5, _xlfn.XLOOKUP(K19270, Categories_raw!$C$15:$C$20, Categories_raw!$D$15:$D$20, "Not Found", 0),
 IF(I19270=6, _xlfn.XLOOKUP(K19270,Categories_raw!$C$21:$C$24, Categories_raw!$D$21:$D$24, "Not Found", 0),
 "Not Found"))))))</f>
        <v>Women</v>
      </c>
      <c r="M19270" t="str">
        <f t="shared" si="905"/>
        <v>1 Products</v>
      </c>
      <c r="N19270">
        <v>1</v>
      </c>
      <c r="O19270" s="11">
        <v>1223</v>
      </c>
      <c r="P19270" s="11">
        <v>128.41499999999999</v>
      </c>
      <c r="Q19270" s="11">
        <v>1351.415</v>
      </c>
      <c r="R19270" t="s">
        <v>4031</v>
      </c>
    </row>
    <row r="19271" spans="1:18" x14ac:dyDescent="0.3">
      <c r="A19271">
        <v>269320</v>
      </c>
      <c r="B19271" t="str">
        <f>_xlfn.XLOOKUP(A19271,Customer_raw!$A$2:$A$5648,Customer_raw!$C$2:$C$5648,,0)</f>
        <v>F</v>
      </c>
      <c r="C19271" s="15" t="str">
        <f t="shared" si="903"/>
        <v>CITY 3</v>
      </c>
      <c r="D19271">
        <v>3</v>
      </c>
      <c r="E19271">
        <v>29766</v>
      </c>
      <c r="F19271">
        <f t="shared" ca="1" si="904"/>
        <v>44</v>
      </c>
      <c r="G19271">
        <v>10514234209</v>
      </c>
      <c r="H19271" s="5">
        <v>40755</v>
      </c>
      <c r="I19271">
        <v>3</v>
      </c>
      <c r="J19271" t="str">
        <f>_xlfn.XLOOKUP(Cleaned_All!I19271,Categories_raw!$A$1:$A$24,Categories_raw!$B$1:$B$24,,0)</f>
        <v>Electronics</v>
      </c>
      <c r="K19271">
        <v>10</v>
      </c>
      <c r="L19271" t="str">
        <f>IF(I19271=1, _xlfn.XLOOKUP(K19271,Categories_raw!$C$2:$C$4,Categories_raw!$D$2:$D$4, "Not Found", 0),
 IF(I19271=2, _xlfn.XLOOKUP(K19271,Categories_raw!$C$5:$C$7, Categories_raw!$D$5:$D$7, "Not Found", 0),
 IF(I19271=3, _xlfn.XLOOKUP(K19271,Categories_raw!$C$8:$C$12, Categories_raw!$D$8:$D$12, "Not Found", 0),
 IF(I19271=4, _xlfn.XLOOKUP(K19271,Categories_raw!$C$13:$C$14, Categories_raw!$D$13:$D$14, "Not Found", 0),
 IF(I19271=5, _xlfn.XLOOKUP(K19271, Categories_raw!$C$15:$C$20, Categories_raw!$D$15:$D$20, "Not Found", 0),
 IF(I19271=6, _xlfn.XLOOKUP(K19271,Categories_raw!$C$21:$C$24, Categories_raw!$D$21:$D$24, "Not Found", 0),
 "Not Found"))))))</f>
        <v>Audio and video</v>
      </c>
      <c r="M19271" t="str">
        <f t="shared" si="905"/>
        <v>5 Products</v>
      </c>
      <c r="N19271">
        <v>5</v>
      </c>
      <c r="O19271" s="11">
        <v>884</v>
      </c>
      <c r="P19271" s="11">
        <v>464.1</v>
      </c>
      <c r="Q19271" s="11">
        <v>4884.1000000000004</v>
      </c>
      <c r="R19271" t="s">
        <v>4031</v>
      </c>
    </row>
    <row r="19272" spans="1:18" x14ac:dyDescent="0.3">
      <c r="A19272">
        <v>273380</v>
      </c>
      <c r="B19272" t="str">
        <f>_xlfn.XLOOKUP(A19272,Customer_raw!$A$2:$A$5648,Customer_raw!$C$2:$C$5648,,0)</f>
        <v>F</v>
      </c>
      <c r="C19272" s="15" t="str">
        <f t="shared" si="903"/>
        <v>CITY 8</v>
      </c>
      <c r="D19272">
        <v>8</v>
      </c>
      <c r="E19272">
        <v>26373</v>
      </c>
      <c r="F19272">
        <f t="shared" ca="1" si="904"/>
        <v>53</v>
      </c>
      <c r="G19272">
        <v>28212438005</v>
      </c>
      <c r="H19272" s="5">
        <v>40755</v>
      </c>
      <c r="I19272">
        <v>3</v>
      </c>
      <c r="J19272" t="str">
        <f>_xlfn.XLOOKUP(Cleaned_All!I19272,Categories_raw!$A$1:$A$24,Categories_raw!$B$1:$B$24,,0)</f>
        <v>Electronics</v>
      </c>
      <c r="K19272">
        <v>8</v>
      </c>
      <c r="L19272" t="str">
        <f>IF(I19272=1, _xlfn.XLOOKUP(K19272,Categories_raw!$C$2:$C$4,Categories_raw!$D$2:$D$4, "Not Found", 0),
 IF(I19272=2, _xlfn.XLOOKUP(K19272,Categories_raw!$C$5:$C$7, Categories_raw!$D$5:$D$7, "Not Found", 0),
 IF(I19272=3, _xlfn.XLOOKUP(K19272,Categories_raw!$C$8:$C$12, Categories_raw!$D$8:$D$12, "Not Found", 0),
 IF(I19272=4, _xlfn.XLOOKUP(K19272,Categories_raw!$C$13:$C$14, Categories_raw!$D$13:$D$14, "Not Found", 0),
 IF(I19272=5, _xlfn.XLOOKUP(K19272, Categories_raw!$C$15:$C$20, Categories_raw!$D$15:$D$20, "Not Found", 0),
 IF(I19272=6, _xlfn.XLOOKUP(K19272,Categories_raw!$C$21:$C$24, Categories_raw!$D$21:$D$24, "Not Found", 0),
 "Not Found"))))))</f>
        <v>Personal Appliances</v>
      </c>
      <c r="M19272" t="str">
        <f t="shared" si="905"/>
        <v>5 Products</v>
      </c>
      <c r="N19272">
        <v>5</v>
      </c>
      <c r="O19272" s="11">
        <v>1366</v>
      </c>
      <c r="P19272" s="11">
        <v>717.15</v>
      </c>
      <c r="Q19272" s="11">
        <v>7547.15</v>
      </c>
      <c r="R19272" t="s">
        <v>4031</v>
      </c>
    </row>
    <row r="19273" spans="1:18" x14ac:dyDescent="0.3">
      <c r="A19273">
        <v>273221</v>
      </c>
      <c r="B19273" t="str">
        <f>_xlfn.XLOOKUP(A19273,Customer_raw!$A$2:$A$5648,Customer_raw!$C$2:$C$5648,,0)</f>
        <v>F</v>
      </c>
      <c r="C19273" s="15" t="str">
        <f t="shared" si="903"/>
        <v>CITY 1</v>
      </c>
      <c r="D19273">
        <v>1</v>
      </c>
      <c r="E19273">
        <v>32845</v>
      </c>
      <c r="F19273">
        <f t="shared" ca="1" si="904"/>
        <v>36</v>
      </c>
      <c r="G19273">
        <v>32643166494</v>
      </c>
      <c r="H19273" s="5">
        <v>40755</v>
      </c>
      <c r="I19273">
        <v>1</v>
      </c>
      <c r="J19273" t="str">
        <f>_xlfn.XLOOKUP(Cleaned_All!I19273,Categories_raw!$A$1:$A$24,Categories_raw!$B$1:$B$24,,0)</f>
        <v>Clothing</v>
      </c>
      <c r="K19273">
        <v>3</v>
      </c>
      <c r="L19273" t="str">
        <f>IF(I19273=1, _xlfn.XLOOKUP(K19273,Categories_raw!$C$2:$C$4,Categories_raw!$D$2:$D$4, "Not Found", 0),
 IF(I19273=2, _xlfn.XLOOKUP(K19273,Categories_raw!$C$5:$C$7, Categories_raw!$D$5:$D$7, "Not Found", 0),
 IF(I19273=3, _xlfn.XLOOKUP(K19273,Categories_raw!$C$8:$C$12, Categories_raw!$D$8:$D$12, "Not Found", 0),
 IF(I19273=4, _xlfn.XLOOKUP(K19273,Categories_raw!$C$13:$C$14, Categories_raw!$D$13:$D$14, "Not Found", 0),
 IF(I19273=5, _xlfn.XLOOKUP(K19273, Categories_raw!$C$15:$C$20, Categories_raw!$D$15:$D$20, "Not Found", 0),
 IF(I19273=6, _xlfn.XLOOKUP(K19273,Categories_raw!$C$21:$C$24, Categories_raw!$D$21:$D$24, "Not Found", 0),
 "Not Found"))))))</f>
        <v>Kids</v>
      </c>
      <c r="M19273" t="str">
        <f t="shared" si="905"/>
        <v>5 Products</v>
      </c>
      <c r="N19273">
        <v>5</v>
      </c>
      <c r="O19273" s="11">
        <v>1428</v>
      </c>
      <c r="P19273" s="11">
        <v>749.7</v>
      </c>
      <c r="Q19273" s="11">
        <v>7889.7</v>
      </c>
      <c r="R19273" t="s">
        <v>4037</v>
      </c>
    </row>
    <row r="19274" spans="1:18" x14ac:dyDescent="0.3">
      <c r="A19274">
        <v>271887</v>
      </c>
      <c r="B19274" t="str">
        <f>_xlfn.XLOOKUP(A19274,Customer_raw!$A$2:$A$5648,Customer_raw!$C$2:$C$5648,,0)</f>
        <v>F</v>
      </c>
      <c r="C19274" s="15" t="str">
        <f t="shared" si="903"/>
        <v>CITY 2</v>
      </c>
      <c r="D19274">
        <v>2</v>
      </c>
      <c r="E19274">
        <v>30519</v>
      </c>
      <c r="F19274">
        <f t="shared" ca="1" si="904"/>
        <v>42</v>
      </c>
      <c r="G19274">
        <v>4240918235</v>
      </c>
      <c r="H19274" s="5">
        <v>40755</v>
      </c>
      <c r="I19274">
        <v>5</v>
      </c>
      <c r="J19274" t="str">
        <f>_xlfn.XLOOKUP(Cleaned_All!I19274,Categories_raw!$A$1:$A$24,Categories_raw!$B$1:$B$24,,0)</f>
        <v>Books</v>
      </c>
      <c r="K19274">
        <v>3</v>
      </c>
      <c r="L19274" t="str">
        <f>IF(I19274=1, _xlfn.XLOOKUP(K19274,Categories_raw!$C$2:$C$4,Categories_raw!$D$2:$D$4, "Not Found", 0),
 IF(I19274=2, _xlfn.XLOOKUP(K19274,Categories_raw!$C$5:$C$7, Categories_raw!$D$5:$D$7, "Not Found", 0),
 IF(I19274=3, _xlfn.XLOOKUP(K19274,Categories_raw!$C$8:$C$12, Categories_raw!$D$8:$D$12, "Not Found", 0),
 IF(I19274=4, _xlfn.XLOOKUP(K19274,Categories_raw!$C$13:$C$14, Categories_raw!$D$13:$D$14, "Not Found", 0),
 IF(I19274=5, _xlfn.XLOOKUP(K19274, Categories_raw!$C$15:$C$20, Categories_raw!$D$15:$D$20, "Not Found", 0),
 IF(I19274=6, _xlfn.XLOOKUP(K19274,Categories_raw!$C$21:$C$24, Categories_raw!$D$21:$D$24, "Not Found", 0),
 "Not Found"))))))</f>
        <v>Comics</v>
      </c>
      <c r="M19274" t="str">
        <f t="shared" si="905"/>
        <v>2 Products</v>
      </c>
      <c r="N19274">
        <v>2</v>
      </c>
      <c r="O19274" s="11">
        <v>518</v>
      </c>
      <c r="P19274" s="11">
        <v>108.78</v>
      </c>
      <c r="Q19274" s="11">
        <v>1144.78</v>
      </c>
      <c r="R19274" t="s">
        <v>4034</v>
      </c>
    </row>
    <row r="19275" spans="1:18" x14ac:dyDescent="0.3">
      <c r="A19275">
        <v>267674</v>
      </c>
      <c r="B19275" t="str">
        <f>_xlfn.XLOOKUP(A19275,Customer_raw!$A$2:$A$5648,Customer_raw!$C$2:$C$5648,,0)</f>
        <v>M</v>
      </c>
      <c r="C19275" s="15" t="str">
        <f t="shared" si="903"/>
        <v>CITY 3</v>
      </c>
      <c r="D19275">
        <v>3</v>
      </c>
      <c r="E19275">
        <v>31794</v>
      </c>
      <c r="F19275">
        <f t="shared" ca="1" si="904"/>
        <v>38</v>
      </c>
      <c r="G19275">
        <v>18779926280</v>
      </c>
      <c r="H19275" s="5">
        <v>40755</v>
      </c>
      <c r="I19275">
        <v>5</v>
      </c>
      <c r="J19275" t="str">
        <f>_xlfn.XLOOKUP(Cleaned_All!I19275,Categories_raw!$A$1:$A$24,Categories_raw!$B$1:$B$24,,0)</f>
        <v>Books</v>
      </c>
      <c r="K19275">
        <v>11</v>
      </c>
      <c r="L19275" t="str">
        <f>IF(I19275=1, _xlfn.XLOOKUP(K19275,Categories_raw!$C$2:$C$4,Categories_raw!$D$2:$D$4, "Not Found", 0),
 IF(I19275=2, _xlfn.XLOOKUP(K19275,Categories_raw!$C$5:$C$7, Categories_raw!$D$5:$D$7, "Not Found", 0),
 IF(I19275=3, _xlfn.XLOOKUP(K19275,Categories_raw!$C$8:$C$12, Categories_raw!$D$8:$D$12, "Not Found", 0),
 IF(I19275=4, _xlfn.XLOOKUP(K19275,Categories_raw!$C$13:$C$14, Categories_raw!$D$13:$D$14, "Not Found", 0),
 IF(I19275=5, _xlfn.XLOOKUP(K19275, Categories_raw!$C$15:$C$20, Categories_raw!$D$15:$D$20, "Not Found", 0),
 IF(I19275=6, _xlfn.XLOOKUP(K19275,Categories_raw!$C$21:$C$24, Categories_raw!$D$21:$D$24, "Not Found", 0),
 "Not Found"))))))</f>
        <v>Children</v>
      </c>
      <c r="M19275" t="str">
        <f t="shared" si="905"/>
        <v>4 Products</v>
      </c>
      <c r="N19275">
        <v>4</v>
      </c>
      <c r="O19275" s="11">
        <v>292</v>
      </c>
      <c r="P19275" s="11">
        <v>122.64</v>
      </c>
      <c r="Q19275" s="11">
        <v>1290.6400000000001</v>
      </c>
      <c r="R19275" t="s">
        <v>4031</v>
      </c>
    </row>
    <row r="19276" spans="1:18" x14ac:dyDescent="0.3">
      <c r="A19276">
        <v>270421</v>
      </c>
      <c r="B19276" t="str">
        <f>_xlfn.XLOOKUP(A19276,Customer_raw!$A$2:$A$5648,Customer_raw!$C$2:$C$5648,,0)</f>
        <v>F</v>
      </c>
      <c r="C19276" s="15" t="str">
        <f t="shared" si="903"/>
        <v>CITY 10</v>
      </c>
      <c r="D19276">
        <v>10</v>
      </c>
      <c r="E19276">
        <v>33656</v>
      </c>
      <c r="F19276">
        <f t="shared" ca="1" si="904"/>
        <v>33</v>
      </c>
      <c r="G19276">
        <v>66348397185</v>
      </c>
      <c r="H19276" s="5">
        <v>40755</v>
      </c>
      <c r="I19276">
        <v>4</v>
      </c>
      <c r="J19276" t="str">
        <f>_xlfn.XLOOKUP(Cleaned_All!I19276,Categories_raw!$A$1:$A$24,Categories_raw!$B$1:$B$24,,0)</f>
        <v>Bags</v>
      </c>
      <c r="K19276">
        <v>1</v>
      </c>
      <c r="L19276" t="str">
        <f>IF(I19276=1, _xlfn.XLOOKUP(K19276,Categories_raw!$C$2:$C$4,Categories_raw!$D$2:$D$4, "Not Found", 0),
 IF(I19276=2, _xlfn.XLOOKUP(K19276,Categories_raw!$C$5:$C$7, Categories_raw!$D$5:$D$7, "Not Found", 0),
 IF(I19276=3, _xlfn.XLOOKUP(K19276,Categories_raw!$C$8:$C$12, Categories_raw!$D$8:$D$12, "Not Found", 0),
 IF(I19276=4, _xlfn.XLOOKUP(K19276,Categories_raw!$C$13:$C$14, Categories_raw!$D$13:$D$14, "Not Found", 0),
 IF(I19276=5, _xlfn.XLOOKUP(K19276, Categories_raw!$C$15:$C$20, Categories_raw!$D$15:$D$20, "Not Found", 0),
 IF(I19276=6, _xlfn.XLOOKUP(K19276,Categories_raw!$C$21:$C$24, Categories_raw!$D$21:$D$24, "Not Found", 0),
 "Not Found"))))))</f>
        <v>Mens</v>
      </c>
      <c r="M19276" t="str">
        <f t="shared" si="905"/>
        <v>2 Products</v>
      </c>
      <c r="N19276">
        <v>2</v>
      </c>
      <c r="O19276" s="11">
        <v>101</v>
      </c>
      <c r="P19276" s="11">
        <v>21.21</v>
      </c>
      <c r="Q19276" s="11">
        <v>223.21</v>
      </c>
      <c r="R19276" t="s">
        <v>4037</v>
      </c>
    </row>
    <row r="19277" spans="1:18" x14ac:dyDescent="0.3">
      <c r="A19277">
        <v>272186</v>
      </c>
      <c r="B19277" t="str">
        <f>_xlfn.XLOOKUP(A19277,Customer_raw!$A$2:$A$5648,Customer_raw!$C$2:$C$5648,,0)</f>
        <v>M</v>
      </c>
      <c r="C19277" s="15" t="str">
        <f t="shared" si="903"/>
        <v>CITY 10</v>
      </c>
      <c r="D19277">
        <v>10</v>
      </c>
      <c r="E19277">
        <v>25728</v>
      </c>
      <c r="F19277">
        <f t="shared" ca="1" si="904"/>
        <v>55</v>
      </c>
      <c r="G19277">
        <v>67520096091</v>
      </c>
      <c r="H19277" s="5">
        <v>40755</v>
      </c>
      <c r="I19277">
        <v>6</v>
      </c>
      <c r="J19277" t="str">
        <f>_xlfn.XLOOKUP(Cleaned_All!I19277,Categories_raw!$A$1:$A$24,Categories_raw!$B$1:$B$24,,0)</f>
        <v>Home and kitchen</v>
      </c>
      <c r="K19277">
        <v>2</v>
      </c>
      <c r="L19277" t="str">
        <f>IF(I19277=1, _xlfn.XLOOKUP(K19277,Categories_raw!$C$2:$C$4,Categories_raw!$D$2:$D$4, "Not Found", 0),
 IF(I19277=2, _xlfn.XLOOKUP(K19277,Categories_raw!$C$5:$C$7, Categories_raw!$D$5:$D$7, "Not Found", 0),
 IF(I19277=3, _xlfn.XLOOKUP(K19277,Categories_raw!$C$8:$C$12, Categories_raw!$D$8:$D$12, "Not Found", 0),
 IF(I19277=4, _xlfn.XLOOKUP(K19277,Categories_raw!$C$13:$C$14, Categories_raw!$D$13:$D$14, "Not Found", 0),
 IF(I19277=5, _xlfn.XLOOKUP(K19277, Categories_raw!$C$15:$C$20, Categories_raw!$D$15:$D$20, "Not Found", 0),
 IF(I19277=6, _xlfn.XLOOKUP(K19277,Categories_raw!$C$21:$C$24, Categories_raw!$D$21:$D$24, "Not Found", 0),
 "Not Found"))))))</f>
        <v>Furnishing</v>
      </c>
      <c r="M19277" t="str">
        <f t="shared" si="905"/>
        <v>2 Products</v>
      </c>
      <c r="N19277">
        <v>2</v>
      </c>
      <c r="O19277" s="11">
        <v>88</v>
      </c>
      <c r="P19277" s="11">
        <v>18.48</v>
      </c>
      <c r="Q19277" s="11">
        <v>194.48</v>
      </c>
      <c r="R19277" t="s">
        <v>4040</v>
      </c>
    </row>
    <row r="19278" spans="1:18" x14ac:dyDescent="0.3">
      <c r="A19278">
        <v>273179</v>
      </c>
      <c r="B19278" t="str">
        <f>_xlfn.XLOOKUP(A19278,Customer_raw!$A$2:$A$5648,Customer_raw!$C$2:$C$5648,,0)</f>
        <v>F</v>
      </c>
      <c r="C19278" s="15" t="str">
        <f t="shared" si="903"/>
        <v>CITY 1</v>
      </c>
      <c r="D19278">
        <v>1</v>
      </c>
      <c r="E19278">
        <v>29503</v>
      </c>
      <c r="F19278">
        <f t="shared" ca="1" si="904"/>
        <v>45</v>
      </c>
      <c r="G19278">
        <v>72936080939</v>
      </c>
      <c r="H19278" s="5">
        <v>40755</v>
      </c>
      <c r="I19278">
        <v>4</v>
      </c>
      <c r="J19278" t="str">
        <f>_xlfn.XLOOKUP(Cleaned_All!I19278,Categories_raw!$A$1:$A$24,Categories_raw!$B$1:$B$24,,0)</f>
        <v>Bags</v>
      </c>
      <c r="K19278">
        <v>4</v>
      </c>
      <c r="L19278" t="str">
        <f>IF(I19278=1, _xlfn.XLOOKUP(K19278,Categories_raw!$C$2:$C$4,Categories_raw!$D$2:$D$4, "Not Found", 0),
 IF(I19278=2, _xlfn.XLOOKUP(K19278,Categories_raw!$C$5:$C$7, Categories_raw!$D$5:$D$7, "Not Found", 0),
 IF(I19278=3, _xlfn.XLOOKUP(K19278,Categories_raw!$C$8:$C$12, Categories_raw!$D$8:$D$12, "Not Found", 0),
 IF(I19278=4, _xlfn.XLOOKUP(K19278,Categories_raw!$C$13:$C$14, Categories_raw!$D$13:$D$14, "Not Found", 0),
 IF(I19278=5, _xlfn.XLOOKUP(K19278, Categories_raw!$C$15:$C$20, Categories_raw!$D$15:$D$20, "Not Found", 0),
 IF(I19278=6, _xlfn.XLOOKUP(K19278,Categories_raw!$C$21:$C$24, Categories_raw!$D$21:$D$24, "Not Found", 0),
 "Not Found"))))))</f>
        <v>Women</v>
      </c>
      <c r="M19278" t="str">
        <f t="shared" si="905"/>
        <v>4 Products</v>
      </c>
      <c r="N19278">
        <v>4</v>
      </c>
      <c r="O19278" s="11">
        <v>1085</v>
      </c>
      <c r="P19278" s="11">
        <v>455.7</v>
      </c>
      <c r="Q19278" s="11">
        <v>4795.7</v>
      </c>
      <c r="R19278" t="s">
        <v>4037</v>
      </c>
    </row>
    <row r="19279" spans="1:18" x14ac:dyDescent="0.3">
      <c r="A19279">
        <v>267715</v>
      </c>
      <c r="B19279" t="str">
        <f>_xlfn.XLOOKUP(A19279,Customer_raw!$A$2:$A$5648,Customer_raw!$C$2:$C$5648,,0)</f>
        <v>F</v>
      </c>
      <c r="C19279" s="15" t="str">
        <f t="shared" si="903"/>
        <v>CITY 7</v>
      </c>
      <c r="D19279">
        <v>7</v>
      </c>
      <c r="E19279">
        <v>26643</v>
      </c>
      <c r="F19279">
        <f t="shared" ca="1" si="904"/>
        <v>53</v>
      </c>
      <c r="G19279">
        <v>86071685330</v>
      </c>
      <c r="H19279" s="5">
        <v>40755</v>
      </c>
      <c r="I19279">
        <v>6</v>
      </c>
      <c r="J19279" t="str">
        <f>_xlfn.XLOOKUP(Cleaned_All!I19279,Categories_raw!$A$1:$A$24,Categories_raw!$B$1:$B$24,,0)</f>
        <v>Home and kitchen</v>
      </c>
      <c r="K19279">
        <v>2</v>
      </c>
      <c r="L19279" t="str">
        <f>IF(I19279=1, _xlfn.XLOOKUP(K19279,Categories_raw!$C$2:$C$4,Categories_raw!$D$2:$D$4, "Not Found", 0),
 IF(I19279=2, _xlfn.XLOOKUP(K19279,Categories_raw!$C$5:$C$7, Categories_raw!$D$5:$D$7, "Not Found", 0),
 IF(I19279=3, _xlfn.XLOOKUP(K19279,Categories_raw!$C$8:$C$12, Categories_raw!$D$8:$D$12, "Not Found", 0),
 IF(I19279=4, _xlfn.XLOOKUP(K19279,Categories_raw!$C$13:$C$14, Categories_raw!$D$13:$D$14, "Not Found", 0),
 IF(I19279=5, _xlfn.XLOOKUP(K19279, Categories_raw!$C$15:$C$20, Categories_raw!$D$15:$D$20, "Not Found", 0),
 IF(I19279=6, _xlfn.XLOOKUP(K19279,Categories_raw!$C$21:$C$24, Categories_raw!$D$21:$D$24, "Not Found", 0),
 "Not Found"))))))</f>
        <v>Furnishing</v>
      </c>
      <c r="M19279" t="str">
        <f t="shared" si="905"/>
        <v>2 Products</v>
      </c>
      <c r="N19279">
        <v>2</v>
      </c>
      <c r="O19279" s="11">
        <v>1310</v>
      </c>
      <c r="P19279" s="11">
        <v>275.10000000000002</v>
      </c>
      <c r="Q19279" s="11">
        <v>2895.1</v>
      </c>
      <c r="R19279" t="s">
        <v>4034</v>
      </c>
    </row>
    <row r="19280" spans="1:18" x14ac:dyDescent="0.3">
      <c r="A19280">
        <v>272546</v>
      </c>
      <c r="B19280" t="str">
        <f>_xlfn.XLOOKUP(A19280,Customer_raw!$A$2:$A$5648,Customer_raw!$C$2:$C$5648,,0)</f>
        <v>F</v>
      </c>
      <c r="C19280" s="15" t="str">
        <f t="shared" si="903"/>
        <v>CITY 3</v>
      </c>
      <c r="D19280">
        <v>3</v>
      </c>
      <c r="E19280">
        <v>27316</v>
      </c>
      <c r="F19280">
        <f t="shared" ca="1" si="904"/>
        <v>51</v>
      </c>
      <c r="G19280">
        <v>96364051648</v>
      </c>
      <c r="H19280" s="5">
        <v>40755</v>
      </c>
      <c r="I19280">
        <v>2</v>
      </c>
      <c r="J19280" t="str">
        <f>_xlfn.XLOOKUP(Cleaned_All!I19280,Categories_raw!$A$1:$A$24,Categories_raw!$B$1:$B$24,,0)</f>
        <v>Footwear</v>
      </c>
      <c r="K19280">
        <v>1</v>
      </c>
      <c r="L19280" t="str">
        <f>IF(I19280=1, _xlfn.XLOOKUP(K19280,Categories_raw!$C$2:$C$4,Categories_raw!$D$2:$D$4, "Not Found", 0),
 IF(I19280=2, _xlfn.XLOOKUP(K19280,Categories_raw!$C$5:$C$7, Categories_raw!$D$5:$D$7, "Not Found", 0),
 IF(I19280=3, _xlfn.XLOOKUP(K19280,Categories_raw!$C$8:$C$12, Categories_raw!$D$8:$D$12, "Not Found", 0),
 IF(I19280=4, _xlfn.XLOOKUP(K19280,Categories_raw!$C$13:$C$14, Categories_raw!$D$13:$D$14, "Not Found", 0),
 IF(I19280=5, _xlfn.XLOOKUP(K19280, Categories_raw!$C$15:$C$20, Categories_raw!$D$15:$D$20, "Not Found", 0),
 IF(I19280=6, _xlfn.XLOOKUP(K19280,Categories_raw!$C$21:$C$24, Categories_raw!$D$21:$D$24, "Not Found", 0),
 "Not Found"))))))</f>
        <v>Mens</v>
      </c>
      <c r="M19280" t="str">
        <f t="shared" si="905"/>
        <v>3 Products</v>
      </c>
      <c r="N19280">
        <v>3</v>
      </c>
      <c r="O19280" s="11">
        <v>1434</v>
      </c>
      <c r="P19280" s="11">
        <v>451.71</v>
      </c>
      <c r="Q19280" s="11">
        <v>4753.71</v>
      </c>
      <c r="R19280" t="s">
        <v>4034</v>
      </c>
    </row>
    <row r="19281" spans="1:18" x14ac:dyDescent="0.3">
      <c r="A19281">
        <v>267711</v>
      </c>
      <c r="B19281" t="str">
        <f>_xlfn.XLOOKUP(A19281,Customer_raw!$A$2:$A$5648,Customer_raw!$C$2:$C$5648,,0)</f>
        <v>F</v>
      </c>
      <c r="C19281" s="15" t="str">
        <f t="shared" si="903"/>
        <v>CITY 7</v>
      </c>
      <c r="D19281">
        <v>7</v>
      </c>
      <c r="E19281">
        <v>31643</v>
      </c>
      <c r="F19281">
        <f t="shared" ca="1" si="904"/>
        <v>39</v>
      </c>
      <c r="G19281">
        <v>93634911341</v>
      </c>
      <c r="H19281" s="5">
        <v>40755</v>
      </c>
      <c r="I19281">
        <v>5</v>
      </c>
      <c r="J19281" t="str">
        <f>_xlfn.XLOOKUP(Cleaned_All!I19281,Categories_raw!$A$1:$A$24,Categories_raw!$B$1:$B$24,,0)</f>
        <v>Books</v>
      </c>
      <c r="K19281">
        <v>12</v>
      </c>
      <c r="L19281" t="str">
        <f>IF(I19281=1, _xlfn.XLOOKUP(K19281,Categories_raw!$C$2:$C$4,Categories_raw!$D$2:$D$4, "Not Found", 0),
 IF(I19281=2, _xlfn.XLOOKUP(K19281,Categories_raw!$C$5:$C$7, Categories_raw!$D$5:$D$7, "Not Found", 0),
 IF(I19281=3, _xlfn.XLOOKUP(K19281,Categories_raw!$C$8:$C$12, Categories_raw!$D$8:$D$12, "Not Found", 0),
 IF(I19281=4, _xlfn.XLOOKUP(K19281,Categories_raw!$C$13:$C$14, Categories_raw!$D$13:$D$14, "Not Found", 0),
 IF(I19281=5, _xlfn.XLOOKUP(K19281, Categories_raw!$C$15:$C$20, Categories_raw!$D$15:$D$20, "Not Found", 0),
 IF(I19281=6, _xlfn.XLOOKUP(K19281,Categories_raw!$C$21:$C$24, Categories_raw!$D$21:$D$24, "Not Found", 0),
 "Not Found"))))))</f>
        <v>Academic</v>
      </c>
      <c r="M19281" t="str">
        <f t="shared" si="905"/>
        <v>5 Products</v>
      </c>
      <c r="N19281">
        <v>5</v>
      </c>
      <c r="O19281" s="11">
        <v>429</v>
      </c>
      <c r="P19281" s="11">
        <v>225.22499999999999</v>
      </c>
      <c r="Q19281" s="11">
        <v>2370.2249999999999</v>
      </c>
      <c r="R19281" t="s">
        <v>4037</v>
      </c>
    </row>
    <row r="19282" spans="1:18" x14ac:dyDescent="0.3">
      <c r="A19282">
        <v>268543</v>
      </c>
      <c r="B19282" t="str">
        <f>_xlfn.XLOOKUP(A19282,Customer_raw!$A$2:$A$5648,Customer_raw!$C$2:$C$5648,,0)</f>
        <v>M</v>
      </c>
      <c r="C19282" s="15" t="str">
        <f t="shared" si="903"/>
        <v>CITY 10</v>
      </c>
      <c r="D19282">
        <v>10</v>
      </c>
      <c r="E19282">
        <v>28448</v>
      </c>
      <c r="F19282">
        <f t="shared" ca="1" si="904"/>
        <v>48</v>
      </c>
      <c r="G19282">
        <v>67012275530</v>
      </c>
      <c r="H19282" s="5">
        <v>40755</v>
      </c>
      <c r="I19282">
        <v>5</v>
      </c>
      <c r="J19282" t="str">
        <f>_xlfn.XLOOKUP(Cleaned_All!I19282,Categories_raw!$A$1:$A$24,Categories_raw!$B$1:$B$24,,0)</f>
        <v>Books</v>
      </c>
      <c r="K19282">
        <v>7</v>
      </c>
      <c r="L19282" t="str">
        <f>IF(I19282=1, _xlfn.XLOOKUP(K19282,Categories_raw!$C$2:$C$4,Categories_raw!$D$2:$D$4, "Not Found", 0),
 IF(I19282=2, _xlfn.XLOOKUP(K19282,Categories_raw!$C$5:$C$7, Categories_raw!$D$5:$D$7, "Not Found", 0),
 IF(I19282=3, _xlfn.XLOOKUP(K19282,Categories_raw!$C$8:$C$12, Categories_raw!$D$8:$D$12, "Not Found", 0),
 IF(I19282=4, _xlfn.XLOOKUP(K19282,Categories_raw!$C$13:$C$14, Categories_raw!$D$13:$D$14, "Not Found", 0),
 IF(I19282=5, _xlfn.XLOOKUP(K19282, Categories_raw!$C$15:$C$20, Categories_raw!$D$15:$D$20, "Not Found", 0),
 IF(I19282=6, _xlfn.XLOOKUP(K19282,Categories_raw!$C$21:$C$24, Categories_raw!$D$21:$D$24, "Not Found", 0),
 "Not Found"))))))</f>
        <v>Fiction</v>
      </c>
      <c r="M19282" t="str">
        <f t="shared" si="905"/>
        <v>1 Products</v>
      </c>
      <c r="N19282">
        <v>1</v>
      </c>
      <c r="O19282" s="11">
        <v>941</v>
      </c>
      <c r="P19282" s="11">
        <v>98.805000000000007</v>
      </c>
      <c r="Q19282" s="11">
        <v>1039.8050000000001</v>
      </c>
      <c r="R19282" t="s">
        <v>4031</v>
      </c>
    </row>
    <row r="19283" spans="1:18" x14ac:dyDescent="0.3">
      <c r="A19283">
        <v>268449</v>
      </c>
      <c r="B19283" t="str">
        <f>_xlfn.XLOOKUP(A19283,Customer_raw!$A$2:$A$5648,Customer_raw!$C$2:$C$5648,,0)</f>
        <v>M</v>
      </c>
      <c r="C19283" s="15" t="str">
        <f t="shared" si="903"/>
        <v>CITY 2</v>
      </c>
      <c r="D19283">
        <v>2</v>
      </c>
      <c r="E19283">
        <v>28351</v>
      </c>
      <c r="F19283">
        <f t="shared" ca="1" si="904"/>
        <v>48</v>
      </c>
      <c r="G19283">
        <v>83963890410</v>
      </c>
      <c r="H19283" s="5">
        <v>40755</v>
      </c>
      <c r="I19283">
        <v>5</v>
      </c>
      <c r="J19283" t="str">
        <f>_xlfn.XLOOKUP(Cleaned_All!I19283,Categories_raw!$A$1:$A$24,Categories_raw!$B$1:$B$24,,0)</f>
        <v>Books</v>
      </c>
      <c r="K19283">
        <v>12</v>
      </c>
      <c r="L19283" t="str">
        <f>IF(I19283=1, _xlfn.XLOOKUP(K19283,Categories_raw!$C$2:$C$4,Categories_raw!$D$2:$D$4, "Not Found", 0),
 IF(I19283=2, _xlfn.XLOOKUP(K19283,Categories_raw!$C$5:$C$7, Categories_raw!$D$5:$D$7, "Not Found", 0),
 IF(I19283=3, _xlfn.XLOOKUP(K19283,Categories_raw!$C$8:$C$12, Categories_raw!$D$8:$D$12, "Not Found", 0),
 IF(I19283=4, _xlfn.XLOOKUP(K19283,Categories_raw!$C$13:$C$14, Categories_raw!$D$13:$D$14, "Not Found", 0),
 IF(I19283=5, _xlfn.XLOOKUP(K19283, Categories_raw!$C$15:$C$20, Categories_raw!$D$15:$D$20, "Not Found", 0),
 IF(I19283=6, _xlfn.XLOOKUP(K19283,Categories_raw!$C$21:$C$24, Categories_raw!$D$21:$D$24, "Not Found", 0),
 "Not Found"))))))</f>
        <v>Academic</v>
      </c>
      <c r="M19283" t="str">
        <f t="shared" si="905"/>
        <v>3 Products</v>
      </c>
      <c r="N19283">
        <v>3</v>
      </c>
      <c r="O19283" s="11">
        <v>1010</v>
      </c>
      <c r="P19283" s="11">
        <v>318.14999999999998</v>
      </c>
      <c r="Q19283" s="11">
        <v>3348.15</v>
      </c>
      <c r="R19283" t="s">
        <v>4037</v>
      </c>
    </row>
    <row r="19284" spans="1:18" x14ac:dyDescent="0.3">
      <c r="A19284">
        <v>273436</v>
      </c>
      <c r="B19284" t="str">
        <f>_xlfn.XLOOKUP(A19284,Customer_raw!$A$2:$A$5648,Customer_raw!$C$2:$C$5648,,0)</f>
        <v>M</v>
      </c>
      <c r="C19284" s="15" t="str">
        <f t="shared" si="903"/>
        <v>CITY 5</v>
      </c>
      <c r="D19284">
        <v>5</v>
      </c>
      <c r="E19284">
        <v>28304</v>
      </c>
      <c r="F19284">
        <f t="shared" ca="1" si="904"/>
        <v>48</v>
      </c>
      <c r="G19284">
        <v>53533042372</v>
      </c>
      <c r="H19284" s="5">
        <v>40754</v>
      </c>
      <c r="I19284">
        <v>3</v>
      </c>
      <c r="J19284" t="str">
        <f>_xlfn.XLOOKUP(Cleaned_All!I19284,Categories_raw!$A$1:$A$24,Categories_raw!$B$1:$B$24,,0)</f>
        <v>Electronics</v>
      </c>
      <c r="K19284">
        <v>5</v>
      </c>
      <c r="L19284" t="str">
        <f>IF(I19284=1, _xlfn.XLOOKUP(K19284,Categories_raw!$C$2:$C$4,Categories_raw!$D$2:$D$4, "Not Found", 0),
 IF(I19284=2, _xlfn.XLOOKUP(K19284,Categories_raw!$C$5:$C$7, Categories_raw!$D$5:$D$7, "Not Found", 0),
 IF(I19284=3, _xlfn.XLOOKUP(K19284,Categories_raw!$C$8:$C$12, Categories_raw!$D$8:$D$12, "Not Found", 0),
 IF(I19284=4, _xlfn.XLOOKUP(K19284,Categories_raw!$C$13:$C$14, Categories_raw!$D$13:$D$14, "Not Found", 0),
 IF(I19284=5, _xlfn.XLOOKUP(K19284, Categories_raw!$C$15:$C$20, Categories_raw!$D$15:$D$20, "Not Found", 0),
 IF(I19284=6, _xlfn.XLOOKUP(K19284,Categories_raw!$C$21:$C$24, Categories_raw!$D$21:$D$24, "Not Found", 0),
 "Not Found"))))))</f>
        <v>Computers</v>
      </c>
      <c r="M19284" t="str">
        <f t="shared" si="905"/>
        <v>3 Products</v>
      </c>
      <c r="N19284">
        <v>3</v>
      </c>
      <c r="O19284" s="11">
        <v>331</v>
      </c>
      <c r="P19284" s="11">
        <v>104.265</v>
      </c>
      <c r="Q19284" s="11">
        <v>1097.2650000000001</v>
      </c>
      <c r="R19284" t="s">
        <v>4031</v>
      </c>
    </row>
    <row r="19285" spans="1:18" x14ac:dyDescent="0.3">
      <c r="A19285">
        <v>274594</v>
      </c>
      <c r="B19285" t="str">
        <f>_xlfn.XLOOKUP(A19285,Customer_raw!$A$2:$A$5648,Customer_raw!$C$2:$C$5648,,0)</f>
        <v>M</v>
      </c>
      <c r="C19285" s="15" t="str">
        <f t="shared" si="903"/>
        <v>CITY 5</v>
      </c>
      <c r="D19285">
        <v>5</v>
      </c>
      <c r="E19285">
        <v>32529</v>
      </c>
      <c r="F19285">
        <f t="shared" ca="1" si="904"/>
        <v>36</v>
      </c>
      <c r="G19285">
        <v>13831306630</v>
      </c>
      <c r="H19285" s="5">
        <v>40754</v>
      </c>
      <c r="I19285">
        <v>6</v>
      </c>
      <c r="J19285" t="str">
        <f>_xlfn.XLOOKUP(Cleaned_All!I19285,Categories_raw!$A$1:$A$24,Categories_raw!$B$1:$B$24,,0)</f>
        <v>Home and kitchen</v>
      </c>
      <c r="K19285">
        <v>12</v>
      </c>
      <c r="L19285" t="str">
        <f>IF(I19285=1, _xlfn.XLOOKUP(K19285,Categories_raw!$C$2:$C$4,Categories_raw!$D$2:$D$4, "Not Found", 0),
 IF(I19285=2, _xlfn.XLOOKUP(K19285,Categories_raw!$C$5:$C$7, Categories_raw!$D$5:$D$7, "Not Found", 0),
 IF(I19285=3, _xlfn.XLOOKUP(K19285,Categories_raw!$C$8:$C$12, Categories_raw!$D$8:$D$12, "Not Found", 0),
 IF(I19285=4, _xlfn.XLOOKUP(K19285,Categories_raw!$C$13:$C$14, Categories_raw!$D$13:$D$14, "Not Found", 0),
 IF(I19285=5, _xlfn.XLOOKUP(K19285, Categories_raw!$C$15:$C$20, Categories_raw!$D$15:$D$20, "Not Found", 0),
 IF(I19285=6, _xlfn.XLOOKUP(K19285,Categories_raw!$C$21:$C$24, Categories_raw!$D$21:$D$24, "Not Found", 0),
 "Not Found"))))))</f>
        <v>Tools</v>
      </c>
      <c r="M19285" t="str">
        <f t="shared" si="905"/>
        <v>2 Products</v>
      </c>
      <c r="N19285">
        <v>2</v>
      </c>
      <c r="O19285" s="11">
        <v>93</v>
      </c>
      <c r="P19285" s="11">
        <v>19.53</v>
      </c>
      <c r="Q19285" s="11">
        <v>205.53</v>
      </c>
      <c r="R19285" t="s">
        <v>4040</v>
      </c>
    </row>
    <row r="19286" spans="1:18" x14ac:dyDescent="0.3">
      <c r="A19286">
        <v>268614</v>
      </c>
      <c r="B19286" t="str">
        <f>_xlfn.XLOOKUP(A19286,Customer_raw!$A$2:$A$5648,Customer_raw!$C$2:$C$5648,,0)</f>
        <v>F</v>
      </c>
      <c r="C19286" s="15" t="str">
        <f t="shared" si="903"/>
        <v>CITY 4</v>
      </c>
      <c r="D19286">
        <v>4</v>
      </c>
      <c r="E19286">
        <v>30544</v>
      </c>
      <c r="F19286">
        <f t="shared" ca="1" si="904"/>
        <v>42</v>
      </c>
      <c r="G19286">
        <v>60260311386</v>
      </c>
      <c r="H19286" s="5">
        <v>40764</v>
      </c>
      <c r="I19286">
        <v>3</v>
      </c>
      <c r="J19286" t="str">
        <f>_xlfn.XLOOKUP(Cleaned_All!I19286,Categories_raw!$A$1:$A$24,Categories_raw!$B$1:$B$24,,0)</f>
        <v>Electronics</v>
      </c>
      <c r="K19286">
        <v>4</v>
      </c>
      <c r="L19286" t="str">
        <f>IF(I19286=1, _xlfn.XLOOKUP(K19286,Categories_raw!$C$2:$C$4,Categories_raw!$D$2:$D$4, "Not Found", 0),
 IF(I19286=2, _xlfn.XLOOKUP(K19286,Categories_raw!$C$5:$C$7, Categories_raw!$D$5:$D$7, "Not Found", 0),
 IF(I19286=3, _xlfn.XLOOKUP(K19286,Categories_raw!$C$8:$C$12, Categories_raw!$D$8:$D$12, "Not Found", 0),
 IF(I19286=4, _xlfn.XLOOKUP(K19286,Categories_raw!$C$13:$C$14, Categories_raw!$D$13:$D$14, "Not Found", 0),
 IF(I19286=5, _xlfn.XLOOKUP(K19286, Categories_raw!$C$15:$C$20, Categories_raw!$D$15:$D$20, "Not Found", 0),
 IF(I19286=6, _xlfn.XLOOKUP(K19286,Categories_raw!$C$21:$C$24, Categories_raw!$D$21:$D$24, "Not Found", 0),
 "Not Found"))))))</f>
        <v>Mobiles</v>
      </c>
      <c r="M19286" t="str">
        <f t="shared" si="905"/>
        <v>2 Products</v>
      </c>
      <c r="N19286">
        <v>2</v>
      </c>
      <c r="O19286" s="11">
        <v>311</v>
      </c>
      <c r="P19286" s="11">
        <v>65.31</v>
      </c>
      <c r="Q19286" s="11">
        <v>687.31</v>
      </c>
      <c r="R19286" t="s">
        <v>4031</v>
      </c>
    </row>
    <row r="19287" spans="1:18" x14ac:dyDescent="0.3">
      <c r="A19287">
        <v>268681</v>
      </c>
      <c r="B19287" t="str">
        <f>_xlfn.XLOOKUP(A19287,Customer_raw!$A$2:$A$5648,Customer_raw!$C$2:$C$5648,,0)</f>
        <v>M</v>
      </c>
      <c r="C19287" s="15" t="str">
        <f t="shared" si="903"/>
        <v>CITY 8</v>
      </c>
      <c r="D19287">
        <v>8</v>
      </c>
      <c r="E19287">
        <v>26874</v>
      </c>
      <c r="F19287">
        <f t="shared" ca="1" si="904"/>
        <v>52</v>
      </c>
      <c r="G19287">
        <v>18066405644</v>
      </c>
      <c r="H19287" s="5">
        <v>40754</v>
      </c>
      <c r="I19287">
        <v>6</v>
      </c>
      <c r="J19287" t="str">
        <f>_xlfn.XLOOKUP(Cleaned_All!I19287,Categories_raw!$A$1:$A$24,Categories_raw!$B$1:$B$24,,0)</f>
        <v>Home and kitchen</v>
      </c>
      <c r="K19287">
        <v>2</v>
      </c>
      <c r="L19287" t="str">
        <f>IF(I19287=1, _xlfn.XLOOKUP(K19287,Categories_raw!$C$2:$C$4,Categories_raw!$D$2:$D$4, "Not Found", 0),
 IF(I19287=2, _xlfn.XLOOKUP(K19287,Categories_raw!$C$5:$C$7, Categories_raw!$D$5:$D$7, "Not Found", 0),
 IF(I19287=3, _xlfn.XLOOKUP(K19287,Categories_raw!$C$8:$C$12, Categories_raw!$D$8:$D$12, "Not Found", 0),
 IF(I19287=4, _xlfn.XLOOKUP(K19287,Categories_raw!$C$13:$C$14, Categories_raw!$D$13:$D$14, "Not Found", 0),
 IF(I19287=5, _xlfn.XLOOKUP(K19287, Categories_raw!$C$15:$C$20, Categories_raw!$D$15:$D$20, "Not Found", 0),
 IF(I19287=6, _xlfn.XLOOKUP(K19287,Categories_raw!$C$21:$C$24, Categories_raw!$D$21:$D$24, "Not Found", 0),
 "Not Found"))))))</f>
        <v>Furnishing</v>
      </c>
      <c r="M19287" t="str">
        <f t="shared" si="905"/>
        <v>2 Products</v>
      </c>
      <c r="N19287">
        <v>2</v>
      </c>
      <c r="O19287" s="11">
        <v>824</v>
      </c>
      <c r="P19287" s="11">
        <v>173.04</v>
      </c>
      <c r="Q19287" s="11">
        <v>1821.04</v>
      </c>
      <c r="R19287" t="s">
        <v>4034</v>
      </c>
    </row>
    <row r="19288" spans="1:18" x14ac:dyDescent="0.3">
      <c r="A19288">
        <v>274272</v>
      </c>
      <c r="B19288" t="str">
        <f>_xlfn.XLOOKUP(A19288,Customer_raw!$A$2:$A$5648,Customer_raw!$C$2:$C$5648,,0)</f>
        <v>F</v>
      </c>
      <c r="C19288" s="15" t="str">
        <f t="shared" si="903"/>
        <v>CITY 6</v>
      </c>
      <c r="D19288">
        <v>6</v>
      </c>
      <c r="E19288">
        <v>30703</v>
      </c>
      <c r="F19288">
        <f t="shared" ca="1" si="904"/>
        <v>41</v>
      </c>
      <c r="G19288">
        <v>55140968174</v>
      </c>
      <c r="H19288" s="5">
        <v>40754</v>
      </c>
      <c r="I19288">
        <v>1</v>
      </c>
      <c r="J19288" t="str">
        <f>_xlfn.XLOOKUP(Cleaned_All!I19288,Categories_raw!$A$1:$A$24,Categories_raw!$B$1:$B$24,,0)</f>
        <v>Clothing</v>
      </c>
      <c r="K19288">
        <v>1</v>
      </c>
      <c r="L19288" t="str">
        <f>IF(I19288=1, _xlfn.XLOOKUP(K19288,Categories_raw!$C$2:$C$4,Categories_raw!$D$2:$D$4, "Not Found", 0),
 IF(I19288=2, _xlfn.XLOOKUP(K19288,Categories_raw!$C$5:$C$7, Categories_raw!$D$5:$D$7, "Not Found", 0),
 IF(I19288=3, _xlfn.XLOOKUP(K19288,Categories_raw!$C$8:$C$12, Categories_raw!$D$8:$D$12, "Not Found", 0),
 IF(I19288=4, _xlfn.XLOOKUP(K19288,Categories_raw!$C$13:$C$14, Categories_raw!$D$13:$D$14, "Not Found", 0),
 IF(I19288=5, _xlfn.XLOOKUP(K19288, Categories_raw!$C$15:$C$20, Categories_raw!$D$15:$D$20, "Not Found", 0),
 IF(I19288=6, _xlfn.XLOOKUP(K19288,Categories_raw!$C$21:$C$24, Categories_raw!$D$21:$D$24, "Not Found", 0),
 "Not Found"))))))</f>
        <v>Women</v>
      </c>
      <c r="M19288" t="str">
        <f t="shared" si="905"/>
        <v>2 Products</v>
      </c>
      <c r="N19288">
        <v>2</v>
      </c>
      <c r="O19288" s="11">
        <v>328</v>
      </c>
      <c r="P19288" s="11">
        <v>68.88</v>
      </c>
      <c r="Q19288" s="11">
        <v>724.88</v>
      </c>
      <c r="R19288" t="s">
        <v>4037</v>
      </c>
    </row>
    <row r="19289" spans="1:18" x14ac:dyDescent="0.3">
      <c r="A19289">
        <v>269692</v>
      </c>
      <c r="B19289" t="str">
        <f>_xlfn.XLOOKUP(A19289,Customer_raw!$A$2:$A$5648,Customer_raw!$C$2:$C$5648,,0)</f>
        <v>M</v>
      </c>
      <c r="C19289" s="15" t="str">
        <f t="shared" si="903"/>
        <v>CITY 1</v>
      </c>
      <c r="D19289">
        <v>1</v>
      </c>
      <c r="E19289">
        <v>32409</v>
      </c>
      <c r="F19289">
        <f t="shared" ca="1" si="904"/>
        <v>37</v>
      </c>
      <c r="G19289">
        <v>9185929299</v>
      </c>
      <c r="H19289" s="5">
        <v>40754</v>
      </c>
      <c r="I19289">
        <v>2</v>
      </c>
      <c r="J19289" t="str">
        <f>_xlfn.XLOOKUP(Cleaned_All!I19289,Categories_raw!$A$1:$A$24,Categories_raw!$B$1:$B$24,,0)</f>
        <v>Footwear</v>
      </c>
      <c r="K19289">
        <v>1</v>
      </c>
      <c r="L19289" t="str">
        <f>IF(I19289=1, _xlfn.XLOOKUP(K19289,Categories_raw!$C$2:$C$4,Categories_raw!$D$2:$D$4, "Not Found", 0),
 IF(I19289=2, _xlfn.XLOOKUP(K19289,Categories_raw!$C$5:$C$7, Categories_raw!$D$5:$D$7, "Not Found", 0),
 IF(I19289=3, _xlfn.XLOOKUP(K19289,Categories_raw!$C$8:$C$12, Categories_raw!$D$8:$D$12, "Not Found", 0),
 IF(I19289=4, _xlfn.XLOOKUP(K19289,Categories_raw!$C$13:$C$14, Categories_raw!$D$13:$D$14, "Not Found", 0),
 IF(I19289=5, _xlfn.XLOOKUP(K19289, Categories_raw!$C$15:$C$20, Categories_raw!$D$15:$D$20, "Not Found", 0),
 IF(I19289=6, _xlfn.XLOOKUP(K19289,Categories_raw!$C$21:$C$24, Categories_raw!$D$21:$D$24, "Not Found", 0),
 "Not Found"))))))</f>
        <v>Mens</v>
      </c>
      <c r="M19289" t="str">
        <f t="shared" si="905"/>
        <v>4 Products</v>
      </c>
      <c r="N19289">
        <v>4</v>
      </c>
      <c r="O19289" s="11">
        <v>526</v>
      </c>
      <c r="P19289" s="11">
        <v>220.92</v>
      </c>
      <c r="Q19289" s="11">
        <v>2324.92</v>
      </c>
      <c r="R19289" t="s">
        <v>4034</v>
      </c>
    </row>
    <row r="19290" spans="1:18" x14ac:dyDescent="0.3">
      <c r="A19290">
        <v>272823</v>
      </c>
      <c r="B19290" t="str">
        <f>_xlfn.XLOOKUP(A19290,Customer_raw!$A$2:$A$5648,Customer_raw!$C$2:$C$5648,,0)</f>
        <v>M</v>
      </c>
      <c r="C19290" s="15" t="str">
        <f t="shared" si="903"/>
        <v>CITY 9</v>
      </c>
      <c r="D19290">
        <v>9</v>
      </c>
      <c r="E19290">
        <v>32448</v>
      </c>
      <c r="F19290">
        <f t="shared" ca="1" si="904"/>
        <v>37</v>
      </c>
      <c r="G19290">
        <v>43812955925</v>
      </c>
      <c r="H19290" s="5">
        <v>40761</v>
      </c>
      <c r="I19290">
        <v>3</v>
      </c>
      <c r="J19290" t="str">
        <f>_xlfn.XLOOKUP(Cleaned_All!I19290,Categories_raw!$A$1:$A$24,Categories_raw!$B$1:$B$24,,0)</f>
        <v>Electronics</v>
      </c>
      <c r="K19290">
        <v>10</v>
      </c>
      <c r="L19290" t="str">
        <f>IF(I19290=1, _xlfn.XLOOKUP(K19290,Categories_raw!$C$2:$C$4,Categories_raw!$D$2:$D$4, "Not Found", 0),
 IF(I19290=2, _xlfn.XLOOKUP(K19290,Categories_raw!$C$5:$C$7, Categories_raw!$D$5:$D$7, "Not Found", 0),
 IF(I19290=3, _xlfn.XLOOKUP(K19290,Categories_raw!$C$8:$C$12, Categories_raw!$D$8:$D$12, "Not Found", 0),
 IF(I19290=4, _xlfn.XLOOKUP(K19290,Categories_raw!$C$13:$C$14, Categories_raw!$D$13:$D$14, "Not Found", 0),
 IF(I19290=5, _xlfn.XLOOKUP(K19290, Categories_raw!$C$15:$C$20, Categories_raw!$D$15:$D$20, "Not Found", 0),
 IF(I19290=6, _xlfn.XLOOKUP(K19290,Categories_raw!$C$21:$C$24, Categories_raw!$D$21:$D$24, "Not Found", 0),
 "Not Found"))))))</f>
        <v>Audio and video</v>
      </c>
      <c r="M19290" t="str">
        <f t="shared" si="905"/>
        <v>1 Products</v>
      </c>
      <c r="N19290">
        <v>1</v>
      </c>
      <c r="O19290" s="11">
        <v>723</v>
      </c>
      <c r="P19290" s="11">
        <v>75.915000000000006</v>
      </c>
      <c r="Q19290" s="11">
        <v>798.91499999999996</v>
      </c>
      <c r="R19290" t="s">
        <v>4031</v>
      </c>
    </row>
    <row r="19291" spans="1:18" x14ac:dyDescent="0.3">
      <c r="A19291">
        <v>274875</v>
      </c>
      <c r="B19291" t="str">
        <f>_xlfn.XLOOKUP(A19291,Customer_raw!$A$2:$A$5648,Customer_raw!$C$2:$C$5648,,0)</f>
        <v>F</v>
      </c>
      <c r="C19291" s="15" t="str">
        <f t="shared" si="903"/>
        <v>CITY 3</v>
      </c>
      <c r="D19291">
        <v>3</v>
      </c>
      <c r="E19291">
        <v>33917</v>
      </c>
      <c r="F19291">
        <f t="shared" ca="1" si="904"/>
        <v>33</v>
      </c>
      <c r="G19291">
        <v>39737756357</v>
      </c>
      <c r="H19291" s="5">
        <v>40754</v>
      </c>
      <c r="I19291">
        <v>1</v>
      </c>
      <c r="J19291" t="str">
        <f>_xlfn.XLOOKUP(Cleaned_All!I19291,Categories_raw!$A$1:$A$24,Categories_raw!$B$1:$B$24,,0)</f>
        <v>Clothing</v>
      </c>
      <c r="K19291">
        <v>3</v>
      </c>
      <c r="L19291" t="str">
        <f>IF(I19291=1, _xlfn.XLOOKUP(K19291,Categories_raw!$C$2:$C$4,Categories_raw!$D$2:$D$4, "Not Found", 0),
 IF(I19291=2, _xlfn.XLOOKUP(K19291,Categories_raw!$C$5:$C$7, Categories_raw!$D$5:$D$7, "Not Found", 0),
 IF(I19291=3, _xlfn.XLOOKUP(K19291,Categories_raw!$C$8:$C$12, Categories_raw!$D$8:$D$12, "Not Found", 0),
 IF(I19291=4, _xlfn.XLOOKUP(K19291,Categories_raw!$C$13:$C$14, Categories_raw!$D$13:$D$14, "Not Found", 0),
 IF(I19291=5, _xlfn.XLOOKUP(K19291, Categories_raw!$C$15:$C$20, Categories_raw!$D$15:$D$20, "Not Found", 0),
 IF(I19291=6, _xlfn.XLOOKUP(K19291,Categories_raw!$C$21:$C$24, Categories_raw!$D$21:$D$24, "Not Found", 0),
 "Not Found"))))))</f>
        <v>Kids</v>
      </c>
      <c r="M19291" t="str">
        <f t="shared" si="905"/>
        <v>3 Products</v>
      </c>
      <c r="N19291">
        <v>3</v>
      </c>
      <c r="O19291" s="11">
        <v>677</v>
      </c>
      <c r="P19291" s="11">
        <v>213.255</v>
      </c>
      <c r="Q19291" s="11">
        <v>2244.2550000000001</v>
      </c>
      <c r="R19291" t="s">
        <v>4034</v>
      </c>
    </row>
    <row r="19292" spans="1:18" x14ac:dyDescent="0.3">
      <c r="A19292">
        <v>274232</v>
      </c>
      <c r="B19292" t="str">
        <f>_xlfn.XLOOKUP(A19292,Customer_raw!$A$2:$A$5648,Customer_raw!$C$2:$C$5648,,0)</f>
        <v>F</v>
      </c>
      <c r="C19292" s="15" t="str">
        <f t="shared" si="903"/>
        <v>CITY 5</v>
      </c>
      <c r="D19292">
        <v>5</v>
      </c>
      <c r="E19292">
        <v>25837</v>
      </c>
      <c r="F19292">
        <f t="shared" ca="1" si="904"/>
        <v>55</v>
      </c>
      <c r="G19292">
        <v>19456806351</v>
      </c>
      <c r="H19292" s="5">
        <v>40754</v>
      </c>
      <c r="I19292">
        <v>2</v>
      </c>
      <c r="J19292" t="str">
        <f>_xlfn.XLOOKUP(Cleaned_All!I19292,Categories_raw!$A$1:$A$24,Categories_raw!$B$1:$B$24,,0)</f>
        <v>Footwear</v>
      </c>
      <c r="K19292">
        <v>4</v>
      </c>
      <c r="L19292" t="str">
        <f>IF(I19292=1, _xlfn.XLOOKUP(K19292,Categories_raw!$C$2:$C$4,Categories_raw!$D$2:$D$4, "Not Found", 0),
 IF(I19292=2, _xlfn.XLOOKUP(K19292,Categories_raw!$C$5:$C$7, Categories_raw!$D$5:$D$7, "Not Found", 0),
 IF(I19292=3, _xlfn.XLOOKUP(K19292,Categories_raw!$C$8:$C$12, Categories_raw!$D$8:$D$12, "Not Found", 0),
 IF(I19292=4, _xlfn.XLOOKUP(K19292,Categories_raw!$C$13:$C$14, Categories_raw!$D$13:$D$14, "Not Found", 0),
 IF(I19292=5, _xlfn.XLOOKUP(K19292, Categories_raw!$C$15:$C$20, Categories_raw!$D$15:$D$20, "Not Found", 0),
 IF(I19292=6, _xlfn.XLOOKUP(K19292,Categories_raw!$C$21:$C$24, Categories_raw!$D$21:$D$24, "Not Found", 0),
 "Not Found"))))))</f>
        <v>Kids</v>
      </c>
      <c r="M19292" t="str">
        <f t="shared" si="905"/>
        <v>4 Products</v>
      </c>
      <c r="N19292">
        <v>4</v>
      </c>
      <c r="O19292" s="11">
        <v>789</v>
      </c>
      <c r="P19292" s="11">
        <v>331.38</v>
      </c>
      <c r="Q19292" s="11">
        <v>3487.38</v>
      </c>
      <c r="R19292" t="s">
        <v>4037</v>
      </c>
    </row>
    <row r="19293" spans="1:18" x14ac:dyDescent="0.3">
      <c r="A19293">
        <v>267991</v>
      </c>
      <c r="B19293" t="str">
        <f>_xlfn.XLOOKUP(A19293,Customer_raw!$A$2:$A$5648,Customer_raw!$C$2:$C$5648,,0)</f>
        <v>F</v>
      </c>
      <c r="C19293" s="15" t="str">
        <f t="shared" si="903"/>
        <v>CITY 2</v>
      </c>
      <c r="D19293">
        <v>2</v>
      </c>
      <c r="E19293">
        <v>31227</v>
      </c>
      <c r="F19293">
        <f t="shared" ca="1" si="904"/>
        <v>40</v>
      </c>
      <c r="G19293">
        <v>37216618587</v>
      </c>
      <c r="H19293" s="5">
        <v>40754</v>
      </c>
      <c r="I19293">
        <v>1</v>
      </c>
      <c r="J19293" t="str">
        <f>_xlfn.XLOOKUP(Cleaned_All!I19293,Categories_raw!$A$1:$A$24,Categories_raw!$B$1:$B$24,,0)</f>
        <v>Clothing</v>
      </c>
      <c r="K19293">
        <v>3</v>
      </c>
      <c r="L19293" t="str">
        <f>IF(I19293=1, _xlfn.XLOOKUP(K19293,Categories_raw!$C$2:$C$4,Categories_raw!$D$2:$D$4, "Not Found", 0),
 IF(I19293=2, _xlfn.XLOOKUP(K19293,Categories_raw!$C$5:$C$7, Categories_raw!$D$5:$D$7, "Not Found", 0),
 IF(I19293=3, _xlfn.XLOOKUP(K19293,Categories_raw!$C$8:$C$12, Categories_raw!$D$8:$D$12, "Not Found", 0),
 IF(I19293=4, _xlfn.XLOOKUP(K19293,Categories_raw!$C$13:$C$14, Categories_raw!$D$13:$D$14, "Not Found", 0),
 IF(I19293=5, _xlfn.XLOOKUP(K19293, Categories_raw!$C$15:$C$20, Categories_raw!$D$15:$D$20, "Not Found", 0),
 IF(I19293=6, _xlfn.XLOOKUP(K19293,Categories_raw!$C$21:$C$24, Categories_raw!$D$21:$D$24, "Not Found", 0),
 "Not Found"))))))</f>
        <v>Kids</v>
      </c>
      <c r="M19293" t="str">
        <f t="shared" si="905"/>
        <v>3 Products</v>
      </c>
      <c r="N19293">
        <v>3</v>
      </c>
      <c r="O19293" s="11">
        <v>1428</v>
      </c>
      <c r="P19293" s="11">
        <v>449.82</v>
      </c>
      <c r="Q19293" s="11">
        <v>4733.82</v>
      </c>
      <c r="R19293" t="s">
        <v>4034</v>
      </c>
    </row>
    <row r="19294" spans="1:18" x14ac:dyDescent="0.3">
      <c r="A19294">
        <v>270663</v>
      </c>
      <c r="B19294" t="str">
        <f>_xlfn.XLOOKUP(A19294,Customer_raw!$A$2:$A$5648,Customer_raw!$C$2:$C$5648,,0)</f>
        <v>M</v>
      </c>
      <c r="C19294" s="15" t="str">
        <f t="shared" si="903"/>
        <v>CITY 10</v>
      </c>
      <c r="D19294">
        <v>10</v>
      </c>
      <c r="E19294">
        <v>29680</v>
      </c>
      <c r="F19294">
        <f t="shared" ca="1" si="904"/>
        <v>44</v>
      </c>
      <c r="G19294">
        <v>66765685536</v>
      </c>
      <c r="H19294" s="5">
        <v>40754</v>
      </c>
      <c r="I19294">
        <v>3</v>
      </c>
      <c r="J19294" t="str">
        <f>_xlfn.XLOOKUP(Cleaned_All!I19294,Categories_raw!$A$1:$A$24,Categories_raw!$B$1:$B$24,,0)</f>
        <v>Electronics</v>
      </c>
      <c r="K19294">
        <v>5</v>
      </c>
      <c r="L19294" t="str">
        <f>IF(I19294=1, _xlfn.XLOOKUP(K19294,Categories_raw!$C$2:$C$4,Categories_raw!$D$2:$D$4, "Not Found", 0),
 IF(I19294=2, _xlfn.XLOOKUP(K19294,Categories_raw!$C$5:$C$7, Categories_raw!$D$5:$D$7, "Not Found", 0),
 IF(I19294=3, _xlfn.XLOOKUP(K19294,Categories_raw!$C$8:$C$12, Categories_raw!$D$8:$D$12, "Not Found", 0),
 IF(I19294=4, _xlfn.XLOOKUP(K19294,Categories_raw!$C$13:$C$14, Categories_raw!$D$13:$D$14, "Not Found", 0),
 IF(I19294=5, _xlfn.XLOOKUP(K19294, Categories_raw!$C$15:$C$20, Categories_raw!$D$15:$D$20, "Not Found", 0),
 IF(I19294=6, _xlfn.XLOOKUP(K19294,Categories_raw!$C$21:$C$24, Categories_raw!$D$21:$D$24, "Not Found", 0),
 "Not Found"))))))</f>
        <v>Computers</v>
      </c>
      <c r="M19294" t="str">
        <f t="shared" si="905"/>
        <v>4 Products</v>
      </c>
      <c r="N19294">
        <v>4</v>
      </c>
      <c r="O19294" s="11">
        <v>1120</v>
      </c>
      <c r="P19294" s="11">
        <v>470.4</v>
      </c>
      <c r="Q19294" s="11">
        <v>4950.3999999999996</v>
      </c>
      <c r="R19294" t="s">
        <v>4037</v>
      </c>
    </row>
    <row r="19295" spans="1:18" x14ac:dyDescent="0.3">
      <c r="A19295">
        <v>269173</v>
      </c>
      <c r="B19295" t="str">
        <f>_xlfn.XLOOKUP(A19295,Customer_raw!$A$2:$A$5648,Customer_raw!$C$2:$C$5648,,0)</f>
        <v>F</v>
      </c>
      <c r="C19295" s="15" t="str">
        <f t="shared" si="903"/>
        <v>CITY 5</v>
      </c>
      <c r="D19295">
        <v>5</v>
      </c>
      <c r="E19295">
        <v>32994</v>
      </c>
      <c r="F19295">
        <f t="shared" ca="1" si="904"/>
        <v>35</v>
      </c>
      <c r="G19295">
        <v>95527066631</v>
      </c>
      <c r="H19295" s="5">
        <v>40762</v>
      </c>
      <c r="I19295">
        <v>1</v>
      </c>
      <c r="J19295" t="str">
        <f>_xlfn.XLOOKUP(Cleaned_All!I19295,Categories_raw!$A$1:$A$24,Categories_raw!$B$1:$B$24,,0)</f>
        <v>Clothing</v>
      </c>
      <c r="K19295">
        <v>1</v>
      </c>
      <c r="L19295" t="str">
        <f>IF(I19295=1, _xlfn.XLOOKUP(K19295,Categories_raw!$C$2:$C$4,Categories_raw!$D$2:$D$4, "Not Found", 0),
 IF(I19295=2, _xlfn.XLOOKUP(K19295,Categories_raw!$C$5:$C$7, Categories_raw!$D$5:$D$7, "Not Found", 0),
 IF(I19295=3, _xlfn.XLOOKUP(K19295,Categories_raw!$C$8:$C$12, Categories_raw!$D$8:$D$12, "Not Found", 0),
 IF(I19295=4, _xlfn.XLOOKUP(K19295,Categories_raw!$C$13:$C$14, Categories_raw!$D$13:$D$14, "Not Found", 0),
 IF(I19295=5, _xlfn.XLOOKUP(K19295, Categories_raw!$C$15:$C$20, Categories_raw!$D$15:$D$20, "Not Found", 0),
 IF(I19295=6, _xlfn.XLOOKUP(K19295,Categories_raw!$C$21:$C$24, Categories_raw!$D$21:$D$24, "Not Found", 0),
 "Not Found"))))))</f>
        <v>Women</v>
      </c>
      <c r="M19295" t="str">
        <f t="shared" si="905"/>
        <v>1 Products</v>
      </c>
      <c r="N19295">
        <v>1</v>
      </c>
      <c r="O19295" s="11">
        <v>1445</v>
      </c>
      <c r="P19295" s="11">
        <v>151.72499999999999</v>
      </c>
      <c r="Q19295" s="11">
        <v>1596.7249999999999</v>
      </c>
      <c r="R19295" t="s">
        <v>4037</v>
      </c>
    </row>
    <row r="19296" spans="1:18" x14ac:dyDescent="0.3">
      <c r="A19296">
        <v>269171</v>
      </c>
      <c r="B19296" t="str">
        <f>_xlfn.XLOOKUP(A19296,Customer_raw!$A$2:$A$5648,Customer_raw!$C$2:$C$5648,,0)</f>
        <v>F</v>
      </c>
      <c r="C19296" s="15" t="str">
        <f t="shared" si="903"/>
        <v>CITY 9</v>
      </c>
      <c r="D19296">
        <v>9</v>
      </c>
      <c r="E19296">
        <v>29723</v>
      </c>
      <c r="F19296">
        <f t="shared" ca="1" si="904"/>
        <v>44</v>
      </c>
      <c r="G19296">
        <v>99827950261</v>
      </c>
      <c r="H19296" s="5">
        <v>40754</v>
      </c>
      <c r="I19296">
        <v>3</v>
      </c>
      <c r="J19296" t="str">
        <f>_xlfn.XLOOKUP(Cleaned_All!I19296,Categories_raw!$A$1:$A$24,Categories_raw!$B$1:$B$24,,0)</f>
        <v>Electronics</v>
      </c>
      <c r="K19296">
        <v>8</v>
      </c>
      <c r="L19296" t="str">
        <f>IF(I19296=1, _xlfn.XLOOKUP(K19296,Categories_raw!$C$2:$C$4,Categories_raw!$D$2:$D$4, "Not Found", 0),
 IF(I19296=2, _xlfn.XLOOKUP(K19296,Categories_raw!$C$5:$C$7, Categories_raw!$D$5:$D$7, "Not Found", 0),
 IF(I19296=3, _xlfn.XLOOKUP(K19296,Categories_raw!$C$8:$C$12, Categories_raw!$D$8:$D$12, "Not Found", 0),
 IF(I19296=4, _xlfn.XLOOKUP(K19296,Categories_raw!$C$13:$C$14, Categories_raw!$D$13:$D$14, "Not Found", 0),
 IF(I19296=5, _xlfn.XLOOKUP(K19296, Categories_raw!$C$15:$C$20, Categories_raw!$D$15:$D$20, "Not Found", 0),
 IF(I19296=6, _xlfn.XLOOKUP(K19296,Categories_raw!$C$21:$C$24, Categories_raw!$D$21:$D$24, "Not Found", 0),
 "Not Found"))))))</f>
        <v>Personal Appliances</v>
      </c>
      <c r="M19296" t="str">
        <f t="shared" si="905"/>
        <v>2 Products</v>
      </c>
      <c r="N19296">
        <v>2</v>
      </c>
      <c r="O19296" s="11">
        <v>349</v>
      </c>
      <c r="P19296" s="11">
        <v>73.290000000000006</v>
      </c>
      <c r="Q19296" s="11">
        <v>771.29</v>
      </c>
      <c r="R19296" t="s">
        <v>4037</v>
      </c>
    </row>
    <row r="19297" spans="1:18" x14ac:dyDescent="0.3">
      <c r="A19297">
        <v>269793</v>
      </c>
      <c r="B19297" t="str">
        <f>_xlfn.XLOOKUP(A19297,Customer_raw!$A$2:$A$5648,Customer_raw!$C$2:$C$5648,,0)</f>
        <v>F</v>
      </c>
      <c r="C19297" s="15" t="str">
        <f t="shared" si="903"/>
        <v>CITY 6</v>
      </c>
      <c r="D19297">
        <v>6</v>
      </c>
      <c r="E19297">
        <v>31094</v>
      </c>
      <c r="F19297">
        <f t="shared" ca="1" si="904"/>
        <v>40</v>
      </c>
      <c r="G19297">
        <v>69202118393</v>
      </c>
      <c r="H19297" s="5">
        <v>40754</v>
      </c>
      <c r="I19297">
        <v>6</v>
      </c>
      <c r="J19297" t="str">
        <f>_xlfn.XLOOKUP(Cleaned_All!I19297,Categories_raw!$A$1:$A$24,Categories_raw!$B$1:$B$24,,0)</f>
        <v>Home and kitchen</v>
      </c>
      <c r="K19297">
        <v>11</v>
      </c>
      <c r="L19297" t="str">
        <f>IF(I19297=1, _xlfn.XLOOKUP(K19297,Categories_raw!$C$2:$C$4,Categories_raw!$D$2:$D$4, "Not Found", 0),
 IF(I19297=2, _xlfn.XLOOKUP(K19297,Categories_raw!$C$5:$C$7, Categories_raw!$D$5:$D$7, "Not Found", 0),
 IF(I19297=3, _xlfn.XLOOKUP(K19297,Categories_raw!$C$8:$C$12, Categories_raw!$D$8:$D$12, "Not Found", 0),
 IF(I19297=4, _xlfn.XLOOKUP(K19297,Categories_raw!$C$13:$C$14, Categories_raw!$D$13:$D$14, "Not Found", 0),
 IF(I19297=5, _xlfn.XLOOKUP(K19297, Categories_raw!$C$15:$C$20, Categories_raw!$D$15:$D$20, "Not Found", 0),
 IF(I19297=6, _xlfn.XLOOKUP(K19297,Categories_raw!$C$21:$C$24, Categories_raw!$D$21:$D$24, "Not Found", 0),
 "Not Found"))))))</f>
        <v>Bath</v>
      </c>
      <c r="M19297" t="str">
        <f t="shared" si="905"/>
        <v>4 Products</v>
      </c>
      <c r="N19297">
        <v>4</v>
      </c>
      <c r="O19297" s="11">
        <v>394</v>
      </c>
      <c r="P19297" s="11">
        <v>165.48</v>
      </c>
      <c r="Q19297" s="11">
        <v>1741.48</v>
      </c>
      <c r="R19297" t="s">
        <v>4037</v>
      </c>
    </row>
    <row r="19298" spans="1:18" x14ac:dyDescent="0.3">
      <c r="A19298">
        <v>274640</v>
      </c>
      <c r="B19298" t="str">
        <f>_xlfn.XLOOKUP(A19298,Customer_raw!$A$2:$A$5648,Customer_raw!$C$2:$C$5648,,0)</f>
        <v>M</v>
      </c>
      <c r="C19298" s="15" t="str">
        <f t="shared" si="903"/>
        <v>CITY 8</v>
      </c>
      <c r="D19298">
        <v>8</v>
      </c>
      <c r="E19298">
        <v>29904</v>
      </c>
      <c r="F19298">
        <f t="shared" ca="1" si="904"/>
        <v>44</v>
      </c>
      <c r="G19298">
        <v>90396908389</v>
      </c>
      <c r="H19298" s="5">
        <v>40754</v>
      </c>
      <c r="I19298">
        <v>1</v>
      </c>
      <c r="J19298" t="str">
        <f>_xlfn.XLOOKUP(Cleaned_All!I19298,Categories_raw!$A$1:$A$24,Categories_raw!$B$1:$B$24,,0)</f>
        <v>Clothing</v>
      </c>
      <c r="K19298">
        <v>4</v>
      </c>
      <c r="L19298" t="str">
        <f>IF(I19298=1, _xlfn.XLOOKUP(K19298,Categories_raw!$C$2:$C$4,Categories_raw!$D$2:$D$4, "Not Found", 0),
 IF(I19298=2, _xlfn.XLOOKUP(K19298,Categories_raw!$C$5:$C$7, Categories_raw!$D$5:$D$7, "Not Found", 0),
 IF(I19298=3, _xlfn.XLOOKUP(K19298,Categories_raw!$C$8:$C$12, Categories_raw!$D$8:$D$12, "Not Found", 0),
 IF(I19298=4, _xlfn.XLOOKUP(K19298,Categories_raw!$C$13:$C$14, Categories_raw!$D$13:$D$14, "Not Found", 0),
 IF(I19298=5, _xlfn.XLOOKUP(K19298, Categories_raw!$C$15:$C$20, Categories_raw!$D$15:$D$20, "Not Found", 0),
 IF(I19298=6, _xlfn.XLOOKUP(K19298,Categories_raw!$C$21:$C$24, Categories_raw!$D$21:$D$24, "Not Found", 0),
 "Not Found"))))))</f>
        <v>Mens</v>
      </c>
      <c r="M19298" t="str">
        <f t="shared" si="905"/>
        <v>4 Products</v>
      </c>
      <c r="N19298">
        <v>4</v>
      </c>
      <c r="O19298" s="11">
        <v>1019</v>
      </c>
      <c r="P19298" s="11">
        <v>427.98</v>
      </c>
      <c r="Q19298" s="11">
        <v>4503.9799999999996</v>
      </c>
      <c r="R19298" t="s">
        <v>4031</v>
      </c>
    </row>
    <row r="19299" spans="1:18" x14ac:dyDescent="0.3">
      <c r="A19299">
        <v>272742</v>
      </c>
      <c r="B19299" t="str">
        <f>_xlfn.XLOOKUP(A19299,Customer_raw!$A$2:$A$5648,Customer_raw!$C$2:$C$5648,,0)</f>
        <v>M</v>
      </c>
      <c r="C19299" s="15" t="str">
        <f t="shared" si="903"/>
        <v>CITY 3</v>
      </c>
      <c r="D19299">
        <v>3</v>
      </c>
      <c r="E19299">
        <v>32717</v>
      </c>
      <c r="F19299">
        <f t="shared" ca="1" si="904"/>
        <v>36</v>
      </c>
      <c r="G19299">
        <v>79625412784</v>
      </c>
      <c r="H19299" s="5">
        <v>40754</v>
      </c>
      <c r="I19299">
        <v>4</v>
      </c>
      <c r="J19299" t="str">
        <f>_xlfn.XLOOKUP(Cleaned_All!I19299,Categories_raw!$A$1:$A$24,Categories_raw!$B$1:$B$24,,0)</f>
        <v>Bags</v>
      </c>
      <c r="K19299">
        <v>4</v>
      </c>
      <c r="L19299" t="str">
        <f>IF(I19299=1, _xlfn.XLOOKUP(K19299,Categories_raw!$C$2:$C$4,Categories_raw!$D$2:$D$4, "Not Found", 0),
 IF(I19299=2, _xlfn.XLOOKUP(K19299,Categories_raw!$C$5:$C$7, Categories_raw!$D$5:$D$7, "Not Found", 0),
 IF(I19299=3, _xlfn.XLOOKUP(K19299,Categories_raw!$C$8:$C$12, Categories_raw!$D$8:$D$12, "Not Found", 0),
 IF(I19299=4, _xlfn.XLOOKUP(K19299,Categories_raw!$C$13:$C$14, Categories_raw!$D$13:$D$14, "Not Found", 0),
 IF(I19299=5, _xlfn.XLOOKUP(K19299, Categories_raw!$C$15:$C$20, Categories_raw!$D$15:$D$20, "Not Found", 0),
 IF(I19299=6, _xlfn.XLOOKUP(K19299,Categories_raw!$C$21:$C$24, Categories_raw!$D$21:$D$24, "Not Found", 0),
 "Not Found"))))))</f>
        <v>Women</v>
      </c>
      <c r="M19299" t="str">
        <f t="shared" si="905"/>
        <v>5 Products</v>
      </c>
      <c r="N19299">
        <v>5</v>
      </c>
      <c r="O19299" s="11">
        <v>1106</v>
      </c>
      <c r="P19299" s="11">
        <v>580.65</v>
      </c>
      <c r="Q19299" s="11">
        <v>6110.65</v>
      </c>
      <c r="R19299" t="s">
        <v>4040</v>
      </c>
    </row>
    <row r="19300" spans="1:18" x14ac:dyDescent="0.3">
      <c r="A19300">
        <v>272686</v>
      </c>
      <c r="B19300" t="str">
        <f>_xlfn.XLOOKUP(A19300,Customer_raw!$A$2:$A$5648,Customer_raw!$C$2:$C$5648,,0)</f>
        <v>M</v>
      </c>
      <c r="C19300" s="15" t="str">
        <f t="shared" si="903"/>
        <v>CITY 10</v>
      </c>
      <c r="D19300">
        <v>10</v>
      </c>
      <c r="E19300">
        <v>30177</v>
      </c>
      <c r="F19300">
        <f t="shared" ca="1" si="904"/>
        <v>43</v>
      </c>
      <c r="G19300">
        <v>66271330382</v>
      </c>
      <c r="H19300" s="5">
        <v>40754</v>
      </c>
      <c r="I19300">
        <v>5</v>
      </c>
      <c r="J19300" t="str">
        <f>_xlfn.XLOOKUP(Cleaned_All!I19300,Categories_raw!$A$1:$A$24,Categories_raw!$B$1:$B$24,,0)</f>
        <v>Books</v>
      </c>
      <c r="K19300">
        <v>3</v>
      </c>
      <c r="L19300" t="str">
        <f>IF(I19300=1, _xlfn.XLOOKUP(K19300,Categories_raw!$C$2:$C$4,Categories_raw!$D$2:$D$4, "Not Found", 0),
 IF(I19300=2, _xlfn.XLOOKUP(K19300,Categories_raw!$C$5:$C$7, Categories_raw!$D$5:$D$7, "Not Found", 0),
 IF(I19300=3, _xlfn.XLOOKUP(K19300,Categories_raw!$C$8:$C$12, Categories_raw!$D$8:$D$12, "Not Found", 0),
 IF(I19300=4, _xlfn.XLOOKUP(K19300,Categories_raw!$C$13:$C$14, Categories_raw!$D$13:$D$14, "Not Found", 0),
 IF(I19300=5, _xlfn.XLOOKUP(K19300, Categories_raw!$C$15:$C$20, Categories_raw!$D$15:$D$20, "Not Found", 0),
 IF(I19300=6, _xlfn.XLOOKUP(K19300,Categories_raw!$C$21:$C$24, Categories_raw!$D$21:$D$24, "Not Found", 0),
 "Not Found"))))))</f>
        <v>Comics</v>
      </c>
      <c r="M19300" t="str">
        <f t="shared" si="905"/>
        <v>2 Products</v>
      </c>
      <c r="N19300">
        <v>2</v>
      </c>
      <c r="O19300" s="11">
        <v>1355</v>
      </c>
      <c r="P19300" s="11">
        <v>284.55</v>
      </c>
      <c r="Q19300" s="11">
        <v>2994.55</v>
      </c>
      <c r="R19300" t="s">
        <v>4040</v>
      </c>
    </row>
    <row r="19301" spans="1:18" x14ac:dyDescent="0.3">
      <c r="A19301">
        <v>268288</v>
      </c>
      <c r="B19301" t="str">
        <f>_xlfn.XLOOKUP(A19301,Customer_raw!$A$2:$A$5648,Customer_raw!$C$2:$C$5648,,0)</f>
        <v>M</v>
      </c>
      <c r="C19301" s="15" t="str">
        <f t="shared" si="903"/>
        <v>CITY 1</v>
      </c>
      <c r="D19301">
        <v>1</v>
      </c>
      <c r="E19301">
        <v>33331</v>
      </c>
      <c r="F19301">
        <f t="shared" ca="1" si="904"/>
        <v>34</v>
      </c>
      <c r="G19301">
        <v>51922853375</v>
      </c>
      <c r="H19301" s="5">
        <v>40753</v>
      </c>
      <c r="I19301">
        <v>6</v>
      </c>
      <c r="J19301" t="str">
        <f>_xlfn.XLOOKUP(Cleaned_All!I19301,Categories_raw!$A$1:$A$24,Categories_raw!$B$1:$B$24,,0)</f>
        <v>Home and kitchen</v>
      </c>
      <c r="K19301">
        <v>2</v>
      </c>
      <c r="L19301" t="str">
        <f>IF(I19301=1, _xlfn.XLOOKUP(K19301,Categories_raw!$C$2:$C$4,Categories_raw!$D$2:$D$4, "Not Found", 0),
 IF(I19301=2, _xlfn.XLOOKUP(K19301,Categories_raw!$C$5:$C$7, Categories_raw!$D$5:$D$7, "Not Found", 0),
 IF(I19301=3, _xlfn.XLOOKUP(K19301,Categories_raw!$C$8:$C$12, Categories_raw!$D$8:$D$12, "Not Found", 0),
 IF(I19301=4, _xlfn.XLOOKUP(K19301,Categories_raw!$C$13:$C$14, Categories_raw!$D$13:$D$14, "Not Found", 0),
 IF(I19301=5, _xlfn.XLOOKUP(K19301, Categories_raw!$C$15:$C$20, Categories_raw!$D$15:$D$20, "Not Found", 0),
 IF(I19301=6, _xlfn.XLOOKUP(K19301,Categories_raw!$C$21:$C$24, Categories_raw!$D$21:$D$24, "Not Found", 0),
 "Not Found"))))))</f>
        <v>Furnishing</v>
      </c>
      <c r="M19301" t="str">
        <f t="shared" si="905"/>
        <v>1 Products</v>
      </c>
      <c r="N19301">
        <v>1</v>
      </c>
      <c r="O19301" s="11">
        <v>711</v>
      </c>
      <c r="P19301" s="11">
        <v>74.655000000000001</v>
      </c>
      <c r="Q19301" s="11">
        <v>785.65499999999997</v>
      </c>
      <c r="R19301" t="s">
        <v>4040</v>
      </c>
    </row>
    <row r="19302" spans="1:18" x14ac:dyDescent="0.3">
      <c r="A19302">
        <v>268287</v>
      </c>
      <c r="B19302" t="str">
        <f>_xlfn.XLOOKUP(A19302,Customer_raw!$A$2:$A$5648,Customer_raw!$C$2:$C$5648,,0)</f>
        <v>M</v>
      </c>
      <c r="C19302" s="15" t="str">
        <f t="shared" si="903"/>
        <v>CITY 2</v>
      </c>
      <c r="D19302">
        <v>2</v>
      </c>
      <c r="E19302">
        <v>28887</v>
      </c>
      <c r="F19302">
        <f t="shared" ca="1" si="904"/>
        <v>46</v>
      </c>
      <c r="G19302">
        <v>32234553748</v>
      </c>
      <c r="H19302" s="5">
        <v>40753</v>
      </c>
      <c r="I19302">
        <v>5</v>
      </c>
      <c r="J19302" t="str">
        <f>_xlfn.XLOOKUP(Cleaned_All!I19302,Categories_raw!$A$1:$A$24,Categories_raw!$B$1:$B$24,,0)</f>
        <v>Books</v>
      </c>
      <c r="K19302">
        <v>11</v>
      </c>
      <c r="L19302" t="str">
        <f>IF(I19302=1, _xlfn.XLOOKUP(K19302,Categories_raw!$C$2:$C$4,Categories_raw!$D$2:$D$4, "Not Found", 0),
 IF(I19302=2, _xlfn.XLOOKUP(K19302,Categories_raw!$C$5:$C$7, Categories_raw!$D$5:$D$7, "Not Found", 0),
 IF(I19302=3, _xlfn.XLOOKUP(K19302,Categories_raw!$C$8:$C$12, Categories_raw!$D$8:$D$12, "Not Found", 0),
 IF(I19302=4, _xlfn.XLOOKUP(K19302,Categories_raw!$C$13:$C$14, Categories_raw!$D$13:$D$14, "Not Found", 0),
 IF(I19302=5, _xlfn.XLOOKUP(K19302, Categories_raw!$C$15:$C$20, Categories_raw!$D$15:$D$20, "Not Found", 0),
 IF(I19302=6, _xlfn.XLOOKUP(K19302,Categories_raw!$C$21:$C$24, Categories_raw!$D$21:$D$24, "Not Found", 0),
 "Not Found"))))))</f>
        <v>Children</v>
      </c>
      <c r="M19302" t="str">
        <f t="shared" si="905"/>
        <v>3 Products</v>
      </c>
      <c r="N19302">
        <v>3</v>
      </c>
      <c r="O19302" s="11">
        <v>161</v>
      </c>
      <c r="P19302" s="11">
        <v>50.715000000000003</v>
      </c>
      <c r="Q19302" s="11">
        <v>533.71500000000003</v>
      </c>
      <c r="R19302" t="s">
        <v>4034</v>
      </c>
    </row>
    <row r="19303" spans="1:18" x14ac:dyDescent="0.3">
      <c r="A19303">
        <v>271236</v>
      </c>
      <c r="B19303" t="str">
        <f>_xlfn.XLOOKUP(A19303,Customer_raw!$A$2:$A$5648,Customer_raw!$C$2:$C$5648,,0)</f>
        <v>F</v>
      </c>
      <c r="C19303" s="15" t="str">
        <f t="shared" si="903"/>
        <v>CITY 8</v>
      </c>
      <c r="D19303">
        <v>8</v>
      </c>
      <c r="E19303">
        <v>27392</v>
      </c>
      <c r="F19303">
        <f t="shared" ca="1" si="904"/>
        <v>51</v>
      </c>
      <c r="G19303">
        <v>17515368813</v>
      </c>
      <c r="H19303" s="5">
        <v>40753</v>
      </c>
      <c r="I19303">
        <v>5</v>
      </c>
      <c r="J19303" t="str">
        <f>_xlfn.XLOOKUP(Cleaned_All!I19303,Categories_raw!$A$1:$A$24,Categories_raw!$B$1:$B$24,,0)</f>
        <v>Books</v>
      </c>
      <c r="K19303">
        <v>6</v>
      </c>
      <c r="L19303" t="str">
        <f>IF(I19303=1, _xlfn.XLOOKUP(K19303,Categories_raw!$C$2:$C$4,Categories_raw!$D$2:$D$4, "Not Found", 0),
 IF(I19303=2, _xlfn.XLOOKUP(K19303,Categories_raw!$C$5:$C$7, Categories_raw!$D$5:$D$7, "Not Found", 0),
 IF(I19303=3, _xlfn.XLOOKUP(K19303,Categories_raw!$C$8:$C$12, Categories_raw!$D$8:$D$12, "Not Found", 0),
 IF(I19303=4, _xlfn.XLOOKUP(K19303,Categories_raw!$C$13:$C$14, Categories_raw!$D$13:$D$14, "Not Found", 0),
 IF(I19303=5, _xlfn.XLOOKUP(K19303, Categories_raw!$C$15:$C$20, Categories_raw!$D$15:$D$20, "Not Found", 0),
 IF(I19303=6, _xlfn.XLOOKUP(K19303,Categories_raw!$C$21:$C$24, Categories_raw!$D$21:$D$24, "Not Found", 0),
 "Not Found"))))))</f>
        <v>DIY</v>
      </c>
      <c r="M19303" t="str">
        <f t="shared" si="905"/>
        <v>5 Products</v>
      </c>
      <c r="N19303">
        <v>5</v>
      </c>
      <c r="O19303" s="11">
        <v>772</v>
      </c>
      <c r="P19303" s="11">
        <v>405.3</v>
      </c>
      <c r="Q19303" s="11">
        <v>4265.3</v>
      </c>
      <c r="R19303" t="s">
        <v>4031</v>
      </c>
    </row>
    <row r="19304" spans="1:18" x14ac:dyDescent="0.3">
      <c r="A19304">
        <v>273989</v>
      </c>
      <c r="B19304" t="str">
        <f>_xlfn.XLOOKUP(A19304,Customer_raw!$A$2:$A$5648,Customer_raw!$C$2:$C$5648,,0)</f>
        <v>M</v>
      </c>
      <c r="C19304" s="15" t="str">
        <f t="shared" si="903"/>
        <v>CITY 4</v>
      </c>
      <c r="D19304">
        <v>4</v>
      </c>
      <c r="E19304">
        <v>32704</v>
      </c>
      <c r="F19304">
        <f t="shared" ca="1" si="904"/>
        <v>36</v>
      </c>
      <c r="G19304">
        <v>43256127232</v>
      </c>
      <c r="H19304" s="5">
        <v>40753</v>
      </c>
      <c r="I19304">
        <v>3</v>
      </c>
      <c r="J19304" t="str">
        <f>_xlfn.XLOOKUP(Cleaned_All!I19304,Categories_raw!$A$1:$A$24,Categories_raw!$B$1:$B$24,,0)</f>
        <v>Electronics</v>
      </c>
      <c r="K19304">
        <v>10</v>
      </c>
      <c r="L19304" t="str">
        <f>IF(I19304=1, _xlfn.XLOOKUP(K19304,Categories_raw!$C$2:$C$4,Categories_raw!$D$2:$D$4, "Not Found", 0),
 IF(I19304=2, _xlfn.XLOOKUP(K19304,Categories_raw!$C$5:$C$7, Categories_raw!$D$5:$D$7, "Not Found", 0),
 IF(I19304=3, _xlfn.XLOOKUP(K19304,Categories_raw!$C$8:$C$12, Categories_raw!$D$8:$D$12, "Not Found", 0),
 IF(I19304=4, _xlfn.XLOOKUP(K19304,Categories_raw!$C$13:$C$14, Categories_raw!$D$13:$D$14, "Not Found", 0),
 IF(I19304=5, _xlfn.XLOOKUP(K19304, Categories_raw!$C$15:$C$20, Categories_raw!$D$15:$D$20, "Not Found", 0),
 IF(I19304=6, _xlfn.XLOOKUP(K19304,Categories_raw!$C$21:$C$24, Categories_raw!$D$21:$D$24, "Not Found", 0),
 "Not Found"))))))</f>
        <v>Audio and video</v>
      </c>
      <c r="M19304" t="str">
        <f t="shared" si="905"/>
        <v>3 Products</v>
      </c>
      <c r="N19304">
        <v>3</v>
      </c>
      <c r="O19304" s="11">
        <v>1289</v>
      </c>
      <c r="P19304" s="11">
        <v>406.03500000000003</v>
      </c>
      <c r="Q19304" s="11">
        <v>4273.0349999999999</v>
      </c>
      <c r="R19304" t="s">
        <v>4031</v>
      </c>
    </row>
    <row r="19305" spans="1:18" x14ac:dyDescent="0.3">
      <c r="A19305">
        <v>269345</v>
      </c>
      <c r="B19305" t="str">
        <f>_xlfn.XLOOKUP(A19305,Customer_raw!$A$2:$A$5648,Customer_raw!$C$2:$C$5648,,0)</f>
        <v>F</v>
      </c>
      <c r="C19305" s="15" t="str">
        <f t="shared" si="903"/>
        <v>CITY 10</v>
      </c>
      <c r="D19305">
        <v>10</v>
      </c>
      <c r="E19305">
        <v>25745</v>
      </c>
      <c r="F19305">
        <f t="shared" ca="1" si="904"/>
        <v>55</v>
      </c>
      <c r="G19305">
        <v>4737317330</v>
      </c>
      <c r="H19305" s="5">
        <v>40753</v>
      </c>
      <c r="I19305">
        <v>1</v>
      </c>
      <c r="J19305" t="str">
        <f>_xlfn.XLOOKUP(Cleaned_All!I19305,Categories_raw!$A$1:$A$24,Categories_raw!$B$1:$B$24,,0)</f>
        <v>Clothing</v>
      </c>
      <c r="K19305">
        <v>1</v>
      </c>
      <c r="L19305" t="str">
        <f>IF(I19305=1, _xlfn.XLOOKUP(K19305,Categories_raw!$C$2:$C$4,Categories_raw!$D$2:$D$4, "Not Found", 0),
 IF(I19305=2, _xlfn.XLOOKUP(K19305,Categories_raw!$C$5:$C$7, Categories_raw!$D$5:$D$7, "Not Found", 0),
 IF(I19305=3, _xlfn.XLOOKUP(K19305,Categories_raw!$C$8:$C$12, Categories_raw!$D$8:$D$12, "Not Found", 0),
 IF(I19305=4, _xlfn.XLOOKUP(K19305,Categories_raw!$C$13:$C$14, Categories_raw!$D$13:$D$14, "Not Found", 0),
 IF(I19305=5, _xlfn.XLOOKUP(K19305, Categories_raw!$C$15:$C$20, Categories_raw!$D$15:$D$20, "Not Found", 0),
 IF(I19305=6, _xlfn.XLOOKUP(K19305,Categories_raw!$C$21:$C$24, Categories_raw!$D$21:$D$24, "Not Found", 0),
 "Not Found"))))))</f>
        <v>Women</v>
      </c>
      <c r="M19305" t="str">
        <f t="shared" si="905"/>
        <v>5 Products</v>
      </c>
      <c r="N19305">
        <v>5</v>
      </c>
      <c r="O19305" s="11">
        <v>1141</v>
      </c>
      <c r="P19305" s="11">
        <v>599.02499999999998</v>
      </c>
      <c r="Q19305" s="11">
        <v>6304.0249999999996</v>
      </c>
      <c r="R19305" t="s">
        <v>4037</v>
      </c>
    </row>
    <row r="19306" spans="1:18" x14ac:dyDescent="0.3">
      <c r="A19306">
        <v>272252</v>
      </c>
      <c r="B19306" t="str">
        <f>_xlfn.XLOOKUP(A19306,Customer_raw!$A$2:$A$5648,Customer_raw!$C$2:$C$5648,,0)</f>
        <v>F</v>
      </c>
      <c r="C19306" s="15" t="str">
        <f t="shared" si="903"/>
        <v>CITY 10</v>
      </c>
      <c r="D19306">
        <v>10</v>
      </c>
      <c r="E19306">
        <v>33303</v>
      </c>
      <c r="F19306">
        <f t="shared" ca="1" si="904"/>
        <v>34</v>
      </c>
      <c r="G19306">
        <v>4201634479</v>
      </c>
      <c r="H19306" s="5">
        <v>40753</v>
      </c>
      <c r="I19306">
        <v>6</v>
      </c>
      <c r="J19306" t="str">
        <f>_xlfn.XLOOKUP(Cleaned_All!I19306,Categories_raw!$A$1:$A$24,Categories_raw!$B$1:$B$24,,0)</f>
        <v>Home and kitchen</v>
      </c>
      <c r="K19306">
        <v>11</v>
      </c>
      <c r="L19306" t="str">
        <f>IF(I19306=1, _xlfn.XLOOKUP(K19306,Categories_raw!$C$2:$C$4,Categories_raw!$D$2:$D$4, "Not Found", 0),
 IF(I19306=2, _xlfn.XLOOKUP(K19306,Categories_raw!$C$5:$C$7, Categories_raw!$D$5:$D$7, "Not Found", 0),
 IF(I19306=3, _xlfn.XLOOKUP(K19306,Categories_raw!$C$8:$C$12, Categories_raw!$D$8:$D$12, "Not Found", 0),
 IF(I19306=4, _xlfn.XLOOKUP(K19306,Categories_raw!$C$13:$C$14, Categories_raw!$D$13:$D$14, "Not Found", 0),
 IF(I19306=5, _xlfn.XLOOKUP(K19306, Categories_raw!$C$15:$C$20, Categories_raw!$D$15:$D$20, "Not Found", 0),
 IF(I19306=6, _xlfn.XLOOKUP(K19306,Categories_raw!$C$21:$C$24, Categories_raw!$D$21:$D$24, "Not Found", 0),
 "Not Found"))))))</f>
        <v>Bath</v>
      </c>
      <c r="M19306" t="str">
        <f t="shared" si="905"/>
        <v>2 Products</v>
      </c>
      <c r="N19306">
        <v>2</v>
      </c>
      <c r="O19306" s="11">
        <v>896</v>
      </c>
      <c r="P19306" s="11">
        <v>188.16</v>
      </c>
      <c r="Q19306" s="11">
        <v>1980.16</v>
      </c>
      <c r="R19306" t="s">
        <v>4031</v>
      </c>
    </row>
    <row r="19307" spans="1:18" x14ac:dyDescent="0.3">
      <c r="A19307">
        <v>271011</v>
      </c>
      <c r="B19307" t="str">
        <f>_xlfn.XLOOKUP(A19307,Customer_raw!$A$2:$A$5648,Customer_raw!$C$2:$C$5648,,0)</f>
        <v>F</v>
      </c>
      <c r="C19307" s="15" t="str">
        <f t="shared" si="903"/>
        <v>CITY 9</v>
      </c>
      <c r="D19307">
        <v>9</v>
      </c>
      <c r="E19307">
        <v>30495</v>
      </c>
      <c r="F19307">
        <f t="shared" ca="1" si="904"/>
        <v>42</v>
      </c>
      <c r="G19307">
        <v>75079660535</v>
      </c>
      <c r="H19307" s="5">
        <v>40753</v>
      </c>
      <c r="I19307">
        <v>2</v>
      </c>
      <c r="J19307" t="str">
        <f>_xlfn.XLOOKUP(Cleaned_All!I19307,Categories_raw!$A$1:$A$24,Categories_raw!$B$1:$B$24,,0)</f>
        <v>Footwear</v>
      </c>
      <c r="K19307">
        <v>4</v>
      </c>
      <c r="L19307" t="str">
        <f>IF(I19307=1, _xlfn.XLOOKUP(K19307,Categories_raw!$C$2:$C$4,Categories_raw!$D$2:$D$4, "Not Found", 0),
 IF(I19307=2, _xlfn.XLOOKUP(K19307,Categories_raw!$C$5:$C$7, Categories_raw!$D$5:$D$7, "Not Found", 0),
 IF(I19307=3, _xlfn.XLOOKUP(K19307,Categories_raw!$C$8:$C$12, Categories_raw!$D$8:$D$12, "Not Found", 0),
 IF(I19307=4, _xlfn.XLOOKUP(K19307,Categories_raw!$C$13:$C$14, Categories_raw!$D$13:$D$14, "Not Found", 0),
 IF(I19307=5, _xlfn.XLOOKUP(K19307, Categories_raw!$C$15:$C$20, Categories_raw!$D$15:$D$20, "Not Found", 0),
 IF(I19307=6, _xlfn.XLOOKUP(K19307,Categories_raw!$C$21:$C$24, Categories_raw!$D$21:$D$24, "Not Found", 0),
 "Not Found"))))))</f>
        <v>Kids</v>
      </c>
      <c r="M19307" t="str">
        <f t="shared" si="905"/>
        <v>1 Products</v>
      </c>
      <c r="N19307">
        <v>-1</v>
      </c>
      <c r="O19307" s="11">
        <v>-744</v>
      </c>
      <c r="P19307" s="11">
        <v>78.12</v>
      </c>
      <c r="Q19307" s="11">
        <v>-822.12</v>
      </c>
      <c r="R19307" t="s">
        <v>4037</v>
      </c>
    </row>
    <row r="19308" spans="1:18" x14ac:dyDescent="0.3">
      <c r="A19308">
        <v>270502</v>
      </c>
      <c r="B19308" t="str">
        <f>_xlfn.XLOOKUP(A19308,Customer_raw!$A$2:$A$5648,Customer_raw!$C$2:$C$5648,,0)</f>
        <v>F</v>
      </c>
      <c r="C19308" s="15" t="str">
        <f t="shared" si="903"/>
        <v>CITY 8</v>
      </c>
      <c r="D19308">
        <v>8</v>
      </c>
      <c r="E19308">
        <v>27521</v>
      </c>
      <c r="F19308">
        <f t="shared" ca="1" si="904"/>
        <v>50</v>
      </c>
      <c r="G19308">
        <v>94063487294</v>
      </c>
      <c r="H19308" s="5">
        <v>40757</v>
      </c>
      <c r="I19308">
        <v>2</v>
      </c>
      <c r="J19308" t="str">
        <f>_xlfn.XLOOKUP(Cleaned_All!I19308,Categories_raw!$A$1:$A$24,Categories_raw!$B$1:$B$24,,0)</f>
        <v>Footwear</v>
      </c>
      <c r="K19308">
        <v>1</v>
      </c>
      <c r="L19308" t="str">
        <f>IF(I19308=1, _xlfn.XLOOKUP(K19308,Categories_raw!$C$2:$C$4,Categories_raw!$D$2:$D$4, "Not Found", 0),
 IF(I19308=2, _xlfn.XLOOKUP(K19308,Categories_raw!$C$5:$C$7, Categories_raw!$D$5:$D$7, "Not Found", 0),
 IF(I19308=3, _xlfn.XLOOKUP(K19308,Categories_raw!$C$8:$C$12, Categories_raw!$D$8:$D$12, "Not Found", 0),
 IF(I19308=4, _xlfn.XLOOKUP(K19308,Categories_raw!$C$13:$C$14, Categories_raw!$D$13:$D$14, "Not Found", 0),
 IF(I19308=5, _xlfn.XLOOKUP(K19308, Categories_raw!$C$15:$C$20, Categories_raw!$D$15:$D$20, "Not Found", 0),
 IF(I19308=6, _xlfn.XLOOKUP(K19308,Categories_raw!$C$21:$C$24, Categories_raw!$D$21:$D$24, "Not Found", 0),
 "Not Found"))))))</f>
        <v>Mens</v>
      </c>
      <c r="M19308" t="str">
        <f t="shared" si="905"/>
        <v>2 Products</v>
      </c>
      <c r="N19308">
        <v>2</v>
      </c>
      <c r="O19308" s="11">
        <v>1397</v>
      </c>
      <c r="P19308" s="11">
        <v>293.37</v>
      </c>
      <c r="Q19308" s="11">
        <v>3087.37</v>
      </c>
      <c r="R19308" t="s">
        <v>4034</v>
      </c>
    </row>
    <row r="19309" spans="1:18" x14ac:dyDescent="0.3">
      <c r="A19309">
        <v>270742</v>
      </c>
      <c r="B19309" t="str">
        <f>_xlfn.XLOOKUP(A19309,Customer_raw!$A$2:$A$5648,Customer_raw!$C$2:$C$5648,,0)</f>
        <v>M</v>
      </c>
      <c r="C19309" s="15" t="str">
        <f t="shared" si="903"/>
        <v>CITY 4</v>
      </c>
      <c r="D19309">
        <v>4</v>
      </c>
      <c r="E19309">
        <v>31596</v>
      </c>
      <c r="F19309">
        <f t="shared" ca="1" si="904"/>
        <v>39</v>
      </c>
      <c r="G19309">
        <v>72867545923</v>
      </c>
      <c r="H19309" s="5">
        <v>40753</v>
      </c>
      <c r="I19309">
        <v>3</v>
      </c>
      <c r="J19309" t="str">
        <f>_xlfn.XLOOKUP(Cleaned_All!I19309,Categories_raw!$A$1:$A$24,Categories_raw!$B$1:$B$24,,0)</f>
        <v>Electronics</v>
      </c>
      <c r="K19309">
        <v>10</v>
      </c>
      <c r="L19309" t="str">
        <f>IF(I19309=1, _xlfn.XLOOKUP(K19309,Categories_raw!$C$2:$C$4,Categories_raw!$D$2:$D$4, "Not Found", 0),
 IF(I19309=2, _xlfn.XLOOKUP(K19309,Categories_raw!$C$5:$C$7, Categories_raw!$D$5:$D$7, "Not Found", 0),
 IF(I19309=3, _xlfn.XLOOKUP(K19309,Categories_raw!$C$8:$C$12, Categories_raw!$D$8:$D$12, "Not Found", 0),
 IF(I19309=4, _xlfn.XLOOKUP(K19309,Categories_raw!$C$13:$C$14, Categories_raw!$D$13:$D$14, "Not Found", 0),
 IF(I19309=5, _xlfn.XLOOKUP(K19309, Categories_raw!$C$15:$C$20, Categories_raw!$D$15:$D$20, "Not Found", 0),
 IF(I19309=6, _xlfn.XLOOKUP(K19309,Categories_raw!$C$21:$C$24, Categories_raw!$D$21:$D$24, "Not Found", 0),
 "Not Found"))))))</f>
        <v>Audio and video</v>
      </c>
      <c r="M19309" t="str">
        <f t="shared" si="905"/>
        <v>1 Products</v>
      </c>
      <c r="N19309">
        <v>1</v>
      </c>
      <c r="O19309" s="11">
        <v>321</v>
      </c>
      <c r="P19309" s="11">
        <v>33.704999999999998</v>
      </c>
      <c r="Q19309" s="11">
        <v>354.70499999999998</v>
      </c>
      <c r="R19309" t="s">
        <v>4034</v>
      </c>
    </row>
    <row r="19310" spans="1:18" x14ac:dyDescent="0.3">
      <c r="A19310">
        <v>273205</v>
      </c>
      <c r="B19310" t="str">
        <f>_xlfn.XLOOKUP(A19310,Customer_raw!$A$2:$A$5648,Customer_raw!$C$2:$C$5648,,0)</f>
        <v>M</v>
      </c>
      <c r="C19310" s="15" t="str">
        <f t="shared" si="903"/>
        <v>CITY 2</v>
      </c>
      <c r="D19310">
        <v>2</v>
      </c>
      <c r="E19310">
        <v>26499</v>
      </c>
      <c r="F19310">
        <f t="shared" ca="1" si="904"/>
        <v>53</v>
      </c>
      <c r="G19310">
        <v>95636816466</v>
      </c>
      <c r="H19310" s="5">
        <v>40753</v>
      </c>
      <c r="I19310">
        <v>5</v>
      </c>
      <c r="J19310" t="str">
        <f>_xlfn.XLOOKUP(Cleaned_All!I19310,Categories_raw!$A$1:$A$24,Categories_raw!$B$1:$B$24,,0)</f>
        <v>Books</v>
      </c>
      <c r="K19310">
        <v>7</v>
      </c>
      <c r="L19310" t="str">
        <f>IF(I19310=1, _xlfn.XLOOKUP(K19310,Categories_raw!$C$2:$C$4,Categories_raw!$D$2:$D$4, "Not Found", 0),
 IF(I19310=2, _xlfn.XLOOKUP(K19310,Categories_raw!$C$5:$C$7, Categories_raw!$D$5:$D$7, "Not Found", 0),
 IF(I19310=3, _xlfn.XLOOKUP(K19310,Categories_raw!$C$8:$C$12, Categories_raw!$D$8:$D$12, "Not Found", 0),
 IF(I19310=4, _xlfn.XLOOKUP(K19310,Categories_raw!$C$13:$C$14, Categories_raw!$D$13:$D$14, "Not Found", 0),
 IF(I19310=5, _xlfn.XLOOKUP(K19310, Categories_raw!$C$15:$C$20, Categories_raw!$D$15:$D$20, "Not Found", 0),
 IF(I19310=6, _xlfn.XLOOKUP(K19310,Categories_raw!$C$21:$C$24, Categories_raw!$D$21:$D$24, "Not Found", 0),
 "Not Found"))))))</f>
        <v>Fiction</v>
      </c>
      <c r="M19310" t="str">
        <f t="shared" si="905"/>
        <v>4 Products</v>
      </c>
      <c r="N19310">
        <v>-4</v>
      </c>
      <c r="O19310" s="11">
        <v>-1126</v>
      </c>
      <c r="P19310" s="11">
        <v>472.92</v>
      </c>
      <c r="Q19310" s="11">
        <v>-4976.92</v>
      </c>
      <c r="R19310" t="s">
        <v>4040</v>
      </c>
    </row>
    <row r="19311" spans="1:18" x14ac:dyDescent="0.3">
      <c r="A19311">
        <v>269471</v>
      </c>
      <c r="B19311" t="str">
        <f>_xlfn.XLOOKUP(A19311,Customer_raw!$A$2:$A$5648,Customer_raw!$C$2:$C$5648,,0)</f>
        <v>F</v>
      </c>
      <c r="C19311" s="15" t="str">
        <f t="shared" si="903"/>
        <v>CITY 2</v>
      </c>
      <c r="D19311">
        <v>2</v>
      </c>
      <c r="E19311">
        <v>25943</v>
      </c>
      <c r="F19311">
        <f t="shared" ca="1" si="904"/>
        <v>54</v>
      </c>
      <c r="G19311">
        <v>94361605619</v>
      </c>
      <c r="H19311" s="5">
        <v>40753</v>
      </c>
      <c r="I19311">
        <v>6</v>
      </c>
      <c r="J19311" t="str">
        <f>_xlfn.XLOOKUP(Cleaned_All!I19311,Categories_raw!$A$1:$A$24,Categories_raw!$B$1:$B$24,,0)</f>
        <v>Home and kitchen</v>
      </c>
      <c r="K19311">
        <v>10</v>
      </c>
      <c r="L19311" t="str">
        <f>IF(I19311=1, _xlfn.XLOOKUP(K19311,Categories_raw!$C$2:$C$4,Categories_raw!$D$2:$D$4, "Not Found", 0),
 IF(I19311=2, _xlfn.XLOOKUP(K19311,Categories_raw!$C$5:$C$7, Categories_raw!$D$5:$D$7, "Not Found", 0),
 IF(I19311=3, _xlfn.XLOOKUP(K19311,Categories_raw!$C$8:$C$12, Categories_raw!$D$8:$D$12, "Not Found", 0),
 IF(I19311=4, _xlfn.XLOOKUP(K19311,Categories_raw!$C$13:$C$14, Categories_raw!$D$13:$D$14, "Not Found", 0),
 IF(I19311=5, _xlfn.XLOOKUP(K19311, Categories_raw!$C$15:$C$20, Categories_raw!$D$15:$D$20, "Not Found", 0),
 IF(I19311=6, _xlfn.XLOOKUP(K19311,Categories_raw!$C$21:$C$24, Categories_raw!$D$21:$D$24, "Not Found", 0),
 "Not Found"))))))</f>
        <v>Kitchen</v>
      </c>
      <c r="M19311" t="str">
        <f t="shared" si="905"/>
        <v>1 Products</v>
      </c>
      <c r="N19311">
        <v>-1</v>
      </c>
      <c r="O19311" s="11">
        <v>-1046</v>
      </c>
      <c r="P19311" s="11">
        <v>109.83</v>
      </c>
      <c r="Q19311" s="11">
        <v>-1155.83</v>
      </c>
      <c r="R19311" t="s">
        <v>4037</v>
      </c>
    </row>
    <row r="19312" spans="1:18" x14ac:dyDescent="0.3">
      <c r="A19312">
        <v>267611</v>
      </c>
      <c r="B19312" t="str">
        <f>_xlfn.XLOOKUP(A19312,Customer_raw!$A$2:$A$5648,Customer_raw!$C$2:$C$5648,,0)</f>
        <v>M</v>
      </c>
      <c r="C19312" s="15" t="str">
        <f t="shared" si="903"/>
        <v>CITY 4</v>
      </c>
      <c r="D19312">
        <v>4</v>
      </c>
      <c r="E19312">
        <v>32592</v>
      </c>
      <c r="F19312">
        <f t="shared" ca="1" si="904"/>
        <v>36</v>
      </c>
      <c r="G19312">
        <v>97805873678</v>
      </c>
      <c r="H19312" s="5">
        <v>40753</v>
      </c>
      <c r="I19312">
        <v>5</v>
      </c>
      <c r="J19312" t="str">
        <f>_xlfn.XLOOKUP(Cleaned_All!I19312,Categories_raw!$A$1:$A$24,Categories_raw!$B$1:$B$24,,0)</f>
        <v>Books</v>
      </c>
      <c r="K19312">
        <v>7</v>
      </c>
      <c r="L19312" t="str">
        <f>IF(I19312=1, _xlfn.XLOOKUP(K19312,Categories_raw!$C$2:$C$4,Categories_raw!$D$2:$D$4, "Not Found", 0),
 IF(I19312=2, _xlfn.XLOOKUP(K19312,Categories_raw!$C$5:$C$7, Categories_raw!$D$5:$D$7, "Not Found", 0),
 IF(I19312=3, _xlfn.XLOOKUP(K19312,Categories_raw!$C$8:$C$12, Categories_raw!$D$8:$D$12, "Not Found", 0),
 IF(I19312=4, _xlfn.XLOOKUP(K19312,Categories_raw!$C$13:$C$14, Categories_raw!$D$13:$D$14, "Not Found", 0),
 IF(I19312=5, _xlfn.XLOOKUP(K19312, Categories_raw!$C$15:$C$20, Categories_raw!$D$15:$D$20, "Not Found", 0),
 IF(I19312=6, _xlfn.XLOOKUP(K19312,Categories_raw!$C$21:$C$24, Categories_raw!$D$21:$D$24, "Not Found", 0),
 "Not Found"))))))</f>
        <v>Fiction</v>
      </c>
      <c r="M19312" t="str">
        <f t="shared" si="905"/>
        <v>1 Products</v>
      </c>
      <c r="N19312">
        <v>1</v>
      </c>
      <c r="O19312" s="11">
        <v>1178</v>
      </c>
      <c r="P19312" s="11">
        <v>123.69</v>
      </c>
      <c r="Q19312" s="11">
        <v>1301.69</v>
      </c>
      <c r="R19312" t="s">
        <v>4034</v>
      </c>
    </row>
    <row r="19313" spans="1:18" x14ac:dyDescent="0.3">
      <c r="A19313">
        <v>268445</v>
      </c>
      <c r="B19313" t="str">
        <f>_xlfn.XLOOKUP(A19313,Customer_raw!$A$2:$A$5648,Customer_raw!$C$2:$C$5648,,0)</f>
        <v>M</v>
      </c>
      <c r="C19313" s="15" t="str">
        <f t="shared" si="903"/>
        <v>CITY 6</v>
      </c>
      <c r="D19313">
        <v>6</v>
      </c>
      <c r="E19313">
        <v>26347</v>
      </c>
      <c r="F19313">
        <f t="shared" ca="1" si="904"/>
        <v>53</v>
      </c>
      <c r="G19313">
        <v>67068178287</v>
      </c>
      <c r="H19313" s="5">
        <v>40753</v>
      </c>
      <c r="I19313">
        <v>5</v>
      </c>
      <c r="J19313" t="str">
        <f>_xlfn.XLOOKUP(Cleaned_All!I19313,Categories_raw!$A$1:$A$24,Categories_raw!$B$1:$B$24,,0)</f>
        <v>Books</v>
      </c>
      <c r="K19313">
        <v>7</v>
      </c>
      <c r="L19313" t="str">
        <f>IF(I19313=1, _xlfn.XLOOKUP(K19313,Categories_raw!$C$2:$C$4,Categories_raw!$D$2:$D$4, "Not Found", 0),
 IF(I19313=2, _xlfn.XLOOKUP(K19313,Categories_raw!$C$5:$C$7, Categories_raw!$D$5:$D$7, "Not Found", 0),
 IF(I19313=3, _xlfn.XLOOKUP(K19313,Categories_raw!$C$8:$C$12, Categories_raw!$D$8:$D$12, "Not Found", 0),
 IF(I19313=4, _xlfn.XLOOKUP(K19313,Categories_raw!$C$13:$C$14, Categories_raw!$D$13:$D$14, "Not Found", 0),
 IF(I19313=5, _xlfn.XLOOKUP(K19313, Categories_raw!$C$15:$C$20, Categories_raw!$D$15:$D$20, "Not Found", 0),
 IF(I19313=6, _xlfn.XLOOKUP(K19313,Categories_raw!$C$21:$C$24, Categories_raw!$D$21:$D$24, "Not Found", 0),
 "Not Found"))))))</f>
        <v>Fiction</v>
      </c>
      <c r="M19313" t="str">
        <f t="shared" si="905"/>
        <v>1 Products</v>
      </c>
      <c r="N19313">
        <v>1</v>
      </c>
      <c r="O19313" s="11">
        <v>1342</v>
      </c>
      <c r="P19313" s="11">
        <v>140.91</v>
      </c>
      <c r="Q19313" s="11">
        <v>1482.91</v>
      </c>
      <c r="R19313" t="s">
        <v>4031</v>
      </c>
    </row>
    <row r="19314" spans="1:18" x14ac:dyDescent="0.3">
      <c r="A19314">
        <v>272882</v>
      </c>
      <c r="B19314" t="str">
        <f>_xlfn.XLOOKUP(A19314,Customer_raw!$A$2:$A$5648,Customer_raw!$C$2:$C$5648,,0)</f>
        <v>M</v>
      </c>
      <c r="C19314" s="15" t="str">
        <f t="shared" si="903"/>
        <v>CITY 4</v>
      </c>
      <c r="D19314">
        <v>4</v>
      </c>
      <c r="E19314">
        <v>30338</v>
      </c>
      <c r="F19314">
        <f t="shared" ca="1" si="904"/>
        <v>42</v>
      </c>
      <c r="G19314">
        <v>76921391441</v>
      </c>
      <c r="H19314" s="5">
        <v>40753</v>
      </c>
      <c r="I19314">
        <v>3</v>
      </c>
      <c r="J19314" t="str">
        <f>_xlfn.XLOOKUP(Cleaned_All!I19314,Categories_raw!$A$1:$A$24,Categories_raw!$B$1:$B$24,,0)</f>
        <v>Electronics</v>
      </c>
      <c r="K19314">
        <v>9</v>
      </c>
      <c r="L19314" t="str">
        <f>IF(I19314=1, _xlfn.XLOOKUP(K19314,Categories_raw!$C$2:$C$4,Categories_raw!$D$2:$D$4, "Not Found", 0),
 IF(I19314=2, _xlfn.XLOOKUP(K19314,Categories_raw!$C$5:$C$7, Categories_raw!$D$5:$D$7, "Not Found", 0),
 IF(I19314=3, _xlfn.XLOOKUP(K19314,Categories_raw!$C$8:$C$12, Categories_raw!$D$8:$D$12, "Not Found", 0),
 IF(I19314=4, _xlfn.XLOOKUP(K19314,Categories_raw!$C$13:$C$14, Categories_raw!$D$13:$D$14, "Not Found", 0),
 IF(I19314=5, _xlfn.XLOOKUP(K19314, Categories_raw!$C$15:$C$20, Categories_raw!$D$15:$D$20, "Not Found", 0),
 IF(I19314=6, _xlfn.XLOOKUP(K19314,Categories_raw!$C$21:$C$24, Categories_raw!$D$21:$D$24, "Not Found", 0),
 "Not Found"))))))</f>
        <v>Cameras</v>
      </c>
      <c r="M19314" t="str">
        <f t="shared" si="905"/>
        <v>4 Products</v>
      </c>
      <c r="N19314">
        <v>4</v>
      </c>
      <c r="O19314" s="11">
        <v>111</v>
      </c>
      <c r="P19314" s="11">
        <v>46.62</v>
      </c>
      <c r="Q19314" s="11">
        <v>490.62</v>
      </c>
      <c r="R19314" t="s">
        <v>4031</v>
      </c>
    </row>
    <row r="19315" spans="1:18" x14ac:dyDescent="0.3">
      <c r="A19315">
        <v>268478</v>
      </c>
      <c r="B19315" t="str">
        <f>_xlfn.XLOOKUP(A19315,Customer_raw!$A$2:$A$5648,Customer_raw!$C$2:$C$5648,,0)</f>
        <v>M</v>
      </c>
      <c r="C19315" s="15" t="str">
        <f t="shared" si="903"/>
        <v>CITY 6</v>
      </c>
      <c r="D19315">
        <v>6</v>
      </c>
      <c r="E19315">
        <v>30016</v>
      </c>
      <c r="F19315">
        <f t="shared" ca="1" si="904"/>
        <v>43</v>
      </c>
      <c r="G19315">
        <v>75540284027</v>
      </c>
      <c r="H19315" s="5">
        <v>40753</v>
      </c>
      <c r="I19315">
        <v>6</v>
      </c>
      <c r="J19315" t="str">
        <f>_xlfn.XLOOKUP(Cleaned_All!I19315,Categories_raw!$A$1:$A$24,Categories_raw!$B$1:$B$24,,0)</f>
        <v>Home and kitchen</v>
      </c>
      <c r="K19315">
        <v>11</v>
      </c>
      <c r="L19315" t="str">
        <f>IF(I19315=1, _xlfn.XLOOKUP(K19315,Categories_raw!$C$2:$C$4,Categories_raw!$D$2:$D$4, "Not Found", 0),
 IF(I19315=2, _xlfn.XLOOKUP(K19315,Categories_raw!$C$5:$C$7, Categories_raw!$D$5:$D$7, "Not Found", 0),
 IF(I19315=3, _xlfn.XLOOKUP(K19315,Categories_raw!$C$8:$C$12, Categories_raw!$D$8:$D$12, "Not Found", 0),
 IF(I19315=4, _xlfn.XLOOKUP(K19315,Categories_raw!$C$13:$C$14, Categories_raw!$D$13:$D$14, "Not Found", 0),
 IF(I19315=5, _xlfn.XLOOKUP(K19315, Categories_raw!$C$15:$C$20, Categories_raw!$D$15:$D$20, "Not Found", 0),
 IF(I19315=6, _xlfn.XLOOKUP(K19315,Categories_raw!$C$21:$C$24, Categories_raw!$D$21:$D$24, "Not Found", 0),
 "Not Found"))))))</f>
        <v>Bath</v>
      </c>
      <c r="M19315" t="str">
        <f t="shared" si="905"/>
        <v>5 Products</v>
      </c>
      <c r="N19315">
        <v>5</v>
      </c>
      <c r="O19315" s="11">
        <v>477</v>
      </c>
      <c r="P19315" s="11">
        <v>250.42500000000001</v>
      </c>
      <c r="Q19315" s="11">
        <v>2635.4250000000002</v>
      </c>
      <c r="R19315" t="s">
        <v>4040</v>
      </c>
    </row>
    <row r="19316" spans="1:18" x14ac:dyDescent="0.3">
      <c r="A19316">
        <v>274948</v>
      </c>
      <c r="B19316" t="str">
        <f>_xlfn.XLOOKUP(A19316,Customer_raw!$A$2:$A$5648,Customer_raw!$C$2:$C$5648,,0)</f>
        <v>M</v>
      </c>
      <c r="C19316" s="15" t="str">
        <f t="shared" si="903"/>
        <v>CITY 8</v>
      </c>
      <c r="D19316">
        <v>8</v>
      </c>
      <c r="E19316">
        <v>31032</v>
      </c>
      <c r="F19316">
        <f t="shared" ca="1" si="904"/>
        <v>41</v>
      </c>
      <c r="G19316">
        <v>22315356000</v>
      </c>
      <c r="H19316" s="5">
        <v>40762</v>
      </c>
      <c r="I19316">
        <v>6</v>
      </c>
      <c r="J19316" t="str">
        <f>_xlfn.XLOOKUP(Cleaned_All!I19316,Categories_raw!$A$1:$A$24,Categories_raw!$B$1:$B$24,,0)</f>
        <v>Home and kitchen</v>
      </c>
      <c r="K19316">
        <v>12</v>
      </c>
      <c r="L19316" t="str">
        <f>IF(I19316=1, _xlfn.XLOOKUP(K19316,Categories_raw!$C$2:$C$4,Categories_raw!$D$2:$D$4, "Not Found", 0),
 IF(I19316=2, _xlfn.XLOOKUP(K19316,Categories_raw!$C$5:$C$7, Categories_raw!$D$5:$D$7, "Not Found", 0),
 IF(I19316=3, _xlfn.XLOOKUP(K19316,Categories_raw!$C$8:$C$12, Categories_raw!$D$8:$D$12, "Not Found", 0),
 IF(I19316=4, _xlfn.XLOOKUP(K19316,Categories_raw!$C$13:$C$14, Categories_raw!$D$13:$D$14, "Not Found", 0),
 IF(I19316=5, _xlfn.XLOOKUP(K19316, Categories_raw!$C$15:$C$20, Categories_raw!$D$15:$D$20, "Not Found", 0),
 IF(I19316=6, _xlfn.XLOOKUP(K19316,Categories_raw!$C$21:$C$24, Categories_raw!$D$21:$D$24, "Not Found", 0),
 "Not Found"))))))</f>
        <v>Tools</v>
      </c>
      <c r="M19316" t="str">
        <f t="shared" si="905"/>
        <v>2 Products</v>
      </c>
      <c r="N19316">
        <v>2</v>
      </c>
      <c r="O19316" s="11">
        <v>186</v>
      </c>
      <c r="P19316" s="11">
        <v>39.06</v>
      </c>
      <c r="Q19316" s="11">
        <v>411.06</v>
      </c>
      <c r="R19316" t="s">
        <v>4031</v>
      </c>
    </row>
    <row r="19317" spans="1:18" x14ac:dyDescent="0.3">
      <c r="A19317">
        <v>267181</v>
      </c>
      <c r="B19317" t="str">
        <f>_xlfn.XLOOKUP(A19317,Customer_raw!$A$2:$A$5648,Customer_raw!$C$2:$C$5648,,0)</f>
        <v>M</v>
      </c>
      <c r="C19317" s="15" t="str">
        <f t="shared" si="903"/>
        <v>CITY 7</v>
      </c>
      <c r="D19317">
        <v>7</v>
      </c>
      <c r="E19317">
        <v>32551</v>
      </c>
      <c r="F19317">
        <f t="shared" ca="1" si="904"/>
        <v>36</v>
      </c>
      <c r="G19317">
        <v>49704161240</v>
      </c>
      <c r="H19317" s="5">
        <v>40752</v>
      </c>
      <c r="I19317">
        <v>3</v>
      </c>
      <c r="J19317" t="str">
        <f>_xlfn.XLOOKUP(Cleaned_All!I19317,Categories_raw!$A$1:$A$24,Categories_raw!$B$1:$B$24,,0)</f>
        <v>Electronics</v>
      </c>
      <c r="K19317">
        <v>10</v>
      </c>
      <c r="L19317" t="str">
        <f>IF(I19317=1, _xlfn.XLOOKUP(K19317,Categories_raw!$C$2:$C$4,Categories_raw!$D$2:$D$4, "Not Found", 0),
 IF(I19317=2, _xlfn.XLOOKUP(K19317,Categories_raw!$C$5:$C$7, Categories_raw!$D$5:$D$7, "Not Found", 0),
 IF(I19317=3, _xlfn.XLOOKUP(K19317,Categories_raw!$C$8:$C$12, Categories_raw!$D$8:$D$12, "Not Found", 0),
 IF(I19317=4, _xlfn.XLOOKUP(K19317,Categories_raw!$C$13:$C$14, Categories_raw!$D$13:$D$14, "Not Found", 0),
 IF(I19317=5, _xlfn.XLOOKUP(K19317, Categories_raw!$C$15:$C$20, Categories_raw!$D$15:$D$20, "Not Found", 0),
 IF(I19317=6, _xlfn.XLOOKUP(K19317,Categories_raw!$C$21:$C$24, Categories_raw!$D$21:$D$24, "Not Found", 0),
 "Not Found"))))))</f>
        <v>Audio and video</v>
      </c>
      <c r="M19317" t="str">
        <f t="shared" si="905"/>
        <v>3 Products</v>
      </c>
      <c r="N19317">
        <v>3</v>
      </c>
      <c r="O19317" s="11">
        <v>708</v>
      </c>
      <c r="P19317" s="11">
        <v>223.02</v>
      </c>
      <c r="Q19317" s="11">
        <v>2347.02</v>
      </c>
      <c r="R19317" t="s">
        <v>4034</v>
      </c>
    </row>
    <row r="19318" spans="1:18" x14ac:dyDescent="0.3">
      <c r="A19318">
        <v>271488</v>
      </c>
      <c r="B19318" t="str">
        <f>_xlfn.XLOOKUP(A19318,Customer_raw!$A$2:$A$5648,Customer_raw!$C$2:$C$5648,,0)</f>
        <v>M</v>
      </c>
      <c r="C19318" s="15" t="str">
        <f t="shared" si="903"/>
        <v>CITY 5</v>
      </c>
      <c r="D19318">
        <v>5</v>
      </c>
      <c r="E19318">
        <v>32398</v>
      </c>
      <c r="F19318">
        <f t="shared" ca="1" si="904"/>
        <v>37</v>
      </c>
      <c r="G19318">
        <v>60331371196</v>
      </c>
      <c r="H19318" s="5">
        <v>40752</v>
      </c>
      <c r="I19318">
        <v>4</v>
      </c>
      <c r="J19318" t="str">
        <f>_xlfn.XLOOKUP(Cleaned_All!I19318,Categories_raw!$A$1:$A$24,Categories_raw!$B$1:$B$24,,0)</f>
        <v>Bags</v>
      </c>
      <c r="K19318">
        <v>4</v>
      </c>
      <c r="L19318" t="str">
        <f>IF(I19318=1, _xlfn.XLOOKUP(K19318,Categories_raw!$C$2:$C$4,Categories_raw!$D$2:$D$4, "Not Found", 0),
 IF(I19318=2, _xlfn.XLOOKUP(K19318,Categories_raw!$C$5:$C$7, Categories_raw!$D$5:$D$7, "Not Found", 0),
 IF(I19318=3, _xlfn.XLOOKUP(K19318,Categories_raw!$C$8:$C$12, Categories_raw!$D$8:$D$12, "Not Found", 0),
 IF(I19318=4, _xlfn.XLOOKUP(K19318,Categories_raw!$C$13:$C$14, Categories_raw!$D$13:$D$14, "Not Found", 0),
 IF(I19318=5, _xlfn.XLOOKUP(K19318, Categories_raw!$C$15:$C$20, Categories_raw!$D$15:$D$20, "Not Found", 0),
 IF(I19318=6, _xlfn.XLOOKUP(K19318,Categories_raw!$C$21:$C$24, Categories_raw!$D$21:$D$24, "Not Found", 0),
 "Not Found"))))))</f>
        <v>Women</v>
      </c>
      <c r="M19318" t="str">
        <f t="shared" si="905"/>
        <v>4 Products</v>
      </c>
      <c r="N19318">
        <v>4</v>
      </c>
      <c r="O19318" s="11">
        <v>610</v>
      </c>
      <c r="P19318" s="11">
        <v>256.2</v>
      </c>
      <c r="Q19318" s="11">
        <v>2696.2</v>
      </c>
      <c r="R19318" t="s">
        <v>4040</v>
      </c>
    </row>
    <row r="19319" spans="1:18" x14ac:dyDescent="0.3">
      <c r="A19319">
        <v>274884</v>
      </c>
      <c r="B19319" t="str">
        <f>_xlfn.XLOOKUP(A19319,Customer_raw!$A$2:$A$5648,Customer_raw!$C$2:$C$5648,,0)</f>
        <v>F</v>
      </c>
      <c r="C19319" s="15" t="str">
        <f t="shared" si="903"/>
        <v>CITY 3</v>
      </c>
      <c r="D19319">
        <v>3</v>
      </c>
      <c r="E19319">
        <v>27117</v>
      </c>
      <c r="F19319">
        <f t="shared" ca="1" si="904"/>
        <v>51</v>
      </c>
      <c r="G19319">
        <v>48248990428</v>
      </c>
      <c r="H19319" s="5">
        <v>40752</v>
      </c>
      <c r="I19319">
        <v>5</v>
      </c>
      <c r="J19319" t="str">
        <f>_xlfn.XLOOKUP(Cleaned_All!I19319,Categories_raw!$A$1:$A$24,Categories_raw!$B$1:$B$24,,0)</f>
        <v>Books</v>
      </c>
      <c r="K19319">
        <v>6</v>
      </c>
      <c r="L19319" t="str">
        <f>IF(I19319=1, _xlfn.XLOOKUP(K19319,Categories_raw!$C$2:$C$4,Categories_raw!$D$2:$D$4, "Not Found", 0),
 IF(I19319=2, _xlfn.XLOOKUP(K19319,Categories_raw!$C$5:$C$7, Categories_raw!$D$5:$D$7, "Not Found", 0),
 IF(I19319=3, _xlfn.XLOOKUP(K19319,Categories_raw!$C$8:$C$12, Categories_raw!$D$8:$D$12, "Not Found", 0),
 IF(I19319=4, _xlfn.XLOOKUP(K19319,Categories_raw!$C$13:$C$14, Categories_raw!$D$13:$D$14, "Not Found", 0),
 IF(I19319=5, _xlfn.XLOOKUP(K19319, Categories_raw!$C$15:$C$20, Categories_raw!$D$15:$D$20, "Not Found", 0),
 IF(I19319=6, _xlfn.XLOOKUP(K19319,Categories_raw!$C$21:$C$24, Categories_raw!$D$21:$D$24, "Not Found", 0),
 "Not Found"))))))</f>
        <v>DIY</v>
      </c>
      <c r="M19319" t="str">
        <f t="shared" si="905"/>
        <v>1 Products</v>
      </c>
      <c r="N19319">
        <v>1</v>
      </c>
      <c r="O19319" s="11">
        <v>536</v>
      </c>
      <c r="P19319" s="11">
        <v>56.28</v>
      </c>
      <c r="Q19319" s="11">
        <v>592.28</v>
      </c>
      <c r="R19319" t="s">
        <v>4031</v>
      </c>
    </row>
    <row r="19320" spans="1:18" x14ac:dyDescent="0.3">
      <c r="A19320">
        <v>274993</v>
      </c>
      <c r="B19320" t="str">
        <f>_xlfn.XLOOKUP(A19320,Customer_raw!$A$2:$A$5648,Customer_raw!$C$2:$C$5648,,0)</f>
        <v>M</v>
      </c>
      <c r="C19320" s="15" t="str">
        <f t="shared" si="903"/>
        <v>CITY 2</v>
      </c>
      <c r="D19320">
        <v>2</v>
      </c>
      <c r="E19320">
        <v>32832</v>
      </c>
      <c r="F19320">
        <f t="shared" ca="1" si="904"/>
        <v>36</v>
      </c>
      <c r="G19320">
        <v>27399968143</v>
      </c>
      <c r="H19320" s="5">
        <v>40752</v>
      </c>
      <c r="I19320">
        <v>5</v>
      </c>
      <c r="J19320" t="str">
        <f>_xlfn.XLOOKUP(Cleaned_All!I19320,Categories_raw!$A$1:$A$24,Categories_raw!$B$1:$B$24,,0)</f>
        <v>Books</v>
      </c>
      <c r="K19320">
        <v>7</v>
      </c>
      <c r="L19320" t="str">
        <f>IF(I19320=1, _xlfn.XLOOKUP(K19320,Categories_raw!$C$2:$C$4,Categories_raw!$D$2:$D$4, "Not Found", 0),
 IF(I19320=2, _xlfn.XLOOKUP(K19320,Categories_raw!$C$5:$C$7, Categories_raw!$D$5:$D$7, "Not Found", 0),
 IF(I19320=3, _xlfn.XLOOKUP(K19320,Categories_raw!$C$8:$C$12, Categories_raw!$D$8:$D$12, "Not Found", 0),
 IF(I19320=4, _xlfn.XLOOKUP(K19320,Categories_raw!$C$13:$C$14, Categories_raw!$D$13:$D$14, "Not Found", 0),
 IF(I19320=5, _xlfn.XLOOKUP(K19320, Categories_raw!$C$15:$C$20, Categories_raw!$D$15:$D$20, "Not Found", 0),
 IF(I19320=6, _xlfn.XLOOKUP(K19320,Categories_raw!$C$21:$C$24, Categories_raw!$D$21:$D$24, "Not Found", 0),
 "Not Found"))))))</f>
        <v>Fiction</v>
      </c>
      <c r="M19320" t="str">
        <f t="shared" si="905"/>
        <v>2 Products</v>
      </c>
      <c r="N19320">
        <v>2</v>
      </c>
      <c r="O19320" s="11">
        <v>1116</v>
      </c>
      <c r="P19320" s="11">
        <v>234.36</v>
      </c>
      <c r="Q19320" s="11">
        <v>2466.36</v>
      </c>
      <c r="R19320" t="s">
        <v>4034</v>
      </c>
    </row>
    <row r="19321" spans="1:18" x14ac:dyDescent="0.3">
      <c r="A19321">
        <v>274049</v>
      </c>
      <c r="B19321" t="str">
        <f>_xlfn.XLOOKUP(A19321,Customer_raw!$A$2:$A$5648,Customer_raw!$C$2:$C$5648,,0)</f>
        <v>F</v>
      </c>
      <c r="C19321" s="15" t="str">
        <f t="shared" si="903"/>
        <v>CITY 4</v>
      </c>
      <c r="D19321">
        <v>4</v>
      </c>
      <c r="E19321">
        <v>33760</v>
      </c>
      <c r="F19321">
        <f t="shared" ca="1" si="904"/>
        <v>33</v>
      </c>
      <c r="G19321">
        <v>46595628420</v>
      </c>
      <c r="H19321" s="5">
        <v>40752</v>
      </c>
      <c r="I19321">
        <v>6</v>
      </c>
      <c r="J19321" t="str">
        <f>_xlfn.XLOOKUP(Cleaned_All!I19321,Categories_raw!$A$1:$A$24,Categories_raw!$B$1:$B$24,,0)</f>
        <v>Home and kitchen</v>
      </c>
      <c r="K19321">
        <v>2</v>
      </c>
      <c r="L19321" t="str">
        <f>IF(I19321=1, _xlfn.XLOOKUP(K19321,Categories_raw!$C$2:$C$4,Categories_raw!$D$2:$D$4, "Not Found", 0),
 IF(I19321=2, _xlfn.XLOOKUP(K19321,Categories_raw!$C$5:$C$7, Categories_raw!$D$5:$D$7, "Not Found", 0),
 IF(I19321=3, _xlfn.XLOOKUP(K19321,Categories_raw!$C$8:$C$12, Categories_raw!$D$8:$D$12, "Not Found", 0),
 IF(I19321=4, _xlfn.XLOOKUP(K19321,Categories_raw!$C$13:$C$14, Categories_raw!$D$13:$D$14, "Not Found", 0),
 IF(I19321=5, _xlfn.XLOOKUP(K19321, Categories_raw!$C$15:$C$20, Categories_raw!$D$15:$D$20, "Not Found", 0),
 IF(I19321=6, _xlfn.XLOOKUP(K19321,Categories_raw!$C$21:$C$24, Categories_raw!$D$21:$D$24, "Not Found", 0),
 "Not Found"))))))</f>
        <v>Furnishing</v>
      </c>
      <c r="M19321" t="str">
        <f t="shared" si="905"/>
        <v>1 Products</v>
      </c>
      <c r="N19321">
        <v>1</v>
      </c>
      <c r="O19321" s="11">
        <v>181</v>
      </c>
      <c r="P19321" s="11">
        <v>19.004999999999999</v>
      </c>
      <c r="Q19321" s="11">
        <v>200.005</v>
      </c>
      <c r="R19321" t="s">
        <v>4031</v>
      </c>
    </row>
    <row r="19322" spans="1:18" x14ac:dyDescent="0.3">
      <c r="A19322">
        <v>275163</v>
      </c>
      <c r="B19322" t="str">
        <f>_xlfn.XLOOKUP(A19322,Customer_raw!$A$2:$A$5648,Customer_raw!$C$2:$C$5648,,0)</f>
        <v>M</v>
      </c>
      <c r="C19322" s="15" t="str">
        <f t="shared" si="903"/>
        <v>CITY 6</v>
      </c>
      <c r="D19322">
        <v>6</v>
      </c>
      <c r="E19322">
        <v>28069</v>
      </c>
      <c r="F19322">
        <f t="shared" ca="1" si="904"/>
        <v>49</v>
      </c>
      <c r="G19322">
        <v>28324491528</v>
      </c>
      <c r="H19322" s="5">
        <v>40752</v>
      </c>
      <c r="I19322">
        <v>1</v>
      </c>
      <c r="J19322" t="str">
        <f>_xlfn.XLOOKUP(Cleaned_All!I19322,Categories_raw!$A$1:$A$24,Categories_raw!$B$1:$B$24,,0)</f>
        <v>Clothing</v>
      </c>
      <c r="K19322">
        <v>3</v>
      </c>
      <c r="L19322" t="str">
        <f>IF(I19322=1, _xlfn.XLOOKUP(K19322,Categories_raw!$C$2:$C$4,Categories_raw!$D$2:$D$4, "Not Found", 0),
 IF(I19322=2, _xlfn.XLOOKUP(K19322,Categories_raw!$C$5:$C$7, Categories_raw!$D$5:$D$7, "Not Found", 0),
 IF(I19322=3, _xlfn.XLOOKUP(K19322,Categories_raw!$C$8:$C$12, Categories_raw!$D$8:$D$12, "Not Found", 0),
 IF(I19322=4, _xlfn.XLOOKUP(K19322,Categories_raw!$C$13:$C$14, Categories_raw!$D$13:$D$14, "Not Found", 0),
 IF(I19322=5, _xlfn.XLOOKUP(K19322, Categories_raw!$C$15:$C$20, Categories_raw!$D$15:$D$20, "Not Found", 0),
 IF(I19322=6, _xlfn.XLOOKUP(K19322,Categories_raw!$C$21:$C$24, Categories_raw!$D$21:$D$24, "Not Found", 0),
 "Not Found"))))))</f>
        <v>Kids</v>
      </c>
      <c r="M19322" t="str">
        <f t="shared" si="905"/>
        <v>3 Products</v>
      </c>
      <c r="N19322">
        <v>3</v>
      </c>
      <c r="O19322" s="11">
        <v>154</v>
      </c>
      <c r="P19322" s="11">
        <v>48.51</v>
      </c>
      <c r="Q19322" s="11">
        <v>510.51</v>
      </c>
      <c r="R19322" t="s">
        <v>4040</v>
      </c>
    </row>
    <row r="19323" spans="1:18" x14ac:dyDescent="0.3">
      <c r="A19323">
        <v>274835</v>
      </c>
      <c r="B19323" t="str">
        <f>_xlfn.XLOOKUP(A19323,Customer_raw!$A$2:$A$5648,Customer_raw!$C$2:$C$5648,,0)</f>
        <v>F</v>
      </c>
      <c r="C19323" s="15" t="str">
        <f t="shared" si="903"/>
        <v>CITY 5</v>
      </c>
      <c r="D19323">
        <v>5</v>
      </c>
      <c r="E19323">
        <v>33476</v>
      </c>
      <c r="F19323">
        <f t="shared" ca="1" si="904"/>
        <v>34</v>
      </c>
      <c r="G19323">
        <v>57798314871</v>
      </c>
      <c r="H19323" s="5">
        <v>40758</v>
      </c>
      <c r="I19323">
        <v>4</v>
      </c>
      <c r="J19323" t="str">
        <f>_xlfn.XLOOKUP(Cleaned_All!I19323,Categories_raw!$A$1:$A$24,Categories_raw!$B$1:$B$24,,0)</f>
        <v>Bags</v>
      </c>
      <c r="K19323">
        <v>4</v>
      </c>
      <c r="L19323" t="str">
        <f>IF(I19323=1, _xlfn.XLOOKUP(K19323,Categories_raw!$C$2:$C$4,Categories_raw!$D$2:$D$4, "Not Found", 0),
 IF(I19323=2, _xlfn.XLOOKUP(K19323,Categories_raw!$C$5:$C$7, Categories_raw!$D$5:$D$7, "Not Found", 0),
 IF(I19323=3, _xlfn.XLOOKUP(K19323,Categories_raw!$C$8:$C$12, Categories_raw!$D$8:$D$12, "Not Found", 0),
 IF(I19323=4, _xlfn.XLOOKUP(K19323,Categories_raw!$C$13:$C$14, Categories_raw!$D$13:$D$14, "Not Found", 0),
 IF(I19323=5, _xlfn.XLOOKUP(K19323, Categories_raw!$C$15:$C$20, Categories_raw!$D$15:$D$20, "Not Found", 0),
 IF(I19323=6, _xlfn.XLOOKUP(K19323,Categories_raw!$C$21:$C$24, Categories_raw!$D$21:$D$24, "Not Found", 0),
 "Not Found"))))))</f>
        <v>Women</v>
      </c>
      <c r="M19323" t="str">
        <f t="shared" si="905"/>
        <v>2 Products</v>
      </c>
      <c r="N19323">
        <v>2</v>
      </c>
      <c r="O19323" s="11">
        <v>424</v>
      </c>
      <c r="P19323" s="11">
        <v>89.04</v>
      </c>
      <c r="Q19323" s="11">
        <v>937.04</v>
      </c>
      <c r="R19323" t="s">
        <v>4031</v>
      </c>
    </row>
    <row r="19324" spans="1:18" x14ac:dyDescent="0.3">
      <c r="A19324">
        <v>270096</v>
      </c>
      <c r="B19324" t="str">
        <f>_xlfn.XLOOKUP(A19324,Customer_raw!$A$2:$A$5648,Customer_raw!$C$2:$C$5648,,0)</f>
        <v>M</v>
      </c>
      <c r="C19324" s="15" t="str">
        <f t="shared" si="903"/>
        <v>CITY 10</v>
      </c>
      <c r="D19324">
        <v>10</v>
      </c>
      <c r="E19324">
        <v>32201</v>
      </c>
      <c r="F19324">
        <f t="shared" ca="1" si="904"/>
        <v>37</v>
      </c>
      <c r="G19324">
        <v>30521176655</v>
      </c>
      <c r="H19324" s="5">
        <v>40752</v>
      </c>
      <c r="I19324">
        <v>2</v>
      </c>
      <c r="J19324" t="str">
        <f>_xlfn.XLOOKUP(Cleaned_All!I19324,Categories_raw!$A$1:$A$24,Categories_raw!$B$1:$B$24,,0)</f>
        <v>Footwear</v>
      </c>
      <c r="K19324">
        <v>4</v>
      </c>
      <c r="L19324" t="str">
        <f>IF(I19324=1, _xlfn.XLOOKUP(K19324,Categories_raw!$C$2:$C$4,Categories_raw!$D$2:$D$4, "Not Found", 0),
 IF(I19324=2, _xlfn.XLOOKUP(K19324,Categories_raw!$C$5:$C$7, Categories_raw!$D$5:$D$7, "Not Found", 0),
 IF(I19324=3, _xlfn.XLOOKUP(K19324,Categories_raw!$C$8:$C$12, Categories_raw!$D$8:$D$12, "Not Found", 0),
 IF(I19324=4, _xlfn.XLOOKUP(K19324,Categories_raw!$C$13:$C$14, Categories_raw!$D$13:$D$14, "Not Found", 0),
 IF(I19324=5, _xlfn.XLOOKUP(K19324, Categories_raw!$C$15:$C$20, Categories_raw!$D$15:$D$20, "Not Found", 0),
 IF(I19324=6, _xlfn.XLOOKUP(K19324,Categories_raw!$C$21:$C$24, Categories_raw!$D$21:$D$24, "Not Found", 0),
 "Not Found"))))))</f>
        <v>Kids</v>
      </c>
      <c r="M19324" t="str">
        <f t="shared" si="905"/>
        <v>3 Products</v>
      </c>
      <c r="N19324">
        <v>3</v>
      </c>
      <c r="O19324" s="11">
        <v>517</v>
      </c>
      <c r="P19324" s="11">
        <v>162.85499999999999</v>
      </c>
      <c r="Q19324" s="11">
        <v>1713.855</v>
      </c>
      <c r="R19324" t="s">
        <v>4031</v>
      </c>
    </row>
    <row r="19325" spans="1:18" x14ac:dyDescent="0.3">
      <c r="A19325">
        <v>269568</v>
      </c>
      <c r="B19325" t="str">
        <f>_xlfn.XLOOKUP(A19325,Customer_raw!$A$2:$A$5648,Customer_raw!$C$2:$C$5648,,0)</f>
        <v>M</v>
      </c>
      <c r="C19325" s="15" t="str">
        <f t="shared" si="903"/>
        <v>CITY 2</v>
      </c>
      <c r="D19325">
        <v>2</v>
      </c>
      <c r="E19325">
        <v>26467</v>
      </c>
      <c r="F19325">
        <f t="shared" ca="1" si="904"/>
        <v>53</v>
      </c>
      <c r="G19325">
        <v>56532512486</v>
      </c>
      <c r="H19325" s="5">
        <v>40752</v>
      </c>
      <c r="I19325">
        <v>6</v>
      </c>
      <c r="J19325" t="str">
        <f>_xlfn.XLOOKUP(Cleaned_All!I19325,Categories_raw!$A$1:$A$24,Categories_raw!$B$1:$B$24,,0)</f>
        <v>Home and kitchen</v>
      </c>
      <c r="K19325">
        <v>2</v>
      </c>
      <c r="L19325" t="str">
        <f>IF(I19325=1, _xlfn.XLOOKUP(K19325,Categories_raw!$C$2:$C$4,Categories_raw!$D$2:$D$4, "Not Found", 0),
 IF(I19325=2, _xlfn.XLOOKUP(K19325,Categories_raw!$C$5:$C$7, Categories_raw!$D$5:$D$7, "Not Found", 0),
 IF(I19325=3, _xlfn.XLOOKUP(K19325,Categories_raw!$C$8:$C$12, Categories_raw!$D$8:$D$12, "Not Found", 0),
 IF(I19325=4, _xlfn.XLOOKUP(K19325,Categories_raw!$C$13:$C$14, Categories_raw!$D$13:$D$14, "Not Found", 0),
 IF(I19325=5, _xlfn.XLOOKUP(K19325, Categories_raw!$C$15:$C$20, Categories_raw!$D$15:$D$20, "Not Found", 0),
 IF(I19325=6, _xlfn.XLOOKUP(K19325,Categories_raw!$C$21:$C$24, Categories_raw!$D$21:$D$24, "Not Found", 0),
 "Not Found"))))))</f>
        <v>Furnishing</v>
      </c>
      <c r="M19325" t="str">
        <f t="shared" si="905"/>
        <v>2 Products</v>
      </c>
      <c r="N19325">
        <v>2</v>
      </c>
      <c r="O19325" s="11">
        <v>731</v>
      </c>
      <c r="P19325" s="11">
        <v>153.51</v>
      </c>
      <c r="Q19325" s="11">
        <v>1615.51</v>
      </c>
      <c r="R19325" t="s">
        <v>4037</v>
      </c>
    </row>
    <row r="19326" spans="1:18" x14ac:dyDescent="0.3">
      <c r="A19326">
        <v>274826</v>
      </c>
      <c r="B19326" t="str">
        <f>_xlfn.XLOOKUP(A19326,Customer_raw!$A$2:$A$5648,Customer_raw!$C$2:$C$5648,,0)</f>
        <v>M</v>
      </c>
      <c r="C19326" s="15" t="str">
        <f t="shared" si="903"/>
        <v>CITY 2</v>
      </c>
      <c r="D19326">
        <v>2</v>
      </c>
      <c r="E19326">
        <v>31718</v>
      </c>
      <c r="F19326">
        <f t="shared" ca="1" si="904"/>
        <v>39</v>
      </c>
      <c r="G19326">
        <v>62251151359</v>
      </c>
      <c r="H19326" s="5">
        <v>40752</v>
      </c>
      <c r="I19326">
        <v>5</v>
      </c>
      <c r="J19326" t="str">
        <f>_xlfn.XLOOKUP(Cleaned_All!I19326,Categories_raw!$A$1:$A$24,Categories_raw!$B$1:$B$24,,0)</f>
        <v>Books</v>
      </c>
      <c r="K19326">
        <v>12</v>
      </c>
      <c r="L19326" t="str">
        <f>IF(I19326=1, _xlfn.XLOOKUP(K19326,Categories_raw!$C$2:$C$4,Categories_raw!$D$2:$D$4, "Not Found", 0),
 IF(I19326=2, _xlfn.XLOOKUP(K19326,Categories_raw!$C$5:$C$7, Categories_raw!$D$5:$D$7, "Not Found", 0),
 IF(I19326=3, _xlfn.XLOOKUP(K19326,Categories_raw!$C$8:$C$12, Categories_raw!$D$8:$D$12, "Not Found", 0),
 IF(I19326=4, _xlfn.XLOOKUP(K19326,Categories_raw!$C$13:$C$14, Categories_raw!$D$13:$D$14, "Not Found", 0),
 IF(I19326=5, _xlfn.XLOOKUP(K19326, Categories_raw!$C$15:$C$20, Categories_raw!$D$15:$D$20, "Not Found", 0),
 IF(I19326=6, _xlfn.XLOOKUP(K19326,Categories_raw!$C$21:$C$24, Categories_raw!$D$21:$D$24, "Not Found", 0),
 "Not Found"))))))</f>
        <v>Academic</v>
      </c>
      <c r="M19326" t="str">
        <f t="shared" si="905"/>
        <v>2 Products</v>
      </c>
      <c r="N19326">
        <v>2</v>
      </c>
      <c r="O19326" s="11">
        <v>1027</v>
      </c>
      <c r="P19326" s="11">
        <v>215.67</v>
      </c>
      <c r="Q19326" s="11">
        <v>2269.67</v>
      </c>
      <c r="R19326" t="s">
        <v>4037</v>
      </c>
    </row>
    <row r="19327" spans="1:18" x14ac:dyDescent="0.3">
      <c r="A19327">
        <v>274315</v>
      </c>
      <c r="B19327" t="str">
        <f>_xlfn.XLOOKUP(A19327,Customer_raw!$A$2:$A$5648,Customer_raw!$C$2:$C$5648,,0)</f>
        <v>F</v>
      </c>
      <c r="C19327" s="15" t="str">
        <f t="shared" si="903"/>
        <v>CITY 7</v>
      </c>
      <c r="D19327">
        <v>7</v>
      </c>
      <c r="E19327">
        <v>32104</v>
      </c>
      <c r="F19327">
        <f t="shared" ca="1" si="904"/>
        <v>38</v>
      </c>
      <c r="G19327">
        <v>62918735034</v>
      </c>
      <c r="H19327" s="5">
        <v>40752</v>
      </c>
      <c r="I19327">
        <v>2</v>
      </c>
      <c r="J19327" t="str">
        <f>_xlfn.XLOOKUP(Cleaned_All!I19327,Categories_raw!$A$1:$A$24,Categories_raw!$B$1:$B$24,,0)</f>
        <v>Footwear</v>
      </c>
      <c r="K19327">
        <v>3</v>
      </c>
      <c r="L19327" t="str">
        <f>IF(I19327=1, _xlfn.XLOOKUP(K19327,Categories_raw!$C$2:$C$4,Categories_raw!$D$2:$D$4, "Not Found", 0),
 IF(I19327=2, _xlfn.XLOOKUP(K19327,Categories_raw!$C$5:$C$7, Categories_raw!$D$5:$D$7, "Not Found", 0),
 IF(I19327=3, _xlfn.XLOOKUP(K19327,Categories_raw!$C$8:$C$12, Categories_raw!$D$8:$D$12, "Not Found", 0),
 IF(I19327=4, _xlfn.XLOOKUP(K19327,Categories_raw!$C$13:$C$14, Categories_raw!$D$13:$D$14, "Not Found", 0),
 IF(I19327=5, _xlfn.XLOOKUP(K19327, Categories_raw!$C$15:$C$20, Categories_raw!$D$15:$D$20, "Not Found", 0),
 IF(I19327=6, _xlfn.XLOOKUP(K19327,Categories_raw!$C$21:$C$24, Categories_raw!$D$21:$D$24, "Not Found", 0),
 "Not Found"))))))</f>
        <v>Women</v>
      </c>
      <c r="M19327" t="str">
        <f t="shared" si="905"/>
        <v>4 Products</v>
      </c>
      <c r="N19327">
        <v>-4</v>
      </c>
      <c r="O19327" s="11">
        <v>-320</v>
      </c>
      <c r="P19327" s="11">
        <v>134.4</v>
      </c>
      <c r="Q19327" s="11">
        <v>-1414.4</v>
      </c>
      <c r="R19327" t="s">
        <v>4031</v>
      </c>
    </row>
    <row r="19328" spans="1:18" x14ac:dyDescent="0.3">
      <c r="A19328">
        <v>268886</v>
      </c>
      <c r="B19328" t="str">
        <f>_xlfn.XLOOKUP(A19328,Customer_raw!$A$2:$A$5648,Customer_raw!$C$2:$C$5648,,0)</f>
        <v>M</v>
      </c>
      <c r="C19328" s="15" t="str">
        <f t="shared" si="903"/>
        <v>CITY 1</v>
      </c>
      <c r="D19328">
        <v>1</v>
      </c>
      <c r="E19328">
        <v>33819</v>
      </c>
      <c r="F19328">
        <f t="shared" ca="1" si="904"/>
        <v>33</v>
      </c>
      <c r="G19328">
        <v>66523195807</v>
      </c>
      <c r="H19328" s="5">
        <v>40752</v>
      </c>
      <c r="I19328">
        <v>5</v>
      </c>
      <c r="J19328" t="str">
        <f>_xlfn.XLOOKUP(Cleaned_All!I19328,Categories_raw!$A$1:$A$24,Categories_raw!$B$1:$B$24,,0)</f>
        <v>Books</v>
      </c>
      <c r="K19328">
        <v>12</v>
      </c>
      <c r="L19328" t="str">
        <f>IF(I19328=1, _xlfn.XLOOKUP(K19328,Categories_raw!$C$2:$C$4,Categories_raw!$D$2:$D$4, "Not Found", 0),
 IF(I19328=2, _xlfn.XLOOKUP(K19328,Categories_raw!$C$5:$C$7, Categories_raw!$D$5:$D$7, "Not Found", 0),
 IF(I19328=3, _xlfn.XLOOKUP(K19328,Categories_raw!$C$8:$C$12, Categories_raw!$D$8:$D$12, "Not Found", 0),
 IF(I19328=4, _xlfn.XLOOKUP(K19328,Categories_raw!$C$13:$C$14, Categories_raw!$D$13:$D$14, "Not Found", 0),
 IF(I19328=5, _xlfn.XLOOKUP(K19328, Categories_raw!$C$15:$C$20, Categories_raw!$D$15:$D$20, "Not Found", 0),
 IF(I19328=6, _xlfn.XLOOKUP(K19328,Categories_raw!$C$21:$C$24, Categories_raw!$D$21:$D$24, "Not Found", 0),
 "Not Found"))))))</f>
        <v>Academic</v>
      </c>
      <c r="M19328" t="str">
        <f t="shared" si="905"/>
        <v>4 Products</v>
      </c>
      <c r="N19328">
        <v>4</v>
      </c>
      <c r="O19328" s="11">
        <v>351</v>
      </c>
      <c r="P19328" s="11">
        <v>147.41999999999999</v>
      </c>
      <c r="Q19328" s="11">
        <v>1551.42</v>
      </c>
      <c r="R19328" t="s">
        <v>4034</v>
      </c>
    </row>
    <row r="19329" spans="1:18" x14ac:dyDescent="0.3">
      <c r="A19329">
        <v>275096</v>
      </c>
      <c r="B19329" t="str">
        <f>_xlfn.XLOOKUP(A19329,Customer_raw!$A$2:$A$5648,Customer_raw!$C$2:$C$5648,,0)</f>
        <v>F</v>
      </c>
      <c r="C19329" s="15" t="str">
        <f t="shared" si="903"/>
        <v>CITY 10</v>
      </c>
      <c r="D19329">
        <v>10</v>
      </c>
      <c r="E19329">
        <v>27684</v>
      </c>
      <c r="F19329">
        <f t="shared" ca="1" si="904"/>
        <v>50</v>
      </c>
      <c r="G19329">
        <v>79651496110</v>
      </c>
      <c r="H19329" s="5">
        <v>40761</v>
      </c>
      <c r="I19329">
        <v>5</v>
      </c>
      <c r="J19329" t="str">
        <f>_xlfn.XLOOKUP(Cleaned_All!I19329,Categories_raw!$A$1:$A$24,Categories_raw!$B$1:$B$24,,0)</f>
        <v>Books</v>
      </c>
      <c r="K19329">
        <v>7</v>
      </c>
      <c r="L19329" t="str">
        <f>IF(I19329=1, _xlfn.XLOOKUP(K19329,Categories_raw!$C$2:$C$4,Categories_raw!$D$2:$D$4, "Not Found", 0),
 IF(I19329=2, _xlfn.XLOOKUP(K19329,Categories_raw!$C$5:$C$7, Categories_raw!$D$5:$D$7, "Not Found", 0),
 IF(I19329=3, _xlfn.XLOOKUP(K19329,Categories_raw!$C$8:$C$12, Categories_raw!$D$8:$D$12, "Not Found", 0),
 IF(I19329=4, _xlfn.XLOOKUP(K19329,Categories_raw!$C$13:$C$14, Categories_raw!$D$13:$D$14, "Not Found", 0),
 IF(I19329=5, _xlfn.XLOOKUP(K19329, Categories_raw!$C$15:$C$20, Categories_raw!$D$15:$D$20, "Not Found", 0),
 IF(I19329=6, _xlfn.XLOOKUP(K19329,Categories_raw!$C$21:$C$24, Categories_raw!$D$21:$D$24, "Not Found", 0),
 "Not Found"))))))</f>
        <v>Fiction</v>
      </c>
      <c r="M19329" t="str">
        <f t="shared" si="905"/>
        <v>3 Products</v>
      </c>
      <c r="N19329">
        <v>3</v>
      </c>
      <c r="O19329" s="11">
        <v>1309</v>
      </c>
      <c r="P19329" s="11">
        <v>412.33499999999998</v>
      </c>
      <c r="Q19329" s="11">
        <v>4339.335</v>
      </c>
      <c r="R19329" t="s">
        <v>4031</v>
      </c>
    </row>
    <row r="19330" spans="1:18" x14ac:dyDescent="0.3">
      <c r="A19330">
        <v>270758</v>
      </c>
      <c r="B19330" t="str">
        <f>_xlfn.XLOOKUP(A19330,Customer_raw!$A$2:$A$5648,Customer_raw!$C$2:$C$5648,,0)</f>
        <v>M</v>
      </c>
      <c r="C19330" s="15" t="str">
        <f t="shared" ref="C19330:C19393" si="906">"CITY "&amp;D19330</f>
        <v>CITY 3</v>
      </c>
      <c r="D19330">
        <v>3</v>
      </c>
      <c r="E19330">
        <v>28841</v>
      </c>
      <c r="F19330">
        <f t="shared" ref="F19330:F19393" ca="1" si="907">YEAR(TODAY())-YEAR(E19330)</f>
        <v>47</v>
      </c>
      <c r="G19330">
        <v>63828650347</v>
      </c>
      <c r="H19330" s="5">
        <v>40752</v>
      </c>
      <c r="I19330">
        <v>1</v>
      </c>
      <c r="J19330" t="str">
        <f>_xlfn.XLOOKUP(Cleaned_All!I19330,Categories_raw!$A$1:$A$24,Categories_raw!$B$1:$B$24,,0)</f>
        <v>Clothing</v>
      </c>
      <c r="K19330">
        <v>3</v>
      </c>
      <c r="L19330" t="str">
        <f>IF(I19330=1, _xlfn.XLOOKUP(K19330,Categories_raw!$C$2:$C$4,Categories_raw!$D$2:$D$4, "Not Found", 0),
 IF(I19330=2, _xlfn.XLOOKUP(K19330,Categories_raw!$C$5:$C$7, Categories_raw!$D$5:$D$7, "Not Found", 0),
 IF(I19330=3, _xlfn.XLOOKUP(K19330,Categories_raw!$C$8:$C$12, Categories_raw!$D$8:$D$12, "Not Found", 0),
 IF(I19330=4, _xlfn.XLOOKUP(K19330,Categories_raw!$C$13:$C$14, Categories_raw!$D$13:$D$14, "Not Found", 0),
 IF(I19330=5, _xlfn.XLOOKUP(K19330, Categories_raw!$C$15:$C$20, Categories_raw!$D$15:$D$20, "Not Found", 0),
 IF(I19330=6, _xlfn.XLOOKUP(K19330,Categories_raw!$C$21:$C$24, Categories_raw!$D$21:$D$24, "Not Found", 0),
 "Not Found"))))))</f>
        <v>Kids</v>
      </c>
      <c r="M19330" t="str">
        <f t="shared" ref="M19330:M19393" si="908">ABS(N19330) &amp; " Products"</f>
        <v>3 Products</v>
      </c>
      <c r="N19330">
        <v>3</v>
      </c>
      <c r="O19330" s="11">
        <v>565</v>
      </c>
      <c r="P19330" s="11">
        <v>177.97499999999999</v>
      </c>
      <c r="Q19330" s="11">
        <v>1872.9749999999999</v>
      </c>
      <c r="R19330" t="s">
        <v>4034</v>
      </c>
    </row>
    <row r="19331" spans="1:18" x14ac:dyDescent="0.3">
      <c r="A19331">
        <v>267536</v>
      </c>
      <c r="B19331" t="str">
        <f>_xlfn.XLOOKUP(A19331,Customer_raw!$A$2:$A$5648,Customer_raw!$C$2:$C$5648,,0)</f>
        <v>M</v>
      </c>
      <c r="C19331" s="15" t="str">
        <f t="shared" si="906"/>
        <v>CITY 3</v>
      </c>
      <c r="D19331">
        <v>3</v>
      </c>
      <c r="E19331">
        <v>25821</v>
      </c>
      <c r="F19331">
        <f t="shared" ca="1" si="907"/>
        <v>55</v>
      </c>
      <c r="G19331">
        <v>96287063965</v>
      </c>
      <c r="H19331" s="5">
        <v>40752</v>
      </c>
      <c r="I19331">
        <v>3</v>
      </c>
      <c r="J19331" t="str">
        <f>_xlfn.XLOOKUP(Cleaned_All!I19331,Categories_raw!$A$1:$A$24,Categories_raw!$B$1:$B$24,,0)</f>
        <v>Electronics</v>
      </c>
      <c r="K19331">
        <v>5</v>
      </c>
      <c r="L19331" t="str">
        <f>IF(I19331=1, _xlfn.XLOOKUP(K19331,Categories_raw!$C$2:$C$4,Categories_raw!$D$2:$D$4, "Not Found", 0),
 IF(I19331=2, _xlfn.XLOOKUP(K19331,Categories_raw!$C$5:$C$7, Categories_raw!$D$5:$D$7, "Not Found", 0),
 IF(I19331=3, _xlfn.XLOOKUP(K19331,Categories_raw!$C$8:$C$12, Categories_raw!$D$8:$D$12, "Not Found", 0),
 IF(I19331=4, _xlfn.XLOOKUP(K19331,Categories_raw!$C$13:$C$14, Categories_raw!$D$13:$D$14, "Not Found", 0),
 IF(I19331=5, _xlfn.XLOOKUP(K19331, Categories_raw!$C$15:$C$20, Categories_raw!$D$15:$D$20, "Not Found", 0),
 IF(I19331=6, _xlfn.XLOOKUP(K19331,Categories_raw!$C$21:$C$24, Categories_raw!$D$21:$D$24, "Not Found", 0),
 "Not Found"))))))</f>
        <v>Computers</v>
      </c>
      <c r="M19331" t="str">
        <f t="shared" si="908"/>
        <v>1 Products</v>
      </c>
      <c r="N19331">
        <v>1</v>
      </c>
      <c r="O19331" s="11">
        <v>375</v>
      </c>
      <c r="P19331" s="11">
        <v>39.375</v>
      </c>
      <c r="Q19331" s="11">
        <v>414.375</v>
      </c>
      <c r="R19331" t="s">
        <v>4031</v>
      </c>
    </row>
    <row r="19332" spans="1:18" x14ac:dyDescent="0.3">
      <c r="A19332">
        <v>272565</v>
      </c>
      <c r="B19332" t="str">
        <f>_xlfn.XLOOKUP(A19332,Customer_raw!$A$2:$A$5648,Customer_raw!$C$2:$C$5648,,0)</f>
        <v>F</v>
      </c>
      <c r="C19332" s="15" t="str">
        <f t="shared" si="906"/>
        <v>CITY 2</v>
      </c>
      <c r="D19332">
        <v>2</v>
      </c>
      <c r="E19332">
        <v>30719</v>
      </c>
      <c r="F19332">
        <f t="shared" ca="1" si="907"/>
        <v>41</v>
      </c>
      <c r="G19332">
        <v>63177505029</v>
      </c>
      <c r="H19332" s="5">
        <v>40752</v>
      </c>
      <c r="I19332">
        <v>6</v>
      </c>
      <c r="J19332" t="str">
        <f>_xlfn.XLOOKUP(Cleaned_All!I19332,Categories_raw!$A$1:$A$24,Categories_raw!$B$1:$B$24,,0)</f>
        <v>Home and kitchen</v>
      </c>
      <c r="K19332">
        <v>2</v>
      </c>
      <c r="L19332" t="str">
        <f>IF(I19332=1, _xlfn.XLOOKUP(K19332,Categories_raw!$C$2:$C$4,Categories_raw!$D$2:$D$4, "Not Found", 0),
 IF(I19332=2, _xlfn.XLOOKUP(K19332,Categories_raw!$C$5:$C$7, Categories_raw!$D$5:$D$7, "Not Found", 0),
 IF(I19332=3, _xlfn.XLOOKUP(K19332,Categories_raw!$C$8:$C$12, Categories_raw!$D$8:$D$12, "Not Found", 0),
 IF(I19332=4, _xlfn.XLOOKUP(K19332,Categories_raw!$C$13:$C$14, Categories_raw!$D$13:$D$14, "Not Found", 0),
 IF(I19332=5, _xlfn.XLOOKUP(K19332, Categories_raw!$C$15:$C$20, Categories_raw!$D$15:$D$20, "Not Found", 0),
 IF(I19332=6, _xlfn.XLOOKUP(K19332,Categories_raw!$C$21:$C$24, Categories_raw!$D$21:$D$24, "Not Found", 0),
 "Not Found"))))))</f>
        <v>Furnishing</v>
      </c>
      <c r="M19332" t="str">
        <f t="shared" si="908"/>
        <v>1 Products</v>
      </c>
      <c r="N19332">
        <v>1</v>
      </c>
      <c r="O19332" s="11">
        <v>116</v>
      </c>
      <c r="P19332" s="11">
        <v>12.18</v>
      </c>
      <c r="Q19332" s="11">
        <v>128.18</v>
      </c>
      <c r="R19332" t="s">
        <v>4034</v>
      </c>
    </row>
    <row r="19333" spans="1:18" x14ac:dyDescent="0.3">
      <c r="A19333">
        <v>268774</v>
      </c>
      <c r="B19333" t="str">
        <f>_xlfn.XLOOKUP(A19333,Customer_raw!$A$2:$A$5648,Customer_raw!$C$2:$C$5648,,0)</f>
        <v>F</v>
      </c>
      <c r="C19333" s="15" t="str">
        <f t="shared" si="906"/>
        <v>CITY 2</v>
      </c>
      <c r="D19333">
        <v>2</v>
      </c>
      <c r="E19333">
        <v>29362</v>
      </c>
      <c r="F19333">
        <f t="shared" ca="1" si="907"/>
        <v>45</v>
      </c>
      <c r="G19333">
        <v>96634610249</v>
      </c>
      <c r="H19333" s="5">
        <v>40752</v>
      </c>
      <c r="I19333">
        <v>6</v>
      </c>
      <c r="J19333" t="str">
        <f>_xlfn.XLOOKUP(Cleaned_All!I19333,Categories_raw!$A$1:$A$24,Categories_raw!$B$1:$B$24,,0)</f>
        <v>Home and kitchen</v>
      </c>
      <c r="K19333">
        <v>2</v>
      </c>
      <c r="L19333" t="str">
        <f>IF(I19333=1, _xlfn.XLOOKUP(K19333,Categories_raw!$C$2:$C$4,Categories_raw!$D$2:$D$4, "Not Found", 0),
 IF(I19333=2, _xlfn.XLOOKUP(K19333,Categories_raw!$C$5:$C$7, Categories_raw!$D$5:$D$7, "Not Found", 0),
 IF(I19333=3, _xlfn.XLOOKUP(K19333,Categories_raw!$C$8:$C$12, Categories_raw!$D$8:$D$12, "Not Found", 0),
 IF(I19333=4, _xlfn.XLOOKUP(K19333,Categories_raw!$C$13:$C$14, Categories_raw!$D$13:$D$14, "Not Found", 0),
 IF(I19333=5, _xlfn.XLOOKUP(K19333, Categories_raw!$C$15:$C$20, Categories_raw!$D$15:$D$20, "Not Found", 0),
 IF(I19333=6, _xlfn.XLOOKUP(K19333,Categories_raw!$C$21:$C$24, Categories_raw!$D$21:$D$24, "Not Found", 0),
 "Not Found"))))))</f>
        <v>Furnishing</v>
      </c>
      <c r="M19333" t="str">
        <f t="shared" si="908"/>
        <v>3 Products</v>
      </c>
      <c r="N19333">
        <v>3</v>
      </c>
      <c r="O19333" s="11">
        <v>467</v>
      </c>
      <c r="P19333" s="11">
        <v>147.10499999999999</v>
      </c>
      <c r="Q19333" s="11">
        <v>1548.105</v>
      </c>
      <c r="R19333" t="s">
        <v>4034</v>
      </c>
    </row>
    <row r="19334" spans="1:18" x14ac:dyDescent="0.3">
      <c r="A19334">
        <v>269174</v>
      </c>
      <c r="B19334" t="str">
        <f>_xlfn.XLOOKUP(A19334,Customer_raw!$A$2:$A$5648,Customer_raw!$C$2:$C$5648,,0)</f>
        <v>F</v>
      </c>
      <c r="C19334" s="15" t="str">
        <f t="shared" si="906"/>
        <v>CITY 1</v>
      </c>
      <c r="D19334">
        <v>1</v>
      </c>
      <c r="E19334">
        <v>29153</v>
      </c>
      <c r="F19334">
        <f t="shared" ca="1" si="907"/>
        <v>46</v>
      </c>
      <c r="G19334">
        <v>79939306616</v>
      </c>
      <c r="H19334" s="5">
        <v>40752</v>
      </c>
      <c r="I19334">
        <v>6</v>
      </c>
      <c r="J19334" t="str">
        <f>_xlfn.XLOOKUP(Cleaned_All!I19334,Categories_raw!$A$1:$A$24,Categories_raw!$B$1:$B$24,,0)</f>
        <v>Home and kitchen</v>
      </c>
      <c r="K19334">
        <v>10</v>
      </c>
      <c r="L19334" t="str">
        <f>IF(I19334=1, _xlfn.XLOOKUP(K19334,Categories_raw!$C$2:$C$4,Categories_raw!$D$2:$D$4, "Not Found", 0),
 IF(I19334=2, _xlfn.XLOOKUP(K19334,Categories_raw!$C$5:$C$7, Categories_raw!$D$5:$D$7, "Not Found", 0),
 IF(I19334=3, _xlfn.XLOOKUP(K19334,Categories_raw!$C$8:$C$12, Categories_raw!$D$8:$D$12, "Not Found", 0),
 IF(I19334=4, _xlfn.XLOOKUP(K19334,Categories_raw!$C$13:$C$14, Categories_raw!$D$13:$D$14, "Not Found", 0),
 IF(I19334=5, _xlfn.XLOOKUP(K19334, Categories_raw!$C$15:$C$20, Categories_raw!$D$15:$D$20, "Not Found", 0),
 IF(I19334=6, _xlfn.XLOOKUP(K19334,Categories_raw!$C$21:$C$24, Categories_raw!$D$21:$D$24, "Not Found", 0),
 "Not Found"))))))</f>
        <v>Kitchen</v>
      </c>
      <c r="M19334" t="str">
        <f t="shared" si="908"/>
        <v>4 Products</v>
      </c>
      <c r="N19334">
        <v>4</v>
      </c>
      <c r="O19334" s="11">
        <v>558</v>
      </c>
      <c r="P19334" s="11">
        <v>234.36</v>
      </c>
      <c r="Q19334" s="11">
        <v>2466.36</v>
      </c>
      <c r="R19334" t="s">
        <v>4031</v>
      </c>
    </row>
    <row r="19335" spans="1:18" x14ac:dyDescent="0.3">
      <c r="A19335">
        <v>268418</v>
      </c>
      <c r="B19335" t="str">
        <f>_xlfn.XLOOKUP(A19335,Customer_raw!$A$2:$A$5648,Customer_raw!$C$2:$C$5648,,0)</f>
        <v>M</v>
      </c>
      <c r="C19335" s="15" t="str">
        <f t="shared" si="906"/>
        <v>CITY 4</v>
      </c>
      <c r="D19335">
        <v>4</v>
      </c>
      <c r="E19335">
        <v>30734</v>
      </c>
      <c r="F19335">
        <f t="shared" ca="1" si="907"/>
        <v>41</v>
      </c>
      <c r="G19335">
        <v>83244732797</v>
      </c>
      <c r="H19335" s="5">
        <v>40752</v>
      </c>
      <c r="I19335">
        <v>4</v>
      </c>
      <c r="J19335" t="str">
        <f>_xlfn.XLOOKUP(Cleaned_All!I19335,Categories_raw!$A$1:$A$24,Categories_raw!$B$1:$B$24,,0)</f>
        <v>Bags</v>
      </c>
      <c r="K19335">
        <v>4</v>
      </c>
      <c r="L19335" t="str">
        <f>IF(I19335=1, _xlfn.XLOOKUP(K19335,Categories_raw!$C$2:$C$4,Categories_raw!$D$2:$D$4, "Not Found", 0),
 IF(I19335=2, _xlfn.XLOOKUP(K19335,Categories_raw!$C$5:$C$7, Categories_raw!$D$5:$D$7, "Not Found", 0),
 IF(I19335=3, _xlfn.XLOOKUP(K19335,Categories_raw!$C$8:$C$12, Categories_raw!$D$8:$D$12, "Not Found", 0),
 IF(I19335=4, _xlfn.XLOOKUP(K19335,Categories_raw!$C$13:$C$14, Categories_raw!$D$13:$D$14, "Not Found", 0),
 IF(I19335=5, _xlfn.XLOOKUP(K19335, Categories_raw!$C$15:$C$20, Categories_raw!$D$15:$D$20, "Not Found", 0),
 IF(I19335=6, _xlfn.XLOOKUP(K19335,Categories_raw!$C$21:$C$24, Categories_raw!$D$21:$D$24, "Not Found", 0),
 "Not Found"))))))</f>
        <v>Women</v>
      </c>
      <c r="M19335" t="str">
        <f t="shared" si="908"/>
        <v>3 Products</v>
      </c>
      <c r="N19335">
        <v>3</v>
      </c>
      <c r="O19335" s="11">
        <v>1240</v>
      </c>
      <c r="P19335" s="11">
        <v>390.6</v>
      </c>
      <c r="Q19335" s="11">
        <v>4110.6000000000004</v>
      </c>
      <c r="R19335" t="s">
        <v>4034</v>
      </c>
    </row>
    <row r="19336" spans="1:18" x14ac:dyDescent="0.3">
      <c r="A19336">
        <v>268077</v>
      </c>
      <c r="B19336" t="str">
        <f>_xlfn.XLOOKUP(A19336,Customer_raw!$A$2:$A$5648,Customer_raw!$C$2:$C$5648,,0)</f>
        <v>M</v>
      </c>
      <c r="C19336" s="15" t="str">
        <f t="shared" si="906"/>
        <v>CITY 5</v>
      </c>
      <c r="D19336">
        <v>5</v>
      </c>
      <c r="E19336">
        <v>28340</v>
      </c>
      <c r="F19336">
        <f t="shared" ca="1" si="907"/>
        <v>48</v>
      </c>
      <c r="G19336">
        <v>87054981578</v>
      </c>
      <c r="H19336" s="5">
        <v>40752</v>
      </c>
      <c r="I19336">
        <v>3</v>
      </c>
      <c r="J19336" t="str">
        <f>_xlfn.XLOOKUP(Cleaned_All!I19336,Categories_raw!$A$1:$A$24,Categories_raw!$B$1:$B$24,,0)</f>
        <v>Electronics</v>
      </c>
      <c r="K19336">
        <v>10</v>
      </c>
      <c r="L19336" t="str">
        <f>IF(I19336=1, _xlfn.XLOOKUP(K19336,Categories_raw!$C$2:$C$4,Categories_raw!$D$2:$D$4, "Not Found", 0),
 IF(I19336=2, _xlfn.XLOOKUP(K19336,Categories_raw!$C$5:$C$7, Categories_raw!$D$5:$D$7, "Not Found", 0),
 IF(I19336=3, _xlfn.XLOOKUP(K19336,Categories_raw!$C$8:$C$12, Categories_raw!$D$8:$D$12, "Not Found", 0),
 IF(I19336=4, _xlfn.XLOOKUP(K19336,Categories_raw!$C$13:$C$14, Categories_raw!$D$13:$D$14, "Not Found", 0),
 IF(I19336=5, _xlfn.XLOOKUP(K19336, Categories_raw!$C$15:$C$20, Categories_raw!$D$15:$D$20, "Not Found", 0),
 IF(I19336=6, _xlfn.XLOOKUP(K19336,Categories_raw!$C$21:$C$24, Categories_raw!$D$21:$D$24, "Not Found", 0),
 "Not Found"))))))</f>
        <v>Audio and video</v>
      </c>
      <c r="M19336" t="str">
        <f t="shared" si="908"/>
        <v>2 Products</v>
      </c>
      <c r="N19336">
        <v>2</v>
      </c>
      <c r="O19336" s="11">
        <v>403</v>
      </c>
      <c r="P19336" s="11">
        <v>84.63</v>
      </c>
      <c r="Q19336" s="11">
        <v>890.63</v>
      </c>
      <c r="R19336" t="s">
        <v>4037</v>
      </c>
    </row>
    <row r="19337" spans="1:18" x14ac:dyDescent="0.3">
      <c r="A19337">
        <v>271040</v>
      </c>
      <c r="B19337" t="str">
        <f>_xlfn.XLOOKUP(A19337,Customer_raw!$A$2:$A$5648,Customer_raw!$C$2:$C$5648,,0)</f>
        <v>M</v>
      </c>
      <c r="C19337" s="15" t="str">
        <f t="shared" si="906"/>
        <v>CITY 10</v>
      </c>
      <c r="D19337">
        <v>10</v>
      </c>
      <c r="E19337">
        <v>27525</v>
      </c>
      <c r="F19337">
        <f t="shared" ca="1" si="907"/>
        <v>50</v>
      </c>
      <c r="G19337">
        <v>84229279587</v>
      </c>
      <c r="H19337" s="5">
        <v>40752</v>
      </c>
      <c r="I19337">
        <v>5</v>
      </c>
      <c r="J19337" t="str">
        <f>_xlfn.XLOOKUP(Cleaned_All!I19337,Categories_raw!$A$1:$A$24,Categories_raw!$B$1:$B$24,,0)</f>
        <v>Books</v>
      </c>
      <c r="K19337">
        <v>10</v>
      </c>
      <c r="L19337" t="str">
        <f>IF(I19337=1, _xlfn.XLOOKUP(K19337,Categories_raw!$C$2:$C$4,Categories_raw!$D$2:$D$4, "Not Found", 0),
 IF(I19337=2, _xlfn.XLOOKUP(K19337,Categories_raw!$C$5:$C$7, Categories_raw!$D$5:$D$7, "Not Found", 0),
 IF(I19337=3, _xlfn.XLOOKUP(K19337,Categories_raw!$C$8:$C$12, Categories_raw!$D$8:$D$12, "Not Found", 0),
 IF(I19337=4, _xlfn.XLOOKUP(K19337,Categories_raw!$C$13:$C$14, Categories_raw!$D$13:$D$14, "Not Found", 0),
 IF(I19337=5, _xlfn.XLOOKUP(K19337, Categories_raw!$C$15:$C$20, Categories_raw!$D$15:$D$20, "Not Found", 0),
 IF(I19337=6, _xlfn.XLOOKUP(K19337,Categories_raw!$C$21:$C$24, Categories_raw!$D$21:$D$24, "Not Found", 0),
 "Not Found"))))))</f>
        <v>Non-Fiction</v>
      </c>
      <c r="M19337" t="str">
        <f t="shared" si="908"/>
        <v>3 Products</v>
      </c>
      <c r="N19337">
        <v>3</v>
      </c>
      <c r="O19337" s="11">
        <v>1015</v>
      </c>
      <c r="P19337" s="11">
        <v>319.72500000000002</v>
      </c>
      <c r="Q19337" s="11">
        <v>3364.7249999999999</v>
      </c>
      <c r="R19337" t="s">
        <v>4040</v>
      </c>
    </row>
    <row r="19338" spans="1:18" x14ac:dyDescent="0.3">
      <c r="A19338">
        <v>270296</v>
      </c>
      <c r="B19338" t="str">
        <f>_xlfn.XLOOKUP(A19338,Customer_raw!$A$2:$A$5648,Customer_raw!$C$2:$C$5648,,0)</f>
        <v>F</v>
      </c>
      <c r="C19338" s="15" t="str">
        <f t="shared" si="906"/>
        <v>CITY 3</v>
      </c>
      <c r="D19338">
        <v>3</v>
      </c>
      <c r="E19338">
        <v>29868</v>
      </c>
      <c r="F19338">
        <f t="shared" ca="1" si="907"/>
        <v>44</v>
      </c>
      <c r="G19338">
        <v>78009424136</v>
      </c>
      <c r="H19338" s="5">
        <v>40752</v>
      </c>
      <c r="I19338">
        <v>5</v>
      </c>
      <c r="J19338" t="str">
        <f>_xlfn.XLOOKUP(Cleaned_All!I19338,Categories_raw!$A$1:$A$24,Categories_raw!$B$1:$B$24,,0)</f>
        <v>Books</v>
      </c>
      <c r="K19338">
        <v>7</v>
      </c>
      <c r="L19338" t="str">
        <f>IF(I19338=1, _xlfn.XLOOKUP(K19338,Categories_raw!$C$2:$C$4,Categories_raw!$D$2:$D$4, "Not Found", 0),
 IF(I19338=2, _xlfn.XLOOKUP(K19338,Categories_raw!$C$5:$C$7, Categories_raw!$D$5:$D$7, "Not Found", 0),
 IF(I19338=3, _xlfn.XLOOKUP(K19338,Categories_raw!$C$8:$C$12, Categories_raw!$D$8:$D$12, "Not Found", 0),
 IF(I19338=4, _xlfn.XLOOKUP(K19338,Categories_raw!$C$13:$C$14, Categories_raw!$D$13:$D$14, "Not Found", 0),
 IF(I19338=5, _xlfn.XLOOKUP(K19338, Categories_raw!$C$15:$C$20, Categories_raw!$D$15:$D$20, "Not Found", 0),
 IF(I19338=6, _xlfn.XLOOKUP(K19338,Categories_raw!$C$21:$C$24, Categories_raw!$D$21:$D$24, "Not Found", 0),
 "Not Found"))))))</f>
        <v>Fiction</v>
      </c>
      <c r="M19338" t="str">
        <f t="shared" si="908"/>
        <v>4 Products</v>
      </c>
      <c r="N19338">
        <v>4</v>
      </c>
      <c r="O19338" s="11">
        <v>1281</v>
      </c>
      <c r="P19338" s="11">
        <v>538.02</v>
      </c>
      <c r="Q19338" s="11">
        <v>5662.02</v>
      </c>
      <c r="R19338" t="s">
        <v>4040</v>
      </c>
    </row>
    <row r="19339" spans="1:18" x14ac:dyDescent="0.3">
      <c r="A19339">
        <v>274587</v>
      </c>
      <c r="B19339" t="str">
        <f>_xlfn.XLOOKUP(A19339,Customer_raw!$A$2:$A$5648,Customer_raw!$C$2:$C$5648,,0)</f>
        <v>M</v>
      </c>
      <c r="C19339" s="15" t="str">
        <f t="shared" si="906"/>
        <v>CITY 8</v>
      </c>
      <c r="D19339">
        <v>8</v>
      </c>
      <c r="E19339">
        <v>30291</v>
      </c>
      <c r="F19339">
        <f t="shared" ca="1" si="907"/>
        <v>43</v>
      </c>
      <c r="G19339">
        <v>9387578366</v>
      </c>
      <c r="H19339" s="5">
        <v>40751</v>
      </c>
      <c r="I19339">
        <v>1</v>
      </c>
      <c r="J19339" t="str">
        <f>_xlfn.XLOOKUP(Cleaned_All!I19339,Categories_raw!$A$1:$A$24,Categories_raw!$B$1:$B$24,,0)</f>
        <v>Clothing</v>
      </c>
      <c r="K19339">
        <v>4</v>
      </c>
      <c r="L19339" t="str">
        <f>IF(I19339=1, _xlfn.XLOOKUP(K19339,Categories_raw!$C$2:$C$4,Categories_raw!$D$2:$D$4, "Not Found", 0),
 IF(I19339=2, _xlfn.XLOOKUP(K19339,Categories_raw!$C$5:$C$7, Categories_raw!$D$5:$D$7, "Not Found", 0),
 IF(I19339=3, _xlfn.XLOOKUP(K19339,Categories_raw!$C$8:$C$12, Categories_raw!$D$8:$D$12, "Not Found", 0),
 IF(I19339=4, _xlfn.XLOOKUP(K19339,Categories_raw!$C$13:$C$14, Categories_raw!$D$13:$D$14, "Not Found", 0),
 IF(I19339=5, _xlfn.XLOOKUP(K19339, Categories_raw!$C$15:$C$20, Categories_raw!$D$15:$D$20, "Not Found", 0),
 IF(I19339=6, _xlfn.XLOOKUP(K19339,Categories_raw!$C$21:$C$24, Categories_raw!$D$21:$D$24, "Not Found", 0),
 "Not Found"))))))</f>
        <v>Mens</v>
      </c>
      <c r="M19339" t="str">
        <f t="shared" si="908"/>
        <v>2 Products</v>
      </c>
      <c r="N19339">
        <v>2</v>
      </c>
      <c r="O19339" s="11">
        <v>863</v>
      </c>
      <c r="P19339" s="11">
        <v>181.23</v>
      </c>
      <c r="Q19339" s="11">
        <v>1907.23</v>
      </c>
      <c r="R19339" t="s">
        <v>4037</v>
      </c>
    </row>
    <row r="19340" spans="1:18" x14ac:dyDescent="0.3">
      <c r="A19340">
        <v>274069</v>
      </c>
      <c r="B19340" t="str">
        <f>_xlfn.XLOOKUP(A19340,Customer_raw!$A$2:$A$5648,Customer_raw!$C$2:$C$5648,,0)</f>
        <v>M</v>
      </c>
      <c r="C19340" s="15" t="str">
        <f t="shared" si="906"/>
        <v>CITY 6</v>
      </c>
      <c r="D19340">
        <v>6</v>
      </c>
      <c r="E19340">
        <v>28517</v>
      </c>
      <c r="F19340">
        <f t="shared" ca="1" si="907"/>
        <v>47</v>
      </c>
      <c r="G19340">
        <v>2384588318</v>
      </c>
      <c r="H19340" s="5">
        <v>40751</v>
      </c>
      <c r="I19340">
        <v>3</v>
      </c>
      <c r="J19340" t="str">
        <f>_xlfn.XLOOKUP(Cleaned_All!I19340,Categories_raw!$A$1:$A$24,Categories_raw!$B$1:$B$24,,0)</f>
        <v>Electronics</v>
      </c>
      <c r="K19340">
        <v>5</v>
      </c>
      <c r="L19340" t="str">
        <f>IF(I19340=1, _xlfn.XLOOKUP(K19340,Categories_raw!$C$2:$C$4,Categories_raw!$D$2:$D$4, "Not Found", 0),
 IF(I19340=2, _xlfn.XLOOKUP(K19340,Categories_raw!$C$5:$C$7, Categories_raw!$D$5:$D$7, "Not Found", 0),
 IF(I19340=3, _xlfn.XLOOKUP(K19340,Categories_raw!$C$8:$C$12, Categories_raw!$D$8:$D$12, "Not Found", 0),
 IF(I19340=4, _xlfn.XLOOKUP(K19340,Categories_raw!$C$13:$C$14, Categories_raw!$D$13:$D$14, "Not Found", 0),
 IF(I19340=5, _xlfn.XLOOKUP(K19340, Categories_raw!$C$15:$C$20, Categories_raw!$D$15:$D$20, "Not Found", 0),
 IF(I19340=6, _xlfn.XLOOKUP(K19340,Categories_raw!$C$21:$C$24, Categories_raw!$D$21:$D$24, "Not Found", 0),
 "Not Found"))))))</f>
        <v>Computers</v>
      </c>
      <c r="M19340" t="str">
        <f t="shared" si="908"/>
        <v>5 Products</v>
      </c>
      <c r="N19340">
        <v>5</v>
      </c>
      <c r="O19340" s="11">
        <v>1472</v>
      </c>
      <c r="P19340" s="11">
        <v>772.8</v>
      </c>
      <c r="Q19340" s="11">
        <v>8132.8</v>
      </c>
      <c r="R19340" t="s">
        <v>4031</v>
      </c>
    </row>
    <row r="19341" spans="1:18" x14ac:dyDescent="0.3">
      <c r="A19341">
        <v>269498</v>
      </c>
      <c r="B19341" t="str">
        <f>_xlfn.XLOOKUP(A19341,Customer_raw!$A$2:$A$5648,Customer_raw!$C$2:$C$5648,,0)</f>
        <v>F</v>
      </c>
      <c r="C19341" s="15" t="str">
        <f t="shared" si="906"/>
        <v>CITY 7</v>
      </c>
      <c r="D19341">
        <v>7</v>
      </c>
      <c r="E19341">
        <v>27855</v>
      </c>
      <c r="F19341">
        <f t="shared" ca="1" si="907"/>
        <v>49</v>
      </c>
      <c r="G19341">
        <v>3273381262</v>
      </c>
      <c r="H19341" s="5">
        <v>40751</v>
      </c>
      <c r="I19341">
        <v>2</v>
      </c>
      <c r="J19341" t="str">
        <f>_xlfn.XLOOKUP(Cleaned_All!I19341,Categories_raw!$A$1:$A$24,Categories_raw!$B$1:$B$24,,0)</f>
        <v>Footwear</v>
      </c>
      <c r="K19341">
        <v>1</v>
      </c>
      <c r="L19341" t="str">
        <f>IF(I19341=1, _xlfn.XLOOKUP(K19341,Categories_raw!$C$2:$C$4,Categories_raw!$D$2:$D$4, "Not Found", 0),
 IF(I19341=2, _xlfn.XLOOKUP(K19341,Categories_raw!$C$5:$C$7, Categories_raw!$D$5:$D$7, "Not Found", 0),
 IF(I19341=3, _xlfn.XLOOKUP(K19341,Categories_raw!$C$8:$C$12, Categories_raw!$D$8:$D$12, "Not Found", 0),
 IF(I19341=4, _xlfn.XLOOKUP(K19341,Categories_raw!$C$13:$C$14, Categories_raw!$D$13:$D$14, "Not Found", 0),
 IF(I19341=5, _xlfn.XLOOKUP(K19341, Categories_raw!$C$15:$C$20, Categories_raw!$D$15:$D$20, "Not Found", 0),
 IF(I19341=6, _xlfn.XLOOKUP(K19341,Categories_raw!$C$21:$C$24, Categories_raw!$D$21:$D$24, "Not Found", 0),
 "Not Found"))))))</f>
        <v>Mens</v>
      </c>
      <c r="M19341" t="str">
        <f t="shared" si="908"/>
        <v>3 Products</v>
      </c>
      <c r="N19341">
        <v>3</v>
      </c>
      <c r="O19341" s="11">
        <v>291</v>
      </c>
      <c r="P19341" s="11">
        <v>91.665000000000006</v>
      </c>
      <c r="Q19341" s="11">
        <v>964.66499999999996</v>
      </c>
      <c r="R19341" t="s">
        <v>4037</v>
      </c>
    </row>
    <row r="19342" spans="1:18" x14ac:dyDescent="0.3">
      <c r="A19342">
        <v>272874</v>
      </c>
      <c r="B19342" t="str">
        <f>_xlfn.XLOOKUP(A19342,Customer_raw!$A$2:$A$5648,Customer_raw!$C$2:$C$5648,,0)</f>
        <v>F</v>
      </c>
      <c r="C19342" s="15" t="str">
        <f t="shared" si="906"/>
        <v>CITY 1</v>
      </c>
      <c r="D19342">
        <v>1</v>
      </c>
      <c r="E19342">
        <v>25979</v>
      </c>
      <c r="F19342">
        <f t="shared" ca="1" si="907"/>
        <v>54</v>
      </c>
      <c r="G19342">
        <v>52790853935</v>
      </c>
      <c r="H19342" s="5">
        <v>40751</v>
      </c>
      <c r="I19342">
        <v>3</v>
      </c>
      <c r="J19342" t="str">
        <f>_xlfn.XLOOKUP(Cleaned_All!I19342,Categories_raw!$A$1:$A$24,Categories_raw!$B$1:$B$24,,0)</f>
        <v>Electronics</v>
      </c>
      <c r="K19342">
        <v>4</v>
      </c>
      <c r="L19342" t="str">
        <f>IF(I19342=1, _xlfn.XLOOKUP(K19342,Categories_raw!$C$2:$C$4,Categories_raw!$D$2:$D$4, "Not Found", 0),
 IF(I19342=2, _xlfn.XLOOKUP(K19342,Categories_raw!$C$5:$C$7, Categories_raw!$D$5:$D$7, "Not Found", 0),
 IF(I19342=3, _xlfn.XLOOKUP(K19342,Categories_raw!$C$8:$C$12, Categories_raw!$D$8:$D$12, "Not Found", 0),
 IF(I19342=4, _xlfn.XLOOKUP(K19342,Categories_raw!$C$13:$C$14, Categories_raw!$D$13:$D$14, "Not Found", 0),
 IF(I19342=5, _xlfn.XLOOKUP(K19342, Categories_raw!$C$15:$C$20, Categories_raw!$D$15:$D$20, "Not Found", 0),
 IF(I19342=6, _xlfn.XLOOKUP(K19342,Categories_raw!$C$21:$C$24, Categories_raw!$D$21:$D$24, "Not Found", 0),
 "Not Found"))))))</f>
        <v>Mobiles</v>
      </c>
      <c r="M19342" t="str">
        <f t="shared" si="908"/>
        <v>4 Products</v>
      </c>
      <c r="N19342">
        <v>4</v>
      </c>
      <c r="O19342" s="11">
        <v>1447</v>
      </c>
      <c r="P19342" s="11">
        <v>607.74</v>
      </c>
      <c r="Q19342" s="11">
        <v>6395.74</v>
      </c>
      <c r="R19342" t="s">
        <v>4031</v>
      </c>
    </row>
    <row r="19343" spans="1:18" x14ac:dyDescent="0.3">
      <c r="A19343">
        <v>270914</v>
      </c>
      <c r="B19343" t="str">
        <f>_xlfn.XLOOKUP(A19343,Customer_raw!$A$2:$A$5648,Customer_raw!$C$2:$C$5648,,0)</f>
        <v>F</v>
      </c>
      <c r="C19343" s="15" t="str">
        <f t="shared" si="906"/>
        <v>CITY 10</v>
      </c>
      <c r="D19343">
        <v>10</v>
      </c>
      <c r="E19343">
        <v>28728</v>
      </c>
      <c r="F19343">
        <f t="shared" ca="1" si="907"/>
        <v>47</v>
      </c>
      <c r="G19343">
        <v>27168992105</v>
      </c>
      <c r="H19343" s="5">
        <v>40751</v>
      </c>
      <c r="I19343">
        <v>6</v>
      </c>
      <c r="J19343" t="str">
        <f>_xlfn.XLOOKUP(Cleaned_All!I19343,Categories_raw!$A$1:$A$24,Categories_raw!$B$1:$B$24,,0)</f>
        <v>Home and kitchen</v>
      </c>
      <c r="K19343">
        <v>10</v>
      </c>
      <c r="L19343" t="str">
        <f>IF(I19343=1, _xlfn.XLOOKUP(K19343,Categories_raw!$C$2:$C$4,Categories_raw!$D$2:$D$4, "Not Found", 0),
 IF(I19343=2, _xlfn.XLOOKUP(K19343,Categories_raw!$C$5:$C$7, Categories_raw!$D$5:$D$7, "Not Found", 0),
 IF(I19343=3, _xlfn.XLOOKUP(K19343,Categories_raw!$C$8:$C$12, Categories_raw!$D$8:$D$12, "Not Found", 0),
 IF(I19343=4, _xlfn.XLOOKUP(K19343,Categories_raw!$C$13:$C$14, Categories_raw!$D$13:$D$14, "Not Found", 0),
 IF(I19343=5, _xlfn.XLOOKUP(K19343, Categories_raw!$C$15:$C$20, Categories_raw!$D$15:$D$20, "Not Found", 0),
 IF(I19343=6, _xlfn.XLOOKUP(K19343,Categories_raw!$C$21:$C$24, Categories_raw!$D$21:$D$24, "Not Found", 0),
 "Not Found"))))))</f>
        <v>Kitchen</v>
      </c>
      <c r="M19343" t="str">
        <f t="shared" si="908"/>
        <v>3 Products</v>
      </c>
      <c r="N19343">
        <v>-3</v>
      </c>
      <c r="O19343" s="11">
        <v>-466</v>
      </c>
      <c r="P19343" s="11">
        <v>146.79</v>
      </c>
      <c r="Q19343" s="11">
        <v>-1544.79</v>
      </c>
      <c r="R19343" t="s">
        <v>4031</v>
      </c>
    </row>
    <row r="19344" spans="1:18" x14ac:dyDescent="0.3">
      <c r="A19344">
        <v>272881</v>
      </c>
      <c r="B19344" t="str">
        <f>_xlfn.XLOOKUP(A19344,Customer_raw!$A$2:$A$5648,Customer_raw!$C$2:$C$5648,,0)</f>
        <v>M</v>
      </c>
      <c r="C19344" s="15" t="str">
        <f t="shared" si="906"/>
        <v>CITY 2</v>
      </c>
      <c r="D19344">
        <v>2</v>
      </c>
      <c r="E19344">
        <v>33029</v>
      </c>
      <c r="F19344">
        <f t="shared" ca="1" si="907"/>
        <v>35</v>
      </c>
      <c r="G19344">
        <v>19669706197</v>
      </c>
      <c r="H19344" s="5">
        <v>40751</v>
      </c>
      <c r="I19344">
        <v>1</v>
      </c>
      <c r="J19344" t="str">
        <f>_xlfn.XLOOKUP(Cleaned_All!I19344,Categories_raw!$A$1:$A$24,Categories_raw!$B$1:$B$24,,0)</f>
        <v>Clothing</v>
      </c>
      <c r="K19344">
        <v>3</v>
      </c>
      <c r="L19344" t="str">
        <f>IF(I19344=1, _xlfn.XLOOKUP(K19344,Categories_raw!$C$2:$C$4,Categories_raw!$D$2:$D$4, "Not Found", 0),
 IF(I19344=2, _xlfn.XLOOKUP(K19344,Categories_raw!$C$5:$C$7, Categories_raw!$D$5:$D$7, "Not Found", 0),
 IF(I19344=3, _xlfn.XLOOKUP(K19344,Categories_raw!$C$8:$C$12, Categories_raw!$D$8:$D$12, "Not Found", 0),
 IF(I19344=4, _xlfn.XLOOKUP(K19344,Categories_raw!$C$13:$C$14, Categories_raw!$D$13:$D$14, "Not Found", 0),
 IF(I19344=5, _xlfn.XLOOKUP(K19344, Categories_raw!$C$15:$C$20, Categories_raw!$D$15:$D$20, "Not Found", 0),
 IF(I19344=6, _xlfn.XLOOKUP(K19344,Categories_raw!$C$21:$C$24, Categories_raw!$D$21:$D$24, "Not Found", 0),
 "Not Found"))))))</f>
        <v>Kids</v>
      </c>
      <c r="M19344" t="str">
        <f t="shared" si="908"/>
        <v>4 Products</v>
      </c>
      <c r="N19344">
        <v>4</v>
      </c>
      <c r="O19344" s="11">
        <v>1379</v>
      </c>
      <c r="P19344" s="11">
        <v>579.17999999999995</v>
      </c>
      <c r="Q19344" s="11">
        <v>6095.18</v>
      </c>
      <c r="R19344" t="s">
        <v>4031</v>
      </c>
    </row>
    <row r="19345" spans="1:18" x14ac:dyDescent="0.3">
      <c r="A19345">
        <v>270404</v>
      </c>
      <c r="B19345" t="str">
        <f>_xlfn.XLOOKUP(A19345,Customer_raw!$A$2:$A$5648,Customer_raw!$C$2:$C$5648,,0)</f>
        <v>F</v>
      </c>
      <c r="C19345" s="15" t="str">
        <f t="shared" si="906"/>
        <v>CITY 4</v>
      </c>
      <c r="D19345">
        <v>4</v>
      </c>
      <c r="E19345">
        <v>31812</v>
      </c>
      <c r="F19345">
        <f t="shared" ca="1" si="907"/>
        <v>38</v>
      </c>
      <c r="G19345">
        <v>46743738590</v>
      </c>
      <c r="H19345" s="5">
        <v>40751</v>
      </c>
      <c r="I19345">
        <v>2</v>
      </c>
      <c r="J19345" t="str">
        <f>_xlfn.XLOOKUP(Cleaned_All!I19345,Categories_raw!$A$1:$A$24,Categories_raw!$B$1:$B$24,,0)</f>
        <v>Footwear</v>
      </c>
      <c r="K19345">
        <v>3</v>
      </c>
      <c r="L19345" t="str">
        <f>IF(I19345=1, _xlfn.XLOOKUP(K19345,Categories_raw!$C$2:$C$4,Categories_raw!$D$2:$D$4, "Not Found", 0),
 IF(I19345=2, _xlfn.XLOOKUP(K19345,Categories_raw!$C$5:$C$7, Categories_raw!$D$5:$D$7, "Not Found", 0),
 IF(I19345=3, _xlfn.XLOOKUP(K19345,Categories_raw!$C$8:$C$12, Categories_raw!$D$8:$D$12, "Not Found", 0),
 IF(I19345=4, _xlfn.XLOOKUP(K19345,Categories_raw!$C$13:$C$14, Categories_raw!$D$13:$D$14, "Not Found", 0),
 IF(I19345=5, _xlfn.XLOOKUP(K19345, Categories_raw!$C$15:$C$20, Categories_raw!$D$15:$D$20, "Not Found", 0),
 IF(I19345=6, _xlfn.XLOOKUP(K19345,Categories_raw!$C$21:$C$24, Categories_raw!$D$21:$D$24, "Not Found", 0),
 "Not Found"))))))</f>
        <v>Women</v>
      </c>
      <c r="M19345" t="str">
        <f t="shared" si="908"/>
        <v>1 Products</v>
      </c>
      <c r="N19345">
        <v>1</v>
      </c>
      <c r="O19345" s="11">
        <v>251</v>
      </c>
      <c r="P19345" s="11">
        <v>26.355</v>
      </c>
      <c r="Q19345" s="11">
        <v>277.35500000000002</v>
      </c>
      <c r="R19345" t="s">
        <v>4034</v>
      </c>
    </row>
    <row r="19346" spans="1:18" x14ac:dyDescent="0.3">
      <c r="A19346">
        <v>272327</v>
      </c>
      <c r="B19346" t="str">
        <f>_xlfn.XLOOKUP(A19346,Customer_raw!$A$2:$A$5648,Customer_raw!$C$2:$C$5648,,0)</f>
        <v>F</v>
      </c>
      <c r="C19346" s="15" t="str">
        <f t="shared" si="906"/>
        <v>CITY 6</v>
      </c>
      <c r="D19346">
        <v>6</v>
      </c>
      <c r="E19346">
        <v>30511</v>
      </c>
      <c r="F19346">
        <f t="shared" ca="1" si="907"/>
        <v>42</v>
      </c>
      <c r="G19346">
        <v>14726935652</v>
      </c>
      <c r="H19346" s="5">
        <v>40751</v>
      </c>
      <c r="I19346">
        <v>5</v>
      </c>
      <c r="J19346" t="str">
        <f>_xlfn.XLOOKUP(Cleaned_All!I19346,Categories_raw!$A$1:$A$24,Categories_raw!$B$1:$B$24,,0)</f>
        <v>Books</v>
      </c>
      <c r="K19346">
        <v>11</v>
      </c>
      <c r="L19346" t="str">
        <f>IF(I19346=1, _xlfn.XLOOKUP(K19346,Categories_raw!$C$2:$C$4,Categories_raw!$D$2:$D$4, "Not Found", 0),
 IF(I19346=2, _xlfn.XLOOKUP(K19346,Categories_raw!$C$5:$C$7, Categories_raw!$D$5:$D$7, "Not Found", 0),
 IF(I19346=3, _xlfn.XLOOKUP(K19346,Categories_raw!$C$8:$C$12, Categories_raw!$D$8:$D$12, "Not Found", 0),
 IF(I19346=4, _xlfn.XLOOKUP(K19346,Categories_raw!$C$13:$C$14, Categories_raw!$D$13:$D$14, "Not Found", 0),
 IF(I19346=5, _xlfn.XLOOKUP(K19346, Categories_raw!$C$15:$C$20, Categories_raw!$D$15:$D$20, "Not Found", 0),
 IF(I19346=6, _xlfn.XLOOKUP(K19346,Categories_raw!$C$21:$C$24, Categories_raw!$D$21:$D$24, "Not Found", 0),
 "Not Found"))))))</f>
        <v>Children</v>
      </c>
      <c r="M19346" t="str">
        <f t="shared" si="908"/>
        <v>1 Products</v>
      </c>
      <c r="N19346">
        <v>1</v>
      </c>
      <c r="O19346" s="11">
        <v>1362</v>
      </c>
      <c r="P19346" s="11">
        <v>143.01</v>
      </c>
      <c r="Q19346" s="11">
        <v>1505.01</v>
      </c>
      <c r="R19346" t="s">
        <v>4037</v>
      </c>
    </row>
    <row r="19347" spans="1:18" x14ac:dyDescent="0.3">
      <c r="A19347">
        <v>268353</v>
      </c>
      <c r="B19347" t="str">
        <f>_xlfn.XLOOKUP(A19347,Customer_raw!$A$2:$A$5648,Customer_raw!$C$2:$C$5648,,0)</f>
        <v>F</v>
      </c>
      <c r="C19347" s="15" t="str">
        <f t="shared" si="906"/>
        <v>CITY 2</v>
      </c>
      <c r="D19347">
        <v>2</v>
      </c>
      <c r="E19347">
        <v>32480</v>
      </c>
      <c r="F19347">
        <f t="shared" ca="1" si="907"/>
        <v>37</v>
      </c>
      <c r="G19347">
        <v>37912272207</v>
      </c>
      <c r="H19347" s="5">
        <v>40751</v>
      </c>
      <c r="I19347">
        <v>5</v>
      </c>
      <c r="J19347" t="str">
        <f>_xlfn.XLOOKUP(Cleaned_All!I19347,Categories_raw!$A$1:$A$24,Categories_raw!$B$1:$B$24,,0)</f>
        <v>Books</v>
      </c>
      <c r="K19347">
        <v>12</v>
      </c>
      <c r="L19347" t="str">
        <f>IF(I19347=1, _xlfn.XLOOKUP(K19347,Categories_raw!$C$2:$C$4,Categories_raw!$D$2:$D$4, "Not Found", 0),
 IF(I19347=2, _xlfn.XLOOKUP(K19347,Categories_raw!$C$5:$C$7, Categories_raw!$D$5:$D$7, "Not Found", 0),
 IF(I19347=3, _xlfn.XLOOKUP(K19347,Categories_raw!$C$8:$C$12, Categories_raw!$D$8:$D$12, "Not Found", 0),
 IF(I19347=4, _xlfn.XLOOKUP(K19347,Categories_raw!$C$13:$C$14, Categories_raw!$D$13:$D$14, "Not Found", 0),
 IF(I19347=5, _xlfn.XLOOKUP(K19347, Categories_raw!$C$15:$C$20, Categories_raw!$D$15:$D$20, "Not Found", 0),
 IF(I19347=6, _xlfn.XLOOKUP(K19347,Categories_raw!$C$21:$C$24, Categories_raw!$D$21:$D$24, "Not Found", 0),
 "Not Found"))))))</f>
        <v>Academic</v>
      </c>
      <c r="M19347" t="str">
        <f t="shared" si="908"/>
        <v>4 Products</v>
      </c>
      <c r="N19347">
        <v>4</v>
      </c>
      <c r="O19347" s="11">
        <v>315</v>
      </c>
      <c r="P19347" s="11">
        <v>132.30000000000001</v>
      </c>
      <c r="Q19347" s="11">
        <v>1392.3</v>
      </c>
      <c r="R19347" t="s">
        <v>4034</v>
      </c>
    </row>
    <row r="19348" spans="1:18" x14ac:dyDescent="0.3">
      <c r="A19348">
        <v>273404</v>
      </c>
      <c r="B19348" t="str">
        <f>_xlfn.XLOOKUP(A19348,Customer_raw!$A$2:$A$5648,Customer_raw!$C$2:$C$5648,,0)</f>
        <v>F</v>
      </c>
      <c r="C19348" s="15" t="str">
        <f t="shared" si="906"/>
        <v>CITY 9</v>
      </c>
      <c r="D19348">
        <v>9</v>
      </c>
      <c r="E19348">
        <v>29460</v>
      </c>
      <c r="F19348">
        <f t="shared" ca="1" si="907"/>
        <v>45</v>
      </c>
      <c r="G19348">
        <v>9361147330</v>
      </c>
      <c r="H19348" s="5">
        <v>40751</v>
      </c>
      <c r="I19348">
        <v>3</v>
      </c>
      <c r="J19348" t="str">
        <f>_xlfn.XLOOKUP(Cleaned_All!I19348,Categories_raw!$A$1:$A$24,Categories_raw!$B$1:$B$24,,0)</f>
        <v>Electronics</v>
      </c>
      <c r="K19348">
        <v>10</v>
      </c>
      <c r="L19348" t="str">
        <f>IF(I19348=1, _xlfn.XLOOKUP(K19348,Categories_raw!$C$2:$C$4,Categories_raw!$D$2:$D$4, "Not Found", 0),
 IF(I19348=2, _xlfn.XLOOKUP(K19348,Categories_raw!$C$5:$C$7, Categories_raw!$D$5:$D$7, "Not Found", 0),
 IF(I19348=3, _xlfn.XLOOKUP(K19348,Categories_raw!$C$8:$C$12, Categories_raw!$D$8:$D$12, "Not Found", 0),
 IF(I19348=4, _xlfn.XLOOKUP(K19348,Categories_raw!$C$13:$C$14, Categories_raw!$D$13:$D$14, "Not Found", 0),
 IF(I19348=5, _xlfn.XLOOKUP(K19348, Categories_raw!$C$15:$C$20, Categories_raw!$D$15:$D$20, "Not Found", 0),
 IF(I19348=6, _xlfn.XLOOKUP(K19348,Categories_raw!$C$21:$C$24, Categories_raw!$D$21:$D$24, "Not Found", 0),
 "Not Found"))))))</f>
        <v>Audio and video</v>
      </c>
      <c r="M19348" t="str">
        <f t="shared" si="908"/>
        <v>1 Products</v>
      </c>
      <c r="N19348">
        <v>1</v>
      </c>
      <c r="O19348" s="11">
        <v>503</v>
      </c>
      <c r="P19348" s="11">
        <v>52.814999999999998</v>
      </c>
      <c r="Q19348" s="11">
        <v>555.81500000000005</v>
      </c>
      <c r="R19348" t="s">
        <v>4037</v>
      </c>
    </row>
    <row r="19349" spans="1:18" x14ac:dyDescent="0.3">
      <c r="A19349">
        <v>271748</v>
      </c>
      <c r="B19349" t="str">
        <f>_xlfn.XLOOKUP(A19349,Customer_raw!$A$2:$A$5648,Customer_raw!$C$2:$C$5648,,0)</f>
        <v>F</v>
      </c>
      <c r="C19349" s="15" t="str">
        <f t="shared" si="906"/>
        <v>CITY 4</v>
      </c>
      <c r="D19349">
        <v>4</v>
      </c>
      <c r="E19349">
        <v>27519</v>
      </c>
      <c r="F19349">
        <f t="shared" ca="1" si="907"/>
        <v>50</v>
      </c>
      <c r="G19349">
        <v>83824147538</v>
      </c>
      <c r="H19349" s="5">
        <v>40751</v>
      </c>
      <c r="I19349">
        <v>1</v>
      </c>
      <c r="J19349" t="str">
        <f>_xlfn.XLOOKUP(Cleaned_All!I19349,Categories_raw!$A$1:$A$24,Categories_raw!$B$1:$B$24,,0)</f>
        <v>Clothing</v>
      </c>
      <c r="K19349">
        <v>4</v>
      </c>
      <c r="L19349" t="str">
        <f>IF(I19349=1, _xlfn.XLOOKUP(K19349,Categories_raw!$C$2:$C$4,Categories_raw!$D$2:$D$4, "Not Found", 0),
 IF(I19349=2, _xlfn.XLOOKUP(K19349,Categories_raw!$C$5:$C$7, Categories_raw!$D$5:$D$7, "Not Found", 0),
 IF(I19349=3, _xlfn.XLOOKUP(K19349,Categories_raw!$C$8:$C$12, Categories_raw!$D$8:$D$12, "Not Found", 0),
 IF(I19349=4, _xlfn.XLOOKUP(K19349,Categories_raw!$C$13:$C$14, Categories_raw!$D$13:$D$14, "Not Found", 0),
 IF(I19349=5, _xlfn.XLOOKUP(K19349, Categories_raw!$C$15:$C$20, Categories_raw!$D$15:$D$20, "Not Found", 0),
 IF(I19349=6, _xlfn.XLOOKUP(K19349,Categories_raw!$C$21:$C$24, Categories_raw!$D$21:$D$24, "Not Found", 0),
 "Not Found"))))))</f>
        <v>Mens</v>
      </c>
      <c r="M19349" t="str">
        <f t="shared" si="908"/>
        <v>2 Products</v>
      </c>
      <c r="N19349">
        <v>2</v>
      </c>
      <c r="O19349" s="11">
        <v>504</v>
      </c>
      <c r="P19349" s="11">
        <v>105.84</v>
      </c>
      <c r="Q19349" s="11">
        <v>1113.8399999999999</v>
      </c>
      <c r="R19349" t="s">
        <v>4037</v>
      </c>
    </row>
    <row r="19350" spans="1:18" x14ac:dyDescent="0.3">
      <c r="A19350">
        <v>270420</v>
      </c>
      <c r="B19350" t="str">
        <f>_xlfn.XLOOKUP(A19350,Customer_raw!$A$2:$A$5648,Customer_raw!$C$2:$C$5648,,0)</f>
        <v>F</v>
      </c>
      <c r="C19350" s="15" t="str">
        <f t="shared" si="906"/>
        <v>CITY 6</v>
      </c>
      <c r="D19350">
        <v>6</v>
      </c>
      <c r="E19350">
        <v>26361</v>
      </c>
      <c r="F19350">
        <f t="shared" ca="1" si="907"/>
        <v>53</v>
      </c>
      <c r="G19350">
        <v>82354417730</v>
      </c>
      <c r="H19350" s="5">
        <v>40751</v>
      </c>
      <c r="I19350">
        <v>1</v>
      </c>
      <c r="J19350" t="str">
        <f>_xlfn.XLOOKUP(Cleaned_All!I19350,Categories_raw!$A$1:$A$24,Categories_raw!$B$1:$B$24,,0)</f>
        <v>Clothing</v>
      </c>
      <c r="K19350">
        <v>1</v>
      </c>
      <c r="L19350" t="str">
        <f>IF(I19350=1, _xlfn.XLOOKUP(K19350,Categories_raw!$C$2:$C$4,Categories_raw!$D$2:$D$4, "Not Found", 0),
 IF(I19350=2, _xlfn.XLOOKUP(K19350,Categories_raw!$C$5:$C$7, Categories_raw!$D$5:$D$7, "Not Found", 0),
 IF(I19350=3, _xlfn.XLOOKUP(K19350,Categories_raw!$C$8:$C$12, Categories_raw!$D$8:$D$12, "Not Found", 0),
 IF(I19350=4, _xlfn.XLOOKUP(K19350,Categories_raw!$C$13:$C$14, Categories_raw!$D$13:$D$14, "Not Found", 0),
 IF(I19350=5, _xlfn.XLOOKUP(K19350, Categories_raw!$C$15:$C$20, Categories_raw!$D$15:$D$20, "Not Found", 0),
 IF(I19350=6, _xlfn.XLOOKUP(K19350,Categories_raw!$C$21:$C$24, Categories_raw!$D$21:$D$24, "Not Found", 0),
 "Not Found"))))))</f>
        <v>Women</v>
      </c>
      <c r="M19350" t="str">
        <f t="shared" si="908"/>
        <v>3 Products</v>
      </c>
      <c r="N19350">
        <v>3</v>
      </c>
      <c r="O19350" s="11">
        <v>626</v>
      </c>
      <c r="P19350" s="11">
        <v>197.19</v>
      </c>
      <c r="Q19350" s="11">
        <v>2075.19</v>
      </c>
      <c r="R19350" t="s">
        <v>4037</v>
      </c>
    </row>
    <row r="19351" spans="1:18" x14ac:dyDescent="0.3">
      <c r="A19351">
        <v>272933</v>
      </c>
      <c r="B19351" t="str">
        <f>_xlfn.XLOOKUP(A19351,Customer_raw!$A$2:$A$5648,Customer_raw!$C$2:$C$5648,,0)</f>
        <v>M</v>
      </c>
      <c r="C19351" s="15" t="str">
        <f t="shared" si="906"/>
        <v>CITY 2</v>
      </c>
      <c r="D19351">
        <v>2</v>
      </c>
      <c r="E19351">
        <v>33544</v>
      </c>
      <c r="F19351">
        <f t="shared" ca="1" si="907"/>
        <v>34</v>
      </c>
      <c r="G19351">
        <v>77508832863</v>
      </c>
      <c r="H19351" s="5">
        <v>40757</v>
      </c>
      <c r="I19351">
        <v>3</v>
      </c>
      <c r="J19351" t="str">
        <f>_xlfn.XLOOKUP(Cleaned_All!I19351,Categories_raw!$A$1:$A$24,Categories_raw!$B$1:$B$24,,0)</f>
        <v>Electronics</v>
      </c>
      <c r="K19351">
        <v>10</v>
      </c>
      <c r="L19351" t="str">
        <f>IF(I19351=1, _xlfn.XLOOKUP(K19351,Categories_raw!$C$2:$C$4,Categories_raw!$D$2:$D$4, "Not Found", 0),
 IF(I19351=2, _xlfn.XLOOKUP(K19351,Categories_raw!$C$5:$C$7, Categories_raw!$D$5:$D$7, "Not Found", 0),
 IF(I19351=3, _xlfn.XLOOKUP(K19351,Categories_raw!$C$8:$C$12, Categories_raw!$D$8:$D$12, "Not Found", 0),
 IF(I19351=4, _xlfn.XLOOKUP(K19351,Categories_raw!$C$13:$C$14, Categories_raw!$D$13:$D$14, "Not Found", 0),
 IF(I19351=5, _xlfn.XLOOKUP(K19351, Categories_raw!$C$15:$C$20, Categories_raw!$D$15:$D$20, "Not Found", 0),
 IF(I19351=6, _xlfn.XLOOKUP(K19351,Categories_raw!$C$21:$C$24, Categories_raw!$D$21:$D$24, "Not Found", 0),
 "Not Found"))))))</f>
        <v>Audio and video</v>
      </c>
      <c r="M19351" t="str">
        <f t="shared" si="908"/>
        <v>4 Products</v>
      </c>
      <c r="N19351">
        <v>4</v>
      </c>
      <c r="O19351" s="11">
        <v>381</v>
      </c>
      <c r="P19351" s="11">
        <v>160.02000000000001</v>
      </c>
      <c r="Q19351" s="11">
        <v>1684.02</v>
      </c>
      <c r="R19351" t="s">
        <v>4031</v>
      </c>
    </row>
    <row r="19352" spans="1:18" x14ac:dyDescent="0.3">
      <c r="A19352">
        <v>271011</v>
      </c>
      <c r="B19352" t="str">
        <f>_xlfn.XLOOKUP(A19352,Customer_raw!$A$2:$A$5648,Customer_raw!$C$2:$C$5648,,0)</f>
        <v>F</v>
      </c>
      <c r="C19352" s="15" t="str">
        <f t="shared" si="906"/>
        <v>CITY 9</v>
      </c>
      <c r="D19352">
        <v>9</v>
      </c>
      <c r="E19352">
        <v>30495</v>
      </c>
      <c r="F19352">
        <f t="shared" ca="1" si="907"/>
        <v>42</v>
      </c>
      <c r="G19352">
        <v>75079660535</v>
      </c>
      <c r="H19352" s="5">
        <v>40753</v>
      </c>
      <c r="I19352">
        <v>2</v>
      </c>
      <c r="J19352" t="str">
        <f>_xlfn.XLOOKUP(Cleaned_All!I19352,Categories_raw!$A$1:$A$24,Categories_raw!$B$1:$B$24,,0)</f>
        <v>Footwear</v>
      </c>
      <c r="K19352">
        <v>4</v>
      </c>
      <c r="L19352" t="str">
        <f>IF(I19352=1, _xlfn.XLOOKUP(K19352,Categories_raw!$C$2:$C$4,Categories_raw!$D$2:$D$4, "Not Found", 0),
 IF(I19352=2, _xlfn.XLOOKUP(K19352,Categories_raw!$C$5:$C$7, Categories_raw!$D$5:$D$7, "Not Found", 0),
 IF(I19352=3, _xlfn.XLOOKUP(K19352,Categories_raw!$C$8:$C$12, Categories_raw!$D$8:$D$12, "Not Found", 0),
 IF(I19352=4, _xlfn.XLOOKUP(K19352,Categories_raw!$C$13:$C$14, Categories_raw!$D$13:$D$14, "Not Found", 0),
 IF(I19352=5, _xlfn.XLOOKUP(K19352, Categories_raw!$C$15:$C$20, Categories_raw!$D$15:$D$20, "Not Found", 0),
 IF(I19352=6, _xlfn.XLOOKUP(K19352,Categories_raw!$C$21:$C$24, Categories_raw!$D$21:$D$24, "Not Found", 0),
 "Not Found"))))))</f>
        <v>Kids</v>
      </c>
      <c r="M19352" t="str">
        <f t="shared" si="908"/>
        <v>1 Products</v>
      </c>
      <c r="N19352">
        <v>1</v>
      </c>
      <c r="O19352" s="11">
        <v>744</v>
      </c>
      <c r="P19352" s="11">
        <v>78.12</v>
      </c>
      <c r="Q19352" s="11">
        <v>822.12</v>
      </c>
      <c r="R19352" t="s">
        <v>4037</v>
      </c>
    </row>
    <row r="19353" spans="1:18" x14ac:dyDescent="0.3">
      <c r="A19353">
        <v>274864</v>
      </c>
      <c r="B19353" t="str">
        <f>_xlfn.XLOOKUP(A19353,Customer_raw!$A$2:$A$5648,Customer_raw!$C$2:$C$5648,,0)</f>
        <v>M</v>
      </c>
      <c r="C19353" s="15" t="str">
        <f t="shared" si="906"/>
        <v>CITY 7</v>
      </c>
      <c r="D19353">
        <v>7</v>
      </c>
      <c r="E19353">
        <v>29284</v>
      </c>
      <c r="F19353">
        <f t="shared" ca="1" si="907"/>
        <v>45</v>
      </c>
      <c r="G19353">
        <v>79898811835</v>
      </c>
      <c r="H19353" s="5">
        <v>40751</v>
      </c>
      <c r="I19353">
        <v>3</v>
      </c>
      <c r="J19353" t="str">
        <f>_xlfn.XLOOKUP(Cleaned_All!I19353,Categories_raw!$A$1:$A$24,Categories_raw!$B$1:$B$24,,0)</f>
        <v>Electronics</v>
      </c>
      <c r="K19353">
        <v>10</v>
      </c>
      <c r="L19353" t="str">
        <f>IF(I19353=1, _xlfn.XLOOKUP(K19353,Categories_raw!$C$2:$C$4,Categories_raw!$D$2:$D$4, "Not Found", 0),
 IF(I19353=2, _xlfn.XLOOKUP(K19353,Categories_raw!$C$5:$C$7, Categories_raw!$D$5:$D$7, "Not Found", 0),
 IF(I19353=3, _xlfn.XLOOKUP(K19353,Categories_raw!$C$8:$C$12, Categories_raw!$D$8:$D$12, "Not Found", 0),
 IF(I19353=4, _xlfn.XLOOKUP(K19353,Categories_raw!$C$13:$C$14, Categories_raw!$D$13:$D$14, "Not Found", 0),
 IF(I19353=5, _xlfn.XLOOKUP(K19353, Categories_raw!$C$15:$C$20, Categories_raw!$D$15:$D$20, "Not Found", 0),
 IF(I19353=6, _xlfn.XLOOKUP(K19353,Categories_raw!$C$21:$C$24, Categories_raw!$D$21:$D$24, "Not Found", 0),
 "Not Found"))))))</f>
        <v>Audio and video</v>
      </c>
      <c r="M19353" t="str">
        <f t="shared" si="908"/>
        <v>4 Products</v>
      </c>
      <c r="N19353">
        <v>4</v>
      </c>
      <c r="O19353" s="11">
        <v>1205</v>
      </c>
      <c r="P19353" s="11">
        <v>506.1</v>
      </c>
      <c r="Q19353" s="11">
        <v>5326.1</v>
      </c>
      <c r="R19353" t="s">
        <v>4037</v>
      </c>
    </row>
    <row r="19354" spans="1:18" x14ac:dyDescent="0.3">
      <c r="A19354">
        <v>273319</v>
      </c>
      <c r="B19354" t="str">
        <f>_xlfn.XLOOKUP(A19354,Customer_raw!$A$2:$A$5648,Customer_raw!$C$2:$C$5648,,0)</f>
        <v>M</v>
      </c>
      <c r="C19354" s="15" t="str">
        <f t="shared" si="906"/>
        <v>CITY 10</v>
      </c>
      <c r="D19354">
        <v>10</v>
      </c>
      <c r="E19354">
        <v>33504</v>
      </c>
      <c r="F19354">
        <f t="shared" ca="1" si="907"/>
        <v>34</v>
      </c>
      <c r="G19354">
        <v>65038554003</v>
      </c>
      <c r="H19354" s="5">
        <v>40751</v>
      </c>
      <c r="I19354">
        <v>3</v>
      </c>
      <c r="J19354" t="str">
        <f>_xlfn.XLOOKUP(Cleaned_All!I19354,Categories_raw!$A$1:$A$24,Categories_raw!$B$1:$B$24,,0)</f>
        <v>Electronics</v>
      </c>
      <c r="K19354">
        <v>4</v>
      </c>
      <c r="L19354" t="str">
        <f>IF(I19354=1, _xlfn.XLOOKUP(K19354,Categories_raw!$C$2:$C$4,Categories_raw!$D$2:$D$4, "Not Found", 0),
 IF(I19354=2, _xlfn.XLOOKUP(K19354,Categories_raw!$C$5:$C$7, Categories_raw!$D$5:$D$7, "Not Found", 0),
 IF(I19354=3, _xlfn.XLOOKUP(K19354,Categories_raw!$C$8:$C$12, Categories_raw!$D$8:$D$12, "Not Found", 0),
 IF(I19354=4, _xlfn.XLOOKUP(K19354,Categories_raw!$C$13:$C$14, Categories_raw!$D$13:$D$14, "Not Found", 0),
 IF(I19354=5, _xlfn.XLOOKUP(K19354, Categories_raw!$C$15:$C$20, Categories_raw!$D$15:$D$20, "Not Found", 0),
 IF(I19354=6, _xlfn.XLOOKUP(K19354,Categories_raw!$C$21:$C$24, Categories_raw!$D$21:$D$24, "Not Found", 0),
 "Not Found"))))))</f>
        <v>Mobiles</v>
      </c>
      <c r="M19354" t="str">
        <f t="shared" si="908"/>
        <v>3 Products</v>
      </c>
      <c r="N19354">
        <v>3</v>
      </c>
      <c r="O19354" s="11">
        <v>906</v>
      </c>
      <c r="P19354" s="11">
        <v>285.39</v>
      </c>
      <c r="Q19354" s="11">
        <v>3003.39</v>
      </c>
      <c r="R19354" t="s">
        <v>4034</v>
      </c>
    </row>
    <row r="19355" spans="1:18" x14ac:dyDescent="0.3">
      <c r="A19355">
        <v>274351</v>
      </c>
      <c r="B19355" t="str">
        <f>_xlfn.XLOOKUP(A19355,Customer_raw!$A$2:$A$5648,Customer_raw!$C$2:$C$5648,,0)</f>
        <v>M</v>
      </c>
      <c r="C19355" s="15" t="str">
        <f t="shared" si="906"/>
        <v>CITY 9</v>
      </c>
      <c r="D19355">
        <v>9</v>
      </c>
      <c r="E19355">
        <v>32990</v>
      </c>
      <c r="F19355">
        <f t="shared" ca="1" si="907"/>
        <v>35</v>
      </c>
      <c r="G19355">
        <v>96215434969</v>
      </c>
      <c r="H19355" s="5">
        <v>40751</v>
      </c>
      <c r="I19355">
        <v>3</v>
      </c>
      <c r="J19355" t="str">
        <f>_xlfn.XLOOKUP(Cleaned_All!I19355,Categories_raw!$A$1:$A$24,Categories_raw!$B$1:$B$24,,0)</f>
        <v>Electronics</v>
      </c>
      <c r="K19355">
        <v>4</v>
      </c>
      <c r="L19355" t="str">
        <f>IF(I19355=1, _xlfn.XLOOKUP(K19355,Categories_raw!$C$2:$C$4,Categories_raw!$D$2:$D$4, "Not Found", 0),
 IF(I19355=2, _xlfn.XLOOKUP(K19355,Categories_raw!$C$5:$C$7, Categories_raw!$D$5:$D$7, "Not Found", 0),
 IF(I19355=3, _xlfn.XLOOKUP(K19355,Categories_raw!$C$8:$C$12, Categories_raw!$D$8:$D$12, "Not Found", 0),
 IF(I19355=4, _xlfn.XLOOKUP(K19355,Categories_raw!$C$13:$C$14, Categories_raw!$D$13:$D$14, "Not Found", 0),
 IF(I19355=5, _xlfn.XLOOKUP(K19355, Categories_raw!$C$15:$C$20, Categories_raw!$D$15:$D$20, "Not Found", 0),
 IF(I19355=6, _xlfn.XLOOKUP(K19355,Categories_raw!$C$21:$C$24, Categories_raw!$D$21:$D$24, "Not Found", 0),
 "Not Found"))))))</f>
        <v>Mobiles</v>
      </c>
      <c r="M19355" t="str">
        <f t="shared" si="908"/>
        <v>2 Products</v>
      </c>
      <c r="N19355">
        <v>2</v>
      </c>
      <c r="O19355" s="11">
        <v>1120</v>
      </c>
      <c r="P19355" s="11">
        <v>235.2</v>
      </c>
      <c r="Q19355" s="11">
        <v>2475.1999999999998</v>
      </c>
      <c r="R19355" t="s">
        <v>4031</v>
      </c>
    </row>
    <row r="19356" spans="1:18" x14ac:dyDescent="0.3">
      <c r="A19356">
        <v>273334</v>
      </c>
      <c r="B19356" t="str">
        <f>_xlfn.XLOOKUP(A19356,Customer_raw!$A$2:$A$5648,Customer_raw!$C$2:$C$5648,,0)</f>
        <v>M</v>
      </c>
      <c r="C19356" s="15" t="str">
        <f t="shared" si="906"/>
        <v>CITY 5</v>
      </c>
      <c r="D19356">
        <v>5</v>
      </c>
      <c r="E19356">
        <v>32370</v>
      </c>
      <c r="F19356">
        <f t="shared" ca="1" si="907"/>
        <v>37</v>
      </c>
      <c r="G19356">
        <v>79273361008</v>
      </c>
      <c r="H19356" s="5">
        <v>40751</v>
      </c>
      <c r="I19356">
        <v>3</v>
      </c>
      <c r="J19356" t="str">
        <f>_xlfn.XLOOKUP(Cleaned_All!I19356,Categories_raw!$A$1:$A$24,Categories_raw!$B$1:$B$24,,0)</f>
        <v>Electronics</v>
      </c>
      <c r="K19356">
        <v>4</v>
      </c>
      <c r="L19356" t="str">
        <f>IF(I19356=1, _xlfn.XLOOKUP(K19356,Categories_raw!$C$2:$C$4,Categories_raw!$D$2:$D$4, "Not Found", 0),
 IF(I19356=2, _xlfn.XLOOKUP(K19356,Categories_raw!$C$5:$C$7, Categories_raw!$D$5:$D$7, "Not Found", 0),
 IF(I19356=3, _xlfn.XLOOKUP(K19356,Categories_raw!$C$8:$C$12, Categories_raw!$D$8:$D$12, "Not Found", 0),
 IF(I19356=4, _xlfn.XLOOKUP(K19356,Categories_raw!$C$13:$C$14, Categories_raw!$D$13:$D$14, "Not Found", 0),
 IF(I19356=5, _xlfn.XLOOKUP(K19356, Categories_raw!$C$15:$C$20, Categories_raw!$D$15:$D$20, "Not Found", 0),
 IF(I19356=6, _xlfn.XLOOKUP(K19356,Categories_raw!$C$21:$C$24, Categories_raw!$D$21:$D$24, "Not Found", 0),
 "Not Found"))))))</f>
        <v>Mobiles</v>
      </c>
      <c r="M19356" t="str">
        <f t="shared" si="908"/>
        <v>2 Products</v>
      </c>
      <c r="N19356">
        <v>2</v>
      </c>
      <c r="O19356" s="11">
        <v>768</v>
      </c>
      <c r="P19356" s="11">
        <v>161.28</v>
      </c>
      <c r="Q19356" s="11">
        <v>1697.28</v>
      </c>
      <c r="R19356" t="s">
        <v>4031</v>
      </c>
    </row>
    <row r="19357" spans="1:18" x14ac:dyDescent="0.3">
      <c r="A19357">
        <v>273586</v>
      </c>
      <c r="B19357" t="str">
        <f>_xlfn.XLOOKUP(A19357,Customer_raw!$A$2:$A$5648,Customer_raw!$C$2:$C$5648,,0)</f>
        <v>M</v>
      </c>
      <c r="C19357" s="15" t="str">
        <f t="shared" si="906"/>
        <v>CITY 1</v>
      </c>
      <c r="D19357">
        <v>1</v>
      </c>
      <c r="E19357">
        <v>28271</v>
      </c>
      <c r="F19357">
        <f t="shared" ca="1" si="907"/>
        <v>48</v>
      </c>
      <c r="G19357">
        <v>83504879429</v>
      </c>
      <c r="H19357" s="5">
        <v>40751</v>
      </c>
      <c r="I19357">
        <v>6</v>
      </c>
      <c r="J19357" t="str">
        <f>_xlfn.XLOOKUP(Cleaned_All!I19357,Categories_raw!$A$1:$A$24,Categories_raw!$B$1:$B$24,,0)</f>
        <v>Home and kitchen</v>
      </c>
      <c r="K19357">
        <v>2</v>
      </c>
      <c r="L19357" t="str">
        <f>IF(I19357=1, _xlfn.XLOOKUP(K19357,Categories_raw!$C$2:$C$4,Categories_raw!$D$2:$D$4, "Not Found", 0),
 IF(I19357=2, _xlfn.XLOOKUP(K19357,Categories_raw!$C$5:$C$7, Categories_raw!$D$5:$D$7, "Not Found", 0),
 IF(I19357=3, _xlfn.XLOOKUP(K19357,Categories_raw!$C$8:$C$12, Categories_raw!$D$8:$D$12, "Not Found", 0),
 IF(I19357=4, _xlfn.XLOOKUP(K19357,Categories_raw!$C$13:$C$14, Categories_raw!$D$13:$D$14, "Not Found", 0),
 IF(I19357=5, _xlfn.XLOOKUP(K19357, Categories_raw!$C$15:$C$20, Categories_raw!$D$15:$D$20, "Not Found", 0),
 IF(I19357=6, _xlfn.XLOOKUP(K19357,Categories_raw!$C$21:$C$24, Categories_raw!$D$21:$D$24, "Not Found", 0),
 "Not Found"))))))</f>
        <v>Furnishing</v>
      </c>
      <c r="M19357" t="str">
        <f t="shared" si="908"/>
        <v>5 Products</v>
      </c>
      <c r="N19357">
        <v>5</v>
      </c>
      <c r="O19357" s="11">
        <v>1055</v>
      </c>
      <c r="P19357" s="11">
        <v>553.875</v>
      </c>
      <c r="Q19357" s="11">
        <v>5828.875</v>
      </c>
      <c r="R19357" t="s">
        <v>4034</v>
      </c>
    </row>
    <row r="19358" spans="1:18" x14ac:dyDescent="0.3">
      <c r="A19358">
        <v>271297</v>
      </c>
      <c r="B19358" t="str">
        <f>_xlfn.XLOOKUP(A19358,Customer_raw!$A$2:$A$5648,Customer_raw!$C$2:$C$5648,,0)</f>
        <v>M</v>
      </c>
      <c r="C19358" s="15" t="str">
        <f t="shared" si="906"/>
        <v>CITY 10</v>
      </c>
      <c r="D19358">
        <v>10</v>
      </c>
      <c r="E19358">
        <v>29268</v>
      </c>
      <c r="F19358">
        <f t="shared" ca="1" si="907"/>
        <v>45</v>
      </c>
      <c r="G19358">
        <v>88473500956</v>
      </c>
      <c r="H19358" s="5">
        <v>40751</v>
      </c>
      <c r="I19358">
        <v>2</v>
      </c>
      <c r="J19358" t="str">
        <f>_xlfn.XLOOKUP(Cleaned_All!I19358,Categories_raw!$A$1:$A$24,Categories_raw!$B$1:$B$24,,0)</f>
        <v>Footwear</v>
      </c>
      <c r="K19358">
        <v>4</v>
      </c>
      <c r="L19358" t="str">
        <f>IF(I19358=1, _xlfn.XLOOKUP(K19358,Categories_raw!$C$2:$C$4,Categories_raw!$D$2:$D$4, "Not Found", 0),
 IF(I19358=2, _xlfn.XLOOKUP(K19358,Categories_raw!$C$5:$C$7, Categories_raw!$D$5:$D$7, "Not Found", 0),
 IF(I19358=3, _xlfn.XLOOKUP(K19358,Categories_raw!$C$8:$C$12, Categories_raw!$D$8:$D$12, "Not Found", 0),
 IF(I19358=4, _xlfn.XLOOKUP(K19358,Categories_raw!$C$13:$C$14, Categories_raw!$D$13:$D$14, "Not Found", 0),
 IF(I19358=5, _xlfn.XLOOKUP(K19358, Categories_raw!$C$15:$C$20, Categories_raw!$D$15:$D$20, "Not Found", 0),
 IF(I19358=6, _xlfn.XLOOKUP(K19358,Categories_raw!$C$21:$C$24, Categories_raw!$D$21:$D$24, "Not Found", 0),
 "Not Found"))))))</f>
        <v>Kids</v>
      </c>
      <c r="M19358" t="str">
        <f t="shared" si="908"/>
        <v>2 Products</v>
      </c>
      <c r="N19358">
        <v>2</v>
      </c>
      <c r="O19358" s="11">
        <v>794</v>
      </c>
      <c r="P19358" s="11">
        <v>166.74</v>
      </c>
      <c r="Q19358" s="11">
        <v>1754.74</v>
      </c>
      <c r="R19358" t="s">
        <v>4040</v>
      </c>
    </row>
    <row r="19359" spans="1:18" x14ac:dyDescent="0.3">
      <c r="A19359">
        <v>269524</v>
      </c>
      <c r="B19359" t="str">
        <f>_xlfn.XLOOKUP(A19359,Customer_raw!$A$2:$A$5648,Customer_raw!$C$2:$C$5648,,0)</f>
        <v>F</v>
      </c>
      <c r="C19359" s="15" t="str">
        <f t="shared" si="906"/>
        <v>CITY 5</v>
      </c>
      <c r="D19359">
        <v>5</v>
      </c>
      <c r="E19359">
        <v>32896</v>
      </c>
      <c r="F19359">
        <f t="shared" ca="1" si="907"/>
        <v>35</v>
      </c>
      <c r="G19359">
        <v>87085107991</v>
      </c>
      <c r="H19359" s="5">
        <v>40751</v>
      </c>
      <c r="I19359">
        <v>3</v>
      </c>
      <c r="J19359" t="str">
        <f>_xlfn.XLOOKUP(Cleaned_All!I19359,Categories_raw!$A$1:$A$24,Categories_raw!$B$1:$B$24,,0)</f>
        <v>Electronics</v>
      </c>
      <c r="K19359">
        <v>4</v>
      </c>
      <c r="L19359" t="str">
        <f>IF(I19359=1, _xlfn.XLOOKUP(K19359,Categories_raw!$C$2:$C$4,Categories_raw!$D$2:$D$4, "Not Found", 0),
 IF(I19359=2, _xlfn.XLOOKUP(K19359,Categories_raw!$C$5:$C$7, Categories_raw!$D$5:$D$7, "Not Found", 0),
 IF(I19359=3, _xlfn.XLOOKUP(K19359,Categories_raw!$C$8:$C$12, Categories_raw!$D$8:$D$12, "Not Found", 0),
 IF(I19359=4, _xlfn.XLOOKUP(K19359,Categories_raw!$C$13:$C$14, Categories_raw!$D$13:$D$14, "Not Found", 0),
 IF(I19359=5, _xlfn.XLOOKUP(K19359, Categories_raw!$C$15:$C$20, Categories_raw!$D$15:$D$20, "Not Found", 0),
 IF(I19359=6, _xlfn.XLOOKUP(K19359,Categories_raw!$C$21:$C$24, Categories_raw!$D$21:$D$24, "Not Found", 0),
 "Not Found"))))))</f>
        <v>Mobiles</v>
      </c>
      <c r="M19359" t="str">
        <f t="shared" si="908"/>
        <v>4 Products</v>
      </c>
      <c r="N19359">
        <v>-4</v>
      </c>
      <c r="O19359" s="11">
        <v>-464</v>
      </c>
      <c r="P19359" s="11">
        <v>194.88</v>
      </c>
      <c r="Q19359" s="11">
        <v>-2050.88</v>
      </c>
      <c r="R19359" t="s">
        <v>4037</v>
      </c>
    </row>
    <row r="19360" spans="1:18" x14ac:dyDescent="0.3">
      <c r="A19360">
        <v>273025</v>
      </c>
      <c r="B19360" t="str">
        <f>_xlfn.XLOOKUP(A19360,Customer_raw!$A$2:$A$5648,Customer_raw!$C$2:$C$5648,,0)</f>
        <v>F</v>
      </c>
      <c r="C19360" s="15" t="str">
        <f t="shared" si="906"/>
        <v>CITY 6</v>
      </c>
      <c r="D19360">
        <v>6</v>
      </c>
      <c r="E19360">
        <v>26467</v>
      </c>
      <c r="F19360">
        <f t="shared" ca="1" si="907"/>
        <v>53</v>
      </c>
      <c r="G19360">
        <v>63595606252</v>
      </c>
      <c r="H19360" s="5">
        <v>40751</v>
      </c>
      <c r="I19360">
        <v>5</v>
      </c>
      <c r="J19360" t="str">
        <f>_xlfn.XLOOKUP(Cleaned_All!I19360,Categories_raw!$A$1:$A$24,Categories_raw!$B$1:$B$24,,0)</f>
        <v>Books</v>
      </c>
      <c r="K19360">
        <v>7</v>
      </c>
      <c r="L19360" t="str">
        <f>IF(I19360=1, _xlfn.XLOOKUP(K19360,Categories_raw!$C$2:$C$4,Categories_raw!$D$2:$D$4, "Not Found", 0),
 IF(I19360=2, _xlfn.XLOOKUP(K19360,Categories_raw!$C$5:$C$7, Categories_raw!$D$5:$D$7, "Not Found", 0),
 IF(I19360=3, _xlfn.XLOOKUP(K19360,Categories_raw!$C$8:$C$12, Categories_raw!$D$8:$D$12, "Not Found", 0),
 IF(I19360=4, _xlfn.XLOOKUP(K19360,Categories_raw!$C$13:$C$14, Categories_raw!$D$13:$D$14, "Not Found", 0),
 IF(I19360=5, _xlfn.XLOOKUP(K19360, Categories_raw!$C$15:$C$20, Categories_raw!$D$15:$D$20, "Not Found", 0),
 IF(I19360=6, _xlfn.XLOOKUP(K19360,Categories_raw!$C$21:$C$24, Categories_raw!$D$21:$D$24, "Not Found", 0),
 "Not Found"))))))</f>
        <v>Fiction</v>
      </c>
      <c r="M19360" t="str">
        <f t="shared" si="908"/>
        <v>5 Products</v>
      </c>
      <c r="N19360">
        <v>5</v>
      </c>
      <c r="O19360" s="11">
        <v>1145</v>
      </c>
      <c r="P19360" s="11">
        <v>601.125</v>
      </c>
      <c r="Q19360" s="11">
        <v>6326.125</v>
      </c>
      <c r="R19360" t="s">
        <v>4040</v>
      </c>
    </row>
    <row r="19361" spans="1:18" x14ac:dyDescent="0.3">
      <c r="A19361">
        <v>271031</v>
      </c>
      <c r="B19361" t="str">
        <f>_xlfn.XLOOKUP(A19361,Customer_raw!$A$2:$A$5648,Customer_raw!$C$2:$C$5648,,0)</f>
        <v>F</v>
      </c>
      <c r="C19361" s="15" t="str">
        <f t="shared" si="906"/>
        <v>CITY 2</v>
      </c>
      <c r="D19361">
        <v>2</v>
      </c>
      <c r="E19361">
        <v>25728</v>
      </c>
      <c r="F19361">
        <f t="shared" ca="1" si="907"/>
        <v>55</v>
      </c>
      <c r="G19361">
        <v>81409670304</v>
      </c>
      <c r="H19361" s="5">
        <v>40751</v>
      </c>
      <c r="I19361">
        <v>3</v>
      </c>
      <c r="J19361" t="str">
        <f>_xlfn.XLOOKUP(Cleaned_All!I19361,Categories_raw!$A$1:$A$24,Categories_raw!$B$1:$B$24,,0)</f>
        <v>Electronics</v>
      </c>
      <c r="K19361">
        <v>5</v>
      </c>
      <c r="L19361" t="str">
        <f>IF(I19361=1, _xlfn.XLOOKUP(K19361,Categories_raw!$C$2:$C$4,Categories_raw!$D$2:$D$4, "Not Found", 0),
 IF(I19361=2, _xlfn.XLOOKUP(K19361,Categories_raw!$C$5:$C$7, Categories_raw!$D$5:$D$7, "Not Found", 0),
 IF(I19361=3, _xlfn.XLOOKUP(K19361,Categories_raw!$C$8:$C$12, Categories_raw!$D$8:$D$12, "Not Found", 0),
 IF(I19361=4, _xlfn.XLOOKUP(K19361,Categories_raw!$C$13:$C$14, Categories_raw!$D$13:$D$14, "Not Found", 0),
 IF(I19361=5, _xlfn.XLOOKUP(K19361, Categories_raw!$C$15:$C$20, Categories_raw!$D$15:$D$20, "Not Found", 0),
 IF(I19361=6, _xlfn.XLOOKUP(K19361,Categories_raw!$C$21:$C$24, Categories_raw!$D$21:$D$24, "Not Found", 0),
 "Not Found"))))))</f>
        <v>Computers</v>
      </c>
      <c r="M19361" t="str">
        <f t="shared" si="908"/>
        <v>3 Products</v>
      </c>
      <c r="N19361">
        <v>3</v>
      </c>
      <c r="O19361" s="11">
        <v>589</v>
      </c>
      <c r="P19361" s="11">
        <v>185.535</v>
      </c>
      <c r="Q19361" s="11">
        <v>1952.5350000000001</v>
      </c>
      <c r="R19361" t="s">
        <v>4037</v>
      </c>
    </row>
    <row r="19362" spans="1:18" x14ac:dyDescent="0.3">
      <c r="A19362">
        <v>273455</v>
      </c>
      <c r="B19362" t="str">
        <f>_xlfn.XLOOKUP(A19362,Customer_raw!$A$2:$A$5648,Customer_raw!$C$2:$C$5648,,0)</f>
        <v>M</v>
      </c>
      <c r="C19362" s="15" t="str">
        <f t="shared" si="906"/>
        <v>CITY 8</v>
      </c>
      <c r="D19362">
        <v>8</v>
      </c>
      <c r="E19362">
        <v>26862</v>
      </c>
      <c r="F19362">
        <f t="shared" ca="1" si="907"/>
        <v>52</v>
      </c>
      <c r="G19362">
        <v>71535266459</v>
      </c>
      <c r="H19362" s="5">
        <v>40751</v>
      </c>
      <c r="I19362">
        <v>5</v>
      </c>
      <c r="J19362" t="str">
        <f>_xlfn.XLOOKUP(Cleaned_All!I19362,Categories_raw!$A$1:$A$24,Categories_raw!$B$1:$B$24,,0)</f>
        <v>Books</v>
      </c>
      <c r="K19362">
        <v>12</v>
      </c>
      <c r="L19362" t="str">
        <f>IF(I19362=1, _xlfn.XLOOKUP(K19362,Categories_raw!$C$2:$C$4,Categories_raw!$D$2:$D$4, "Not Found", 0),
 IF(I19362=2, _xlfn.XLOOKUP(K19362,Categories_raw!$C$5:$C$7, Categories_raw!$D$5:$D$7, "Not Found", 0),
 IF(I19362=3, _xlfn.XLOOKUP(K19362,Categories_raw!$C$8:$C$12, Categories_raw!$D$8:$D$12, "Not Found", 0),
 IF(I19362=4, _xlfn.XLOOKUP(K19362,Categories_raw!$C$13:$C$14, Categories_raw!$D$13:$D$14, "Not Found", 0),
 IF(I19362=5, _xlfn.XLOOKUP(K19362, Categories_raw!$C$15:$C$20, Categories_raw!$D$15:$D$20, "Not Found", 0),
 IF(I19362=6, _xlfn.XLOOKUP(K19362,Categories_raw!$C$21:$C$24, Categories_raw!$D$21:$D$24, "Not Found", 0),
 "Not Found"))))))</f>
        <v>Academic</v>
      </c>
      <c r="M19362" t="str">
        <f t="shared" si="908"/>
        <v>1 Products</v>
      </c>
      <c r="N19362">
        <v>1</v>
      </c>
      <c r="O19362" s="11">
        <v>295</v>
      </c>
      <c r="P19362" s="11">
        <v>30.975000000000001</v>
      </c>
      <c r="Q19362" s="11">
        <v>325.97500000000002</v>
      </c>
      <c r="R19362" t="s">
        <v>4034</v>
      </c>
    </row>
    <row r="19363" spans="1:18" x14ac:dyDescent="0.3">
      <c r="A19363">
        <v>268372</v>
      </c>
      <c r="B19363" t="str">
        <f>_xlfn.XLOOKUP(A19363,Customer_raw!$A$2:$A$5648,Customer_raw!$C$2:$C$5648,,0)</f>
        <v>M</v>
      </c>
      <c r="C19363" s="15" t="str">
        <f t="shared" si="906"/>
        <v>CITY 6</v>
      </c>
      <c r="D19363">
        <v>6</v>
      </c>
      <c r="E19363">
        <v>30603</v>
      </c>
      <c r="F19363">
        <f t="shared" ca="1" si="907"/>
        <v>42</v>
      </c>
      <c r="G19363">
        <v>90503816133</v>
      </c>
      <c r="H19363" s="5">
        <v>40751</v>
      </c>
      <c r="I19363">
        <v>3</v>
      </c>
      <c r="J19363" t="str">
        <f>_xlfn.XLOOKUP(Cleaned_All!I19363,Categories_raw!$A$1:$A$24,Categories_raw!$B$1:$B$24,,0)</f>
        <v>Electronics</v>
      </c>
      <c r="K19363">
        <v>10</v>
      </c>
      <c r="L19363" t="str">
        <f>IF(I19363=1, _xlfn.XLOOKUP(K19363,Categories_raw!$C$2:$C$4,Categories_raw!$D$2:$D$4, "Not Found", 0),
 IF(I19363=2, _xlfn.XLOOKUP(K19363,Categories_raw!$C$5:$C$7, Categories_raw!$D$5:$D$7, "Not Found", 0),
 IF(I19363=3, _xlfn.XLOOKUP(K19363,Categories_raw!$C$8:$C$12, Categories_raw!$D$8:$D$12, "Not Found", 0),
 IF(I19363=4, _xlfn.XLOOKUP(K19363,Categories_raw!$C$13:$C$14, Categories_raw!$D$13:$D$14, "Not Found", 0),
 IF(I19363=5, _xlfn.XLOOKUP(K19363, Categories_raw!$C$15:$C$20, Categories_raw!$D$15:$D$20, "Not Found", 0),
 IF(I19363=6, _xlfn.XLOOKUP(K19363,Categories_raw!$C$21:$C$24, Categories_raw!$D$21:$D$24, "Not Found", 0),
 "Not Found"))))))</f>
        <v>Audio and video</v>
      </c>
      <c r="M19363" t="str">
        <f t="shared" si="908"/>
        <v>3 Products</v>
      </c>
      <c r="N19363">
        <v>3</v>
      </c>
      <c r="O19363" s="11">
        <v>677</v>
      </c>
      <c r="P19363" s="11">
        <v>213.255</v>
      </c>
      <c r="Q19363" s="11">
        <v>2244.2550000000001</v>
      </c>
      <c r="R19363" t="s">
        <v>4037</v>
      </c>
    </row>
    <row r="19364" spans="1:18" x14ac:dyDescent="0.3">
      <c r="A19364">
        <v>274054</v>
      </c>
      <c r="B19364" t="str">
        <f>_xlfn.XLOOKUP(A19364,Customer_raw!$A$2:$A$5648,Customer_raw!$C$2:$C$5648,,0)</f>
        <v>M</v>
      </c>
      <c r="C19364" s="15" t="str">
        <f t="shared" si="906"/>
        <v>CITY 3</v>
      </c>
      <c r="D19364">
        <v>3</v>
      </c>
      <c r="E19364">
        <v>27230</v>
      </c>
      <c r="F19364">
        <f t="shared" ca="1" si="907"/>
        <v>51</v>
      </c>
      <c r="G19364">
        <v>33725743887</v>
      </c>
      <c r="H19364" s="5">
        <v>40750</v>
      </c>
      <c r="I19364">
        <v>3</v>
      </c>
      <c r="J19364" t="str">
        <f>_xlfn.XLOOKUP(Cleaned_All!I19364,Categories_raw!$A$1:$A$24,Categories_raw!$B$1:$B$24,,0)</f>
        <v>Electronics</v>
      </c>
      <c r="K19364">
        <v>8</v>
      </c>
      <c r="L19364" t="str">
        <f>IF(I19364=1, _xlfn.XLOOKUP(K19364,Categories_raw!$C$2:$C$4,Categories_raw!$D$2:$D$4, "Not Found", 0),
 IF(I19364=2, _xlfn.XLOOKUP(K19364,Categories_raw!$C$5:$C$7, Categories_raw!$D$5:$D$7, "Not Found", 0),
 IF(I19364=3, _xlfn.XLOOKUP(K19364,Categories_raw!$C$8:$C$12, Categories_raw!$D$8:$D$12, "Not Found", 0),
 IF(I19364=4, _xlfn.XLOOKUP(K19364,Categories_raw!$C$13:$C$14, Categories_raw!$D$13:$D$14, "Not Found", 0),
 IF(I19364=5, _xlfn.XLOOKUP(K19364, Categories_raw!$C$15:$C$20, Categories_raw!$D$15:$D$20, "Not Found", 0),
 IF(I19364=6, _xlfn.XLOOKUP(K19364,Categories_raw!$C$21:$C$24, Categories_raw!$D$21:$D$24, "Not Found", 0),
 "Not Found"))))))</f>
        <v>Personal Appliances</v>
      </c>
      <c r="M19364" t="str">
        <f t="shared" si="908"/>
        <v>2 Products</v>
      </c>
      <c r="N19364">
        <v>2</v>
      </c>
      <c r="O19364" s="11">
        <v>346</v>
      </c>
      <c r="P19364" s="11">
        <v>72.66</v>
      </c>
      <c r="Q19364" s="11">
        <v>764.66</v>
      </c>
      <c r="R19364" t="s">
        <v>4034</v>
      </c>
    </row>
    <row r="19365" spans="1:18" x14ac:dyDescent="0.3">
      <c r="A19365">
        <v>269705</v>
      </c>
      <c r="B19365" t="str">
        <f>_xlfn.XLOOKUP(A19365,Customer_raw!$A$2:$A$5648,Customer_raw!$C$2:$C$5648,,0)</f>
        <v>F</v>
      </c>
      <c r="C19365" s="15" t="str">
        <f t="shared" si="906"/>
        <v>CITY 1</v>
      </c>
      <c r="D19365">
        <v>1</v>
      </c>
      <c r="E19365">
        <v>31901</v>
      </c>
      <c r="F19365">
        <f t="shared" ca="1" si="907"/>
        <v>38</v>
      </c>
      <c r="G19365">
        <v>6400798590</v>
      </c>
      <c r="H19365" s="5">
        <v>40750</v>
      </c>
      <c r="I19365">
        <v>3</v>
      </c>
      <c r="J19365" t="str">
        <f>_xlfn.XLOOKUP(Cleaned_All!I19365,Categories_raw!$A$1:$A$24,Categories_raw!$B$1:$B$24,,0)</f>
        <v>Electronics</v>
      </c>
      <c r="K19365">
        <v>5</v>
      </c>
      <c r="L19365" t="str">
        <f>IF(I19365=1, _xlfn.XLOOKUP(K19365,Categories_raw!$C$2:$C$4,Categories_raw!$D$2:$D$4, "Not Found", 0),
 IF(I19365=2, _xlfn.XLOOKUP(K19365,Categories_raw!$C$5:$C$7, Categories_raw!$D$5:$D$7, "Not Found", 0),
 IF(I19365=3, _xlfn.XLOOKUP(K19365,Categories_raw!$C$8:$C$12, Categories_raw!$D$8:$D$12, "Not Found", 0),
 IF(I19365=4, _xlfn.XLOOKUP(K19365,Categories_raw!$C$13:$C$14, Categories_raw!$D$13:$D$14, "Not Found", 0),
 IF(I19365=5, _xlfn.XLOOKUP(K19365, Categories_raw!$C$15:$C$20, Categories_raw!$D$15:$D$20, "Not Found", 0),
 IF(I19365=6, _xlfn.XLOOKUP(K19365,Categories_raw!$C$21:$C$24, Categories_raw!$D$21:$D$24, "Not Found", 0),
 "Not Found"))))))</f>
        <v>Computers</v>
      </c>
      <c r="M19365" t="str">
        <f t="shared" si="908"/>
        <v>4 Products</v>
      </c>
      <c r="N19365">
        <v>4</v>
      </c>
      <c r="O19365" s="11">
        <v>426</v>
      </c>
      <c r="P19365" s="11">
        <v>178.92</v>
      </c>
      <c r="Q19365" s="11">
        <v>1882.92</v>
      </c>
      <c r="R19365" t="s">
        <v>4037</v>
      </c>
    </row>
    <row r="19366" spans="1:18" x14ac:dyDescent="0.3">
      <c r="A19366">
        <v>271816</v>
      </c>
      <c r="B19366" t="str">
        <f>_xlfn.XLOOKUP(A19366,Customer_raw!$A$2:$A$5648,Customer_raw!$C$2:$C$5648,,0)</f>
        <v>M</v>
      </c>
      <c r="C19366" s="15" t="str">
        <f t="shared" si="906"/>
        <v>CITY 6</v>
      </c>
      <c r="D19366">
        <v>6</v>
      </c>
      <c r="E19366">
        <v>31679</v>
      </c>
      <c r="F19366">
        <f t="shared" ca="1" si="907"/>
        <v>39</v>
      </c>
      <c r="G19366">
        <v>4746540860</v>
      </c>
      <c r="H19366" s="5">
        <v>40760</v>
      </c>
      <c r="I19366">
        <v>5</v>
      </c>
      <c r="J19366" t="str">
        <f>_xlfn.XLOOKUP(Cleaned_All!I19366,Categories_raw!$A$1:$A$24,Categories_raw!$B$1:$B$24,,0)</f>
        <v>Books</v>
      </c>
      <c r="K19366">
        <v>6</v>
      </c>
      <c r="L19366" t="str">
        <f>IF(I19366=1, _xlfn.XLOOKUP(K19366,Categories_raw!$C$2:$C$4,Categories_raw!$D$2:$D$4, "Not Found", 0),
 IF(I19366=2, _xlfn.XLOOKUP(K19366,Categories_raw!$C$5:$C$7, Categories_raw!$D$5:$D$7, "Not Found", 0),
 IF(I19366=3, _xlfn.XLOOKUP(K19366,Categories_raw!$C$8:$C$12, Categories_raw!$D$8:$D$12, "Not Found", 0),
 IF(I19366=4, _xlfn.XLOOKUP(K19366,Categories_raw!$C$13:$C$14, Categories_raw!$D$13:$D$14, "Not Found", 0),
 IF(I19366=5, _xlfn.XLOOKUP(K19366, Categories_raw!$C$15:$C$20, Categories_raw!$D$15:$D$20, "Not Found", 0),
 IF(I19366=6, _xlfn.XLOOKUP(K19366,Categories_raw!$C$21:$C$24, Categories_raw!$D$21:$D$24, "Not Found", 0),
 "Not Found"))))))</f>
        <v>DIY</v>
      </c>
      <c r="M19366" t="str">
        <f t="shared" si="908"/>
        <v>5 Products</v>
      </c>
      <c r="N19366">
        <v>5</v>
      </c>
      <c r="O19366" s="11">
        <v>624</v>
      </c>
      <c r="P19366" s="11">
        <v>327.60000000000002</v>
      </c>
      <c r="Q19366" s="11">
        <v>3447.6</v>
      </c>
      <c r="R19366" t="s">
        <v>4040</v>
      </c>
    </row>
    <row r="19367" spans="1:18" x14ac:dyDescent="0.3">
      <c r="A19367">
        <v>271207</v>
      </c>
      <c r="B19367" t="str">
        <f>_xlfn.XLOOKUP(A19367,Customer_raw!$A$2:$A$5648,Customer_raw!$C$2:$C$5648,,0)</f>
        <v>F</v>
      </c>
      <c r="C19367" s="15" t="str">
        <f t="shared" si="906"/>
        <v>CITY 6</v>
      </c>
      <c r="D19367">
        <v>6</v>
      </c>
      <c r="E19367">
        <v>30879</v>
      </c>
      <c r="F19367">
        <f t="shared" ca="1" si="907"/>
        <v>41</v>
      </c>
      <c r="G19367">
        <v>47027628699</v>
      </c>
      <c r="H19367" s="5">
        <v>40750</v>
      </c>
      <c r="I19367">
        <v>3</v>
      </c>
      <c r="J19367" t="str">
        <f>_xlfn.XLOOKUP(Cleaned_All!I19367,Categories_raw!$A$1:$A$24,Categories_raw!$B$1:$B$24,,0)</f>
        <v>Electronics</v>
      </c>
      <c r="K19367">
        <v>8</v>
      </c>
      <c r="L19367" t="str">
        <f>IF(I19367=1, _xlfn.XLOOKUP(K19367,Categories_raw!$C$2:$C$4,Categories_raw!$D$2:$D$4, "Not Found", 0),
 IF(I19367=2, _xlfn.XLOOKUP(K19367,Categories_raw!$C$5:$C$7, Categories_raw!$D$5:$D$7, "Not Found", 0),
 IF(I19367=3, _xlfn.XLOOKUP(K19367,Categories_raw!$C$8:$C$12, Categories_raw!$D$8:$D$12, "Not Found", 0),
 IF(I19367=4, _xlfn.XLOOKUP(K19367,Categories_raw!$C$13:$C$14, Categories_raw!$D$13:$D$14, "Not Found", 0),
 IF(I19367=5, _xlfn.XLOOKUP(K19367, Categories_raw!$C$15:$C$20, Categories_raw!$D$15:$D$20, "Not Found", 0),
 IF(I19367=6, _xlfn.XLOOKUP(K19367,Categories_raw!$C$21:$C$24, Categories_raw!$D$21:$D$24, "Not Found", 0),
 "Not Found"))))))</f>
        <v>Personal Appliances</v>
      </c>
      <c r="M19367" t="str">
        <f t="shared" si="908"/>
        <v>4 Products</v>
      </c>
      <c r="N19367">
        <v>4</v>
      </c>
      <c r="O19367" s="11">
        <v>315</v>
      </c>
      <c r="P19367" s="11">
        <v>132.30000000000001</v>
      </c>
      <c r="Q19367" s="11">
        <v>1392.3</v>
      </c>
      <c r="R19367" t="s">
        <v>4040</v>
      </c>
    </row>
    <row r="19368" spans="1:18" x14ac:dyDescent="0.3">
      <c r="A19368">
        <v>270246</v>
      </c>
      <c r="B19368" t="str">
        <f>_xlfn.XLOOKUP(A19368,Customer_raw!$A$2:$A$5648,Customer_raw!$C$2:$C$5648,,0)</f>
        <v>M</v>
      </c>
      <c r="C19368" s="15" t="str">
        <f t="shared" si="906"/>
        <v>CITY 5</v>
      </c>
      <c r="D19368">
        <v>5</v>
      </c>
      <c r="E19368">
        <v>30921</v>
      </c>
      <c r="F19368">
        <f t="shared" ca="1" si="907"/>
        <v>41</v>
      </c>
      <c r="G19368">
        <v>14330797500</v>
      </c>
      <c r="H19368" s="5">
        <v>40756</v>
      </c>
      <c r="I19368">
        <v>5</v>
      </c>
      <c r="J19368" t="str">
        <f>_xlfn.XLOOKUP(Cleaned_All!I19368,Categories_raw!$A$1:$A$24,Categories_raw!$B$1:$B$24,,0)</f>
        <v>Books</v>
      </c>
      <c r="K19368">
        <v>10</v>
      </c>
      <c r="L19368" t="str">
        <f>IF(I19368=1, _xlfn.XLOOKUP(K19368,Categories_raw!$C$2:$C$4,Categories_raw!$D$2:$D$4, "Not Found", 0),
 IF(I19368=2, _xlfn.XLOOKUP(K19368,Categories_raw!$C$5:$C$7, Categories_raw!$D$5:$D$7, "Not Found", 0),
 IF(I19368=3, _xlfn.XLOOKUP(K19368,Categories_raw!$C$8:$C$12, Categories_raw!$D$8:$D$12, "Not Found", 0),
 IF(I19368=4, _xlfn.XLOOKUP(K19368,Categories_raw!$C$13:$C$14, Categories_raw!$D$13:$D$14, "Not Found", 0),
 IF(I19368=5, _xlfn.XLOOKUP(K19368, Categories_raw!$C$15:$C$20, Categories_raw!$D$15:$D$20, "Not Found", 0),
 IF(I19368=6, _xlfn.XLOOKUP(K19368,Categories_raw!$C$21:$C$24, Categories_raw!$D$21:$D$24, "Not Found", 0),
 "Not Found"))))))</f>
        <v>Non-Fiction</v>
      </c>
      <c r="M19368" t="str">
        <f t="shared" si="908"/>
        <v>4 Products</v>
      </c>
      <c r="N19368">
        <v>4</v>
      </c>
      <c r="O19368" s="11">
        <v>1316</v>
      </c>
      <c r="P19368" s="11">
        <v>552.72</v>
      </c>
      <c r="Q19368" s="11">
        <v>5816.72</v>
      </c>
      <c r="R19368" t="s">
        <v>4031</v>
      </c>
    </row>
    <row r="19369" spans="1:18" x14ac:dyDescent="0.3">
      <c r="A19369">
        <v>274465</v>
      </c>
      <c r="B19369" t="str">
        <f>_xlfn.XLOOKUP(A19369,Customer_raw!$A$2:$A$5648,Customer_raw!$C$2:$C$5648,,0)</f>
        <v>F</v>
      </c>
      <c r="C19369" s="15" t="str">
        <f t="shared" si="906"/>
        <v>CITY 4</v>
      </c>
      <c r="D19369">
        <v>4</v>
      </c>
      <c r="E19369">
        <v>31747</v>
      </c>
      <c r="F19369">
        <f t="shared" ca="1" si="907"/>
        <v>39</v>
      </c>
      <c r="G19369">
        <v>31681501115</v>
      </c>
      <c r="H19369" s="5">
        <v>40750</v>
      </c>
      <c r="I19369">
        <v>6</v>
      </c>
      <c r="J19369" t="str">
        <f>_xlfn.XLOOKUP(Cleaned_All!I19369,Categories_raw!$A$1:$A$24,Categories_raw!$B$1:$B$24,,0)</f>
        <v>Home and kitchen</v>
      </c>
      <c r="K19369">
        <v>12</v>
      </c>
      <c r="L19369" t="str">
        <f>IF(I19369=1, _xlfn.XLOOKUP(K19369,Categories_raw!$C$2:$C$4,Categories_raw!$D$2:$D$4, "Not Found", 0),
 IF(I19369=2, _xlfn.XLOOKUP(K19369,Categories_raw!$C$5:$C$7, Categories_raw!$D$5:$D$7, "Not Found", 0),
 IF(I19369=3, _xlfn.XLOOKUP(K19369,Categories_raw!$C$8:$C$12, Categories_raw!$D$8:$D$12, "Not Found", 0),
 IF(I19369=4, _xlfn.XLOOKUP(K19369,Categories_raw!$C$13:$C$14, Categories_raw!$D$13:$D$14, "Not Found", 0),
 IF(I19369=5, _xlfn.XLOOKUP(K19369, Categories_raw!$C$15:$C$20, Categories_raw!$D$15:$D$20, "Not Found", 0),
 IF(I19369=6, _xlfn.XLOOKUP(K19369,Categories_raw!$C$21:$C$24, Categories_raw!$D$21:$D$24, "Not Found", 0),
 "Not Found"))))))</f>
        <v>Tools</v>
      </c>
      <c r="M19369" t="str">
        <f t="shared" si="908"/>
        <v>3 Products</v>
      </c>
      <c r="N19369">
        <v>3</v>
      </c>
      <c r="O19369" s="11">
        <v>1464</v>
      </c>
      <c r="P19369" s="11">
        <v>461.16</v>
      </c>
      <c r="Q19369" s="11">
        <v>4853.16</v>
      </c>
      <c r="R19369" t="s">
        <v>4037</v>
      </c>
    </row>
    <row r="19370" spans="1:18" x14ac:dyDescent="0.3">
      <c r="A19370">
        <v>274863</v>
      </c>
      <c r="B19370" t="str">
        <f>_xlfn.XLOOKUP(A19370,Customer_raw!$A$2:$A$5648,Customer_raw!$C$2:$C$5648,,0)</f>
        <v>F</v>
      </c>
      <c r="C19370" s="15" t="str">
        <f t="shared" si="906"/>
        <v>CITY 5</v>
      </c>
      <c r="D19370">
        <v>5</v>
      </c>
      <c r="E19370">
        <v>32646</v>
      </c>
      <c r="F19370">
        <f t="shared" ca="1" si="907"/>
        <v>36</v>
      </c>
      <c r="G19370">
        <v>8746932604</v>
      </c>
      <c r="H19370" s="5">
        <v>40750</v>
      </c>
      <c r="I19370">
        <v>6</v>
      </c>
      <c r="J19370" t="str">
        <f>_xlfn.XLOOKUP(Cleaned_All!I19370,Categories_raw!$A$1:$A$24,Categories_raw!$B$1:$B$24,,0)</f>
        <v>Home and kitchen</v>
      </c>
      <c r="K19370">
        <v>11</v>
      </c>
      <c r="L19370" t="str">
        <f>IF(I19370=1, _xlfn.XLOOKUP(K19370,Categories_raw!$C$2:$C$4,Categories_raw!$D$2:$D$4, "Not Found", 0),
 IF(I19370=2, _xlfn.XLOOKUP(K19370,Categories_raw!$C$5:$C$7, Categories_raw!$D$5:$D$7, "Not Found", 0),
 IF(I19370=3, _xlfn.XLOOKUP(K19370,Categories_raw!$C$8:$C$12, Categories_raw!$D$8:$D$12, "Not Found", 0),
 IF(I19370=4, _xlfn.XLOOKUP(K19370,Categories_raw!$C$13:$C$14, Categories_raw!$D$13:$D$14, "Not Found", 0),
 IF(I19370=5, _xlfn.XLOOKUP(K19370, Categories_raw!$C$15:$C$20, Categories_raw!$D$15:$D$20, "Not Found", 0),
 IF(I19370=6, _xlfn.XLOOKUP(K19370,Categories_raw!$C$21:$C$24, Categories_raw!$D$21:$D$24, "Not Found", 0),
 "Not Found"))))))</f>
        <v>Bath</v>
      </c>
      <c r="M19370" t="str">
        <f t="shared" si="908"/>
        <v>2 Products</v>
      </c>
      <c r="N19370">
        <v>-2</v>
      </c>
      <c r="O19370" s="11">
        <v>-703</v>
      </c>
      <c r="P19370" s="11">
        <v>147.63</v>
      </c>
      <c r="Q19370" s="11">
        <v>-1553.63</v>
      </c>
      <c r="R19370" t="s">
        <v>4040</v>
      </c>
    </row>
    <row r="19371" spans="1:18" x14ac:dyDescent="0.3">
      <c r="A19371">
        <v>268909</v>
      </c>
      <c r="B19371" t="str">
        <f>_xlfn.XLOOKUP(A19371,Customer_raw!$A$2:$A$5648,Customer_raw!$C$2:$C$5648,,0)</f>
        <v>M</v>
      </c>
      <c r="C19371" s="15" t="str">
        <f t="shared" si="906"/>
        <v>CITY 2</v>
      </c>
      <c r="D19371">
        <v>2</v>
      </c>
      <c r="E19371">
        <v>26054</v>
      </c>
      <c r="F19371">
        <f t="shared" ca="1" si="907"/>
        <v>54</v>
      </c>
      <c r="G19371">
        <v>19470387169</v>
      </c>
      <c r="H19371" s="5">
        <v>40750</v>
      </c>
      <c r="I19371">
        <v>6</v>
      </c>
      <c r="J19371" t="str">
        <f>_xlfn.XLOOKUP(Cleaned_All!I19371,Categories_raw!$A$1:$A$24,Categories_raw!$B$1:$B$24,,0)</f>
        <v>Home and kitchen</v>
      </c>
      <c r="K19371">
        <v>10</v>
      </c>
      <c r="L19371" t="str">
        <f>IF(I19371=1, _xlfn.XLOOKUP(K19371,Categories_raw!$C$2:$C$4,Categories_raw!$D$2:$D$4, "Not Found", 0),
 IF(I19371=2, _xlfn.XLOOKUP(K19371,Categories_raw!$C$5:$C$7, Categories_raw!$D$5:$D$7, "Not Found", 0),
 IF(I19371=3, _xlfn.XLOOKUP(K19371,Categories_raw!$C$8:$C$12, Categories_raw!$D$8:$D$12, "Not Found", 0),
 IF(I19371=4, _xlfn.XLOOKUP(K19371,Categories_raw!$C$13:$C$14, Categories_raw!$D$13:$D$14, "Not Found", 0),
 IF(I19371=5, _xlfn.XLOOKUP(K19371, Categories_raw!$C$15:$C$20, Categories_raw!$D$15:$D$20, "Not Found", 0),
 IF(I19371=6, _xlfn.XLOOKUP(K19371,Categories_raw!$C$21:$C$24, Categories_raw!$D$21:$D$24, "Not Found", 0),
 "Not Found"))))))</f>
        <v>Kitchen</v>
      </c>
      <c r="M19371" t="str">
        <f t="shared" si="908"/>
        <v>2 Products</v>
      </c>
      <c r="N19371">
        <v>2</v>
      </c>
      <c r="O19371" s="11">
        <v>344</v>
      </c>
      <c r="P19371" s="11">
        <v>72.239999999999995</v>
      </c>
      <c r="Q19371" s="11">
        <v>760.24</v>
      </c>
      <c r="R19371" t="s">
        <v>4040</v>
      </c>
    </row>
    <row r="19372" spans="1:18" x14ac:dyDescent="0.3">
      <c r="A19372">
        <v>268180</v>
      </c>
      <c r="B19372" t="str">
        <f>_xlfn.XLOOKUP(A19372,Customer_raw!$A$2:$A$5648,Customer_raw!$C$2:$C$5648,,0)</f>
        <v>F</v>
      </c>
      <c r="C19372" s="15" t="str">
        <f t="shared" si="906"/>
        <v>CITY 7</v>
      </c>
      <c r="D19372">
        <v>7</v>
      </c>
      <c r="E19372">
        <v>32279</v>
      </c>
      <c r="F19372">
        <f t="shared" ca="1" si="907"/>
        <v>37</v>
      </c>
      <c r="G19372">
        <v>44812021592</v>
      </c>
      <c r="H19372" s="5">
        <v>40750</v>
      </c>
      <c r="I19372">
        <v>1</v>
      </c>
      <c r="J19372" t="str">
        <f>_xlfn.XLOOKUP(Cleaned_All!I19372,Categories_raw!$A$1:$A$24,Categories_raw!$B$1:$B$24,,0)</f>
        <v>Clothing</v>
      </c>
      <c r="K19372">
        <v>1</v>
      </c>
      <c r="L19372" t="str">
        <f>IF(I19372=1, _xlfn.XLOOKUP(K19372,Categories_raw!$C$2:$C$4,Categories_raw!$D$2:$D$4, "Not Found", 0),
 IF(I19372=2, _xlfn.XLOOKUP(K19372,Categories_raw!$C$5:$C$7, Categories_raw!$D$5:$D$7, "Not Found", 0),
 IF(I19372=3, _xlfn.XLOOKUP(K19372,Categories_raw!$C$8:$C$12, Categories_raw!$D$8:$D$12, "Not Found", 0),
 IF(I19372=4, _xlfn.XLOOKUP(K19372,Categories_raw!$C$13:$C$14, Categories_raw!$D$13:$D$14, "Not Found", 0),
 IF(I19372=5, _xlfn.XLOOKUP(K19372, Categories_raw!$C$15:$C$20, Categories_raw!$D$15:$D$20, "Not Found", 0),
 IF(I19372=6, _xlfn.XLOOKUP(K19372,Categories_raw!$C$21:$C$24, Categories_raw!$D$21:$D$24, "Not Found", 0),
 "Not Found"))))))</f>
        <v>Women</v>
      </c>
      <c r="M19372" t="str">
        <f t="shared" si="908"/>
        <v>4 Products</v>
      </c>
      <c r="N19372">
        <v>4</v>
      </c>
      <c r="O19372" s="11">
        <v>1176</v>
      </c>
      <c r="P19372" s="11">
        <v>493.92</v>
      </c>
      <c r="Q19372" s="11">
        <v>5197.92</v>
      </c>
      <c r="R19372" t="s">
        <v>4031</v>
      </c>
    </row>
    <row r="19373" spans="1:18" x14ac:dyDescent="0.3">
      <c r="A19373">
        <v>270839</v>
      </c>
      <c r="B19373" t="str">
        <f>_xlfn.XLOOKUP(A19373,Customer_raw!$A$2:$A$5648,Customer_raw!$C$2:$C$5648,,0)</f>
        <v>M</v>
      </c>
      <c r="C19373" s="15" t="str">
        <f t="shared" si="906"/>
        <v>CITY 5</v>
      </c>
      <c r="D19373">
        <v>5</v>
      </c>
      <c r="E19373">
        <v>26742</v>
      </c>
      <c r="F19373">
        <f t="shared" ca="1" si="907"/>
        <v>52</v>
      </c>
      <c r="G19373">
        <v>36232521646</v>
      </c>
      <c r="H19373" s="5">
        <v>40750</v>
      </c>
      <c r="I19373">
        <v>5</v>
      </c>
      <c r="J19373" t="str">
        <f>_xlfn.XLOOKUP(Cleaned_All!I19373,Categories_raw!$A$1:$A$24,Categories_raw!$B$1:$B$24,,0)</f>
        <v>Books</v>
      </c>
      <c r="K19373">
        <v>12</v>
      </c>
      <c r="L19373" t="str">
        <f>IF(I19373=1, _xlfn.XLOOKUP(K19373,Categories_raw!$C$2:$C$4,Categories_raw!$D$2:$D$4, "Not Found", 0),
 IF(I19373=2, _xlfn.XLOOKUP(K19373,Categories_raw!$C$5:$C$7, Categories_raw!$D$5:$D$7, "Not Found", 0),
 IF(I19373=3, _xlfn.XLOOKUP(K19373,Categories_raw!$C$8:$C$12, Categories_raw!$D$8:$D$12, "Not Found", 0),
 IF(I19373=4, _xlfn.XLOOKUP(K19373,Categories_raw!$C$13:$C$14, Categories_raw!$D$13:$D$14, "Not Found", 0),
 IF(I19373=5, _xlfn.XLOOKUP(K19373, Categories_raw!$C$15:$C$20, Categories_raw!$D$15:$D$20, "Not Found", 0),
 IF(I19373=6, _xlfn.XLOOKUP(K19373,Categories_raw!$C$21:$C$24, Categories_raw!$D$21:$D$24, "Not Found", 0),
 "Not Found"))))))</f>
        <v>Academic</v>
      </c>
      <c r="M19373" t="str">
        <f t="shared" si="908"/>
        <v>4 Products</v>
      </c>
      <c r="N19373">
        <v>4</v>
      </c>
      <c r="O19373" s="11">
        <v>468</v>
      </c>
      <c r="P19373" s="11">
        <v>196.56</v>
      </c>
      <c r="Q19373" s="11">
        <v>2068.56</v>
      </c>
      <c r="R19373" t="s">
        <v>4031</v>
      </c>
    </row>
    <row r="19374" spans="1:18" x14ac:dyDescent="0.3">
      <c r="A19374">
        <v>270833</v>
      </c>
      <c r="B19374" t="str">
        <f>_xlfn.XLOOKUP(A19374,Customer_raw!$A$2:$A$5648,Customer_raw!$C$2:$C$5648,,0)</f>
        <v>M</v>
      </c>
      <c r="C19374" s="15" t="str">
        <f t="shared" si="906"/>
        <v>CITY 10</v>
      </c>
      <c r="D19374">
        <v>10</v>
      </c>
      <c r="E19374">
        <v>32504</v>
      </c>
      <c r="F19374">
        <f t="shared" ca="1" si="907"/>
        <v>37</v>
      </c>
      <c r="G19374">
        <v>28039645471</v>
      </c>
      <c r="H19374" s="5">
        <v>40750</v>
      </c>
      <c r="I19374">
        <v>5</v>
      </c>
      <c r="J19374" t="str">
        <f>_xlfn.XLOOKUP(Cleaned_All!I19374,Categories_raw!$A$1:$A$24,Categories_raw!$B$1:$B$24,,0)</f>
        <v>Books</v>
      </c>
      <c r="K19374">
        <v>11</v>
      </c>
      <c r="L19374" t="str">
        <f>IF(I19374=1, _xlfn.XLOOKUP(K19374,Categories_raw!$C$2:$C$4,Categories_raw!$D$2:$D$4, "Not Found", 0),
 IF(I19374=2, _xlfn.XLOOKUP(K19374,Categories_raw!$C$5:$C$7, Categories_raw!$D$5:$D$7, "Not Found", 0),
 IF(I19374=3, _xlfn.XLOOKUP(K19374,Categories_raw!$C$8:$C$12, Categories_raw!$D$8:$D$12, "Not Found", 0),
 IF(I19374=4, _xlfn.XLOOKUP(K19374,Categories_raw!$C$13:$C$14, Categories_raw!$D$13:$D$14, "Not Found", 0),
 IF(I19374=5, _xlfn.XLOOKUP(K19374, Categories_raw!$C$15:$C$20, Categories_raw!$D$15:$D$20, "Not Found", 0),
 IF(I19374=6, _xlfn.XLOOKUP(K19374,Categories_raw!$C$21:$C$24, Categories_raw!$D$21:$D$24, "Not Found", 0),
 "Not Found"))))))</f>
        <v>Children</v>
      </c>
      <c r="M19374" t="str">
        <f t="shared" si="908"/>
        <v>3 Products</v>
      </c>
      <c r="N19374">
        <v>3</v>
      </c>
      <c r="O19374" s="11">
        <v>1178</v>
      </c>
      <c r="P19374" s="11">
        <v>371.07</v>
      </c>
      <c r="Q19374" s="11">
        <v>3905.07</v>
      </c>
      <c r="R19374" t="s">
        <v>4031</v>
      </c>
    </row>
    <row r="19375" spans="1:18" x14ac:dyDescent="0.3">
      <c r="A19375">
        <v>269541</v>
      </c>
      <c r="B19375" t="str">
        <f>_xlfn.XLOOKUP(A19375,Customer_raw!$A$2:$A$5648,Customer_raw!$C$2:$C$5648,,0)</f>
        <v>F</v>
      </c>
      <c r="C19375" s="15" t="str">
        <f t="shared" si="906"/>
        <v>CITY 8</v>
      </c>
      <c r="D19375">
        <v>8</v>
      </c>
      <c r="E19375">
        <v>28768</v>
      </c>
      <c r="F19375">
        <f t="shared" ca="1" si="907"/>
        <v>47</v>
      </c>
      <c r="G19375">
        <v>24465770712</v>
      </c>
      <c r="H19375" s="5">
        <v>40750</v>
      </c>
      <c r="I19375">
        <v>5</v>
      </c>
      <c r="J19375" t="str">
        <f>_xlfn.XLOOKUP(Cleaned_All!I19375,Categories_raw!$A$1:$A$24,Categories_raw!$B$1:$B$24,,0)</f>
        <v>Books</v>
      </c>
      <c r="K19375">
        <v>6</v>
      </c>
      <c r="L19375" t="str">
        <f>IF(I19375=1, _xlfn.XLOOKUP(K19375,Categories_raw!$C$2:$C$4,Categories_raw!$D$2:$D$4, "Not Found", 0),
 IF(I19375=2, _xlfn.XLOOKUP(K19375,Categories_raw!$C$5:$C$7, Categories_raw!$D$5:$D$7, "Not Found", 0),
 IF(I19375=3, _xlfn.XLOOKUP(K19375,Categories_raw!$C$8:$C$12, Categories_raw!$D$8:$D$12, "Not Found", 0),
 IF(I19375=4, _xlfn.XLOOKUP(K19375,Categories_raw!$C$13:$C$14, Categories_raw!$D$13:$D$14, "Not Found", 0),
 IF(I19375=5, _xlfn.XLOOKUP(K19375, Categories_raw!$C$15:$C$20, Categories_raw!$D$15:$D$20, "Not Found", 0),
 IF(I19375=6, _xlfn.XLOOKUP(K19375,Categories_raw!$C$21:$C$24, Categories_raw!$D$21:$D$24, "Not Found", 0),
 "Not Found"))))))</f>
        <v>DIY</v>
      </c>
      <c r="M19375" t="str">
        <f t="shared" si="908"/>
        <v>2 Products</v>
      </c>
      <c r="N19375">
        <v>-2</v>
      </c>
      <c r="O19375" s="11">
        <v>-744</v>
      </c>
      <c r="P19375" s="11">
        <v>156.24</v>
      </c>
      <c r="Q19375" s="11">
        <v>-1644.24</v>
      </c>
      <c r="R19375" t="s">
        <v>4031</v>
      </c>
    </row>
    <row r="19376" spans="1:18" x14ac:dyDescent="0.3">
      <c r="A19376">
        <v>274119</v>
      </c>
      <c r="B19376" t="str">
        <f>_xlfn.XLOOKUP(A19376,Customer_raw!$A$2:$A$5648,Customer_raw!$C$2:$C$5648,,0)</f>
        <v>M</v>
      </c>
      <c r="C19376" s="15" t="str">
        <f t="shared" si="906"/>
        <v>CITY 10</v>
      </c>
      <c r="D19376">
        <v>10</v>
      </c>
      <c r="E19376">
        <v>29295</v>
      </c>
      <c r="F19376">
        <f t="shared" ca="1" si="907"/>
        <v>45</v>
      </c>
      <c r="G19376">
        <v>56724436471</v>
      </c>
      <c r="H19376" s="5">
        <v>40750</v>
      </c>
      <c r="I19376">
        <v>2</v>
      </c>
      <c r="J19376" t="str">
        <f>_xlfn.XLOOKUP(Cleaned_All!I19376,Categories_raw!$A$1:$A$24,Categories_raw!$B$1:$B$24,,0)</f>
        <v>Footwear</v>
      </c>
      <c r="K19376">
        <v>1</v>
      </c>
      <c r="L19376" t="str">
        <f>IF(I19376=1, _xlfn.XLOOKUP(K19376,Categories_raw!$C$2:$C$4,Categories_raw!$D$2:$D$4, "Not Found", 0),
 IF(I19376=2, _xlfn.XLOOKUP(K19376,Categories_raw!$C$5:$C$7, Categories_raw!$D$5:$D$7, "Not Found", 0),
 IF(I19376=3, _xlfn.XLOOKUP(K19376,Categories_raw!$C$8:$C$12, Categories_raw!$D$8:$D$12, "Not Found", 0),
 IF(I19376=4, _xlfn.XLOOKUP(K19376,Categories_raw!$C$13:$C$14, Categories_raw!$D$13:$D$14, "Not Found", 0),
 IF(I19376=5, _xlfn.XLOOKUP(K19376, Categories_raw!$C$15:$C$20, Categories_raw!$D$15:$D$20, "Not Found", 0),
 IF(I19376=6, _xlfn.XLOOKUP(K19376,Categories_raw!$C$21:$C$24, Categories_raw!$D$21:$D$24, "Not Found", 0),
 "Not Found"))))))</f>
        <v>Mens</v>
      </c>
      <c r="M19376" t="str">
        <f t="shared" si="908"/>
        <v>3 Products</v>
      </c>
      <c r="N19376">
        <v>3</v>
      </c>
      <c r="O19376" s="11">
        <v>363</v>
      </c>
      <c r="P19376" s="11">
        <v>114.345</v>
      </c>
      <c r="Q19376" s="11">
        <v>1203.345</v>
      </c>
      <c r="R19376" t="s">
        <v>4034</v>
      </c>
    </row>
    <row r="19377" spans="1:18" x14ac:dyDescent="0.3">
      <c r="A19377">
        <v>273221</v>
      </c>
      <c r="B19377" t="str">
        <f>_xlfn.XLOOKUP(A19377,Customer_raw!$A$2:$A$5648,Customer_raw!$C$2:$C$5648,,0)</f>
        <v>F</v>
      </c>
      <c r="C19377" s="15" t="str">
        <f t="shared" si="906"/>
        <v>CITY 1</v>
      </c>
      <c r="D19377">
        <v>1</v>
      </c>
      <c r="E19377">
        <v>32845</v>
      </c>
      <c r="F19377">
        <f t="shared" ca="1" si="907"/>
        <v>36</v>
      </c>
      <c r="G19377">
        <v>39143675514</v>
      </c>
      <c r="H19377" s="5">
        <v>40750</v>
      </c>
      <c r="I19377">
        <v>3</v>
      </c>
      <c r="J19377" t="str">
        <f>_xlfn.XLOOKUP(Cleaned_All!I19377,Categories_raw!$A$1:$A$24,Categories_raw!$B$1:$B$24,,0)</f>
        <v>Electronics</v>
      </c>
      <c r="K19377">
        <v>10</v>
      </c>
      <c r="L19377" t="str">
        <f>IF(I19377=1, _xlfn.XLOOKUP(K19377,Categories_raw!$C$2:$C$4,Categories_raw!$D$2:$D$4, "Not Found", 0),
 IF(I19377=2, _xlfn.XLOOKUP(K19377,Categories_raw!$C$5:$C$7, Categories_raw!$D$5:$D$7, "Not Found", 0),
 IF(I19377=3, _xlfn.XLOOKUP(K19377,Categories_raw!$C$8:$C$12, Categories_raw!$D$8:$D$12, "Not Found", 0),
 IF(I19377=4, _xlfn.XLOOKUP(K19377,Categories_raw!$C$13:$C$14, Categories_raw!$D$13:$D$14, "Not Found", 0),
 IF(I19377=5, _xlfn.XLOOKUP(K19377, Categories_raw!$C$15:$C$20, Categories_raw!$D$15:$D$20, "Not Found", 0),
 IF(I19377=6, _xlfn.XLOOKUP(K19377,Categories_raw!$C$21:$C$24, Categories_raw!$D$21:$D$24, "Not Found", 0),
 "Not Found"))))))</f>
        <v>Audio and video</v>
      </c>
      <c r="M19377" t="str">
        <f t="shared" si="908"/>
        <v>4 Products</v>
      </c>
      <c r="N19377">
        <v>4</v>
      </c>
      <c r="O19377" s="11">
        <v>799</v>
      </c>
      <c r="P19377" s="11">
        <v>335.58</v>
      </c>
      <c r="Q19377" s="11">
        <v>3531.58</v>
      </c>
      <c r="R19377" t="s">
        <v>4034</v>
      </c>
    </row>
    <row r="19378" spans="1:18" x14ac:dyDescent="0.3">
      <c r="A19378">
        <v>267330</v>
      </c>
      <c r="B19378" t="str">
        <f>_xlfn.XLOOKUP(A19378,Customer_raw!$A$2:$A$5648,Customer_raw!$C$2:$C$5648,,0)</f>
        <v>M</v>
      </c>
      <c r="C19378" s="15" t="str">
        <f t="shared" si="906"/>
        <v>CITY 1</v>
      </c>
      <c r="D19378">
        <v>1</v>
      </c>
      <c r="E19378">
        <v>32679</v>
      </c>
      <c r="F19378">
        <f t="shared" ca="1" si="907"/>
        <v>36</v>
      </c>
      <c r="G19378">
        <v>82675836985</v>
      </c>
      <c r="H19378" s="5">
        <v>40750</v>
      </c>
      <c r="I19378">
        <v>4</v>
      </c>
      <c r="J19378" t="str">
        <f>_xlfn.XLOOKUP(Cleaned_All!I19378,Categories_raw!$A$1:$A$24,Categories_raw!$B$1:$B$24,,0)</f>
        <v>Bags</v>
      </c>
      <c r="K19378">
        <v>1</v>
      </c>
      <c r="L19378" t="str">
        <f>IF(I19378=1, _xlfn.XLOOKUP(K19378,Categories_raw!$C$2:$C$4,Categories_raw!$D$2:$D$4, "Not Found", 0),
 IF(I19378=2, _xlfn.XLOOKUP(K19378,Categories_raw!$C$5:$C$7, Categories_raw!$D$5:$D$7, "Not Found", 0),
 IF(I19378=3, _xlfn.XLOOKUP(K19378,Categories_raw!$C$8:$C$12, Categories_raw!$D$8:$D$12, "Not Found", 0),
 IF(I19378=4, _xlfn.XLOOKUP(K19378,Categories_raw!$C$13:$C$14, Categories_raw!$D$13:$D$14, "Not Found", 0),
 IF(I19378=5, _xlfn.XLOOKUP(K19378, Categories_raw!$C$15:$C$20, Categories_raw!$D$15:$D$20, "Not Found", 0),
 IF(I19378=6, _xlfn.XLOOKUP(K19378,Categories_raw!$C$21:$C$24, Categories_raw!$D$21:$D$24, "Not Found", 0),
 "Not Found"))))))</f>
        <v>Mens</v>
      </c>
      <c r="M19378" t="str">
        <f t="shared" si="908"/>
        <v>4 Products</v>
      </c>
      <c r="N19378">
        <v>4</v>
      </c>
      <c r="O19378" s="11">
        <v>751</v>
      </c>
      <c r="P19378" s="11">
        <v>315.42</v>
      </c>
      <c r="Q19378" s="11">
        <v>3319.42</v>
      </c>
      <c r="R19378" t="s">
        <v>4031</v>
      </c>
    </row>
    <row r="19379" spans="1:18" x14ac:dyDescent="0.3">
      <c r="A19379">
        <v>270489</v>
      </c>
      <c r="B19379" t="str">
        <f>_xlfn.XLOOKUP(A19379,Customer_raw!$A$2:$A$5648,Customer_raw!$C$2:$C$5648,,0)</f>
        <v>F</v>
      </c>
      <c r="C19379" s="15" t="str">
        <f t="shared" si="906"/>
        <v>CITY 3</v>
      </c>
      <c r="D19379">
        <v>3</v>
      </c>
      <c r="E19379">
        <v>33710</v>
      </c>
      <c r="F19379">
        <f t="shared" ca="1" si="907"/>
        <v>33</v>
      </c>
      <c r="G19379">
        <v>77480994356</v>
      </c>
      <c r="H19379" s="5">
        <v>40750</v>
      </c>
      <c r="I19379">
        <v>4</v>
      </c>
      <c r="J19379" t="str">
        <f>_xlfn.XLOOKUP(Cleaned_All!I19379,Categories_raw!$A$1:$A$24,Categories_raw!$B$1:$B$24,,0)</f>
        <v>Bags</v>
      </c>
      <c r="K19379">
        <v>4</v>
      </c>
      <c r="L19379" t="str">
        <f>IF(I19379=1, _xlfn.XLOOKUP(K19379,Categories_raw!$C$2:$C$4,Categories_raw!$D$2:$D$4, "Not Found", 0),
 IF(I19379=2, _xlfn.XLOOKUP(K19379,Categories_raw!$C$5:$C$7, Categories_raw!$D$5:$D$7, "Not Found", 0),
 IF(I19379=3, _xlfn.XLOOKUP(K19379,Categories_raw!$C$8:$C$12, Categories_raw!$D$8:$D$12, "Not Found", 0),
 IF(I19379=4, _xlfn.XLOOKUP(K19379,Categories_raw!$C$13:$C$14, Categories_raw!$D$13:$D$14, "Not Found", 0),
 IF(I19379=5, _xlfn.XLOOKUP(K19379, Categories_raw!$C$15:$C$20, Categories_raw!$D$15:$D$20, "Not Found", 0),
 IF(I19379=6, _xlfn.XLOOKUP(K19379,Categories_raw!$C$21:$C$24, Categories_raw!$D$21:$D$24, "Not Found", 0),
 "Not Found"))))))</f>
        <v>Women</v>
      </c>
      <c r="M19379" t="str">
        <f t="shared" si="908"/>
        <v>2 Products</v>
      </c>
      <c r="N19379">
        <v>2</v>
      </c>
      <c r="O19379" s="11">
        <v>139</v>
      </c>
      <c r="P19379" s="11">
        <v>29.19</v>
      </c>
      <c r="Q19379" s="11">
        <v>307.19</v>
      </c>
      <c r="R19379" t="s">
        <v>4034</v>
      </c>
    </row>
    <row r="19380" spans="1:18" x14ac:dyDescent="0.3">
      <c r="A19380">
        <v>268043</v>
      </c>
      <c r="B19380" t="str">
        <f>_xlfn.XLOOKUP(A19380,Customer_raw!$A$2:$A$5648,Customer_raw!$C$2:$C$5648,,0)</f>
        <v>F</v>
      </c>
      <c r="C19380" s="15" t="str">
        <f t="shared" si="906"/>
        <v>CITY 10</v>
      </c>
      <c r="D19380">
        <v>10</v>
      </c>
      <c r="E19380">
        <v>28023</v>
      </c>
      <c r="F19380">
        <f t="shared" ca="1" si="907"/>
        <v>49</v>
      </c>
      <c r="G19380">
        <v>90866260574</v>
      </c>
      <c r="H19380" s="5">
        <v>40750</v>
      </c>
      <c r="I19380">
        <v>5</v>
      </c>
      <c r="J19380" t="str">
        <f>_xlfn.XLOOKUP(Cleaned_All!I19380,Categories_raw!$A$1:$A$24,Categories_raw!$B$1:$B$24,,0)</f>
        <v>Books</v>
      </c>
      <c r="K19380">
        <v>10</v>
      </c>
      <c r="L19380" t="str">
        <f>IF(I19380=1, _xlfn.XLOOKUP(K19380,Categories_raw!$C$2:$C$4,Categories_raw!$D$2:$D$4, "Not Found", 0),
 IF(I19380=2, _xlfn.XLOOKUP(K19380,Categories_raw!$C$5:$C$7, Categories_raw!$D$5:$D$7, "Not Found", 0),
 IF(I19380=3, _xlfn.XLOOKUP(K19380,Categories_raw!$C$8:$C$12, Categories_raw!$D$8:$D$12, "Not Found", 0),
 IF(I19380=4, _xlfn.XLOOKUP(K19380,Categories_raw!$C$13:$C$14, Categories_raw!$D$13:$D$14, "Not Found", 0),
 IF(I19380=5, _xlfn.XLOOKUP(K19380, Categories_raw!$C$15:$C$20, Categories_raw!$D$15:$D$20, "Not Found", 0),
 IF(I19380=6, _xlfn.XLOOKUP(K19380,Categories_raw!$C$21:$C$24, Categories_raw!$D$21:$D$24, "Not Found", 0),
 "Not Found"))))))</f>
        <v>Non-Fiction</v>
      </c>
      <c r="M19380" t="str">
        <f t="shared" si="908"/>
        <v>5 Products</v>
      </c>
      <c r="N19380">
        <v>5</v>
      </c>
      <c r="O19380" s="11">
        <v>437</v>
      </c>
      <c r="P19380" s="11">
        <v>229.42500000000001</v>
      </c>
      <c r="Q19380" s="11">
        <v>2414.4250000000002</v>
      </c>
      <c r="R19380" t="s">
        <v>4040</v>
      </c>
    </row>
    <row r="19381" spans="1:18" x14ac:dyDescent="0.3">
      <c r="A19381">
        <v>268136</v>
      </c>
      <c r="B19381" t="str">
        <f>_xlfn.XLOOKUP(A19381,Customer_raw!$A$2:$A$5648,Customer_raw!$C$2:$C$5648,,0)</f>
        <v>M</v>
      </c>
      <c r="C19381" s="15" t="str">
        <f t="shared" si="906"/>
        <v>CITY 1</v>
      </c>
      <c r="D19381">
        <v>1</v>
      </c>
      <c r="E19381">
        <v>27285</v>
      </c>
      <c r="F19381">
        <f t="shared" ca="1" si="907"/>
        <v>51</v>
      </c>
      <c r="G19381">
        <v>68384621403</v>
      </c>
      <c r="H19381" s="5">
        <v>40750</v>
      </c>
      <c r="I19381">
        <v>2</v>
      </c>
      <c r="J19381" t="str">
        <f>_xlfn.XLOOKUP(Cleaned_All!I19381,Categories_raw!$A$1:$A$24,Categories_raw!$B$1:$B$24,,0)</f>
        <v>Footwear</v>
      </c>
      <c r="K19381">
        <v>4</v>
      </c>
      <c r="L19381" t="str">
        <f>IF(I19381=1, _xlfn.XLOOKUP(K19381,Categories_raw!$C$2:$C$4,Categories_raw!$D$2:$D$4, "Not Found", 0),
 IF(I19381=2, _xlfn.XLOOKUP(K19381,Categories_raw!$C$5:$C$7, Categories_raw!$D$5:$D$7, "Not Found", 0),
 IF(I19381=3, _xlfn.XLOOKUP(K19381,Categories_raw!$C$8:$C$12, Categories_raw!$D$8:$D$12, "Not Found", 0),
 IF(I19381=4, _xlfn.XLOOKUP(K19381,Categories_raw!$C$13:$C$14, Categories_raw!$D$13:$D$14, "Not Found", 0),
 IF(I19381=5, _xlfn.XLOOKUP(K19381, Categories_raw!$C$15:$C$20, Categories_raw!$D$15:$D$20, "Not Found", 0),
 IF(I19381=6, _xlfn.XLOOKUP(K19381,Categories_raw!$C$21:$C$24, Categories_raw!$D$21:$D$24, "Not Found", 0),
 "Not Found"))))))</f>
        <v>Kids</v>
      </c>
      <c r="M19381" t="str">
        <f t="shared" si="908"/>
        <v>2 Products</v>
      </c>
      <c r="N19381">
        <v>2</v>
      </c>
      <c r="O19381" s="11">
        <v>368</v>
      </c>
      <c r="P19381" s="11">
        <v>77.28</v>
      </c>
      <c r="Q19381" s="11">
        <v>813.28</v>
      </c>
      <c r="R19381" t="s">
        <v>4031</v>
      </c>
    </row>
    <row r="19382" spans="1:18" x14ac:dyDescent="0.3">
      <c r="A19382">
        <v>274482</v>
      </c>
      <c r="B19382" t="str">
        <f>_xlfn.XLOOKUP(A19382,Customer_raw!$A$2:$A$5648,Customer_raw!$C$2:$C$5648,,0)</f>
        <v>M</v>
      </c>
      <c r="C19382" s="15" t="str">
        <f t="shared" si="906"/>
        <v>CITY 4</v>
      </c>
      <c r="D19382">
        <v>4</v>
      </c>
      <c r="E19382">
        <v>27273</v>
      </c>
      <c r="F19382">
        <f t="shared" ca="1" si="907"/>
        <v>51</v>
      </c>
      <c r="G19382">
        <v>79416914835</v>
      </c>
      <c r="H19382" s="5">
        <v>40750</v>
      </c>
      <c r="I19382">
        <v>6</v>
      </c>
      <c r="J19382" t="str">
        <f>_xlfn.XLOOKUP(Cleaned_All!I19382,Categories_raw!$A$1:$A$24,Categories_raw!$B$1:$B$24,,0)</f>
        <v>Home and kitchen</v>
      </c>
      <c r="K19382">
        <v>10</v>
      </c>
      <c r="L19382" t="str">
        <f>IF(I19382=1, _xlfn.XLOOKUP(K19382,Categories_raw!$C$2:$C$4,Categories_raw!$D$2:$D$4, "Not Found", 0),
 IF(I19382=2, _xlfn.XLOOKUP(K19382,Categories_raw!$C$5:$C$7, Categories_raw!$D$5:$D$7, "Not Found", 0),
 IF(I19382=3, _xlfn.XLOOKUP(K19382,Categories_raw!$C$8:$C$12, Categories_raw!$D$8:$D$12, "Not Found", 0),
 IF(I19382=4, _xlfn.XLOOKUP(K19382,Categories_raw!$C$13:$C$14, Categories_raw!$D$13:$D$14, "Not Found", 0),
 IF(I19382=5, _xlfn.XLOOKUP(K19382, Categories_raw!$C$15:$C$20, Categories_raw!$D$15:$D$20, "Not Found", 0),
 IF(I19382=6, _xlfn.XLOOKUP(K19382,Categories_raw!$C$21:$C$24, Categories_raw!$D$21:$D$24, "Not Found", 0),
 "Not Found"))))))</f>
        <v>Kitchen</v>
      </c>
      <c r="M19382" t="str">
        <f t="shared" si="908"/>
        <v>4 Products</v>
      </c>
      <c r="N19382">
        <v>4</v>
      </c>
      <c r="O19382" s="11">
        <v>909</v>
      </c>
      <c r="P19382" s="11">
        <v>381.78</v>
      </c>
      <c r="Q19382" s="11">
        <v>4017.78</v>
      </c>
      <c r="R19382" t="s">
        <v>4031</v>
      </c>
    </row>
    <row r="19383" spans="1:18" x14ac:dyDescent="0.3">
      <c r="A19383">
        <v>273891</v>
      </c>
      <c r="B19383" t="str">
        <f>_xlfn.XLOOKUP(A19383,Customer_raw!$A$2:$A$5648,Customer_raw!$C$2:$C$5648,,0)</f>
        <v>M</v>
      </c>
      <c r="C19383" s="15" t="str">
        <f t="shared" si="906"/>
        <v>CITY 5</v>
      </c>
      <c r="D19383">
        <v>5</v>
      </c>
      <c r="E19383">
        <v>27734</v>
      </c>
      <c r="F19383">
        <f t="shared" ca="1" si="907"/>
        <v>50</v>
      </c>
      <c r="G19383">
        <v>89252562361</v>
      </c>
      <c r="H19383" s="5">
        <v>40750</v>
      </c>
      <c r="I19383">
        <v>3</v>
      </c>
      <c r="J19383" t="str">
        <f>_xlfn.XLOOKUP(Cleaned_All!I19383,Categories_raw!$A$1:$A$24,Categories_raw!$B$1:$B$24,,0)</f>
        <v>Electronics</v>
      </c>
      <c r="K19383">
        <v>4</v>
      </c>
      <c r="L19383" t="str">
        <f>IF(I19383=1, _xlfn.XLOOKUP(K19383,Categories_raw!$C$2:$C$4,Categories_raw!$D$2:$D$4, "Not Found", 0),
 IF(I19383=2, _xlfn.XLOOKUP(K19383,Categories_raw!$C$5:$C$7, Categories_raw!$D$5:$D$7, "Not Found", 0),
 IF(I19383=3, _xlfn.XLOOKUP(K19383,Categories_raw!$C$8:$C$12, Categories_raw!$D$8:$D$12, "Not Found", 0),
 IF(I19383=4, _xlfn.XLOOKUP(K19383,Categories_raw!$C$13:$C$14, Categories_raw!$D$13:$D$14, "Not Found", 0),
 IF(I19383=5, _xlfn.XLOOKUP(K19383, Categories_raw!$C$15:$C$20, Categories_raw!$D$15:$D$20, "Not Found", 0),
 IF(I19383=6, _xlfn.XLOOKUP(K19383,Categories_raw!$C$21:$C$24, Categories_raw!$D$21:$D$24, "Not Found", 0),
 "Not Found"))))))</f>
        <v>Mobiles</v>
      </c>
      <c r="M19383" t="str">
        <f t="shared" si="908"/>
        <v>3 Products</v>
      </c>
      <c r="N19383">
        <v>-3</v>
      </c>
      <c r="O19383" s="11">
        <v>-1266</v>
      </c>
      <c r="P19383" s="11">
        <v>398.79</v>
      </c>
      <c r="Q19383" s="11">
        <v>-4196.79</v>
      </c>
      <c r="R19383" t="s">
        <v>4040</v>
      </c>
    </row>
    <row r="19384" spans="1:18" x14ac:dyDescent="0.3">
      <c r="A19384">
        <v>274966</v>
      </c>
      <c r="B19384" t="str">
        <f>_xlfn.XLOOKUP(A19384,Customer_raw!$A$2:$A$5648,Customer_raw!$C$2:$C$5648,,0)</f>
        <v>M</v>
      </c>
      <c r="C19384" s="15" t="str">
        <f t="shared" si="906"/>
        <v>CITY 8</v>
      </c>
      <c r="D19384">
        <v>8</v>
      </c>
      <c r="E19384">
        <v>33005</v>
      </c>
      <c r="F19384">
        <f t="shared" ca="1" si="907"/>
        <v>35</v>
      </c>
      <c r="G19384">
        <v>82782486111</v>
      </c>
      <c r="H19384" s="5">
        <v>40750</v>
      </c>
      <c r="I19384">
        <v>1</v>
      </c>
      <c r="J19384" t="str">
        <f>_xlfn.XLOOKUP(Cleaned_All!I19384,Categories_raw!$A$1:$A$24,Categories_raw!$B$1:$B$24,,0)</f>
        <v>Clothing</v>
      </c>
      <c r="K19384">
        <v>1</v>
      </c>
      <c r="L19384" t="str">
        <f>IF(I19384=1, _xlfn.XLOOKUP(K19384,Categories_raw!$C$2:$C$4,Categories_raw!$D$2:$D$4, "Not Found", 0),
 IF(I19384=2, _xlfn.XLOOKUP(K19384,Categories_raw!$C$5:$C$7, Categories_raw!$D$5:$D$7, "Not Found", 0),
 IF(I19384=3, _xlfn.XLOOKUP(K19384,Categories_raw!$C$8:$C$12, Categories_raw!$D$8:$D$12, "Not Found", 0),
 IF(I19384=4, _xlfn.XLOOKUP(K19384,Categories_raw!$C$13:$C$14, Categories_raw!$D$13:$D$14, "Not Found", 0),
 IF(I19384=5, _xlfn.XLOOKUP(K19384, Categories_raw!$C$15:$C$20, Categories_raw!$D$15:$D$20, "Not Found", 0),
 IF(I19384=6, _xlfn.XLOOKUP(K19384,Categories_raw!$C$21:$C$24, Categories_raw!$D$21:$D$24, "Not Found", 0),
 "Not Found"))))))</f>
        <v>Women</v>
      </c>
      <c r="M19384" t="str">
        <f t="shared" si="908"/>
        <v>4 Products</v>
      </c>
      <c r="N19384">
        <v>4</v>
      </c>
      <c r="O19384" s="11">
        <v>697</v>
      </c>
      <c r="P19384" s="11">
        <v>292.74</v>
      </c>
      <c r="Q19384" s="11">
        <v>3080.74</v>
      </c>
      <c r="R19384" t="s">
        <v>4040</v>
      </c>
    </row>
    <row r="19385" spans="1:18" x14ac:dyDescent="0.3">
      <c r="A19385">
        <v>272143</v>
      </c>
      <c r="B19385" t="str">
        <f>_xlfn.XLOOKUP(A19385,Customer_raw!$A$2:$A$5648,Customer_raw!$C$2:$C$5648,,0)</f>
        <v>F</v>
      </c>
      <c r="C19385" s="15" t="str">
        <f t="shared" si="906"/>
        <v>CITY 3</v>
      </c>
      <c r="D19385">
        <v>3</v>
      </c>
      <c r="E19385">
        <v>33905</v>
      </c>
      <c r="F19385">
        <f t="shared" ca="1" si="907"/>
        <v>33</v>
      </c>
      <c r="G19385">
        <v>70923707096</v>
      </c>
      <c r="H19385" s="5">
        <v>40759</v>
      </c>
      <c r="I19385">
        <v>4</v>
      </c>
      <c r="J19385" t="str">
        <f>_xlfn.XLOOKUP(Cleaned_All!I19385,Categories_raw!$A$1:$A$24,Categories_raw!$B$1:$B$24,,0)</f>
        <v>Bags</v>
      </c>
      <c r="K19385">
        <v>1</v>
      </c>
      <c r="L19385" t="str">
        <f>IF(I19385=1, _xlfn.XLOOKUP(K19385,Categories_raw!$C$2:$C$4,Categories_raw!$D$2:$D$4, "Not Found", 0),
 IF(I19385=2, _xlfn.XLOOKUP(K19385,Categories_raw!$C$5:$C$7, Categories_raw!$D$5:$D$7, "Not Found", 0),
 IF(I19385=3, _xlfn.XLOOKUP(K19385,Categories_raw!$C$8:$C$12, Categories_raw!$D$8:$D$12, "Not Found", 0),
 IF(I19385=4, _xlfn.XLOOKUP(K19385,Categories_raw!$C$13:$C$14, Categories_raw!$D$13:$D$14, "Not Found", 0),
 IF(I19385=5, _xlfn.XLOOKUP(K19385, Categories_raw!$C$15:$C$20, Categories_raw!$D$15:$D$20, "Not Found", 0),
 IF(I19385=6, _xlfn.XLOOKUP(K19385,Categories_raw!$C$21:$C$24, Categories_raw!$D$21:$D$24, "Not Found", 0),
 "Not Found"))))))</f>
        <v>Mens</v>
      </c>
      <c r="M19385" t="str">
        <f t="shared" si="908"/>
        <v>1 Products</v>
      </c>
      <c r="N19385">
        <v>1</v>
      </c>
      <c r="O19385" s="11">
        <v>565</v>
      </c>
      <c r="P19385" s="11">
        <v>59.325000000000003</v>
      </c>
      <c r="Q19385" s="11">
        <v>624.32500000000005</v>
      </c>
      <c r="R19385" t="s">
        <v>4031</v>
      </c>
    </row>
    <row r="19386" spans="1:18" x14ac:dyDescent="0.3">
      <c r="A19386">
        <v>269703</v>
      </c>
      <c r="B19386" t="str">
        <f>_xlfn.XLOOKUP(A19386,Customer_raw!$A$2:$A$5648,Customer_raw!$C$2:$C$5648,,0)</f>
        <v>M</v>
      </c>
      <c r="C19386" s="15" t="str">
        <f t="shared" si="906"/>
        <v>CITY 8</v>
      </c>
      <c r="D19386">
        <v>8</v>
      </c>
      <c r="E19386">
        <v>32464</v>
      </c>
      <c r="F19386">
        <f t="shared" ca="1" si="907"/>
        <v>37</v>
      </c>
      <c r="G19386">
        <v>73053878726</v>
      </c>
      <c r="H19386" s="5">
        <v>40750</v>
      </c>
      <c r="I19386">
        <v>5</v>
      </c>
      <c r="J19386" t="str">
        <f>_xlfn.XLOOKUP(Cleaned_All!I19386,Categories_raw!$A$1:$A$24,Categories_raw!$B$1:$B$24,,0)</f>
        <v>Books</v>
      </c>
      <c r="K19386">
        <v>7</v>
      </c>
      <c r="L19386" t="str">
        <f>IF(I19386=1, _xlfn.XLOOKUP(K19386,Categories_raw!$C$2:$C$4,Categories_raw!$D$2:$D$4, "Not Found", 0),
 IF(I19386=2, _xlfn.XLOOKUP(K19386,Categories_raw!$C$5:$C$7, Categories_raw!$D$5:$D$7, "Not Found", 0),
 IF(I19386=3, _xlfn.XLOOKUP(K19386,Categories_raw!$C$8:$C$12, Categories_raw!$D$8:$D$12, "Not Found", 0),
 IF(I19386=4, _xlfn.XLOOKUP(K19386,Categories_raw!$C$13:$C$14, Categories_raw!$D$13:$D$14, "Not Found", 0),
 IF(I19386=5, _xlfn.XLOOKUP(K19386, Categories_raw!$C$15:$C$20, Categories_raw!$D$15:$D$20, "Not Found", 0),
 IF(I19386=6, _xlfn.XLOOKUP(K19386,Categories_raw!$C$21:$C$24, Categories_raw!$D$21:$D$24, "Not Found", 0),
 "Not Found"))))))</f>
        <v>Fiction</v>
      </c>
      <c r="M19386" t="str">
        <f t="shared" si="908"/>
        <v>4 Products</v>
      </c>
      <c r="N19386">
        <v>-4</v>
      </c>
      <c r="O19386" s="11">
        <v>-1293</v>
      </c>
      <c r="P19386" s="11">
        <v>543.05999999999995</v>
      </c>
      <c r="Q19386" s="11">
        <v>-5715.06</v>
      </c>
      <c r="R19386" t="s">
        <v>4037</v>
      </c>
    </row>
    <row r="19387" spans="1:18" x14ac:dyDescent="0.3">
      <c r="A19387">
        <v>268332</v>
      </c>
      <c r="B19387" t="str">
        <f>_xlfn.XLOOKUP(A19387,Customer_raw!$A$2:$A$5648,Customer_raw!$C$2:$C$5648,,0)</f>
        <v>F</v>
      </c>
      <c r="C19387" s="15" t="str">
        <f t="shared" si="906"/>
        <v>CITY 9</v>
      </c>
      <c r="D19387">
        <v>9</v>
      </c>
      <c r="E19387">
        <v>27435</v>
      </c>
      <c r="F19387">
        <f t="shared" ca="1" si="907"/>
        <v>50</v>
      </c>
      <c r="G19387">
        <v>73523858012</v>
      </c>
      <c r="H19387" s="5">
        <v>40750</v>
      </c>
      <c r="I19387">
        <v>1</v>
      </c>
      <c r="J19387" t="str">
        <f>_xlfn.XLOOKUP(Cleaned_All!I19387,Categories_raw!$A$1:$A$24,Categories_raw!$B$1:$B$24,,0)</f>
        <v>Clothing</v>
      </c>
      <c r="K19387">
        <v>4</v>
      </c>
      <c r="L19387" t="str">
        <f>IF(I19387=1, _xlfn.XLOOKUP(K19387,Categories_raw!$C$2:$C$4,Categories_raw!$D$2:$D$4, "Not Found", 0),
 IF(I19387=2, _xlfn.XLOOKUP(K19387,Categories_raw!$C$5:$C$7, Categories_raw!$D$5:$D$7, "Not Found", 0),
 IF(I19387=3, _xlfn.XLOOKUP(K19387,Categories_raw!$C$8:$C$12, Categories_raw!$D$8:$D$12, "Not Found", 0),
 IF(I19387=4, _xlfn.XLOOKUP(K19387,Categories_raw!$C$13:$C$14, Categories_raw!$D$13:$D$14, "Not Found", 0),
 IF(I19387=5, _xlfn.XLOOKUP(K19387, Categories_raw!$C$15:$C$20, Categories_raw!$D$15:$D$20, "Not Found", 0),
 IF(I19387=6, _xlfn.XLOOKUP(K19387,Categories_raw!$C$21:$C$24, Categories_raw!$D$21:$D$24, "Not Found", 0),
 "Not Found"))))))</f>
        <v>Mens</v>
      </c>
      <c r="M19387" t="str">
        <f t="shared" si="908"/>
        <v>1 Products</v>
      </c>
      <c r="N19387">
        <v>1</v>
      </c>
      <c r="O19387" s="11">
        <v>1059</v>
      </c>
      <c r="P19387" s="11">
        <v>111.19499999999999</v>
      </c>
      <c r="Q19387" s="11">
        <v>1170.1949999999999</v>
      </c>
      <c r="R19387" t="s">
        <v>4034</v>
      </c>
    </row>
    <row r="19388" spans="1:18" x14ac:dyDescent="0.3">
      <c r="A19388">
        <v>269440</v>
      </c>
      <c r="B19388" t="str">
        <f>_xlfn.XLOOKUP(A19388,Customer_raw!$A$2:$A$5648,Customer_raw!$C$2:$C$5648,,0)</f>
        <v>F</v>
      </c>
      <c r="C19388" s="15" t="str">
        <f t="shared" si="906"/>
        <v>CITY 5</v>
      </c>
      <c r="D19388">
        <v>5</v>
      </c>
      <c r="E19388">
        <v>28111</v>
      </c>
      <c r="F19388">
        <f t="shared" ca="1" si="907"/>
        <v>49</v>
      </c>
      <c r="G19388">
        <v>78247648137</v>
      </c>
      <c r="H19388" s="5">
        <v>40750</v>
      </c>
      <c r="I19388">
        <v>6</v>
      </c>
      <c r="J19388" t="str">
        <f>_xlfn.XLOOKUP(Cleaned_All!I19388,Categories_raw!$A$1:$A$24,Categories_raw!$B$1:$B$24,,0)</f>
        <v>Home and kitchen</v>
      </c>
      <c r="K19388">
        <v>11</v>
      </c>
      <c r="L19388" t="str">
        <f>IF(I19388=1, _xlfn.XLOOKUP(K19388,Categories_raw!$C$2:$C$4,Categories_raw!$D$2:$D$4, "Not Found", 0),
 IF(I19388=2, _xlfn.XLOOKUP(K19388,Categories_raw!$C$5:$C$7, Categories_raw!$D$5:$D$7, "Not Found", 0),
 IF(I19388=3, _xlfn.XLOOKUP(K19388,Categories_raw!$C$8:$C$12, Categories_raw!$D$8:$D$12, "Not Found", 0),
 IF(I19388=4, _xlfn.XLOOKUP(K19388,Categories_raw!$C$13:$C$14, Categories_raw!$D$13:$D$14, "Not Found", 0),
 IF(I19388=5, _xlfn.XLOOKUP(K19388, Categories_raw!$C$15:$C$20, Categories_raw!$D$15:$D$20, "Not Found", 0),
 IF(I19388=6, _xlfn.XLOOKUP(K19388,Categories_raw!$C$21:$C$24, Categories_raw!$D$21:$D$24, "Not Found", 0),
 "Not Found"))))))</f>
        <v>Bath</v>
      </c>
      <c r="M19388" t="str">
        <f t="shared" si="908"/>
        <v>3 Products</v>
      </c>
      <c r="N19388">
        <v>-3</v>
      </c>
      <c r="O19388" s="11">
        <v>-1006</v>
      </c>
      <c r="P19388" s="11">
        <v>316.89</v>
      </c>
      <c r="Q19388" s="11">
        <v>-3334.89</v>
      </c>
      <c r="R19388" t="s">
        <v>4034</v>
      </c>
    </row>
    <row r="19389" spans="1:18" x14ac:dyDescent="0.3">
      <c r="A19389">
        <v>270449</v>
      </c>
      <c r="B19389" t="str">
        <f>_xlfn.XLOOKUP(A19389,Customer_raw!$A$2:$A$5648,Customer_raw!$C$2:$C$5648,,0)</f>
        <v>F</v>
      </c>
      <c r="C19389" s="15" t="str">
        <f t="shared" si="906"/>
        <v>CITY 10</v>
      </c>
      <c r="D19389">
        <v>10</v>
      </c>
      <c r="E19389">
        <v>32946</v>
      </c>
      <c r="F19389">
        <f t="shared" ca="1" si="907"/>
        <v>35</v>
      </c>
      <c r="G19389">
        <v>95896657132</v>
      </c>
      <c r="H19389" s="5">
        <v>40750</v>
      </c>
      <c r="I19389">
        <v>2</v>
      </c>
      <c r="J19389" t="str">
        <f>_xlfn.XLOOKUP(Cleaned_All!I19389,Categories_raw!$A$1:$A$24,Categories_raw!$B$1:$B$24,,0)</f>
        <v>Footwear</v>
      </c>
      <c r="K19389">
        <v>3</v>
      </c>
      <c r="L19389" t="str">
        <f>IF(I19389=1, _xlfn.XLOOKUP(K19389,Categories_raw!$C$2:$C$4,Categories_raw!$D$2:$D$4, "Not Found", 0),
 IF(I19389=2, _xlfn.XLOOKUP(K19389,Categories_raw!$C$5:$C$7, Categories_raw!$D$5:$D$7, "Not Found", 0),
 IF(I19389=3, _xlfn.XLOOKUP(K19389,Categories_raw!$C$8:$C$12, Categories_raw!$D$8:$D$12, "Not Found", 0),
 IF(I19389=4, _xlfn.XLOOKUP(K19389,Categories_raw!$C$13:$C$14, Categories_raw!$D$13:$D$14, "Not Found", 0),
 IF(I19389=5, _xlfn.XLOOKUP(K19389, Categories_raw!$C$15:$C$20, Categories_raw!$D$15:$D$20, "Not Found", 0),
 IF(I19389=6, _xlfn.XLOOKUP(K19389,Categories_raw!$C$21:$C$24, Categories_raw!$D$21:$D$24, "Not Found", 0),
 "Not Found"))))))</f>
        <v>Women</v>
      </c>
      <c r="M19389" t="str">
        <f t="shared" si="908"/>
        <v>3 Products</v>
      </c>
      <c r="N19389">
        <v>3</v>
      </c>
      <c r="O19389" s="11">
        <v>1021</v>
      </c>
      <c r="P19389" s="11">
        <v>321.61500000000001</v>
      </c>
      <c r="Q19389" s="11">
        <v>3384.6149999999998</v>
      </c>
      <c r="R19389" t="s">
        <v>4040</v>
      </c>
    </row>
    <row r="19390" spans="1:18" x14ac:dyDescent="0.3">
      <c r="A19390">
        <v>271778</v>
      </c>
      <c r="B19390" t="str">
        <f>_xlfn.XLOOKUP(A19390,Customer_raw!$A$2:$A$5648,Customer_raw!$C$2:$C$5648,,0)</f>
        <v>F</v>
      </c>
      <c r="C19390" s="15" t="str">
        <f t="shared" si="906"/>
        <v>CITY 6</v>
      </c>
      <c r="D19390">
        <v>6</v>
      </c>
      <c r="E19390">
        <v>32225</v>
      </c>
      <c r="F19390">
        <f t="shared" ca="1" si="907"/>
        <v>37</v>
      </c>
      <c r="G19390">
        <v>99626276495</v>
      </c>
      <c r="H19390" s="5">
        <v>40750</v>
      </c>
      <c r="I19390">
        <v>6</v>
      </c>
      <c r="J19390" t="str">
        <f>_xlfn.XLOOKUP(Cleaned_All!I19390,Categories_raw!$A$1:$A$24,Categories_raw!$B$1:$B$24,,0)</f>
        <v>Home and kitchen</v>
      </c>
      <c r="K19390">
        <v>10</v>
      </c>
      <c r="L19390" t="str">
        <f>IF(I19390=1, _xlfn.XLOOKUP(K19390,Categories_raw!$C$2:$C$4,Categories_raw!$D$2:$D$4, "Not Found", 0),
 IF(I19390=2, _xlfn.XLOOKUP(K19390,Categories_raw!$C$5:$C$7, Categories_raw!$D$5:$D$7, "Not Found", 0),
 IF(I19390=3, _xlfn.XLOOKUP(K19390,Categories_raw!$C$8:$C$12, Categories_raw!$D$8:$D$12, "Not Found", 0),
 IF(I19390=4, _xlfn.XLOOKUP(K19390,Categories_raw!$C$13:$C$14, Categories_raw!$D$13:$D$14, "Not Found", 0),
 IF(I19390=5, _xlfn.XLOOKUP(K19390, Categories_raw!$C$15:$C$20, Categories_raw!$D$15:$D$20, "Not Found", 0),
 IF(I19390=6, _xlfn.XLOOKUP(K19390,Categories_raw!$C$21:$C$24, Categories_raw!$D$21:$D$24, "Not Found", 0),
 "Not Found"))))))</f>
        <v>Kitchen</v>
      </c>
      <c r="M19390" t="str">
        <f t="shared" si="908"/>
        <v>2 Products</v>
      </c>
      <c r="N19390">
        <v>2</v>
      </c>
      <c r="O19390" s="11">
        <v>265</v>
      </c>
      <c r="P19390" s="11">
        <v>55.65</v>
      </c>
      <c r="Q19390" s="11">
        <v>585.65</v>
      </c>
      <c r="R19390" t="s">
        <v>4037</v>
      </c>
    </row>
    <row r="19391" spans="1:18" x14ac:dyDescent="0.3">
      <c r="A19391">
        <v>268880</v>
      </c>
      <c r="B19391" t="str">
        <f>_xlfn.XLOOKUP(A19391,Customer_raw!$A$2:$A$5648,Customer_raw!$C$2:$C$5648,,0)</f>
        <v>M</v>
      </c>
      <c r="C19391" s="15" t="str">
        <f t="shared" si="906"/>
        <v>CITY 9</v>
      </c>
      <c r="D19391">
        <v>9</v>
      </c>
      <c r="E19391">
        <v>28506</v>
      </c>
      <c r="F19391">
        <f t="shared" ca="1" si="907"/>
        <v>47</v>
      </c>
      <c r="G19391">
        <v>71458935705</v>
      </c>
      <c r="H19391" s="5">
        <v>40750</v>
      </c>
      <c r="I19391">
        <v>3</v>
      </c>
      <c r="J19391" t="str">
        <f>_xlfn.XLOOKUP(Cleaned_All!I19391,Categories_raw!$A$1:$A$24,Categories_raw!$B$1:$B$24,,0)</f>
        <v>Electronics</v>
      </c>
      <c r="K19391">
        <v>4</v>
      </c>
      <c r="L19391" t="str">
        <f>IF(I19391=1, _xlfn.XLOOKUP(K19391,Categories_raw!$C$2:$C$4,Categories_raw!$D$2:$D$4, "Not Found", 0),
 IF(I19391=2, _xlfn.XLOOKUP(K19391,Categories_raw!$C$5:$C$7, Categories_raw!$D$5:$D$7, "Not Found", 0),
 IF(I19391=3, _xlfn.XLOOKUP(K19391,Categories_raw!$C$8:$C$12, Categories_raw!$D$8:$D$12, "Not Found", 0),
 IF(I19391=4, _xlfn.XLOOKUP(K19391,Categories_raw!$C$13:$C$14, Categories_raw!$D$13:$D$14, "Not Found", 0),
 IF(I19391=5, _xlfn.XLOOKUP(K19391, Categories_raw!$C$15:$C$20, Categories_raw!$D$15:$D$20, "Not Found", 0),
 IF(I19391=6, _xlfn.XLOOKUP(K19391,Categories_raw!$C$21:$C$24, Categories_raw!$D$21:$D$24, "Not Found", 0),
 "Not Found"))))))</f>
        <v>Mobiles</v>
      </c>
      <c r="M19391" t="str">
        <f t="shared" si="908"/>
        <v>4 Products</v>
      </c>
      <c r="N19391">
        <v>4</v>
      </c>
      <c r="O19391" s="11">
        <v>803</v>
      </c>
      <c r="P19391" s="11">
        <v>337.26</v>
      </c>
      <c r="Q19391" s="11">
        <v>3549.26</v>
      </c>
      <c r="R19391" t="s">
        <v>4031</v>
      </c>
    </row>
    <row r="19392" spans="1:18" x14ac:dyDescent="0.3">
      <c r="A19392">
        <v>270178</v>
      </c>
      <c r="B19392" t="str">
        <f>_xlfn.XLOOKUP(A19392,Customer_raw!$A$2:$A$5648,Customer_raw!$C$2:$C$5648,,0)</f>
        <v>M</v>
      </c>
      <c r="C19392" s="15" t="str">
        <f t="shared" si="906"/>
        <v>CITY 10</v>
      </c>
      <c r="D19392">
        <v>10</v>
      </c>
      <c r="E19392">
        <v>27654</v>
      </c>
      <c r="F19392">
        <f t="shared" ca="1" si="907"/>
        <v>50</v>
      </c>
      <c r="G19392">
        <v>69967203626</v>
      </c>
      <c r="H19392" s="5">
        <v>40750</v>
      </c>
      <c r="I19392">
        <v>1</v>
      </c>
      <c r="J19392" t="str">
        <f>_xlfn.XLOOKUP(Cleaned_All!I19392,Categories_raw!$A$1:$A$24,Categories_raw!$B$1:$B$24,,0)</f>
        <v>Clothing</v>
      </c>
      <c r="K19392">
        <v>4</v>
      </c>
      <c r="L19392" t="str">
        <f>IF(I19392=1, _xlfn.XLOOKUP(K19392,Categories_raw!$C$2:$C$4,Categories_raw!$D$2:$D$4, "Not Found", 0),
 IF(I19392=2, _xlfn.XLOOKUP(K19392,Categories_raw!$C$5:$C$7, Categories_raw!$D$5:$D$7, "Not Found", 0),
 IF(I19392=3, _xlfn.XLOOKUP(K19392,Categories_raw!$C$8:$C$12, Categories_raw!$D$8:$D$12, "Not Found", 0),
 IF(I19392=4, _xlfn.XLOOKUP(K19392,Categories_raw!$C$13:$C$14, Categories_raw!$D$13:$D$14, "Not Found", 0),
 IF(I19392=5, _xlfn.XLOOKUP(K19392, Categories_raw!$C$15:$C$20, Categories_raw!$D$15:$D$20, "Not Found", 0),
 IF(I19392=6, _xlfn.XLOOKUP(K19392,Categories_raw!$C$21:$C$24, Categories_raw!$D$21:$D$24, "Not Found", 0),
 "Not Found"))))))</f>
        <v>Mens</v>
      </c>
      <c r="M19392" t="str">
        <f t="shared" si="908"/>
        <v>1 Products</v>
      </c>
      <c r="N19392">
        <v>1</v>
      </c>
      <c r="O19392" s="11">
        <v>1388</v>
      </c>
      <c r="P19392" s="11">
        <v>145.74</v>
      </c>
      <c r="Q19392" s="11">
        <v>1533.74</v>
      </c>
      <c r="R19392" t="s">
        <v>4037</v>
      </c>
    </row>
    <row r="19393" spans="1:18" x14ac:dyDescent="0.3">
      <c r="A19393">
        <v>267125</v>
      </c>
      <c r="B19393" t="str">
        <f>_xlfn.XLOOKUP(A19393,Customer_raw!$A$2:$A$5648,Customer_raw!$C$2:$C$5648,,0)</f>
        <v>F</v>
      </c>
      <c r="C19393" s="15" t="str">
        <f t="shared" si="906"/>
        <v>CITY 4</v>
      </c>
      <c r="D19393">
        <v>4</v>
      </c>
      <c r="E19393">
        <v>29748</v>
      </c>
      <c r="F19393">
        <f t="shared" ca="1" si="907"/>
        <v>44</v>
      </c>
      <c r="G19393">
        <v>36711872846</v>
      </c>
      <c r="H19393" s="5">
        <v>40749</v>
      </c>
      <c r="I19393">
        <v>3</v>
      </c>
      <c r="J19393" t="str">
        <f>_xlfn.XLOOKUP(Cleaned_All!I19393,Categories_raw!$A$1:$A$24,Categories_raw!$B$1:$B$24,,0)</f>
        <v>Electronics</v>
      </c>
      <c r="K19393">
        <v>8</v>
      </c>
      <c r="L19393" t="str">
        <f>IF(I19393=1, _xlfn.XLOOKUP(K19393,Categories_raw!$C$2:$C$4,Categories_raw!$D$2:$D$4, "Not Found", 0),
 IF(I19393=2, _xlfn.XLOOKUP(K19393,Categories_raw!$C$5:$C$7, Categories_raw!$D$5:$D$7, "Not Found", 0),
 IF(I19393=3, _xlfn.XLOOKUP(K19393,Categories_raw!$C$8:$C$12, Categories_raw!$D$8:$D$12, "Not Found", 0),
 IF(I19393=4, _xlfn.XLOOKUP(K19393,Categories_raw!$C$13:$C$14, Categories_raw!$D$13:$D$14, "Not Found", 0),
 IF(I19393=5, _xlfn.XLOOKUP(K19393, Categories_raw!$C$15:$C$20, Categories_raw!$D$15:$D$20, "Not Found", 0),
 IF(I19393=6, _xlfn.XLOOKUP(K19393,Categories_raw!$C$21:$C$24, Categories_raw!$D$21:$D$24, "Not Found", 0),
 "Not Found"))))))</f>
        <v>Personal Appliances</v>
      </c>
      <c r="M19393" t="str">
        <f t="shared" si="908"/>
        <v>1 Products</v>
      </c>
      <c r="N19393">
        <v>1</v>
      </c>
      <c r="O19393" s="11">
        <v>213</v>
      </c>
      <c r="P19393" s="11">
        <v>22.364999999999998</v>
      </c>
      <c r="Q19393" s="11">
        <v>235.36500000000001</v>
      </c>
      <c r="R19393" t="s">
        <v>4031</v>
      </c>
    </row>
    <row r="19394" spans="1:18" x14ac:dyDescent="0.3">
      <c r="A19394">
        <v>269831</v>
      </c>
      <c r="B19394" t="str">
        <f>_xlfn.XLOOKUP(A19394,Customer_raw!$A$2:$A$5648,Customer_raw!$C$2:$C$5648,,0)</f>
        <v>F</v>
      </c>
      <c r="C19394" s="15" t="str">
        <f t="shared" ref="C19394:C19457" si="909">"CITY "&amp;D19394</f>
        <v>CITY 1</v>
      </c>
      <c r="D19394">
        <v>1</v>
      </c>
      <c r="E19394">
        <v>29630</v>
      </c>
      <c r="F19394">
        <f t="shared" ref="F19394:F19457" ca="1" si="910">YEAR(TODAY())-YEAR(E19394)</f>
        <v>44</v>
      </c>
      <c r="G19394">
        <v>4640714806</v>
      </c>
      <c r="H19394" s="5">
        <v>40749</v>
      </c>
      <c r="I19394">
        <v>5</v>
      </c>
      <c r="J19394" t="str">
        <f>_xlfn.XLOOKUP(Cleaned_All!I19394,Categories_raw!$A$1:$A$24,Categories_raw!$B$1:$B$24,,0)</f>
        <v>Books</v>
      </c>
      <c r="K19394">
        <v>10</v>
      </c>
      <c r="L19394" t="str">
        <f>IF(I19394=1, _xlfn.XLOOKUP(K19394,Categories_raw!$C$2:$C$4,Categories_raw!$D$2:$D$4, "Not Found", 0),
 IF(I19394=2, _xlfn.XLOOKUP(K19394,Categories_raw!$C$5:$C$7, Categories_raw!$D$5:$D$7, "Not Found", 0),
 IF(I19394=3, _xlfn.XLOOKUP(K19394,Categories_raw!$C$8:$C$12, Categories_raw!$D$8:$D$12, "Not Found", 0),
 IF(I19394=4, _xlfn.XLOOKUP(K19394,Categories_raw!$C$13:$C$14, Categories_raw!$D$13:$D$14, "Not Found", 0),
 IF(I19394=5, _xlfn.XLOOKUP(K19394, Categories_raw!$C$15:$C$20, Categories_raw!$D$15:$D$20, "Not Found", 0),
 IF(I19394=6, _xlfn.XLOOKUP(K19394,Categories_raw!$C$21:$C$24, Categories_raw!$D$21:$D$24, "Not Found", 0),
 "Not Found"))))))</f>
        <v>Non-Fiction</v>
      </c>
      <c r="M19394" t="str">
        <f t="shared" ref="M19394:M19457" si="911">ABS(N19394) &amp; " Products"</f>
        <v>3 Products</v>
      </c>
      <c r="N19394">
        <v>3</v>
      </c>
      <c r="O19394" s="11">
        <v>580</v>
      </c>
      <c r="P19394" s="11">
        <v>182.7</v>
      </c>
      <c r="Q19394" s="11">
        <v>1922.7</v>
      </c>
      <c r="R19394" t="s">
        <v>4040</v>
      </c>
    </row>
    <row r="19395" spans="1:18" x14ac:dyDescent="0.3">
      <c r="A19395">
        <v>269361</v>
      </c>
      <c r="B19395" t="str">
        <f>_xlfn.XLOOKUP(A19395,Customer_raw!$A$2:$A$5648,Customer_raw!$C$2:$C$5648,,0)</f>
        <v>F</v>
      </c>
      <c r="C19395" s="15" t="str">
        <f t="shared" si="909"/>
        <v>CITY 10</v>
      </c>
      <c r="D19395">
        <v>10</v>
      </c>
      <c r="E19395">
        <v>26854</v>
      </c>
      <c r="F19395">
        <f t="shared" ca="1" si="910"/>
        <v>52</v>
      </c>
      <c r="G19395">
        <v>42044800200</v>
      </c>
      <c r="H19395" s="5">
        <v>40749</v>
      </c>
      <c r="I19395">
        <v>3</v>
      </c>
      <c r="J19395" t="str">
        <f>_xlfn.XLOOKUP(Cleaned_All!I19395,Categories_raw!$A$1:$A$24,Categories_raw!$B$1:$B$24,,0)</f>
        <v>Electronics</v>
      </c>
      <c r="K19395">
        <v>10</v>
      </c>
      <c r="L19395" t="str">
        <f>IF(I19395=1, _xlfn.XLOOKUP(K19395,Categories_raw!$C$2:$C$4,Categories_raw!$D$2:$D$4, "Not Found", 0),
 IF(I19395=2, _xlfn.XLOOKUP(K19395,Categories_raw!$C$5:$C$7, Categories_raw!$D$5:$D$7, "Not Found", 0),
 IF(I19395=3, _xlfn.XLOOKUP(K19395,Categories_raw!$C$8:$C$12, Categories_raw!$D$8:$D$12, "Not Found", 0),
 IF(I19395=4, _xlfn.XLOOKUP(K19395,Categories_raw!$C$13:$C$14, Categories_raw!$D$13:$D$14, "Not Found", 0),
 IF(I19395=5, _xlfn.XLOOKUP(K19395, Categories_raw!$C$15:$C$20, Categories_raw!$D$15:$D$20, "Not Found", 0),
 IF(I19395=6, _xlfn.XLOOKUP(K19395,Categories_raw!$C$21:$C$24, Categories_raw!$D$21:$D$24, "Not Found", 0),
 "Not Found"))))))</f>
        <v>Audio and video</v>
      </c>
      <c r="M19395" t="str">
        <f t="shared" si="911"/>
        <v>4 Products</v>
      </c>
      <c r="N19395">
        <v>4</v>
      </c>
      <c r="O19395" s="11">
        <v>113</v>
      </c>
      <c r="P19395" s="11">
        <v>47.46</v>
      </c>
      <c r="Q19395" s="11">
        <v>499.46</v>
      </c>
      <c r="R19395" t="s">
        <v>4034</v>
      </c>
    </row>
    <row r="19396" spans="1:18" x14ac:dyDescent="0.3">
      <c r="A19396">
        <v>272877</v>
      </c>
      <c r="B19396" t="str">
        <f>_xlfn.XLOOKUP(A19396,Customer_raw!$A$2:$A$5648,Customer_raw!$C$2:$C$5648,,0)</f>
        <v>F</v>
      </c>
      <c r="C19396" s="15" t="str">
        <f t="shared" si="909"/>
        <v>CITY 5</v>
      </c>
      <c r="D19396">
        <v>5</v>
      </c>
      <c r="E19396">
        <v>32742</v>
      </c>
      <c r="F19396">
        <f t="shared" ca="1" si="910"/>
        <v>36</v>
      </c>
      <c r="G19396">
        <v>51298392321</v>
      </c>
      <c r="H19396" s="5">
        <v>40749</v>
      </c>
      <c r="I19396">
        <v>5</v>
      </c>
      <c r="J19396" t="str">
        <f>_xlfn.XLOOKUP(Cleaned_All!I19396,Categories_raw!$A$1:$A$24,Categories_raw!$B$1:$B$24,,0)</f>
        <v>Books</v>
      </c>
      <c r="K19396">
        <v>10</v>
      </c>
      <c r="L19396" t="str">
        <f>IF(I19396=1, _xlfn.XLOOKUP(K19396,Categories_raw!$C$2:$C$4,Categories_raw!$D$2:$D$4, "Not Found", 0),
 IF(I19396=2, _xlfn.XLOOKUP(K19396,Categories_raw!$C$5:$C$7, Categories_raw!$D$5:$D$7, "Not Found", 0),
 IF(I19396=3, _xlfn.XLOOKUP(K19396,Categories_raw!$C$8:$C$12, Categories_raw!$D$8:$D$12, "Not Found", 0),
 IF(I19396=4, _xlfn.XLOOKUP(K19396,Categories_raw!$C$13:$C$14, Categories_raw!$D$13:$D$14, "Not Found", 0),
 IF(I19396=5, _xlfn.XLOOKUP(K19396, Categories_raw!$C$15:$C$20, Categories_raw!$D$15:$D$20, "Not Found", 0),
 IF(I19396=6, _xlfn.XLOOKUP(K19396,Categories_raw!$C$21:$C$24, Categories_raw!$D$21:$D$24, "Not Found", 0),
 "Not Found"))))))</f>
        <v>Non-Fiction</v>
      </c>
      <c r="M19396" t="str">
        <f t="shared" si="911"/>
        <v>3 Products</v>
      </c>
      <c r="N19396">
        <v>3</v>
      </c>
      <c r="O19396" s="11">
        <v>372</v>
      </c>
      <c r="P19396" s="11">
        <v>117.18</v>
      </c>
      <c r="Q19396" s="11">
        <v>1233.18</v>
      </c>
      <c r="R19396" t="s">
        <v>4040</v>
      </c>
    </row>
    <row r="19397" spans="1:18" x14ac:dyDescent="0.3">
      <c r="A19397">
        <v>273574</v>
      </c>
      <c r="B19397" t="str">
        <f>_xlfn.XLOOKUP(A19397,Customer_raw!$A$2:$A$5648,Customer_raw!$C$2:$C$5648,,0)</f>
        <v>F</v>
      </c>
      <c r="C19397" s="15" t="str">
        <f t="shared" si="909"/>
        <v>CITY 1</v>
      </c>
      <c r="D19397">
        <v>1</v>
      </c>
      <c r="E19397">
        <v>29562</v>
      </c>
      <c r="F19397">
        <f t="shared" ca="1" si="910"/>
        <v>45</v>
      </c>
      <c r="G19397">
        <v>13676973334</v>
      </c>
      <c r="H19397" s="5">
        <v>40749</v>
      </c>
      <c r="I19397">
        <v>3</v>
      </c>
      <c r="J19397" t="str">
        <f>_xlfn.XLOOKUP(Cleaned_All!I19397,Categories_raw!$A$1:$A$24,Categories_raw!$B$1:$B$24,,0)</f>
        <v>Electronics</v>
      </c>
      <c r="K19397">
        <v>8</v>
      </c>
      <c r="L19397" t="str">
        <f>IF(I19397=1, _xlfn.XLOOKUP(K19397,Categories_raw!$C$2:$C$4,Categories_raw!$D$2:$D$4, "Not Found", 0),
 IF(I19397=2, _xlfn.XLOOKUP(K19397,Categories_raw!$C$5:$C$7, Categories_raw!$D$5:$D$7, "Not Found", 0),
 IF(I19397=3, _xlfn.XLOOKUP(K19397,Categories_raw!$C$8:$C$12, Categories_raw!$D$8:$D$12, "Not Found", 0),
 IF(I19397=4, _xlfn.XLOOKUP(K19397,Categories_raw!$C$13:$C$14, Categories_raw!$D$13:$D$14, "Not Found", 0),
 IF(I19397=5, _xlfn.XLOOKUP(K19397, Categories_raw!$C$15:$C$20, Categories_raw!$D$15:$D$20, "Not Found", 0),
 IF(I19397=6, _xlfn.XLOOKUP(K19397,Categories_raw!$C$21:$C$24, Categories_raw!$D$21:$D$24, "Not Found", 0),
 "Not Found"))))))</f>
        <v>Personal Appliances</v>
      </c>
      <c r="M19397" t="str">
        <f t="shared" si="911"/>
        <v>2 Products</v>
      </c>
      <c r="N19397">
        <v>2</v>
      </c>
      <c r="O19397" s="11">
        <v>428</v>
      </c>
      <c r="P19397" s="11">
        <v>89.88</v>
      </c>
      <c r="Q19397" s="11">
        <v>945.88</v>
      </c>
      <c r="R19397" t="s">
        <v>4034</v>
      </c>
    </row>
    <row r="19398" spans="1:18" x14ac:dyDescent="0.3">
      <c r="A19398">
        <v>271959</v>
      </c>
      <c r="B19398" t="str">
        <f>_xlfn.XLOOKUP(A19398,Customer_raw!$A$2:$A$5648,Customer_raw!$C$2:$C$5648,,0)</f>
        <v>M</v>
      </c>
      <c r="C19398" s="15" t="str">
        <f t="shared" si="909"/>
        <v>CITY 9</v>
      </c>
      <c r="D19398">
        <v>9</v>
      </c>
      <c r="E19398">
        <v>25867</v>
      </c>
      <c r="F19398">
        <f t="shared" ca="1" si="910"/>
        <v>55</v>
      </c>
      <c r="G19398">
        <v>10259608495</v>
      </c>
      <c r="H19398" s="5">
        <v>40749</v>
      </c>
      <c r="I19398">
        <v>5</v>
      </c>
      <c r="J19398" t="str">
        <f>_xlfn.XLOOKUP(Cleaned_All!I19398,Categories_raw!$A$1:$A$24,Categories_raw!$B$1:$B$24,,0)</f>
        <v>Books</v>
      </c>
      <c r="K19398">
        <v>12</v>
      </c>
      <c r="L19398" t="str">
        <f>IF(I19398=1, _xlfn.XLOOKUP(K19398,Categories_raw!$C$2:$C$4,Categories_raw!$D$2:$D$4, "Not Found", 0),
 IF(I19398=2, _xlfn.XLOOKUP(K19398,Categories_raw!$C$5:$C$7, Categories_raw!$D$5:$D$7, "Not Found", 0),
 IF(I19398=3, _xlfn.XLOOKUP(K19398,Categories_raw!$C$8:$C$12, Categories_raw!$D$8:$D$12, "Not Found", 0),
 IF(I19398=4, _xlfn.XLOOKUP(K19398,Categories_raw!$C$13:$C$14, Categories_raw!$D$13:$D$14, "Not Found", 0),
 IF(I19398=5, _xlfn.XLOOKUP(K19398, Categories_raw!$C$15:$C$20, Categories_raw!$D$15:$D$20, "Not Found", 0),
 IF(I19398=6, _xlfn.XLOOKUP(K19398,Categories_raw!$C$21:$C$24, Categories_raw!$D$21:$D$24, "Not Found", 0),
 "Not Found"))))))</f>
        <v>Academic</v>
      </c>
      <c r="M19398" t="str">
        <f t="shared" si="911"/>
        <v>5 Products</v>
      </c>
      <c r="N19398">
        <v>5</v>
      </c>
      <c r="O19398" s="11">
        <v>553</v>
      </c>
      <c r="P19398" s="11">
        <v>290.32499999999999</v>
      </c>
      <c r="Q19398" s="11">
        <v>3055.3249999999998</v>
      </c>
      <c r="R19398" t="s">
        <v>4031</v>
      </c>
    </row>
    <row r="19399" spans="1:18" x14ac:dyDescent="0.3">
      <c r="A19399">
        <v>272509</v>
      </c>
      <c r="B19399" t="str">
        <f>_xlfn.XLOOKUP(A19399,Customer_raw!$A$2:$A$5648,Customer_raw!$C$2:$C$5648,,0)</f>
        <v>M</v>
      </c>
      <c r="C19399" s="15" t="str">
        <f t="shared" si="909"/>
        <v>CITY 3</v>
      </c>
      <c r="D19399">
        <v>3</v>
      </c>
      <c r="E19399">
        <v>28456</v>
      </c>
      <c r="F19399">
        <f t="shared" ca="1" si="910"/>
        <v>48</v>
      </c>
      <c r="G19399">
        <v>8006363248</v>
      </c>
      <c r="H19399" s="5">
        <v>40749</v>
      </c>
      <c r="I19399">
        <v>3</v>
      </c>
      <c r="J19399" t="str">
        <f>_xlfn.XLOOKUP(Cleaned_All!I19399,Categories_raw!$A$1:$A$24,Categories_raw!$B$1:$B$24,,0)</f>
        <v>Electronics</v>
      </c>
      <c r="K19399">
        <v>9</v>
      </c>
      <c r="L19399" t="str">
        <f>IF(I19399=1, _xlfn.XLOOKUP(K19399,Categories_raw!$C$2:$C$4,Categories_raw!$D$2:$D$4, "Not Found", 0),
 IF(I19399=2, _xlfn.XLOOKUP(K19399,Categories_raw!$C$5:$C$7, Categories_raw!$D$5:$D$7, "Not Found", 0),
 IF(I19399=3, _xlfn.XLOOKUP(K19399,Categories_raw!$C$8:$C$12, Categories_raw!$D$8:$D$12, "Not Found", 0),
 IF(I19399=4, _xlfn.XLOOKUP(K19399,Categories_raw!$C$13:$C$14, Categories_raw!$D$13:$D$14, "Not Found", 0),
 IF(I19399=5, _xlfn.XLOOKUP(K19399, Categories_raw!$C$15:$C$20, Categories_raw!$D$15:$D$20, "Not Found", 0),
 IF(I19399=6, _xlfn.XLOOKUP(K19399,Categories_raw!$C$21:$C$24, Categories_raw!$D$21:$D$24, "Not Found", 0),
 "Not Found"))))))</f>
        <v>Cameras</v>
      </c>
      <c r="M19399" t="str">
        <f t="shared" si="911"/>
        <v>3 Products</v>
      </c>
      <c r="N19399">
        <v>3</v>
      </c>
      <c r="O19399" s="11">
        <v>108</v>
      </c>
      <c r="P19399" s="11">
        <v>34.020000000000003</v>
      </c>
      <c r="Q19399" s="11">
        <v>358.02</v>
      </c>
      <c r="R19399" t="s">
        <v>4031</v>
      </c>
    </row>
    <row r="19400" spans="1:18" x14ac:dyDescent="0.3">
      <c r="A19400">
        <v>267904</v>
      </c>
      <c r="B19400" t="str">
        <f>_xlfn.XLOOKUP(A19400,Customer_raw!$A$2:$A$5648,Customer_raw!$C$2:$C$5648,,0)</f>
        <v>M</v>
      </c>
      <c r="C19400" s="15" t="str">
        <f t="shared" si="909"/>
        <v>CITY 1</v>
      </c>
      <c r="D19400">
        <v>1</v>
      </c>
      <c r="E19400">
        <v>33211</v>
      </c>
      <c r="F19400">
        <f t="shared" ca="1" si="910"/>
        <v>35</v>
      </c>
      <c r="G19400">
        <v>1838539818</v>
      </c>
      <c r="H19400" s="5">
        <v>40749</v>
      </c>
      <c r="I19400">
        <v>1</v>
      </c>
      <c r="J19400" t="str">
        <f>_xlfn.XLOOKUP(Cleaned_All!I19400,Categories_raw!$A$1:$A$24,Categories_raw!$B$1:$B$24,,0)</f>
        <v>Clothing</v>
      </c>
      <c r="K19400">
        <v>4</v>
      </c>
      <c r="L19400" t="str">
        <f>IF(I19400=1, _xlfn.XLOOKUP(K19400,Categories_raw!$C$2:$C$4,Categories_raw!$D$2:$D$4, "Not Found", 0),
 IF(I19400=2, _xlfn.XLOOKUP(K19400,Categories_raw!$C$5:$C$7, Categories_raw!$D$5:$D$7, "Not Found", 0),
 IF(I19400=3, _xlfn.XLOOKUP(K19400,Categories_raw!$C$8:$C$12, Categories_raw!$D$8:$D$12, "Not Found", 0),
 IF(I19400=4, _xlfn.XLOOKUP(K19400,Categories_raw!$C$13:$C$14, Categories_raw!$D$13:$D$14, "Not Found", 0),
 IF(I19400=5, _xlfn.XLOOKUP(K19400, Categories_raw!$C$15:$C$20, Categories_raw!$D$15:$D$20, "Not Found", 0),
 IF(I19400=6, _xlfn.XLOOKUP(K19400,Categories_raw!$C$21:$C$24, Categories_raw!$D$21:$D$24, "Not Found", 0),
 "Not Found"))))))</f>
        <v>Mens</v>
      </c>
      <c r="M19400" t="str">
        <f t="shared" si="911"/>
        <v>5 Products</v>
      </c>
      <c r="N19400">
        <v>5</v>
      </c>
      <c r="O19400" s="11">
        <v>1014</v>
      </c>
      <c r="P19400" s="11">
        <v>532.35</v>
      </c>
      <c r="Q19400" s="11">
        <v>5602.35</v>
      </c>
      <c r="R19400" t="s">
        <v>4031</v>
      </c>
    </row>
    <row r="19401" spans="1:18" x14ac:dyDescent="0.3">
      <c r="A19401">
        <v>272120</v>
      </c>
      <c r="B19401" t="str">
        <f>_xlfn.XLOOKUP(A19401,Customer_raw!$A$2:$A$5648,Customer_raw!$C$2:$C$5648,,0)</f>
        <v>F</v>
      </c>
      <c r="C19401" s="15" t="str">
        <f t="shared" si="909"/>
        <v>CITY 6</v>
      </c>
      <c r="D19401">
        <v>6</v>
      </c>
      <c r="E19401">
        <v>27559</v>
      </c>
      <c r="F19401">
        <f t="shared" ca="1" si="910"/>
        <v>50</v>
      </c>
      <c r="G19401">
        <v>54068723187</v>
      </c>
      <c r="H19401" s="5">
        <v>40749</v>
      </c>
      <c r="I19401">
        <v>6</v>
      </c>
      <c r="J19401" t="str">
        <f>_xlfn.XLOOKUP(Cleaned_All!I19401,Categories_raw!$A$1:$A$24,Categories_raw!$B$1:$B$24,,0)</f>
        <v>Home and kitchen</v>
      </c>
      <c r="K19401">
        <v>10</v>
      </c>
      <c r="L19401" t="str">
        <f>IF(I19401=1, _xlfn.XLOOKUP(K19401,Categories_raw!$C$2:$C$4,Categories_raw!$D$2:$D$4, "Not Found", 0),
 IF(I19401=2, _xlfn.XLOOKUP(K19401,Categories_raw!$C$5:$C$7, Categories_raw!$D$5:$D$7, "Not Found", 0),
 IF(I19401=3, _xlfn.XLOOKUP(K19401,Categories_raw!$C$8:$C$12, Categories_raw!$D$8:$D$12, "Not Found", 0),
 IF(I19401=4, _xlfn.XLOOKUP(K19401,Categories_raw!$C$13:$C$14, Categories_raw!$D$13:$D$14, "Not Found", 0),
 IF(I19401=5, _xlfn.XLOOKUP(K19401, Categories_raw!$C$15:$C$20, Categories_raw!$D$15:$D$20, "Not Found", 0),
 IF(I19401=6, _xlfn.XLOOKUP(K19401,Categories_raw!$C$21:$C$24, Categories_raw!$D$21:$D$24, "Not Found", 0),
 "Not Found"))))))</f>
        <v>Kitchen</v>
      </c>
      <c r="M19401" t="str">
        <f t="shared" si="911"/>
        <v>2 Products</v>
      </c>
      <c r="N19401">
        <v>2</v>
      </c>
      <c r="O19401" s="11">
        <v>1124</v>
      </c>
      <c r="P19401" s="11">
        <v>236.04</v>
      </c>
      <c r="Q19401" s="11">
        <v>2484.04</v>
      </c>
      <c r="R19401" t="s">
        <v>4031</v>
      </c>
    </row>
    <row r="19402" spans="1:18" x14ac:dyDescent="0.3">
      <c r="A19402">
        <v>272427</v>
      </c>
      <c r="B19402" t="str">
        <f>_xlfn.XLOOKUP(A19402,Customer_raw!$A$2:$A$5648,Customer_raw!$C$2:$C$5648,,0)</f>
        <v>F</v>
      </c>
      <c r="C19402" s="15" t="str">
        <f t="shared" si="909"/>
        <v>CITY 1</v>
      </c>
      <c r="D19402">
        <v>1</v>
      </c>
      <c r="E19402">
        <v>29685</v>
      </c>
      <c r="F19402">
        <f t="shared" ca="1" si="910"/>
        <v>44</v>
      </c>
      <c r="G19402">
        <v>33918961287</v>
      </c>
      <c r="H19402" s="5">
        <v>40749</v>
      </c>
      <c r="I19402">
        <v>5</v>
      </c>
      <c r="J19402" t="str">
        <f>_xlfn.XLOOKUP(Cleaned_All!I19402,Categories_raw!$A$1:$A$24,Categories_raw!$B$1:$B$24,,0)</f>
        <v>Books</v>
      </c>
      <c r="K19402">
        <v>12</v>
      </c>
      <c r="L19402" t="str">
        <f>IF(I19402=1, _xlfn.XLOOKUP(K19402,Categories_raw!$C$2:$C$4,Categories_raw!$D$2:$D$4, "Not Found", 0),
 IF(I19402=2, _xlfn.XLOOKUP(K19402,Categories_raw!$C$5:$C$7, Categories_raw!$D$5:$D$7, "Not Found", 0),
 IF(I19402=3, _xlfn.XLOOKUP(K19402,Categories_raw!$C$8:$C$12, Categories_raw!$D$8:$D$12, "Not Found", 0),
 IF(I19402=4, _xlfn.XLOOKUP(K19402,Categories_raw!$C$13:$C$14, Categories_raw!$D$13:$D$14, "Not Found", 0),
 IF(I19402=5, _xlfn.XLOOKUP(K19402, Categories_raw!$C$15:$C$20, Categories_raw!$D$15:$D$20, "Not Found", 0),
 IF(I19402=6, _xlfn.XLOOKUP(K19402,Categories_raw!$C$21:$C$24, Categories_raw!$D$21:$D$24, "Not Found", 0),
 "Not Found"))))))</f>
        <v>Academic</v>
      </c>
      <c r="M19402" t="str">
        <f t="shared" si="911"/>
        <v>3 Products</v>
      </c>
      <c r="N19402">
        <v>3</v>
      </c>
      <c r="O19402" s="11">
        <v>221</v>
      </c>
      <c r="P19402" s="11">
        <v>69.614999999999995</v>
      </c>
      <c r="Q19402" s="11">
        <v>732.61500000000001</v>
      </c>
      <c r="R19402" t="s">
        <v>4031</v>
      </c>
    </row>
    <row r="19403" spans="1:18" x14ac:dyDescent="0.3">
      <c r="A19403">
        <v>271322</v>
      </c>
      <c r="B19403" t="str">
        <f>_xlfn.XLOOKUP(A19403,Customer_raw!$A$2:$A$5648,Customer_raw!$C$2:$C$5648,,0)</f>
        <v>F</v>
      </c>
      <c r="C19403" s="15" t="str">
        <f t="shared" si="909"/>
        <v>CITY 7</v>
      </c>
      <c r="D19403">
        <v>7</v>
      </c>
      <c r="E19403">
        <v>29186</v>
      </c>
      <c r="F19403">
        <f t="shared" ca="1" si="910"/>
        <v>46</v>
      </c>
      <c r="G19403">
        <v>55506877140</v>
      </c>
      <c r="H19403" s="5">
        <v>40749</v>
      </c>
      <c r="I19403">
        <v>4</v>
      </c>
      <c r="J19403" t="str">
        <f>_xlfn.XLOOKUP(Cleaned_All!I19403,Categories_raw!$A$1:$A$24,Categories_raw!$B$1:$B$24,,0)</f>
        <v>Bags</v>
      </c>
      <c r="K19403">
        <v>4</v>
      </c>
      <c r="L19403" t="str">
        <f>IF(I19403=1, _xlfn.XLOOKUP(K19403,Categories_raw!$C$2:$C$4,Categories_raw!$D$2:$D$4, "Not Found", 0),
 IF(I19403=2, _xlfn.XLOOKUP(K19403,Categories_raw!$C$5:$C$7, Categories_raw!$D$5:$D$7, "Not Found", 0),
 IF(I19403=3, _xlfn.XLOOKUP(K19403,Categories_raw!$C$8:$C$12, Categories_raw!$D$8:$D$12, "Not Found", 0),
 IF(I19403=4, _xlfn.XLOOKUP(K19403,Categories_raw!$C$13:$C$14, Categories_raw!$D$13:$D$14, "Not Found", 0),
 IF(I19403=5, _xlfn.XLOOKUP(K19403, Categories_raw!$C$15:$C$20, Categories_raw!$D$15:$D$20, "Not Found", 0),
 IF(I19403=6, _xlfn.XLOOKUP(K19403,Categories_raw!$C$21:$C$24, Categories_raw!$D$21:$D$24, "Not Found", 0),
 "Not Found"))))))</f>
        <v>Women</v>
      </c>
      <c r="M19403" t="str">
        <f t="shared" si="911"/>
        <v>1 Products</v>
      </c>
      <c r="N19403">
        <v>1</v>
      </c>
      <c r="O19403" s="11">
        <v>326</v>
      </c>
      <c r="P19403" s="11">
        <v>34.229999999999997</v>
      </c>
      <c r="Q19403" s="11">
        <v>360.23</v>
      </c>
      <c r="R19403" t="s">
        <v>4037</v>
      </c>
    </row>
    <row r="19404" spans="1:18" x14ac:dyDescent="0.3">
      <c r="A19404">
        <v>270178</v>
      </c>
      <c r="B19404" t="str">
        <f>_xlfn.XLOOKUP(A19404,Customer_raw!$A$2:$A$5648,Customer_raw!$C$2:$C$5648,,0)</f>
        <v>M</v>
      </c>
      <c r="C19404" s="15" t="str">
        <f t="shared" si="909"/>
        <v>CITY 10</v>
      </c>
      <c r="D19404">
        <v>10</v>
      </c>
      <c r="E19404">
        <v>27654</v>
      </c>
      <c r="F19404">
        <f t="shared" ca="1" si="910"/>
        <v>50</v>
      </c>
      <c r="G19404">
        <v>51282634128</v>
      </c>
      <c r="H19404" s="5">
        <v>40749</v>
      </c>
      <c r="I19404">
        <v>4</v>
      </c>
      <c r="J19404" t="str">
        <f>_xlfn.XLOOKUP(Cleaned_All!I19404,Categories_raw!$A$1:$A$24,Categories_raw!$B$1:$B$24,,0)</f>
        <v>Bags</v>
      </c>
      <c r="K19404">
        <v>4</v>
      </c>
      <c r="L19404" t="str">
        <f>IF(I19404=1, _xlfn.XLOOKUP(K19404,Categories_raw!$C$2:$C$4,Categories_raw!$D$2:$D$4, "Not Found", 0),
 IF(I19404=2, _xlfn.XLOOKUP(K19404,Categories_raw!$C$5:$C$7, Categories_raw!$D$5:$D$7, "Not Found", 0),
 IF(I19404=3, _xlfn.XLOOKUP(K19404,Categories_raw!$C$8:$C$12, Categories_raw!$D$8:$D$12, "Not Found", 0),
 IF(I19404=4, _xlfn.XLOOKUP(K19404,Categories_raw!$C$13:$C$14, Categories_raw!$D$13:$D$14, "Not Found", 0),
 IF(I19404=5, _xlfn.XLOOKUP(K19404, Categories_raw!$C$15:$C$20, Categories_raw!$D$15:$D$20, "Not Found", 0),
 IF(I19404=6, _xlfn.XLOOKUP(K19404,Categories_raw!$C$21:$C$24, Categories_raw!$D$21:$D$24, "Not Found", 0),
 "Not Found"))))))</f>
        <v>Women</v>
      </c>
      <c r="M19404" t="str">
        <f t="shared" si="911"/>
        <v>2 Products</v>
      </c>
      <c r="N19404">
        <v>2</v>
      </c>
      <c r="O19404" s="11">
        <v>1466</v>
      </c>
      <c r="P19404" s="11">
        <v>307.86</v>
      </c>
      <c r="Q19404" s="11">
        <v>3239.86</v>
      </c>
      <c r="R19404" t="s">
        <v>4040</v>
      </c>
    </row>
    <row r="19405" spans="1:18" x14ac:dyDescent="0.3">
      <c r="A19405">
        <v>274363</v>
      </c>
      <c r="B19405" t="str">
        <f>_xlfn.XLOOKUP(A19405,Customer_raw!$A$2:$A$5648,Customer_raw!$C$2:$C$5648,,0)</f>
        <v>M</v>
      </c>
      <c r="C19405" s="15" t="str">
        <f t="shared" si="909"/>
        <v>CITY 1</v>
      </c>
      <c r="D19405">
        <v>1</v>
      </c>
      <c r="E19405">
        <v>26843</v>
      </c>
      <c r="F19405">
        <f t="shared" ca="1" si="910"/>
        <v>52</v>
      </c>
      <c r="G19405">
        <v>91703354155</v>
      </c>
      <c r="H19405" s="5">
        <v>40749</v>
      </c>
      <c r="I19405">
        <v>3</v>
      </c>
      <c r="J19405" t="str">
        <f>_xlfn.XLOOKUP(Cleaned_All!I19405,Categories_raw!$A$1:$A$24,Categories_raw!$B$1:$B$24,,0)</f>
        <v>Electronics</v>
      </c>
      <c r="K19405">
        <v>4</v>
      </c>
      <c r="L19405" t="str">
        <f>IF(I19405=1, _xlfn.XLOOKUP(K19405,Categories_raw!$C$2:$C$4,Categories_raw!$D$2:$D$4, "Not Found", 0),
 IF(I19405=2, _xlfn.XLOOKUP(K19405,Categories_raw!$C$5:$C$7, Categories_raw!$D$5:$D$7, "Not Found", 0),
 IF(I19405=3, _xlfn.XLOOKUP(K19405,Categories_raw!$C$8:$C$12, Categories_raw!$D$8:$D$12, "Not Found", 0),
 IF(I19405=4, _xlfn.XLOOKUP(K19405,Categories_raw!$C$13:$C$14, Categories_raw!$D$13:$D$14, "Not Found", 0),
 IF(I19405=5, _xlfn.XLOOKUP(K19405, Categories_raw!$C$15:$C$20, Categories_raw!$D$15:$D$20, "Not Found", 0),
 IF(I19405=6, _xlfn.XLOOKUP(K19405,Categories_raw!$C$21:$C$24, Categories_raw!$D$21:$D$24, "Not Found", 0),
 "Not Found"))))))</f>
        <v>Mobiles</v>
      </c>
      <c r="M19405" t="str">
        <f t="shared" si="911"/>
        <v>1 Products</v>
      </c>
      <c r="N19405">
        <v>1</v>
      </c>
      <c r="O19405" s="11">
        <v>1476</v>
      </c>
      <c r="P19405" s="11">
        <v>154.97999999999999</v>
      </c>
      <c r="Q19405" s="11">
        <v>1630.98</v>
      </c>
      <c r="R19405" t="s">
        <v>4031</v>
      </c>
    </row>
    <row r="19406" spans="1:18" x14ac:dyDescent="0.3">
      <c r="A19406">
        <v>267075</v>
      </c>
      <c r="B19406" t="str">
        <f>_xlfn.XLOOKUP(A19406,Customer_raw!$A$2:$A$5648,Customer_raw!$C$2:$C$5648,,0)</f>
        <v>M</v>
      </c>
      <c r="C19406" s="15" t="str">
        <f t="shared" si="909"/>
        <v>CITY 10</v>
      </c>
      <c r="D19406">
        <v>10</v>
      </c>
      <c r="E19406">
        <v>28248</v>
      </c>
      <c r="F19406">
        <f t="shared" ca="1" si="910"/>
        <v>48</v>
      </c>
      <c r="G19406">
        <v>63911137081</v>
      </c>
      <c r="H19406" s="5">
        <v>40749</v>
      </c>
      <c r="I19406">
        <v>5</v>
      </c>
      <c r="J19406" t="str">
        <f>_xlfn.XLOOKUP(Cleaned_All!I19406,Categories_raw!$A$1:$A$24,Categories_raw!$B$1:$B$24,,0)</f>
        <v>Books</v>
      </c>
      <c r="K19406">
        <v>12</v>
      </c>
      <c r="L19406" t="str">
        <f>IF(I19406=1, _xlfn.XLOOKUP(K19406,Categories_raw!$C$2:$C$4,Categories_raw!$D$2:$D$4, "Not Found", 0),
 IF(I19406=2, _xlfn.XLOOKUP(K19406,Categories_raw!$C$5:$C$7, Categories_raw!$D$5:$D$7, "Not Found", 0),
 IF(I19406=3, _xlfn.XLOOKUP(K19406,Categories_raw!$C$8:$C$12, Categories_raw!$D$8:$D$12, "Not Found", 0),
 IF(I19406=4, _xlfn.XLOOKUP(K19406,Categories_raw!$C$13:$C$14, Categories_raw!$D$13:$D$14, "Not Found", 0),
 IF(I19406=5, _xlfn.XLOOKUP(K19406, Categories_raw!$C$15:$C$20, Categories_raw!$D$15:$D$20, "Not Found", 0),
 IF(I19406=6, _xlfn.XLOOKUP(K19406,Categories_raw!$C$21:$C$24, Categories_raw!$D$21:$D$24, "Not Found", 0),
 "Not Found"))))))</f>
        <v>Academic</v>
      </c>
      <c r="M19406" t="str">
        <f t="shared" si="911"/>
        <v>3 Products</v>
      </c>
      <c r="N19406">
        <v>3</v>
      </c>
      <c r="O19406" s="11">
        <v>791</v>
      </c>
      <c r="P19406" s="11">
        <v>249.16499999999999</v>
      </c>
      <c r="Q19406" s="11">
        <v>2622.165</v>
      </c>
      <c r="R19406" t="s">
        <v>4037</v>
      </c>
    </row>
    <row r="19407" spans="1:18" x14ac:dyDescent="0.3">
      <c r="A19407">
        <v>272666</v>
      </c>
      <c r="B19407" t="str">
        <f>_xlfn.XLOOKUP(A19407,Customer_raw!$A$2:$A$5648,Customer_raw!$C$2:$C$5648,,0)</f>
        <v>F</v>
      </c>
      <c r="C19407" s="15" t="str">
        <f t="shared" si="909"/>
        <v>CITY 3</v>
      </c>
      <c r="D19407">
        <v>3</v>
      </c>
      <c r="E19407">
        <v>27079</v>
      </c>
      <c r="F19407">
        <f t="shared" ca="1" si="910"/>
        <v>51</v>
      </c>
      <c r="G19407">
        <v>95333892025</v>
      </c>
      <c r="H19407" s="5">
        <v>40749</v>
      </c>
      <c r="I19407">
        <v>3</v>
      </c>
      <c r="J19407" t="str">
        <f>_xlfn.XLOOKUP(Cleaned_All!I19407,Categories_raw!$A$1:$A$24,Categories_raw!$B$1:$B$24,,0)</f>
        <v>Electronics</v>
      </c>
      <c r="K19407">
        <v>10</v>
      </c>
      <c r="L19407" t="str">
        <f>IF(I19407=1, _xlfn.XLOOKUP(K19407,Categories_raw!$C$2:$C$4,Categories_raw!$D$2:$D$4, "Not Found", 0),
 IF(I19407=2, _xlfn.XLOOKUP(K19407,Categories_raw!$C$5:$C$7, Categories_raw!$D$5:$D$7, "Not Found", 0),
 IF(I19407=3, _xlfn.XLOOKUP(K19407,Categories_raw!$C$8:$C$12, Categories_raw!$D$8:$D$12, "Not Found", 0),
 IF(I19407=4, _xlfn.XLOOKUP(K19407,Categories_raw!$C$13:$C$14, Categories_raw!$D$13:$D$14, "Not Found", 0),
 IF(I19407=5, _xlfn.XLOOKUP(K19407, Categories_raw!$C$15:$C$20, Categories_raw!$D$15:$D$20, "Not Found", 0),
 IF(I19407=6, _xlfn.XLOOKUP(K19407,Categories_raw!$C$21:$C$24, Categories_raw!$D$21:$D$24, "Not Found", 0),
 "Not Found"))))))</f>
        <v>Audio and video</v>
      </c>
      <c r="M19407" t="str">
        <f t="shared" si="911"/>
        <v>2 Products</v>
      </c>
      <c r="N19407">
        <v>2</v>
      </c>
      <c r="O19407" s="11">
        <v>340</v>
      </c>
      <c r="P19407" s="11">
        <v>71.400000000000006</v>
      </c>
      <c r="Q19407" s="11">
        <v>751.4</v>
      </c>
      <c r="R19407" t="s">
        <v>4034</v>
      </c>
    </row>
    <row r="19408" spans="1:18" x14ac:dyDescent="0.3">
      <c r="A19408">
        <v>272995</v>
      </c>
      <c r="B19408" t="str">
        <f>_xlfn.XLOOKUP(A19408,Customer_raw!$A$2:$A$5648,Customer_raw!$C$2:$C$5648,,0)</f>
        <v>F</v>
      </c>
      <c r="C19408" s="15" t="str">
        <f t="shared" si="909"/>
        <v>CITY 7</v>
      </c>
      <c r="D19408">
        <v>7</v>
      </c>
      <c r="E19408">
        <v>30160</v>
      </c>
      <c r="F19408">
        <f t="shared" ca="1" si="910"/>
        <v>43</v>
      </c>
      <c r="G19408">
        <v>92902254159</v>
      </c>
      <c r="H19408" s="5">
        <v>40749</v>
      </c>
      <c r="I19408">
        <v>5</v>
      </c>
      <c r="J19408" t="str">
        <f>_xlfn.XLOOKUP(Cleaned_All!I19408,Categories_raw!$A$1:$A$24,Categories_raw!$B$1:$B$24,,0)</f>
        <v>Books</v>
      </c>
      <c r="K19408">
        <v>6</v>
      </c>
      <c r="L19408" t="str">
        <f>IF(I19408=1, _xlfn.XLOOKUP(K19408,Categories_raw!$C$2:$C$4,Categories_raw!$D$2:$D$4, "Not Found", 0),
 IF(I19408=2, _xlfn.XLOOKUP(K19408,Categories_raw!$C$5:$C$7, Categories_raw!$D$5:$D$7, "Not Found", 0),
 IF(I19408=3, _xlfn.XLOOKUP(K19408,Categories_raw!$C$8:$C$12, Categories_raw!$D$8:$D$12, "Not Found", 0),
 IF(I19408=4, _xlfn.XLOOKUP(K19408,Categories_raw!$C$13:$C$14, Categories_raw!$D$13:$D$14, "Not Found", 0),
 IF(I19408=5, _xlfn.XLOOKUP(K19408, Categories_raw!$C$15:$C$20, Categories_raw!$D$15:$D$20, "Not Found", 0),
 IF(I19408=6, _xlfn.XLOOKUP(K19408,Categories_raw!$C$21:$C$24, Categories_raw!$D$21:$D$24, "Not Found", 0),
 "Not Found"))))))</f>
        <v>DIY</v>
      </c>
      <c r="M19408" t="str">
        <f t="shared" si="911"/>
        <v>1 Products</v>
      </c>
      <c r="N19408">
        <v>1</v>
      </c>
      <c r="O19408" s="11">
        <v>1478</v>
      </c>
      <c r="P19408" s="11">
        <v>155.19</v>
      </c>
      <c r="Q19408" s="11">
        <v>1633.19</v>
      </c>
      <c r="R19408" t="s">
        <v>4040</v>
      </c>
    </row>
    <row r="19409" spans="1:18" x14ac:dyDescent="0.3">
      <c r="A19409">
        <v>268550</v>
      </c>
      <c r="B19409" t="str">
        <f>_xlfn.XLOOKUP(A19409,Customer_raw!$A$2:$A$5648,Customer_raw!$C$2:$C$5648,,0)</f>
        <v>M</v>
      </c>
      <c r="C19409" s="15" t="str">
        <f t="shared" si="909"/>
        <v>CITY 4</v>
      </c>
      <c r="D19409">
        <v>4</v>
      </c>
      <c r="E19409">
        <v>30931</v>
      </c>
      <c r="F19409">
        <f t="shared" ca="1" si="910"/>
        <v>41</v>
      </c>
      <c r="G19409">
        <v>64649532965</v>
      </c>
      <c r="H19409" s="5">
        <v>40749</v>
      </c>
      <c r="I19409">
        <v>5</v>
      </c>
      <c r="J19409" t="str">
        <f>_xlfn.XLOOKUP(Cleaned_All!I19409,Categories_raw!$A$1:$A$24,Categories_raw!$B$1:$B$24,,0)</f>
        <v>Books</v>
      </c>
      <c r="K19409">
        <v>10</v>
      </c>
      <c r="L19409" t="str">
        <f>IF(I19409=1, _xlfn.XLOOKUP(K19409,Categories_raw!$C$2:$C$4,Categories_raw!$D$2:$D$4, "Not Found", 0),
 IF(I19409=2, _xlfn.XLOOKUP(K19409,Categories_raw!$C$5:$C$7, Categories_raw!$D$5:$D$7, "Not Found", 0),
 IF(I19409=3, _xlfn.XLOOKUP(K19409,Categories_raw!$C$8:$C$12, Categories_raw!$D$8:$D$12, "Not Found", 0),
 IF(I19409=4, _xlfn.XLOOKUP(K19409,Categories_raw!$C$13:$C$14, Categories_raw!$D$13:$D$14, "Not Found", 0),
 IF(I19409=5, _xlfn.XLOOKUP(K19409, Categories_raw!$C$15:$C$20, Categories_raw!$D$15:$D$20, "Not Found", 0),
 IF(I19409=6, _xlfn.XLOOKUP(K19409,Categories_raw!$C$21:$C$24, Categories_raw!$D$21:$D$24, "Not Found", 0),
 "Not Found"))))))</f>
        <v>Non-Fiction</v>
      </c>
      <c r="M19409" t="str">
        <f t="shared" si="911"/>
        <v>1 Products</v>
      </c>
      <c r="N19409">
        <v>1</v>
      </c>
      <c r="O19409" s="11">
        <v>1316</v>
      </c>
      <c r="P19409" s="11">
        <v>138.18</v>
      </c>
      <c r="Q19409" s="11">
        <v>1454.18</v>
      </c>
      <c r="R19409" t="s">
        <v>4034</v>
      </c>
    </row>
    <row r="19410" spans="1:18" x14ac:dyDescent="0.3">
      <c r="A19410">
        <v>267056</v>
      </c>
      <c r="B19410" t="str">
        <f>_xlfn.XLOOKUP(A19410,Customer_raw!$A$2:$A$5648,Customer_raw!$C$2:$C$5648,,0)</f>
        <v>M</v>
      </c>
      <c r="C19410" s="15" t="str">
        <f t="shared" si="909"/>
        <v>CITY 8</v>
      </c>
      <c r="D19410">
        <v>8</v>
      </c>
      <c r="E19410">
        <v>32604</v>
      </c>
      <c r="F19410">
        <f t="shared" ca="1" si="910"/>
        <v>36</v>
      </c>
      <c r="G19410">
        <v>88239300496</v>
      </c>
      <c r="H19410" s="5">
        <v>40749</v>
      </c>
      <c r="I19410">
        <v>6</v>
      </c>
      <c r="J19410" t="str">
        <f>_xlfn.XLOOKUP(Cleaned_All!I19410,Categories_raw!$A$1:$A$24,Categories_raw!$B$1:$B$24,,0)</f>
        <v>Home and kitchen</v>
      </c>
      <c r="K19410">
        <v>12</v>
      </c>
      <c r="L19410" t="str">
        <f>IF(I19410=1, _xlfn.XLOOKUP(K19410,Categories_raw!$C$2:$C$4,Categories_raw!$D$2:$D$4, "Not Found", 0),
 IF(I19410=2, _xlfn.XLOOKUP(K19410,Categories_raw!$C$5:$C$7, Categories_raw!$D$5:$D$7, "Not Found", 0),
 IF(I19410=3, _xlfn.XLOOKUP(K19410,Categories_raw!$C$8:$C$12, Categories_raw!$D$8:$D$12, "Not Found", 0),
 IF(I19410=4, _xlfn.XLOOKUP(K19410,Categories_raw!$C$13:$C$14, Categories_raw!$D$13:$D$14, "Not Found", 0),
 IF(I19410=5, _xlfn.XLOOKUP(K19410, Categories_raw!$C$15:$C$20, Categories_raw!$D$15:$D$20, "Not Found", 0),
 IF(I19410=6, _xlfn.XLOOKUP(K19410,Categories_raw!$C$21:$C$24, Categories_raw!$D$21:$D$24, "Not Found", 0),
 "Not Found"))))))</f>
        <v>Tools</v>
      </c>
      <c r="M19410" t="str">
        <f t="shared" si="911"/>
        <v>2 Products</v>
      </c>
      <c r="N19410">
        <v>2</v>
      </c>
      <c r="O19410" s="11">
        <v>813</v>
      </c>
      <c r="P19410" s="11">
        <v>170.73</v>
      </c>
      <c r="Q19410" s="11">
        <v>1796.73</v>
      </c>
      <c r="R19410" t="s">
        <v>4037</v>
      </c>
    </row>
    <row r="19411" spans="1:18" x14ac:dyDescent="0.3">
      <c r="A19411">
        <v>274250</v>
      </c>
      <c r="B19411" t="str">
        <f>_xlfn.XLOOKUP(A19411,Customer_raw!$A$2:$A$5648,Customer_raw!$C$2:$C$5648,,0)</f>
        <v>M</v>
      </c>
      <c r="C19411" s="15" t="str">
        <f t="shared" si="909"/>
        <v>CITY 2</v>
      </c>
      <c r="D19411">
        <v>2</v>
      </c>
      <c r="E19411">
        <v>27200</v>
      </c>
      <c r="F19411">
        <f t="shared" ca="1" si="910"/>
        <v>51</v>
      </c>
      <c r="G19411">
        <v>66981211207</v>
      </c>
      <c r="H19411" s="5">
        <v>40749</v>
      </c>
      <c r="I19411">
        <v>6</v>
      </c>
      <c r="J19411" t="str">
        <f>_xlfn.XLOOKUP(Cleaned_All!I19411,Categories_raw!$A$1:$A$24,Categories_raw!$B$1:$B$24,,0)</f>
        <v>Home and kitchen</v>
      </c>
      <c r="K19411">
        <v>10</v>
      </c>
      <c r="L19411" t="str">
        <f>IF(I19411=1, _xlfn.XLOOKUP(K19411,Categories_raw!$C$2:$C$4,Categories_raw!$D$2:$D$4, "Not Found", 0),
 IF(I19411=2, _xlfn.XLOOKUP(K19411,Categories_raw!$C$5:$C$7, Categories_raw!$D$5:$D$7, "Not Found", 0),
 IF(I19411=3, _xlfn.XLOOKUP(K19411,Categories_raw!$C$8:$C$12, Categories_raw!$D$8:$D$12, "Not Found", 0),
 IF(I19411=4, _xlfn.XLOOKUP(K19411,Categories_raw!$C$13:$C$14, Categories_raw!$D$13:$D$14, "Not Found", 0),
 IF(I19411=5, _xlfn.XLOOKUP(K19411, Categories_raw!$C$15:$C$20, Categories_raw!$D$15:$D$20, "Not Found", 0),
 IF(I19411=6, _xlfn.XLOOKUP(K19411,Categories_raw!$C$21:$C$24, Categories_raw!$D$21:$D$24, "Not Found", 0),
 "Not Found"))))))</f>
        <v>Kitchen</v>
      </c>
      <c r="M19411" t="str">
        <f t="shared" si="911"/>
        <v>3 Products</v>
      </c>
      <c r="N19411">
        <v>3</v>
      </c>
      <c r="O19411" s="11">
        <v>847</v>
      </c>
      <c r="P19411" s="11">
        <v>266.80500000000001</v>
      </c>
      <c r="Q19411" s="11">
        <v>2807.8049999999998</v>
      </c>
      <c r="R19411" t="s">
        <v>4031</v>
      </c>
    </row>
    <row r="19412" spans="1:18" x14ac:dyDescent="0.3">
      <c r="A19412">
        <v>270947</v>
      </c>
      <c r="B19412" t="str">
        <f>_xlfn.XLOOKUP(A19412,Customer_raw!$A$2:$A$5648,Customer_raw!$C$2:$C$5648,,0)</f>
        <v>M</v>
      </c>
      <c r="C19412" s="15" t="str">
        <f t="shared" si="909"/>
        <v>CITY 10</v>
      </c>
      <c r="D19412">
        <v>10</v>
      </c>
      <c r="E19412">
        <v>31605</v>
      </c>
      <c r="F19412">
        <f t="shared" ca="1" si="910"/>
        <v>39</v>
      </c>
      <c r="G19412">
        <v>97130205228</v>
      </c>
      <c r="H19412" s="5">
        <v>40749</v>
      </c>
      <c r="I19412">
        <v>4</v>
      </c>
      <c r="J19412" t="str">
        <f>_xlfn.XLOOKUP(Cleaned_All!I19412,Categories_raw!$A$1:$A$24,Categories_raw!$B$1:$B$24,,0)</f>
        <v>Bags</v>
      </c>
      <c r="K19412">
        <v>4</v>
      </c>
      <c r="L19412" t="str">
        <f>IF(I19412=1, _xlfn.XLOOKUP(K19412,Categories_raw!$C$2:$C$4,Categories_raw!$D$2:$D$4, "Not Found", 0),
 IF(I19412=2, _xlfn.XLOOKUP(K19412,Categories_raw!$C$5:$C$7, Categories_raw!$D$5:$D$7, "Not Found", 0),
 IF(I19412=3, _xlfn.XLOOKUP(K19412,Categories_raw!$C$8:$C$12, Categories_raw!$D$8:$D$12, "Not Found", 0),
 IF(I19412=4, _xlfn.XLOOKUP(K19412,Categories_raw!$C$13:$C$14, Categories_raw!$D$13:$D$14, "Not Found", 0),
 IF(I19412=5, _xlfn.XLOOKUP(K19412, Categories_raw!$C$15:$C$20, Categories_raw!$D$15:$D$20, "Not Found", 0),
 IF(I19412=6, _xlfn.XLOOKUP(K19412,Categories_raw!$C$21:$C$24, Categories_raw!$D$21:$D$24, "Not Found", 0),
 "Not Found"))))))</f>
        <v>Women</v>
      </c>
      <c r="M19412" t="str">
        <f t="shared" si="911"/>
        <v>2 Products</v>
      </c>
      <c r="N19412">
        <v>2</v>
      </c>
      <c r="O19412" s="11">
        <v>159</v>
      </c>
      <c r="P19412" s="11">
        <v>33.39</v>
      </c>
      <c r="Q19412" s="11">
        <v>351.39</v>
      </c>
      <c r="R19412" t="s">
        <v>4037</v>
      </c>
    </row>
    <row r="19413" spans="1:18" x14ac:dyDescent="0.3">
      <c r="A19413">
        <v>272428</v>
      </c>
      <c r="B19413" t="str">
        <f>_xlfn.XLOOKUP(A19413,Customer_raw!$A$2:$A$5648,Customer_raw!$C$2:$C$5648,,0)</f>
        <v>M</v>
      </c>
      <c r="C19413" s="15" t="str">
        <f t="shared" si="909"/>
        <v>CITY 7</v>
      </c>
      <c r="D19413">
        <v>7</v>
      </c>
      <c r="E19413">
        <v>32879</v>
      </c>
      <c r="F19413">
        <f t="shared" ca="1" si="910"/>
        <v>35</v>
      </c>
      <c r="G19413">
        <v>73536086794</v>
      </c>
      <c r="H19413" s="5">
        <v>40749</v>
      </c>
      <c r="I19413">
        <v>2</v>
      </c>
      <c r="J19413" t="str">
        <f>_xlfn.XLOOKUP(Cleaned_All!I19413,Categories_raw!$A$1:$A$24,Categories_raw!$B$1:$B$24,,0)</f>
        <v>Footwear</v>
      </c>
      <c r="K19413">
        <v>3</v>
      </c>
      <c r="L19413" t="str">
        <f>IF(I19413=1, _xlfn.XLOOKUP(K19413,Categories_raw!$C$2:$C$4,Categories_raw!$D$2:$D$4, "Not Found", 0),
 IF(I19413=2, _xlfn.XLOOKUP(K19413,Categories_raw!$C$5:$C$7, Categories_raw!$D$5:$D$7, "Not Found", 0),
 IF(I19413=3, _xlfn.XLOOKUP(K19413,Categories_raw!$C$8:$C$12, Categories_raw!$D$8:$D$12, "Not Found", 0),
 IF(I19413=4, _xlfn.XLOOKUP(K19413,Categories_raw!$C$13:$C$14, Categories_raw!$D$13:$D$14, "Not Found", 0),
 IF(I19413=5, _xlfn.XLOOKUP(K19413, Categories_raw!$C$15:$C$20, Categories_raw!$D$15:$D$20, "Not Found", 0),
 IF(I19413=6, _xlfn.XLOOKUP(K19413,Categories_raw!$C$21:$C$24, Categories_raw!$D$21:$D$24, "Not Found", 0),
 "Not Found"))))))</f>
        <v>Women</v>
      </c>
      <c r="M19413" t="str">
        <f t="shared" si="911"/>
        <v>3 Products</v>
      </c>
      <c r="N19413">
        <v>3</v>
      </c>
      <c r="O19413" s="11">
        <v>1134</v>
      </c>
      <c r="P19413" s="11">
        <v>357.21</v>
      </c>
      <c r="Q19413" s="11">
        <v>3759.21</v>
      </c>
      <c r="R19413" t="s">
        <v>4034</v>
      </c>
    </row>
    <row r="19414" spans="1:18" x14ac:dyDescent="0.3">
      <c r="A19414">
        <v>268592</v>
      </c>
      <c r="B19414" t="str">
        <f>_xlfn.XLOOKUP(A19414,Customer_raw!$A$2:$A$5648,Customer_raw!$C$2:$C$5648,,0)</f>
        <v>F</v>
      </c>
      <c r="C19414" s="15" t="str">
        <f t="shared" si="909"/>
        <v>CITY 7</v>
      </c>
      <c r="D19414">
        <v>7</v>
      </c>
      <c r="E19414">
        <v>33944</v>
      </c>
      <c r="F19414">
        <f t="shared" ca="1" si="910"/>
        <v>33</v>
      </c>
      <c r="G19414">
        <v>86850572558</v>
      </c>
      <c r="H19414" s="5">
        <v>40749</v>
      </c>
      <c r="I19414">
        <v>5</v>
      </c>
      <c r="J19414" t="str">
        <f>_xlfn.XLOOKUP(Cleaned_All!I19414,Categories_raw!$A$1:$A$24,Categories_raw!$B$1:$B$24,,0)</f>
        <v>Books</v>
      </c>
      <c r="K19414">
        <v>7</v>
      </c>
      <c r="L19414" t="str">
        <f>IF(I19414=1, _xlfn.XLOOKUP(K19414,Categories_raw!$C$2:$C$4,Categories_raw!$D$2:$D$4, "Not Found", 0),
 IF(I19414=2, _xlfn.XLOOKUP(K19414,Categories_raw!$C$5:$C$7, Categories_raw!$D$5:$D$7, "Not Found", 0),
 IF(I19414=3, _xlfn.XLOOKUP(K19414,Categories_raw!$C$8:$C$12, Categories_raw!$D$8:$D$12, "Not Found", 0),
 IF(I19414=4, _xlfn.XLOOKUP(K19414,Categories_raw!$C$13:$C$14, Categories_raw!$D$13:$D$14, "Not Found", 0),
 IF(I19414=5, _xlfn.XLOOKUP(K19414, Categories_raw!$C$15:$C$20, Categories_raw!$D$15:$D$20, "Not Found", 0),
 IF(I19414=6, _xlfn.XLOOKUP(K19414,Categories_raw!$C$21:$C$24, Categories_raw!$D$21:$D$24, "Not Found", 0),
 "Not Found"))))))</f>
        <v>Fiction</v>
      </c>
      <c r="M19414" t="str">
        <f t="shared" si="911"/>
        <v>1 Products</v>
      </c>
      <c r="N19414">
        <v>1</v>
      </c>
      <c r="O19414" s="11">
        <v>1017</v>
      </c>
      <c r="P19414" s="11">
        <v>106.785</v>
      </c>
      <c r="Q19414" s="11">
        <v>1123.7850000000001</v>
      </c>
      <c r="R19414" t="s">
        <v>4037</v>
      </c>
    </row>
    <row r="19415" spans="1:18" x14ac:dyDescent="0.3">
      <c r="A19415">
        <v>272974</v>
      </c>
      <c r="B19415" t="str">
        <f>_xlfn.XLOOKUP(A19415,Customer_raw!$A$2:$A$5648,Customer_raw!$C$2:$C$5648,,0)</f>
        <v>M</v>
      </c>
      <c r="C19415" s="15" t="str">
        <f t="shared" si="909"/>
        <v>CITY 2</v>
      </c>
      <c r="D19415">
        <v>2</v>
      </c>
      <c r="E19415">
        <v>32644</v>
      </c>
      <c r="F19415">
        <f t="shared" ca="1" si="910"/>
        <v>36</v>
      </c>
      <c r="G19415">
        <v>5938583105</v>
      </c>
      <c r="H19415" s="5">
        <v>40748</v>
      </c>
      <c r="I19415">
        <v>1</v>
      </c>
      <c r="J19415" t="str">
        <f>_xlfn.XLOOKUP(Cleaned_All!I19415,Categories_raw!$A$1:$A$24,Categories_raw!$B$1:$B$24,,0)</f>
        <v>Clothing</v>
      </c>
      <c r="K19415">
        <v>1</v>
      </c>
      <c r="L19415" t="str">
        <f>IF(I19415=1, _xlfn.XLOOKUP(K19415,Categories_raw!$C$2:$C$4,Categories_raw!$D$2:$D$4, "Not Found", 0),
 IF(I19415=2, _xlfn.XLOOKUP(K19415,Categories_raw!$C$5:$C$7, Categories_raw!$D$5:$D$7, "Not Found", 0),
 IF(I19415=3, _xlfn.XLOOKUP(K19415,Categories_raw!$C$8:$C$12, Categories_raw!$D$8:$D$12, "Not Found", 0),
 IF(I19415=4, _xlfn.XLOOKUP(K19415,Categories_raw!$C$13:$C$14, Categories_raw!$D$13:$D$14, "Not Found", 0),
 IF(I19415=5, _xlfn.XLOOKUP(K19415, Categories_raw!$C$15:$C$20, Categories_raw!$D$15:$D$20, "Not Found", 0),
 IF(I19415=6, _xlfn.XLOOKUP(K19415,Categories_raw!$C$21:$C$24, Categories_raw!$D$21:$D$24, "Not Found", 0),
 "Not Found"))))))</f>
        <v>Women</v>
      </c>
      <c r="M19415" t="str">
        <f t="shared" si="911"/>
        <v>2 Products</v>
      </c>
      <c r="N19415">
        <v>2</v>
      </c>
      <c r="O19415" s="11">
        <v>629</v>
      </c>
      <c r="P19415" s="11">
        <v>132.09</v>
      </c>
      <c r="Q19415" s="11">
        <v>1390.09</v>
      </c>
      <c r="R19415" t="s">
        <v>4031</v>
      </c>
    </row>
    <row r="19416" spans="1:18" x14ac:dyDescent="0.3">
      <c r="A19416">
        <v>274863</v>
      </c>
      <c r="B19416" t="str">
        <f>_xlfn.XLOOKUP(A19416,Customer_raw!$A$2:$A$5648,Customer_raw!$C$2:$C$5648,,0)</f>
        <v>F</v>
      </c>
      <c r="C19416" s="15" t="str">
        <f t="shared" si="909"/>
        <v>CITY 5</v>
      </c>
      <c r="D19416">
        <v>5</v>
      </c>
      <c r="E19416">
        <v>32646</v>
      </c>
      <c r="F19416">
        <f t="shared" ca="1" si="910"/>
        <v>36</v>
      </c>
      <c r="G19416">
        <v>8746932604</v>
      </c>
      <c r="H19416" s="5">
        <v>40750</v>
      </c>
      <c r="I19416">
        <v>6</v>
      </c>
      <c r="J19416" t="str">
        <f>_xlfn.XLOOKUP(Cleaned_All!I19416,Categories_raw!$A$1:$A$24,Categories_raw!$B$1:$B$24,,0)</f>
        <v>Home and kitchen</v>
      </c>
      <c r="K19416">
        <v>11</v>
      </c>
      <c r="L19416" t="str">
        <f>IF(I19416=1, _xlfn.XLOOKUP(K19416,Categories_raw!$C$2:$C$4,Categories_raw!$D$2:$D$4, "Not Found", 0),
 IF(I19416=2, _xlfn.XLOOKUP(K19416,Categories_raw!$C$5:$C$7, Categories_raw!$D$5:$D$7, "Not Found", 0),
 IF(I19416=3, _xlfn.XLOOKUP(K19416,Categories_raw!$C$8:$C$12, Categories_raw!$D$8:$D$12, "Not Found", 0),
 IF(I19416=4, _xlfn.XLOOKUP(K19416,Categories_raw!$C$13:$C$14, Categories_raw!$D$13:$D$14, "Not Found", 0),
 IF(I19416=5, _xlfn.XLOOKUP(K19416, Categories_raw!$C$15:$C$20, Categories_raw!$D$15:$D$20, "Not Found", 0),
 IF(I19416=6, _xlfn.XLOOKUP(K19416,Categories_raw!$C$21:$C$24, Categories_raw!$D$21:$D$24, "Not Found", 0),
 "Not Found"))))))</f>
        <v>Bath</v>
      </c>
      <c r="M19416" t="str">
        <f t="shared" si="911"/>
        <v>2 Products</v>
      </c>
      <c r="N19416">
        <v>-2</v>
      </c>
      <c r="O19416" s="11">
        <v>-703</v>
      </c>
      <c r="P19416" s="11">
        <v>147.63</v>
      </c>
      <c r="Q19416" s="11">
        <v>-1553.63</v>
      </c>
      <c r="R19416" t="s">
        <v>4040</v>
      </c>
    </row>
    <row r="19417" spans="1:18" x14ac:dyDescent="0.3">
      <c r="A19417">
        <v>272634</v>
      </c>
      <c r="B19417" t="str">
        <f>_xlfn.XLOOKUP(A19417,Customer_raw!$A$2:$A$5648,Customer_raw!$C$2:$C$5648,,0)</f>
        <v>M</v>
      </c>
      <c r="C19417" s="15" t="str">
        <f t="shared" si="909"/>
        <v>CITY 4</v>
      </c>
      <c r="D19417">
        <v>4</v>
      </c>
      <c r="E19417">
        <v>33821</v>
      </c>
      <c r="F19417">
        <f t="shared" ca="1" si="910"/>
        <v>33</v>
      </c>
      <c r="G19417">
        <v>268218855</v>
      </c>
      <c r="H19417" s="5">
        <v>40748</v>
      </c>
      <c r="I19417">
        <v>4</v>
      </c>
      <c r="J19417" t="str">
        <f>_xlfn.XLOOKUP(Cleaned_All!I19417,Categories_raw!$A$1:$A$24,Categories_raw!$B$1:$B$24,,0)</f>
        <v>Bags</v>
      </c>
      <c r="K19417">
        <v>4</v>
      </c>
      <c r="L19417" t="str">
        <f>IF(I19417=1, _xlfn.XLOOKUP(K19417,Categories_raw!$C$2:$C$4,Categories_raw!$D$2:$D$4, "Not Found", 0),
 IF(I19417=2, _xlfn.XLOOKUP(K19417,Categories_raw!$C$5:$C$7, Categories_raw!$D$5:$D$7, "Not Found", 0),
 IF(I19417=3, _xlfn.XLOOKUP(K19417,Categories_raw!$C$8:$C$12, Categories_raw!$D$8:$D$12, "Not Found", 0),
 IF(I19417=4, _xlfn.XLOOKUP(K19417,Categories_raw!$C$13:$C$14, Categories_raw!$D$13:$D$14, "Not Found", 0),
 IF(I19417=5, _xlfn.XLOOKUP(K19417, Categories_raw!$C$15:$C$20, Categories_raw!$D$15:$D$20, "Not Found", 0),
 IF(I19417=6, _xlfn.XLOOKUP(K19417,Categories_raw!$C$21:$C$24, Categories_raw!$D$21:$D$24, "Not Found", 0),
 "Not Found"))))))</f>
        <v>Women</v>
      </c>
      <c r="M19417" t="str">
        <f t="shared" si="911"/>
        <v>5 Products</v>
      </c>
      <c r="N19417">
        <v>-5</v>
      </c>
      <c r="O19417" s="11">
        <v>-1129</v>
      </c>
      <c r="P19417" s="11">
        <v>592.72500000000002</v>
      </c>
      <c r="Q19417" s="11">
        <v>-6237.7250000000004</v>
      </c>
      <c r="R19417" t="s">
        <v>4034</v>
      </c>
    </row>
    <row r="19418" spans="1:18" x14ac:dyDescent="0.3">
      <c r="A19418">
        <v>271854</v>
      </c>
      <c r="B19418" t="str">
        <f>_xlfn.XLOOKUP(A19418,Customer_raw!$A$2:$A$5648,Customer_raw!$C$2:$C$5648,,0)</f>
        <v>F</v>
      </c>
      <c r="C19418" s="15" t="str">
        <f t="shared" si="909"/>
        <v>CITY 1</v>
      </c>
      <c r="D19418">
        <v>1</v>
      </c>
      <c r="E19418">
        <v>30968</v>
      </c>
      <c r="F19418">
        <f t="shared" ca="1" si="910"/>
        <v>41</v>
      </c>
      <c r="G19418">
        <v>36233254839</v>
      </c>
      <c r="H19418" s="5">
        <v>40748</v>
      </c>
      <c r="I19418">
        <v>5</v>
      </c>
      <c r="J19418" t="str">
        <f>_xlfn.XLOOKUP(Cleaned_All!I19418,Categories_raw!$A$1:$A$24,Categories_raw!$B$1:$B$24,,0)</f>
        <v>Books</v>
      </c>
      <c r="K19418">
        <v>12</v>
      </c>
      <c r="L19418" t="str">
        <f>IF(I19418=1, _xlfn.XLOOKUP(K19418,Categories_raw!$C$2:$C$4,Categories_raw!$D$2:$D$4, "Not Found", 0),
 IF(I19418=2, _xlfn.XLOOKUP(K19418,Categories_raw!$C$5:$C$7, Categories_raw!$D$5:$D$7, "Not Found", 0),
 IF(I19418=3, _xlfn.XLOOKUP(K19418,Categories_raw!$C$8:$C$12, Categories_raw!$D$8:$D$12, "Not Found", 0),
 IF(I19418=4, _xlfn.XLOOKUP(K19418,Categories_raw!$C$13:$C$14, Categories_raw!$D$13:$D$14, "Not Found", 0),
 IF(I19418=5, _xlfn.XLOOKUP(K19418, Categories_raw!$C$15:$C$20, Categories_raw!$D$15:$D$20, "Not Found", 0),
 IF(I19418=6, _xlfn.XLOOKUP(K19418,Categories_raw!$C$21:$C$24, Categories_raw!$D$21:$D$24, "Not Found", 0),
 "Not Found"))))))</f>
        <v>Academic</v>
      </c>
      <c r="M19418" t="str">
        <f t="shared" si="911"/>
        <v>3 Products</v>
      </c>
      <c r="N19418">
        <v>3</v>
      </c>
      <c r="O19418" s="11">
        <v>862</v>
      </c>
      <c r="P19418" s="11">
        <v>271.52999999999997</v>
      </c>
      <c r="Q19418" s="11">
        <v>2857.53</v>
      </c>
      <c r="R19418" t="s">
        <v>4034</v>
      </c>
    </row>
    <row r="19419" spans="1:18" x14ac:dyDescent="0.3">
      <c r="A19419">
        <v>272383</v>
      </c>
      <c r="B19419" t="str">
        <f>_xlfn.XLOOKUP(A19419,Customer_raw!$A$2:$A$5648,Customer_raw!$C$2:$C$5648,,0)</f>
        <v>F</v>
      </c>
      <c r="C19419" s="15" t="str">
        <f t="shared" si="909"/>
        <v>CITY 3</v>
      </c>
      <c r="D19419">
        <v>3</v>
      </c>
      <c r="E19419">
        <v>28338</v>
      </c>
      <c r="F19419">
        <f t="shared" ca="1" si="910"/>
        <v>48</v>
      </c>
      <c r="G19419">
        <v>31885889989</v>
      </c>
      <c r="H19419" s="5">
        <v>40748</v>
      </c>
      <c r="I19419">
        <v>2</v>
      </c>
      <c r="J19419" t="str">
        <f>_xlfn.XLOOKUP(Cleaned_All!I19419,Categories_raw!$A$1:$A$24,Categories_raw!$B$1:$B$24,,0)</f>
        <v>Footwear</v>
      </c>
      <c r="K19419">
        <v>3</v>
      </c>
      <c r="L19419" t="str">
        <f>IF(I19419=1, _xlfn.XLOOKUP(K19419,Categories_raw!$C$2:$C$4,Categories_raw!$D$2:$D$4, "Not Found", 0),
 IF(I19419=2, _xlfn.XLOOKUP(K19419,Categories_raw!$C$5:$C$7, Categories_raw!$D$5:$D$7, "Not Found", 0),
 IF(I19419=3, _xlfn.XLOOKUP(K19419,Categories_raw!$C$8:$C$12, Categories_raw!$D$8:$D$12, "Not Found", 0),
 IF(I19419=4, _xlfn.XLOOKUP(K19419,Categories_raw!$C$13:$C$14, Categories_raw!$D$13:$D$14, "Not Found", 0),
 IF(I19419=5, _xlfn.XLOOKUP(K19419, Categories_raw!$C$15:$C$20, Categories_raw!$D$15:$D$20, "Not Found", 0),
 IF(I19419=6, _xlfn.XLOOKUP(K19419,Categories_raw!$C$21:$C$24, Categories_raw!$D$21:$D$24, "Not Found", 0),
 "Not Found"))))))</f>
        <v>Women</v>
      </c>
      <c r="M19419" t="str">
        <f t="shared" si="911"/>
        <v>5 Products</v>
      </c>
      <c r="N19419">
        <v>5</v>
      </c>
      <c r="O19419" s="11">
        <v>1181</v>
      </c>
      <c r="P19419" s="11">
        <v>620.02499999999998</v>
      </c>
      <c r="Q19419" s="11">
        <v>6525.0249999999996</v>
      </c>
      <c r="R19419" t="s">
        <v>4040</v>
      </c>
    </row>
    <row r="19420" spans="1:18" x14ac:dyDescent="0.3">
      <c r="A19420">
        <v>267774</v>
      </c>
      <c r="B19420" t="str">
        <f>_xlfn.XLOOKUP(A19420,Customer_raw!$A$2:$A$5648,Customer_raw!$C$2:$C$5648,,0)</f>
        <v>M</v>
      </c>
      <c r="C19420" s="15" t="str">
        <f t="shared" si="909"/>
        <v>CITY 4</v>
      </c>
      <c r="D19420">
        <v>4</v>
      </c>
      <c r="E19420">
        <v>29990</v>
      </c>
      <c r="F19420">
        <f t="shared" ca="1" si="910"/>
        <v>43</v>
      </c>
      <c r="G19420">
        <v>62773342679</v>
      </c>
      <c r="H19420" s="5">
        <v>40748</v>
      </c>
      <c r="I19420">
        <v>1</v>
      </c>
      <c r="J19420" t="str">
        <f>_xlfn.XLOOKUP(Cleaned_All!I19420,Categories_raw!$A$1:$A$24,Categories_raw!$B$1:$B$24,,0)</f>
        <v>Clothing</v>
      </c>
      <c r="K19420">
        <v>1</v>
      </c>
      <c r="L19420" t="str">
        <f>IF(I19420=1, _xlfn.XLOOKUP(K19420,Categories_raw!$C$2:$C$4,Categories_raw!$D$2:$D$4, "Not Found", 0),
 IF(I19420=2, _xlfn.XLOOKUP(K19420,Categories_raw!$C$5:$C$7, Categories_raw!$D$5:$D$7, "Not Found", 0),
 IF(I19420=3, _xlfn.XLOOKUP(K19420,Categories_raw!$C$8:$C$12, Categories_raw!$D$8:$D$12, "Not Found", 0),
 IF(I19420=4, _xlfn.XLOOKUP(K19420,Categories_raw!$C$13:$C$14, Categories_raw!$D$13:$D$14, "Not Found", 0),
 IF(I19420=5, _xlfn.XLOOKUP(K19420, Categories_raw!$C$15:$C$20, Categories_raw!$D$15:$D$20, "Not Found", 0),
 IF(I19420=6, _xlfn.XLOOKUP(K19420,Categories_raw!$C$21:$C$24, Categories_raw!$D$21:$D$24, "Not Found", 0),
 "Not Found"))))))</f>
        <v>Women</v>
      </c>
      <c r="M19420" t="str">
        <f t="shared" si="911"/>
        <v>1 Products</v>
      </c>
      <c r="N19420">
        <v>1</v>
      </c>
      <c r="O19420" s="11">
        <v>402</v>
      </c>
      <c r="P19420" s="11">
        <v>42.21</v>
      </c>
      <c r="Q19420" s="11">
        <v>444.21</v>
      </c>
      <c r="R19420" t="s">
        <v>4034</v>
      </c>
    </row>
    <row r="19421" spans="1:18" x14ac:dyDescent="0.3">
      <c r="A19421">
        <v>271639</v>
      </c>
      <c r="B19421" t="str">
        <f>_xlfn.XLOOKUP(A19421,Customer_raw!$A$2:$A$5648,Customer_raw!$C$2:$C$5648,,0)</f>
        <v>F</v>
      </c>
      <c r="C19421" s="15" t="str">
        <f t="shared" si="909"/>
        <v>CITY 1</v>
      </c>
      <c r="D19421">
        <v>1</v>
      </c>
      <c r="E19421">
        <v>28397</v>
      </c>
      <c r="F19421">
        <f t="shared" ca="1" si="910"/>
        <v>48</v>
      </c>
      <c r="G19421">
        <v>14927014439</v>
      </c>
      <c r="H19421" s="5">
        <v>40748</v>
      </c>
      <c r="I19421">
        <v>3</v>
      </c>
      <c r="J19421" t="str">
        <f>_xlfn.XLOOKUP(Cleaned_All!I19421,Categories_raw!$A$1:$A$24,Categories_raw!$B$1:$B$24,,0)</f>
        <v>Electronics</v>
      </c>
      <c r="K19421">
        <v>5</v>
      </c>
      <c r="L19421" t="str">
        <f>IF(I19421=1, _xlfn.XLOOKUP(K19421,Categories_raw!$C$2:$C$4,Categories_raw!$D$2:$D$4, "Not Found", 0),
 IF(I19421=2, _xlfn.XLOOKUP(K19421,Categories_raw!$C$5:$C$7, Categories_raw!$D$5:$D$7, "Not Found", 0),
 IF(I19421=3, _xlfn.XLOOKUP(K19421,Categories_raw!$C$8:$C$12, Categories_raw!$D$8:$D$12, "Not Found", 0),
 IF(I19421=4, _xlfn.XLOOKUP(K19421,Categories_raw!$C$13:$C$14, Categories_raw!$D$13:$D$14, "Not Found", 0),
 IF(I19421=5, _xlfn.XLOOKUP(K19421, Categories_raw!$C$15:$C$20, Categories_raw!$D$15:$D$20, "Not Found", 0),
 IF(I19421=6, _xlfn.XLOOKUP(K19421,Categories_raw!$C$21:$C$24, Categories_raw!$D$21:$D$24, "Not Found", 0),
 "Not Found"))))))</f>
        <v>Computers</v>
      </c>
      <c r="M19421" t="str">
        <f t="shared" si="911"/>
        <v>1 Products</v>
      </c>
      <c r="N19421">
        <v>1</v>
      </c>
      <c r="O19421" s="11">
        <v>311</v>
      </c>
      <c r="P19421" s="11">
        <v>32.655000000000001</v>
      </c>
      <c r="Q19421" s="11">
        <v>343.65499999999997</v>
      </c>
      <c r="R19421" t="s">
        <v>4037</v>
      </c>
    </row>
    <row r="19422" spans="1:18" x14ac:dyDescent="0.3">
      <c r="A19422">
        <v>274327</v>
      </c>
      <c r="B19422" t="str">
        <f>_xlfn.XLOOKUP(A19422,Customer_raw!$A$2:$A$5648,Customer_raw!$C$2:$C$5648,,0)</f>
        <v>F</v>
      </c>
      <c r="C19422" s="15" t="str">
        <f t="shared" si="909"/>
        <v>CITY 3</v>
      </c>
      <c r="D19422">
        <v>3</v>
      </c>
      <c r="E19422">
        <v>33293</v>
      </c>
      <c r="F19422">
        <f t="shared" ca="1" si="910"/>
        <v>34</v>
      </c>
      <c r="G19422">
        <v>23610793691</v>
      </c>
      <c r="H19422" s="5">
        <v>40748</v>
      </c>
      <c r="I19422">
        <v>3</v>
      </c>
      <c r="J19422" t="str">
        <f>_xlfn.XLOOKUP(Cleaned_All!I19422,Categories_raw!$A$1:$A$24,Categories_raw!$B$1:$B$24,,0)</f>
        <v>Electronics</v>
      </c>
      <c r="K19422">
        <v>5</v>
      </c>
      <c r="L19422" t="str">
        <f>IF(I19422=1, _xlfn.XLOOKUP(K19422,Categories_raw!$C$2:$C$4,Categories_raw!$D$2:$D$4, "Not Found", 0),
 IF(I19422=2, _xlfn.XLOOKUP(K19422,Categories_raw!$C$5:$C$7, Categories_raw!$D$5:$D$7, "Not Found", 0),
 IF(I19422=3, _xlfn.XLOOKUP(K19422,Categories_raw!$C$8:$C$12, Categories_raw!$D$8:$D$12, "Not Found", 0),
 IF(I19422=4, _xlfn.XLOOKUP(K19422,Categories_raw!$C$13:$C$14, Categories_raw!$D$13:$D$14, "Not Found", 0),
 IF(I19422=5, _xlfn.XLOOKUP(K19422, Categories_raw!$C$15:$C$20, Categories_raw!$D$15:$D$20, "Not Found", 0),
 IF(I19422=6, _xlfn.XLOOKUP(K19422,Categories_raw!$C$21:$C$24, Categories_raw!$D$21:$D$24, "Not Found", 0),
 "Not Found"))))))</f>
        <v>Computers</v>
      </c>
      <c r="M19422" t="str">
        <f t="shared" si="911"/>
        <v>5 Products</v>
      </c>
      <c r="N19422">
        <v>5</v>
      </c>
      <c r="O19422" s="11">
        <v>858</v>
      </c>
      <c r="P19422" s="11">
        <v>450.45</v>
      </c>
      <c r="Q19422" s="11">
        <v>4740.45</v>
      </c>
      <c r="R19422" t="s">
        <v>4037</v>
      </c>
    </row>
    <row r="19423" spans="1:18" x14ac:dyDescent="0.3">
      <c r="A19423">
        <v>271717</v>
      </c>
      <c r="B19423" t="str">
        <f>_xlfn.XLOOKUP(A19423,Customer_raw!$A$2:$A$5648,Customer_raw!$C$2:$C$5648,,0)</f>
        <v>M</v>
      </c>
      <c r="C19423" s="15" t="str">
        <f t="shared" si="909"/>
        <v>CITY 6</v>
      </c>
      <c r="D19423">
        <v>6</v>
      </c>
      <c r="E19423">
        <v>30215</v>
      </c>
      <c r="F19423">
        <f t="shared" ca="1" si="910"/>
        <v>43</v>
      </c>
      <c r="G19423">
        <v>34640671033</v>
      </c>
      <c r="H19423" s="5">
        <v>40756</v>
      </c>
      <c r="I19423">
        <v>3</v>
      </c>
      <c r="J19423" t="str">
        <f>_xlfn.XLOOKUP(Cleaned_All!I19423,Categories_raw!$A$1:$A$24,Categories_raw!$B$1:$B$24,,0)</f>
        <v>Electronics</v>
      </c>
      <c r="K19423">
        <v>10</v>
      </c>
      <c r="L19423" t="str">
        <f>IF(I19423=1, _xlfn.XLOOKUP(K19423,Categories_raw!$C$2:$C$4,Categories_raw!$D$2:$D$4, "Not Found", 0),
 IF(I19423=2, _xlfn.XLOOKUP(K19423,Categories_raw!$C$5:$C$7, Categories_raw!$D$5:$D$7, "Not Found", 0),
 IF(I19423=3, _xlfn.XLOOKUP(K19423,Categories_raw!$C$8:$C$12, Categories_raw!$D$8:$D$12, "Not Found", 0),
 IF(I19423=4, _xlfn.XLOOKUP(K19423,Categories_raw!$C$13:$C$14, Categories_raw!$D$13:$D$14, "Not Found", 0),
 IF(I19423=5, _xlfn.XLOOKUP(K19423, Categories_raw!$C$15:$C$20, Categories_raw!$D$15:$D$20, "Not Found", 0),
 IF(I19423=6, _xlfn.XLOOKUP(K19423,Categories_raw!$C$21:$C$24, Categories_raw!$D$21:$D$24, "Not Found", 0),
 "Not Found"))))))</f>
        <v>Audio and video</v>
      </c>
      <c r="M19423" t="str">
        <f t="shared" si="911"/>
        <v>2 Products</v>
      </c>
      <c r="N19423">
        <v>2</v>
      </c>
      <c r="O19423" s="11">
        <v>629</v>
      </c>
      <c r="P19423" s="11">
        <v>132.09</v>
      </c>
      <c r="Q19423" s="11">
        <v>1390.09</v>
      </c>
      <c r="R19423" t="s">
        <v>4031</v>
      </c>
    </row>
    <row r="19424" spans="1:18" x14ac:dyDescent="0.3">
      <c r="A19424">
        <v>270168</v>
      </c>
      <c r="B19424" t="str">
        <f>_xlfn.XLOOKUP(A19424,Customer_raw!$A$2:$A$5648,Customer_raw!$C$2:$C$5648,,0)</f>
        <v>M</v>
      </c>
      <c r="C19424" s="15" t="str">
        <f t="shared" si="909"/>
        <v>CITY 7</v>
      </c>
      <c r="D19424">
        <v>7</v>
      </c>
      <c r="E19424">
        <v>30964</v>
      </c>
      <c r="F19424">
        <f t="shared" ca="1" si="910"/>
        <v>41</v>
      </c>
      <c r="G19424">
        <v>16803239459</v>
      </c>
      <c r="H19424" s="5">
        <v>40748</v>
      </c>
      <c r="I19424">
        <v>2</v>
      </c>
      <c r="J19424" t="str">
        <f>_xlfn.XLOOKUP(Cleaned_All!I19424,Categories_raw!$A$1:$A$24,Categories_raw!$B$1:$B$24,,0)</f>
        <v>Footwear</v>
      </c>
      <c r="K19424">
        <v>3</v>
      </c>
      <c r="L19424" t="str">
        <f>IF(I19424=1, _xlfn.XLOOKUP(K19424,Categories_raw!$C$2:$C$4,Categories_raw!$D$2:$D$4, "Not Found", 0),
 IF(I19424=2, _xlfn.XLOOKUP(K19424,Categories_raw!$C$5:$C$7, Categories_raw!$D$5:$D$7, "Not Found", 0),
 IF(I19424=3, _xlfn.XLOOKUP(K19424,Categories_raw!$C$8:$C$12, Categories_raw!$D$8:$D$12, "Not Found", 0),
 IF(I19424=4, _xlfn.XLOOKUP(K19424,Categories_raw!$C$13:$C$14, Categories_raw!$D$13:$D$14, "Not Found", 0),
 IF(I19424=5, _xlfn.XLOOKUP(K19424, Categories_raw!$C$15:$C$20, Categories_raw!$D$15:$D$20, "Not Found", 0),
 IF(I19424=6, _xlfn.XLOOKUP(K19424,Categories_raw!$C$21:$C$24, Categories_raw!$D$21:$D$24, "Not Found", 0),
 "Not Found"))))))</f>
        <v>Women</v>
      </c>
      <c r="M19424" t="str">
        <f t="shared" si="911"/>
        <v>1 Products</v>
      </c>
      <c r="N19424">
        <v>-1</v>
      </c>
      <c r="O19424" s="11">
        <v>-1088</v>
      </c>
      <c r="P19424" s="11">
        <v>114.24</v>
      </c>
      <c r="Q19424" s="11">
        <v>-1202.24</v>
      </c>
      <c r="R19424" t="s">
        <v>4031</v>
      </c>
    </row>
    <row r="19425" spans="1:18" x14ac:dyDescent="0.3">
      <c r="A19425">
        <v>269708</v>
      </c>
      <c r="B19425" t="str">
        <f>_xlfn.XLOOKUP(A19425,Customer_raw!$A$2:$A$5648,Customer_raw!$C$2:$C$5648,,0)</f>
        <v>F</v>
      </c>
      <c r="C19425" s="15" t="str">
        <f t="shared" si="909"/>
        <v>CITY 6</v>
      </c>
      <c r="D19425">
        <v>6</v>
      </c>
      <c r="E19425">
        <v>27596</v>
      </c>
      <c r="F19425">
        <f t="shared" ca="1" si="910"/>
        <v>50</v>
      </c>
      <c r="G19425">
        <v>10687118984</v>
      </c>
      <c r="H19425" s="5">
        <v>40748</v>
      </c>
      <c r="I19425">
        <v>6</v>
      </c>
      <c r="J19425" t="str">
        <f>_xlfn.XLOOKUP(Cleaned_All!I19425,Categories_raw!$A$1:$A$24,Categories_raw!$B$1:$B$24,,0)</f>
        <v>Home and kitchen</v>
      </c>
      <c r="K19425">
        <v>10</v>
      </c>
      <c r="L19425" t="str">
        <f>IF(I19425=1, _xlfn.XLOOKUP(K19425,Categories_raw!$C$2:$C$4,Categories_raw!$D$2:$D$4, "Not Found", 0),
 IF(I19425=2, _xlfn.XLOOKUP(K19425,Categories_raw!$C$5:$C$7, Categories_raw!$D$5:$D$7, "Not Found", 0),
 IF(I19425=3, _xlfn.XLOOKUP(K19425,Categories_raw!$C$8:$C$12, Categories_raw!$D$8:$D$12, "Not Found", 0),
 IF(I19425=4, _xlfn.XLOOKUP(K19425,Categories_raw!$C$13:$C$14, Categories_raw!$D$13:$D$14, "Not Found", 0),
 IF(I19425=5, _xlfn.XLOOKUP(K19425, Categories_raw!$C$15:$C$20, Categories_raw!$D$15:$D$20, "Not Found", 0),
 IF(I19425=6, _xlfn.XLOOKUP(K19425,Categories_raw!$C$21:$C$24, Categories_raw!$D$21:$D$24, "Not Found", 0),
 "Not Found"))))))</f>
        <v>Kitchen</v>
      </c>
      <c r="M19425" t="str">
        <f t="shared" si="911"/>
        <v>1 Products</v>
      </c>
      <c r="N19425">
        <v>1</v>
      </c>
      <c r="O19425" s="11">
        <v>330</v>
      </c>
      <c r="P19425" s="11">
        <v>34.65</v>
      </c>
      <c r="Q19425" s="11">
        <v>364.65</v>
      </c>
      <c r="R19425" t="s">
        <v>4040</v>
      </c>
    </row>
    <row r="19426" spans="1:18" x14ac:dyDescent="0.3">
      <c r="A19426">
        <v>274042</v>
      </c>
      <c r="B19426" t="str">
        <f>_xlfn.XLOOKUP(A19426,Customer_raw!$A$2:$A$5648,Customer_raw!$C$2:$C$5648,,0)</f>
        <v>F</v>
      </c>
      <c r="C19426" s="15" t="str">
        <f t="shared" si="909"/>
        <v>CITY 4</v>
      </c>
      <c r="D19426">
        <v>4</v>
      </c>
      <c r="E19426">
        <v>27066</v>
      </c>
      <c r="F19426">
        <f t="shared" ca="1" si="910"/>
        <v>51</v>
      </c>
      <c r="G19426">
        <v>31970659367</v>
      </c>
      <c r="H19426" s="5">
        <v>40748</v>
      </c>
      <c r="I19426">
        <v>2</v>
      </c>
      <c r="J19426" t="str">
        <f>_xlfn.XLOOKUP(Cleaned_All!I19426,Categories_raw!$A$1:$A$24,Categories_raw!$B$1:$B$24,,0)</f>
        <v>Footwear</v>
      </c>
      <c r="K19426">
        <v>1</v>
      </c>
      <c r="L19426" t="str">
        <f>IF(I19426=1, _xlfn.XLOOKUP(K19426,Categories_raw!$C$2:$C$4,Categories_raw!$D$2:$D$4, "Not Found", 0),
 IF(I19426=2, _xlfn.XLOOKUP(K19426,Categories_raw!$C$5:$C$7, Categories_raw!$D$5:$D$7, "Not Found", 0),
 IF(I19426=3, _xlfn.XLOOKUP(K19426,Categories_raw!$C$8:$C$12, Categories_raw!$D$8:$D$12, "Not Found", 0),
 IF(I19426=4, _xlfn.XLOOKUP(K19426,Categories_raw!$C$13:$C$14, Categories_raw!$D$13:$D$14, "Not Found", 0),
 IF(I19426=5, _xlfn.XLOOKUP(K19426, Categories_raw!$C$15:$C$20, Categories_raw!$D$15:$D$20, "Not Found", 0),
 IF(I19426=6, _xlfn.XLOOKUP(K19426,Categories_raw!$C$21:$C$24, Categories_raw!$D$21:$D$24, "Not Found", 0),
 "Not Found"))))))</f>
        <v>Mens</v>
      </c>
      <c r="M19426" t="str">
        <f t="shared" si="911"/>
        <v>1 Products</v>
      </c>
      <c r="N19426">
        <v>1</v>
      </c>
      <c r="O19426" s="11">
        <v>765</v>
      </c>
      <c r="P19426" s="11">
        <v>80.325000000000003</v>
      </c>
      <c r="Q19426" s="11">
        <v>845.32500000000005</v>
      </c>
      <c r="R19426" t="s">
        <v>4031</v>
      </c>
    </row>
    <row r="19427" spans="1:18" x14ac:dyDescent="0.3">
      <c r="A19427">
        <v>271045</v>
      </c>
      <c r="B19427" t="str">
        <f>_xlfn.XLOOKUP(A19427,Customer_raw!$A$2:$A$5648,Customer_raw!$C$2:$C$5648,,0)</f>
        <v>F</v>
      </c>
      <c r="C19427" s="15" t="str">
        <f t="shared" si="909"/>
        <v>CITY 7</v>
      </c>
      <c r="D19427">
        <v>7</v>
      </c>
      <c r="E19427">
        <v>25711</v>
      </c>
      <c r="F19427">
        <f t="shared" ca="1" si="910"/>
        <v>55</v>
      </c>
      <c r="G19427">
        <v>57872808744</v>
      </c>
      <c r="H19427" s="5">
        <v>40748</v>
      </c>
      <c r="I19427">
        <v>1</v>
      </c>
      <c r="J19427" t="str">
        <f>_xlfn.XLOOKUP(Cleaned_All!I19427,Categories_raw!$A$1:$A$24,Categories_raw!$B$1:$B$24,,0)</f>
        <v>Clothing</v>
      </c>
      <c r="K19427">
        <v>4</v>
      </c>
      <c r="L19427" t="str">
        <f>IF(I19427=1, _xlfn.XLOOKUP(K19427,Categories_raw!$C$2:$C$4,Categories_raw!$D$2:$D$4, "Not Found", 0),
 IF(I19427=2, _xlfn.XLOOKUP(K19427,Categories_raw!$C$5:$C$7, Categories_raw!$D$5:$D$7, "Not Found", 0),
 IF(I19427=3, _xlfn.XLOOKUP(K19427,Categories_raw!$C$8:$C$12, Categories_raw!$D$8:$D$12, "Not Found", 0),
 IF(I19427=4, _xlfn.XLOOKUP(K19427,Categories_raw!$C$13:$C$14, Categories_raw!$D$13:$D$14, "Not Found", 0),
 IF(I19427=5, _xlfn.XLOOKUP(K19427, Categories_raw!$C$15:$C$20, Categories_raw!$D$15:$D$20, "Not Found", 0),
 IF(I19427=6, _xlfn.XLOOKUP(K19427,Categories_raw!$C$21:$C$24, Categories_raw!$D$21:$D$24, "Not Found", 0),
 "Not Found"))))))</f>
        <v>Mens</v>
      </c>
      <c r="M19427" t="str">
        <f t="shared" si="911"/>
        <v>1 Products</v>
      </c>
      <c r="N19427">
        <v>1</v>
      </c>
      <c r="O19427" s="11">
        <v>359</v>
      </c>
      <c r="P19427" s="11">
        <v>37.695</v>
      </c>
      <c r="Q19427" s="11">
        <v>396.69499999999999</v>
      </c>
      <c r="R19427" t="s">
        <v>4034</v>
      </c>
    </row>
    <row r="19428" spans="1:18" x14ac:dyDescent="0.3">
      <c r="A19428">
        <v>273588</v>
      </c>
      <c r="B19428" t="str">
        <f>_xlfn.XLOOKUP(A19428,Customer_raw!$A$2:$A$5648,Customer_raw!$C$2:$C$5648,,0)</f>
        <v>M</v>
      </c>
      <c r="C19428" s="15" t="str">
        <f t="shared" si="909"/>
        <v>CITY 5</v>
      </c>
      <c r="D19428">
        <v>5</v>
      </c>
      <c r="E19428">
        <v>28665</v>
      </c>
      <c r="F19428">
        <f t="shared" ca="1" si="910"/>
        <v>47</v>
      </c>
      <c r="G19428">
        <v>89300003096</v>
      </c>
      <c r="H19428" s="5">
        <v>40748</v>
      </c>
      <c r="I19428">
        <v>3</v>
      </c>
      <c r="J19428" t="str">
        <f>_xlfn.XLOOKUP(Cleaned_All!I19428,Categories_raw!$A$1:$A$24,Categories_raw!$B$1:$B$24,,0)</f>
        <v>Electronics</v>
      </c>
      <c r="K19428">
        <v>8</v>
      </c>
      <c r="L19428" t="str">
        <f>IF(I19428=1, _xlfn.XLOOKUP(K19428,Categories_raw!$C$2:$C$4,Categories_raw!$D$2:$D$4, "Not Found", 0),
 IF(I19428=2, _xlfn.XLOOKUP(K19428,Categories_raw!$C$5:$C$7, Categories_raw!$D$5:$D$7, "Not Found", 0),
 IF(I19428=3, _xlfn.XLOOKUP(K19428,Categories_raw!$C$8:$C$12, Categories_raw!$D$8:$D$12, "Not Found", 0),
 IF(I19428=4, _xlfn.XLOOKUP(K19428,Categories_raw!$C$13:$C$14, Categories_raw!$D$13:$D$14, "Not Found", 0),
 IF(I19428=5, _xlfn.XLOOKUP(K19428, Categories_raw!$C$15:$C$20, Categories_raw!$D$15:$D$20, "Not Found", 0),
 IF(I19428=6, _xlfn.XLOOKUP(K19428,Categories_raw!$C$21:$C$24, Categories_raw!$D$21:$D$24, "Not Found", 0),
 "Not Found"))))))</f>
        <v>Personal Appliances</v>
      </c>
      <c r="M19428" t="str">
        <f t="shared" si="911"/>
        <v>3 Products</v>
      </c>
      <c r="N19428">
        <v>3</v>
      </c>
      <c r="O19428" s="11">
        <v>673</v>
      </c>
      <c r="P19428" s="11">
        <v>211.995</v>
      </c>
      <c r="Q19428" s="11">
        <v>2230.9949999999999</v>
      </c>
      <c r="R19428" t="s">
        <v>4040</v>
      </c>
    </row>
    <row r="19429" spans="1:18" x14ac:dyDescent="0.3">
      <c r="A19429">
        <v>269851</v>
      </c>
      <c r="B19429" t="str">
        <f>_xlfn.XLOOKUP(A19429,Customer_raw!$A$2:$A$5648,Customer_raw!$C$2:$C$5648,,0)</f>
        <v>F</v>
      </c>
      <c r="C19429" s="15" t="str">
        <f t="shared" si="909"/>
        <v>CITY 10</v>
      </c>
      <c r="D19429">
        <v>10</v>
      </c>
      <c r="E19429">
        <v>33719</v>
      </c>
      <c r="F19429">
        <f t="shared" ca="1" si="910"/>
        <v>33</v>
      </c>
      <c r="G19429">
        <v>92120097915</v>
      </c>
      <c r="H19429" s="5">
        <v>40758</v>
      </c>
      <c r="I19429">
        <v>3</v>
      </c>
      <c r="J19429" t="str">
        <f>_xlfn.XLOOKUP(Cleaned_All!I19429,Categories_raw!$A$1:$A$24,Categories_raw!$B$1:$B$24,,0)</f>
        <v>Electronics</v>
      </c>
      <c r="K19429">
        <v>9</v>
      </c>
      <c r="L19429" t="str">
        <f>IF(I19429=1, _xlfn.XLOOKUP(K19429,Categories_raw!$C$2:$C$4,Categories_raw!$D$2:$D$4, "Not Found", 0),
 IF(I19429=2, _xlfn.XLOOKUP(K19429,Categories_raw!$C$5:$C$7, Categories_raw!$D$5:$D$7, "Not Found", 0),
 IF(I19429=3, _xlfn.XLOOKUP(K19429,Categories_raw!$C$8:$C$12, Categories_raw!$D$8:$D$12, "Not Found", 0),
 IF(I19429=4, _xlfn.XLOOKUP(K19429,Categories_raw!$C$13:$C$14, Categories_raw!$D$13:$D$14, "Not Found", 0),
 IF(I19429=5, _xlfn.XLOOKUP(K19429, Categories_raw!$C$15:$C$20, Categories_raw!$D$15:$D$20, "Not Found", 0),
 IF(I19429=6, _xlfn.XLOOKUP(K19429,Categories_raw!$C$21:$C$24, Categories_raw!$D$21:$D$24, "Not Found", 0),
 "Not Found"))))))</f>
        <v>Cameras</v>
      </c>
      <c r="M19429" t="str">
        <f t="shared" si="911"/>
        <v>4 Products</v>
      </c>
      <c r="N19429">
        <v>4</v>
      </c>
      <c r="O19429" s="11">
        <v>603</v>
      </c>
      <c r="P19429" s="11">
        <v>253.26</v>
      </c>
      <c r="Q19429" s="11">
        <v>2665.26</v>
      </c>
      <c r="R19429" t="s">
        <v>4034</v>
      </c>
    </row>
    <row r="19430" spans="1:18" x14ac:dyDescent="0.3">
      <c r="A19430">
        <v>270397</v>
      </c>
      <c r="B19430" t="str">
        <f>_xlfn.XLOOKUP(A19430,Customer_raw!$A$2:$A$5648,Customer_raw!$C$2:$C$5648,,0)</f>
        <v>F</v>
      </c>
      <c r="C19430" s="15" t="str">
        <f t="shared" si="909"/>
        <v>CITY 3</v>
      </c>
      <c r="D19430">
        <v>3</v>
      </c>
      <c r="E19430">
        <v>32423</v>
      </c>
      <c r="F19430">
        <f t="shared" ca="1" si="910"/>
        <v>37</v>
      </c>
      <c r="G19430">
        <v>95783699091</v>
      </c>
      <c r="H19430" s="5">
        <v>40748</v>
      </c>
      <c r="I19430">
        <v>3</v>
      </c>
      <c r="J19430" t="str">
        <f>_xlfn.XLOOKUP(Cleaned_All!I19430,Categories_raw!$A$1:$A$24,Categories_raw!$B$1:$B$24,,0)</f>
        <v>Electronics</v>
      </c>
      <c r="K19430">
        <v>5</v>
      </c>
      <c r="L19430" t="str">
        <f>IF(I19430=1, _xlfn.XLOOKUP(K19430,Categories_raw!$C$2:$C$4,Categories_raw!$D$2:$D$4, "Not Found", 0),
 IF(I19430=2, _xlfn.XLOOKUP(K19430,Categories_raw!$C$5:$C$7, Categories_raw!$D$5:$D$7, "Not Found", 0),
 IF(I19430=3, _xlfn.XLOOKUP(K19430,Categories_raw!$C$8:$C$12, Categories_raw!$D$8:$D$12, "Not Found", 0),
 IF(I19430=4, _xlfn.XLOOKUP(K19430,Categories_raw!$C$13:$C$14, Categories_raw!$D$13:$D$14, "Not Found", 0),
 IF(I19430=5, _xlfn.XLOOKUP(K19430, Categories_raw!$C$15:$C$20, Categories_raw!$D$15:$D$20, "Not Found", 0),
 IF(I19430=6, _xlfn.XLOOKUP(K19430,Categories_raw!$C$21:$C$24, Categories_raw!$D$21:$D$24, "Not Found", 0),
 "Not Found"))))))</f>
        <v>Computers</v>
      </c>
      <c r="M19430" t="str">
        <f t="shared" si="911"/>
        <v>2 Products</v>
      </c>
      <c r="N19430">
        <v>2</v>
      </c>
      <c r="O19430" s="11">
        <v>717</v>
      </c>
      <c r="P19430" s="11">
        <v>150.57</v>
      </c>
      <c r="Q19430" s="11">
        <v>1584.57</v>
      </c>
      <c r="R19430" t="s">
        <v>4031</v>
      </c>
    </row>
    <row r="19431" spans="1:18" x14ac:dyDescent="0.3">
      <c r="A19431">
        <v>272487</v>
      </c>
      <c r="B19431" t="str">
        <f>_xlfn.XLOOKUP(A19431,Customer_raw!$A$2:$A$5648,Customer_raw!$C$2:$C$5648,,0)</f>
        <v>F</v>
      </c>
      <c r="C19431" s="15" t="str">
        <f t="shared" si="909"/>
        <v>CITY 9</v>
      </c>
      <c r="D19431">
        <v>9</v>
      </c>
      <c r="E19431">
        <v>26823</v>
      </c>
      <c r="F19431">
        <f t="shared" ca="1" si="910"/>
        <v>52</v>
      </c>
      <c r="G19431">
        <v>93672757850</v>
      </c>
      <c r="H19431" s="5">
        <v>40748</v>
      </c>
      <c r="I19431">
        <v>2</v>
      </c>
      <c r="J19431" t="str">
        <f>_xlfn.XLOOKUP(Cleaned_All!I19431,Categories_raw!$A$1:$A$24,Categories_raw!$B$1:$B$24,,0)</f>
        <v>Footwear</v>
      </c>
      <c r="K19431">
        <v>1</v>
      </c>
      <c r="L19431" t="str">
        <f>IF(I19431=1, _xlfn.XLOOKUP(K19431,Categories_raw!$C$2:$C$4,Categories_raw!$D$2:$D$4, "Not Found", 0),
 IF(I19431=2, _xlfn.XLOOKUP(K19431,Categories_raw!$C$5:$C$7, Categories_raw!$D$5:$D$7, "Not Found", 0),
 IF(I19431=3, _xlfn.XLOOKUP(K19431,Categories_raw!$C$8:$C$12, Categories_raw!$D$8:$D$12, "Not Found", 0),
 IF(I19431=4, _xlfn.XLOOKUP(K19431,Categories_raw!$C$13:$C$14, Categories_raw!$D$13:$D$14, "Not Found", 0),
 IF(I19431=5, _xlfn.XLOOKUP(K19431, Categories_raw!$C$15:$C$20, Categories_raw!$D$15:$D$20, "Not Found", 0),
 IF(I19431=6, _xlfn.XLOOKUP(K19431,Categories_raw!$C$21:$C$24, Categories_raw!$D$21:$D$24, "Not Found", 0),
 "Not Found"))))))</f>
        <v>Mens</v>
      </c>
      <c r="M19431" t="str">
        <f t="shared" si="911"/>
        <v>4 Products</v>
      </c>
      <c r="N19431">
        <v>4</v>
      </c>
      <c r="O19431" s="11">
        <v>970</v>
      </c>
      <c r="P19431" s="11">
        <v>407.4</v>
      </c>
      <c r="Q19431" s="11">
        <v>4287.3999999999996</v>
      </c>
      <c r="R19431" t="s">
        <v>4031</v>
      </c>
    </row>
    <row r="19432" spans="1:18" x14ac:dyDescent="0.3">
      <c r="A19432">
        <v>273478</v>
      </c>
      <c r="B19432" t="str">
        <f>_xlfn.XLOOKUP(A19432,Customer_raw!$A$2:$A$5648,Customer_raw!$C$2:$C$5648,,0)</f>
        <v>F</v>
      </c>
      <c r="C19432" s="15" t="str">
        <f t="shared" si="909"/>
        <v>CITY 3</v>
      </c>
      <c r="D19432">
        <v>3</v>
      </c>
      <c r="E19432">
        <v>26592</v>
      </c>
      <c r="F19432">
        <f t="shared" ca="1" si="910"/>
        <v>53</v>
      </c>
      <c r="G19432">
        <v>67341276287</v>
      </c>
      <c r="H19432" s="5">
        <v>40748</v>
      </c>
      <c r="I19432">
        <v>3</v>
      </c>
      <c r="J19432" t="str">
        <f>_xlfn.XLOOKUP(Cleaned_All!I19432,Categories_raw!$A$1:$A$24,Categories_raw!$B$1:$B$24,,0)</f>
        <v>Electronics</v>
      </c>
      <c r="K19432">
        <v>10</v>
      </c>
      <c r="L19432" t="str">
        <f>IF(I19432=1, _xlfn.XLOOKUP(K19432,Categories_raw!$C$2:$C$4,Categories_raw!$D$2:$D$4, "Not Found", 0),
 IF(I19432=2, _xlfn.XLOOKUP(K19432,Categories_raw!$C$5:$C$7, Categories_raw!$D$5:$D$7, "Not Found", 0),
 IF(I19432=3, _xlfn.XLOOKUP(K19432,Categories_raw!$C$8:$C$12, Categories_raw!$D$8:$D$12, "Not Found", 0),
 IF(I19432=4, _xlfn.XLOOKUP(K19432,Categories_raw!$C$13:$C$14, Categories_raw!$D$13:$D$14, "Not Found", 0),
 IF(I19432=5, _xlfn.XLOOKUP(K19432, Categories_raw!$C$15:$C$20, Categories_raw!$D$15:$D$20, "Not Found", 0),
 IF(I19432=6, _xlfn.XLOOKUP(K19432,Categories_raw!$C$21:$C$24, Categories_raw!$D$21:$D$24, "Not Found", 0),
 "Not Found"))))))</f>
        <v>Audio and video</v>
      </c>
      <c r="M19432" t="str">
        <f t="shared" si="911"/>
        <v>5 Products</v>
      </c>
      <c r="N19432">
        <v>5</v>
      </c>
      <c r="O19432" s="11">
        <v>1256</v>
      </c>
      <c r="P19432" s="11">
        <v>659.4</v>
      </c>
      <c r="Q19432" s="11">
        <v>6939.4</v>
      </c>
      <c r="R19432" t="s">
        <v>4034</v>
      </c>
    </row>
    <row r="19433" spans="1:18" x14ac:dyDescent="0.3">
      <c r="A19433">
        <v>272673</v>
      </c>
      <c r="B19433" t="str">
        <f>_xlfn.XLOOKUP(A19433,Customer_raw!$A$2:$A$5648,Customer_raw!$C$2:$C$5648,,0)</f>
        <v>F</v>
      </c>
      <c r="C19433" s="15" t="str">
        <f t="shared" si="909"/>
        <v>CITY 7</v>
      </c>
      <c r="D19433">
        <v>7</v>
      </c>
      <c r="E19433">
        <v>30044</v>
      </c>
      <c r="F19433">
        <f t="shared" ca="1" si="910"/>
        <v>43</v>
      </c>
      <c r="G19433">
        <v>82421367337</v>
      </c>
      <c r="H19433" s="5">
        <v>40748</v>
      </c>
      <c r="I19433">
        <v>2</v>
      </c>
      <c r="J19433" t="str">
        <f>_xlfn.XLOOKUP(Cleaned_All!I19433,Categories_raw!$A$1:$A$24,Categories_raw!$B$1:$B$24,,0)</f>
        <v>Footwear</v>
      </c>
      <c r="K19433">
        <v>3</v>
      </c>
      <c r="L19433" t="str">
        <f>IF(I19433=1, _xlfn.XLOOKUP(K19433,Categories_raw!$C$2:$C$4,Categories_raw!$D$2:$D$4, "Not Found", 0),
 IF(I19433=2, _xlfn.XLOOKUP(K19433,Categories_raw!$C$5:$C$7, Categories_raw!$D$5:$D$7, "Not Found", 0),
 IF(I19433=3, _xlfn.XLOOKUP(K19433,Categories_raw!$C$8:$C$12, Categories_raw!$D$8:$D$12, "Not Found", 0),
 IF(I19433=4, _xlfn.XLOOKUP(K19433,Categories_raw!$C$13:$C$14, Categories_raw!$D$13:$D$14, "Not Found", 0),
 IF(I19433=5, _xlfn.XLOOKUP(K19433, Categories_raw!$C$15:$C$20, Categories_raw!$D$15:$D$20, "Not Found", 0),
 IF(I19433=6, _xlfn.XLOOKUP(K19433,Categories_raw!$C$21:$C$24, Categories_raw!$D$21:$D$24, "Not Found", 0),
 "Not Found"))))))</f>
        <v>Women</v>
      </c>
      <c r="M19433" t="str">
        <f t="shared" si="911"/>
        <v>4 Products</v>
      </c>
      <c r="N19433">
        <v>4</v>
      </c>
      <c r="O19433" s="11">
        <v>717</v>
      </c>
      <c r="P19433" s="11">
        <v>301.14</v>
      </c>
      <c r="Q19433" s="11">
        <v>3169.14</v>
      </c>
      <c r="R19433" t="s">
        <v>4031</v>
      </c>
    </row>
    <row r="19434" spans="1:18" x14ac:dyDescent="0.3">
      <c r="A19434">
        <v>270244</v>
      </c>
      <c r="B19434" t="str">
        <f>_xlfn.XLOOKUP(A19434,Customer_raw!$A$2:$A$5648,Customer_raw!$C$2:$C$5648,,0)</f>
        <v>F</v>
      </c>
      <c r="C19434" s="15" t="str">
        <f t="shared" si="909"/>
        <v>CITY 5</v>
      </c>
      <c r="D19434">
        <v>5</v>
      </c>
      <c r="E19434">
        <v>32412</v>
      </c>
      <c r="F19434">
        <f t="shared" ca="1" si="910"/>
        <v>37</v>
      </c>
      <c r="G19434">
        <v>83737058542</v>
      </c>
      <c r="H19434" s="5">
        <v>40748</v>
      </c>
      <c r="I19434">
        <v>5</v>
      </c>
      <c r="J19434" t="str">
        <f>_xlfn.XLOOKUP(Cleaned_All!I19434,Categories_raw!$A$1:$A$24,Categories_raw!$B$1:$B$24,,0)</f>
        <v>Books</v>
      </c>
      <c r="K19434">
        <v>6</v>
      </c>
      <c r="L19434" t="str">
        <f>IF(I19434=1, _xlfn.XLOOKUP(K19434,Categories_raw!$C$2:$C$4,Categories_raw!$D$2:$D$4, "Not Found", 0),
 IF(I19434=2, _xlfn.XLOOKUP(K19434,Categories_raw!$C$5:$C$7, Categories_raw!$D$5:$D$7, "Not Found", 0),
 IF(I19434=3, _xlfn.XLOOKUP(K19434,Categories_raw!$C$8:$C$12, Categories_raw!$D$8:$D$12, "Not Found", 0),
 IF(I19434=4, _xlfn.XLOOKUP(K19434,Categories_raw!$C$13:$C$14, Categories_raw!$D$13:$D$14, "Not Found", 0),
 IF(I19434=5, _xlfn.XLOOKUP(K19434, Categories_raw!$C$15:$C$20, Categories_raw!$D$15:$D$20, "Not Found", 0),
 IF(I19434=6, _xlfn.XLOOKUP(K19434,Categories_raw!$C$21:$C$24, Categories_raw!$D$21:$D$24, "Not Found", 0),
 "Not Found"))))))</f>
        <v>DIY</v>
      </c>
      <c r="M19434" t="str">
        <f t="shared" si="911"/>
        <v>3 Products</v>
      </c>
      <c r="N19434">
        <v>3</v>
      </c>
      <c r="O19434" s="11">
        <v>682</v>
      </c>
      <c r="P19434" s="11">
        <v>214.83</v>
      </c>
      <c r="Q19434" s="11">
        <v>2260.83</v>
      </c>
      <c r="R19434" t="s">
        <v>4040</v>
      </c>
    </row>
    <row r="19435" spans="1:18" x14ac:dyDescent="0.3">
      <c r="A19435">
        <v>271577</v>
      </c>
      <c r="B19435" t="str">
        <f>_xlfn.XLOOKUP(A19435,Customer_raw!$A$2:$A$5648,Customer_raw!$C$2:$C$5648,,0)</f>
        <v>M</v>
      </c>
      <c r="C19435" s="15" t="str">
        <f t="shared" si="909"/>
        <v>CITY 5</v>
      </c>
      <c r="D19435">
        <v>5</v>
      </c>
      <c r="E19435">
        <v>28371</v>
      </c>
      <c r="F19435">
        <f t="shared" ca="1" si="910"/>
        <v>48</v>
      </c>
      <c r="G19435">
        <v>97045014249</v>
      </c>
      <c r="H19435" s="5">
        <v>40748</v>
      </c>
      <c r="I19435">
        <v>2</v>
      </c>
      <c r="J19435" t="str">
        <f>_xlfn.XLOOKUP(Cleaned_All!I19435,Categories_raw!$A$1:$A$24,Categories_raw!$B$1:$B$24,,0)</f>
        <v>Footwear</v>
      </c>
      <c r="K19435">
        <v>3</v>
      </c>
      <c r="L19435" t="str">
        <f>IF(I19435=1, _xlfn.XLOOKUP(K19435,Categories_raw!$C$2:$C$4,Categories_raw!$D$2:$D$4, "Not Found", 0),
 IF(I19435=2, _xlfn.XLOOKUP(K19435,Categories_raw!$C$5:$C$7, Categories_raw!$D$5:$D$7, "Not Found", 0),
 IF(I19435=3, _xlfn.XLOOKUP(K19435,Categories_raw!$C$8:$C$12, Categories_raw!$D$8:$D$12, "Not Found", 0),
 IF(I19435=4, _xlfn.XLOOKUP(K19435,Categories_raw!$C$13:$C$14, Categories_raw!$D$13:$D$14, "Not Found", 0),
 IF(I19435=5, _xlfn.XLOOKUP(K19435, Categories_raw!$C$15:$C$20, Categories_raw!$D$15:$D$20, "Not Found", 0),
 IF(I19435=6, _xlfn.XLOOKUP(K19435,Categories_raw!$C$21:$C$24, Categories_raw!$D$21:$D$24, "Not Found", 0),
 "Not Found"))))))</f>
        <v>Women</v>
      </c>
      <c r="M19435" t="str">
        <f t="shared" si="911"/>
        <v>3 Products</v>
      </c>
      <c r="N19435">
        <v>3</v>
      </c>
      <c r="O19435" s="11">
        <v>1010</v>
      </c>
      <c r="P19435" s="11">
        <v>318.14999999999998</v>
      </c>
      <c r="Q19435" s="11">
        <v>3348.15</v>
      </c>
      <c r="R19435" t="s">
        <v>4031</v>
      </c>
    </row>
    <row r="19436" spans="1:18" x14ac:dyDescent="0.3">
      <c r="A19436">
        <v>269547</v>
      </c>
      <c r="B19436" t="str">
        <f>_xlfn.XLOOKUP(A19436,Customer_raw!$A$2:$A$5648,Customer_raw!$C$2:$C$5648,,0)</f>
        <v>F</v>
      </c>
      <c r="C19436" s="15" t="str">
        <f t="shared" si="909"/>
        <v>CITY 4</v>
      </c>
      <c r="D19436">
        <v>4</v>
      </c>
      <c r="E19436">
        <v>28209</v>
      </c>
      <c r="F19436">
        <f t="shared" ca="1" si="910"/>
        <v>48</v>
      </c>
      <c r="G19436">
        <v>49770520536</v>
      </c>
      <c r="H19436" s="5">
        <v>40747</v>
      </c>
      <c r="I19436">
        <v>4</v>
      </c>
      <c r="J19436" t="str">
        <f>_xlfn.XLOOKUP(Cleaned_All!I19436,Categories_raw!$A$1:$A$24,Categories_raw!$B$1:$B$24,,0)</f>
        <v>Bags</v>
      </c>
      <c r="K19436">
        <v>4</v>
      </c>
      <c r="L19436" t="str">
        <f>IF(I19436=1, _xlfn.XLOOKUP(K19436,Categories_raw!$C$2:$C$4,Categories_raw!$D$2:$D$4, "Not Found", 0),
 IF(I19436=2, _xlfn.XLOOKUP(K19436,Categories_raw!$C$5:$C$7, Categories_raw!$D$5:$D$7, "Not Found", 0),
 IF(I19436=3, _xlfn.XLOOKUP(K19436,Categories_raw!$C$8:$C$12, Categories_raw!$D$8:$D$12, "Not Found", 0),
 IF(I19436=4, _xlfn.XLOOKUP(K19436,Categories_raw!$C$13:$C$14, Categories_raw!$D$13:$D$14, "Not Found", 0),
 IF(I19436=5, _xlfn.XLOOKUP(K19436, Categories_raw!$C$15:$C$20, Categories_raw!$D$15:$D$20, "Not Found", 0),
 IF(I19436=6, _xlfn.XLOOKUP(K19436,Categories_raw!$C$21:$C$24, Categories_raw!$D$21:$D$24, "Not Found", 0),
 "Not Found"))))))</f>
        <v>Women</v>
      </c>
      <c r="M19436" t="str">
        <f t="shared" si="911"/>
        <v>1 Products</v>
      </c>
      <c r="N19436">
        <v>1</v>
      </c>
      <c r="O19436" s="11">
        <v>637</v>
      </c>
      <c r="P19436" s="11">
        <v>66.885000000000005</v>
      </c>
      <c r="Q19436" s="11">
        <v>703.88499999999999</v>
      </c>
      <c r="R19436" t="s">
        <v>4040</v>
      </c>
    </row>
    <row r="19437" spans="1:18" x14ac:dyDescent="0.3">
      <c r="A19437">
        <v>270914</v>
      </c>
      <c r="B19437" t="str">
        <f>_xlfn.XLOOKUP(A19437,Customer_raw!$A$2:$A$5648,Customer_raw!$C$2:$C$5648,,0)</f>
        <v>F</v>
      </c>
      <c r="C19437" s="15" t="str">
        <f t="shared" si="909"/>
        <v>CITY 10</v>
      </c>
      <c r="D19437">
        <v>10</v>
      </c>
      <c r="E19437">
        <v>28728</v>
      </c>
      <c r="F19437">
        <f t="shared" ca="1" si="910"/>
        <v>47</v>
      </c>
      <c r="G19437">
        <v>27168992105</v>
      </c>
      <c r="H19437" s="5">
        <v>40751</v>
      </c>
      <c r="I19437">
        <v>6</v>
      </c>
      <c r="J19437" t="str">
        <f>_xlfn.XLOOKUP(Cleaned_All!I19437,Categories_raw!$A$1:$A$24,Categories_raw!$B$1:$B$24,,0)</f>
        <v>Home and kitchen</v>
      </c>
      <c r="K19437">
        <v>10</v>
      </c>
      <c r="L19437" t="str">
        <f>IF(I19437=1, _xlfn.XLOOKUP(K19437,Categories_raw!$C$2:$C$4,Categories_raw!$D$2:$D$4, "Not Found", 0),
 IF(I19437=2, _xlfn.XLOOKUP(K19437,Categories_raw!$C$5:$C$7, Categories_raw!$D$5:$D$7, "Not Found", 0),
 IF(I19437=3, _xlfn.XLOOKUP(K19437,Categories_raw!$C$8:$C$12, Categories_raw!$D$8:$D$12, "Not Found", 0),
 IF(I19437=4, _xlfn.XLOOKUP(K19437,Categories_raw!$C$13:$C$14, Categories_raw!$D$13:$D$14, "Not Found", 0),
 IF(I19437=5, _xlfn.XLOOKUP(K19437, Categories_raw!$C$15:$C$20, Categories_raw!$D$15:$D$20, "Not Found", 0),
 IF(I19437=6, _xlfn.XLOOKUP(K19437,Categories_raw!$C$21:$C$24, Categories_raw!$D$21:$D$24, "Not Found", 0),
 "Not Found"))))))</f>
        <v>Kitchen</v>
      </c>
      <c r="M19437" t="str">
        <f t="shared" si="911"/>
        <v>3 Products</v>
      </c>
      <c r="N19437">
        <v>3</v>
      </c>
      <c r="O19437" s="11">
        <v>466</v>
      </c>
      <c r="P19437" s="11">
        <v>146.79</v>
      </c>
      <c r="Q19437" s="11">
        <v>1544.79</v>
      </c>
      <c r="R19437" t="s">
        <v>4031</v>
      </c>
    </row>
    <row r="19438" spans="1:18" x14ac:dyDescent="0.3">
      <c r="A19438">
        <v>274305</v>
      </c>
      <c r="B19438" t="str">
        <f>_xlfn.XLOOKUP(A19438,Customer_raw!$A$2:$A$5648,Customer_raw!$C$2:$C$5648,,0)</f>
        <v>M</v>
      </c>
      <c r="C19438" s="15" t="str">
        <f t="shared" si="909"/>
        <v>CITY 8</v>
      </c>
      <c r="D19438">
        <v>8</v>
      </c>
      <c r="E19438">
        <v>30719</v>
      </c>
      <c r="F19438">
        <f t="shared" ca="1" si="910"/>
        <v>41</v>
      </c>
      <c r="G19438">
        <v>17887528508</v>
      </c>
      <c r="H19438" s="5">
        <v>40747</v>
      </c>
      <c r="I19438">
        <v>5</v>
      </c>
      <c r="J19438" t="str">
        <f>_xlfn.XLOOKUP(Cleaned_All!I19438,Categories_raw!$A$1:$A$24,Categories_raw!$B$1:$B$24,,0)</f>
        <v>Books</v>
      </c>
      <c r="K19438">
        <v>10</v>
      </c>
      <c r="L19438" t="str">
        <f>IF(I19438=1, _xlfn.XLOOKUP(K19438,Categories_raw!$C$2:$C$4,Categories_raw!$D$2:$D$4, "Not Found", 0),
 IF(I19438=2, _xlfn.XLOOKUP(K19438,Categories_raw!$C$5:$C$7, Categories_raw!$D$5:$D$7, "Not Found", 0),
 IF(I19438=3, _xlfn.XLOOKUP(K19438,Categories_raw!$C$8:$C$12, Categories_raw!$D$8:$D$12, "Not Found", 0),
 IF(I19438=4, _xlfn.XLOOKUP(K19438,Categories_raw!$C$13:$C$14, Categories_raw!$D$13:$D$14, "Not Found", 0),
 IF(I19438=5, _xlfn.XLOOKUP(K19438, Categories_raw!$C$15:$C$20, Categories_raw!$D$15:$D$20, "Not Found", 0),
 IF(I19438=6, _xlfn.XLOOKUP(K19438,Categories_raw!$C$21:$C$24, Categories_raw!$D$21:$D$24, "Not Found", 0),
 "Not Found"))))))</f>
        <v>Non-Fiction</v>
      </c>
      <c r="M19438" t="str">
        <f t="shared" si="911"/>
        <v>1 Products</v>
      </c>
      <c r="N19438">
        <v>1</v>
      </c>
      <c r="O19438" s="11">
        <v>1300</v>
      </c>
      <c r="P19438" s="11">
        <v>136.5</v>
      </c>
      <c r="Q19438" s="11">
        <v>1436.5</v>
      </c>
      <c r="R19438" t="s">
        <v>4034</v>
      </c>
    </row>
    <row r="19439" spans="1:18" x14ac:dyDescent="0.3">
      <c r="A19439">
        <v>269768</v>
      </c>
      <c r="B19439" t="str">
        <f>_xlfn.XLOOKUP(A19439,Customer_raw!$A$2:$A$5648,Customer_raw!$C$2:$C$5648,,0)</f>
        <v>M</v>
      </c>
      <c r="C19439" s="15" t="str">
        <f t="shared" si="909"/>
        <v>CITY 7</v>
      </c>
      <c r="D19439">
        <v>7</v>
      </c>
      <c r="E19439">
        <v>32280</v>
      </c>
      <c r="F19439">
        <f t="shared" ca="1" si="910"/>
        <v>37</v>
      </c>
      <c r="G19439">
        <v>27800422972</v>
      </c>
      <c r="H19439" s="5">
        <v>40747</v>
      </c>
      <c r="I19439">
        <v>5</v>
      </c>
      <c r="J19439" t="str">
        <f>_xlfn.XLOOKUP(Cleaned_All!I19439,Categories_raw!$A$1:$A$24,Categories_raw!$B$1:$B$24,,0)</f>
        <v>Books</v>
      </c>
      <c r="K19439">
        <v>6</v>
      </c>
      <c r="L19439" t="str">
        <f>IF(I19439=1, _xlfn.XLOOKUP(K19439,Categories_raw!$C$2:$C$4,Categories_raw!$D$2:$D$4, "Not Found", 0),
 IF(I19439=2, _xlfn.XLOOKUP(K19439,Categories_raw!$C$5:$C$7, Categories_raw!$D$5:$D$7, "Not Found", 0),
 IF(I19439=3, _xlfn.XLOOKUP(K19439,Categories_raw!$C$8:$C$12, Categories_raw!$D$8:$D$12, "Not Found", 0),
 IF(I19439=4, _xlfn.XLOOKUP(K19439,Categories_raw!$C$13:$C$14, Categories_raw!$D$13:$D$14, "Not Found", 0),
 IF(I19439=5, _xlfn.XLOOKUP(K19439, Categories_raw!$C$15:$C$20, Categories_raw!$D$15:$D$20, "Not Found", 0),
 IF(I19439=6, _xlfn.XLOOKUP(K19439,Categories_raw!$C$21:$C$24, Categories_raw!$D$21:$D$24, "Not Found", 0),
 "Not Found"))))))</f>
        <v>DIY</v>
      </c>
      <c r="M19439" t="str">
        <f t="shared" si="911"/>
        <v>2 Products</v>
      </c>
      <c r="N19439">
        <v>2</v>
      </c>
      <c r="O19439" s="11">
        <v>490</v>
      </c>
      <c r="P19439" s="11">
        <v>102.9</v>
      </c>
      <c r="Q19439" s="11">
        <v>1082.9000000000001</v>
      </c>
      <c r="R19439" t="s">
        <v>4034</v>
      </c>
    </row>
    <row r="19440" spans="1:18" x14ac:dyDescent="0.3">
      <c r="A19440">
        <v>274854</v>
      </c>
      <c r="B19440" t="str">
        <f>_xlfn.XLOOKUP(A19440,Customer_raw!$A$2:$A$5648,Customer_raw!$C$2:$C$5648,,0)</f>
        <v>M</v>
      </c>
      <c r="C19440" s="15" t="str">
        <f t="shared" si="909"/>
        <v>CITY 1</v>
      </c>
      <c r="D19440">
        <v>1</v>
      </c>
      <c r="E19440">
        <v>28528</v>
      </c>
      <c r="F19440">
        <f t="shared" ca="1" si="910"/>
        <v>47</v>
      </c>
      <c r="G19440">
        <v>21269588634</v>
      </c>
      <c r="H19440" s="5">
        <v>40747</v>
      </c>
      <c r="I19440">
        <v>6</v>
      </c>
      <c r="J19440" t="str">
        <f>_xlfn.XLOOKUP(Cleaned_All!I19440,Categories_raw!$A$1:$A$24,Categories_raw!$B$1:$B$24,,0)</f>
        <v>Home and kitchen</v>
      </c>
      <c r="K19440">
        <v>2</v>
      </c>
      <c r="L19440" t="str">
        <f>IF(I19440=1, _xlfn.XLOOKUP(K19440,Categories_raw!$C$2:$C$4,Categories_raw!$D$2:$D$4, "Not Found", 0),
 IF(I19440=2, _xlfn.XLOOKUP(K19440,Categories_raw!$C$5:$C$7, Categories_raw!$D$5:$D$7, "Not Found", 0),
 IF(I19440=3, _xlfn.XLOOKUP(K19440,Categories_raw!$C$8:$C$12, Categories_raw!$D$8:$D$12, "Not Found", 0),
 IF(I19440=4, _xlfn.XLOOKUP(K19440,Categories_raw!$C$13:$C$14, Categories_raw!$D$13:$D$14, "Not Found", 0),
 IF(I19440=5, _xlfn.XLOOKUP(K19440, Categories_raw!$C$15:$C$20, Categories_raw!$D$15:$D$20, "Not Found", 0),
 IF(I19440=6, _xlfn.XLOOKUP(K19440,Categories_raw!$C$21:$C$24, Categories_raw!$D$21:$D$24, "Not Found", 0),
 "Not Found"))))))</f>
        <v>Furnishing</v>
      </c>
      <c r="M19440" t="str">
        <f t="shared" si="911"/>
        <v>4 Products</v>
      </c>
      <c r="N19440">
        <v>4</v>
      </c>
      <c r="O19440" s="11">
        <v>558</v>
      </c>
      <c r="P19440" s="11">
        <v>234.36</v>
      </c>
      <c r="Q19440" s="11">
        <v>2466.36</v>
      </c>
      <c r="R19440" t="s">
        <v>4031</v>
      </c>
    </row>
    <row r="19441" spans="1:18" x14ac:dyDescent="0.3">
      <c r="A19441">
        <v>271749</v>
      </c>
      <c r="B19441" t="str">
        <f>_xlfn.XLOOKUP(A19441,Customer_raw!$A$2:$A$5648,Customer_raw!$C$2:$C$5648,,0)</f>
        <v>F</v>
      </c>
      <c r="C19441" s="15" t="str">
        <f t="shared" si="909"/>
        <v>CITY 6</v>
      </c>
      <c r="D19441">
        <v>6</v>
      </c>
      <c r="E19441">
        <v>33835</v>
      </c>
      <c r="F19441">
        <f t="shared" ca="1" si="910"/>
        <v>33</v>
      </c>
      <c r="G19441">
        <v>42748068902</v>
      </c>
      <c r="H19441" s="5">
        <v>40747</v>
      </c>
      <c r="I19441">
        <v>5</v>
      </c>
      <c r="J19441" t="str">
        <f>_xlfn.XLOOKUP(Cleaned_All!I19441,Categories_raw!$A$1:$A$24,Categories_raw!$B$1:$B$24,,0)</f>
        <v>Books</v>
      </c>
      <c r="K19441">
        <v>3</v>
      </c>
      <c r="L19441" t="str">
        <f>IF(I19441=1, _xlfn.XLOOKUP(K19441,Categories_raw!$C$2:$C$4,Categories_raw!$D$2:$D$4, "Not Found", 0),
 IF(I19441=2, _xlfn.XLOOKUP(K19441,Categories_raw!$C$5:$C$7, Categories_raw!$D$5:$D$7, "Not Found", 0),
 IF(I19441=3, _xlfn.XLOOKUP(K19441,Categories_raw!$C$8:$C$12, Categories_raw!$D$8:$D$12, "Not Found", 0),
 IF(I19441=4, _xlfn.XLOOKUP(K19441,Categories_raw!$C$13:$C$14, Categories_raw!$D$13:$D$14, "Not Found", 0),
 IF(I19441=5, _xlfn.XLOOKUP(K19441, Categories_raw!$C$15:$C$20, Categories_raw!$D$15:$D$20, "Not Found", 0),
 IF(I19441=6, _xlfn.XLOOKUP(K19441,Categories_raw!$C$21:$C$24, Categories_raw!$D$21:$D$24, "Not Found", 0),
 "Not Found"))))))</f>
        <v>Comics</v>
      </c>
      <c r="M19441" t="str">
        <f t="shared" si="911"/>
        <v>1 Products</v>
      </c>
      <c r="N19441">
        <v>-1</v>
      </c>
      <c r="O19441" s="11">
        <v>-543</v>
      </c>
      <c r="P19441" s="11">
        <v>57.015000000000001</v>
      </c>
      <c r="Q19441" s="11">
        <v>-600.01499999999999</v>
      </c>
      <c r="R19441" t="s">
        <v>4031</v>
      </c>
    </row>
    <row r="19442" spans="1:18" x14ac:dyDescent="0.3">
      <c r="A19442">
        <v>271629</v>
      </c>
      <c r="B19442" t="str">
        <f>_xlfn.XLOOKUP(A19442,Customer_raw!$A$2:$A$5648,Customer_raw!$C$2:$C$5648,,0)</f>
        <v>F</v>
      </c>
      <c r="C19442" s="15" t="str">
        <f t="shared" si="909"/>
        <v>CITY 5</v>
      </c>
      <c r="D19442">
        <v>5</v>
      </c>
      <c r="E19442">
        <v>26337</v>
      </c>
      <c r="F19442">
        <f t="shared" ca="1" si="910"/>
        <v>53</v>
      </c>
      <c r="G19442">
        <v>31138895597</v>
      </c>
      <c r="H19442" s="5">
        <v>40747</v>
      </c>
      <c r="I19442">
        <v>4</v>
      </c>
      <c r="J19442" t="str">
        <f>_xlfn.XLOOKUP(Cleaned_All!I19442,Categories_raw!$A$1:$A$24,Categories_raw!$B$1:$B$24,,0)</f>
        <v>Bags</v>
      </c>
      <c r="K19442">
        <v>1</v>
      </c>
      <c r="L19442" t="str">
        <f>IF(I19442=1, _xlfn.XLOOKUP(K19442,Categories_raw!$C$2:$C$4,Categories_raw!$D$2:$D$4, "Not Found", 0),
 IF(I19442=2, _xlfn.XLOOKUP(K19442,Categories_raw!$C$5:$C$7, Categories_raw!$D$5:$D$7, "Not Found", 0),
 IF(I19442=3, _xlfn.XLOOKUP(K19442,Categories_raw!$C$8:$C$12, Categories_raw!$D$8:$D$12, "Not Found", 0),
 IF(I19442=4, _xlfn.XLOOKUP(K19442,Categories_raw!$C$13:$C$14, Categories_raw!$D$13:$D$14, "Not Found", 0),
 IF(I19442=5, _xlfn.XLOOKUP(K19442, Categories_raw!$C$15:$C$20, Categories_raw!$D$15:$D$20, "Not Found", 0),
 IF(I19442=6, _xlfn.XLOOKUP(K19442,Categories_raw!$C$21:$C$24, Categories_raw!$D$21:$D$24, "Not Found", 0),
 "Not Found"))))))</f>
        <v>Mens</v>
      </c>
      <c r="M19442" t="str">
        <f t="shared" si="911"/>
        <v>4 Products</v>
      </c>
      <c r="N19442">
        <v>-4</v>
      </c>
      <c r="O19442" s="11">
        <v>-198</v>
      </c>
      <c r="P19442" s="11">
        <v>83.16</v>
      </c>
      <c r="Q19442" s="11">
        <v>-875.16</v>
      </c>
      <c r="R19442" t="s">
        <v>4034</v>
      </c>
    </row>
    <row r="19443" spans="1:18" x14ac:dyDescent="0.3">
      <c r="A19443">
        <v>269670</v>
      </c>
      <c r="B19443" t="str">
        <f>_xlfn.XLOOKUP(A19443,Customer_raw!$A$2:$A$5648,Customer_raw!$C$2:$C$5648,,0)</f>
        <v>M</v>
      </c>
      <c r="C19443" s="15" t="str">
        <f t="shared" si="909"/>
        <v>CITY 3</v>
      </c>
      <c r="D19443">
        <v>3</v>
      </c>
      <c r="E19443">
        <v>28497</v>
      </c>
      <c r="F19443">
        <f t="shared" ca="1" si="910"/>
        <v>47</v>
      </c>
      <c r="G19443">
        <v>24634308868</v>
      </c>
      <c r="H19443" s="5">
        <v>40747</v>
      </c>
      <c r="I19443">
        <v>6</v>
      </c>
      <c r="J19443" t="str">
        <f>_xlfn.XLOOKUP(Cleaned_All!I19443,Categories_raw!$A$1:$A$24,Categories_raw!$B$1:$B$24,,0)</f>
        <v>Home and kitchen</v>
      </c>
      <c r="K19443">
        <v>12</v>
      </c>
      <c r="L19443" t="str">
        <f>IF(I19443=1, _xlfn.XLOOKUP(K19443,Categories_raw!$C$2:$C$4,Categories_raw!$D$2:$D$4, "Not Found", 0),
 IF(I19443=2, _xlfn.XLOOKUP(K19443,Categories_raw!$C$5:$C$7, Categories_raw!$D$5:$D$7, "Not Found", 0),
 IF(I19443=3, _xlfn.XLOOKUP(K19443,Categories_raw!$C$8:$C$12, Categories_raw!$D$8:$D$12, "Not Found", 0),
 IF(I19443=4, _xlfn.XLOOKUP(K19443,Categories_raw!$C$13:$C$14, Categories_raw!$D$13:$D$14, "Not Found", 0),
 IF(I19443=5, _xlfn.XLOOKUP(K19443, Categories_raw!$C$15:$C$20, Categories_raw!$D$15:$D$20, "Not Found", 0),
 IF(I19443=6, _xlfn.XLOOKUP(K19443,Categories_raw!$C$21:$C$24, Categories_raw!$D$21:$D$24, "Not Found", 0),
 "Not Found"))))))</f>
        <v>Tools</v>
      </c>
      <c r="M19443" t="str">
        <f t="shared" si="911"/>
        <v>5 Products</v>
      </c>
      <c r="N19443">
        <v>5</v>
      </c>
      <c r="O19443" s="11">
        <v>1403</v>
      </c>
      <c r="P19443" s="11">
        <v>736.57500000000005</v>
      </c>
      <c r="Q19443" s="11">
        <v>7751.5749999999998</v>
      </c>
      <c r="R19443" t="s">
        <v>4040</v>
      </c>
    </row>
    <row r="19444" spans="1:18" x14ac:dyDescent="0.3">
      <c r="A19444">
        <v>268645</v>
      </c>
      <c r="B19444" t="str">
        <f>_xlfn.XLOOKUP(A19444,Customer_raw!$A$2:$A$5648,Customer_raw!$C$2:$C$5648,,0)</f>
        <v>M</v>
      </c>
      <c r="C19444" s="15" t="str">
        <f t="shared" si="909"/>
        <v>CITY 10</v>
      </c>
      <c r="D19444">
        <v>10</v>
      </c>
      <c r="E19444">
        <v>27042</v>
      </c>
      <c r="F19444">
        <f t="shared" ca="1" si="910"/>
        <v>51</v>
      </c>
      <c r="G19444">
        <v>57097087448</v>
      </c>
      <c r="H19444" s="5">
        <v>40747</v>
      </c>
      <c r="I19444">
        <v>2</v>
      </c>
      <c r="J19444" t="str">
        <f>_xlfn.XLOOKUP(Cleaned_All!I19444,Categories_raw!$A$1:$A$24,Categories_raw!$B$1:$B$24,,0)</f>
        <v>Footwear</v>
      </c>
      <c r="K19444">
        <v>4</v>
      </c>
      <c r="L19444" t="str">
        <f>IF(I19444=1, _xlfn.XLOOKUP(K19444,Categories_raw!$C$2:$C$4,Categories_raw!$D$2:$D$4, "Not Found", 0),
 IF(I19444=2, _xlfn.XLOOKUP(K19444,Categories_raw!$C$5:$C$7, Categories_raw!$D$5:$D$7, "Not Found", 0),
 IF(I19444=3, _xlfn.XLOOKUP(K19444,Categories_raw!$C$8:$C$12, Categories_raw!$D$8:$D$12, "Not Found", 0),
 IF(I19444=4, _xlfn.XLOOKUP(K19444,Categories_raw!$C$13:$C$14, Categories_raw!$D$13:$D$14, "Not Found", 0),
 IF(I19444=5, _xlfn.XLOOKUP(K19444, Categories_raw!$C$15:$C$20, Categories_raw!$D$15:$D$20, "Not Found", 0),
 IF(I19444=6, _xlfn.XLOOKUP(K19444,Categories_raw!$C$21:$C$24, Categories_raw!$D$21:$D$24, "Not Found", 0),
 "Not Found"))))))</f>
        <v>Kids</v>
      </c>
      <c r="M19444" t="str">
        <f t="shared" si="911"/>
        <v>4 Products</v>
      </c>
      <c r="N19444">
        <v>-4</v>
      </c>
      <c r="O19444" s="11">
        <v>-1085</v>
      </c>
      <c r="P19444" s="11">
        <v>455.7</v>
      </c>
      <c r="Q19444" s="11">
        <v>-4795.7</v>
      </c>
      <c r="R19444" t="s">
        <v>4031</v>
      </c>
    </row>
    <row r="19445" spans="1:18" x14ac:dyDescent="0.3">
      <c r="A19445">
        <v>271758</v>
      </c>
      <c r="B19445" t="str">
        <f>_xlfn.XLOOKUP(A19445,Customer_raw!$A$2:$A$5648,Customer_raw!$C$2:$C$5648,,0)</f>
        <v>M</v>
      </c>
      <c r="C19445" s="15" t="str">
        <f t="shared" si="909"/>
        <v>CITY 4</v>
      </c>
      <c r="D19445">
        <v>4</v>
      </c>
      <c r="E19445">
        <v>33867</v>
      </c>
      <c r="F19445">
        <f t="shared" ca="1" si="910"/>
        <v>33</v>
      </c>
      <c r="G19445">
        <v>6034488889</v>
      </c>
      <c r="H19445" s="5">
        <v>40747</v>
      </c>
      <c r="I19445">
        <v>1</v>
      </c>
      <c r="J19445" t="str">
        <f>_xlfn.XLOOKUP(Cleaned_All!I19445,Categories_raw!$A$1:$A$24,Categories_raw!$B$1:$B$24,,0)</f>
        <v>Clothing</v>
      </c>
      <c r="K19445">
        <v>3</v>
      </c>
      <c r="L19445" t="str">
        <f>IF(I19445=1, _xlfn.XLOOKUP(K19445,Categories_raw!$C$2:$C$4,Categories_raw!$D$2:$D$4, "Not Found", 0),
 IF(I19445=2, _xlfn.XLOOKUP(K19445,Categories_raw!$C$5:$C$7, Categories_raw!$D$5:$D$7, "Not Found", 0),
 IF(I19445=3, _xlfn.XLOOKUP(K19445,Categories_raw!$C$8:$C$12, Categories_raw!$D$8:$D$12, "Not Found", 0),
 IF(I19445=4, _xlfn.XLOOKUP(K19445,Categories_raw!$C$13:$C$14, Categories_raw!$D$13:$D$14, "Not Found", 0),
 IF(I19445=5, _xlfn.XLOOKUP(K19445, Categories_raw!$C$15:$C$20, Categories_raw!$D$15:$D$20, "Not Found", 0),
 IF(I19445=6, _xlfn.XLOOKUP(K19445,Categories_raw!$C$21:$C$24, Categories_raw!$D$21:$D$24, "Not Found", 0),
 "Not Found"))))))</f>
        <v>Kids</v>
      </c>
      <c r="M19445" t="str">
        <f t="shared" si="911"/>
        <v>2 Products</v>
      </c>
      <c r="N19445">
        <v>2</v>
      </c>
      <c r="O19445" s="11">
        <v>1350</v>
      </c>
      <c r="P19445" s="11">
        <v>283.5</v>
      </c>
      <c r="Q19445" s="11">
        <v>2983.5</v>
      </c>
      <c r="R19445" t="s">
        <v>4031</v>
      </c>
    </row>
    <row r="19446" spans="1:18" x14ac:dyDescent="0.3">
      <c r="A19446">
        <v>275117</v>
      </c>
      <c r="B19446" t="str">
        <f>_xlfn.XLOOKUP(A19446,Customer_raw!$A$2:$A$5648,Customer_raw!$C$2:$C$5648,,0)</f>
        <v>M</v>
      </c>
      <c r="C19446" s="15" t="str">
        <f t="shared" si="909"/>
        <v>CITY 5</v>
      </c>
      <c r="D19446">
        <v>5</v>
      </c>
      <c r="E19446">
        <v>31044</v>
      </c>
      <c r="F19446">
        <f t="shared" ca="1" si="910"/>
        <v>41</v>
      </c>
      <c r="G19446">
        <v>57263431044</v>
      </c>
      <c r="H19446" s="5">
        <v>40747</v>
      </c>
      <c r="I19446">
        <v>3</v>
      </c>
      <c r="J19446" t="str">
        <f>_xlfn.XLOOKUP(Cleaned_All!I19446,Categories_raw!$A$1:$A$24,Categories_raw!$B$1:$B$24,,0)</f>
        <v>Electronics</v>
      </c>
      <c r="K19446">
        <v>4</v>
      </c>
      <c r="L19446" t="str">
        <f>IF(I19446=1, _xlfn.XLOOKUP(K19446,Categories_raw!$C$2:$C$4,Categories_raw!$D$2:$D$4, "Not Found", 0),
 IF(I19446=2, _xlfn.XLOOKUP(K19446,Categories_raw!$C$5:$C$7, Categories_raw!$D$5:$D$7, "Not Found", 0),
 IF(I19446=3, _xlfn.XLOOKUP(K19446,Categories_raw!$C$8:$C$12, Categories_raw!$D$8:$D$12, "Not Found", 0),
 IF(I19446=4, _xlfn.XLOOKUP(K19446,Categories_raw!$C$13:$C$14, Categories_raw!$D$13:$D$14, "Not Found", 0),
 IF(I19446=5, _xlfn.XLOOKUP(K19446, Categories_raw!$C$15:$C$20, Categories_raw!$D$15:$D$20, "Not Found", 0),
 IF(I19446=6, _xlfn.XLOOKUP(K19446,Categories_raw!$C$21:$C$24, Categories_raw!$D$21:$D$24, "Not Found", 0),
 "Not Found"))))))</f>
        <v>Mobiles</v>
      </c>
      <c r="M19446" t="str">
        <f t="shared" si="911"/>
        <v>2 Products</v>
      </c>
      <c r="N19446">
        <v>2</v>
      </c>
      <c r="O19446" s="11">
        <v>1110</v>
      </c>
      <c r="P19446" s="11">
        <v>233.1</v>
      </c>
      <c r="Q19446" s="11">
        <v>2453.1</v>
      </c>
      <c r="R19446" t="s">
        <v>4031</v>
      </c>
    </row>
    <row r="19447" spans="1:18" x14ac:dyDescent="0.3">
      <c r="A19447">
        <v>274902</v>
      </c>
      <c r="B19447" t="str">
        <f>_xlfn.XLOOKUP(A19447,Customer_raw!$A$2:$A$5648,Customer_raw!$C$2:$C$5648,,0)</f>
        <v>M</v>
      </c>
      <c r="C19447" s="15" t="str">
        <f t="shared" si="909"/>
        <v>CITY 1</v>
      </c>
      <c r="D19447">
        <v>1</v>
      </c>
      <c r="E19447">
        <v>29593</v>
      </c>
      <c r="F19447">
        <f t="shared" ca="1" si="910"/>
        <v>44</v>
      </c>
      <c r="G19447">
        <v>21026865538</v>
      </c>
      <c r="H19447" s="5">
        <v>40747</v>
      </c>
      <c r="I19447">
        <v>2</v>
      </c>
      <c r="J19447" t="str">
        <f>_xlfn.XLOOKUP(Cleaned_All!I19447,Categories_raw!$A$1:$A$24,Categories_raw!$B$1:$B$24,,0)</f>
        <v>Footwear</v>
      </c>
      <c r="K19447">
        <v>1</v>
      </c>
      <c r="L19447" t="str">
        <f>IF(I19447=1, _xlfn.XLOOKUP(K19447,Categories_raw!$C$2:$C$4,Categories_raw!$D$2:$D$4, "Not Found", 0),
 IF(I19447=2, _xlfn.XLOOKUP(K19447,Categories_raw!$C$5:$C$7, Categories_raw!$D$5:$D$7, "Not Found", 0),
 IF(I19447=3, _xlfn.XLOOKUP(K19447,Categories_raw!$C$8:$C$12, Categories_raw!$D$8:$D$12, "Not Found", 0),
 IF(I19447=4, _xlfn.XLOOKUP(K19447,Categories_raw!$C$13:$C$14, Categories_raw!$D$13:$D$14, "Not Found", 0),
 IF(I19447=5, _xlfn.XLOOKUP(K19447, Categories_raw!$C$15:$C$20, Categories_raw!$D$15:$D$20, "Not Found", 0),
 IF(I19447=6, _xlfn.XLOOKUP(K19447,Categories_raw!$C$21:$C$24, Categories_raw!$D$21:$D$24, "Not Found", 0),
 "Not Found"))))))</f>
        <v>Mens</v>
      </c>
      <c r="M19447" t="str">
        <f t="shared" si="911"/>
        <v>4 Products</v>
      </c>
      <c r="N19447">
        <v>4</v>
      </c>
      <c r="O19447" s="11">
        <v>843</v>
      </c>
      <c r="P19447" s="11">
        <v>354.06</v>
      </c>
      <c r="Q19447" s="11">
        <v>3726.06</v>
      </c>
      <c r="R19447" t="s">
        <v>4037</v>
      </c>
    </row>
    <row r="19448" spans="1:18" x14ac:dyDescent="0.3">
      <c r="A19448">
        <v>269191</v>
      </c>
      <c r="B19448" t="str">
        <f>_xlfn.XLOOKUP(A19448,Customer_raw!$A$2:$A$5648,Customer_raw!$C$2:$C$5648,,0)</f>
        <v>F</v>
      </c>
      <c r="C19448" s="15" t="str">
        <f t="shared" si="909"/>
        <v>CITY 8</v>
      </c>
      <c r="D19448">
        <v>8</v>
      </c>
      <c r="E19448">
        <v>29002</v>
      </c>
      <c r="F19448">
        <f t="shared" ca="1" si="910"/>
        <v>46</v>
      </c>
      <c r="G19448">
        <v>52961398877</v>
      </c>
      <c r="H19448" s="5">
        <v>40747</v>
      </c>
      <c r="I19448">
        <v>5</v>
      </c>
      <c r="J19448" t="str">
        <f>_xlfn.XLOOKUP(Cleaned_All!I19448,Categories_raw!$A$1:$A$24,Categories_raw!$B$1:$B$24,,0)</f>
        <v>Books</v>
      </c>
      <c r="K19448">
        <v>12</v>
      </c>
      <c r="L19448" t="str">
        <f>IF(I19448=1, _xlfn.XLOOKUP(K19448,Categories_raw!$C$2:$C$4,Categories_raw!$D$2:$D$4, "Not Found", 0),
 IF(I19448=2, _xlfn.XLOOKUP(K19448,Categories_raw!$C$5:$C$7, Categories_raw!$D$5:$D$7, "Not Found", 0),
 IF(I19448=3, _xlfn.XLOOKUP(K19448,Categories_raw!$C$8:$C$12, Categories_raw!$D$8:$D$12, "Not Found", 0),
 IF(I19448=4, _xlfn.XLOOKUP(K19448,Categories_raw!$C$13:$C$14, Categories_raw!$D$13:$D$14, "Not Found", 0),
 IF(I19448=5, _xlfn.XLOOKUP(K19448, Categories_raw!$C$15:$C$20, Categories_raw!$D$15:$D$20, "Not Found", 0),
 IF(I19448=6, _xlfn.XLOOKUP(K19448,Categories_raw!$C$21:$C$24, Categories_raw!$D$21:$D$24, "Not Found", 0),
 "Not Found"))))))</f>
        <v>Academic</v>
      </c>
      <c r="M19448" t="str">
        <f t="shared" si="911"/>
        <v>4 Products</v>
      </c>
      <c r="N19448">
        <v>4</v>
      </c>
      <c r="O19448" s="11">
        <v>844</v>
      </c>
      <c r="P19448" s="11">
        <v>354.48</v>
      </c>
      <c r="Q19448" s="11">
        <v>3730.48</v>
      </c>
      <c r="R19448" t="s">
        <v>4031</v>
      </c>
    </row>
    <row r="19449" spans="1:18" x14ac:dyDescent="0.3">
      <c r="A19449">
        <v>270086</v>
      </c>
      <c r="B19449" t="str">
        <f>_xlfn.XLOOKUP(A19449,Customer_raw!$A$2:$A$5648,Customer_raw!$C$2:$C$5648,,0)</f>
        <v>F</v>
      </c>
      <c r="C19449" s="15" t="str">
        <f t="shared" si="909"/>
        <v>CITY 2</v>
      </c>
      <c r="D19449">
        <v>2</v>
      </c>
      <c r="E19449">
        <v>31376</v>
      </c>
      <c r="F19449">
        <f t="shared" ca="1" si="910"/>
        <v>40</v>
      </c>
      <c r="G19449">
        <v>48558490929</v>
      </c>
      <c r="H19449" s="5">
        <v>40747</v>
      </c>
      <c r="I19449">
        <v>4</v>
      </c>
      <c r="J19449" t="str">
        <f>_xlfn.XLOOKUP(Cleaned_All!I19449,Categories_raw!$A$1:$A$24,Categories_raw!$B$1:$B$24,,0)</f>
        <v>Bags</v>
      </c>
      <c r="K19449">
        <v>1</v>
      </c>
      <c r="L19449" t="str">
        <f>IF(I19449=1, _xlfn.XLOOKUP(K19449,Categories_raw!$C$2:$C$4,Categories_raw!$D$2:$D$4, "Not Found", 0),
 IF(I19449=2, _xlfn.XLOOKUP(K19449,Categories_raw!$C$5:$C$7, Categories_raw!$D$5:$D$7, "Not Found", 0),
 IF(I19449=3, _xlfn.XLOOKUP(K19449,Categories_raw!$C$8:$C$12, Categories_raw!$D$8:$D$12, "Not Found", 0),
 IF(I19449=4, _xlfn.XLOOKUP(K19449,Categories_raw!$C$13:$C$14, Categories_raw!$D$13:$D$14, "Not Found", 0),
 IF(I19449=5, _xlfn.XLOOKUP(K19449, Categories_raw!$C$15:$C$20, Categories_raw!$D$15:$D$20, "Not Found", 0),
 IF(I19449=6, _xlfn.XLOOKUP(K19449,Categories_raw!$C$21:$C$24, Categories_raw!$D$21:$D$24, "Not Found", 0),
 "Not Found"))))))</f>
        <v>Mens</v>
      </c>
      <c r="M19449" t="str">
        <f t="shared" si="911"/>
        <v>2 Products</v>
      </c>
      <c r="N19449">
        <v>2</v>
      </c>
      <c r="O19449" s="11">
        <v>1365</v>
      </c>
      <c r="P19449" s="11">
        <v>286.64999999999998</v>
      </c>
      <c r="Q19449" s="11">
        <v>3016.65</v>
      </c>
      <c r="R19449" t="s">
        <v>4031</v>
      </c>
    </row>
    <row r="19450" spans="1:18" x14ac:dyDescent="0.3">
      <c r="A19450">
        <v>274136</v>
      </c>
      <c r="B19450" t="str">
        <f>_xlfn.XLOOKUP(A19450,Customer_raw!$A$2:$A$5648,Customer_raw!$C$2:$C$5648,,0)</f>
        <v>F</v>
      </c>
      <c r="C19450" s="15" t="str">
        <f t="shared" si="909"/>
        <v>CITY 1</v>
      </c>
      <c r="D19450">
        <v>1</v>
      </c>
      <c r="E19450">
        <v>26352</v>
      </c>
      <c r="F19450">
        <f t="shared" ca="1" si="910"/>
        <v>53</v>
      </c>
      <c r="G19450">
        <v>34780485896</v>
      </c>
      <c r="H19450" s="5">
        <v>40747</v>
      </c>
      <c r="I19450">
        <v>2</v>
      </c>
      <c r="J19450" t="str">
        <f>_xlfn.XLOOKUP(Cleaned_All!I19450,Categories_raw!$A$1:$A$24,Categories_raw!$B$1:$B$24,,0)</f>
        <v>Footwear</v>
      </c>
      <c r="K19450">
        <v>1</v>
      </c>
      <c r="L19450" t="str">
        <f>IF(I19450=1, _xlfn.XLOOKUP(K19450,Categories_raw!$C$2:$C$4,Categories_raw!$D$2:$D$4, "Not Found", 0),
 IF(I19450=2, _xlfn.XLOOKUP(K19450,Categories_raw!$C$5:$C$7, Categories_raw!$D$5:$D$7, "Not Found", 0),
 IF(I19450=3, _xlfn.XLOOKUP(K19450,Categories_raw!$C$8:$C$12, Categories_raw!$D$8:$D$12, "Not Found", 0),
 IF(I19450=4, _xlfn.XLOOKUP(K19450,Categories_raw!$C$13:$C$14, Categories_raw!$D$13:$D$14, "Not Found", 0),
 IF(I19450=5, _xlfn.XLOOKUP(K19450, Categories_raw!$C$15:$C$20, Categories_raw!$D$15:$D$20, "Not Found", 0),
 IF(I19450=6, _xlfn.XLOOKUP(K19450,Categories_raw!$C$21:$C$24, Categories_raw!$D$21:$D$24, "Not Found", 0),
 "Not Found"))))))</f>
        <v>Mens</v>
      </c>
      <c r="M19450" t="str">
        <f t="shared" si="911"/>
        <v>2 Products</v>
      </c>
      <c r="N19450">
        <v>2</v>
      </c>
      <c r="O19450" s="11">
        <v>551</v>
      </c>
      <c r="P19450" s="11">
        <v>115.71</v>
      </c>
      <c r="Q19450" s="11">
        <v>1217.71</v>
      </c>
      <c r="R19450" t="s">
        <v>4031</v>
      </c>
    </row>
    <row r="19451" spans="1:18" x14ac:dyDescent="0.3">
      <c r="A19451">
        <v>274488</v>
      </c>
      <c r="B19451" t="str">
        <f>_xlfn.XLOOKUP(A19451,Customer_raw!$A$2:$A$5648,Customer_raw!$C$2:$C$5648,,0)</f>
        <v>M</v>
      </c>
      <c r="C19451" s="15" t="str">
        <f t="shared" si="909"/>
        <v>CITY 7</v>
      </c>
      <c r="D19451">
        <v>7</v>
      </c>
      <c r="E19451">
        <v>26169</v>
      </c>
      <c r="F19451">
        <f t="shared" ca="1" si="910"/>
        <v>54</v>
      </c>
      <c r="G19451">
        <v>30039520377</v>
      </c>
      <c r="H19451" s="5">
        <v>40747</v>
      </c>
      <c r="I19451">
        <v>5</v>
      </c>
      <c r="J19451" t="str">
        <f>_xlfn.XLOOKUP(Cleaned_All!I19451,Categories_raw!$A$1:$A$24,Categories_raw!$B$1:$B$24,,0)</f>
        <v>Books</v>
      </c>
      <c r="K19451">
        <v>12</v>
      </c>
      <c r="L19451" t="str">
        <f>IF(I19451=1, _xlfn.XLOOKUP(K19451,Categories_raw!$C$2:$C$4,Categories_raw!$D$2:$D$4, "Not Found", 0),
 IF(I19451=2, _xlfn.XLOOKUP(K19451,Categories_raw!$C$5:$C$7, Categories_raw!$D$5:$D$7, "Not Found", 0),
 IF(I19451=3, _xlfn.XLOOKUP(K19451,Categories_raw!$C$8:$C$12, Categories_raw!$D$8:$D$12, "Not Found", 0),
 IF(I19451=4, _xlfn.XLOOKUP(K19451,Categories_raw!$C$13:$C$14, Categories_raw!$D$13:$D$14, "Not Found", 0),
 IF(I19451=5, _xlfn.XLOOKUP(K19451, Categories_raw!$C$15:$C$20, Categories_raw!$D$15:$D$20, "Not Found", 0),
 IF(I19451=6, _xlfn.XLOOKUP(K19451,Categories_raw!$C$21:$C$24, Categories_raw!$D$21:$D$24, "Not Found", 0),
 "Not Found"))))))</f>
        <v>Academic</v>
      </c>
      <c r="M19451" t="str">
        <f t="shared" si="911"/>
        <v>1 Products</v>
      </c>
      <c r="N19451">
        <v>1</v>
      </c>
      <c r="O19451" s="11">
        <v>331</v>
      </c>
      <c r="P19451" s="11">
        <v>34.755000000000003</v>
      </c>
      <c r="Q19451" s="11">
        <v>365.755</v>
      </c>
      <c r="R19451" t="s">
        <v>4031</v>
      </c>
    </row>
    <row r="19452" spans="1:18" x14ac:dyDescent="0.3">
      <c r="A19452">
        <v>269192</v>
      </c>
      <c r="B19452" t="str">
        <f>_xlfn.XLOOKUP(A19452,Customer_raw!$A$2:$A$5648,Customer_raw!$C$2:$C$5648,,0)</f>
        <v>M</v>
      </c>
      <c r="C19452" s="15" t="str">
        <f t="shared" si="909"/>
        <v>CITY 1</v>
      </c>
      <c r="D19452">
        <v>1</v>
      </c>
      <c r="E19452">
        <v>30869</v>
      </c>
      <c r="F19452">
        <f t="shared" ca="1" si="910"/>
        <v>41</v>
      </c>
      <c r="G19452">
        <v>98680579923</v>
      </c>
      <c r="H19452" s="5">
        <v>40747</v>
      </c>
      <c r="I19452">
        <v>5</v>
      </c>
      <c r="J19452" t="str">
        <f>_xlfn.XLOOKUP(Cleaned_All!I19452,Categories_raw!$A$1:$A$24,Categories_raw!$B$1:$B$24,,0)</f>
        <v>Books</v>
      </c>
      <c r="K19452">
        <v>7</v>
      </c>
      <c r="L19452" t="str">
        <f>IF(I19452=1, _xlfn.XLOOKUP(K19452,Categories_raw!$C$2:$C$4,Categories_raw!$D$2:$D$4, "Not Found", 0),
 IF(I19452=2, _xlfn.XLOOKUP(K19452,Categories_raw!$C$5:$C$7, Categories_raw!$D$5:$D$7, "Not Found", 0),
 IF(I19452=3, _xlfn.XLOOKUP(K19452,Categories_raw!$C$8:$C$12, Categories_raw!$D$8:$D$12, "Not Found", 0),
 IF(I19452=4, _xlfn.XLOOKUP(K19452,Categories_raw!$C$13:$C$14, Categories_raw!$D$13:$D$14, "Not Found", 0),
 IF(I19452=5, _xlfn.XLOOKUP(K19452, Categories_raw!$C$15:$C$20, Categories_raw!$D$15:$D$20, "Not Found", 0),
 IF(I19452=6, _xlfn.XLOOKUP(K19452,Categories_raw!$C$21:$C$24, Categories_raw!$D$21:$D$24, "Not Found", 0),
 "Not Found"))))))</f>
        <v>Fiction</v>
      </c>
      <c r="M19452" t="str">
        <f t="shared" si="911"/>
        <v>2 Products</v>
      </c>
      <c r="N19452">
        <v>2</v>
      </c>
      <c r="O19452" s="11">
        <v>106</v>
      </c>
      <c r="P19452" s="11">
        <v>22.26</v>
      </c>
      <c r="Q19452" s="11">
        <v>234.26</v>
      </c>
      <c r="R19452" t="s">
        <v>4040</v>
      </c>
    </row>
    <row r="19453" spans="1:18" x14ac:dyDescent="0.3">
      <c r="A19453">
        <v>275111</v>
      </c>
      <c r="B19453" t="str">
        <f>_xlfn.XLOOKUP(A19453,Customer_raw!$A$2:$A$5648,Customer_raw!$C$2:$C$5648,,0)</f>
        <v>M</v>
      </c>
      <c r="C19453" s="15" t="str">
        <f t="shared" si="909"/>
        <v>CITY 8</v>
      </c>
      <c r="D19453">
        <v>8</v>
      </c>
      <c r="E19453">
        <v>25945</v>
      </c>
      <c r="F19453">
        <f t="shared" ca="1" si="910"/>
        <v>54</v>
      </c>
      <c r="G19453">
        <v>64161298000</v>
      </c>
      <c r="H19453" s="5">
        <v>40747</v>
      </c>
      <c r="I19453">
        <v>2</v>
      </c>
      <c r="J19453" t="str">
        <f>_xlfn.XLOOKUP(Cleaned_All!I19453,Categories_raw!$A$1:$A$24,Categories_raw!$B$1:$B$24,,0)</f>
        <v>Footwear</v>
      </c>
      <c r="K19453">
        <v>1</v>
      </c>
      <c r="L19453" t="str">
        <f>IF(I19453=1, _xlfn.XLOOKUP(K19453,Categories_raw!$C$2:$C$4,Categories_raw!$D$2:$D$4, "Not Found", 0),
 IF(I19453=2, _xlfn.XLOOKUP(K19453,Categories_raw!$C$5:$C$7, Categories_raw!$D$5:$D$7, "Not Found", 0),
 IF(I19453=3, _xlfn.XLOOKUP(K19453,Categories_raw!$C$8:$C$12, Categories_raw!$D$8:$D$12, "Not Found", 0),
 IF(I19453=4, _xlfn.XLOOKUP(K19453,Categories_raw!$C$13:$C$14, Categories_raw!$D$13:$D$14, "Not Found", 0),
 IF(I19453=5, _xlfn.XLOOKUP(K19453, Categories_raw!$C$15:$C$20, Categories_raw!$D$15:$D$20, "Not Found", 0),
 IF(I19453=6, _xlfn.XLOOKUP(K19453,Categories_raw!$C$21:$C$24, Categories_raw!$D$21:$D$24, "Not Found", 0),
 "Not Found"))))))</f>
        <v>Mens</v>
      </c>
      <c r="M19453" t="str">
        <f t="shared" si="911"/>
        <v>3 Products</v>
      </c>
      <c r="N19453">
        <v>3</v>
      </c>
      <c r="O19453" s="11">
        <v>627</v>
      </c>
      <c r="P19453" s="11">
        <v>197.505</v>
      </c>
      <c r="Q19453" s="11">
        <v>2078.5050000000001</v>
      </c>
      <c r="R19453" t="s">
        <v>4031</v>
      </c>
    </row>
    <row r="19454" spans="1:18" x14ac:dyDescent="0.3">
      <c r="A19454">
        <v>271013</v>
      </c>
      <c r="B19454" t="str">
        <f>_xlfn.XLOOKUP(A19454,Customer_raw!$A$2:$A$5648,Customer_raw!$C$2:$C$5648,,0)</f>
        <v>M</v>
      </c>
      <c r="C19454" s="15" t="str">
        <f t="shared" si="909"/>
        <v>CITY 9</v>
      </c>
      <c r="D19454">
        <v>9</v>
      </c>
      <c r="E19454">
        <v>33445</v>
      </c>
      <c r="F19454">
        <f t="shared" ca="1" si="910"/>
        <v>34</v>
      </c>
      <c r="G19454">
        <v>94989905375</v>
      </c>
      <c r="H19454" s="5">
        <v>40747</v>
      </c>
      <c r="I19454">
        <v>6</v>
      </c>
      <c r="J19454" t="str">
        <f>_xlfn.XLOOKUP(Cleaned_All!I19454,Categories_raw!$A$1:$A$24,Categories_raw!$B$1:$B$24,,0)</f>
        <v>Home and kitchen</v>
      </c>
      <c r="K19454">
        <v>12</v>
      </c>
      <c r="L19454" t="str">
        <f>IF(I19454=1, _xlfn.XLOOKUP(K19454,Categories_raw!$C$2:$C$4,Categories_raw!$D$2:$D$4, "Not Found", 0),
 IF(I19454=2, _xlfn.XLOOKUP(K19454,Categories_raw!$C$5:$C$7, Categories_raw!$D$5:$D$7, "Not Found", 0),
 IF(I19454=3, _xlfn.XLOOKUP(K19454,Categories_raw!$C$8:$C$12, Categories_raw!$D$8:$D$12, "Not Found", 0),
 IF(I19454=4, _xlfn.XLOOKUP(K19454,Categories_raw!$C$13:$C$14, Categories_raw!$D$13:$D$14, "Not Found", 0),
 IF(I19454=5, _xlfn.XLOOKUP(K19454, Categories_raw!$C$15:$C$20, Categories_raw!$D$15:$D$20, "Not Found", 0),
 IF(I19454=6, _xlfn.XLOOKUP(K19454,Categories_raw!$C$21:$C$24, Categories_raw!$D$21:$D$24, "Not Found", 0),
 "Not Found"))))))</f>
        <v>Tools</v>
      </c>
      <c r="M19454" t="str">
        <f t="shared" si="911"/>
        <v>4 Products</v>
      </c>
      <c r="N19454">
        <v>4</v>
      </c>
      <c r="O19454" s="11">
        <v>1022</v>
      </c>
      <c r="P19454" s="11">
        <v>429.24</v>
      </c>
      <c r="Q19454" s="11">
        <v>4517.24</v>
      </c>
      <c r="R19454" t="s">
        <v>4031</v>
      </c>
    </row>
    <row r="19455" spans="1:18" x14ac:dyDescent="0.3">
      <c r="A19455">
        <v>271281</v>
      </c>
      <c r="B19455" t="str">
        <f>_xlfn.XLOOKUP(A19455,Customer_raw!$A$2:$A$5648,Customer_raw!$C$2:$C$5648,,0)</f>
        <v>F</v>
      </c>
      <c r="C19455" s="15" t="str">
        <f t="shared" si="909"/>
        <v>CITY 10</v>
      </c>
      <c r="D19455">
        <v>10</v>
      </c>
      <c r="E19455">
        <v>29298</v>
      </c>
      <c r="F19455">
        <f t="shared" ca="1" si="910"/>
        <v>45</v>
      </c>
      <c r="G19455">
        <v>4610013451</v>
      </c>
      <c r="H19455" s="5">
        <v>40746</v>
      </c>
      <c r="I19455">
        <v>5</v>
      </c>
      <c r="J19455" t="str">
        <f>_xlfn.XLOOKUP(Cleaned_All!I19455,Categories_raw!$A$1:$A$24,Categories_raw!$B$1:$B$24,,0)</f>
        <v>Books</v>
      </c>
      <c r="K19455">
        <v>11</v>
      </c>
      <c r="L19455" t="str">
        <f>IF(I19455=1, _xlfn.XLOOKUP(K19455,Categories_raw!$C$2:$C$4,Categories_raw!$D$2:$D$4, "Not Found", 0),
 IF(I19455=2, _xlfn.XLOOKUP(K19455,Categories_raw!$C$5:$C$7, Categories_raw!$D$5:$D$7, "Not Found", 0),
 IF(I19455=3, _xlfn.XLOOKUP(K19455,Categories_raw!$C$8:$C$12, Categories_raw!$D$8:$D$12, "Not Found", 0),
 IF(I19455=4, _xlfn.XLOOKUP(K19455,Categories_raw!$C$13:$C$14, Categories_raw!$D$13:$D$14, "Not Found", 0),
 IF(I19455=5, _xlfn.XLOOKUP(K19455, Categories_raw!$C$15:$C$20, Categories_raw!$D$15:$D$20, "Not Found", 0),
 IF(I19455=6, _xlfn.XLOOKUP(K19455,Categories_raw!$C$21:$C$24, Categories_raw!$D$21:$D$24, "Not Found", 0),
 "Not Found"))))))</f>
        <v>Children</v>
      </c>
      <c r="M19455" t="str">
        <f t="shared" si="911"/>
        <v>3 Products</v>
      </c>
      <c r="N19455">
        <v>3</v>
      </c>
      <c r="O19455" s="11">
        <v>105</v>
      </c>
      <c r="P19455" s="11">
        <v>33.075000000000003</v>
      </c>
      <c r="Q19455" s="11">
        <v>348.07499999999999</v>
      </c>
      <c r="R19455" t="s">
        <v>4037</v>
      </c>
    </row>
    <row r="19456" spans="1:18" x14ac:dyDescent="0.3">
      <c r="A19456">
        <v>266911</v>
      </c>
      <c r="B19456" t="str">
        <f>_xlfn.XLOOKUP(A19456,Customer_raw!$A$2:$A$5648,Customer_raw!$C$2:$C$5648,,0)</f>
        <v>F</v>
      </c>
      <c r="C19456" s="15" t="str">
        <f t="shared" si="909"/>
        <v>CITY 6</v>
      </c>
      <c r="D19456">
        <v>6</v>
      </c>
      <c r="E19456">
        <v>32310</v>
      </c>
      <c r="F19456">
        <f t="shared" ca="1" si="910"/>
        <v>37</v>
      </c>
      <c r="G19456">
        <v>22538177913</v>
      </c>
      <c r="H19456" s="5">
        <v>40746</v>
      </c>
      <c r="I19456">
        <v>6</v>
      </c>
      <c r="J19456" t="str">
        <f>_xlfn.XLOOKUP(Cleaned_All!I19456,Categories_raw!$A$1:$A$24,Categories_raw!$B$1:$B$24,,0)</f>
        <v>Home and kitchen</v>
      </c>
      <c r="K19456">
        <v>11</v>
      </c>
      <c r="L19456" t="str">
        <f>IF(I19456=1, _xlfn.XLOOKUP(K19456,Categories_raw!$C$2:$C$4,Categories_raw!$D$2:$D$4, "Not Found", 0),
 IF(I19456=2, _xlfn.XLOOKUP(K19456,Categories_raw!$C$5:$C$7, Categories_raw!$D$5:$D$7, "Not Found", 0),
 IF(I19456=3, _xlfn.XLOOKUP(K19456,Categories_raw!$C$8:$C$12, Categories_raw!$D$8:$D$12, "Not Found", 0),
 IF(I19456=4, _xlfn.XLOOKUP(K19456,Categories_raw!$C$13:$C$14, Categories_raw!$D$13:$D$14, "Not Found", 0),
 IF(I19456=5, _xlfn.XLOOKUP(K19456, Categories_raw!$C$15:$C$20, Categories_raw!$D$15:$D$20, "Not Found", 0),
 IF(I19456=6, _xlfn.XLOOKUP(K19456,Categories_raw!$C$21:$C$24, Categories_raw!$D$21:$D$24, "Not Found", 0),
 "Not Found"))))))</f>
        <v>Bath</v>
      </c>
      <c r="M19456" t="str">
        <f t="shared" si="911"/>
        <v>2 Products</v>
      </c>
      <c r="N19456">
        <v>-2</v>
      </c>
      <c r="O19456" s="11">
        <v>-1236</v>
      </c>
      <c r="P19456" s="11">
        <v>259.56</v>
      </c>
      <c r="Q19456" s="11">
        <v>-2731.56</v>
      </c>
      <c r="R19456" t="s">
        <v>4031</v>
      </c>
    </row>
    <row r="19457" spans="1:18" x14ac:dyDescent="0.3">
      <c r="A19457">
        <v>272627</v>
      </c>
      <c r="B19457" t="str">
        <f>_xlfn.XLOOKUP(A19457,Customer_raw!$A$2:$A$5648,Customer_raw!$C$2:$C$5648,,0)</f>
        <v>F</v>
      </c>
      <c r="C19457" s="15" t="str">
        <f t="shared" si="909"/>
        <v>CITY 3</v>
      </c>
      <c r="D19457">
        <v>3</v>
      </c>
      <c r="E19457">
        <v>25677</v>
      </c>
      <c r="F19457">
        <f t="shared" ca="1" si="910"/>
        <v>55</v>
      </c>
      <c r="G19457">
        <v>28425412197</v>
      </c>
      <c r="H19457" s="5">
        <v>40746</v>
      </c>
      <c r="I19457">
        <v>5</v>
      </c>
      <c r="J19457" t="str">
        <f>_xlfn.XLOOKUP(Cleaned_All!I19457,Categories_raw!$A$1:$A$24,Categories_raw!$B$1:$B$24,,0)</f>
        <v>Books</v>
      </c>
      <c r="K19457">
        <v>6</v>
      </c>
      <c r="L19457" t="str">
        <f>IF(I19457=1, _xlfn.XLOOKUP(K19457,Categories_raw!$C$2:$C$4,Categories_raw!$D$2:$D$4, "Not Found", 0),
 IF(I19457=2, _xlfn.XLOOKUP(K19457,Categories_raw!$C$5:$C$7, Categories_raw!$D$5:$D$7, "Not Found", 0),
 IF(I19457=3, _xlfn.XLOOKUP(K19457,Categories_raw!$C$8:$C$12, Categories_raw!$D$8:$D$12, "Not Found", 0),
 IF(I19457=4, _xlfn.XLOOKUP(K19457,Categories_raw!$C$13:$C$14, Categories_raw!$D$13:$D$14, "Not Found", 0),
 IF(I19457=5, _xlfn.XLOOKUP(K19457, Categories_raw!$C$15:$C$20, Categories_raw!$D$15:$D$20, "Not Found", 0),
 IF(I19457=6, _xlfn.XLOOKUP(K19457,Categories_raw!$C$21:$C$24, Categories_raw!$D$21:$D$24, "Not Found", 0),
 "Not Found"))))))</f>
        <v>DIY</v>
      </c>
      <c r="M19457" t="str">
        <f t="shared" si="911"/>
        <v>3 Products</v>
      </c>
      <c r="N19457">
        <v>3</v>
      </c>
      <c r="O19457" s="11">
        <v>184</v>
      </c>
      <c r="P19457" s="11">
        <v>57.96</v>
      </c>
      <c r="Q19457" s="11">
        <v>609.96</v>
      </c>
      <c r="R19457" t="s">
        <v>4037</v>
      </c>
    </row>
    <row r="19458" spans="1:18" x14ac:dyDescent="0.3">
      <c r="A19458">
        <v>269316</v>
      </c>
      <c r="B19458" t="str">
        <f>_xlfn.XLOOKUP(A19458,Customer_raw!$A$2:$A$5648,Customer_raw!$C$2:$C$5648,,0)</f>
        <v>M</v>
      </c>
      <c r="C19458" s="15" t="str">
        <f t="shared" ref="C19458:C19521" si="912">"CITY "&amp;D19458</f>
        <v>CITY 8</v>
      </c>
      <c r="D19458">
        <v>8</v>
      </c>
      <c r="E19458">
        <v>29588</v>
      </c>
      <c r="F19458">
        <f t="shared" ref="F19458:F19521" ca="1" si="913">YEAR(TODAY())-YEAR(E19458)</f>
        <v>44</v>
      </c>
      <c r="G19458">
        <v>54882296474</v>
      </c>
      <c r="H19458" s="5">
        <v>40746</v>
      </c>
      <c r="I19458">
        <v>6</v>
      </c>
      <c r="J19458" t="str">
        <f>_xlfn.XLOOKUP(Cleaned_All!I19458,Categories_raw!$A$1:$A$24,Categories_raw!$B$1:$B$24,,0)</f>
        <v>Home and kitchen</v>
      </c>
      <c r="K19458">
        <v>2</v>
      </c>
      <c r="L19458" t="str">
        <f>IF(I19458=1, _xlfn.XLOOKUP(K19458,Categories_raw!$C$2:$C$4,Categories_raw!$D$2:$D$4, "Not Found", 0),
 IF(I19458=2, _xlfn.XLOOKUP(K19458,Categories_raw!$C$5:$C$7, Categories_raw!$D$5:$D$7, "Not Found", 0),
 IF(I19458=3, _xlfn.XLOOKUP(K19458,Categories_raw!$C$8:$C$12, Categories_raw!$D$8:$D$12, "Not Found", 0),
 IF(I19458=4, _xlfn.XLOOKUP(K19458,Categories_raw!$C$13:$C$14, Categories_raw!$D$13:$D$14, "Not Found", 0),
 IF(I19458=5, _xlfn.XLOOKUP(K19458, Categories_raw!$C$15:$C$20, Categories_raw!$D$15:$D$20, "Not Found", 0),
 IF(I19458=6, _xlfn.XLOOKUP(K19458,Categories_raw!$C$21:$C$24, Categories_raw!$D$21:$D$24, "Not Found", 0),
 "Not Found"))))))</f>
        <v>Furnishing</v>
      </c>
      <c r="M19458" t="str">
        <f t="shared" ref="M19458:M19521" si="914">ABS(N19458) &amp; " Products"</f>
        <v>4 Products</v>
      </c>
      <c r="N19458">
        <v>4</v>
      </c>
      <c r="O19458" s="11">
        <v>188</v>
      </c>
      <c r="P19458" s="11">
        <v>78.959999999999994</v>
      </c>
      <c r="Q19458" s="11">
        <v>830.96</v>
      </c>
      <c r="R19458" t="s">
        <v>4031</v>
      </c>
    </row>
    <row r="19459" spans="1:18" x14ac:dyDescent="0.3">
      <c r="A19459">
        <v>272976</v>
      </c>
      <c r="B19459" t="str">
        <f>_xlfn.XLOOKUP(A19459,Customer_raw!$A$2:$A$5648,Customer_raw!$C$2:$C$5648,,0)</f>
        <v>F</v>
      </c>
      <c r="C19459" s="15" t="str">
        <f t="shared" si="912"/>
        <v>CITY 10</v>
      </c>
      <c r="D19459">
        <v>10</v>
      </c>
      <c r="E19459">
        <v>33498</v>
      </c>
      <c r="F19459">
        <f t="shared" ca="1" si="913"/>
        <v>34</v>
      </c>
      <c r="G19459">
        <v>37736873302</v>
      </c>
      <c r="H19459" s="5">
        <v>40746</v>
      </c>
      <c r="I19459">
        <v>6</v>
      </c>
      <c r="J19459" t="str">
        <f>_xlfn.XLOOKUP(Cleaned_All!I19459,Categories_raw!$A$1:$A$24,Categories_raw!$B$1:$B$24,,0)</f>
        <v>Home and kitchen</v>
      </c>
      <c r="K19459">
        <v>2</v>
      </c>
      <c r="L19459" t="str">
        <f>IF(I19459=1, _xlfn.XLOOKUP(K19459,Categories_raw!$C$2:$C$4,Categories_raw!$D$2:$D$4, "Not Found", 0),
 IF(I19459=2, _xlfn.XLOOKUP(K19459,Categories_raw!$C$5:$C$7, Categories_raw!$D$5:$D$7, "Not Found", 0),
 IF(I19459=3, _xlfn.XLOOKUP(K19459,Categories_raw!$C$8:$C$12, Categories_raw!$D$8:$D$12, "Not Found", 0),
 IF(I19459=4, _xlfn.XLOOKUP(K19459,Categories_raw!$C$13:$C$14, Categories_raw!$D$13:$D$14, "Not Found", 0),
 IF(I19459=5, _xlfn.XLOOKUP(K19459, Categories_raw!$C$15:$C$20, Categories_raw!$D$15:$D$20, "Not Found", 0),
 IF(I19459=6, _xlfn.XLOOKUP(K19459,Categories_raw!$C$21:$C$24, Categories_raw!$D$21:$D$24, "Not Found", 0),
 "Not Found"))))))</f>
        <v>Furnishing</v>
      </c>
      <c r="M19459" t="str">
        <f t="shared" si="914"/>
        <v>2 Products</v>
      </c>
      <c r="N19459">
        <v>2</v>
      </c>
      <c r="O19459" s="11">
        <v>1084</v>
      </c>
      <c r="P19459" s="11">
        <v>227.64</v>
      </c>
      <c r="Q19459" s="11">
        <v>2395.64</v>
      </c>
      <c r="R19459" t="s">
        <v>4031</v>
      </c>
    </row>
    <row r="19460" spans="1:18" x14ac:dyDescent="0.3">
      <c r="A19460">
        <v>267579</v>
      </c>
      <c r="B19460" t="str">
        <f>_xlfn.XLOOKUP(A19460,Customer_raw!$A$2:$A$5648,Customer_raw!$C$2:$C$5648,,0)</f>
        <v>F</v>
      </c>
      <c r="C19460" s="15" t="str">
        <f t="shared" si="912"/>
        <v>CITY 6</v>
      </c>
      <c r="D19460">
        <v>6</v>
      </c>
      <c r="E19460">
        <v>32544</v>
      </c>
      <c r="F19460">
        <f t="shared" ca="1" si="913"/>
        <v>36</v>
      </c>
      <c r="G19460">
        <v>7590062512</v>
      </c>
      <c r="H19460" s="5">
        <v>40746</v>
      </c>
      <c r="I19460">
        <v>6</v>
      </c>
      <c r="J19460" t="str">
        <f>_xlfn.XLOOKUP(Cleaned_All!I19460,Categories_raw!$A$1:$A$24,Categories_raw!$B$1:$B$24,,0)</f>
        <v>Home and kitchen</v>
      </c>
      <c r="K19460">
        <v>2</v>
      </c>
      <c r="L19460" t="str">
        <f>IF(I19460=1, _xlfn.XLOOKUP(K19460,Categories_raw!$C$2:$C$4,Categories_raw!$D$2:$D$4, "Not Found", 0),
 IF(I19460=2, _xlfn.XLOOKUP(K19460,Categories_raw!$C$5:$C$7, Categories_raw!$D$5:$D$7, "Not Found", 0),
 IF(I19460=3, _xlfn.XLOOKUP(K19460,Categories_raw!$C$8:$C$12, Categories_raw!$D$8:$D$12, "Not Found", 0),
 IF(I19460=4, _xlfn.XLOOKUP(K19460,Categories_raw!$C$13:$C$14, Categories_raw!$D$13:$D$14, "Not Found", 0),
 IF(I19460=5, _xlfn.XLOOKUP(K19460, Categories_raw!$C$15:$C$20, Categories_raw!$D$15:$D$20, "Not Found", 0),
 IF(I19460=6, _xlfn.XLOOKUP(K19460,Categories_raw!$C$21:$C$24, Categories_raw!$D$21:$D$24, "Not Found", 0),
 "Not Found"))))))</f>
        <v>Furnishing</v>
      </c>
      <c r="M19460" t="str">
        <f t="shared" si="914"/>
        <v>4 Products</v>
      </c>
      <c r="N19460">
        <v>4</v>
      </c>
      <c r="O19460" s="11">
        <v>409</v>
      </c>
      <c r="P19460" s="11">
        <v>171.78</v>
      </c>
      <c r="Q19460" s="11">
        <v>1807.78</v>
      </c>
      <c r="R19460" t="s">
        <v>4031</v>
      </c>
    </row>
    <row r="19461" spans="1:18" x14ac:dyDescent="0.3">
      <c r="A19461">
        <v>270803</v>
      </c>
      <c r="B19461" t="str">
        <f>_xlfn.XLOOKUP(A19461,Customer_raw!$A$2:$A$5648,Customer_raw!$C$2:$C$5648,,0)</f>
        <v>F</v>
      </c>
      <c r="C19461" s="15" t="str">
        <f t="shared" si="912"/>
        <v>CITY 4</v>
      </c>
      <c r="D19461">
        <v>4</v>
      </c>
      <c r="E19461">
        <v>32037</v>
      </c>
      <c r="F19461">
        <f t="shared" ca="1" si="913"/>
        <v>38</v>
      </c>
      <c r="G19461">
        <v>30021184521</v>
      </c>
      <c r="H19461" s="5">
        <v>40746</v>
      </c>
      <c r="I19461">
        <v>3</v>
      </c>
      <c r="J19461" t="str">
        <f>_xlfn.XLOOKUP(Cleaned_All!I19461,Categories_raw!$A$1:$A$24,Categories_raw!$B$1:$B$24,,0)</f>
        <v>Electronics</v>
      </c>
      <c r="K19461">
        <v>5</v>
      </c>
      <c r="L19461" t="str">
        <f>IF(I19461=1, _xlfn.XLOOKUP(K19461,Categories_raw!$C$2:$C$4,Categories_raw!$D$2:$D$4, "Not Found", 0),
 IF(I19461=2, _xlfn.XLOOKUP(K19461,Categories_raw!$C$5:$C$7, Categories_raw!$D$5:$D$7, "Not Found", 0),
 IF(I19461=3, _xlfn.XLOOKUP(K19461,Categories_raw!$C$8:$C$12, Categories_raw!$D$8:$D$12, "Not Found", 0),
 IF(I19461=4, _xlfn.XLOOKUP(K19461,Categories_raw!$C$13:$C$14, Categories_raw!$D$13:$D$14, "Not Found", 0),
 IF(I19461=5, _xlfn.XLOOKUP(K19461, Categories_raw!$C$15:$C$20, Categories_raw!$D$15:$D$20, "Not Found", 0),
 IF(I19461=6, _xlfn.XLOOKUP(K19461,Categories_raw!$C$21:$C$24, Categories_raw!$D$21:$D$24, "Not Found", 0),
 "Not Found"))))))</f>
        <v>Computers</v>
      </c>
      <c r="M19461" t="str">
        <f t="shared" si="914"/>
        <v>1 Products</v>
      </c>
      <c r="N19461">
        <v>1</v>
      </c>
      <c r="O19461" s="11">
        <v>669</v>
      </c>
      <c r="P19461" s="11">
        <v>70.245000000000005</v>
      </c>
      <c r="Q19461" s="11">
        <v>739.245</v>
      </c>
      <c r="R19461" t="s">
        <v>4031</v>
      </c>
    </row>
    <row r="19462" spans="1:18" x14ac:dyDescent="0.3">
      <c r="A19462">
        <v>267985</v>
      </c>
      <c r="B19462" t="str">
        <f>_xlfn.XLOOKUP(A19462,Customer_raw!$A$2:$A$5648,Customer_raw!$C$2:$C$5648,,0)</f>
        <v>F</v>
      </c>
      <c r="C19462" s="15" t="str">
        <f t="shared" si="912"/>
        <v>CITY 7</v>
      </c>
      <c r="D19462">
        <v>7</v>
      </c>
      <c r="E19462">
        <v>27991</v>
      </c>
      <c r="F19462">
        <f t="shared" ca="1" si="913"/>
        <v>49</v>
      </c>
      <c r="G19462">
        <v>38374377860</v>
      </c>
      <c r="H19462" s="5">
        <v>40746</v>
      </c>
      <c r="I19462">
        <v>2</v>
      </c>
      <c r="J19462" t="str">
        <f>_xlfn.XLOOKUP(Cleaned_All!I19462,Categories_raw!$A$1:$A$24,Categories_raw!$B$1:$B$24,,0)</f>
        <v>Footwear</v>
      </c>
      <c r="K19462">
        <v>1</v>
      </c>
      <c r="L19462" t="str">
        <f>IF(I19462=1, _xlfn.XLOOKUP(K19462,Categories_raw!$C$2:$C$4,Categories_raw!$D$2:$D$4, "Not Found", 0),
 IF(I19462=2, _xlfn.XLOOKUP(K19462,Categories_raw!$C$5:$C$7, Categories_raw!$D$5:$D$7, "Not Found", 0),
 IF(I19462=3, _xlfn.XLOOKUP(K19462,Categories_raw!$C$8:$C$12, Categories_raw!$D$8:$D$12, "Not Found", 0),
 IF(I19462=4, _xlfn.XLOOKUP(K19462,Categories_raw!$C$13:$C$14, Categories_raw!$D$13:$D$14, "Not Found", 0),
 IF(I19462=5, _xlfn.XLOOKUP(K19462, Categories_raw!$C$15:$C$20, Categories_raw!$D$15:$D$20, "Not Found", 0),
 IF(I19462=6, _xlfn.XLOOKUP(K19462,Categories_raw!$C$21:$C$24, Categories_raw!$D$21:$D$24, "Not Found", 0),
 "Not Found"))))))</f>
        <v>Mens</v>
      </c>
      <c r="M19462" t="str">
        <f t="shared" si="914"/>
        <v>4 Products</v>
      </c>
      <c r="N19462">
        <v>4</v>
      </c>
      <c r="O19462" s="11">
        <v>1405</v>
      </c>
      <c r="P19462" s="11">
        <v>590.1</v>
      </c>
      <c r="Q19462" s="11">
        <v>6210.1</v>
      </c>
      <c r="R19462" t="s">
        <v>4037</v>
      </c>
    </row>
    <row r="19463" spans="1:18" x14ac:dyDescent="0.3">
      <c r="A19463">
        <v>268141</v>
      </c>
      <c r="B19463" t="str">
        <f>_xlfn.XLOOKUP(A19463,Customer_raw!$A$2:$A$5648,Customer_raw!$C$2:$C$5648,,0)</f>
        <v>M</v>
      </c>
      <c r="C19463" s="15" t="str">
        <f t="shared" si="912"/>
        <v>CITY 7</v>
      </c>
      <c r="D19463">
        <v>7</v>
      </c>
      <c r="E19463">
        <v>32763</v>
      </c>
      <c r="F19463">
        <f t="shared" ca="1" si="913"/>
        <v>36</v>
      </c>
      <c r="G19463">
        <v>15447005056</v>
      </c>
      <c r="H19463" s="5">
        <v>40746</v>
      </c>
      <c r="I19463">
        <v>6</v>
      </c>
      <c r="J19463" t="str">
        <f>_xlfn.XLOOKUP(Cleaned_All!I19463,Categories_raw!$A$1:$A$24,Categories_raw!$B$1:$B$24,,0)</f>
        <v>Home and kitchen</v>
      </c>
      <c r="K19463">
        <v>10</v>
      </c>
      <c r="L19463" t="str">
        <f>IF(I19463=1, _xlfn.XLOOKUP(K19463,Categories_raw!$C$2:$C$4,Categories_raw!$D$2:$D$4, "Not Found", 0),
 IF(I19463=2, _xlfn.XLOOKUP(K19463,Categories_raw!$C$5:$C$7, Categories_raw!$D$5:$D$7, "Not Found", 0),
 IF(I19463=3, _xlfn.XLOOKUP(K19463,Categories_raw!$C$8:$C$12, Categories_raw!$D$8:$D$12, "Not Found", 0),
 IF(I19463=4, _xlfn.XLOOKUP(K19463,Categories_raw!$C$13:$C$14, Categories_raw!$D$13:$D$14, "Not Found", 0),
 IF(I19463=5, _xlfn.XLOOKUP(K19463, Categories_raw!$C$15:$C$20, Categories_raw!$D$15:$D$20, "Not Found", 0),
 IF(I19463=6, _xlfn.XLOOKUP(K19463,Categories_raw!$C$21:$C$24, Categories_raw!$D$21:$D$24, "Not Found", 0),
 "Not Found"))))))</f>
        <v>Kitchen</v>
      </c>
      <c r="M19463" t="str">
        <f t="shared" si="914"/>
        <v>5 Products</v>
      </c>
      <c r="N19463">
        <v>5</v>
      </c>
      <c r="O19463" s="11">
        <v>1112</v>
      </c>
      <c r="P19463" s="11">
        <v>583.79999999999995</v>
      </c>
      <c r="Q19463" s="11">
        <v>6143.8</v>
      </c>
      <c r="R19463" t="s">
        <v>4031</v>
      </c>
    </row>
    <row r="19464" spans="1:18" x14ac:dyDescent="0.3">
      <c r="A19464">
        <v>269016</v>
      </c>
      <c r="B19464" t="str">
        <f>_xlfn.XLOOKUP(A19464,Customer_raw!$A$2:$A$5648,Customer_raw!$C$2:$C$5648,,0)</f>
        <v>F</v>
      </c>
      <c r="C19464" s="15" t="str">
        <f t="shared" si="912"/>
        <v>CITY 8</v>
      </c>
      <c r="D19464">
        <v>8</v>
      </c>
      <c r="E19464">
        <v>30387</v>
      </c>
      <c r="F19464">
        <f t="shared" ca="1" si="913"/>
        <v>42</v>
      </c>
      <c r="G19464">
        <v>25434319908</v>
      </c>
      <c r="H19464" s="5">
        <v>40746</v>
      </c>
      <c r="I19464">
        <v>3</v>
      </c>
      <c r="J19464" t="str">
        <f>_xlfn.XLOOKUP(Cleaned_All!I19464,Categories_raw!$A$1:$A$24,Categories_raw!$B$1:$B$24,,0)</f>
        <v>Electronics</v>
      </c>
      <c r="K19464">
        <v>9</v>
      </c>
      <c r="L19464" t="str">
        <f>IF(I19464=1, _xlfn.XLOOKUP(K19464,Categories_raw!$C$2:$C$4,Categories_raw!$D$2:$D$4, "Not Found", 0),
 IF(I19464=2, _xlfn.XLOOKUP(K19464,Categories_raw!$C$5:$C$7, Categories_raw!$D$5:$D$7, "Not Found", 0),
 IF(I19464=3, _xlfn.XLOOKUP(K19464,Categories_raw!$C$8:$C$12, Categories_raw!$D$8:$D$12, "Not Found", 0),
 IF(I19464=4, _xlfn.XLOOKUP(K19464,Categories_raw!$C$13:$C$14, Categories_raw!$D$13:$D$14, "Not Found", 0),
 IF(I19464=5, _xlfn.XLOOKUP(K19464, Categories_raw!$C$15:$C$20, Categories_raw!$D$15:$D$20, "Not Found", 0),
 IF(I19464=6, _xlfn.XLOOKUP(K19464,Categories_raw!$C$21:$C$24, Categories_raw!$D$21:$D$24, "Not Found", 0),
 "Not Found"))))))</f>
        <v>Cameras</v>
      </c>
      <c r="M19464" t="str">
        <f t="shared" si="914"/>
        <v>2 Products</v>
      </c>
      <c r="N19464">
        <v>2</v>
      </c>
      <c r="O19464" s="11">
        <v>933</v>
      </c>
      <c r="P19464" s="11">
        <v>195.93</v>
      </c>
      <c r="Q19464" s="11">
        <v>2061.9299999999998</v>
      </c>
      <c r="R19464" t="s">
        <v>4031</v>
      </c>
    </row>
    <row r="19465" spans="1:18" x14ac:dyDescent="0.3">
      <c r="A19465">
        <v>267500</v>
      </c>
      <c r="B19465" t="str">
        <f>_xlfn.XLOOKUP(A19465,Customer_raw!$A$2:$A$5648,Customer_raw!$C$2:$C$5648,,0)</f>
        <v>M</v>
      </c>
      <c r="C19465" s="15" t="str">
        <f t="shared" si="912"/>
        <v>CITY 10</v>
      </c>
      <c r="D19465">
        <v>10</v>
      </c>
      <c r="E19465">
        <v>31976</v>
      </c>
      <c r="F19465">
        <f t="shared" ca="1" si="913"/>
        <v>38</v>
      </c>
      <c r="G19465">
        <v>30797355871</v>
      </c>
      <c r="H19465" s="5">
        <v>40746</v>
      </c>
      <c r="I19465">
        <v>2</v>
      </c>
      <c r="J19465" t="str">
        <f>_xlfn.XLOOKUP(Cleaned_All!I19465,Categories_raw!$A$1:$A$24,Categories_raw!$B$1:$B$24,,0)</f>
        <v>Footwear</v>
      </c>
      <c r="K19465">
        <v>3</v>
      </c>
      <c r="L19465" t="str">
        <f>IF(I19465=1, _xlfn.XLOOKUP(K19465,Categories_raw!$C$2:$C$4,Categories_raw!$D$2:$D$4, "Not Found", 0),
 IF(I19465=2, _xlfn.XLOOKUP(K19465,Categories_raw!$C$5:$C$7, Categories_raw!$D$5:$D$7, "Not Found", 0),
 IF(I19465=3, _xlfn.XLOOKUP(K19465,Categories_raw!$C$8:$C$12, Categories_raw!$D$8:$D$12, "Not Found", 0),
 IF(I19465=4, _xlfn.XLOOKUP(K19465,Categories_raw!$C$13:$C$14, Categories_raw!$D$13:$D$14, "Not Found", 0),
 IF(I19465=5, _xlfn.XLOOKUP(K19465, Categories_raw!$C$15:$C$20, Categories_raw!$D$15:$D$20, "Not Found", 0),
 IF(I19465=6, _xlfn.XLOOKUP(K19465,Categories_raw!$C$21:$C$24, Categories_raw!$D$21:$D$24, "Not Found", 0),
 "Not Found"))))))</f>
        <v>Women</v>
      </c>
      <c r="M19465" t="str">
        <f t="shared" si="914"/>
        <v>2 Products</v>
      </c>
      <c r="N19465">
        <v>2</v>
      </c>
      <c r="O19465" s="11">
        <v>294</v>
      </c>
      <c r="P19465" s="11">
        <v>61.74</v>
      </c>
      <c r="Q19465" s="11">
        <v>649.74</v>
      </c>
      <c r="R19465" t="s">
        <v>4031</v>
      </c>
    </row>
    <row r="19466" spans="1:18" x14ac:dyDescent="0.3">
      <c r="A19466">
        <v>274176</v>
      </c>
      <c r="B19466" t="str">
        <f>_xlfn.XLOOKUP(A19466,Customer_raw!$A$2:$A$5648,Customer_raw!$C$2:$C$5648,,0)</f>
        <v>M</v>
      </c>
      <c r="C19466" s="15" t="str">
        <f t="shared" si="912"/>
        <v>CITY 8</v>
      </c>
      <c r="D19466">
        <v>8</v>
      </c>
      <c r="E19466">
        <v>29142</v>
      </c>
      <c r="F19466">
        <f t="shared" ca="1" si="913"/>
        <v>46</v>
      </c>
      <c r="G19466">
        <v>71784968526</v>
      </c>
      <c r="H19466" s="5">
        <v>40746</v>
      </c>
      <c r="I19466">
        <v>1</v>
      </c>
      <c r="J19466" t="str">
        <f>_xlfn.XLOOKUP(Cleaned_All!I19466,Categories_raw!$A$1:$A$24,Categories_raw!$B$1:$B$24,,0)</f>
        <v>Clothing</v>
      </c>
      <c r="K19466">
        <v>1</v>
      </c>
      <c r="L19466" t="str">
        <f>IF(I19466=1, _xlfn.XLOOKUP(K19466,Categories_raw!$C$2:$C$4,Categories_raw!$D$2:$D$4, "Not Found", 0),
 IF(I19466=2, _xlfn.XLOOKUP(K19466,Categories_raw!$C$5:$C$7, Categories_raw!$D$5:$D$7, "Not Found", 0),
 IF(I19466=3, _xlfn.XLOOKUP(K19466,Categories_raw!$C$8:$C$12, Categories_raw!$D$8:$D$12, "Not Found", 0),
 IF(I19466=4, _xlfn.XLOOKUP(K19466,Categories_raw!$C$13:$C$14, Categories_raw!$D$13:$D$14, "Not Found", 0),
 IF(I19466=5, _xlfn.XLOOKUP(K19466, Categories_raw!$C$15:$C$20, Categories_raw!$D$15:$D$20, "Not Found", 0),
 IF(I19466=6, _xlfn.XLOOKUP(K19466,Categories_raw!$C$21:$C$24, Categories_raw!$D$21:$D$24, "Not Found", 0),
 "Not Found"))))))</f>
        <v>Women</v>
      </c>
      <c r="M19466" t="str">
        <f t="shared" si="914"/>
        <v>4 Products</v>
      </c>
      <c r="N19466">
        <v>4</v>
      </c>
      <c r="O19466" s="11">
        <v>189</v>
      </c>
      <c r="P19466" s="11">
        <v>79.38</v>
      </c>
      <c r="Q19466" s="11">
        <v>835.38</v>
      </c>
      <c r="R19466" t="s">
        <v>4031</v>
      </c>
    </row>
    <row r="19467" spans="1:18" x14ac:dyDescent="0.3">
      <c r="A19467">
        <v>270842</v>
      </c>
      <c r="B19467" t="str">
        <f>_xlfn.XLOOKUP(A19467,Customer_raw!$A$2:$A$5648,Customer_raw!$C$2:$C$5648,,0)</f>
        <v>M</v>
      </c>
      <c r="C19467" s="15" t="str">
        <f t="shared" si="912"/>
        <v>CITY 2</v>
      </c>
      <c r="D19467">
        <v>2</v>
      </c>
      <c r="E19467">
        <v>31023</v>
      </c>
      <c r="F19467">
        <f t="shared" ca="1" si="913"/>
        <v>41</v>
      </c>
      <c r="G19467">
        <v>99231330677</v>
      </c>
      <c r="H19467" s="5">
        <v>40746</v>
      </c>
      <c r="I19467">
        <v>5</v>
      </c>
      <c r="J19467" t="str">
        <f>_xlfn.XLOOKUP(Cleaned_All!I19467,Categories_raw!$A$1:$A$24,Categories_raw!$B$1:$B$24,,0)</f>
        <v>Books</v>
      </c>
      <c r="K19467">
        <v>3</v>
      </c>
      <c r="L19467" t="str">
        <f>IF(I19467=1, _xlfn.XLOOKUP(K19467,Categories_raw!$C$2:$C$4,Categories_raw!$D$2:$D$4, "Not Found", 0),
 IF(I19467=2, _xlfn.XLOOKUP(K19467,Categories_raw!$C$5:$C$7, Categories_raw!$D$5:$D$7, "Not Found", 0),
 IF(I19467=3, _xlfn.XLOOKUP(K19467,Categories_raw!$C$8:$C$12, Categories_raw!$D$8:$D$12, "Not Found", 0),
 IF(I19467=4, _xlfn.XLOOKUP(K19467,Categories_raw!$C$13:$C$14, Categories_raw!$D$13:$D$14, "Not Found", 0),
 IF(I19467=5, _xlfn.XLOOKUP(K19467, Categories_raw!$C$15:$C$20, Categories_raw!$D$15:$D$20, "Not Found", 0),
 IF(I19467=6, _xlfn.XLOOKUP(K19467,Categories_raw!$C$21:$C$24, Categories_raw!$D$21:$D$24, "Not Found", 0),
 "Not Found"))))))</f>
        <v>Comics</v>
      </c>
      <c r="M19467" t="str">
        <f t="shared" si="914"/>
        <v>1 Products</v>
      </c>
      <c r="N19467">
        <v>1</v>
      </c>
      <c r="O19467" s="11">
        <v>530</v>
      </c>
      <c r="P19467" s="11">
        <v>55.65</v>
      </c>
      <c r="Q19467" s="11">
        <v>585.65</v>
      </c>
      <c r="R19467" t="s">
        <v>4034</v>
      </c>
    </row>
    <row r="19468" spans="1:18" x14ac:dyDescent="0.3">
      <c r="A19468">
        <v>271512</v>
      </c>
      <c r="B19468" t="str">
        <f>_xlfn.XLOOKUP(A19468,Customer_raw!$A$2:$A$5648,Customer_raw!$C$2:$C$5648,,0)</f>
        <v>F</v>
      </c>
      <c r="C19468" s="15" t="str">
        <f t="shared" si="912"/>
        <v>CITY 5</v>
      </c>
      <c r="D19468">
        <v>5</v>
      </c>
      <c r="E19468">
        <v>27989</v>
      </c>
      <c r="F19468">
        <f t="shared" ca="1" si="913"/>
        <v>49</v>
      </c>
      <c r="G19468">
        <v>89794957213</v>
      </c>
      <c r="H19468" s="5">
        <v>40746</v>
      </c>
      <c r="I19468">
        <v>5</v>
      </c>
      <c r="J19468" t="str">
        <f>_xlfn.XLOOKUP(Cleaned_All!I19468,Categories_raw!$A$1:$A$24,Categories_raw!$B$1:$B$24,,0)</f>
        <v>Books</v>
      </c>
      <c r="K19468">
        <v>7</v>
      </c>
      <c r="L19468" t="str">
        <f>IF(I19468=1, _xlfn.XLOOKUP(K19468,Categories_raw!$C$2:$C$4,Categories_raw!$D$2:$D$4, "Not Found", 0),
 IF(I19468=2, _xlfn.XLOOKUP(K19468,Categories_raw!$C$5:$C$7, Categories_raw!$D$5:$D$7, "Not Found", 0),
 IF(I19468=3, _xlfn.XLOOKUP(K19468,Categories_raw!$C$8:$C$12, Categories_raw!$D$8:$D$12, "Not Found", 0),
 IF(I19468=4, _xlfn.XLOOKUP(K19468,Categories_raw!$C$13:$C$14, Categories_raw!$D$13:$D$14, "Not Found", 0),
 IF(I19468=5, _xlfn.XLOOKUP(K19468, Categories_raw!$C$15:$C$20, Categories_raw!$D$15:$D$20, "Not Found", 0),
 IF(I19468=6, _xlfn.XLOOKUP(K19468,Categories_raw!$C$21:$C$24, Categories_raw!$D$21:$D$24, "Not Found", 0),
 "Not Found"))))))</f>
        <v>Fiction</v>
      </c>
      <c r="M19468" t="str">
        <f t="shared" si="914"/>
        <v>2 Products</v>
      </c>
      <c r="N19468">
        <v>2</v>
      </c>
      <c r="O19468" s="11">
        <v>1030</v>
      </c>
      <c r="P19468" s="11">
        <v>216.3</v>
      </c>
      <c r="Q19468" s="11">
        <v>2276.3000000000002</v>
      </c>
      <c r="R19468" t="s">
        <v>4034</v>
      </c>
    </row>
    <row r="19469" spans="1:18" x14ac:dyDescent="0.3">
      <c r="A19469">
        <v>268107</v>
      </c>
      <c r="B19469" t="str">
        <f>_xlfn.XLOOKUP(A19469,Customer_raw!$A$2:$A$5648,Customer_raw!$C$2:$C$5648,,0)</f>
        <v>F</v>
      </c>
      <c r="C19469" s="15" t="str">
        <f t="shared" si="912"/>
        <v>CITY 6</v>
      </c>
      <c r="D19469">
        <v>6</v>
      </c>
      <c r="E19469">
        <v>33223</v>
      </c>
      <c r="F19469">
        <f t="shared" ca="1" si="913"/>
        <v>35</v>
      </c>
      <c r="G19469">
        <v>86762676269</v>
      </c>
      <c r="H19469" s="5">
        <v>40746</v>
      </c>
      <c r="I19469">
        <v>5</v>
      </c>
      <c r="J19469" t="str">
        <f>_xlfn.XLOOKUP(Cleaned_All!I19469,Categories_raw!$A$1:$A$24,Categories_raw!$B$1:$B$24,,0)</f>
        <v>Books</v>
      </c>
      <c r="K19469">
        <v>7</v>
      </c>
      <c r="L19469" t="str">
        <f>IF(I19469=1, _xlfn.XLOOKUP(K19469,Categories_raw!$C$2:$C$4,Categories_raw!$D$2:$D$4, "Not Found", 0),
 IF(I19469=2, _xlfn.XLOOKUP(K19469,Categories_raw!$C$5:$C$7, Categories_raw!$D$5:$D$7, "Not Found", 0),
 IF(I19469=3, _xlfn.XLOOKUP(K19469,Categories_raw!$C$8:$C$12, Categories_raw!$D$8:$D$12, "Not Found", 0),
 IF(I19469=4, _xlfn.XLOOKUP(K19469,Categories_raw!$C$13:$C$14, Categories_raw!$D$13:$D$14, "Not Found", 0),
 IF(I19469=5, _xlfn.XLOOKUP(K19469, Categories_raw!$C$15:$C$20, Categories_raw!$D$15:$D$20, "Not Found", 0),
 IF(I19469=6, _xlfn.XLOOKUP(K19469,Categories_raw!$C$21:$C$24, Categories_raw!$D$21:$D$24, "Not Found", 0),
 "Not Found"))))))</f>
        <v>Fiction</v>
      </c>
      <c r="M19469" t="str">
        <f t="shared" si="914"/>
        <v>3 Products</v>
      </c>
      <c r="N19469">
        <v>3</v>
      </c>
      <c r="O19469" s="11">
        <v>1009</v>
      </c>
      <c r="P19469" s="11">
        <v>317.83499999999998</v>
      </c>
      <c r="Q19469" s="11">
        <v>3344.835</v>
      </c>
      <c r="R19469" t="s">
        <v>4031</v>
      </c>
    </row>
    <row r="19470" spans="1:18" x14ac:dyDescent="0.3">
      <c r="A19470">
        <v>267649</v>
      </c>
      <c r="B19470" t="str">
        <f>_xlfn.XLOOKUP(A19470,Customer_raw!$A$2:$A$5648,Customer_raw!$C$2:$C$5648,,0)</f>
        <v>F</v>
      </c>
      <c r="C19470" s="15" t="str">
        <f t="shared" si="912"/>
        <v>CITY 7</v>
      </c>
      <c r="D19470">
        <v>7</v>
      </c>
      <c r="E19470">
        <v>33700</v>
      </c>
      <c r="F19470">
        <f t="shared" ca="1" si="913"/>
        <v>33</v>
      </c>
      <c r="G19470">
        <v>32648537341</v>
      </c>
      <c r="H19470" s="5">
        <v>40745</v>
      </c>
      <c r="I19470">
        <v>6</v>
      </c>
      <c r="J19470" t="str">
        <f>_xlfn.XLOOKUP(Cleaned_All!I19470,Categories_raw!$A$1:$A$24,Categories_raw!$B$1:$B$24,,0)</f>
        <v>Home and kitchen</v>
      </c>
      <c r="K19470">
        <v>11</v>
      </c>
      <c r="L19470" t="str">
        <f>IF(I19470=1, _xlfn.XLOOKUP(K19470,Categories_raw!$C$2:$C$4,Categories_raw!$D$2:$D$4, "Not Found", 0),
 IF(I19470=2, _xlfn.XLOOKUP(K19470,Categories_raw!$C$5:$C$7, Categories_raw!$D$5:$D$7, "Not Found", 0),
 IF(I19470=3, _xlfn.XLOOKUP(K19470,Categories_raw!$C$8:$C$12, Categories_raw!$D$8:$D$12, "Not Found", 0),
 IF(I19470=4, _xlfn.XLOOKUP(K19470,Categories_raw!$C$13:$C$14, Categories_raw!$D$13:$D$14, "Not Found", 0),
 IF(I19470=5, _xlfn.XLOOKUP(K19470, Categories_raw!$C$15:$C$20, Categories_raw!$D$15:$D$20, "Not Found", 0),
 IF(I19470=6, _xlfn.XLOOKUP(K19470,Categories_raw!$C$21:$C$24, Categories_raw!$D$21:$D$24, "Not Found", 0),
 "Not Found"))))))</f>
        <v>Bath</v>
      </c>
      <c r="M19470" t="str">
        <f t="shared" si="914"/>
        <v>2 Products</v>
      </c>
      <c r="N19470">
        <v>2</v>
      </c>
      <c r="O19470" s="11">
        <v>1102</v>
      </c>
      <c r="P19470" s="11">
        <v>231.42</v>
      </c>
      <c r="Q19470" s="11">
        <v>2435.42</v>
      </c>
      <c r="R19470" t="s">
        <v>4031</v>
      </c>
    </row>
    <row r="19471" spans="1:18" x14ac:dyDescent="0.3">
      <c r="A19471">
        <v>267048</v>
      </c>
      <c r="B19471" t="str">
        <f>_xlfn.XLOOKUP(A19471,Customer_raw!$A$2:$A$5648,Customer_raw!$C$2:$C$5648,,0)</f>
        <v>M</v>
      </c>
      <c r="C19471" s="15" t="str">
        <f t="shared" si="912"/>
        <v>CITY 8</v>
      </c>
      <c r="D19471">
        <v>8</v>
      </c>
      <c r="E19471">
        <v>32181</v>
      </c>
      <c r="F19471">
        <f t="shared" ca="1" si="913"/>
        <v>37</v>
      </c>
      <c r="G19471">
        <v>31280923970</v>
      </c>
      <c r="H19471" s="5">
        <v>40745</v>
      </c>
      <c r="I19471">
        <v>5</v>
      </c>
      <c r="J19471" t="str">
        <f>_xlfn.XLOOKUP(Cleaned_All!I19471,Categories_raw!$A$1:$A$24,Categories_raw!$B$1:$B$24,,0)</f>
        <v>Books</v>
      </c>
      <c r="K19471">
        <v>11</v>
      </c>
      <c r="L19471" t="str">
        <f>IF(I19471=1, _xlfn.XLOOKUP(K19471,Categories_raw!$C$2:$C$4,Categories_raw!$D$2:$D$4, "Not Found", 0),
 IF(I19471=2, _xlfn.XLOOKUP(K19471,Categories_raw!$C$5:$C$7, Categories_raw!$D$5:$D$7, "Not Found", 0),
 IF(I19471=3, _xlfn.XLOOKUP(K19471,Categories_raw!$C$8:$C$12, Categories_raw!$D$8:$D$12, "Not Found", 0),
 IF(I19471=4, _xlfn.XLOOKUP(K19471,Categories_raw!$C$13:$C$14, Categories_raw!$D$13:$D$14, "Not Found", 0),
 IF(I19471=5, _xlfn.XLOOKUP(K19471, Categories_raw!$C$15:$C$20, Categories_raw!$D$15:$D$20, "Not Found", 0),
 IF(I19471=6, _xlfn.XLOOKUP(K19471,Categories_raw!$C$21:$C$24, Categories_raw!$D$21:$D$24, "Not Found", 0),
 "Not Found"))))))</f>
        <v>Children</v>
      </c>
      <c r="M19471" t="str">
        <f t="shared" si="914"/>
        <v>4 Products</v>
      </c>
      <c r="N19471">
        <v>4</v>
      </c>
      <c r="O19471" s="11">
        <v>848</v>
      </c>
      <c r="P19471" s="11">
        <v>356.16</v>
      </c>
      <c r="Q19471" s="11">
        <v>3748.16</v>
      </c>
      <c r="R19471" t="s">
        <v>4031</v>
      </c>
    </row>
    <row r="19472" spans="1:18" x14ac:dyDescent="0.3">
      <c r="A19472">
        <v>269362</v>
      </c>
      <c r="B19472" t="str">
        <f>_xlfn.XLOOKUP(A19472,Customer_raw!$A$2:$A$5648,Customer_raw!$C$2:$C$5648,,0)</f>
        <v>M</v>
      </c>
      <c r="C19472" s="15" t="str">
        <f t="shared" si="912"/>
        <v>CITY 1</v>
      </c>
      <c r="D19472">
        <v>1</v>
      </c>
      <c r="E19472">
        <v>30912</v>
      </c>
      <c r="F19472">
        <f t="shared" ca="1" si="913"/>
        <v>41</v>
      </c>
      <c r="G19472">
        <v>13421034766</v>
      </c>
      <c r="H19472" s="5">
        <v>40745</v>
      </c>
      <c r="I19472">
        <v>5</v>
      </c>
      <c r="J19472" t="str">
        <f>_xlfn.XLOOKUP(Cleaned_All!I19472,Categories_raw!$A$1:$A$24,Categories_raw!$B$1:$B$24,,0)</f>
        <v>Books</v>
      </c>
      <c r="K19472">
        <v>6</v>
      </c>
      <c r="L19472" t="str">
        <f>IF(I19472=1, _xlfn.XLOOKUP(K19472,Categories_raw!$C$2:$C$4,Categories_raw!$D$2:$D$4, "Not Found", 0),
 IF(I19472=2, _xlfn.XLOOKUP(K19472,Categories_raw!$C$5:$C$7, Categories_raw!$D$5:$D$7, "Not Found", 0),
 IF(I19472=3, _xlfn.XLOOKUP(K19472,Categories_raw!$C$8:$C$12, Categories_raw!$D$8:$D$12, "Not Found", 0),
 IF(I19472=4, _xlfn.XLOOKUP(K19472,Categories_raw!$C$13:$C$14, Categories_raw!$D$13:$D$14, "Not Found", 0),
 IF(I19472=5, _xlfn.XLOOKUP(K19472, Categories_raw!$C$15:$C$20, Categories_raw!$D$15:$D$20, "Not Found", 0),
 IF(I19472=6, _xlfn.XLOOKUP(K19472,Categories_raw!$C$21:$C$24, Categories_raw!$D$21:$D$24, "Not Found", 0),
 "Not Found"))))))</f>
        <v>DIY</v>
      </c>
      <c r="M19472" t="str">
        <f t="shared" si="914"/>
        <v>1 Products</v>
      </c>
      <c r="N19472">
        <v>1</v>
      </c>
      <c r="O19472" s="11">
        <v>902</v>
      </c>
      <c r="P19472" s="11">
        <v>94.71</v>
      </c>
      <c r="Q19472" s="11">
        <v>996.71</v>
      </c>
      <c r="R19472" t="s">
        <v>4040</v>
      </c>
    </row>
    <row r="19473" spans="1:18" x14ac:dyDescent="0.3">
      <c r="A19473">
        <v>269083</v>
      </c>
      <c r="B19473" t="str">
        <f>_xlfn.XLOOKUP(A19473,Customer_raw!$A$2:$A$5648,Customer_raw!$C$2:$C$5648,,0)</f>
        <v>F</v>
      </c>
      <c r="C19473" s="15" t="str">
        <f t="shared" si="912"/>
        <v>CITY 7</v>
      </c>
      <c r="D19473">
        <v>7</v>
      </c>
      <c r="E19473">
        <v>28680</v>
      </c>
      <c r="F19473">
        <f t="shared" ca="1" si="913"/>
        <v>47</v>
      </c>
      <c r="G19473">
        <v>2633327897</v>
      </c>
      <c r="H19473" s="5">
        <v>40745</v>
      </c>
      <c r="I19473">
        <v>3</v>
      </c>
      <c r="J19473" t="str">
        <f>_xlfn.XLOOKUP(Cleaned_All!I19473,Categories_raw!$A$1:$A$24,Categories_raw!$B$1:$B$24,,0)</f>
        <v>Electronics</v>
      </c>
      <c r="K19473">
        <v>5</v>
      </c>
      <c r="L19473" t="str">
        <f>IF(I19473=1, _xlfn.XLOOKUP(K19473,Categories_raw!$C$2:$C$4,Categories_raw!$D$2:$D$4, "Not Found", 0),
 IF(I19473=2, _xlfn.XLOOKUP(K19473,Categories_raw!$C$5:$C$7, Categories_raw!$D$5:$D$7, "Not Found", 0),
 IF(I19473=3, _xlfn.XLOOKUP(K19473,Categories_raw!$C$8:$C$12, Categories_raw!$D$8:$D$12, "Not Found", 0),
 IF(I19473=4, _xlfn.XLOOKUP(K19473,Categories_raw!$C$13:$C$14, Categories_raw!$D$13:$D$14, "Not Found", 0),
 IF(I19473=5, _xlfn.XLOOKUP(K19473, Categories_raw!$C$15:$C$20, Categories_raw!$D$15:$D$20, "Not Found", 0),
 IF(I19473=6, _xlfn.XLOOKUP(K19473,Categories_raw!$C$21:$C$24, Categories_raw!$D$21:$D$24, "Not Found", 0),
 "Not Found"))))))</f>
        <v>Computers</v>
      </c>
      <c r="M19473" t="str">
        <f t="shared" si="914"/>
        <v>1 Products</v>
      </c>
      <c r="N19473">
        <v>1</v>
      </c>
      <c r="O19473" s="11">
        <v>1418</v>
      </c>
      <c r="P19473" s="11">
        <v>148.88999999999999</v>
      </c>
      <c r="Q19473" s="11">
        <v>1566.89</v>
      </c>
      <c r="R19473" t="s">
        <v>4034</v>
      </c>
    </row>
    <row r="19474" spans="1:18" x14ac:dyDescent="0.3">
      <c r="A19474">
        <v>267467</v>
      </c>
      <c r="B19474" t="str">
        <f>_xlfn.XLOOKUP(A19474,Customer_raw!$A$2:$A$5648,Customer_raw!$C$2:$C$5648,,0)</f>
        <v>M</v>
      </c>
      <c r="C19474" s="15" t="str">
        <f t="shared" si="912"/>
        <v>CITY 9</v>
      </c>
      <c r="D19474">
        <v>9</v>
      </c>
      <c r="E19474">
        <v>33248</v>
      </c>
      <c r="F19474">
        <f t="shared" ca="1" si="913"/>
        <v>34</v>
      </c>
      <c r="G19474">
        <v>31457902938</v>
      </c>
      <c r="H19474" s="5">
        <v>40745</v>
      </c>
      <c r="I19474">
        <v>4</v>
      </c>
      <c r="J19474" t="str">
        <f>_xlfn.XLOOKUP(Cleaned_All!I19474,Categories_raw!$A$1:$A$24,Categories_raw!$B$1:$B$24,,0)</f>
        <v>Bags</v>
      </c>
      <c r="K19474">
        <v>4</v>
      </c>
      <c r="L19474" t="str">
        <f>IF(I19474=1, _xlfn.XLOOKUP(K19474,Categories_raw!$C$2:$C$4,Categories_raw!$D$2:$D$4, "Not Found", 0),
 IF(I19474=2, _xlfn.XLOOKUP(K19474,Categories_raw!$C$5:$C$7, Categories_raw!$D$5:$D$7, "Not Found", 0),
 IF(I19474=3, _xlfn.XLOOKUP(K19474,Categories_raw!$C$8:$C$12, Categories_raw!$D$8:$D$12, "Not Found", 0),
 IF(I19474=4, _xlfn.XLOOKUP(K19474,Categories_raw!$C$13:$C$14, Categories_raw!$D$13:$D$14, "Not Found", 0),
 IF(I19474=5, _xlfn.XLOOKUP(K19474, Categories_raw!$C$15:$C$20, Categories_raw!$D$15:$D$20, "Not Found", 0),
 IF(I19474=6, _xlfn.XLOOKUP(K19474,Categories_raw!$C$21:$C$24, Categories_raw!$D$21:$D$24, "Not Found", 0),
 "Not Found"))))))</f>
        <v>Women</v>
      </c>
      <c r="M19474" t="str">
        <f t="shared" si="914"/>
        <v>2 Products</v>
      </c>
      <c r="N19474">
        <v>-2</v>
      </c>
      <c r="O19474" s="11">
        <v>-601</v>
      </c>
      <c r="P19474" s="11">
        <v>126.21</v>
      </c>
      <c r="Q19474" s="11">
        <v>-1328.21</v>
      </c>
      <c r="R19474" t="s">
        <v>4031</v>
      </c>
    </row>
    <row r="19475" spans="1:18" x14ac:dyDescent="0.3">
      <c r="A19475">
        <v>271617</v>
      </c>
      <c r="B19475" t="str">
        <f>_xlfn.XLOOKUP(A19475,Customer_raw!$A$2:$A$5648,Customer_raw!$C$2:$C$5648,,0)</f>
        <v>M</v>
      </c>
      <c r="C19475" s="15" t="str">
        <f t="shared" si="912"/>
        <v>CITY 3</v>
      </c>
      <c r="D19475">
        <v>3</v>
      </c>
      <c r="E19475">
        <v>28144</v>
      </c>
      <c r="F19475">
        <f t="shared" ca="1" si="913"/>
        <v>48</v>
      </c>
      <c r="G19475">
        <v>4740965680</v>
      </c>
      <c r="H19475" s="5">
        <v>40745</v>
      </c>
      <c r="I19475">
        <v>3</v>
      </c>
      <c r="J19475" t="str">
        <f>_xlfn.XLOOKUP(Cleaned_All!I19475,Categories_raw!$A$1:$A$24,Categories_raw!$B$1:$B$24,,0)</f>
        <v>Electronics</v>
      </c>
      <c r="K19475">
        <v>5</v>
      </c>
      <c r="L19475" t="str">
        <f>IF(I19475=1, _xlfn.XLOOKUP(K19475,Categories_raw!$C$2:$C$4,Categories_raw!$D$2:$D$4, "Not Found", 0),
 IF(I19475=2, _xlfn.XLOOKUP(K19475,Categories_raw!$C$5:$C$7, Categories_raw!$D$5:$D$7, "Not Found", 0),
 IF(I19475=3, _xlfn.XLOOKUP(K19475,Categories_raw!$C$8:$C$12, Categories_raw!$D$8:$D$12, "Not Found", 0),
 IF(I19475=4, _xlfn.XLOOKUP(K19475,Categories_raw!$C$13:$C$14, Categories_raw!$D$13:$D$14, "Not Found", 0),
 IF(I19475=5, _xlfn.XLOOKUP(K19475, Categories_raw!$C$15:$C$20, Categories_raw!$D$15:$D$20, "Not Found", 0),
 IF(I19475=6, _xlfn.XLOOKUP(K19475,Categories_raw!$C$21:$C$24, Categories_raw!$D$21:$D$24, "Not Found", 0),
 "Not Found"))))))</f>
        <v>Computers</v>
      </c>
      <c r="M19475" t="str">
        <f t="shared" si="914"/>
        <v>2 Products</v>
      </c>
      <c r="N19475">
        <v>2</v>
      </c>
      <c r="O19475" s="11">
        <v>941</v>
      </c>
      <c r="P19475" s="11">
        <v>197.61</v>
      </c>
      <c r="Q19475" s="11">
        <v>2079.61</v>
      </c>
      <c r="R19475" t="s">
        <v>4031</v>
      </c>
    </row>
    <row r="19476" spans="1:18" x14ac:dyDescent="0.3">
      <c r="A19476">
        <v>268160</v>
      </c>
      <c r="B19476" t="str">
        <f>_xlfn.XLOOKUP(A19476,Customer_raw!$A$2:$A$5648,Customer_raw!$C$2:$C$5648,,0)</f>
        <v>M</v>
      </c>
      <c r="C19476" s="15" t="str">
        <f t="shared" si="912"/>
        <v>CITY 7</v>
      </c>
      <c r="D19476">
        <v>7</v>
      </c>
      <c r="E19476">
        <v>26387</v>
      </c>
      <c r="F19476">
        <f t="shared" ca="1" si="913"/>
        <v>53</v>
      </c>
      <c r="G19476">
        <v>18796808132</v>
      </c>
      <c r="H19476" s="5">
        <v>40745</v>
      </c>
      <c r="I19476">
        <v>5</v>
      </c>
      <c r="J19476" t="str">
        <f>_xlfn.XLOOKUP(Cleaned_All!I19476,Categories_raw!$A$1:$A$24,Categories_raw!$B$1:$B$24,,0)</f>
        <v>Books</v>
      </c>
      <c r="K19476">
        <v>6</v>
      </c>
      <c r="L19476" t="str">
        <f>IF(I19476=1, _xlfn.XLOOKUP(K19476,Categories_raw!$C$2:$C$4,Categories_raw!$D$2:$D$4, "Not Found", 0),
 IF(I19476=2, _xlfn.XLOOKUP(K19476,Categories_raw!$C$5:$C$7, Categories_raw!$D$5:$D$7, "Not Found", 0),
 IF(I19476=3, _xlfn.XLOOKUP(K19476,Categories_raw!$C$8:$C$12, Categories_raw!$D$8:$D$12, "Not Found", 0),
 IF(I19476=4, _xlfn.XLOOKUP(K19476,Categories_raw!$C$13:$C$14, Categories_raw!$D$13:$D$14, "Not Found", 0),
 IF(I19476=5, _xlfn.XLOOKUP(K19476, Categories_raw!$C$15:$C$20, Categories_raw!$D$15:$D$20, "Not Found", 0),
 IF(I19476=6, _xlfn.XLOOKUP(K19476,Categories_raw!$C$21:$C$24, Categories_raw!$D$21:$D$24, "Not Found", 0),
 "Not Found"))))))</f>
        <v>DIY</v>
      </c>
      <c r="M19476" t="str">
        <f t="shared" si="914"/>
        <v>2 Products</v>
      </c>
      <c r="N19476">
        <v>2</v>
      </c>
      <c r="O19476" s="11">
        <v>317</v>
      </c>
      <c r="P19476" s="11">
        <v>66.569999999999993</v>
      </c>
      <c r="Q19476" s="11">
        <v>700.57</v>
      </c>
      <c r="R19476" t="s">
        <v>4034</v>
      </c>
    </row>
    <row r="19477" spans="1:18" x14ac:dyDescent="0.3">
      <c r="A19477">
        <v>275131</v>
      </c>
      <c r="B19477" t="str">
        <f>_xlfn.XLOOKUP(A19477,Customer_raw!$A$2:$A$5648,Customer_raw!$C$2:$C$5648,,0)</f>
        <v>F</v>
      </c>
      <c r="C19477" s="15" t="str">
        <f t="shared" si="912"/>
        <v>CITY 10</v>
      </c>
      <c r="D19477">
        <v>10</v>
      </c>
      <c r="E19477">
        <v>30414</v>
      </c>
      <c r="F19477">
        <f t="shared" ca="1" si="913"/>
        <v>42</v>
      </c>
      <c r="G19477">
        <v>25208670684</v>
      </c>
      <c r="H19477" s="5">
        <v>40745</v>
      </c>
      <c r="I19477">
        <v>5</v>
      </c>
      <c r="J19477" t="str">
        <f>_xlfn.XLOOKUP(Cleaned_All!I19477,Categories_raw!$A$1:$A$24,Categories_raw!$B$1:$B$24,,0)</f>
        <v>Books</v>
      </c>
      <c r="K19477">
        <v>7</v>
      </c>
      <c r="L19477" t="str">
        <f>IF(I19477=1, _xlfn.XLOOKUP(K19477,Categories_raw!$C$2:$C$4,Categories_raw!$D$2:$D$4, "Not Found", 0),
 IF(I19477=2, _xlfn.XLOOKUP(K19477,Categories_raw!$C$5:$C$7, Categories_raw!$D$5:$D$7, "Not Found", 0),
 IF(I19477=3, _xlfn.XLOOKUP(K19477,Categories_raw!$C$8:$C$12, Categories_raw!$D$8:$D$12, "Not Found", 0),
 IF(I19477=4, _xlfn.XLOOKUP(K19477,Categories_raw!$C$13:$C$14, Categories_raw!$D$13:$D$14, "Not Found", 0),
 IF(I19477=5, _xlfn.XLOOKUP(K19477, Categories_raw!$C$15:$C$20, Categories_raw!$D$15:$D$20, "Not Found", 0),
 IF(I19477=6, _xlfn.XLOOKUP(K19477,Categories_raw!$C$21:$C$24, Categories_raw!$D$21:$D$24, "Not Found", 0),
 "Not Found"))))))</f>
        <v>Fiction</v>
      </c>
      <c r="M19477" t="str">
        <f t="shared" si="914"/>
        <v>1 Products</v>
      </c>
      <c r="N19477">
        <v>1</v>
      </c>
      <c r="O19477" s="11">
        <v>356</v>
      </c>
      <c r="P19477" s="11">
        <v>37.380000000000003</v>
      </c>
      <c r="Q19477" s="11">
        <v>393.38</v>
      </c>
      <c r="R19477" t="s">
        <v>4034</v>
      </c>
    </row>
    <row r="19478" spans="1:18" x14ac:dyDescent="0.3">
      <c r="A19478">
        <v>267500</v>
      </c>
      <c r="B19478" t="str">
        <f>_xlfn.XLOOKUP(A19478,Customer_raw!$A$2:$A$5648,Customer_raw!$C$2:$C$5648,,0)</f>
        <v>M</v>
      </c>
      <c r="C19478" s="15" t="str">
        <f t="shared" si="912"/>
        <v>CITY 10</v>
      </c>
      <c r="D19478">
        <v>10</v>
      </c>
      <c r="E19478">
        <v>31976</v>
      </c>
      <c r="F19478">
        <f t="shared" ca="1" si="913"/>
        <v>38</v>
      </c>
      <c r="G19478">
        <v>60331619920</v>
      </c>
      <c r="H19478" s="5">
        <v>40745</v>
      </c>
      <c r="I19478">
        <v>5</v>
      </c>
      <c r="J19478" t="str">
        <f>_xlfn.XLOOKUP(Cleaned_All!I19478,Categories_raw!$A$1:$A$24,Categories_raw!$B$1:$B$24,,0)</f>
        <v>Books</v>
      </c>
      <c r="K19478">
        <v>3</v>
      </c>
      <c r="L19478" t="str">
        <f>IF(I19478=1, _xlfn.XLOOKUP(K19478,Categories_raw!$C$2:$C$4,Categories_raw!$D$2:$D$4, "Not Found", 0),
 IF(I19478=2, _xlfn.XLOOKUP(K19478,Categories_raw!$C$5:$C$7, Categories_raw!$D$5:$D$7, "Not Found", 0),
 IF(I19478=3, _xlfn.XLOOKUP(K19478,Categories_raw!$C$8:$C$12, Categories_raw!$D$8:$D$12, "Not Found", 0),
 IF(I19478=4, _xlfn.XLOOKUP(K19478,Categories_raw!$C$13:$C$14, Categories_raw!$D$13:$D$14, "Not Found", 0),
 IF(I19478=5, _xlfn.XLOOKUP(K19478, Categories_raw!$C$15:$C$20, Categories_raw!$D$15:$D$20, "Not Found", 0),
 IF(I19478=6, _xlfn.XLOOKUP(K19478,Categories_raw!$C$21:$C$24, Categories_raw!$D$21:$D$24, "Not Found", 0),
 "Not Found"))))))</f>
        <v>Comics</v>
      </c>
      <c r="M19478" t="str">
        <f t="shared" si="914"/>
        <v>4 Products</v>
      </c>
      <c r="N19478">
        <v>4</v>
      </c>
      <c r="O19478" s="11">
        <v>687</v>
      </c>
      <c r="P19478" s="11">
        <v>288.54000000000002</v>
      </c>
      <c r="Q19478" s="11">
        <v>3036.54</v>
      </c>
      <c r="R19478" t="s">
        <v>4034</v>
      </c>
    </row>
    <row r="19479" spans="1:18" x14ac:dyDescent="0.3">
      <c r="A19479">
        <v>273404</v>
      </c>
      <c r="B19479" t="str">
        <f>_xlfn.XLOOKUP(A19479,Customer_raw!$A$2:$A$5648,Customer_raw!$C$2:$C$5648,,0)</f>
        <v>F</v>
      </c>
      <c r="C19479" s="15" t="str">
        <f t="shared" si="912"/>
        <v>CITY 9</v>
      </c>
      <c r="D19479">
        <v>9</v>
      </c>
      <c r="E19479">
        <v>29460</v>
      </c>
      <c r="F19479">
        <f t="shared" ca="1" si="913"/>
        <v>45</v>
      </c>
      <c r="G19479">
        <v>4335488984</v>
      </c>
      <c r="H19479" s="5">
        <v>40745</v>
      </c>
      <c r="I19479">
        <v>5</v>
      </c>
      <c r="J19479" t="str">
        <f>_xlfn.XLOOKUP(Cleaned_All!I19479,Categories_raw!$A$1:$A$24,Categories_raw!$B$1:$B$24,,0)</f>
        <v>Books</v>
      </c>
      <c r="K19479">
        <v>12</v>
      </c>
      <c r="L19479" t="str">
        <f>IF(I19479=1, _xlfn.XLOOKUP(K19479,Categories_raw!$C$2:$C$4,Categories_raw!$D$2:$D$4, "Not Found", 0),
 IF(I19479=2, _xlfn.XLOOKUP(K19479,Categories_raw!$C$5:$C$7, Categories_raw!$D$5:$D$7, "Not Found", 0),
 IF(I19479=3, _xlfn.XLOOKUP(K19479,Categories_raw!$C$8:$C$12, Categories_raw!$D$8:$D$12, "Not Found", 0),
 IF(I19479=4, _xlfn.XLOOKUP(K19479,Categories_raw!$C$13:$C$14, Categories_raw!$D$13:$D$14, "Not Found", 0),
 IF(I19479=5, _xlfn.XLOOKUP(K19479, Categories_raw!$C$15:$C$20, Categories_raw!$D$15:$D$20, "Not Found", 0),
 IF(I19479=6, _xlfn.XLOOKUP(K19479,Categories_raw!$C$21:$C$24, Categories_raw!$D$21:$D$24, "Not Found", 0),
 "Not Found"))))))</f>
        <v>Academic</v>
      </c>
      <c r="M19479" t="str">
        <f t="shared" si="914"/>
        <v>1 Products</v>
      </c>
      <c r="N19479">
        <v>1</v>
      </c>
      <c r="O19479" s="11">
        <v>317</v>
      </c>
      <c r="P19479" s="11">
        <v>33.284999999999997</v>
      </c>
      <c r="Q19479" s="11">
        <v>350.28500000000003</v>
      </c>
      <c r="R19479" t="s">
        <v>4037</v>
      </c>
    </row>
    <row r="19480" spans="1:18" x14ac:dyDescent="0.3">
      <c r="A19480">
        <v>267430</v>
      </c>
      <c r="B19480" t="str">
        <f>_xlfn.XLOOKUP(A19480,Customer_raw!$A$2:$A$5648,Customer_raw!$C$2:$C$5648,,0)</f>
        <v>F</v>
      </c>
      <c r="C19480" s="15" t="str">
        <f t="shared" si="912"/>
        <v>CITY 6</v>
      </c>
      <c r="D19480">
        <v>6</v>
      </c>
      <c r="E19480">
        <v>30181</v>
      </c>
      <c r="F19480">
        <f t="shared" ca="1" si="913"/>
        <v>43</v>
      </c>
      <c r="G19480">
        <v>21833603502</v>
      </c>
      <c r="H19480" s="5">
        <v>40745</v>
      </c>
      <c r="I19480">
        <v>5</v>
      </c>
      <c r="J19480" t="str">
        <f>_xlfn.XLOOKUP(Cleaned_All!I19480,Categories_raw!$A$1:$A$24,Categories_raw!$B$1:$B$24,,0)</f>
        <v>Books</v>
      </c>
      <c r="K19480">
        <v>3</v>
      </c>
      <c r="L19480" t="str">
        <f>IF(I19480=1, _xlfn.XLOOKUP(K19480,Categories_raw!$C$2:$C$4,Categories_raw!$D$2:$D$4, "Not Found", 0),
 IF(I19480=2, _xlfn.XLOOKUP(K19480,Categories_raw!$C$5:$C$7, Categories_raw!$D$5:$D$7, "Not Found", 0),
 IF(I19480=3, _xlfn.XLOOKUP(K19480,Categories_raw!$C$8:$C$12, Categories_raw!$D$8:$D$12, "Not Found", 0),
 IF(I19480=4, _xlfn.XLOOKUP(K19480,Categories_raw!$C$13:$C$14, Categories_raw!$D$13:$D$14, "Not Found", 0),
 IF(I19480=5, _xlfn.XLOOKUP(K19480, Categories_raw!$C$15:$C$20, Categories_raw!$D$15:$D$20, "Not Found", 0),
 IF(I19480=6, _xlfn.XLOOKUP(K19480,Categories_raw!$C$21:$C$24, Categories_raw!$D$21:$D$24, "Not Found", 0),
 "Not Found"))))))</f>
        <v>Comics</v>
      </c>
      <c r="M19480" t="str">
        <f t="shared" si="914"/>
        <v>5 Products</v>
      </c>
      <c r="N19480">
        <v>5</v>
      </c>
      <c r="O19480" s="11">
        <v>691</v>
      </c>
      <c r="P19480" s="11">
        <v>362.77499999999998</v>
      </c>
      <c r="Q19480" s="11">
        <v>3817.7750000000001</v>
      </c>
      <c r="R19480" t="s">
        <v>4037</v>
      </c>
    </row>
    <row r="19481" spans="1:18" x14ac:dyDescent="0.3">
      <c r="A19481">
        <v>270297</v>
      </c>
      <c r="B19481" t="str">
        <f>_xlfn.XLOOKUP(A19481,Customer_raw!$A$2:$A$5648,Customer_raw!$C$2:$C$5648,,0)</f>
        <v>F</v>
      </c>
      <c r="C19481" s="15" t="str">
        <f t="shared" si="912"/>
        <v>CITY 6</v>
      </c>
      <c r="D19481">
        <v>6</v>
      </c>
      <c r="E19481">
        <v>29260</v>
      </c>
      <c r="F19481">
        <f t="shared" ca="1" si="913"/>
        <v>45</v>
      </c>
      <c r="G19481">
        <v>36569429867</v>
      </c>
      <c r="H19481" s="5">
        <v>40745</v>
      </c>
      <c r="I19481">
        <v>5</v>
      </c>
      <c r="J19481" t="str">
        <f>_xlfn.XLOOKUP(Cleaned_All!I19481,Categories_raw!$A$1:$A$24,Categories_raw!$B$1:$B$24,,0)</f>
        <v>Books</v>
      </c>
      <c r="K19481">
        <v>7</v>
      </c>
      <c r="L19481" t="str">
        <f>IF(I19481=1, _xlfn.XLOOKUP(K19481,Categories_raw!$C$2:$C$4,Categories_raw!$D$2:$D$4, "Not Found", 0),
 IF(I19481=2, _xlfn.XLOOKUP(K19481,Categories_raw!$C$5:$C$7, Categories_raw!$D$5:$D$7, "Not Found", 0),
 IF(I19481=3, _xlfn.XLOOKUP(K19481,Categories_raw!$C$8:$C$12, Categories_raw!$D$8:$D$12, "Not Found", 0),
 IF(I19481=4, _xlfn.XLOOKUP(K19481,Categories_raw!$C$13:$C$14, Categories_raw!$D$13:$D$14, "Not Found", 0),
 IF(I19481=5, _xlfn.XLOOKUP(K19481, Categories_raw!$C$15:$C$20, Categories_raw!$D$15:$D$20, "Not Found", 0),
 IF(I19481=6, _xlfn.XLOOKUP(K19481,Categories_raw!$C$21:$C$24, Categories_raw!$D$21:$D$24, "Not Found", 0),
 "Not Found"))))))</f>
        <v>Fiction</v>
      </c>
      <c r="M19481" t="str">
        <f t="shared" si="914"/>
        <v>3 Products</v>
      </c>
      <c r="N19481">
        <v>3</v>
      </c>
      <c r="O19481" s="11">
        <v>378</v>
      </c>
      <c r="P19481" s="11">
        <v>119.07</v>
      </c>
      <c r="Q19481" s="11">
        <v>1253.07</v>
      </c>
      <c r="R19481" t="s">
        <v>4031</v>
      </c>
    </row>
    <row r="19482" spans="1:18" x14ac:dyDescent="0.3">
      <c r="A19482">
        <v>268930</v>
      </c>
      <c r="B19482" t="str">
        <f>_xlfn.XLOOKUP(A19482,Customer_raw!$A$2:$A$5648,Customer_raw!$C$2:$C$5648,,0)</f>
        <v>F</v>
      </c>
      <c r="C19482" s="15" t="str">
        <f t="shared" si="912"/>
        <v>CITY 4</v>
      </c>
      <c r="D19482">
        <v>4</v>
      </c>
      <c r="E19482">
        <v>30039</v>
      </c>
      <c r="F19482">
        <f t="shared" ca="1" si="913"/>
        <v>43</v>
      </c>
      <c r="G19482">
        <v>80830930362</v>
      </c>
      <c r="H19482" s="5">
        <v>40745</v>
      </c>
      <c r="I19482">
        <v>5</v>
      </c>
      <c r="J19482" t="str">
        <f>_xlfn.XLOOKUP(Cleaned_All!I19482,Categories_raw!$A$1:$A$24,Categories_raw!$B$1:$B$24,,0)</f>
        <v>Books</v>
      </c>
      <c r="K19482">
        <v>11</v>
      </c>
      <c r="L19482" t="str">
        <f>IF(I19482=1, _xlfn.XLOOKUP(K19482,Categories_raw!$C$2:$C$4,Categories_raw!$D$2:$D$4, "Not Found", 0),
 IF(I19482=2, _xlfn.XLOOKUP(K19482,Categories_raw!$C$5:$C$7, Categories_raw!$D$5:$D$7, "Not Found", 0),
 IF(I19482=3, _xlfn.XLOOKUP(K19482,Categories_raw!$C$8:$C$12, Categories_raw!$D$8:$D$12, "Not Found", 0),
 IF(I19482=4, _xlfn.XLOOKUP(K19482,Categories_raw!$C$13:$C$14, Categories_raw!$D$13:$D$14, "Not Found", 0),
 IF(I19482=5, _xlfn.XLOOKUP(K19482, Categories_raw!$C$15:$C$20, Categories_raw!$D$15:$D$20, "Not Found", 0),
 IF(I19482=6, _xlfn.XLOOKUP(K19482,Categories_raw!$C$21:$C$24, Categories_raw!$D$21:$D$24, "Not Found", 0),
 "Not Found"))))))</f>
        <v>Children</v>
      </c>
      <c r="M19482" t="str">
        <f t="shared" si="914"/>
        <v>2 Products</v>
      </c>
      <c r="N19482">
        <v>2</v>
      </c>
      <c r="O19482" s="11">
        <v>1478</v>
      </c>
      <c r="P19482" s="11">
        <v>310.38</v>
      </c>
      <c r="Q19482" s="11">
        <v>3266.38</v>
      </c>
      <c r="R19482" t="s">
        <v>4040</v>
      </c>
    </row>
    <row r="19483" spans="1:18" x14ac:dyDescent="0.3">
      <c r="A19483">
        <v>274059</v>
      </c>
      <c r="B19483" t="str">
        <f>_xlfn.XLOOKUP(A19483,Customer_raw!$A$2:$A$5648,Customer_raw!$C$2:$C$5648,,0)</f>
        <v>M</v>
      </c>
      <c r="C19483" s="15" t="str">
        <f t="shared" si="912"/>
        <v>CITY 4</v>
      </c>
      <c r="D19483">
        <v>4</v>
      </c>
      <c r="E19483">
        <v>32268</v>
      </c>
      <c r="F19483">
        <f t="shared" ca="1" si="913"/>
        <v>37</v>
      </c>
      <c r="G19483">
        <v>65633833316</v>
      </c>
      <c r="H19483" s="5">
        <v>40745</v>
      </c>
      <c r="I19483">
        <v>6</v>
      </c>
      <c r="J19483" t="str">
        <f>_xlfn.XLOOKUP(Cleaned_All!I19483,Categories_raw!$A$1:$A$24,Categories_raw!$B$1:$B$24,,0)</f>
        <v>Home and kitchen</v>
      </c>
      <c r="K19483">
        <v>10</v>
      </c>
      <c r="L19483" t="str">
        <f>IF(I19483=1, _xlfn.XLOOKUP(K19483,Categories_raw!$C$2:$C$4,Categories_raw!$D$2:$D$4, "Not Found", 0),
 IF(I19483=2, _xlfn.XLOOKUP(K19483,Categories_raw!$C$5:$C$7, Categories_raw!$D$5:$D$7, "Not Found", 0),
 IF(I19483=3, _xlfn.XLOOKUP(K19483,Categories_raw!$C$8:$C$12, Categories_raw!$D$8:$D$12, "Not Found", 0),
 IF(I19483=4, _xlfn.XLOOKUP(K19483,Categories_raw!$C$13:$C$14, Categories_raw!$D$13:$D$14, "Not Found", 0),
 IF(I19483=5, _xlfn.XLOOKUP(K19483, Categories_raw!$C$15:$C$20, Categories_raw!$D$15:$D$20, "Not Found", 0),
 IF(I19483=6, _xlfn.XLOOKUP(K19483,Categories_raw!$C$21:$C$24, Categories_raw!$D$21:$D$24, "Not Found", 0),
 "Not Found"))))))</f>
        <v>Kitchen</v>
      </c>
      <c r="M19483" t="str">
        <f t="shared" si="914"/>
        <v>2 Products</v>
      </c>
      <c r="N19483">
        <v>2</v>
      </c>
      <c r="O19483" s="11">
        <v>200</v>
      </c>
      <c r="P19483" s="11">
        <v>42</v>
      </c>
      <c r="Q19483" s="11">
        <v>442</v>
      </c>
      <c r="R19483" t="s">
        <v>4034</v>
      </c>
    </row>
    <row r="19484" spans="1:18" x14ac:dyDescent="0.3">
      <c r="A19484">
        <v>267400</v>
      </c>
      <c r="B19484" t="str">
        <f>_xlfn.XLOOKUP(A19484,Customer_raw!$A$2:$A$5648,Customer_raw!$C$2:$C$5648,,0)</f>
        <v>M</v>
      </c>
      <c r="C19484" s="15" t="str">
        <f t="shared" si="912"/>
        <v>CITY 2</v>
      </c>
      <c r="D19484">
        <v>2</v>
      </c>
      <c r="E19484">
        <v>33536</v>
      </c>
      <c r="F19484">
        <f t="shared" ca="1" si="913"/>
        <v>34</v>
      </c>
      <c r="G19484">
        <v>71796374616</v>
      </c>
      <c r="H19484" s="5">
        <v>40745</v>
      </c>
      <c r="I19484">
        <v>6</v>
      </c>
      <c r="J19484" t="str">
        <f>_xlfn.XLOOKUP(Cleaned_All!I19484,Categories_raw!$A$1:$A$24,Categories_raw!$B$1:$B$24,,0)</f>
        <v>Home and kitchen</v>
      </c>
      <c r="K19484">
        <v>12</v>
      </c>
      <c r="L19484" t="str">
        <f>IF(I19484=1, _xlfn.XLOOKUP(K19484,Categories_raw!$C$2:$C$4,Categories_raw!$D$2:$D$4, "Not Found", 0),
 IF(I19484=2, _xlfn.XLOOKUP(K19484,Categories_raw!$C$5:$C$7, Categories_raw!$D$5:$D$7, "Not Found", 0),
 IF(I19484=3, _xlfn.XLOOKUP(K19484,Categories_raw!$C$8:$C$12, Categories_raw!$D$8:$D$12, "Not Found", 0),
 IF(I19484=4, _xlfn.XLOOKUP(K19484,Categories_raw!$C$13:$C$14, Categories_raw!$D$13:$D$14, "Not Found", 0),
 IF(I19484=5, _xlfn.XLOOKUP(K19484, Categories_raw!$C$15:$C$20, Categories_raw!$D$15:$D$20, "Not Found", 0),
 IF(I19484=6, _xlfn.XLOOKUP(K19484,Categories_raw!$C$21:$C$24, Categories_raw!$D$21:$D$24, "Not Found", 0),
 "Not Found"))))))</f>
        <v>Tools</v>
      </c>
      <c r="M19484" t="str">
        <f t="shared" si="914"/>
        <v>5 Products</v>
      </c>
      <c r="N19484">
        <v>5</v>
      </c>
      <c r="O19484" s="11">
        <v>356</v>
      </c>
      <c r="P19484" s="11">
        <v>186.9</v>
      </c>
      <c r="Q19484" s="11">
        <v>1966.9</v>
      </c>
      <c r="R19484" t="s">
        <v>4034</v>
      </c>
    </row>
    <row r="19485" spans="1:18" x14ac:dyDescent="0.3">
      <c r="A19485">
        <v>270976</v>
      </c>
      <c r="B19485" t="str">
        <f>_xlfn.XLOOKUP(A19485,Customer_raw!$A$2:$A$5648,Customer_raw!$C$2:$C$5648,,0)</f>
        <v>M</v>
      </c>
      <c r="C19485" s="15" t="str">
        <f t="shared" si="912"/>
        <v>CITY 7</v>
      </c>
      <c r="D19485">
        <v>7</v>
      </c>
      <c r="E19485">
        <v>30283</v>
      </c>
      <c r="F19485">
        <f t="shared" ca="1" si="913"/>
        <v>43</v>
      </c>
      <c r="G19485">
        <v>84279380232</v>
      </c>
      <c r="H19485" s="5">
        <v>40745</v>
      </c>
      <c r="I19485">
        <v>2</v>
      </c>
      <c r="J19485" t="str">
        <f>_xlfn.XLOOKUP(Cleaned_All!I19485,Categories_raw!$A$1:$A$24,Categories_raw!$B$1:$B$24,,0)</f>
        <v>Footwear</v>
      </c>
      <c r="K19485">
        <v>3</v>
      </c>
      <c r="L19485" t="str">
        <f>IF(I19485=1, _xlfn.XLOOKUP(K19485,Categories_raw!$C$2:$C$4,Categories_raw!$D$2:$D$4, "Not Found", 0),
 IF(I19485=2, _xlfn.XLOOKUP(K19485,Categories_raw!$C$5:$C$7, Categories_raw!$D$5:$D$7, "Not Found", 0),
 IF(I19485=3, _xlfn.XLOOKUP(K19485,Categories_raw!$C$8:$C$12, Categories_raw!$D$8:$D$12, "Not Found", 0),
 IF(I19485=4, _xlfn.XLOOKUP(K19485,Categories_raw!$C$13:$C$14, Categories_raw!$D$13:$D$14, "Not Found", 0),
 IF(I19485=5, _xlfn.XLOOKUP(K19485, Categories_raw!$C$15:$C$20, Categories_raw!$D$15:$D$20, "Not Found", 0),
 IF(I19485=6, _xlfn.XLOOKUP(K19485,Categories_raw!$C$21:$C$24, Categories_raw!$D$21:$D$24, "Not Found", 0),
 "Not Found"))))))</f>
        <v>Women</v>
      </c>
      <c r="M19485" t="str">
        <f t="shared" si="914"/>
        <v>4 Products</v>
      </c>
      <c r="N19485">
        <v>4</v>
      </c>
      <c r="O19485" s="11">
        <v>552</v>
      </c>
      <c r="P19485" s="11">
        <v>231.84</v>
      </c>
      <c r="Q19485" s="11">
        <v>2439.84</v>
      </c>
      <c r="R19485" t="s">
        <v>4037</v>
      </c>
    </row>
    <row r="19486" spans="1:18" x14ac:dyDescent="0.3">
      <c r="A19486">
        <v>269524</v>
      </c>
      <c r="B19486" t="str">
        <f>_xlfn.XLOOKUP(A19486,Customer_raw!$A$2:$A$5648,Customer_raw!$C$2:$C$5648,,0)</f>
        <v>F</v>
      </c>
      <c r="C19486" s="15" t="str">
        <f t="shared" si="912"/>
        <v>CITY 5</v>
      </c>
      <c r="D19486">
        <v>5</v>
      </c>
      <c r="E19486">
        <v>32896</v>
      </c>
      <c r="F19486">
        <f t="shared" ca="1" si="913"/>
        <v>35</v>
      </c>
      <c r="G19486">
        <v>87085107991</v>
      </c>
      <c r="H19486" s="5">
        <v>40751</v>
      </c>
      <c r="I19486">
        <v>3</v>
      </c>
      <c r="J19486" t="str">
        <f>_xlfn.XLOOKUP(Cleaned_All!I19486,Categories_raw!$A$1:$A$24,Categories_raw!$B$1:$B$24,,0)</f>
        <v>Electronics</v>
      </c>
      <c r="K19486">
        <v>4</v>
      </c>
      <c r="L19486" t="str">
        <f>IF(I19486=1, _xlfn.XLOOKUP(K19486,Categories_raw!$C$2:$C$4,Categories_raw!$D$2:$D$4, "Not Found", 0),
 IF(I19486=2, _xlfn.XLOOKUP(K19486,Categories_raw!$C$5:$C$7, Categories_raw!$D$5:$D$7, "Not Found", 0),
 IF(I19486=3, _xlfn.XLOOKUP(K19486,Categories_raw!$C$8:$C$12, Categories_raw!$D$8:$D$12, "Not Found", 0),
 IF(I19486=4, _xlfn.XLOOKUP(K19486,Categories_raw!$C$13:$C$14, Categories_raw!$D$13:$D$14, "Not Found", 0),
 IF(I19486=5, _xlfn.XLOOKUP(K19486, Categories_raw!$C$15:$C$20, Categories_raw!$D$15:$D$20, "Not Found", 0),
 IF(I19486=6, _xlfn.XLOOKUP(K19486,Categories_raw!$C$21:$C$24, Categories_raw!$D$21:$D$24, "Not Found", 0),
 "Not Found"))))))</f>
        <v>Mobiles</v>
      </c>
      <c r="M19486" t="str">
        <f t="shared" si="914"/>
        <v>4 Products</v>
      </c>
      <c r="N19486">
        <v>4</v>
      </c>
      <c r="O19486" s="11">
        <v>464</v>
      </c>
      <c r="P19486" s="11">
        <v>194.88</v>
      </c>
      <c r="Q19486" s="11">
        <v>2050.88</v>
      </c>
      <c r="R19486" t="s">
        <v>4037</v>
      </c>
    </row>
    <row r="19487" spans="1:18" x14ac:dyDescent="0.3">
      <c r="A19487">
        <v>269692</v>
      </c>
      <c r="B19487" t="str">
        <f>_xlfn.XLOOKUP(A19487,Customer_raw!$A$2:$A$5648,Customer_raw!$C$2:$C$5648,,0)</f>
        <v>M</v>
      </c>
      <c r="C19487" s="15" t="str">
        <f t="shared" si="912"/>
        <v>CITY 1</v>
      </c>
      <c r="D19487">
        <v>1</v>
      </c>
      <c r="E19487">
        <v>32409</v>
      </c>
      <c r="F19487">
        <f t="shared" ca="1" si="913"/>
        <v>37</v>
      </c>
      <c r="G19487">
        <v>89278318131</v>
      </c>
      <c r="H19487" s="5">
        <v>40745</v>
      </c>
      <c r="I19487">
        <v>4</v>
      </c>
      <c r="J19487" t="str">
        <f>_xlfn.XLOOKUP(Cleaned_All!I19487,Categories_raw!$A$1:$A$24,Categories_raw!$B$1:$B$24,,0)</f>
        <v>Bags</v>
      </c>
      <c r="K19487">
        <v>1</v>
      </c>
      <c r="L19487" t="str">
        <f>IF(I19487=1, _xlfn.XLOOKUP(K19487,Categories_raw!$C$2:$C$4,Categories_raw!$D$2:$D$4, "Not Found", 0),
 IF(I19487=2, _xlfn.XLOOKUP(K19487,Categories_raw!$C$5:$C$7, Categories_raw!$D$5:$D$7, "Not Found", 0),
 IF(I19487=3, _xlfn.XLOOKUP(K19487,Categories_raw!$C$8:$C$12, Categories_raw!$D$8:$D$12, "Not Found", 0),
 IF(I19487=4, _xlfn.XLOOKUP(K19487,Categories_raw!$C$13:$C$14, Categories_raw!$D$13:$D$14, "Not Found", 0),
 IF(I19487=5, _xlfn.XLOOKUP(K19487, Categories_raw!$C$15:$C$20, Categories_raw!$D$15:$D$20, "Not Found", 0),
 IF(I19487=6, _xlfn.XLOOKUP(K19487,Categories_raw!$C$21:$C$24, Categories_raw!$D$21:$D$24, "Not Found", 0),
 "Not Found"))))))</f>
        <v>Mens</v>
      </c>
      <c r="M19487" t="str">
        <f t="shared" si="914"/>
        <v>5 Products</v>
      </c>
      <c r="N19487">
        <v>5</v>
      </c>
      <c r="O19487" s="11">
        <v>1018</v>
      </c>
      <c r="P19487" s="11">
        <v>534.45000000000005</v>
      </c>
      <c r="Q19487" s="11">
        <v>5624.45</v>
      </c>
      <c r="R19487" t="s">
        <v>4040</v>
      </c>
    </row>
    <row r="19488" spans="1:18" x14ac:dyDescent="0.3">
      <c r="A19488">
        <v>269703</v>
      </c>
      <c r="B19488" t="str">
        <f>_xlfn.XLOOKUP(A19488,Customer_raw!$A$2:$A$5648,Customer_raw!$C$2:$C$5648,,0)</f>
        <v>M</v>
      </c>
      <c r="C19488" s="15" t="str">
        <f t="shared" si="912"/>
        <v>CITY 8</v>
      </c>
      <c r="D19488">
        <v>8</v>
      </c>
      <c r="E19488">
        <v>32464</v>
      </c>
      <c r="F19488">
        <f t="shared" ca="1" si="913"/>
        <v>37</v>
      </c>
      <c r="G19488">
        <v>73053878726</v>
      </c>
      <c r="H19488" s="5">
        <v>40750</v>
      </c>
      <c r="I19488">
        <v>5</v>
      </c>
      <c r="J19488" t="str">
        <f>_xlfn.XLOOKUP(Cleaned_All!I19488,Categories_raw!$A$1:$A$24,Categories_raw!$B$1:$B$24,,0)</f>
        <v>Books</v>
      </c>
      <c r="K19488">
        <v>7</v>
      </c>
      <c r="L19488" t="str">
        <f>IF(I19488=1, _xlfn.XLOOKUP(K19488,Categories_raw!$C$2:$C$4,Categories_raw!$D$2:$D$4, "Not Found", 0),
 IF(I19488=2, _xlfn.XLOOKUP(K19488,Categories_raw!$C$5:$C$7, Categories_raw!$D$5:$D$7, "Not Found", 0),
 IF(I19488=3, _xlfn.XLOOKUP(K19488,Categories_raw!$C$8:$C$12, Categories_raw!$D$8:$D$12, "Not Found", 0),
 IF(I19488=4, _xlfn.XLOOKUP(K19488,Categories_raw!$C$13:$C$14, Categories_raw!$D$13:$D$14, "Not Found", 0),
 IF(I19488=5, _xlfn.XLOOKUP(K19488, Categories_raw!$C$15:$C$20, Categories_raw!$D$15:$D$20, "Not Found", 0),
 IF(I19488=6, _xlfn.XLOOKUP(K19488,Categories_raw!$C$21:$C$24, Categories_raw!$D$21:$D$24, "Not Found", 0),
 "Not Found"))))))</f>
        <v>Fiction</v>
      </c>
      <c r="M19488" t="str">
        <f t="shared" si="914"/>
        <v>4 Products</v>
      </c>
      <c r="N19488">
        <v>4</v>
      </c>
      <c r="O19488" s="11">
        <v>1293</v>
      </c>
      <c r="P19488" s="11">
        <v>543.05999999999995</v>
      </c>
      <c r="Q19488" s="11">
        <v>5715.06</v>
      </c>
      <c r="R19488" t="s">
        <v>4037</v>
      </c>
    </row>
    <row r="19489" spans="1:18" x14ac:dyDescent="0.3">
      <c r="A19489">
        <v>270852</v>
      </c>
      <c r="B19489" t="str">
        <f>_xlfn.XLOOKUP(A19489,Customer_raw!$A$2:$A$5648,Customer_raw!$C$2:$C$5648,,0)</f>
        <v>F</v>
      </c>
      <c r="C19489" s="15" t="str">
        <f t="shared" si="912"/>
        <v>CITY 3</v>
      </c>
      <c r="D19489">
        <v>3</v>
      </c>
      <c r="E19489">
        <v>32615</v>
      </c>
      <c r="F19489">
        <f t="shared" ca="1" si="913"/>
        <v>36</v>
      </c>
      <c r="G19489">
        <v>92931842862</v>
      </c>
      <c r="H19489" s="5">
        <v>40745</v>
      </c>
      <c r="I19489">
        <v>1</v>
      </c>
      <c r="J19489" t="str">
        <f>_xlfn.XLOOKUP(Cleaned_All!I19489,Categories_raw!$A$1:$A$24,Categories_raw!$B$1:$B$24,,0)</f>
        <v>Clothing</v>
      </c>
      <c r="K19489">
        <v>4</v>
      </c>
      <c r="L19489" t="str">
        <f>IF(I19489=1, _xlfn.XLOOKUP(K19489,Categories_raw!$C$2:$C$4,Categories_raw!$D$2:$D$4, "Not Found", 0),
 IF(I19489=2, _xlfn.XLOOKUP(K19489,Categories_raw!$C$5:$C$7, Categories_raw!$D$5:$D$7, "Not Found", 0),
 IF(I19489=3, _xlfn.XLOOKUP(K19489,Categories_raw!$C$8:$C$12, Categories_raw!$D$8:$D$12, "Not Found", 0),
 IF(I19489=4, _xlfn.XLOOKUP(K19489,Categories_raw!$C$13:$C$14, Categories_raw!$D$13:$D$14, "Not Found", 0),
 IF(I19489=5, _xlfn.XLOOKUP(K19489, Categories_raw!$C$15:$C$20, Categories_raw!$D$15:$D$20, "Not Found", 0),
 IF(I19489=6, _xlfn.XLOOKUP(K19489,Categories_raw!$C$21:$C$24, Categories_raw!$D$21:$D$24, "Not Found", 0),
 "Not Found"))))))</f>
        <v>Mens</v>
      </c>
      <c r="M19489" t="str">
        <f t="shared" si="914"/>
        <v>5 Products</v>
      </c>
      <c r="N19489">
        <v>-5</v>
      </c>
      <c r="O19489" s="11">
        <v>-1110</v>
      </c>
      <c r="P19489" s="11">
        <v>582.75</v>
      </c>
      <c r="Q19489" s="11">
        <v>-6132.75</v>
      </c>
      <c r="R19489" t="s">
        <v>4037</v>
      </c>
    </row>
    <row r="19490" spans="1:18" x14ac:dyDescent="0.3">
      <c r="A19490">
        <v>273447</v>
      </c>
      <c r="B19490" t="str">
        <f>_xlfn.XLOOKUP(A19490,Customer_raw!$A$2:$A$5648,Customer_raw!$C$2:$C$5648,,0)</f>
        <v>M</v>
      </c>
      <c r="C19490" s="15" t="str">
        <f t="shared" si="912"/>
        <v>CITY 8</v>
      </c>
      <c r="D19490">
        <v>8</v>
      </c>
      <c r="E19490">
        <v>28931</v>
      </c>
      <c r="F19490">
        <f t="shared" ca="1" si="913"/>
        <v>46</v>
      </c>
      <c r="G19490">
        <v>25301425907</v>
      </c>
      <c r="H19490" s="5">
        <v>40744</v>
      </c>
      <c r="I19490">
        <v>2</v>
      </c>
      <c r="J19490" t="str">
        <f>_xlfn.XLOOKUP(Cleaned_All!I19490,Categories_raw!$A$1:$A$24,Categories_raw!$B$1:$B$24,,0)</f>
        <v>Footwear</v>
      </c>
      <c r="K19490">
        <v>3</v>
      </c>
      <c r="L19490" t="str">
        <f>IF(I19490=1, _xlfn.XLOOKUP(K19490,Categories_raw!$C$2:$C$4,Categories_raw!$D$2:$D$4, "Not Found", 0),
 IF(I19490=2, _xlfn.XLOOKUP(K19490,Categories_raw!$C$5:$C$7, Categories_raw!$D$5:$D$7, "Not Found", 0),
 IF(I19490=3, _xlfn.XLOOKUP(K19490,Categories_raw!$C$8:$C$12, Categories_raw!$D$8:$D$12, "Not Found", 0),
 IF(I19490=4, _xlfn.XLOOKUP(K19490,Categories_raw!$C$13:$C$14, Categories_raw!$D$13:$D$14, "Not Found", 0),
 IF(I19490=5, _xlfn.XLOOKUP(K19490, Categories_raw!$C$15:$C$20, Categories_raw!$D$15:$D$20, "Not Found", 0),
 IF(I19490=6, _xlfn.XLOOKUP(K19490,Categories_raw!$C$21:$C$24, Categories_raw!$D$21:$D$24, "Not Found", 0),
 "Not Found"))))))</f>
        <v>Women</v>
      </c>
      <c r="M19490" t="str">
        <f t="shared" si="914"/>
        <v>2 Products</v>
      </c>
      <c r="N19490">
        <v>2</v>
      </c>
      <c r="O19490" s="11">
        <v>668</v>
      </c>
      <c r="P19490" s="11">
        <v>140.28</v>
      </c>
      <c r="Q19490" s="11">
        <v>1476.28</v>
      </c>
      <c r="R19490" t="s">
        <v>4031</v>
      </c>
    </row>
    <row r="19491" spans="1:18" x14ac:dyDescent="0.3">
      <c r="A19491">
        <v>269046</v>
      </c>
      <c r="B19491" t="str">
        <f>_xlfn.XLOOKUP(A19491,Customer_raw!$A$2:$A$5648,Customer_raw!$C$2:$C$5648,,0)</f>
        <v>M</v>
      </c>
      <c r="C19491" s="15" t="str">
        <f t="shared" si="912"/>
        <v>CITY 4</v>
      </c>
      <c r="D19491">
        <v>4</v>
      </c>
      <c r="E19491">
        <v>29327</v>
      </c>
      <c r="F19491">
        <f t="shared" ca="1" si="913"/>
        <v>45</v>
      </c>
      <c r="G19491">
        <v>24075080522</v>
      </c>
      <c r="H19491" s="5">
        <v>40744</v>
      </c>
      <c r="I19491">
        <v>5</v>
      </c>
      <c r="J19491" t="str">
        <f>_xlfn.XLOOKUP(Cleaned_All!I19491,Categories_raw!$A$1:$A$24,Categories_raw!$B$1:$B$24,,0)</f>
        <v>Books</v>
      </c>
      <c r="K19491">
        <v>6</v>
      </c>
      <c r="L19491" t="str">
        <f>IF(I19491=1, _xlfn.XLOOKUP(K19491,Categories_raw!$C$2:$C$4,Categories_raw!$D$2:$D$4, "Not Found", 0),
 IF(I19491=2, _xlfn.XLOOKUP(K19491,Categories_raw!$C$5:$C$7, Categories_raw!$D$5:$D$7, "Not Found", 0),
 IF(I19491=3, _xlfn.XLOOKUP(K19491,Categories_raw!$C$8:$C$12, Categories_raw!$D$8:$D$12, "Not Found", 0),
 IF(I19491=4, _xlfn.XLOOKUP(K19491,Categories_raw!$C$13:$C$14, Categories_raw!$D$13:$D$14, "Not Found", 0),
 IF(I19491=5, _xlfn.XLOOKUP(K19491, Categories_raw!$C$15:$C$20, Categories_raw!$D$15:$D$20, "Not Found", 0),
 IF(I19491=6, _xlfn.XLOOKUP(K19491,Categories_raw!$C$21:$C$24, Categories_raw!$D$21:$D$24, "Not Found", 0),
 "Not Found"))))))</f>
        <v>DIY</v>
      </c>
      <c r="M19491" t="str">
        <f t="shared" si="914"/>
        <v>1 Products</v>
      </c>
      <c r="N19491">
        <v>1</v>
      </c>
      <c r="O19491" s="11">
        <v>1129</v>
      </c>
      <c r="P19491" s="11">
        <v>118.545</v>
      </c>
      <c r="Q19491" s="11">
        <v>1247.5450000000001</v>
      </c>
      <c r="R19491" t="s">
        <v>4040</v>
      </c>
    </row>
    <row r="19492" spans="1:18" x14ac:dyDescent="0.3">
      <c r="A19492">
        <v>269916</v>
      </c>
      <c r="B19492" t="str">
        <f>_xlfn.XLOOKUP(A19492,Customer_raw!$A$2:$A$5648,Customer_raw!$C$2:$C$5648,,0)</f>
        <v>F</v>
      </c>
      <c r="C19492" s="15" t="str">
        <f t="shared" si="912"/>
        <v>CITY 9</v>
      </c>
      <c r="D19492">
        <v>9</v>
      </c>
      <c r="E19492">
        <v>30025</v>
      </c>
      <c r="F19492">
        <f t="shared" ca="1" si="913"/>
        <v>43</v>
      </c>
      <c r="G19492">
        <v>58218305141</v>
      </c>
      <c r="H19492" s="5">
        <v>40744</v>
      </c>
      <c r="I19492">
        <v>6</v>
      </c>
      <c r="J19492" t="str">
        <f>_xlfn.XLOOKUP(Cleaned_All!I19492,Categories_raw!$A$1:$A$24,Categories_raw!$B$1:$B$24,,0)</f>
        <v>Home and kitchen</v>
      </c>
      <c r="K19492">
        <v>12</v>
      </c>
      <c r="L19492" t="str">
        <f>IF(I19492=1, _xlfn.XLOOKUP(K19492,Categories_raw!$C$2:$C$4,Categories_raw!$D$2:$D$4, "Not Found", 0),
 IF(I19492=2, _xlfn.XLOOKUP(K19492,Categories_raw!$C$5:$C$7, Categories_raw!$D$5:$D$7, "Not Found", 0),
 IF(I19492=3, _xlfn.XLOOKUP(K19492,Categories_raw!$C$8:$C$12, Categories_raw!$D$8:$D$12, "Not Found", 0),
 IF(I19492=4, _xlfn.XLOOKUP(K19492,Categories_raw!$C$13:$C$14, Categories_raw!$D$13:$D$14, "Not Found", 0),
 IF(I19492=5, _xlfn.XLOOKUP(K19492, Categories_raw!$C$15:$C$20, Categories_raw!$D$15:$D$20, "Not Found", 0),
 IF(I19492=6, _xlfn.XLOOKUP(K19492,Categories_raw!$C$21:$C$24, Categories_raw!$D$21:$D$24, "Not Found", 0),
 "Not Found"))))))</f>
        <v>Tools</v>
      </c>
      <c r="M19492" t="str">
        <f t="shared" si="914"/>
        <v>3 Products</v>
      </c>
      <c r="N19492">
        <v>3</v>
      </c>
      <c r="O19492" s="11">
        <v>921</v>
      </c>
      <c r="P19492" s="11">
        <v>290.11500000000001</v>
      </c>
      <c r="Q19492" s="11">
        <v>3053.1149999999998</v>
      </c>
      <c r="R19492" t="s">
        <v>4031</v>
      </c>
    </row>
    <row r="19493" spans="1:18" x14ac:dyDescent="0.3">
      <c r="A19493">
        <v>269784</v>
      </c>
      <c r="B19493" t="str">
        <f>_xlfn.XLOOKUP(A19493,Customer_raw!$A$2:$A$5648,Customer_raw!$C$2:$C$5648,,0)</f>
        <v>F</v>
      </c>
      <c r="C19493" s="15" t="str">
        <f t="shared" si="912"/>
        <v>CITY 7</v>
      </c>
      <c r="D19493">
        <v>7</v>
      </c>
      <c r="E19493">
        <v>31528</v>
      </c>
      <c r="F19493">
        <f t="shared" ca="1" si="913"/>
        <v>39</v>
      </c>
      <c r="G19493">
        <v>34764580226</v>
      </c>
      <c r="H19493" s="5">
        <v>40744</v>
      </c>
      <c r="I19493">
        <v>4</v>
      </c>
      <c r="J19493" t="str">
        <f>_xlfn.XLOOKUP(Cleaned_All!I19493,Categories_raw!$A$1:$A$24,Categories_raw!$B$1:$B$24,,0)</f>
        <v>Bags</v>
      </c>
      <c r="K19493">
        <v>1</v>
      </c>
      <c r="L19493" t="str">
        <f>IF(I19493=1, _xlfn.XLOOKUP(K19493,Categories_raw!$C$2:$C$4,Categories_raw!$D$2:$D$4, "Not Found", 0),
 IF(I19493=2, _xlfn.XLOOKUP(K19493,Categories_raw!$C$5:$C$7, Categories_raw!$D$5:$D$7, "Not Found", 0),
 IF(I19493=3, _xlfn.XLOOKUP(K19493,Categories_raw!$C$8:$C$12, Categories_raw!$D$8:$D$12, "Not Found", 0),
 IF(I19493=4, _xlfn.XLOOKUP(K19493,Categories_raw!$C$13:$C$14, Categories_raw!$D$13:$D$14, "Not Found", 0),
 IF(I19493=5, _xlfn.XLOOKUP(K19493, Categories_raw!$C$15:$C$20, Categories_raw!$D$15:$D$20, "Not Found", 0),
 IF(I19493=6, _xlfn.XLOOKUP(K19493,Categories_raw!$C$21:$C$24, Categories_raw!$D$21:$D$24, "Not Found", 0),
 "Not Found"))))))</f>
        <v>Mens</v>
      </c>
      <c r="M19493" t="str">
        <f t="shared" si="914"/>
        <v>1 Products</v>
      </c>
      <c r="N19493">
        <v>1</v>
      </c>
      <c r="O19493" s="11">
        <v>1057</v>
      </c>
      <c r="P19493" s="11">
        <v>110.985</v>
      </c>
      <c r="Q19493" s="11">
        <v>1167.9849999999999</v>
      </c>
      <c r="R19493" t="s">
        <v>4040</v>
      </c>
    </row>
    <row r="19494" spans="1:18" x14ac:dyDescent="0.3">
      <c r="A19494">
        <v>271981</v>
      </c>
      <c r="B19494" t="str">
        <f>_xlfn.XLOOKUP(A19494,Customer_raw!$A$2:$A$5648,Customer_raw!$C$2:$C$5648,,0)</f>
        <v>M</v>
      </c>
      <c r="C19494" s="15" t="str">
        <f t="shared" si="912"/>
        <v>CITY 3</v>
      </c>
      <c r="D19494">
        <v>3</v>
      </c>
      <c r="E19494">
        <v>31088</v>
      </c>
      <c r="F19494">
        <f t="shared" ca="1" si="913"/>
        <v>40</v>
      </c>
      <c r="G19494">
        <v>57938443737</v>
      </c>
      <c r="H19494" s="5">
        <v>40744</v>
      </c>
      <c r="I19494">
        <v>5</v>
      </c>
      <c r="J19494" t="str">
        <f>_xlfn.XLOOKUP(Cleaned_All!I19494,Categories_raw!$A$1:$A$24,Categories_raw!$B$1:$B$24,,0)</f>
        <v>Books</v>
      </c>
      <c r="K19494">
        <v>7</v>
      </c>
      <c r="L19494" t="str">
        <f>IF(I19494=1, _xlfn.XLOOKUP(K19494,Categories_raw!$C$2:$C$4,Categories_raw!$D$2:$D$4, "Not Found", 0),
 IF(I19494=2, _xlfn.XLOOKUP(K19494,Categories_raw!$C$5:$C$7, Categories_raw!$D$5:$D$7, "Not Found", 0),
 IF(I19494=3, _xlfn.XLOOKUP(K19494,Categories_raw!$C$8:$C$12, Categories_raw!$D$8:$D$12, "Not Found", 0),
 IF(I19494=4, _xlfn.XLOOKUP(K19494,Categories_raw!$C$13:$C$14, Categories_raw!$D$13:$D$14, "Not Found", 0),
 IF(I19494=5, _xlfn.XLOOKUP(K19494, Categories_raw!$C$15:$C$20, Categories_raw!$D$15:$D$20, "Not Found", 0),
 IF(I19494=6, _xlfn.XLOOKUP(K19494,Categories_raw!$C$21:$C$24, Categories_raw!$D$21:$D$24, "Not Found", 0),
 "Not Found"))))))</f>
        <v>Fiction</v>
      </c>
      <c r="M19494" t="str">
        <f t="shared" si="914"/>
        <v>5 Products</v>
      </c>
      <c r="N19494">
        <v>5</v>
      </c>
      <c r="O19494" s="11">
        <v>701</v>
      </c>
      <c r="P19494" s="11">
        <v>368.02499999999998</v>
      </c>
      <c r="Q19494" s="11">
        <v>3873.0250000000001</v>
      </c>
      <c r="R19494" t="s">
        <v>4040</v>
      </c>
    </row>
    <row r="19495" spans="1:18" x14ac:dyDescent="0.3">
      <c r="A19495">
        <v>272006</v>
      </c>
      <c r="B19495" t="str">
        <f>_xlfn.XLOOKUP(A19495,Customer_raw!$A$2:$A$5648,Customer_raw!$C$2:$C$5648,,0)</f>
        <v>F</v>
      </c>
      <c r="C19495" s="15" t="str">
        <f t="shared" si="912"/>
        <v>CITY 4</v>
      </c>
      <c r="D19495">
        <v>4</v>
      </c>
      <c r="E19495">
        <v>32671</v>
      </c>
      <c r="F19495">
        <f t="shared" ca="1" si="913"/>
        <v>36</v>
      </c>
      <c r="G19495">
        <v>26128279603</v>
      </c>
      <c r="H19495" s="5">
        <v>40744</v>
      </c>
      <c r="I19495">
        <v>6</v>
      </c>
      <c r="J19495" t="str">
        <f>_xlfn.XLOOKUP(Cleaned_All!I19495,Categories_raw!$A$1:$A$24,Categories_raw!$B$1:$B$24,,0)</f>
        <v>Home and kitchen</v>
      </c>
      <c r="K19495">
        <v>11</v>
      </c>
      <c r="L19495" t="str">
        <f>IF(I19495=1, _xlfn.XLOOKUP(K19495,Categories_raw!$C$2:$C$4,Categories_raw!$D$2:$D$4, "Not Found", 0),
 IF(I19495=2, _xlfn.XLOOKUP(K19495,Categories_raw!$C$5:$C$7, Categories_raw!$D$5:$D$7, "Not Found", 0),
 IF(I19495=3, _xlfn.XLOOKUP(K19495,Categories_raw!$C$8:$C$12, Categories_raw!$D$8:$D$12, "Not Found", 0),
 IF(I19495=4, _xlfn.XLOOKUP(K19495,Categories_raw!$C$13:$C$14, Categories_raw!$D$13:$D$14, "Not Found", 0),
 IF(I19495=5, _xlfn.XLOOKUP(K19495, Categories_raw!$C$15:$C$20, Categories_raw!$D$15:$D$20, "Not Found", 0),
 IF(I19495=6, _xlfn.XLOOKUP(K19495,Categories_raw!$C$21:$C$24, Categories_raw!$D$21:$D$24, "Not Found", 0),
 "Not Found"))))))</f>
        <v>Bath</v>
      </c>
      <c r="M19495" t="str">
        <f t="shared" si="914"/>
        <v>3 Products</v>
      </c>
      <c r="N19495">
        <v>3</v>
      </c>
      <c r="O19495" s="11">
        <v>1190</v>
      </c>
      <c r="P19495" s="11">
        <v>374.85</v>
      </c>
      <c r="Q19495" s="11">
        <v>3944.85</v>
      </c>
      <c r="R19495" t="s">
        <v>4031</v>
      </c>
    </row>
    <row r="19496" spans="1:18" x14ac:dyDescent="0.3">
      <c r="A19496">
        <v>272193</v>
      </c>
      <c r="B19496" t="str">
        <f>_xlfn.XLOOKUP(A19496,Customer_raw!$A$2:$A$5648,Customer_raw!$C$2:$C$5648,,0)</f>
        <v>M</v>
      </c>
      <c r="C19496" s="15" t="str">
        <f t="shared" si="912"/>
        <v>CITY 4</v>
      </c>
      <c r="D19496">
        <v>4</v>
      </c>
      <c r="E19496">
        <v>31528</v>
      </c>
      <c r="F19496">
        <f t="shared" ca="1" si="913"/>
        <v>39</v>
      </c>
      <c r="G19496">
        <v>8710094459</v>
      </c>
      <c r="H19496" s="5">
        <v>40744</v>
      </c>
      <c r="I19496">
        <v>2</v>
      </c>
      <c r="J19496" t="str">
        <f>_xlfn.XLOOKUP(Cleaned_All!I19496,Categories_raw!$A$1:$A$24,Categories_raw!$B$1:$B$24,,0)</f>
        <v>Footwear</v>
      </c>
      <c r="K19496">
        <v>3</v>
      </c>
      <c r="L19496" t="str">
        <f>IF(I19496=1, _xlfn.XLOOKUP(K19496,Categories_raw!$C$2:$C$4,Categories_raw!$D$2:$D$4, "Not Found", 0),
 IF(I19496=2, _xlfn.XLOOKUP(K19496,Categories_raw!$C$5:$C$7, Categories_raw!$D$5:$D$7, "Not Found", 0),
 IF(I19496=3, _xlfn.XLOOKUP(K19496,Categories_raw!$C$8:$C$12, Categories_raw!$D$8:$D$12, "Not Found", 0),
 IF(I19496=4, _xlfn.XLOOKUP(K19496,Categories_raw!$C$13:$C$14, Categories_raw!$D$13:$D$14, "Not Found", 0),
 IF(I19496=5, _xlfn.XLOOKUP(K19496, Categories_raw!$C$15:$C$20, Categories_raw!$D$15:$D$20, "Not Found", 0),
 IF(I19496=6, _xlfn.XLOOKUP(K19496,Categories_raw!$C$21:$C$24, Categories_raw!$D$21:$D$24, "Not Found", 0),
 "Not Found"))))))</f>
        <v>Women</v>
      </c>
      <c r="M19496" t="str">
        <f t="shared" si="914"/>
        <v>3 Products</v>
      </c>
      <c r="N19496">
        <v>3</v>
      </c>
      <c r="O19496" s="11">
        <v>1266</v>
      </c>
      <c r="P19496" s="11">
        <v>398.79</v>
      </c>
      <c r="Q19496" s="11">
        <v>4196.79</v>
      </c>
      <c r="R19496" t="s">
        <v>4031</v>
      </c>
    </row>
    <row r="19497" spans="1:18" x14ac:dyDescent="0.3">
      <c r="A19497">
        <v>272817</v>
      </c>
      <c r="B19497" t="str">
        <f>_xlfn.XLOOKUP(A19497,Customer_raw!$A$2:$A$5648,Customer_raw!$C$2:$C$5648,,0)</f>
        <v>M</v>
      </c>
      <c r="C19497" s="15" t="str">
        <f t="shared" si="912"/>
        <v>CITY 6</v>
      </c>
      <c r="D19497">
        <v>6</v>
      </c>
      <c r="E19497">
        <v>29800</v>
      </c>
      <c r="F19497">
        <f t="shared" ca="1" si="913"/>
        <v>44</v>
      </c>
      <c r="G19497">
        <v>9444595709</v>
      </c>
      <c r="H19497" s="5">
        <v>40744</v>
      </c>
      <c r="I19497">
        <v>5</v>
      </c>
      <c r="J19497" t="str">
        <f>_xlfn.XLOOKUP(Cleaned_All!I19497,Categories_raw!$A$1:$A$24,Categories_raw!$B$1:$B$24,,0)</f>
        <v>Books</v>
      </c>
      <c r="K19497">
        <v>6</v>
      </c>
      <c r="L19497" t="str">
        <f>IF(I19497=1, _xlfn.XLOOKUP(K19497,Categories_raw!$C$2:$C$4,Categories_raw!$D$2:$D$4, "Not Found", 0),
 IF(I19497=2, _xlfn.XLOOKUP(K19497,Categories_raw!$C$5:$C$7, Categories_raw!$D$5:$D$7, "Not Found", 0),
 IF(I19497=3, _xlfn.XLOOKUP(K19497,Categories_raw!$C$8:$C$12, Categories_raw!$D$8:$D$12, "Not Found", 0),
 IF(I19497=4, _xlfn.XLOOKUP(K19497,Categories_raw!$C$13:$C$14, Categories_raw!$D$13:$D$14, "Not Found", 0),
 IF(I19497=5, _xlfn.XLOOKUP(K19497, Categories_raw!$C$15:$C$20, Categories_raw!$D$15:$D$20, "Not Found", 0),
 IF(I19497=6, _xlfn.XLOOKUP(K19497,Categories_raw!$C$21:$C$24, Categories_raw!$D$21:$D$24, "Not Found", 0),
 "Not Found"))))))</f>
        <v>DIY</v>
      </c>
      <c r="M19497" t="str">
        <f t="shared" si="914"/>
        <v>2 Products</v>
      </c>
      <c r="N19497">
        <v>2</v>
      </c>
      <c r="O19497" s="11">
        <v>1425</v>
      </c>
      <c r="P19497" s="11">
        <v>299.25</v>
      </c>
      <c r="Q19497" s="11">
        <v>3149.25</v>
      </c>
      <c r="R19497" t="s">
        <v>4031</v>
      </c>
    </row>
    <row r="19498" spans="1:18" x14ac:dyDescent="0.3">
      <c r="A19498">
        <v>274863</v>
      </c>
      <c r="B19498" t="str">
        <f>_xlfn.XLOOKUP(A19498,Customer_raw!$A$2:$A$5648,Customer_raw!$C$2:$C$5648,,0)</f>
        <v>F</v>
      </c>
      <c r="C19498" s="15" t="str">
        <f t="shared" si="912"/>
        <v>CITY 5</v>
      </c>
      <c r="D19498">
        <v>5</v>
      </c>
      <c r="E19498">
        <v>32646</v>
      </c>
      <c r="F19498">
        <f t="shared" ca="1" si="913"/>
        <v>36</v>
      </c>
      <c r="G19498">
        <v>8746932604</v>
      </c>
      <c r="H19498" s="5">
        <v>40750</v>
      </c>
      <c r="I19498">
        <v>6</v>
      </c>
      <c r="J19498" t="str">
        <f>_xlfn.XLOOKUP(Cleaned_All!I19498,Categories_raw!$A$1:$A$24,Categories_raw!$B$1:$B$24,,0)</f>
        <v>Home and kitchen</v>
      </c>
      <c r="K19498">
        <v>11</v>
      </c>
      <c r="L19498" t="str">
        <f>IF(I19498=1, _xlfn.XLOOKUP(K19498,Categories_raw!$C$2:$C$4,Categories_raw!$D$2:$D$4, "Not Found", 0),
 IF(I19498=2, _xlfn.XLOOKUP(K19498,Categories_raw!$C$5:$C$7, Categories_raw!$D$5:$D$7, "Not Found", 0),
 IF(I19498=3, _xlfn.XLOOKUP(K19498,Categories_raw!$C$8:$C$12, Categories_raw!$D$8:$D$12, "Not Found", 0),
 IF(I19498=4, _xlfn.XLOOKUP(K19498,Categories_raw!$C$13:$C$14, Categories_raw!$D$13:$D$14, "Not Found", 0),
 IF(I19498=5, _xlfn.XLOOKUP(K19498, Categories_raw!$C$15:$C$20, Categories_raw!$D$15:$D$20, "Not Found", 0),
 IF(I19498=6, _xlfn.XLOOKUP(K19498,Categories_raw!$C$21:$C$24, Categories_raw!$D$21:$D$24, "Not Found", 0),
 "Not Found"))))))</f>
        <v>Bath</v>
      </c>
      <c r="M19498" t="str">
        <f t="shared" si="914"/>
        <v>2 Products</v>
      </c>
      <c r="N19498">
        <v>2</v>
      </c>
      <c r="O19498" s="11">
        <v>703</v>
      </c>
      <c r="P19498" s="11">
        <v>147.63</v>
      </c>
      <c r="Q19498" s="11">
        <v>1553.63</v>
      </c>
      <c r="R19498" t="s">
        <v>4040</v>
      </c>
    </row>
    <row r="19499" spans="1:18" x14ac:dyDescent="0.3">
      <c r="A19499">
        <v>273930</v>
      </c>
      <c r="B19499" t="str">
        <f>_xlfn.XLOOKUP(A19499,Customer_raw!$A$2:$A$5648,Customer_raw!$C$2:$C$5648,,0)</f>
        <v>F</v>
      </c>
      <c r="C19499" s="15" t="str">
        <f t="shared" si="912"/>
        <v>CITY 10</v>
      </c>
      <c r="D19499">
        <v>10</v>
      </c>
      <c r="E19499">
        <v>28906</v>
      </c>
      <c r="F19499">
        <f t="shared" ca="1" si="913"/>
        <v>46</v>
      </c>
      <c r="G19499">
        <v>94246345771</v>
      </c>
      <c r="H19499" s="5">
        <v>40744</v>
      </c>
      <c r="I19499">
        <v>3</v>
      </c>
      <c r="J19499" t="str">
        <f>_xlfn.XLOOKUP(Cleaned_All!I19499,Categories_raw!$A$1:$A$24,Categories_raw!$B$1:$B$24,,0)</f>
        <v>Electronics</v>
      </c>
      <c r="K19499">
        <v>8</v>
      </c>
      <c r="L19499" t="str">
        <f>IF(I19499=1, _xlfn.XLOOKUP(K19499,Categories_raw!$C$2:$C$4,Categories_raw!$D$2:$D$4, "Not Found", 0),
 IF(I19499=2, _xlfn.XLOOKUP(K19499,Categories_raw!$C$5:$C$7, Categories_raw!$D$5:$D$7, "Not Found", 0),
 IF(I19499=3, _xlfn.XLOOKUP(K19499,Categories_raw!$C$8:$C$12, Categories_raw!$D$8:$D$12, "Not Found", 0),
 IF(I19499=4, _xlfn.XLOOKUP(K19499,Categories_raw!$C$13:$C$14, Categories_raw!$D$13:$D$14, "Not Found", 0),
 IF(I19499=5, _xlfn.XLOOKUP(K19499, Categories_raw!$C$15:$C$20, Categories_raw!$D$15:$D$20, "Not Found", 0),
 IF(I19499=6, _xlfn.XLOOKUP(K19499,Categories_raw!$C$21:$C$24, Categories_raw!$D$21:$D$24, "Not Found", 0),
 "Not Found"))))))</f>
        <v>Personal Appliances</v>
      </c>
      <c r="M19499" t="str">
        <f t="shared" si="914"/>
        <v>5 Products</v>
      </c>
      <c r="N19499">
        <v>5</v>
      </c>
      <c r="O19499" s="11">
        <v>1130</v>
      </c>
      <c r="P19499" s="11">
        <v>593.25</v>
      </c>
      <c r="Q19499" s="11">
        <v>6243.25</v>
      </c>
      <c r="R19499" t="s">
        <v>4034</v>
      </c>
    </row>
    <row r="19500" spans="1:18" x14ac:dyDescent="0.3">
      <c r="A19500">
        <v>267560</v>
      </c>
      <c r="B19500" t="str">
        <f>_xlfn.XLOOKUP(A19500,Customer_raw!$A$2:$A$5648,Customer_raw!$C$2:$C$5648,,0)</f>
        <v>M</v>
      </c>
      <c r="C19500" s="15" t="str">
        <f t="shared" si="912"/>
        <v>CITY 2</v>
      </c>
      <c r="D19500">
        <v>2</v>
      </c>
      <c r="E19500">
        <v>29985</v>
      </c>
      <c r="F19500">
        <f t="shared" ca="1" si="913"/>
        <v>43</v>
      </c>
      <c r="G19500">
        <v>72212877189</v>
      </c>
      <c r="H19500" s="5">
        <v>40744</v>
      </c>
      <c r="I19500">
        <v>4</v>
      </c>
      <c r="J19500" t="str">
        <f>_xlfn.XLOOKUP(Cleaned_All!I19500,Categories_raw!$A$1:$A$24,Categories_raw!$B$1:$B$24,,0)</f>
        <v>Bags</v>
      </c>
      <c r="K19500">
        <v>4</v>
      </c>
      <c r="L19500" t="str">
        <f>IF(I19500=1, _xlfn.XLOOKUP(K19500,Categories_raw!$C$2:$C$4,Categories_raw!$D$2:$D$4, "Not Found", 0),
 IF(I19500=2, _xlfn.XLOOKUP(K19500,Categories_raw!$C$5:$C$7, Categories_raw!$D$5:$D$7, "Not Found", 0),
 IF(I19500=3, _xlfn.XLOOKUP(K19500,Categories_raw!$C$8:$C$12, Categories_raw!$D$8:$D$12, "Not Found", 0),
 IF(I19500=4, _xlfn.XLOOKUP(K19500,Categories_raw!$C$13:$C$14, Categories_raw!$D$13:$D$14, "Not Found", 0),
 IF(I19500=5, _xlfn.XLOOKUP(K19500, Categories_raw!$C$15:$C$20, Categories_raw!$D$15:$D$20, "Not Found", 0),
 IF(I19500=6, _xlfn.XLOOKUP(K19500,Categories_raw!$C$21:$C$24, Categories_raw!$D$21:$D$24, "Not Found", 0),
 "Not Found"))))))</f>
        <v>Women</v>
      </c>
      <c r="M19500" t="str">
        <f t="shared" si="914"/>
        <v>1 Products</v>
      </c>
      <c r="N19500">
        <v>1</v>
      </c>
      <c r="O19500" s="11">
        <v>1343</v>
      </c>
      <c r="P19500" s="11">
        <v>141.01499999999999</v>
      </c>
      <c r="Q19500" s="11">
        <v>1484.0150000000001</v>
      </c>
      <c r="R19500" t="s">
        <v>4040</v>
      </c>
    </row>
    <row r="19501" spans="1:18" x14ac:dyDescent="0.3">
      <c r="A19501">
        <v>268908</v>
      </c>
      <c r="B19501" t="str">
        <f>_xlfn.XLOOKUP(A19501,Customer_raw!$A$2:$A$5648,Customer_raw!$C$2:$C$5648,,0)</f>
        <v>F</v>
      </c>
      <c r="C19501" s="15" t="str">
        <f t="shared" si="912"/>
        <v>CITY 2</v>
      </c>
      <c r="D19501">
        <v>2</v>
      </c>
      <c r="E19501">
        <v>26992</v>
      </c>
      <c r="F19501">
        <f t="shared" ca="1" si="913"/>
        <v>52</v>
      </c>
      <c r="G19501">
        <v>77763351675</v>
      </c>
      <c r="H19501" s="5">
        <v>40744</v>
      </c>
      <c r="I19501">
        <v>1</v>
      </c>
      <c r="J19501" t="str">
        <f>_xlfn.XLOOKUP(Cleaned_All!I19501,Categories_raw!$A$1:$A$24,Categories_raw!$B$1:$B$24,,0)</f>
        <v>Clothing</v>
      </c>
      <c r="K19501">
        <v>4</v>
      </c>
      <c r="L19501" t="str">
        <f>IF(I19501=1, _xlfn.XLOOKUP(K19501,Categories_raw!$C$2:$C$4,Categories_raw!$D$2:$D$4, "Not Found", 0),
 IF(I19501=2, _xlfn.XLOOKUP(K19501,Categories_raw!$C$5:$C$7, Categories_raw!$D$5:$D$7, "Not Found", 0),
 IF(I19501=3, _xlfn.XLOOKUP(K19501,Categories_raw!$C$8:$C$12, Categories_raw!$D$8:$D$12, "Not Found", 0),
 IF(I19501=4, _xlfn.XLOOKUP(K19501,Categories_raw!$C$13:$C$14, Categories_raw!$D$13:$D$14, "Not Found", 0),
 IF(I19501=5, _xlfn.XLOOKUP(K19501, Categories_raw!$C$15:$C$20, Categories_raw!$D$15:$D$20, "Not Found", 0),
 IF(I19501=6, _xlfn.XLOOKUP(K19501,Categories_raw!$C$21:$C$24, Categories_raw!$D$21:$D$24, "Not Found", 0),
 "Not Found"))))))</f>
        <v>Mens</v>
      </c>
      <c r="M19501" t="str">
        <f t="shared" si="914"/>
        <v>1 Products</v>
      </c>
      <c r="N19501">
        <v>1</v>
      </c>
      <c r="O19501" s="11">
        <v>975</v>
      </c>
      <c r="P19501" s="11">
        <v>102.375</v>
      </c>
      <c r="Q19501" s="11">
        <v>1077.375</v>
      </c>
      <c r="R19501" t="s">
        <v>4031</v>
      </c>
    </row>
    <row r="19502" spans="1:18" x14ac:dyDescent="0.3">
      <c r="A19502">
        <v>271461</v>
      </c>
      <c r="B19502" t="str">
        <f>_xlfn.XLOOKUP(A19502,Customer_raw!$A$2:$A$5648,Customer_raw!$C$2:$C$5648,,0)</f>
        <v>M</v>
      </c>
      <c r="C19502" s="15" t="str">
        <f t="shared" si="912"/>
        <v>CITY 5</v>
      </c>
      <c r="D19502">
        <v>5</v>
      </c>
      <c r="E19502">
        <v>29571</v>
      </c>
      <c r="F19502">
        <f t="shared" ca="1" si="913"/>
        <v>45</v>
      </c>
      <c r="G19502">
        <v>68817428621</v>
      </c>
      <c r="H19502" s="5">
        <v>40744</v>
      </c>
      <c r="I19502">
        <v>2</v>
      </c>
      <c r="J19502" t="str">
        <f>_xlfn.XLOOKUP(Cleaned_All!I19502,Categories_raw!$A$1:$A$24,Categories_raw!$B$1:$B$24,,0)</f>
        <v>Footwear</v>
      </c>
      <c r="K19502">
        <v>3</v>
      </c>
      <c r="L19502" t="str">
        <f>IF(I19502=1, _xlfn.XLOOKUP(K19502,Categories_raw!$C$2:$C$4,Categories_raw!$D$2:$D$4, "Not Found", 0),
 IF(I19502=2, _xlfn.XLOOKUP(K19502,Categories_raw!$C$5:$C$7, Categories_raw!$D$5:$D$7, "Not Found", 0),
 IF(I19502=3, _xlfn.XLOOKUP(K19502,Categories_raw!$C$8:$C$12, Categories_raw!$D$8:$D$12, "Not Found", 0),
 IF(I19502=4, _xlfn.XLOOKUP(K19502,Categories_raw!$C$13:$C$14, Categories_raw!$D$13:$D$14, "Not Found", 0),
 IF(I19502=5, _xlfn.XLOOKUP(K19502, Categories_raw!$C$15:$C$20, Categories_raw!$D$15:$D$20, "Not Found", 0),
 IF(I19502=6, _xlfn.XLOOKUP(K19502,Categories_raw!$C$21:$C$24, Categories_raw!$D$21:$D$24, "Not Found", 0),
 "Not Found"))))))</f>
        <v>Women</v>
      </c>
      <c r="M19502" t="str">
        <f t="shared" si="914"/>
        <v>2 Products</v>
      </c>
      <c r="N19502">
        <v>2</v>
      </c>
      <c r="O19502" s="11">
        <v>1293</v>
      </c>
      <c r="P19502" s="11">
        <v>271.52999999999997</v>
      </c>
      <c r="Q19502" s="11">
        <v>2857.53</v>
      </c>
      <c r="R19502" t="s">
        <v>4031</v>
      </c>
    </row>
    <row r="19503" spans="1:18" x14ac:dyDescent="0.3">
      <c r="A19503">
        <v>269501</v>
      </c>
      <c r="B19503" t="str">
        <f>_xlfn.XLOOKUP(A19503,Customer_raw!$A$2:$A$5648,Customer_raw!$C$2:$C$5648,,0)</f>
        <v>M</v>
      </c>
      <c r="C19503" s="15" t="str">
        <f t="shared" si="912"/>
        <v>CITY 2</v>
      </c>
      <c r="D19503">
        <v>2</v>
      </c>
      <c r="E19503">
        <v>29567</v>
      </c>
      <c r="F19503">
        <f t="shared" ca="1" si="913"/>
        <v>45</v>
      </c>
      <c r="G19503">
        <v>82066006253</v>
      </c>
      <c r="H19503" s="5">
        <v>40744</v>
      </c>
      <c r="I19503">
        <v>1</v>
      </c>
      <c r="J19503" t="str">
        <f>_xlfn.XLOOKUP(Cleaned_All!I19503,Categories_raw!$A$1:$A$24,Categories_raw!$B$1:$B$24,,0)</f>
        <v>Clothing</v>
      </c>
      <c r="K19503">
        <v>3</v>
      </c>
      <c r="L19503" t="str">
        <f>IF(I19503=1, _xlfn.XLOOKUP(K19503,Categories_raw!$C$2:$C$4,Categories_raw!$D$2:$D$4, "Not Found", 0),
 IF(I19503=2, _xlfn.XLOOKUP(K19503,Categories_raw!$C$5:$C$7, Categories_raw!$D$5:$D$7, "Not Found", 0),
 IF(I19503=3, _xlfn.XLOOKUP(K19503,Categories_raw!$C$8:$C$12, Categories_raw!$D$8:$D$12, "Not Found", 0),
 IF(I19503=4, _xlfn.XLOOKUP(K19503,Categories_raw!$C$13:$C$14, Categories_raw!$D$13:$D$14, "Not Found", 0),
 IF(I19503=5, _xlfn.XLOOKUP(K19503, Categories_raw!$C$15:$C$20, Categories_raw!$D$15:$D$20, "Not Found", 0),
 IF(I19503=6, _xlfn.XLOOKUP(K19503,Categories_raw!$C$21:$C$24, Categories_raw!$D$21:$D$24, "Not Found", 0),
 "Not Found"))))))</f>
        <v>Kids</v>
      </c>
      <c r="M19503" t="str">
        <f t="shared" si="914"/>
        <v>5 Products</v>
      </c>
      <c r="N19503">
        <v>5</v>
      </c>
      <c r="O19503" s="11">
        <v>1035</v>
      </c>
      <c r="P19503" s="11">
        <v>543.375</v>
      </c>
      <c r="Q19503" s="11">
        <v>5718.375</v>
      </c>
      <c r="R19503" t="s">
        <v>4031</v>
      </c>
    </row>
    <row r="19504" spans="1:18" x14ac:dyDescent="0.3">
      <c r="A19504">
        <v>266960</v>
      </c>
      <c r="B19504" t="str">
        <f>_xlfn.XLOOKUP(A19504,Customer_raw!$A$2:$A$5648,Customer_raw!$C$2:$C$5648,,0)</f>
        <v>F</v>
      </c>
      <c r="C19504" s="15" t="str">
        <f t="shared" si="912"/>
        <v>CITY 1</v>
      </c>
      <c r="D19504">
        <v>1</v>
      </c>
      <c r="E19504">
        <v>30107</v>
      </c>
      <c r="F19504">
        <f t="shared" ca="1" si="913"/>
        <v>43</v>
      </c>
      <c r="G19504">
        <v>70916383161</v>
      </c>
      <c r="H19504" s="5">
        <v>40744</v>
      </c>
      <c r="I19504">
        <v>4</v>
      </c>
      <c r="J19504" t="str">
        <f>_xlfn.XLOOKUP(Cleaned_All!I19504,Categories_raw!$A$1:$A$24,Categories_raw!$B$1:$B$24,,0)</f>
        <v>Bags</v>
      </c>
      <c r="K19504">
        <v>4</v>
      </c>
      <c r="L19504" t="str">
        <f>IF(I19504=1, _xlfn.XLOOKUP(K19504,Categories_raw!$C$2:$C$4,Categories_raw!$D$2:$D$4, "Not Found", 0),
 IF(I19504=2, _xlfn.XLOOKUP(K19504,Categories_raw!$C$5:$C$7, Categories_raw!$D$5:$D$7, "Not Found", 0),
 IF(I19504=3, _xlfn.XLOOKUP(K19504,Categories_raw!$C$8:$C$12, Categories_raw!$D$8:$D$12, "Not Found", 0),
 IF(I19504=4, _xlfn.XLOOKUP(K19504,Categories_raw!$C$13:$C$14, Categories_raw!$D$13:$D$14, "Not Found", 0),
 IF(I19504=5, _xlfn.XLOOKUP(K19504, Categories_raw!$C$15:$C$20, Categories_raw!$D$15:$D$20, "Not Found", 0),
 IF(I19504=6, _xlfn.XLOOKUP(K19504,Categories_raw!$C$21:$C$24, Categories_raw!$D$21:$D$24, "Not Found", 0),
 "Not Found"))))))</f>
        <v>Women</v>
      </c>
      <c r="M19504" t="str">
        <f t="shared" si="914"/>
        <v>4 Products</v>
      </c>
      <c r="N19504">
        <v>4</v>
      </c>
      <c r="O19504" s="11">
        <v>245</v>
      </c>
      <c r="P19504" s="11">
        <v>102.9</v>
      </c>
      <c r="Q19504" s="11">
        <v>1082.9000000000001</v>
      </c>
      <c r="R19504" t="s">
        <v>4034</v>
      </c>
    </row>
    <row r="19505" spans="1:18" x14ac:dyDescent="0.3">
      <c r="A19505">
        <v>272416</v>
      </c>
      <c r="B19505" t="str">
        <f>_xlfn.XLOOKUP(A19505,Customer_raw!$A$2:$A$5648,Customer_raw!$C$2:$C$5648,,0)</f>
        <v>F</v>
      </c>
      <c r="C19505" s="15" t="str">
        <f t="shared" si="912"/>
        <v>CITY 1</v>
      </c>
      <c r="D19505">
        <v>1</v>
      </c>
      <c r="E19505">
        <v>32345</v>
      </c>
      <c r="F19505">
        <f t="shared" ca="1" si="913"/>
        <v>37</v>
      </c>
      <c r="G19505">
        <v>85689089519</v>
      </c>
      <c r="H19505" s="5">
        <v>40744</v>
      </c>
      <c r="I19505">
        <v>2</v>
      </c>
      <c r="J19505" t="str">
        <f>_xlfn.XLOOKUP(Cleaned_All!I19505,Categories_raw!$A$1:$A$24,Categories_raw!$B$1:$B$24,,0)</f>
        <v>Footwear</v>
      </c>
      <c r="K19505">
        <v>4</v>
      </c>
      <c r="L19505" t="str">
        <f>IF(I19505=1, _xlfn.XLOOKUP(K19505,Categories_raw!$C$2:$C$4,Categories_raw!$D$2:$D$4, "Not Found", 0),
 IF(I19505=2, _xlfn.XLOOKUP(K19505,Categories_raw!$C$5:$C$7, Categories_raw!$D$5:$D$7, "Not Found", 0),
 IF(I19505=3, _xlfn.XLOOKUP(K19505,Categories_raw!$C$8:$C$12, Categories_raw!$D$8:$D$12, "Not Found", 0),
 IF(I19505=4, _xlfn.XLOOKUP(K19505,Categories_raw!$C$13:$C$14, Categories_raw!$D$13:$D$14, "Not Found", 0),
 IF(I19505=5, _xlfn.XLOOKUP(K19505, Categories_raw!$C$15:$C$20, Categories_raw!$D$15:$D$20, "Not Found", 0),
 IF(I19505=6, _xlfn.XLOOKUP(K19505,Categories_raw!$C$21:$C$24, Categories_raw!$D$21:$D$24, "Not Found", 0),
 "Not Found"))))))</f>
        <v>Kids</v>
      </c>
      <c r="M19505" t="str">
        <f t="shared" si="914"/>
        <v>1 Products</v>
      </c>
      <c r="N19505">
        <v>1</v>
      </c>
      <c r="O19505" s="11">
        <v>1402</v>
      </c>
      <c r="P19505" s="11">
        <v>147.21</v>
      </c>
      <c r="Q19505" s="11">
        <v>1549.21</v>
      </c>
      <c r="R19505" t="s">
        <v>4031</v>
      </c>
    </row>
    <row r="19506" spans="1:18" x14ac:dyDescent="0.3">
      <c r="A19506">
        <v>272417</v>
      </c>
      <c r="B19506" t="str">
        <f>_xlfn.XLOOKUP(A19506,Customer_raw!$A$2:$A$5648,Customer_raw!$C$2:$C$5648,,0)</f>
        <v>F</v>
      </c>
      <c r="C19506" s="15" t="str">
        <f t="shared" si="912"/>
        <v>CITY 1</v>
      </c>
      <c r="D19506">
        <v>1</v>
      </c>
      <c r="E19506">
        <v>31895</v>
      </c>
      <c r="F19506">
        <f t="shared" ca="1" si="913"/>
        <v>38</v>
      </c>
      <c r="G19506">
        <v>56489306111</v>
      </c>
      <c r="H19506" s="5">
        <v>40743</v>
      </c>
      <c r="I19506">
        <v>6</v>
      </c>
      <c r="J19506" t="str">
        <f>_xlfn.XLOOKUP(Cleaned_All!I19506,Categories_raw!$A$1:$A$24,Categories_raw!$B$1:$B$24,,0)</f>
        <v>Home and kitchen</v>
      </c>
      <c r="K19506">
        <v>2</v>
      </c>
      <c r="L19506" t="str">
        <f>IF(I19506=1, _xlfn.XLOOKUP(K19506,Categories_raw!$C$2:$C$4,Categories_raw!$D$2:$D$4, "Not Found", 0),
 IF(I19506=2, _xlfn.XLOOKUP(K19506,Categories_raw!$C$5:$C$7, Categories_raw!$D$5:$D$7, "Not Found", 0),
 IF(I19506=3, _xlfn.XLOOKUP(K19506,Categories_raw!$C$8:$C$12, Categories_raw!$D$8:$D$12, "Not Found", 0),
 IF(I19506=4, _xlfn.XLOOKUP(K19506,Categories_raw!$C$13:$C$14, Categories_raw!$D$13:$D$14, "Not Found", 0),
 IF(I19506=5, _xlfn.XLOOKUP(K19506, Categories_raw!$C$15:$C$20, Categories_raw!$D$15:$D$20, "Not Found", 0),
 IF(I19506=6, _xlfn.XLOOKUP(K19506,Categories_raw!$C$21:$C$24, Categories_raw!$D$21:$D$24, "Not Found", 0),
 "Not Found"))))))</f>
        <v>Furnishing</v>
      </c>
      <c r="M19506" t="str">
        <f t="shared" si="914"/>
        <v>3 Products</v>
      </c>
      <c r="N19506">
        <v>3</v>
      </c>
      <c r="O19506" s="11">
        <v>421</v>
      </c>
      <c r="P19506" s="11">
        <v>132.61500000000001</v>
      </c>
      <c r="Q19506" s="11">
        <v>1395.615</v>
      </c>
      <c r="R19506" t="s">
        <v>4037</v>
      </c>
    </row>
    <row r="19507" spans="1:18" x14ac:dyDescent="0.3">
      <c r="A19507">
        <v>273903</v>
      </c>
      <c r="B19507" t="str">
        <f>_xlfn.XLOOKUP(A19507,Customer_raw!$A$2:$A$5648,Customer_raw!$C$2:$C$5648,,0)</f>
        <v>F</v>
      </c>
      <c r="C19507" s="15" t="str">
        <f t="shared" si="912"/>
        <v>CITY 5</v>
      </c>
      <c r="D19507">
        <v>5</v>
      </c>
      <c r="E19507">
        <v>31508</v>
      </c>
      <c r="F19507">
        <f t="shared" ca="1" si="913"/>
        <v>39</v>
      </c>
      <c r="G19507">
        <v>5304331281</v>
      </c>
      <c r="H19507" s="5">
        <v>40743</v>
      </c>
      <c r="I19507">
        <v>3</v>
      </c>
      <c r="J19507" t="str">
        <f>_xlfn.XLOOKUP(Cleaned_All!I19507,Categories_raw!$A$1:$A$24,Categories_raw!$B$1:$B$24,,0)</f>
        <v>Electronics</v>
      </c>
      <c r="K19507">
        <v>8</v>
      </c>
      <c r="L19507" t="str">
        <f>IF(I19507=1, _xlfn.XLOOKUP(K19507,Categories_raw!$C$2:$C$4,Categories_raw!$D$2:$D$4, "Not Found", 0),
 IF(I19507=2, _xlfn.XLOOKUP(K19507,Categories_raw!$C$5:$C$7, Categories_raw!$D$5:$D$7, "Not Found", 0),
 IF(I19507=3, _xlfn.XLOOKUP(K19507,Categories_raw!$C$8:$C$12, Categories_raw!$D$8:$D$12, "Not Found", 0),
 IF(I19507=4, _xlfn.XLOOKUP(K19507,Categories_raw!$C$13:$C$14, Categories_raw!$D$13:$D$14, "Not Found", 0),
 IF(I19507=5, _xlfn.XLOOKUP(K19507, Categories_raw!$C$15:$C$20, Categories_raw!$D$15:$D$20, "Not Found", 0),
 IF(I19507=6, _xlfn.XLOOKUP(K19507,Categories_raw!$C$21:$C$24, Categories_raw!$D$21:$D$24, "Not Found", 0),
 "Not Found"))))))</f>
        <v>Personal Appliances</v>
      </c>
      <c r="M19507" t="str">
        <f t="shared" si="914"/>
        <v>3 Products</v>
      </c>
      <c r="N19507">
        <v>3</v>
      </c>
      <c r="O19507" s="11">
        <v>212</v>
      </c>
      <c r="P19507" s="11">
        <v>66.78</v>
      </c>
      <c r="Q19507" s="11">
        <v>702.78</v>
      </c>
      <c r="R19507" t="s">
        <v>4040</v>
      </c>
    </row>
    <row r="19508" spans="1:18" x14ac:dyDescent="0.3">
      <c r="A19508">
        <v>270825</v>
      </c>
      <c r="B19508" t="str">
        <f>_xlfn.XLOOKUP(A19508,Customer_raw!$A$2:$A$5648,Customer_raw!$C$2:$C$5648,,0)</f>
        <v>M</v>
      </c>
      <c r="C19508" s="15" t="str">
        <f t="shared" si="912"/>
        <v>CITY 4</v>
      </c>
      <c r="D19508">
        <v>4</v>
      </c>
      <c r="E19508">
        <v>33066</v>
      </c>
      <c r="F19508">
        <f t="shared" ca="1" si="913"/>
        <v>35</v>
      </c>
      <c r="G19508">
        <v>16282966224</v>
      </c>
      <c r="H19508" s="5">
        <v>40743</v>
      </c>
      <c r="I19508">
        <v>5</v>
      </c>
      <c r="J19508" t="str">
        <f>_xlfn.XLOOKUP(Cleaned_All!I19508,Categories_raw!$A$1:$A$24,Categories_raw!$B$1:$B$24,,0)</f>
        <v>Books</v>
      </c>
      <c r="K19508">
        <v>10</v>
      </c>
      <c r="L19508" t="str">
        <f>IF(I19508=1, _xlfn.XLOOKUP(K19508,Categories_raw!$C$2:$C$4,Categories_raw!$D$2:$D$4, "Not Found", 0),
 IF(I19508=2, _xlfn.XLOOKUP(K19508,Categories_raw!$C$5:$C$7, Categories_raw!$D$5:$D$7, "Not Found", 0),
 IF(I19508=3, _xlfn.XLOOKUP(K19508,Categories_raw!$C$8:$C$12, Categories_raw!$D$8:$D$12, "Not Found", 0),
 IF(I19508=4, _xlfn.XLOOKUP(K19508,Categories_raw!$C$13:$C$14, Categories_raw!$D$13:$D$14, "Not Found", 0),
 IF(I19508=5, _xlfn.XLOOKUP(K19508, Categories_raw!$C$15:$C$20, Categories_raw!$D$15:$D$20, "Not Found", 0),
 IF(I19508=6, _xlfn.XLOOKUP(K19508,Categories_raw!$C$21:$C$24, Categories_raw!$D$21:$D$24, "Not Found", 0),
 "Not Found"))))))</f>
        <v>Non-Fiction</v>
      </c>
      <c r="M19508" t="str">
        <f t="shared" si="914"/>
        <v>3 Products</v>
      </c>
      <c r="N19508">
        <v>3</v>
      </c>
      <c r="O19508" s="11">
        <v>476</v>
      </c>
      <c r="P19508" s="11">
        <v>149.94</v>
      </c>
      <c r="Q19508" s="11">
        <v>1577.94</v>
      </c>
      <c r="R19508" t="s">
        <v>4034</v>
      </c>
    </row>
    <row r="19509" spans="1:18" x14ac:dyDescent="0.3">
      <c r="A19509">
        <v>274055</v>
      </c>
      <c r="B19509" t="str">
        <f>_xlfn.XLOOKUP(A19509,Customer_raw!$A$2:$A$5648,Customer_raw!$C$2:$C$5648,,0)</f>
        <v>M</v>
      </c>
      <c r="C19509" s="15" t="str">
        <f t="shared" si="912"/>
        <v>CITY 6</v>
      </c>
      <c r="D19509">
        <v>6</v>
      </c>
      <c r="E19509">
        <v>33437</v>
      </c>
      <c r="F19509">
        <f t="shared" ca="1" si="913"/>
        <v>34</v>
      </c>
      <c r="G19509">
        <v>11065779960</v>
      </c>
      <c r="H19509" s="5">
        <v>40743</v>
      </c>
      <c r="I19509">
        <v>4</v>
      </c>
      <c r="J19509" t="str">
        <f>_xlfn.XLOOKUP(Cleaned_All!I19509,Categories_raw!$A$1:$A$24,Categories_raw!$B$1:$B$24,,0)</f>
        <v>Bags</v>
      </c>
      <c r="K19509">
        <v>4</v>
      </c>
      <c r="L19509" t="str">
        <f>IF(I19509=1, _xlfn.XLOOKUP(K19509,Categories_raw!$C$2:$C$4,Categories_raw!$D$2:$D$4, "Not Found", 0),
 IF(I19509=2, _xlfn.XLOOKUP(K19509,Categories_raw!$C$5:$C$7, Categories_raw!$D$5:$D$7, "Not Found", 0),
 IF(I19509=3, _xlfn.XLOOKUP(K19509,Categories_raw!$C$8:$C$12, Categories_raw!$D$8:$D$12, "Not Found", 0),
 IF(I19509=4, _xlfn.XLOOKUP(K19509,Categories_raw!$C$13:$C$14, Categories_raw!$D$13:$D$14, "Not Found", 0),
 IF(I19509=5, _xlfn.XLOOKUP(K19509, Categories_raw!$C$15:$C$20, Categories_raw!$D$15:$D$20, "Not Found", 0),
 IF(I19509=6, _xlfn.XLOOKUP(K19509,Categories_raw!$C$21:$C$24, Categories_raw!$D$21:$D$24, "Not Found", 0),
 "Not Found"))))))</f>
        <v>Women</v>
      </c>
      <c r="M19509" t="str">
        <f t="shared" si="914"/>
        <v>5 Products</v>
      </c>
      <c r="N19509">
        <v>5</v>
      </c>
      <c r="O19509" s="11">
        <v>1499</v>
      </c>
      <c r="P19509" s="11">
        <v>786.97500000000002</v>
      </c>
      <c r="Q19509" s="11">
        <v>8281.9750000000004</v>
      </c>
      <c r="R19509" t="s">
        <v>4037</v>
      </c>
    </row>
    <row r="19510" spans="1:18" x14ac:dyDescent="0.3">
      <c r="A19510">
        <v>273936</v>
      </c>
      <c r="B19510" t="str">
        <f>_xlfn.XLOOKUP(A19510,Customer_raw!$A$2:$A$5648,Customer_raw!$C$2:$C$5648,,0)</f>
        <v>F</v>
      </c>
      <c r="C19510" s="15" t="str">
        <f t="shared" si="912"/>
        <v>CITY 9</v>
      </c>
      <c r="D19510">
        <v>9</v>
      </c>
      <c r="E19510">
        <v>26435</v>
      </c>
      <c r="F19510">
        <f t="shared" ca="1" si="913"/>
        <v>53</v>
      </c>
      <c r="G19510">
        <v>61615412982</v>
      </c>
      <c r="H19510" s="5">
        <v>40743</v>
      </c>
      <c r="I19510">
        <v>1</v>
      </c>
      <c r="J19510" t="str">
        <f>_xlfn.XLOOKUP(Cleaned_All!I19510,Categories_raw!$A$1:$A$24,Categories_raw!$B$1:$B$24,,0)</f>
        <v>Clothing</v>
      </c>
      <c r="K19510">
        <v>4</v>
      </c>
      <c r="L19510" t="str">
        <f>IF(I19510=1, _xlfn.XLOOKUP(K19510,Categories_raw!$C$2:$C$4,Categories_raw!$D$2:$D$4, "Not Found", 0),
 IF(I19510=2, _xlfn.XLOOKUP(K19510,Categories_raw!$C$5:$C$7, Categories_raw!$D$5:$D$7, "Not Found", 0),
 IF(I19510=3, _xlfn.XLOOKUP(K19510,Categories_raw!$C$8:$C$12, Categories_raw!$D$8:$D$12, "Not Found", 0),
 IF(I19510=4, _xlfn.XLOOKUP(K19510,Categories_raw!$C$13:$C$14, Categories_raw!$D$13:$D$14, "Not Found", 0),
 IF(I19510=5, _xlfn.XLOOKUP(K19510, Categories_raw!$C$15:$C$20, Categories_raw!$D$15:$D$20, "Not Found", 0),
 IF(I19510=6, _xlfn.XLOOKUP(K19510,Categories_raw!$C$21:$C$24, Categories_raw!$D$21:$D$24, "Not Found", 0),
 "Not Found"))))))</f>
        <v>Mens</v>
      </c>
      <c r="M19510" t="str">
        <f t="shared" si="914"/>
        <v>1 Products</v>
      </c>
      <c r="N19510">
        <v>1</v>
      </c>
      <c r="O19510" s="11">
        <v>167</v>
      </c>
      <c r="P19510" s="11">
        <v>17.535</v>
      </c>
      <c r="Q19510" s="11">
        <v>184.535</v>
      </c>
      <c r="R19510" t="s">
        <v>4040</v>
      </c>
    </row>
    <row r="19511" spans="1:18" x14ac:dyDescent="0.3">
      <c r="A19511">
        <v>274559</v>
      </c>
      <c r="B19511" t="str">
        <f>_xlfn.XLOOKUP(A19511,Customer_raw!$A$2:$A$5648,Customer_raw!$C$2:$C$5648,,0)</f>
        <v>F</v>
      </c>
      <c r="C19511" s="15" t="str">
        <f t="shared" si="912"/>
        <v>CITY 9</v>
      </c>
      <c r="D19511">
        <v>9</v>
      </c>
      <c r="E19511">
        <v>33196</v>
      </c>
      <c r="F19511">
        <f t="shared" ca="1" si="913"/>
        <v>35</v>
      </c>
      <c r="G19511">
        <v>41082377886</v>
      </c>
      <c r="H19511" s="5">
        <v>40743</v>
      </c>
      <c r="I19511">
        <v>2</v>
      </c>
      <c r="J19511" t="str">
        <f>_xlfn.XLOOKUP(Cleaned_All!I19511,Categories_raw!$A$1:$A$24,Categories_raw!$B$1:$B$24,,0)</f>
        <v>Footwear</v>
      </c>
      <c r="K19511">
        <v>3</v>
      </c>
      <c r="L19511" t="str">
        <f>IF(I19511=1, _xlfn.XLOOKUP(K19511,Categories_raw!$C$2:$C$4,Categories_raw!$D$2:$D$4, "Not Found", 0),
 IF(I19511=2, _xlfn.XLOOKUP(K19511,Categories_raw!$C$5:$C$7, Categories_raw!$D$5:$D$7, "Not Found", 0),
 IF(I19511=3, _xlfn.XLOOKUP(K19511,Categories_raw!$C$8:$C$12, Categories_raw!$D$8:$D$12, "Not Found", 0),
 IF(I19511=4, _xlfn.XLOOKUP(K19511,Categories_raw!$C$13:$C$14, Categories_raw!$D$13:$D$14, "Not Found", 0),
 IF(I19511=5, _xlfn.XLOOKUP(K19511, Categories_raw!$C$15:$C$20, Categories_raw!$D$15:$D$20, "Not Found", 0),
 IF(I19511=6, _xlfn.XLOOKUP(K19511,Categories_raw!$C$21:$C$24, Categories_raw!$D$21:$D$24, "Not Found", 0),
 "Not Found"))))))</f>
        <v>Women</v>
      </c>
      <c r="M19511" t="str">
        <f t="shared" si="914"/>
        <v>4 Products</v>
      </c>
      <c r="N19511">
        <v>-4</v>
      </c>
      <c r="O19511" s="11">
        <v>-104</v>
      </c>
      <c r="P19511" s="11">
        <v>43.68</v>
      </c>
      <c r="Q19511" s="11">
        <v>-459.68</v>
      </c>
      <c r="R19511" t="s">
        <v>4040</v>
      </c>
    </row>
    <row r="19512" spans="1:18" x14ac:dyDescent="0.3">
      <c r="A19512">
        <v>271518</v>
      </c>
      <c r="B19512" t="str">
        <f>_xlfn.XLOOKUP(A19512,Customer_raw!$A$2:$A$5648,Customer_raw!$C$2:$C$5648,,0)</f>
        <v>F</v>
      </c>
      <c r="C19512" s="15" t="str">
        <f t="shared" si="912"/>
        <v>CITY 3</v>
      </c>
      <c r="D19512">
        <v>3</v>
      </c>
      <c r="E19512">
        <v>33094</v>
      </c>
      <c r="F19512">
        <f t="shared" ca="1" si="913"/>
        <v>35</v>
      </c>
      <c r="G19512">
        <v>42606496496</v>
      </c>
      <c r="H19512" s="5">
        <v>40743</v>
      </c>
      <c r="I19512">
        <v>1</v>
      </c>
      <c r="J19512" t="str">
        <f>_xlfn.XLOOKUP(Cleaned_All!I19512,Categories_raw!$A$1:$A$24,Categories_raw!$B$1:$B$24,,0)</f>
        <v>Clothing</v>
      </c>
      <c r="K19512">
        <v>4</v>
      </c>
      <c r="L19512" t="str">
        <f>IF(I19512=1, _xlfn.XLOOKUP(K19512,Categories_raw!$C$2:$C$4,Categories_raw!$D$2:$D$4, "Not Found", 0),
 IF(I19512=2, _xlfn.XLOOKUP(K19512,Categories_raw!$C$5:$C$7, Categories_raw!$D$5:$D$7, "Not Found", 0),
 IF(I19512=3, _xlfn.XLOOKUP(K19512,Categories_raw!$C$8:$C$12, Categories_raw!$D$8:$D$12, "Not Found", 0),
 IF(I19512=4, _xlfn.XLOOKUP(K19512,Categories_raw!$C$13:$C$14, Categories_raw!$D$13:$D$14, "Not Found", 0),
 IF(I19512=5, _xlfn.XLOOKUP(K19512, Categories_raw!$C$15:$C$20, Categories_raw!$D$15:$D$20, "Not Found", 0),
 IF(I19512=6, _xlfn.XLOOKUP(K19512,Categories_raw!$C$21:$C$24, Categories_raw!$D$21:$D$24, "Not Found", 0),
 "Not Found"))))))</f>
        <v>Mens</v>
      </c>
      <c r="M19512" t="str">
        <f t="shared" si="914"/>
        <v>2 Products</v>
      </c>
      <c r="N19512">
        <v>2</v>
      </c>
      <c r="O19512" s="11">
        <v>738</v>
      </c>
      <c r="P19512" s="11">
        <v>154.97999999999999</v>
      </c>
      <c r="Q19512" s="11">
        <v>1630.98</v>
      </c>
      <c r="R19512" t="s">
        <v>4040</v>
      </c>
    </row>
    <row r="19513" spans="1:18" x14ac:dyDescent="0.3">
      <c r="A19513">
        <v>268829</v>
      </c>
      <c r="B19513" t="str">
        <f>_xlfn.XLOOKUP(A19513,Customer_raw!$A$2:$A$5648,Customer_raw!$C$2:$C$5648,,0)</f>
        <v>F</v>
      </c>
      <c r="C19513" s="15" t="str">
        <f t="shared" si="912"/>
        <v>CITY 7</v>
      </c>
      <c r="D19513">
        <v>7</v>
      </c>
      <c r="E19513">
        <v>32504</v>
      </c>
      <c r="F19513">
        <f t="shared" ca="1" si="913"/>
        <v>37</v>
      </c>
      <c r="G19513">
        <v>7345732336</v>
      </c>
      <c r="H19513" s="5">
        <v>40743</v>
      </c>
      <c r="I19513">
        <v>3</v>
      </c>
      <c r="J19513" t="str">
        <f>_xlfn.XLOOKUP(Cleaned_All!I19513,Categories_raw!$A$1:$A$24,Categories_raw!$B$1:$B$24,,0)</f>
        <v>Electronics</v>
      </c>
      <c r="K19513">
        <v>5</v>
      </c>
      <c r="L19513" t="str">
        <f>IF(I19513=1, _xlfn.XLOOKUP(K19513,Categories_raw!$C$2:$C$4,Categories_raw!$D$2:$D$4, "Not Found", 0),
 IF(I19513=2, _xlfn.XLOOKUP(K19513,Categories_raw!$C$5:$C$7, Categories_raw!$D$5:$D$7, "Not Found", 0),
 IF(I19513=3, _xlfn.XLOOKUP(K19513,Categories_raw!$C$8:$C$12, Categories_raw!$D$8:$D$12, "Not Found", 0),
 IF(I19513=4, _xlfn.XLOOKUP(K19513,Categories_raw!$C$13:$C$14, Categories_raw!$D$13:$D$14, "Not Found", 0),
 IF(I19513=5, _xlfn.XLOOKUP(K19513, Categories_raw!$C$15:$C$20, Categories_raw!$D$15:$D$20, "Not Found", 0),
 IF(I19513=6, _xlfn.XLOOKUP(K19513,Categories_raw!$C$21:$C$24, Categories_raw!$D$21:$D$24, "Not Found", 0),
 "Not Found"))))))</f>
        <v>Computers</v>
      </c>
      <c r="M19513" t="str">
        <f t="shared" si="914"/>
        <v>2 Products</v>
      </c>
      <c r="N19513">
        <v>-2</v>
      </c>
      <c r="O19513" s="11">
        <v>-1130</v>
      </c>
      <c r="P19513" s="11">
        <v>237.3</v>
      </c>
      <c r="Q19513" s="11">
        <v>-2497.3000000000002</v>
      </c>
      <c r="R19513" t="s">
        <v>4037</v>
      </c>
    </row>
    <row r="19514" spans="1:18" x14ac:dyDescent="0.3">
      <c r="A19514">
        <v>268504</v>
      </c>
      <c r="B19514" t="str">
        <f>_xlfn.XLOOKUP(A19514,Customer_raw!$A$2:$A$5648,Customer_raw!$C$2:$C$5648,,0)</f>
        <v>M</v>
      </c>
      <c r="C19514" s="15" t="str">
        <f t="shared" si="912"/>
        <v>CITY 6</v>
      </c>
      <c r="D19514">
        <v>6</v>
      </c>
      <c r="E19514">
        <v>26638</v>
      </c>
      <c r="F19514">
        <f t="shared" ca="1" si="913"/>
        <v>53</v>
      </c>
      <c r="G19514">
        <v>8066372693</v>
      </c>
      <c r="H19514" s="5">
        <v>40743</v>
      </c>
      <c r="I19514">
        <v>5</v>
      </c>
      <c r="J19514" t="str">
        <f>_xlfn.XLOOKUP(Cleaned_All!I19514,Categories_raw!$A$1:$A$24,Categories_raw!$B$1:$B$24,,0)</f>
        <v>Books</v>
      </c>
      <c r="K19514">
        <v>12</v>
      </c>
      <c r="L19514" t="str">
        <f>IF(I19514=1, _xlfn.XLOOKUP(K19514,Categories_raw!$C$2:$C$4,Categories_raw!$D$2:$D$4, "Not Found", 0),
 IF(I19514=2, _xlfn.XLOOKUP(K19514,Categories_raw!$C$5:$C$7, Categories_raw!$D$5:$D$7, "Not Found", 0),
 IF(I19514=3, _xlfn.XLOOKUP(K19514,Categories_raw!$C$8:$C$12, Categories_raw!$D$8:$D$12, "Not Found", 0),
 IF(I19514=4, _xlfn.XLOOKUP(K19514,Categories_raw!$C$13:$C$14, Categories_raw!$D$13:$D$14, "Not Found", 0),
 IF(I19514=5, _xlfn.XLOOKUP(K19514, Categories_raw!$C$15:$C$20, Categories_raw!$D$15:$D$20, "Not Found", 0),
 IF(I19514=6, _xlfn.XLOOKUP(K19514,Categories_raw!$C$21:$C$24, Categories_raw!$D$21:$D$24, "Not Found", 0),
 "Not Found"))))))</f>
        <v>Academic</v>
      </c>
      <c r="M19514" t="str">
        <f t="shared" si="914"/>
        <v>4 Products</v>
      </c>
      <c r="N19514">
        <v>4</v>
      </c>
      <c r="O19514" s="11">
        <v>472</v>
      </c>
      <c r="P19514" s="11">
        <v>198.24</v>
      </c>
      <c r="Q19514" s="11">
        <v>2086.2399999999998</v>
      </c>
      <c r="R19514" t="s">
        <v>4031</v>
      </c>
    </row>
    <row r="19515" spans="1:18" x14ac:dyDescent="0.3">
      <c r="A19515">
        <v>273331</v>
      </c>
      <c r="B19515" t="str">
        <f>_xlfn.XLOOKUP(A19515,Customer_raw!$A$2:$A$5648,Customer_raw!$C$2:$C$5648,,0)</f>
        <v>F</v>
      </c>
      <c r="C19515" s="15" t="str">
        <f t="shared" si="912"/>
        <v>CITY 5</v>
      </c>
      <c r="D19515">
        <v>5</v>
      </c>
      <c r="E19515">
        <v>28102</v>
      </c>
      <c r="F19515">
        <f t="shared" ca="1" si="913"/>
        <v>49</v>
      </c>
      <c r="G19515">
        <v>40983747836</v>
      </c>
      <c r="H19515" s="5">
        <v>40743</v>
      </c>
      <c r="I19515">
        <v>2</v>
      </c>
      <c r="J19515" t="str">
        <f>_xlfn.XLOOKUP(Cleaned_All!I19515,Categories_raw!$A$1:$A$24,Categories_raw!$B$1:$B$24,,0)</f>
        <v>Footwear</v>
      </c>
      <c r="K19515">
        <v>4</v>
      </c>
      <c r="L19515" t="str">
        <f>IF(I19515=1, _xlfn.XLOOKUP(K19515,Categories_raw!$C$2:$C$4,Categories_raw!$D$2:$D$4, "Not Found", 0),
 IF(I19515=2, _xlfn.XLOOKUP(K19515,Categories_raw!$C$5:$C$7, Categories_raw!$D$5:$D$7, "Not Found", 0),
 IF(I19515=3, _xlfn.XLOOKUP(K19515,Categories_raw!$C$8:$C$12, Categories_raw!$D$8:$D$12, "Not Found", 0),
 IF(I19515=4, _xlfn.XLOOKUP(K19515,Categories_raw!$C$13:$C$14, Categories_raw!$D$13:$D$14, "Not Found", 0),
 IF(I19515=5, _xlfn.XLOOKUP(K19515, Categories_raw!$C$15:$C$20, Categories_raw!$D$15:$D$20, "Not Found", 0),
 IF(I19515=6, _xlfn.XLOOKUP(K19515,Categories_raw!$C$21:$C$24, Categories_raw!$D$21:$D$24, "Not Found", 0),
 "Not Found"))))))</f>
        <v>Kids</v>
      </c>
      <c r="M19515" t="str">
        <f t="shared" si="914"/>
        <v>5 Products</v>
      </c>
      <c r="N19515">
        <v>5</v>
      </c>
      <c r="O19515" s="11">
        <v>822</v>
      </c>
      <c r="P19515" s="11">
        <v>431.55</v>
      </c>
      <c r="Q19515" s="11">
        <v>4541.55</v>
      </c>
      <c r="R19515" t="s">
        <v>4034</v>
      </c>
    </row>
    <row r="19516" spans="1:18" x14ac:dyDescent="0.3">
      <c r="A19516">
        <v>272508</v>
      </c>
      <c r="B19516" t="str">
        <f>_xlfn.XLOOKUP(A19516,Customer_raw!$A$2:$A$5648,Customer_raw!$C$2:$C$5648,,0)</f>
        <v>M</v>
      </c>
      <c r="C19516" s="15" t="str">
        <f t="shared" si="912"/>
        <v>CITY 9</v>
      </c>
      <c r="D19516">
        <v>9</v>
      </c>
      <c r="E19516">
        <v>26608</v>
      </c>
      <c r="F19516">
        <f t="shared" ca="1" si="913"/>
        <v>53</v>
      </c>
      <c r="G19516">
        <v>20121984704</v>
      </c>
      <c r="H19516" s="5">
        <v>40743</v>
      </c>
      <c r="I19516">
        <v>3</v>
      </c>
      <c r="J19516" t="str">
        <f>_xlfn.XLOOKUP(Cleaned_All!I19516,Categories_raw!$A$1:$A$24,Categories_raw!$B$1:$B$24,,0)</f>
        <v>Electronics</v>
      </c>
      <c r="K19516">
        <v>5</v>
      </c>
      <c r="L19516" t="str">
        <f>IF(I19516=1, _xlfn.XLOOKUP(K19516,Categories_raw!$C$2:$C$4,Categories_raw!$D$2:$D$4, "Not Found", 0),
 IF(I19516=2, _xlfn.XLOOKUP(K19516,Categories_raw!$C$5:$C$7, Categories_raw!$D$5:$D$7, "Not Found", 0),
 IF(I19516=3, _xlfn.XLOOKUP(K19516,Categories_raw!$C$8:$C$12, Categories_raw!$D$8:$D$12, "Not Found", 0),
 IF(I19516=4, _xlfn.XLOOKUP(K19516,Categories_raw!$C$13:$C$14, Categories_raw!$D$13:$D$14, "Not Found", 0),
 IF(I19516=5, _xlfn.XLOOKUP(K19516, Categories_raw!$C$15:$C$20, Categories_raw!$D$15:$D$20, "Not Found", 0),
 IF(I19516=6, _xlfn.XLOOKUP(K19516,Categories_raw!$C$21:$C$24, Categories_raw!$D$21:$D$24, "Not Found", 0),
 "Not Found"))))))</f>
        <v>Computers</v>
      </c>
      <c r="M19516" t="str">
        <f t="shared" si="914"/>
        <v>4 Products</v>
      </c>
      <c r="N19516">
        <v>4</v>
      </c>
      <c r="O19516" s="11">
        <v>504</v>
      </c>
      <c r="P19516" s="11">
        <v>211.68</v>
      </c>
      <c r="Q19516" s="11">
        <v>2227.6799999999998</v>
      </c>
      <c r="R19516" t="s">
        <v>4034</v>
      </c>
    </row>
    <row r="19517" spans="1:18" x14ac:dyDescent="0.3">
      <c r="A19517">
        <v>271936</v>
      </c>
      <c r="B19517" t="str">
        <f>_xlfn.XLOOKUP(A19517,Customer_raw!$A$2:$A$5648,Customer_raw!$C$2:$C$5648,,0)</f>
        <v>F</v>
      </c>
      <c r="C19517" s="15" t="str">
        <f t="shared" si="912"/>
        <v>CITY 7</v>
      </c>
      <c r="D19517">
        <v>7</v>
      </c>
      <c r="E19517">
        <v>28289</v>
      </c>
      <c r="F19517">
        <f t="shared" ca="1" si="913"/>
        <v>48</v>
      </c>
      <c r="G19517">
        <v>34817961339</v>
      </c>
      <c r="H19517" s="5">
        <v>40743</v>
      </c>
      <c r="I19517">
        <v>1</v>
      </c>
      <c r="J19517" t="str">
        <f>_xlfn.XLOOKUP(Cleaned_All!I19517,Categories_raw!$A$1:$A$24,Categories_raw!$B$1:$B$24,,0)</f>
        <v>Clothing</v>
      </c>
      <c r="K19517">
        <v>4</v>
      </c>
      <c r="L19517" t="str">
        <f>IF(I19517=1, _xlfn.XLOOKUP(K19517,Categories_raw!$C$2:$C$4,Categories_raw!$D$2:$D$4, "Not Found", 0),
 IF(I19517=2, _xlfn.XLOOKUP(K19517,Categories_raw!$C$5:$C$7, Categories_raw!$D$5:$D$7, "Not Found", 0),
 IF(I19517=3, _xlfn.XLOOKUP(K19517,Categories_raw!$C$8:$C$12, Categories_raw!$D$8:$D$12, "Not Found", 0),
 IF(I19517=4, _xlfn.XLOOKUP(K19517,Categories_raw!$C$13:$C$14, Categories_raw!$D$13:$D$14, "Not Found", 0),
 IF(I19517=5, _xlfn.XLOOKUP(K19517, Categories_raw!$C$15:$C$20, Categories_raw!$D$15:$D$20, "Not Found", 0),
 IF(I19517=6, _xlfn.XLOOKUP(K19517,Categories_raw!$C$21:$C$24, Categories_raw!$D$21:$D$24, "Not Found", 0),
 "Not Found"))))))</f>
        <v>Mens</v>
      </c>
      <c r="M19517" t="str">
        <f t="shared" si="914"/>
        <v>4 Products</v>
      </c>
      <c r="N19517">
        <v>-4</v>
      </c>
      <c r="O19517" s="11">
        <v>-818</v>
      </c>
      <c r="P19517" s="11">
        <v>343.56</v>
      </c>
      <c r="Q19517" s="11">
        <v>-3615.56</v>
      </c>
      <c r="R19517" t="s">
        <v>4031</v>
      </c>
    </row>
    <row r="19518" spans="1:18" x14ac:dyDescent="0.3">
      <c r="A19518">
        <v>270164</v>
      </c>
      <c r="B19518" t="str">
        <f>_xlfn.XLOOKUP(A19518,Customer_raw!$A$2:$A$5648,Customer_raw!$C$2:$C$5648,,0)</f>
        <v>M</v>
      </c>
      <c r="C19518" s="15" t="str">
        <f t="shared" si="912"/>
        <v>CITY 8</v>
      </c>
      <c r="D19518">
        <v>8</v>
      </c>
      <c r="E19518">
        <v>31117</v>
      </c>
      <c r="F19518">
        <f t="shared" ca="1" si="913"/>
        <v>40</v>
      </c>
      <c r="G19518">
        <v>78186324288</v>
      </c>
      <c r="H19518" s="5">
        <v>40743</v>
      </c>
      <c r="I19518">
        <v>5</v>
      </c>
      <c r="J19518" t="str">
        <f>_xlfn.XLOOKUP(Cleaned_All!I19518,Categories_raw!$A$1:$A$24,Categories_raw!$B$1:$B$24,,0)</f>
        <v>Books</v>
      </c>
      <c r="K19518">
        <v>11</v>
      </c>
      <c r="L19518" t="str">
        <f>IF(I19518=1, _xlfn.XLOOKUP(K19518,Categories_raw!$C$2:$C$4,Categories_raw!$D$2:$D$4, "Not Found", 0),
 IF(I19518=2, _xlfn.XLOOKUP(K19518,Categories_raw!$C$5:$C$7, Categories_raw!$D$5:$D$7, "Not Found", 0),
 IF(I19518=3, _xlfn.XLOOKUP(K19518,Categories_raw!$C$8:$C$12, Categories_raw!$D$8:$D$12, "Not Found", 0),
 IF(I19518=4, _xlfn.XLOOKUP(K19518,Categories_raw!$C$13:$C$14, Categories_raw!$D$13:$D$14, "Not Found", 0),
 IF(I19518=5, _xlfn.XLOOKUP(K19518, Categories_raw!$C$15:$C$20, Categories_raw!$D$15:$D$20, "Not Found", 0),
 IF(I19518=6, _xlfn.XLOOKUP(K19518,Categories_raw!$C$21:$C$24, Categories_raw!$D$21:$D$24, "Not Found", 0),
 "Not Found"))))))</f>
        <v>Children</v>
      </c>
      <c r="M19518" t="str">
        <f t="shared" si="914"/>
        <v>3 Products</v>
      </c>
      <c r="N19518">
        <v>3</v>
      </c>
      <c r="O19518" s="11">
        <v>441</v>
      </c>
      <c r="P19518" s="11">
        <v>138.91499999999999</v>
      </c>
      <c r="Q19518" s="11">
        <v>1461.915</v>
      </c>
      <c r="R19518" t="s">
        <v>4031</v>
      </c>
    </row>
    <row r="19519" spans="1:18" x14ac:dyDescent="0.3">
      <c r="A19519">
        <v>270895</v>
      </c>
      <c r="B19519" t="str">
        <f>_xlfn.XLOOKUP(A19519,Customer_raw!$A$2:$A$5648,Customer_raw!$C$2:$C$5648,,0)</f>
        <v>M</v>
      </c>
      <c r="C19519" s="15" t="str">
        <f t="shared" si="912"/>
        <v>CITY 10</v>
      </c>
      <c r="D19519">
        <v>10</v>
      </c>
      <c r="E19519">
        <v>32341</v>
      </c>
      <c r="F19519">
        <f t="shared" ca="1" si="913"/>
        <v>37</v>
      </c>
      <c r="G19519">
        <v>69388905787</v>
      </c>
      <c r="H19519" s="5">
        <v>40743</v>
      </c>
      <c r="I19519">
        <v>1</v>
      </c>
      <c r="J19519" t="str">
        <f>_xlfn.XLOOKUP(Cleaned_All!I19519,Categories_raw!$A$1:$A$24,Categories_raw!$B$1:$B$24,,0)</f>
        <v>Clothing</v>
      </c>
      <c r="K19519">
        <v>1</v>
      </c>
      <c r="L19519" t="str">
        <f>IF(I19519=1, _xlfn.XLOOKUP(K19519,Categories_raw!$C$2:$C$4,Categories_raw!$D$2:$D$4, "Not Found", 0),
 IF(I19519=2, _xlfn.XLOOKUP(K19519,Categories_raw!$C$5:$C$7, Categories_raw!$D$5:$D$7, "Not Found", 0),
 IF(I19519=3, _xlfn.XLOOKUP(K19519,Categories_raw!$C$8:$C$12, Categories_raw!$D$8:$D$12, "Not Found", 0),
 IF(I19519=4, _xlfn.XLOOKUP(K19519,Categories_raw!$C$13:$C$14, Categories_raw!$D$13:$D$14, "Not Found", 0),
 IF(I19519=5, _xlfn.XLOOKUP(K19519, Categories_raw!$C$15:$C$20, Categories_raw!$D$15:$D$20, "Not Found", 0),
 IF(I19519=6, _xlfn.XLOOKUP(K19519,Categories_raw!$C$21:$C$24, Categories_raw!$D$21:$D$24, "Not Found", 0),
 "Not Found"))))))</f>
        <v>Women</v>
      </c>
      <c r="M19519" t="str">
        <f t="shared" si="914"/>
        <v>1 Products</v>
      </c>
      <c r="N19519">
        <v>1</v>
      </c>
      <c r="O19519" s="11">
        <v>984</v>
      </c>
      <c r="P19519" s="11">
        <v>103.32</v>
      </c>
      <c r="Q19519" s="11">
        <v>1087.32</v>
      </c>
      <c r="R19519" t="s">
        <v>4031</v>
      </c>
    </row>
    <row r="19520" spans="1:18" x14ac:dyDescent="0.3">
      <c r="A19520">
        <v>269440</v>
      </c>
      <c r="B19520" t="str">
        <f>_xlfn.XLOOKUP(A19520,Customer_raw!$A$2:$A$5648,Customer_raw!$C$2:$C$5648,,0)</f>
        <v>F</v>
      </c>
      <c r="C19520" s="15" t="str">
        <f t="shared" si="912"/>
        <v>CITY 5</v>
      </c>
      <c r="D19520">
        <v>5</v>
      </c>
      <c r="E19520">
        <v>28111</v>
      </c>
      <c r="F19520">
        <f t="shared" ca="1" si="913"/>
        <v>49</v>
      </c>
      <c r="G19520">
        <v>78247648137</v>
      </c>
      <c r="H19520" s="5">
        <v>40750</v>
      </c>
      <c r="I19520">
        <v>6</v>
      </c>
      <c r="J19520" t="str">
        <f>_xlfn.XLOOKUP(Cleaned_All!I19520,Categories_raw!$A$1:$A$24,Categories_raw!$B$1:$B$24,,0)</f>
        <v>Home and kitchen</v>
      </c>
      <c r="K19520">
        <v>11</v>
      </c>
      <c r="L19520" t="str">
        <f>IF(I19520=1, _xlfn.XLOOKUP(K19520,Categories_raw!$C$2:$C$4,Categories_raw!$D$2:$D$4, "Not Found", 0),
 IF(I19520=2, _xlfn.XLOOKUP(K19520,Categories_raw!$C$5:$C$7, Categories_raw!$D$5:$D$7, "Not Found", 0),
 IF(I19520=3, _xlfn.XLOOKUP(K19520,Categories_raw!$C$8:$C$12, Categories_raw!$D$8:$D$12, "Not Found", 0),
 IF(I19520=4, _xlfn.XLOOKUP(K19520,Categories_raw!$C$13:$C$14, Categories_raw!$D$13:$D$14, "Not Found", 0),
 IF(I19520=5, _xlfn.XLOOKUP(K19520, Categories_raw!$C$15:$C$20, Categories_raw!$D$15:$D$20, "Not Found", 0),
 IF(I19520=6, _xlfn.XLOOKUP(K19520,Categories_raw!$C$21:$C$24, Categories_raw!$D$21:$D$24, "Not Found", 0),
 "Not Found"))))))</f>
        <v>Bath</v>
      </c>
      <c r="M19520" t="str">
        <f t="shared" si="914"/>
        <v>3 Products</v>
      </c>
      <c r="N19520">
        <v>3</v>
      </c>
      <c r="O19520" s="11">
        <v>1006</v>
      </c>
      <c r="P19520" s="11">
        <v>316.89</v>
      </c>
      <c r="Q19520" s="11">
        <v>3334.89</v>
      </c>
      <c r="R19520" t="s">
        <v>4034</v>
      </c>
    </row>
    <row r="19521" spans="1:18" x14ac:dyDescent="0.3">
      <c r="A19521">
        <v>274526</v>
      </c>
      <c r="B19521" t="str">
        <f>_xlfn.XLOOKUP(A19521,Customer_raw!$A$2:$A$5648,Customer_raw!$C$2:$C$5648,,0)</f>
        <v>M</v>
      </c>
      <c r="C19521" s="15" t="str">
        <f t="shared" si="912"/>
        <v>CITY 3</v>
      </c>
      <c r="D19521">
        <v>3</v>
      </c>
      <c r="E19521">
        <v>31362</v>
      </c>
      <c r="F19521">
        <f t="shared" ca="1" si="913"/>
        <v>40</v>
      </c>
      <c r="G19521">
        <v>63237848279</v>
      </c>
      <c r="H19521" s="5">
        <v>40743</v>
      </c>
      <c r="I19521">
        <v>1</v>
      </c>
      <c r="J19521" t="str">
        <f>_xlfn.XLOOKUP(Cleaned_All!I19521,Categories_raw!$A$1:$A$24,Categories_raw!$B$1:$B$24,,0)</f>
        <v>Clothing</v>
      </c>
      <c r="K19521">
        <v>1</v>
      </c>
      <c r="L19521" t="str">
        <f>IF(I19521=1, _xlfn.XLOOKUP(K19521,Categories_raw!$C$2:$C$4,Categories_raw!$D$2:$D$4, "Not Found", 0),
 IF(I19521=2, _xlfn.XLOOKUP(K19521,Categories_raw!$C$5:$C$7, Categories_raw!$D$5:$D$7, "Not Found", 0),
 IF(I19521=3, _xlfn.XLOOKUP(K19521,Categories_raw!$C$8:$C$12, Categories_raw!$D$8:$D$12, "Not Found", 0),
 IF(I19521=4, _xlfn.XLOOKUP(K19521,Categories_raw!$C$13:$C$14, Categories_raw!$D$13:$D$14, "Not Found", 0),
 IF(I19521=5, _xlfn.XLOOKUP(K19521, Categories_raw!$C$15:$C$20, Categories_raw!$D$15:$D$20, "Not Found", 0),
 IF(I19521=6, _xlfn.XLOOKUP(K19521,Categories_raw!$C$21:$C$24, Categories_raw!$D$21:$D$24, "Not Found", 0),
 "Not Found"))))))</f>
        <v>Women</v>
      </c>
      <c r="M19521" t="str">
        <f t="shared" si="914"/>
        <v>4 Products</v>
      </c>
      <c r="N19521">
        <v>4</v>
      </c>
      <c r="O19521" s="11">
        <v>307</v>
      </c>
      <c r="P19521" s="11">
        <v>128.94</v>
      </c>
      <c r="Q19521" s="11">
        <v>1356.94</v>
      </c>
      <c r="R19521" t="s">
        <v>4040</v>
      </c>
    </row>
    <row r="19522" spans="1:18" x14ac:dyDescent="0.3">
      <c r="A19522">
        <v>270140</v>
      </c>
      <c r="B19522" t="str">
        <f>_xlfn.XLOOKUP(A19522,Customer_raw!$A$2:$A$5648,Customer_raw!$C$2:$C$5648,,0)</f>
        <v>F</v>
      </c>
      <c r="C19522" s="15" t="str">
        <f t="shared" ref="C19522:C19585" si="915">"CITY "&amp;D19522</f>
        <v>CITY 1</v>
      </c>
      <c r="D19522">
        <v>1</v>
      </c>
      <c r="E19522">
        <v>32741</v>
      </c>
      <c r="F19522">
        <f t="shared" ref="F19522:F19585" ca="1" si="916">YEAR(TODAY())-YEAR(E19522)</f>
        <v>36</v>
      </c>
      <c r="G19522">
        <v>91180640516</v>
      </c>
      <c r="H19522" s="5">
        <v>40743</v>
      </c>
      <c r="I19522">
        <v>1</v>
      </c>
      <c r="J19522" t="str">
        <f>_xlfn.XLOOKUP(Cleaned_All!I19522,Categories_raw!$A$1:$A$24,Categories_raw!$B$1:$B$24,,0)</f>
        <v>Clothing</v>
      </c>
      <c r="K19522">
        <v>4</v>
      </c>
      <c r="L19522" t="str">
        <f>IF(I19522=1, _xlfn.XLOOKUP(K19522,Categories_raw!$C$2:$C$4,Categories_raw!$D$2:$D$4, "Not Found", 0),
 IF(I19522=2, _xlfn.XLOOKUP(K19522,Categories_raw!$C$5:$C$7, Categories_raw!$D$5:$D$7, "Not Found", 0),
 IF(I19522=3, _xlfn.XLOOKUP(K19522,Categories_raw!$C$8:$C$12, Categories_raw!$D$8:$D$12, "Not Found", 0),
 IF(I19522=4, _xlfn.XLOOKUP(K19522,Categories_raw!$C$13:$C$14, Categories_raw!$D$13:$D$14, "Not Found", 0),
 IF(I19522=5, _xlfn.XLOOKUP(K19522, Categories_raw!$C$15:$C$20, Categories_raw!$D$15:$D$20, "Not Found", 0),
 IF(I19522=6, _xlfn.XLOOKUP(K19522,Categories_raw!$C$21:$C$24, Categories_raw!$D$21:$D$24, "Not Found", 0),
 "Not Found"))))))</f>
        <v>Mens</v>
      </c>
      <c r="M19522" t="str">
        <f t="shared" ref="M19522:M19585" si="917">ABS(N19522) &amp; " Products"</f>
        <v>1 Products</v>
      </c>
      <c r="N19522">
        <v>1</v>
      </c>
      <c r="O19522" s="11">
        <v>99</v>
      </c>
      <c r="P19522" s="11">
        <v>10.395</v>
      </c>
      <c r="Q19522" s="11">
        <v>109.395</v>
      </c>
      <c r="R19522" t="s">
        <v>4034</v>
      </c>
    </row>
    <row r="19523" spans="1:18" x14ac:dyDescent="0.3">
      <c r="A19523">
        <v>273205</v>
      </c>
      <c r="B19523" t="str">
        <f>_xlfn.XLOOKUP(A19523,Customer_raw!$A$2:$A$5648,Customer_raw!$C$2:$C$5648,,0)</f>
        <v>M</v>
      </c>
      <c r="C19523" s="15" t="str">
        <f t="shared" si="915"/>
        <v>CITY 2</v>
      </c>
      <c r="D19523">
        <v>2</v>
      </c>
      <c r="E19523">
        <v>26499</v>
      </c>
      <c r="F19523">
        <f t="shared" ca="1" si="916"/>
        <v>53</v>
      </c>
      <c r="G19523">
        <v>95636816466</v>
      </c>
      <c r="H19523" s="5">
        <v>40753</v>
      </c>
      <c r="I19523">
        <v>5</v>
      </c>
      <c r="J19523" t="str">
        <f>_xlfn.XLOOKUP(Cleaned_All!I19523,Categories_raw!$A$1:$A$24,Categories_raw!$B$1:$B$24,,0)</f>
        <v>Books</v>
      </c>
      <c r="K19523">
        <v>7</v>
      </c>
      <c r="L19523" t="str">
        <f>IF(I19523=1, _xlfn.XLOOKUP(K19523,Categories_raw!$C$2:$C$4,Categories_raw!$D$2:$D$4, "Not Found", 0),
 IF(I19523=2, _xlfn.XLOOKUP(K19523,Categories_raw!$C$5:$C$7, Categories_raw!$D$5:$D$7, "Not Found", 0),
 IF(I19523=3, _xlfn.XLOOKUP(K19523,Categories_raw!$C$8:$C$12, Categories_raw!$D$8:$D$12, "Not Found", 0),
 IF(I19523=4, _xlfn.XLOOKUP(K19523,Categories_raw!$C$13:$C$14, Categories_raw!$D$13:$D$14, "Not Found", 0),
 IF(I19523=5, _xlfn.XLOOKUP(K19523, Categories_raw!$C$15:$C$20, Categories_raw!$D$15:$D$20, "Not Found", 0),
 IF(I19523=6, _xlfn.XLOOKUP(K19523,Categories_raw!$C$21:$C$24, Categories_raw!$D$21:$D$24, "Not Found", 0),
 "Not Found"))))))</f>
        <v>Fiction</v>
      </c>
      <c r="M19523" t="str">
        <f t="shared" si="917"/>
        <v>4 Products</v>
      </c>
      <c r="N19523">
        <v>4</v>
      </c>
      <c r="O19523" s="11">
        <v>1126</v>
      </c>
      <c r="P19523" s="11">
        <v>472.92</v>
      </c>
      <c r="Q19523" s="11">
        <v>4976.92</v>
      </c>
      <c r="R19523" t="s">
        <v>4040</v>
      </c>
    </row>
    <row r="19524" spans="1:18" x14ac:dyDescent="0.3">
      <c r="A19524">
        <v>269327</v>
      </c>
      <c r="B19524" t="str">
        <f>_xlfn.XLOOKUP(A19524,Customer_raw!$A$2:$A$5648,Customer_raw!$C$2:$C$5648,,0)</f>
        <v>F</v>
      </c>
      <c r="C19524" s="15" t="str">
        <f t="shared" si="915"/>
        <v>CITY 9</v>
      </c>
      <c r="D19524">
        <v>9</v>
      </c>
      <c r="E19524">
        <v>29409</v>
      </c>
      <c r="F19524">
        <f t="shared" ca="1" si="916"/>
        <v>45</v>
      </c>
      <c r="G19524">
        <v>68561603574</v>
      </c>
      <c r="H19524" s="5">
        <v>40743</v>
      </c>
      <c r="I19524">
        <v>6</v>
      </c>
      <c r="J19524" t="str">
        <f>_xlfn.XLOOKUP(Cleaned_All!I19524,Categories_raw!$A$1:$A$24,Categories_raw!$B$1:$B$24,,0)</f>
        <v>Home and kitchen</v>
      </c>
      <c r="K19524">
        <v>2</v>
      </c>
      <c r="L19524" t="str">
        <f>IF(I19524=1, _xlfn.XLOOKUP(K19524,Categories_raw!$C$2:$C$4,Categories_raw!$D$2:$D$4, "Not Found", 0),
 IF(I19524=2, _xlfn.XLOOKUP(K19524,Categories_raw!$C$5:$C$7, Categories_raw!$D$5:$D$7, "Not Found", 0),
 IF(I19524=3, _xlfn.XLOOKUP(K19524,Categories_raw!$C$8:$C$12, Categories_raw!$D$8:$D$12, "Not Found", 0),
 IF(I19524=4, _xlfn.XLOOKUP(K19524,Categories_raw!$C$13:$C$14, Categories_raw!$D$13:$D$14, "Not Found", 0),
 IF(I19524=5, _xlfn.XLOOKUP(K19524, Categories_raw!$C$15:$C$20, Categories_raw!$D$15:$D$20, "Not Found", 0),
 IF(I19524=6, _xlfn.XLOOKUP(K19524,Categories_raw!$C$21:$C$24, Categories_raw!$D$21:$D$24, "Not Found", 0),
 "Not Found"))))))</f>
        <v>Furnishing</v>
      </c>
      <c r="M19524" t="str">
        <f t="shared" si="917"/>
        <v>4 Products</v>
      </c>
      <c r="N19524">
        <v>4</v>
      </c>
      <c r="O19524" s="11">
        <v>260</v>
      </c>
      <c r="P19524" s="11">
        <v>109.2</v>
      </c>
      <c r="Q19524" s="11">
        <v>1149.2</v>
      </c>
      <c r="R19524" t="s">
        <v>4034</v>
      </c>
    </row>
    <row r="19525" spans="1:18" x14ac:dyDescent="0.3">
      <c r="A19525">
        <v>268364</v>
      </c>
      <c r="B19525" t="str">
        <f>_xlfn.XLOOKUP(A19525,Customer_raw!$A$2:$A$5648,Customer_raw!$C$2:$C$5648,,0)</f>
        <v>M</v>
      </c>
      <c r="C19525" s="15" t="str">
        <f t="shared" si="915"/>
        <v>CITY 9</v>
      </c>
      <c r="D19525">
        <v>9</v>
      </c>
      <c r="E19525">
        <v>27276</v>
      </c>
      <c r="F19525">
        <f t="shared" ca="1" si="916"/>
        <v>51</v>
      </c>
      <c r="G19525">
        <v>73835087157</v>
      </c>
      <c r="H19525" s="5">
        <v>40743</v>
      </c>
      <c r="I19525">
        <v>3</v>
      </c>
      <c r="J19525" t="str">
        <f>_xlfn.XLOOKUP(Cleaned_All!I19525,Categories_raw!$A$1:$A$24,Categories_raw!$B$1:$B$24,,0)</f>
        <v>Electronics</v>
      </c>
      <c r="K19525">
        <v>8</v>
      </c>
      <c r="L19525" t="str">
        <f>IF(I19525=1, _xlfn.XLOOKUP(K19525,Categories_raw!$C$2:$C$4,Categories_raw!$D$2:$D$4, "Not Found", 0),
 IF(I19525=2, _xlfn.XLOOKUP(K19525,Categories_raw!$C$5:$C$7, Categories_raw!$D$5:$D$7, "Not Found", 0),
 IF(I19525=3, _xlfn.XLOOKUP(K19525,Categories_raw!$C$8:$C$12, Categories_raw!$D$8:$D$12, "Not Found", 0),
 IF(I19525=4, _xlfn.XLOOKUP(K19525,Categories_raw!$C$13:$C$14, Categories_raw!$D$13:$D$14, "Not Found", 0),
 IF(I19525=5, _xlfn.XLOOKUP(K19525, Categories_raw!$C$15:$C$20, Categories_raw!$D$15:$D$20, "Not Found", 0),
 IF(I19525=6, _xlfn.XLOOKUP(K19525,Categories_raw!$C$21:$C$24, Categories_raw!$D$21:$D$24, "Not Found", 0),
 "Not Found"))))))</f>
        <v>Personal Appliances</v>
      </c>
      <c r="M19525" t="str">
        <f t="shared" si="917"/>
        <v>2 Products</v>
      </c>
      <c r="N19525">
        <v>2</v>
      </c>
      <c r="O19525" s="11">
        <v>1009</v>
      </c>
      <c r="P19525" s="11">
        <v>211.89</v>
      </c>
      <c r="Q19525" s="11">
        <v>2229.89</v>
      </c>
      <c r="R19525" t="s">
        <v>4037</v>
      </c>
    </row>
    <row r="19526" spans="1:18" x14ac:dyDescent="0.3">
      <c r="A19526">
        <v>269471</v>
      </c>
      <c r="B19526" t="str">
        <f>_xlfn.XLOOKUP(A19526,Customer_raw!$A$2:$A$5648,Customer_raw!$C$2:$C$5648,,0)</f>
        <v>F</v>
      </c>
      <c r="C19526" s="15" t="str">
        <f t="shared" si="915"/>
        <v>CITY 2</v>
      </c>
      <c r="D19526">
        <v>2</v>
      </c>
      <c r="E19526">
        <v>25943</v>
      </c>
      <c r="F19526">
        <f t="shared" ca="1" si="916"/>
        <v>54</v>
      </c>
      <c r="G19526">
        <v>94361605619</v>
      </c>
      <c r="H19526" s="5">
        <v>40753</v>
      </c>
      <c r="I19526">
        <v>6</v>
      </c>
      <c r="J19526" t="str">
        <f>_xlfn.XLOOKUP(Cleaned_All!I19526,Categories_raw!$A$1:$A$24,Categories_raw!$B$1:$B$24,,0)</f>
        <v>Home and kitchen</v>
      </c>
      <c r="K19526">
        <v>10</v>
      </c>
      <c r="L19526" t="str">
        <f>IF(I19526=1, _xlfn.XLOOKUP(K19526,Categories_raw!$C$2:$C$4,Categories_raw!$D$2:$D$4, "Not Found", 0),
 IF(I19526=2, _xlfn.XLOOKUP(K19526,Categories_raw!$C$5:$C$7, Categories_raw!$D$5:$D$7, "Not Found", 0),
 IF(I19526=3, _xlfn.XLOOKUP(K19526,Categories_raw!$C$8:$C$12, Categories_raw!$D$8:$D$12, "Not Found", 0),
 IF(I19526=4, _xlfn.XLOOKUP(K19526,Categories_raw!$C$13:$C$14, Categories_raw!$D$13:$D$14, "Not Found", 0),
 IF(I19526=5, _xlfn.XLOOKUP(K19526, Categories_raw!$C$15:$C$20, Categories_raw!$D$15:$D$20, "Not Found", 0),
 IF(I19526=6, _xlfn.XLOOKUP(K19526,Categories_raw!$C$21:$C$24, Categories_raw!$D$21:$D$24, "Not Found", 0),
 "Not Found"))))))</f>
        <v>Kitchen</v>
      </c>
      <c r="M19526" t="str">
        <f t="shared" si="917"/>
        <v>1 Products</v>
      </c>
      <c r="N19526">
        <v>1</v>
      </c>
      <c r="O19526" s="11">
        <v>1046</v>
      </c>
      <c r="P19526" s="11">
        <v>109.83</v>
      </c>
      <c r="Q19526" s="11">
        <v>1155.83</v>
      </c>
      <c r="R19526" t="s">
        <v>4037</v>
      </c>
    </row>
    <row r="19527" spans="1:18" x14ac:dyDescent="0.3">
      <c r="A19527">
        <v>270852</v>
      </c>
      <c r="B19527" t="str">
        <f>_xlfn.XLOOKUP(A19527,Customer_raw!$A$2:$A$5648,Customer_raw!$C$2:$C$5648,,0)</f>
        <v>F</v>
      </c>
      <c r="C19527" s="15" t="str">
        <f t="shared" si="915"/>
        <v>CITY 3</v>
      </c>
      <c r="D19527">
        <v>3</v>
      </c>
      <c r="E19527">
        <v>32615</v>
      </c>
      <c r="F19527">
        <f t="shared" ca="1" si="916"/>
        <v>36</v>
      </c>
      <c r="G19527">
        <v>92931842862</v>
      </c>
      <c r="H19527" s="5">
        <v>40745</v>
      </c>
      <c r="I19527">
        <v>1</v>
      </c>
      <c r="J19527" t="str">
        <f>_xlfn.XLOOKUP(Cleaned_All!I19527,Categories_raw!$A$1:$A$24,Categories_raw!$B$1:$B$24,,0)</f>
        <v>Clothing</v>
      </c>
      <c r="K19527">
        <v>4</v>
      </c>
      <c r="L19527" t="str">
        <f>IF(I19527=1, _xlfn.XLOOKUP(K19527,Categories_raw!$C$2:$C$4,Categories_raw!$D$2:$D$4, "Not Found", 0),
 IF(I19527=2, _xlfn.XLOOKUP(K19527,Categories_raw!$C$5:$C$7, Categories_raw!$D$5:$D$7, "Not Found", 0),
 IF(I19527=3, _xlfn.XLOOKUP(K19527,Categories_raw!$C$8:$C$12, Categories_raw!$D$8:$D$12, "Not Found", 0),
 IF(I19527=4, _xlfn.XLOOKUP(K19527,Categories_raw!$C$13:$C$14, Categories_raw!$D$13:$D$14, "Not Found", 0),
 IF(I19527=5, _xlfn.XLOOKUP(K19527, Categories_raw!$C$15:$C$20, Categories_raw!$D$15:$D$20, "Not Found", 0),
 IF(I19527=6, _xlfn.XLOOKUP(K19527,Categories_raw!$C$21:$C$24, Categories_raw!$D$21:$D$24, "Not Found", 0),
 "Not Found"))))))</f>
        <v>Mens</v>
      </c>
      <c r="M19527" t="str">
        <f t="shared" si="917"/>
        <v>5 Products</v>
      </c>
      <c r="N19527">
        <v>5</v>
      </c>
      <c r="O19527" s="11">
        <v>1110</v>
      </c>
      <c r="P19527" s="11">
        <v>582.75</v>
      </c>
      <c r="Q19527" s="11">
        <v>6132.75</v>
      </c>
      <c r="R19527" t="s">
        <v>4037</v>
      </c>
    </row>
    <row r="19528" spans="1:18" x14ac:dyDescent="0.3">
      <c r="A19528">
        <v>270391</v>
      </c>
      <c r="B19528" t="str">
        <f>_xlfn.XLOOKUP(A19528,Customer_raw!$A$2:$A$5648,Customer_raw!$C$2:$C$5648,,0)</f>
        <v>M</v>
      </c>
      <c r="C19528" s="15" t="str">
        <f t="shared" si="915"/>
        <v>CITY 5</v>
      </c>
      <c r="D19528">
        <v>5</v>
      </c>
      <c r="E19528">
        <v>31885</v>
      </c>
      <c r="F19528">
        <f t="shared" ca="1" si="916"/>
        <v>38</v>
      </c>
      <c r="G19528">
        <v>75968485188</v>
      </c>
      <c r="H19528" s="5">
        <v>40743</v>
      </c>
      <c r="I19528">
        <v>6</v>
      </c>
      <c r="J19528" t="str">
        <f>_xlfn.XLOOKUP(Cleaned_All!I19528,Categories_raw!$A$1:$A$24,Categories_raw!$B$1:$B$24,,0)</f>
        <v>Home and kitchen</v>
      </c>
      <c r="K19528">
        <v>2</v>
      </c>
      <c r="L19528" t="str">
        <f>IF(I19528=1, _xlfn.XLOOKUP(K19528,Categories_raw!$C$2:$C$4,Categories_raw!$D$2:$D$4, "Not Found", 0),
 IF(I19528=2, _xlfn.XLOOKUP(K19528,Categories_raw!$C$5:$C$7, Categories_raw!$D$5:$D$7, "Not Found", 0),
 IF(I19528=3, _xlfn.XLOOKUP(K19528,Categories_raw!$C$8:$C$12, Categories_raw!$D$8:$D$12, "Not Found", 0),
 IF(I19528=4, _xlfn.XLOOKUP(K19528,Categories_raw!$C$13:$C$14, Categories_raw!$D$13:$D$14, "Not Found", 0),
 IF(I19528=5, _xlfn.XLOOKUP(K19528, Categories_raw!$C$15:$C$20, Categories_raw!$D$15:$D$20, "Not Found", 0),
 IF(I19528=6, _xlfn.XLOOKUP(K19528,Categories_raw!$C$21:$C$24, Categories_raw!$D$21:$D$24, "Not Found", 0),
 "Not Found"))))))</f>
        <v>Furnishing</v>
      </c>
      <c r="M19528" t="str">
        <f t="shared" si="917"/>
        <v>4 Products</v>
      </c>
      <c r="N19528">
        <v>4</v>
      </c>
      <c r="O19528" s="11">
        <v>1003</v>
      </c>
      <c r="P19528" s="11">
        <v>421.26</v>
      </c>
      <c r="Q19528" s="11">
        <v>4433.26</v>
      </c>
      <c r="R19528" t="s">
        <v>4037</v>
      </c>
    </row>
    <row r="19529" spans="1:18" x14ac:dyDescent="0.3">
      <c r="A19529">
        <v>266827</v>
      </c>
      <c r="B19529" t="str">
        <f>_xlfn.XLOOKUP(A19529,Customer_raw!$A$2:$A$5648,Customer_raw!$C$2:$C$5648,,0)</f>
        <v>F</v>
      </c>
      <c r="C19529" s="15" t="str">
        <f t="shared" si="915"/>
        <v>CITY 7</v>
      </c>
      <c r="D19529">
        <v>7</v>
      </c>
      <c r="E19529">
        <v>28433</v>
      </c>
      <c r="F19529">
        <f t="shared" ca="1" si="916"/>
        <v>48</v>
      </c>
      <c r="G19529">
        <v>47064056024</v>
      </c>
      <c r="H19529" s="5">
        <v>40742</v>
      </c>
      <c r="I19529">
        <v>4</v>
      </c>
      <c r="J19529" t="str">
        <f>_xlfn.XLOOKUP(Cleaned_All!I19529,Categories_raw!$A$1:$A$24,Categories_raw!$B$1:$B$24,,0)</f>
        <v>Bags</v>
      </c>
      <c r="K19529">
        <v>1</v>
      </c>
      <c r="L19529" t="str">
        <f>IF(I19529=1, _xlfn.XLOOKUP(K19529,Categories_raw!$C$2:$C$4,Categories_raw!$D$2:$D$4, "Not Found", 0),
 IF(I19529=2, _xlfn.XLOOKUP(K19529,Categories_raw!$C$5:$C$7, Categories_raw!$D$5:$D$7, "Not Found", 0),
 IF(I19529=3, _xlfn.XLOOKUP(K19529,Categories_raw!$C$8:$C$12, Categories_raw!$D$8:$D$12, "Not Found", 0),
 IF(I19529=4, _xlfn.XLOOKUP(K19529,Categories_raw!$C$13:$C$14, Categories_raw!$D$13:$D$14, "Not Found", 0),
 IF(I19529=5, _xlfn.XLOOKUP(K19529, Categories_raw!$C$15:$C$20, Categories_raw!$D$15:$D$20, "Not Found", 0),
 IF(I19529=6, _xlfn.XLOOKUP(K19529,Categories_raw!$C$21:$C$24, Categories_raw!$D$21:$D$24, "Not Found", 0),
 "Not Found"))))))</f>
        <v>Mens</v>
      </c>
      <c r="M19529" t="str">
        <f t="shared" si="917"/>
        <v>1 Products</v>
      </c>
      <c r="N19529">
        <v>1</v>
      </c>
      <c r="O19529" s="11">
        <v>1466</v>
      </c>
      <c r="P19529" s="11">
        <v>153.93</v>
      </c>
      <c r="Q19529" s="11">
        <v>1619.93</v>
      </c>
      <c r="R19529" t="s">
        <v>4031</v>
      </c>
    </row>
    <row r="19530" spans="1:18" x14ac:dyDescent="0.3">
      <c r="A19530">
        <v>271749</v>
      </c>
      <c r="B19530" t="str">
        <f>_xlfn.XLOOKUP(A19530,Customer_raw!$A$2:$A$5648,Customer_raw!$C$2:$C$5648,,0)</f>
        <v>F</v>
      </c>
      <c r="C19530" s="15" t="str">
        <f t="shared" si="915"/>
        <v>CITY 6</v>
      </c>
      <c r="D19530">
        <v>6</v>
      </c>
      <c r="E19530">
        <v>33835</v>
      </c>
      <c r="F19530">
        <f t="shared" ca="1" si="916"/>
        <v>33</v>
      </c>
      <c r="G19530">
        <v>42748068902</v>
      </c>
      <c r="H19530" s="5">
        <v>40747</v>
      </c>
      <c r="I19530">
        <v>5</v>
      </c>
      <c r="J19530" t="str">
        <f>_xlfn.XLOOKUP(Cleaned_All!I19530,Categories_raw!$A$1:$A$24,Categories_raw!$B$1:$B$24,,0)</f>
        <v>Books</v>
      </c>
      <c r="K19530">
        <v>3</v>
      </c>
      <c r="L19530" t="str">
        <f>IF(I19530=1, _xlfn.XLOOKUP(K19530,Categories_raw!$C$2:$C$4,Categories_raw!$D$2:$D$4, "Not Found", 0),
 IF(I19530=2, _xlfn.XLOOKUP(K19530,Categories_raw!$C$5:$C$7, Categories_raw!$D$5:$D$7, "Not Found", 0),
 IF(I19530=3, _xlfn.XLOOKUP(K19530,Categories_raw!$C$8:$C$12, Categories_raw!$D$8:$D$12, "Not Found", 0),
 IF(I19530=4, _xlfn.XLOOKUP(K19530,Categories_raw!$C$13:$C$14, Categories_raw!$D$13:$D$14, "Not Found", 0),
 IF(I19530=5, _xlfn.XLOOKUP(K19530, Categories_raw!$C$15:$C$20, Categories_raw!$D$15:$D$20, "Not Found", 0),
 IF(I19530=6, _xlfn.XLOOKUP(K19530,Categories_raw!$C$21:$C$24, Categories_raw!$D$21:$D$24, "Not Found", 0),
 "Not Found"))))))</f>
        <v>Comics</v>
      </c>
      <c r="M19530" t="str">
        <f t="shared" si="917"/>
        <v>1 Products</v>
      </c>
      <c r="N19530">
        <v>-1</v>
      </c>
      <c r="O19530" s="11">
        <v>-543</v>
      </c>
      <c r="P19530" s="11">
        <v>57.015000000000001</v>
      </c>
      <c r="Q19530" s="11">
        <v>-600.01499999999999</v>
      </c>
      <c r="R19530" t="s">
        <v>4031</v>
      </c>
    </row>
    <row r="19531" spans="1:18" x14ac:dyDescent="0.3">
      <c r="A19531">
        <v>269968</v>
      </c>
      <c r="B19531" t="str">
        <f>_xlfn.XLOOKUP(A19531,Customer_raw!$A$2:$A$5648,Customer_raw!$C$2:$C$5648,,0)</f>
        <v>F</v>
      </c>
      <c r="C19531" s="15" t="str">
        <f t="shared" si="915"/>
        <v>CITY 5</v>
      </c>
      <c r="D19531">
        <v>5</v>
      </c>
      <c r="E19531">
        <v>31909</v>
      </c>
      <c r="F19531">
        <f t="shared" ca="1" si="916"/>
        <v>38</v>
      </c>
      <c r="G19531">
        <v>61678147923</v>
      </c>
      <c r="H19531" s="5">
        <v>40742</v>
      </c>
      <c r="I19531">
        <v>1</v>
      </c>
      <c r="J19531" t="str">
        <f>_xlfn.XLOOKUP(Cleaned_All!I19531,Categories_raw!$A$1:$A$24,Categories_raw!$B$1:$B$24,,0)</f>
        <v>Clothing</v>
      </c>
      <c r="K19531">
        <v>3</v>
      </c>
      <c r="L19531" t="str">
        <f>IF(I19531=1, _xlfn.XLOOKUP(K19531,Categories_raw!$C$2:$C$4,Categories_raw!$D$2:$D$4, "Not Found", 0),
 IF(I19531=2, _xlfn.XLOOKUP(K19531,Categories_raw!$C$5:$C$7, Categories_raw!$D$5:$D$7, "Not Found", 0),
 IF(I19531=3, _xlfn.XLOOKUP(K19531,Categories_raw!$C$8:$C$12, Categories_raw!$D$8:$D$12, "Not Found", 0),
 IF(I19531=4, _xlfn.XLOOKUP(K19531,Categories_raw!$C$13:$C$14, Categories_raw!$D$13:$D$14, "Not Found", 0),
 IF(I19531=5, _xlfn.XLOOKUP(K19531, Categories_raw!$C$15:$C$20, Categories_raw!$D$15:$D$20, "Not Found", 0),
 IF(I19531=6, _xlfn.XLOOKUP(K19531,Categories_raw!$C$21:$C$24, Categories_raw!$D$21:$D$24, "Not Found", 0),
 "Not Found"))))))</f>
        <v>Kids</v>
      </c>
      <c r="M19531" t="str">
        <f t="shared" si="917"/>
        <v>4 Products</v>
      </c>
      <c r="N19531">
        <v>4</v>
      </c>
      <c r="O19531" s="11">
        <v>894</v>
      </c>
      <c r="P19531" s="11">
        <v>375.48</v>
      </c>
      <c r="Q19531" s="11">
        <v>3951.48</v>
      </c>
      <c r="R19531" t="s">
        <v>4037</v>
      </c>
    </row>
    <row r="19532" spans="1:18" x14ac:dyDescent="0.3">
      <c r="A19532">
        <v>268445</v>
      </c>
      <c r="B19532" t="str">
        <f>_xlfn.XLOOKUP(A19532,Customer_raw!$A$2:$A$5648,Customer_raw!$C$2:$C$5648,,0)</f>
        <v>M</v>
      </c>
      <c r="C19532" s="15" t="str">
        <f t="shared" si="915"/>
        <v>CITY 6</v>
      </c>
      <c r="D19532">
        <v>6</v>
      </c>
      <c r="E19532">
        <v>26347</v>
      </c>
      <c r="F19532">
        <f t="shared" ca="1" si="916"/>
        <v>53</v>
      </c>
      <c r="G19532">
        <v>23557461747</v>
      </c>
      <c r="H19532" s="5">
        <v>40742</v>
      </c>
      <c r="I19532">
        <v>5</v>
      </c>
      <c r="J19532" t="str">
        <f>_xlfn.XLOOKUP(Cleaned_All!I19532,Categories_raw!$A$1:$A$24,Categories_raw!$B$1:$B$24,,0)</f>
        <v>Books</v>
      </c>
      <c r="K19532">
        <v>3</v>
      </c>
      <c r="L19532" t="str">
        <f>IF(I19532=1, _xlfn.XLOOKUP(K19532,Categories_raw!$C$2:$C$4,Categories_raw!$D$2:$D$4, "Not Found", 0),
 IF(I19532=2, _xlfn.XLOOKUP(K19532,Categories_raw!$C$5:$C$7, Categories_raw!$D$5:$D$7, "Not Found", 0),
 IF(I19532=3, _xlfn.XLOOKUP(K19532,Categories_raw!$C$8:$C$12, Categories_raw!$D$8:$D$12, "Not Found", 0),
 IF(I19532=4, _xlfn.XLOOKUP(K19532,Categories_raw!$C$13:$C$14, Categories_raw!$D$13:$D$14, "Not Found", 0),
 IF(I19532=5, _xlfn.XLOOKUP(K19532, Categories_raw!$C$15:$C$20, Categories_raw!$D$15:$D$20, "Not Found", 0),
 IF(I19532=6, _xlfn.XLOOKUP(K19532,Categories_raw!$C$21:$C$24, Categories_raw!$D$21:$D$24, "Not Found", 0),
 "Not Found"))))))</f>
        <v>Comics</v>
      </c>
      <c r="M19532" t="str">
        <f t="shared" si="917"/>
        <v>2 Products</v>
      </c>
      <c r="N19532">
        <v>2</v>
      </c>
      <c r="O19532" s="11">
        <v>257</v>
      </c>
      <c r="P19532" s="11">
        <v>53.97</v>
      </c>
      <c r="Q19532" s="11">
        <v>567.97</v>
      </c>
      <c r="R19532" t="s">
        <v>4037</v>
      </c>
    </row>
    <row r="19533" spans="1:18" x14ac:dyDescent="0.3">
      <c r="A19533">
        <v>274647</v>
      </c>
      <c r="B19533" t="str">
        <f>_xlfn.XLOOKUP(A19533,Customer_raw!$A$2:$A$5648,Customer_raw!$C$2:$C$5648,,0)</f>
        <v>F</v>
      </c>
      <c r="C19533" s="15" t="str">
        <f t="shared" si="915"/>
        <v>CITY 5</v>
      </c>
      <c r="D19533">
        <v>5</v>
      </c>
      <c r="E19533">
        <v>28310</v>
      </c>
      <c r="F19533">
        <f t="shared" ca="1" si="916"/>
        <v>48</v>
      </c>
      <c r="G19533">
        <v>59744839508</v>
      </c>
      <c r="H19533" s="5">
        <v>40742</v>
      </c>
      <c r="I19533">
        <v>3</v>
      </c>
      <c r="J19533" t="str">
        <f>_xlfn.XLOOKUP(Cleaned_All!I19533,Categories_raw!$A$1:$A$24,Categories_raw!$B$1:$B$24,,0)</f>
        <v>Electronics</v>
      </c>
      <c r="K19533">
        <v>8</v>
      </c>
      <c r="L19533" t="str">
        <f>IF(I19533=1, _xlfn.XLOOKUP(K19533,Categories_raw!$C$2:$C$4,Categories_raw!$D$2:$D$4, "Not Found", 0),
 IF(I19533=2, _xlfn.XLOOKUP(K19533,Categories_raw!$C$5:$C$7, Categories_raw!$D$5:$D$7, "Not Found", 0),
 IF(I19533=3, _xlfn.XLOOKUP(K19533,Categories_raw!$C$8:$C$12, Categories_raw!$D$8:$D$12, "Not Found", 0),
 IF(I19533=4, _xlfn.XLOOKUP(K19533,Categories_raw!$C$13:$C$14, Categories_raw!$D$13:$D$14, "Not Found", 0),
 IF(I19533=5, _xlfn.XLOOKUP(K19533, Categories_raw!$C$15:$C$20, Categories_raw!$D$15:$D$20, "Not Found", 0),
 IF(I19533=6, _xlfn.XLOOKUP(K19533,Categories_raw!$C$21:$C$24, Categories_raw!$D$21:$D$24, "Not Found", 0),
 "Not Found"))))))</f>
        <v>Personal Appliances</v>
      </c>
      <c r="M19533" t="str">
        <f t="shared" si="917"/>
        <v>1 Products</v>
      </c>
      <c r="N19533">
        <v>1</v>
      </c>
      <c r="O19533" s="11">
        <v>940</v>
      </c>
      <c r="P19533" s="11">
        <v>98.7</v>
      </c>
      <c r="Q19533" s="11">
        <v>1038.7</v>
      </c>
      <c r="R19533" t="s">
        <v>4037</v>
      </c>
    </row>
    <row r="19534" spans="1:18" x14ac:dyDescent="0.3">
      <c r="A19534">
        <v>273882</v>
      </c>
      <c r="B19534" t="str">
        <f>_xlfn.XLOOKUP(A19534,Customer_raw!$A$2:$A$5648,Customer_raw!$C$2:$C$5648,,0)</f>
        <v>F</v>
      </c>
      <c r="C19534" s="15" t="str">
        <f t="shared" si="915"/>
        <v>CITY 3</v>
      </c>
      <c r="D19534">
        <v>3</v>
      </c>
      <c r="E19534">
        <v>31653</v>
      </c>
      <c r="F19534">
        <f t="shared" ca="1" si="916"/>
        <v>39</v>
      </c>
      <c r="G19534">
        <v>29140675311</v>
      </c>
      <c r="H19534" s="5">
        <v>40742</v>
      </c>
      <c r="I19534">
        <v>2</v>
      </c>
      <c r="J19534" t="str">
        <f>_xlfn.XLOOKUP(Cleaned_All!I19534,Categories_raw!$A$1:$A$24,Categories_raw!$B$1:$B$24,,0)</f>
        <v>Footwear</v>
      </c>
      <c r="K19534">
        <v>4</v>
      </c>
      <c r="L19534" t="str">
        <f>IF(I19534=1, _xlfn.XLOOKUP(K19534,Categories_raw!$C$2:$C$4,Categories_raw!$D$2:$D$4, "Not Found", 0),
 IF(I19534=2, _xlfn.XLOOKUP(K19534,Categories_raw!$C$5:$C$7, Categories_raw!$D$5:$D$7, "Not Found", 0),
 IF(I19534=3, _xlfn.XLOOKUP(K19534,Categories_raw!$C$8:$C$12, Categories_raw!$D$8:$D$12, "Not Found", 0),
 IF(I19534=4, _xlfn.XLOOKUP(K19534,Categories_raw!$C$13:$C$14, Categories_raw!$D$13:$D$14, "Not Found", 0),
 IF(I19534=5, _xlfn.XLOOKUP(K19534, Categories_raw!$C$15:$C$20, Categories_raw!$D$15:$D$20, "Not Found", 0),
 IF(I19534=6, _xlfn.XLOOKUP(K19534,Categories_raw!$C$21:$C$24, Categories_raw!$D$21:$D$24, "Not Found", 0),
 "Not Found"))))))</f>
        <v>Kids</v>
      </c>
      <c r="M19534" t="str">
        <f t="shared" si="917"/>
        <v>3 Products</v>
      </c>
      <c r="N19534">
        <v>3</v>
      </c>
      <c r="O19534" s="11">
        <v>712</v>
      </c>
      <c r="P19534" s="11">
        <v>224.28</v>
      </c>
      <c r="Q19534" s="11">
        <v>2360.2800000000002</v>
      </c>
      <c r="R19534" t="s">
        <v>4037</v>
      </c>
    </row>
    <row r="19535" spans="1:18" x14ac:dyDescent="0.3">
      <c r="A19535">
        <v>273795</v>
      </c>
      <c r="B19535" t="str">
        <f>_xlfn.XLOOKUP(A19535,Customer_raw!$A$2:$A$5648,Customer_raw!$C$2:$C$5648,,0)</f>
        <v>M</v>
      </c>
      <c r="C19535" s="15" t="str">
        <f t="shared" si="915"/>
        <v>CITY 5</v>
      </c>
      <c r="D19535">
        <v>5</v>
      </c>
      <c r="E19535">
        <v>27164</v>
      </c>
      <c r="F19535">
        <f t="shared" ca="1" si="916"/>
        <v>51</v>
      </c>
      <c r="G19535">
        <v>26351551531</v>
      </c>
      <c r="H19535" s="5">
        <v>40742</v>
      </c>
      <c r="I19535">
        <v>4</v>
      </c>
      <c r="J19535" t="str">
        <f>_xlfn.XLOOKUP(Cleaned_All!I19535,Categories_raw!$A$1:$A$24,Categories_raw!$B$1:$B$24,,0)</f>
        <v>Bags</v>
      </c>
      <c r="K19535">
        <v>4</v>
      </c>
      <c r="L19535" t="str">
        <f>IF(I19535=1, _xlfn.XLOOKUP(K19535,Categories_raw!$C$2:$C$4,Categories_raw!$D$2:$D$4, "Not Found", 0),
 IF(I19535=2, _xlfn.XLOOKUP(K19535,Categories_raw!$C$5:$C$7, Categories_raw!$D$5:$D$7, "Not Found", 0),
 IF(I19535=3, _xlfn.XLOOKUP(K19535,Categories_raw!$C$8:$C$12, Categories_raw!$D$8:$D$12, "Not Found", 0),
 IF(I19535=4, _xlfn.XLOOKUP(K19535,Categories_raw!$C$13:$C$14, Categories_raw!$D$13:$D$14, "Not Found", 0),
 IF(I19535=5, _xlfn.XLOOKUP(K19535, Categories_raw!$C$15:$C$20, Categories_raw!$D$15:$D$20, "Not Found", 0),
 IF(I19535=6, _xlfn.XLOOKUP(K19535,Categories_raw!$C$21:$C$24, Categories_raw!$D$21:$D$24, "Not Found", 0),
 "Not Found"))))))</f>
        <v>Women</v>
      </c>
      <c r="M19535" t="str">
        <f t="shared" si="917"/>
        <v>1 Products</v>
      </c>
      <c r="N19535">
        <v>1</v>
      </c>
      <c r="O19535" s="11">
        <v>1181</v>
      </c>
      <c r="P19535" s="11">
        <v>124.005</v>
      </c>
      <c r="Q19535" s="11">
        <v>1305.0050000000001</v>
      </c>
      <c r="R19535" t="s">
        <v>4031</v>
      </c>
    </row>
    <row r="19536" spans="1:18" x14ac:dyDescent="0.3">
      <c r="A19536">
        <v>272145</v>
      </c>
      <c r="B19536" t="str">
        <f>_xlfn.XLOOKUP(A19536,Customer_raw!$A$2:$A$5648,Customer_raw!$C$2:$C$5648,,0)</f>
        <v>F</v>
      </c>
      <c r="C19536" s="15" t="str">
        <f t="shared" si="915"/>
        <v>CITY 9</v>
      </c>
      <c r="D19536">
        <v>9</v>
      </c>
      <c r="E19536">
        <v>27981</v>
      </c>
      <c r="F19536">
        <f t="shared" ca="1" si="916"/>
        <v>49</v>
      </c>
      <c r="G19536">
        <v>59553132472</v>
      </c>
      <c r="H19536" s="5">
        <v>40742</v>
      </c>
      <c r="I19536">
        <v>3</v>
      </c>
      <c r="J19536" t="str">
        <f>_xlfn.XLOOKUP(Cleaned_All!I19536,Categories_raw!$A$1:$A$24,Categories_raw!$B$1:$B$24,,0)</f>
        <v>Electronics</v>
      </c>
      <c r="K19536">
        <v>5</v>
      </c>
      <c r="L19536" t="str">
        <f>IF(I19536=1, _xlfn.XLOOKUP(K19536,Categories_raw!$C$2:$C$4,Categories_raw!$D$2:$D$4, "Not Found", 0),
 IF(I19536=2, _xlfn.XLOOKUP(K19536,Categories_raw!$C$5:$C$7, Categories_raw!$D$5:$D$7, "Not Found", 0),
 IF(I19536=3, _xlfn.XLOOKUP(K19536,Categories_raw!$C$8:$C$12, Categories_raw!$D$8:$D$12, "Not Found", 0),
 IF(I19536=4, _xlfn.XLOOKUP(K19536,Categories_raw!$C$13:$C$14, Categories_raw!$D$13:$D$14, "Not Found", 0),
 IF(I19536=5, _xlfn.XLOOKUP(K19536, Categories_raw!$C$15:$C$20, Categories_raw!$D$15:$D$20, "Not Found", 0),
 IF(I19536=6, _xlfn.XLOOKUP(K19536,Categories_raw!$C$21:$C$24, Categories_raw!$D$21:$D$24, "Not Found", 0),
 "Not Found"))))))</f>
        <v>Computers</v>
      </c>
      <c r="M19536" t="str">
        <f t="shared" si="917"/>
        <v>5 Products</v>
      </c>
      <c r="N19536">
        <v>5</v>
      </c>
      <c r="O19536" s="11">
        <v>1129</v>
      </c>
      <c r="P19536" s="11">
        <v>592.72500000000002</v>
      </c>
      <c r="Q19536" s="11">
        <v>6237.7250000000004</v>
      </c>
      <c r="R19536" t="s">
        <v>4034</v>
      </c>
    </row>
    <row r="19537" spans="1:18" x14ac:dyDescent="0.3">
      <c r="A19537">
        <v>267769</v>
      </c>
      <c r="B19537" t="str">
        <f>_xlfn.XLOOKUP(A19537,Customer_raw!$A$2:$A$5648,Customer_raw!$C$2:$C$5648,,0)</f>
        <v>M</v>
      </c>
      <c r="C19537" s="15" t="str">
        <f t="shared" si="915"/>
        <v>CITY 8</v>
      </c>
      <c r="D19537">
        <v>8</v>
      </c>
      <c r="E19537">
        <v>32714</v>
      </c>
      <c r="F19537">
        <f t="shared" ca="1" si="916"/>
        <v>36</v>
      </c>
      <c r="G19537">
        <v>62417928167</v>
      </c>
      <c r="H19537" s="5">
        <v>40742</v>
      </c>
      <c r="I19537">
        <v>1</v>
      </c>
      <c r="J19537" t="str">
        <f>_xlfn.XLOOKUP(Cleaned_All!I19537,Categories_raw!$A$1:$A$24,Categories_raw!$B$1:$B$24,,0)</f>
        <v>Clothing</v>
      </c>
      <c r="K19537">
        <v>1</v>
      </c>
      <c r="L19537" t="str">
        <f>IF(I19537=1, _xlfn.XLOOKUP(K19537,Categories_raw!$C$2:$C$4,Categories_raw!$D$2:$D$4, "Not Found", 0),
 IF(I19537=2, _xlfn.XLOOKUP(K19537,Categories_raw!$C$5:$C$7, Categories_raw!$D$5:$D$7, "Not Found", 0),
 IF(I19537=3, _xlfn.XLOOKUP(K19537,Categories_raw!$C$8:$C$12, Categories_raw!$D$8:$D$12, "Not Found", 0),
 IF(I19537=4, _xlfn.XLOOKUP(K19537,Categories_raw!$C$13:$C$14, Categories_raw!$D$13:$D$14, "Not Found", 0),
 IF(I19537=5, _xlfn.XLOOKUP(K19537, Categories_raw!$C$15:$C$20, Categories_raw!$D$15:$D$20, "Not Found", 0),
 IF(I19537=6, _xlfn.XLOOKUP(K19537,Categories_raw!$C$21:$C$24, Categories_raw!$D$21:$D$24, "Not Found", 0),
 "Not Found"))))))</f>
        <v>Women</v>
      </c>
      <c r="M19537" t="str">
        <f t="shared" si="917"/>
        <v>1 Products</v>
      </c>
      <c r="N19537">
        <v>1</v>
      </c>
      <c r="O19537" s="11">
        <v>827</v>
      </c>
      <c r="P19537" s="11">
        <v>86.834999999999994</v>
      </c>
      <c r="Q19537" s="11">
        <v>913.83500000000004</v>
      </c>
      <c r="R19537" t="s">
        <v>4031</v>
      </c>
    </row>
    <row r="19538" spans="1:18" x14ac:dyDescent="0.3">
      <c r="A19538">
        <v>268645</v>
      </c>
      <c r="B19538" t="str">
        <f>_xlfn.XLOOKUP(A19538,Customer_raw!$A$2:$A$5648,Customer_raw!$C$2:$C$5648,,0)</f>
        <v>M</v>
      </c>
      <c r="C19538" s="15" t="str">
        <f t="shared" si="915"/>
        <v>CITY 10</v>
      </c>
      <c r="D19538">
        <v>10</v>
      </c>
      <c r="E19538">
        <v>27042</v>
      </c>
      <c r="F19538">
        <f t="shared" ca="1" si="916"/>
        <v>51</v>
      </c>
      <c r="G19538">
        <v>57097087448</v>
      </c>
      <c r="H19538" s="5">
        <v>40747</v>
      </c>
      <c r="I19538">
        <v>2</v>
      </c>
      <c r="J19538" t="str">
        <f>_xlfn.XLOOKUP(Cleaned_All!I19538,Categories_raw!$A$1:$A$24,Categories_raw!$B$1:$B$24,,0)</f>
        <v>Footwear</v>
      </c>
      <c r="K19538">
        <v>4</v>
      </c>
      <c r="L19538" t="str">
        <f>IF(I19538=1, _xlfn.XLOOKUP(K19538,Categories_raw!$C$2:$C$4,Categories_raw!$D$2:$D$4, "Not Found", 0),
 IF(I19538=2, _xlfn.XLOOKUP(K19538,Categories_raw!$C$5:$C$7, Categories_raw!$D$5:$D$7, "Not Found", 0),
 IF(I19538=3, _xlfn.XLOOKUP(K19538,Categories_raw!$C$8:$C$12, Categories_raw!$D$8:$D$12, "Not Found", 0),
 IF(I19538=4, _xlfn.XLOOKUP(K19538,Categories_raw!$C$13:$C$14, Categories_raw!$D$13:$D$14, "Not Found", 0),
 IF(I19538=5, _xlfn.XLOOKUP(K19538, Categories_raw!$C$15:$C$20, Categories_raw!$D$15:$D$20, "Not Found", 0),
 IF(I19538=6, _xlfn.XLOOKUP(K19538,Categories_raw!$C$21:$C$24, Categories_raw!$D$21:$D$24, "Not Found", 0),
 "Not Found"))))))</f>
        <v>Kids</v>
      </c>
      <c r="M19538" t="str">
        <f t="shared" si="917"/>
        <v>4 Products</v>
      </c>
      <c r="N19538">
        <v>4</v>
      </c>
      <c r="O19538" s="11">
        <v>1085</v>
      </c>
      <c r="P19538" s="11">
        <v>455.7</v>
      </c>
      <c r="Q19538" s="11">
        <v>4795.7</v>
      </c>
      <c r="R19538" t="s">
        <v>4031</v>
      </c>
    </row>
    <row r="19539" spans="1:18" x14ac:dyDescent="0.3">
      <c r="A19539">
        <v>272042</v>
      </c>
      <c r="B19539" t="str">
        <f>_xlfn.XLOOKUP(A19539,Customer_raw!$A$2:$A$5648,Customer_raw!$C$2:$C$5648,,0)</f>
        <v>M</v>
      </c>
      <c r="C19539" s="15" t="str">
        <f t="shared" si="915"/>
        <v>CITY 2</v>
      </c>
      <c r="D19539">
        <v>2</v>
      </c>
      <c r="E19539">
        <v>33939</v>
      </c>
      <c r="F19539">
        <f t="shared" ca="1" si="916"/>
        <v>33</v>
      </c>
      <c r="G19539">
        <v>36565324235</v>
      </c>
      <c r="H19539" s="5">
        <v>40742</v>
      </c>
      <c r="I19539">
        <v>6</v>
      </c>
      <c r="J19539" t="str">
        <f>_xlfn.XLOOKUP(Cleaned_All!I19539,Categories_raw!$A$1:$A$24,Categories_raw!$B$1:$B$24,,0)</f>
        <v>Home and kitchen</v>
      </c>
      <c r="K19539">
        <v>10</v>
      </c>
      <c r="L19539" t="str">
        <f>IF(I19539=1, _xlfn.XLOOKUP(K19539,Categories_raw!$C$2:$C$4,Categories_raw!$D$2:$D$4, "Not Found", 0),
 IF(I19539=2, _xlfn.XLOOKUP(K19539,Categories_raw!$C$5:$C$7, Categories_raw!$D$5:$D$7, "Not Found", 0),
 IF(I19539=3, _xlfn.XLOOKUP(K19539,Categories_raw!$C$8:$C$12, Categories_raw!$D$8:$D$12, "Not Found", 0),
 IF(I19539=4, _xlfn.XLOOKUP(K19539,Categories_raw!$C$13:$C$14, Categories_raw!$D$13:$D$14, "Not Found", 0),
 IF(I19539=5, _xlfn.XLOOKUP(K19539, Categories_raw!$C$15:$C$20, Categories_raw!$D$15:$D$20, "Not Found", 0),
 IF(I19539=6, _xlfn.XLOOKUP(K19539,Categories_raw!$C$21:$C$24, Categories_raw!$D$21:$D$24, "Not Found", 0),
 "Not Found"))))))</f>
        <v>Kitchen</v>
      </c>
      <c r="M19539" t="str">
        <f t="shared" si="917"/>
        <v>4 Products</v>
      </c>
      <c r="N19539">
        <v>4</v>
      </c>
      <c r="O19539" s="11">
        <v>726</v>
      </c>
      <c r="P19539" s="11">
        <v>304.92</v>
      </c>
      <c r="Q19539" s="11">
        <v>3208.92</v>
      </c>
      <c r="R19539" t="s">
        <v>4040</v>
      </c>
    </row>
    <row r="19540" spans="1:18" x14ac:dyDescent="0.3">
      <c r="A19540">
        <v>273767</v>
      </c>
      <c r="B19540" t="str">
        <f>_xlfn.XLOOKUP(A19540,Customer_raw!$A$2:$A$5648,Customer_raw!$C$2:$C$5648,,0)</f>
        <v>M</v>
      </c>
      <c r="C19540" s="15" t="str">
        <f t="shared" si="915"/>
        <v>CITY 10</v>
      </c>
      <c r="D19540">
        <v>10</v>
      </c>
      <c r="E19540">
        <v>28747</v>
      </c>
      <c r="F19540">
        <f t="shared" ca="1" si="916"/>
        <v>47</v>
      </c>
      <c r="G19540">
        <v>39112282417</v>
      </c>
      <c r="H19540" s="5">
        <v>40742</v>
      </c>
      <c r="I19540">
        <v>5</v>
      </c>
      <c r="J19540" t="str">
        <f>_xlfn.XLOOKUP(Cleaned_All!I19540,Categories_raw!$A$1:$A$24,Categories_raw!$B$1:$B$24,,0)</f>
        <v>Books</v>
      </c>
      <c r="K19540">
        <v>11</v>
      </c>
      <c r="L19540" t="str">
        <f>IF(I19540=1, _xlfn.XLOOKUP(K19540,Categories_raw!$C$2:$C$4,Categories_raw!$D$2:$D$4, "Not Found", 0),
 IF(I19540=2, _xlfn.XLOOKUP(K19540,Categories_raw!$C$5:$C$7, Categories_raw!$D$5:$D$7, "Not Found", 0),
 IF(I19540=3, _xlfn.XLOOKUP(K19540,Categories_raw!$C$8:$C$12, Categories_raw!$D$8:$D$12, "Not Found", 0),
 IF(I19540=4, _xlfn.XLOOKUP(K19540,Categories_raw!$C$13:$C$14, Categories_raw!$D$13:$D$14, "Not Found", 0),
 IF(I19540=5, _xlfn.XLOOKUP(K19540, Categories_raw!$C$15:$C$20, Categories_raw!$D$15:$D$20, "Not Found", 0),
 IF(I19540=6, _xlfn.XLOOKUP(K19540,Categories_raw!$C$21:$C$24, Categories_raw!$D$21:$D$24, "Not Found", 0),
 "Not Found"))))))</f>
        <v>Children</v>
      </c>
      <c r="M19540" t="str">
        <f t="shared" si="917"/>
        <v>4 Products</v>
      </c>
      <c r="N19540">
        <v>4</v>
      </c>
      <c r="O19540" s="11">
        <v>1069</v>
      </c>
      <c r="P19540" s="11">
        <v>448.98</v>
      </c>
      <c r="Q19540" s="11">
        <v>4724.9799999999996</v>
      </c>
      <c r="R19540" t="s">
        <v>4040</v>
      </c>
    </row>
    <row r="19541" spans="1:18" x14ac:dyDescent="0.3">
      <c r="A19541">
        <v>269783</v>
      </c>
      <c r="B19541" t="str">
        <f>_xlfn.XLOOKUP(A19541,Customer_raw!$A$2:$A$5648,Customer_raw!$C$2:$C$5648,,0)</f>
        <v>F</v>
      </c>
      <c r="C19541" s="15" t="str">
        <f t="shared" si="915"/>
        <v>CITY 7</v>
      </c>
      <c r="D19541">
        <v>7</v>
      </c>
      <c r="E19541">
        <v>27633</v>
      </c>
      <c r="F19541">
        <f t="shared" ca="1" si="916"/>
        <v>50</v>
      </c>
      <c r="G19541">
        <v>8184660834</v>
      </c>
      <c r="H19541" s="5">
        <v>40742</v>
      </c>
      <c r="I19541">
        <v>6</v>
      </c>
      <c r="J19541" t="str">
        <f>_xlfn.XLOOKUP(Cleaned_All!I19541,Categories_raw!$A$1:$A$24,Categories_raw!$B$1:$B$24,,0)</f>
        <v>Home and kitchen</v>
      </c>
      <c r="K19541">
        <v>11</v>
      </c>
      <c r="L19541" t="str">
        <f>IF(I19541=1, _xlfn.XLOOKUP(K19541,Categories_raw!$C$2:$C$4,Categories_raw!$D$2:$D$4, "Not Found", 0),
 IF(I19541=2, _xlfn.XLOOKUP(K19541,Categories_raw!$C$5:$C$7, Categories_raw!$D$5:$D$7, "Not Found", 0),
 IF(I19541=3, _xlfn.XLOOKUP(K19541,Categories_raw!$C$8:$C$12, Categories_raw!$D$8:$D$12, "Not Found", 0),
 IF(I19541=4, _xlfn.XLOOKUP(K19541,Categories_raw!$C$13:$C$14, Categories_raw!$D$13:$D$14, "Not Found", 0),
 IF(I19541=5, _xlfn.XLOOKUP(K19541, Categories_raw!$C$15:$C$20, Categories_raw!$D$15:$D$20, "Not Found", 0),
 IF(I19541=6, _xlfn.XLOOKUP(K19541,Categories_raw!$C$21:$C$24, Categories_raw!$D$21:$D$24, "Not Found", 0),
 "Not Found"))))))</f>
        <v>Bath</v>
      </c>
      <c r="M19541" t="str">
        <f t="shared" si="917"/>
        <v>5 Products</v>
      </c>
      <c r="N19541">
        <v>5</v>
      </c>
      <c r="O19541" s="11">
        <v>639</v>
      </c>
      <c r="P19541" s="11">
        <v>335.47500000000002</v>
      </c>
      <c r="Q19541" s="11">
        <v>3530.4749999999999</v>
      </c>
      <c r="R19541" t="s">
        <v>4031</v>
      </c>
    </row>
    <row r="19542" spans="1:18" x14ac:dyDescent="0.3">
      <c r="A19542">
        <v>268612</v>
      </c>
      <c r="B19542" t="str">
        <f>_xlfn.XLOOKUP(A19542,Customer_raw!$A$2:$A$5648,Customer_raw!$C$2:$C$5648,,0)</f>
        <v>F</v>
      </c>
      <c r="C19542" s="15" t="str">
        <f t="shared" si="915"/>
        <v>CITY 4</v>
      </c>
      <c r="D19542">
        <v>4</v>
      </c>
      <c r="E19542">
        <v>26482</v>
      </c>
      <c r="F19542">
        <f t="shared" ca="1" si="916"/>
        <v>53</v>
      </c>
      <c r="G19542">
        <v>1247546663</v>
      </c>
      <c r="H19542" s="5">
        <v>40742</v>
      </c>
      <c r="I19542">
        <v>3</v>
      </c>
      <c r="J19542" t="str">
        <f>_xlfn.XLOOKUP(Cleaned_All!I19542,Categories_raw!$A$1:$A$24,Categories_raw!$B$1:$B$24,,0)</f>
        <v>Electronics</v>
      </c>
      <c r="K19542">
        <v>10</v>
      </c>
      <c r="L19542" t="str">
        <f>IF(I19542=1, _xlfn.XLOOKUP(K19542,Categories_raw!$C$2:$C$4,Categories_raw!$D$2:$D$4, "Not Found", 0),
 IF(I19542=2, _xlfn.XLOOKUP(K19542,Categories_raw!$C$5:$C$7, Categories_raw!$D$5:$D$7, "Not Found", 0),
 IF(I19542=3, _xlfn.XLOOKUP(K19542,Categories_raw!$C$8:$C$12, Categories_raw!$D$8:$D$12, "Not Found", 0),
 IF(I19542=4, _xlfn.XLOOKUP(K19542,Categories_raw!$C$13:$C$14, Categories_raw!$D$13:$D$14, "Not Found", 0),
 IF(I19542=5, _xlfn.XLOOKUP(K19542, Categories_raw!$C$15:$C$20, Categories_raw!$D$15:$D$20, "Not Found", 0),
 IF(I19542=6, _xlfn.XLOOKUP(K19542,Categories_raw!$C$21:$C$24, Categories_raw!$D$21:$D$24, "Not Found", 0),
 "Not Found"))))))</f>
        <v>Audio and video</v>
      </c>
      <c r="M19542" t="str">
        <f t="shared" si="917"/>
        <v>2 Products</v>
      </c>
      <c r="N19542">
        <v>2</v>
      </c>
      <c r="O19542" s="11">
        <v>631</v>
      </c>
      <c r="P19542" s="11">
        <v>132.51</v>
      </c>
      <c r="Q19542" s="11">
        <v>1394.51</v>
      </c>
      <c r="R19542" t="s">
        <v>4037</v>
      </c>
    </row>
    <row r="19543" spans="1:18" x14ac:dyDescent="0.3">
      <c r="A19543">
        <v>269958</v>
      </c>
      <c r="B19543" t="str">
        <f>_xlfn.XLOOKUP(A19543,Customer_raw!$A$2:$A$5648,Customer_raw!$C$2:$C$5648,,0)</f>
        <v>M</v>
      </c>
      <c r="C19543" s="15" t="str">
        <f t="shared" si="915"/>
        <v>CITY 3</v>
      </c>
      <c r="D19543">
        <v>3</v>
      </c>
      <c r="E19543">
        <v>33789</v>
      </c>
      <c r="F19543">
        <f t="shared" ca="1" si="916"/>
        <v>33</v>
      </c>
      <c r="G19543">
        <v>6153908769</v>
      </c>
      <c r="H19543" s="5">
        <v>40742</v>
      </c>
      <c r="I19543">
        <v>5</v>
      </c>
      <c r="J19543" t="str">
        <f>_xlfn.XLOOKUP(Cleaned_All!I19543,Categories_raw!$A$1:$A$24,Categories_raw!$B$1:$B$24,,0)</f>
        <v>Books</v>
      </c>
      <c r="K19543">
        <v>3</v>
      </c>
      <c r="L19543" t="str">
        <f>IF(I19543=1, _xlfn.XLOOKUP(K19543,Categories_raw!$C$2:$C$4,Categories_raw!$D$2:$D$4, "Not Found", 0),
 IF(I19543=2, _xlfn.XLOOKUP(K19543,Categories_raw!$C$5:$C$7, Categories_raw!$D$5:$D$7, "Not Found", 0),
 IF(I19543=3, _xlfn.XLOOKUP(K19543,Categories_raw!$C$8:$C$12, Categories_raw!$D$8:$D$12, "Not Found", 0),
 IF(I19543=4, _xlfn.XLOOKUP(K19543,Categories_raw!$C$13:$C$14, Categories_raw!$D$13:$D$14, "Not Found", 0),
 IF(I19543=5, _xlfn.XLOOKUP(K19543, Categories_raw!$C$15:$C$20, Categories_raw!$D$15:$D$20, "Not Found", 0),
 IF(I19543=6, _xlfn.XLOOKUP(K19543,Categories_raw!$C$21:$C$24, Categories_raw!$D$21:$D$24, "Not Found", 0),
 "Not Found"))))))</f>
        <v>Comics</v>
      </c>
      <c r="M19543" t="str">
        <f t="shared" si="917"/>
        <v>2 Products</v>
      </c>
      <c r="N19543">
        <v>2</v>
      </c>
      <c r="O19543" s="11">
        <v>819</v>
      </c>
      <c r="P19543" s="11">
        <v>171.99</v>
      </c>
      <c r="Q19543" s="11">
        <v>1809.99</v>
      </c>
      <c r="R19543" t="s">
        <v>4037</v>
      </c>
    </row>
    <row r="19544" spans="1:18" x14ac:dyDescent="0.3">
      <c r="A19544">
        <v>274315</v>
      </c>
      <c r="B19544" t="str">
        <f>_xlfn.XLOOKUP(A19544,Customer_raw!$A$2:$A$5648,Customer_raw!$C$2:$C$5648,,0)</f>
        <v>F</v>
      </c>
      <c r="C19544" s="15" t="str">
        <f t="shared" si="915"/>
        <v>CITY 7</v>
      </c>
      <c r="D19544">
        <v>7</v>
      </c>
      <c r="E19544">
        <v>32104</v>
      </c>
      <c r="F19544">
        <f t="shared" ca="1" si="916"/>
        <v>38</v>
      </c>
      <c r="G19544">
        <v>62918735034</v>
      </c>
      <c r="H19544" s="5">
        <v>40752</v>
      </c>
      <c r="I19544">
        <v>2</v>
      </c>
      <c r="J19544" t="str">
        <f>_xlfn.XLOOKUP(Cleaned_All!I19544,Categories_raw!$A$1:$A$24,Categories_raw!$B$1:$B$24,,0)</f>
        <v>Footwear</v>
      </c>
      <c r="K19544">
        <v>3</v>
      </c>
      <c r="L19544" t="str">
        <f>IF(I19544=1, _xlfn.XLOOKUP(K19544,Categories_raw!$C$2:$C$4,Categories_raw!$D$2:$D$4, "Not Found", 0),
 IF(I19544=2, _xlfn.XLOOKUP(K19544,Categories_raw!$C$5:$C$7, Categories_raw!$D$5:$D$7, "Not Found", 0),
 IF(I19544=3, _xlfn.XLOOKUP(K19544,Categories_raw!$C$8:$C$12, Categories_raw!$D$8:$D$12, "Not Found", 0),
 IF(I19544=4, _xlfn.XLOOKUP(K19544,Categories_raw!$C$13:$C$14, Categories_raw!$D$13:$D$14, "Not Found", 0),
 IF(I19544=5, _xlfn.XLOOKUP(K19544, Categories_raw!$C$15:$C$20, Categories_raw!$D$15:$D$20, "Not Found", 0),
 IF(I19544=6, _xlfn.XLOOKUP(K19544,Categories_raw!$C$21:$C$24, Categories_raw!$D$21:$D$24, "Not Found", 0),
 "Not Found"))))))</f>
        <v>Women</v>
      </c>
      <c r="M19544" t="str">
        <f t="shared" si="917"/>
        <v>4 Products</v>
      </c>
      <c r="N19544">
        <v>4</v>
      </c>
      <c r="O19544" s="11">
        <v>320</v>
      </c>
      <c r="P19544" s="11">
        <v>134.4</v>
      </c>
      <c r="Q19544" s="11">
        <v>1414.4</v>
      </c>
      <c r="R19544" t="s">
        <v>4031</v>
      </c>
    </row>
    <row r="19545" spans="1:18" x14ac:dyDescent="0.3">
      <c r="A19545">
        <v>272949</v>
      </c>
      <c r="B19545" t="str">
        <f>_xlfn.XLOOKUP(A19545,Customer_raw!$A$2:$A$5648,Customer_raw!$C$2:$C$5648,,0)</f>
        <v>M</v>
      </c>
      <c r="C19545" s="15" t="str">
        <f t="shared" si="915"/>
        <v>CITY 8</v>
      </c>
      <c r="D19545">
        <v>8</v>
      </c>
      <c r="E19545">
        <v>28710</v>
      </c>
      <c r="F19545">
        <f t="shared" ca="1" si="916"/>
        <v>47</v>
      </c>
      <c r="G19545">
        <v>26276090001</v>
      </c>
      <c r="H19545" s="5">
        <v>40742</v>
      </c>
      <c r="I19545">
        <v>5</v>
      </c>
      <c r="J19545" t="str">
        <f>_xlfn.XLOOKUP(Cleaned_All!I19545,Categories_raw!$A$1:$A$24,Categories_raw!$B$1:$B$24,,0)</f>
        <v>Books</v>
      </c>
      <c r="K19545">
        <v>10</v>
      </c>
      <c r="L19545" t="str">
        <f>IF(I19545=1, _xlfn.XLOOKUP(K19545,Categories_raw!$C$2:$C$4,Categories_raw!$D$2:$D$4, "Not Found", 0),
 IF(I19545=2, _xlfn.XLOOKUP(K19545,Categories_raw!$C$5:$C$7, Categories_raw!$D$5:$D$7, "Not Found", 0),
 IF(I19545=3, _xlfn.XLOOKUP(K19545,Categories_raw!$C$8:$C$12, Categories_raw!$D$8:$D$12, "Not Found", 0),
 IF(I19545=4, _xlfn.XLOOKUP(K19545,Categories_raw!$C$13:$C$14, Categories_raw!$D$13:$D$14, "Not Found", 0),
 IF(I19545=5, _xlfn.XLOOKUP(K19545, Categories_raw!$C$15:$C$20, Categories_raw!$D$15:$D$20, "Not Found", 0),
 IF(I19545=6, _xlfn.XLOOKUP(K19545,Categories_raw!$C$21:$C$24, Categories_raw!$D$21:$D$24, "Not Found", 0),
 "Not Found"))))))</f>
        <v>Non-Fiction</v>
      </c>
      <c r="M19545" t="str">
        <f t="shared" si="917"/>
        <v>2 Products</v>
      </c>
      <c r="N19545">
        <v>2</v>
      </c>
      <c r="O19545" s="11">
        <v>912</v>
      </c>
      <c r="P19545" s="11">
        <v>191.52</v>
      </c>
      <c r="Q19545" s="11">
        <v>2015.52</v>
      </c>
      <c r="R19545" t="s">
        <v>4037</v>
      </c>
    </row>
    <row r="19546" spans="1:18" x14ac:dyDescent="0.3">
      <c r="A19546">
        <v>269453</v>
      </c>
      <c r="B19546" t="str">
        <f>_xlfn.XLOOKUP(A19546,Customer_raw!$A$2:$A$5648,Customer_raw!$C$2:$C$5648,,0)</f>
        <v>M</v>
      </c>
      <c r="C19546" s="15" t="str">
        <f t="shared" si="915"/>
        <v>CITY 3</v>
      </c>
      <c r="D19546">
        <v>3</v>
      </c>
      <c r="E19546">
        <v>33295</v>
      </c>
      <c r="F19546">
        <f t="shared" ca="1" si="916"/>
        <v>34</v>
      </c>
      <c r="G19546">
        <v>43516256519</v>
      </c>
      <c r="H19546" s="5">
        <v>40742</v>
      </c>
      <c r="I19546">
        <v>4</v>
      </c>
      <c r="J19546" t="str">
        <f>_xlfn.XLOOKUP(Cleaned_All!I19546,Categories_raw!$A$1:$A$24,Categories_raw!$B$1:$B$24,,0)</f>
        <v>Bags</v>
      </c>
      <c r="K19546">
        <v>1</v>
      </c>
      <c r="L19546" t="str">
        <f>IF(I19546=1, _xlfn.XLOOKUP(K19546,Categories_raw!$C$2:$C$4,Categories_raw!$D$2:$D$4, "Not Found", 0),
 IF(I19546=2, _xlfn.XLOOKUP(K19546,Categories_raw!$C$5:$C$7, Categories_raw!$D$5:$D$7, "Not Found", 0),
 IF(I19546=3, _xlfn.XLOOKUP(K19546,Categories_raw!$C$8:$C$12, Categories_raw!$D$8:$D$12, "Not Found", 0),
 IF(I19546=4, _xlfn.XLOOKUP(K19546,Categories_raw!$C$13:$C$14, Categories_raw!$D$13:$D$14, "Not Found", 0),
 IF(I19546=5, _xlfn.XLOOKUP(K19546, Categories_raw!$C$15:$C$20, Categories_raw!$D$15:$D$20, "Not Found", 0),
 IF(I19546=6, _xlfn.XLOOKUP(K19546,Categories_raw!$C$21:$C$24, Categories_raw!$D$21:$D$24, "Not Found", 0),
 "Not Found"))))))</f>
        <v>Mens</v>
      </c>
      <c r="M19546" t="str">
        <f t="shared" si="917"/>
        <v>1 Products</v>
      </c>
      <c r="N19546">
        <v>1</v>
      </c>
      <c r="O19546" s="11">
        <v>677</v>
      </c>
      <c r="P19546" s="11">
        <v>71.084999999999994</v>
      </c>
      <c r="Q19546" s="11">
        <v>748.08500000000004</v>
      </c>
      <c r="R19546" t="s">
        <v>4037</v>
      </c>
    </row>
    <row r="19547" spans="1:18" x14ac:dyDescent="0.3">
      <c r="A19547">
        <v>270641</v>
      </c>
      <c r="B19547" t="str">
        <f>_xlfn.XLOOKUP(A19547,Customer_raw!$A$2:$A$5648,Customer_raw!$C$2:$C$5648,,0)</f>
        <v>M</v>
      </c>
      <c r="C19547" s="15" t="str">
        <f t="shared" si="915"/>
        <v>CITY 3</v>
      </c>
      <c r="D19547">
        <v>3</v>
      </c>
      <c r="E19547">
        <v>33352</v>
      </c>
      <c r="F19547">
        <f t="shared" ca="1" si="916"/>
        <v>34</v>
      </c>
      <c r="G19547">
        <v>93140632189</v>
      </c>
      <c r="H19547" s="5">
        <v>40742</v>
      </c>
      <c r="I19547">
        <v>3</v>
      </c>
      <c r="J19547" t="str">
        <f>_xlfn.XLOOKUP(Cleaned_All!I19547,Categories_raw!$A$1:$A$24,Categories_raw!$B$1:$B$24,,0)</f>
        <v>Electronics</v>
      </c>
      <c r="K19547">
        <v>4</v>
      </c>
      <c r="L19547" t="str">
        <f>IF(I19547=1, _xlfn.XLOOKUP(K19547,Categories_raw!$C$2:$C$4,Categories_raw!$D$2:$D$4, "Not Found", 0),
 IF(I19547=2, _xlfn.XLOOKUP(K19547,Categories_raw!$C$5:$C$7, Categories_raw!$D$5:$D$7, "Not Found", 0),
 IF(I19547=3, _xlfn.XLOOKUP(K19547,Categories_raw!$C$8:$C$12, Categories_raw!$D$8:$D$12, "Not Found", 0),
 IF(I19547=4, _xlfn.XLOOKUP(K19547,Categories_raw!$C$13:$C$14, Categories_raw!$D$13:$D$14, "Not Found", 0),
 IF(I19547=5, _xlfn.XLOOKUP(K19547, Categories_raw!$C$15:$C$20, Categories_raw!$D$15:$D$20, "Not Found", 0),
 IF(I19547=6, _xlfn.XLOOKUP(K19547,Categories_raw!$C$21:$C$24, Categories_raw!$D$21:$D$24, "Not Found", 0),
 "Not Found"))))))</f>
        <v>Mobiles</v>
      </c>
      <c r="M19547" t="str">
        <f t="shared" si="917"/>
        <v>3 Products</v>
      </c>
      <c r="N19547">
        <v>3</v>
      </c>
      <c r="O19547" s="11">
        <v>900</v>
      </c>
      <c r="P19547" s="11">
        <v>283.5</v>
      </c>
      <c r="Q19547" s="11">
        <v>2983.5</v>
      </c>
      <c r="R19547" t="s">
        <v>4031</v>
      </c>
    </row>
    <row r="19548" spans="1:18" x14ac:dyDescent="0.3">
      <c r="A19548">
        <v>272796</v>
      </c>
      <c r="B19548" t="str">
        <f>_xlfn.XLOOKUP(A19548,Customer_raw!$A$2:$A$5648,Customer_raw!$C$2:$C$5648,,0)</f>
        <v>M</v>
      </c>
      <c r="C19548" s="15" t="str">
        <f t="shared" si="915"/>
        <v>CITY 3</v>
      </c>
      <c r="D19548">
        <v>3</v>
      </c>
      <c r="E19548">
        <v>27669</v>
      </c>
      <c r="F19548">
        <f t="shared" ca="1" si="916"/>
        <v>50</v>
      </c>
      <c r="G19548">
        <v>80153982409</v>
      </c>
      <c r="H19548" s="5">
        <v>40742</v>
      </c>
      <c r="I19548">
        <v>6</v>
      </c>
      <c r="J19548" t="str">
        <f>_xlfn.XLOOKUP(Cleaned_All!I19548,Categories_raw!$A$1:$A$24,Categories_raw!$B$1:$B$24,,0)</f>
        <v>Home and kitchen</v>
      </c>
      <c r="K19548">
        <v>2</v>
      </c>
      <c r="L19548" t="str">
        <f>IF(I19548=1, _xlfn.XLOOKUP(K19548,Categories_raw!$C$2:$C$4,Categories_raw!$D$2:$D$4, "Not Found", 0),
 IF(I19548=2, _xlfn.XLOOKUP(K19548,Categories_raw!$C$5:$C$7, Categories_raw!$D$5:$D$7, "Not Found", 0),
 IF(I19548=3, _xlfn.XLOOKUP(K19548,Categories_raw!$C$8:$C$12, Categories_raw!$D$8:$D$12, "Not Found", 0),
 IF(I19548=4, _xlfn.XLOOKUP(K19548,Categories_raw!$C$13:$C$14, Categories_raw!$D$13:$D$14, "Not Found", 0),
 IF(I19548=5, _xlfn.XLOOKUP(K19548, Categories_raw!$C$15:$C$20, Categories_raw!$D$15:$D$20, "Not Found", 0),
 IF(I19548=6, _xlfn.XLOOKUP(K19548,Categories_raw!$C$21:$C$24, Categories_raw!$D$21:$D$24, "Not Found", 0),
 "Not Found"))))))</f>
        <v>Furnishing</v>
      </c>
      <c r="M19548" t="str">
        <f t="shared" si="917"/>
        <v>2 Products</v>
      </c>
      <c r="N19548">
        <v>2</v>
      </c>
      <c r="O19548" s="11">
        <v>115</v>
      </c>
      <c r="P19548" s="11">
        <v>24.15</v>
      </c>
      <c r="Q19548" s="11">
        <v>254.15</v>
      </c>
      <c r="R19548" t="s">
        <v>4031</v>
      </c>
    </row>
    <row r="19549" spans="1:18" x14ac:dyDescent="0.3">
      <c r="A19549">
        <v>270396</v>
      </c>
      <c r="B19549" t="str">
        <f>_xlfn.XLOOKUP(A19549,Customer_raw!$A$2:$A$5648,Customer_raw!$C$2:$C$5648,,0)</f>
        <v>M</v>
      </c>
      <c r="C19549" s="15" t="str">
        <f t="shared" si="915"/>
        <v>CITY 3</v>
      </c>
      <c r="D19549">
        <v>3</v>
      </c>
      <c r="E19549">
        <v>31168</v>
      </c>
      <c r="F19549">
        <f t="shared" ca="1" si="916"/>
        <v>40</v>
      </c>
      <c r="G19549">
        <v>17943944078</v>
      </c>
      <c r="H19549" s="5">
        <v>40741</v>
      </c>
      <c r="I19549">
        <v>5</v>
      </c>
      <c r="J19549" t="str">
        <f>_xlfn.XLOOKUP(Cleaned_All!I19549,Categories_raw!$A$1:$A$24,Categories_raw!$B$1:$B$24,,0)</f>
        <v>Books</v>
      </c>
      <c r="K19549">
        <v>12</v>
      </c>
      <c r="L19549" t="str">
        <f>IF(I19549=1, _xlfn.XLOOKUP(K19549,Categories_raw!$C$2:$C$4,Categories_raw!$D$2:$D$4, "Not Found", 0),
 IF(I19549=2, _xlfn.XLOOKUP(K19549,Categories_raw!$C$5:$C$7, Categories_raw!$D$5:$D$7, "Not Found", 0),
 IF(I19549=3, _xlfn.XLOOKUP(K19549,Categories_raw!$C$8:$C$12, Categories_raw!$D$8:$D$12, "Not Found", 0),
 IF(I19549=4, _xlfn.XLOOKUP(K19549,Categories_raw!$C$13:$C$14, Categories_raw!$D$13:$D$14, "Not Found", 0),
 IF(I19549=5, _xlfn.XLOOKUP(K19549, Categories_raw!$C$15:$C$20, Categories_raw!$D$15:$D$20, "Not Found", 0),
 IF(I19549=6, _xlfn.XLOOKUP(K19549,Categories_raw!$C$21:$C$24, Categories_raw!$D$21:$D$24, "Not Found", 0),
 "Not Found"))))))</f>
        <v>Academic</v>
      </c>
      <c r="M19549" t="str">
        <f t="shared" si="917"/>
        <v>5 Products</v>
      </c>
      <c r="N19549">
        <v>5</v>
      </c>
      <c r="O19549" s="11">
        <v>897</v>
      </c>
      <c r="P19549" s="11">
        <v>470.92500000000001</v>
      </c>
      <c r="Q19549" s="11">
        <v>4955.9250000000002</v>
      </c>
      <c r="R19549" t="s">
        <v>4037</v>
      </c>
    </row>
    <row r="19550" spans="1:18" x14ac:dyDescent="0.3">
      <c r="A19550">
        <v>274628</v>
      </c>
      <c r="B19550" t="str">
        <f>_xlfn.XLOOKUP(A19550,Customer_raw!$A$2:$A$5648,Customer_raw!$C$2:$C$5648,,0)</f>
        <v>M</v>
      </c>
      <c r="C19550" s="15" t="str">
        <f t="shared" si="915"/>
        <v>CITY 5</v>
      </c>
      <c r="D19550">
        <v>5</v>
      </c>
      <c r="E19550">
        <v>25815</v>
      </c>
      <c r="F19550">
        <f t="shared" ca="1" si="916"/>
        <v>55</v>
      </c>
      <c r="G19550">
        <v>57763637198</v>
      </c>
      <c r="H19550" s="5">
        <v>40741</v>
      </c>
      <c r="I19550">
        <v>2</v>
      </c>
      <c r="J19550" t="str">
        <f>_xlfn.XLOOKUP(Cleaned_All!I19550,Categories_raw!$A$1:$A$24,Categories_raw!$B$1:$B$24,,0)</f>
        <v>Footwear</v>
      </c>
      <c r="K19550">
        <v>1</v>
      </c>
      <c r="L19550" t="str">
        <f>IF(I19550=1, _xlfn.XLOOKUP(K19550,Categories_raw!$C$2:$C$4,Categories_raw!$D$2:$D$4, "Not Found", 0),
 IF(I19550=2, _xlfn.XLOOKUP(K19550,Categories_raw!$C$5:$C$7, Categories_raw!$D$5:$D$7, "Not Found", 0),
 IF(I19550=3, _xlfn.XLOOKUP(K19550,Categories_raw!$C$8:$C$12, Categories_raw!$D$8:$D$12, "Not Found", 0),
 IF(I19550=4, _xlfn.XLOOKUP(K19550,Categories_raw!$C$13:$C$14, Categories_raw!$D$13:$D$14, "Not Found", 0),
 IF(I19550=5, _xlfn.XLOOKUP(K19550, Categories_raw!$C$15:$C$20, Categories_raw!$D$15:$D$20, "Not Found", 0),
 IF(I19550=6, _xlfn.XLOOKUP(K19550,Categories_raw!$C$21:$C$24, Categories_raw!$D$21:$D$24, "Not Found", 0),
 "Not Found"))))))</f>
        <v>Mens</v>
      </c>
      <c r="M19550" t="str">
        <f t="shared" si="917"/>
        <v>4 Products</v>
      </c>
      <c r="N19550">
        <v>4</v>
      </c>
      <c r="O19550" s="11">
        <v>146</v>
      </c>
      <c r="P19550" s="11">
        <v>61.32</v>
      </c>
      <c r="Q19550" s="11">
        <v>645.32000000000005</v>
      </c>
      <c r="R19550" t="s">
        <v>4031</v>
      </c>
    </row>
    <row r="19551" spans="1:18" x14ac:dyDescent="0.3">
      <c r="A19551">
        <v>275036</v>
      </c>
      <c r="B19551" t="str">
        <f>_xlfn.XLOOKUP(A19551,Customer_raw!$A$2:$A$5648,Customer_raw!$C$2:$C$5648,,0)</f>
        <v>M</v>
      </c>
      <c r="C19551" s="15" t="str">
        <f t="shared" si="915"/>
        <v>CITY 5</v>
      </c>
      <c r="D19551">
        <v>5</v>
      </c>
      <c r="E19551">
        <v>26369</v>
      </c>
      <c r="F19551">
        <f t="shared" ca="1" si="916"/>
        <v>53</v>
      </c>
      <c r="G19551">
        <v>19590351954</v>
      </c>
      <c r="H19551" s="5">
        <v>40741</v>
      </c>
      <c r="I19551">
        <v>3</v>
      </c>
      <c r="J19551" t="str">
        <f>_xlfn.XLOOKUP(Cleaned_All!I19551,Categories_raw!$A$1:$A$24,Categories_raw!$B$1:$B$24,,0)</f>
        <v>Electronics</v>
      </c>
      <c r="K19551">
        <v>8</v>
      </c>
      <c r="L19551" t="str">
        <f>IF(I19551=1, _xlfn.XLOOKUP(K19551,Categories_raw!$C$2:$C$4,Categories_raw!$D$2:$D$4, "Not Found", 0),
 IF(I19551=2, _xlfn.XLOOKUP(K19551,Categories_raw!$C$5:$C$7, Categories_raw!$D$5:$D$7, "Not Found", 0),
 IF(I19551=3, _xlfn.XLOOKUP(K19551,Categories_raw!$C$8:$C$12, Categories_raw!$D$8:$D$12, "Not Found", 0),
 IF(I19551=4, _xlfn.XLOOKUP(K19551,Categories_raw!$C$13:$C$14, Categories_raw!$D$13:$D$14, "Not Found", 0),
 IF(I19551=5, _xlfn.XLOOKUP(K19551, Categories_raw!$C$15:$C$20, Categories_raw!$D$15:$D$20, "Not Found", 0),
 IF(I19551=6, _xlfn.XLOOKUP(K19551,Categories_raw!$C$21:$C$24, Categories_raw!$D$21:$D$24, "Not Found", 0),
 "Not Found"))))))</f>
        <v>Personal Appliances</v>
      </c>
      <c r="M19551" t="str">
        <f t="shared" si="917"/>
        <v>1 Products</v>
      </c>
      <c r="N19551">
        <v>1</v>
      </c>
      <c r="O19551" s="11">
        <v>90</v>
      </c>
      <c r="P19551" s="11">
        <v>9.4499999999999993</v>
      </c>
      <c r="Q19551" s="11">
        <v>99.45</v>
      </c>
      <c r="R19551" t="s">
        <v>4034</v>
      </c>
    </row>
    <row r="19552" spans="1:18" x14ac:dyDescent="0.3">
      <c r="A19552">
        <v>270633</v>
      </c>
      <c r="B19552" t="str">
        <f>_xlfn.XLOOKUP(A19552,Customer_raw!$A$2:$A$5648,Customer_raw!$C$2:$C$5648,,0)</f>
        <v>M</v>
      </c>
      <c r="C19552" s="15" t="str">
        <f t="shared" si="915"/>
        <v>CITY 10</v>
      </c>
      <c r="D19552">
        <v>10</v>
      </c>
      <c r="E19552">
        <v>33222</v>
      </c>
      <c r="F19552">
        <f t="shared" ca="1" si="916"/>
        <v>35</v>
      </c>
      <c r="G19552">
        <v>53018845293</v>
      </c>
      <c r="H19552" s="5">
        <v>40741</v>
      </c>
      <c r="I19552">
        <v>6</v>
      </c>
      <c r="J19552" t="str">
        <f>_xlfn.XLOOKUP(Cleaned_All!I19552,Categories_raw!$A$1:$A$24,Categories_raw!$B$1:$B$24,,0)</f>
        <v>Home and kitchen</v>
      </c>
      <c r="K19552">
        <v>2</v>
      </c>
      <c r="L19552" t="str">
        <f>IF(I19552=1, _xlfn.XLOOKUP(K19552,Categories_raw!$C$2:$C$4,Categories_raw!$D$2:$D$4, "Not Found", 0),
 IF(I19552=2, _xlfn.XLOOKUP(K19552,Categories_raw!$C$5:$C$7, Categories_raw!$D$5:$D$7, "Not Found", 0),
 IF(I19552=3, _xlfn.XLOOKUP(K19552,Categories_raw!$C$8:$C$12, Categories_raw!$D$8:$D$12, "Not Found", 0),
 IF(I19552=4, _xlfn.XLOOKUP(K19552,Categories_raw!$C$13:$C$14, Categories_raw!$D$13:$D$14, "Not Found", 0),
 IF(I19552=5, _xlfn.XLOOKUP(K19552, Categories_raw!$C$15:$C$20, Categories_raw!$D$15:$D$20, "Not Found", 0),
 IF(I19552=6, _xlfn.XLOOKUP(K19552,Categories_raw!$C$21:$C$24, Categories_raw!$D$21:$D$24, "Not Found", 0),
 "Not Found"))))))</f>
        <v>Furnishing</v>
      </c>
      <c r="M19552" t="str">
        <f t="shared" si="917"/>
        <v>5 Products</v>
      </c>
      <c r="N19552">
        <v>5</v>
      </c>
      <c r="O19552" s="11">
        <v>300</v>
      </c>
      <c r="P19552" s="11">
        <v>157.5</v>
      </c>
      <c r="Q19552" s="11">
        <v>1657.5</v>
      </c>
      <c r="R19552" t="s">
        <v>4031</v>
      </c>
    </row>
    <row r="19553" spans="1:18" x14ac:dyDescent="0.3">
      <c r="A19553">
        <v>275017</v>
      </c>
      <c r="B19553" t="str">
        <f>_xlfn.XLOOKUP(A19553,Customer_raw!$A$2:$A$5648,Customer_raw!$C$2:$C$5648,,0)</f>
        <v>M</v>
      </c>
      <c r="C19553" s="15" t="str">
        <f t="shared" si="915"/>
        <v>CITY 8</v>
      </c>
      <c r="D19553">
        <v>8</v>
      </c>
      <c r="E19553">
        <v>28823</v>
      </c>
      <c r="F19553">
        <f t="shared" ca="1" si="916"/>
        <v>47</v>
      </c>
      <c r="G19553">
        <v>19345339733</v>
      </c>
      <c r="H19553" s="5">
        <v>40741</v>
      </c>
      <c r="I19553">
        <v>4</v>
      </c>
      <c r="J19553" t="str">
        <f>_xlfn.XLOOKUP(Cleaned_All!I19553,Categories_raw!$A$1:$A$24,Categories_raw!$B$1:$B$24,,0)</f>
        <v>Bags</v>
      </c>
      <c r="K19553">
        <v>4</v>
      </c>
      <c r="L19553" t="str">
        <f>IF(I19553=1, _xlfn.XLOOKUP(K19553,Categories_raw!$C$2:$C$4,Categories_raw!$D$2:$D$4, "Not Found", 0),
 IF(I19553=2, _xlfn.XLOOKUP(K19553,Categories_raw!$C$5:$C$7, Categories_raw!$D$5:$D$7, "Not Found", 0),
 IF(I19553=3, _xlfn.XLOOKUP(K19553,Categories_raw!$C$8:$C$12, Categories_raw!$D$8:$D$12, "Not Found", 0),
 IF(I19553=4, _xlfn.XLOOKUP(K19553,Categories_raw!$C$13:$C$14, Categories_raw!$D$13:$D$14, "Not Found", 0),
 IF(I19553=5, _xlfn.XLOOKUP(K19553, Categories_raw!$C$15:$C$20, Categories_raw!$D$15:$D$20, "Not Found", 0),
 IF(I19553=6, _xlfn.XLOOKUP(K19553,Categories_raw!$C$21:$C$24, Categories_raw!$D$21:$D$24, "Not Found", 0),
 "Not Found"))))))</f>
        <v>Women</v>
      </c>
      <c r="M19553" t="str">
        <f t="shared" si="917"/>
        <v>4 Products</v>
      </c>
      <c r="N19553">
        <v>4</v>
      </c>
      <c r="O19553" s="11">
        <v>1208</v>
      </c>
      <c r="P19553" s="11">
        <v>507.36</v>
      </c>
      <c r="Q19553" s="11">
        <v>5339.36</v>
      </c>
      <c r="R19553" t="s">
        <v>4031</v>
      </c>
    </row>
    <row r="19554" spans="1:18" x14ac:dyDescent="0.3">
      <c r="A19554">
        <v>274822</v>
      </c>
      <c r="B19554" t="str">
        <f>_xlfn.XLOOKUP(A19554,Customer_raw!$A$2:$A$5648,Customer_raw!$C$2:$C$5648,,0)</f>
        <v>M</v>
      </c>
      <c r="C19554" s="15" t="str">
        <f t="shared" si="915"/>
        <v>CITY 10</v>
      </c>
      <c r="D19554">
        <v>10</v>
      </c>
      <c r="E19554">
        <v>33457</v>
      </c>
      <c r="F19554">
        <f t="shared" ca="1" si="916"/>
        <v>34</v>
      </c>
      <c r="G19554">
        <v>38912806646</v>
      </c>
      <c r="H19554" s="5">
        <v>40741</v>
      </c>
      <c r="I19554">
        <v>6</v>
      </c>
      <c r="J19554" t="str">
        <f>_xlfn.XLOOKUP(Cleaned_All!I19554,Categories_raw!$A$1:$A$24,Categories_raw!$B$1:$B$24,,0)</f>
        <v>Home and kitchen</v>
      </c>
      <c r="K19554">
        <v>2</v>
      </c>
      <c r="L19554" t="str">
        <f>IF(I19554=1, _xlfn.XLOOKUP(K19554,Categories_raw!$C$2:$C$4,Categories_raw!$D$2:$D$4, "Not Found", 0),
 IF(I19554=2, _xlfn.XLOOKUP(K19554,Categories_raw!$C$5:$C$7, Categories_raw!$D$5:$D$7, "Not Found", 0),
 IF(I19554=3, _xlfn.XLOOKUP(K19554,Categories_raw!$C$8:$C$12, Categories_raw!$D$8:$D$12, "Not Found", 0),
 IF(I19554=4, _xlfn.XLOOKUP(K19554,Categories_raw!$C$13:$C$14, Categories_raw!$D$13:$D$14, "Not Found", 0),
 IF(I19554=5, _xlfn.XLOOKUP(K19554, Categories_raw!$C$15:$C$20, Categories_raw!$D$15:$D$20, "Not Found", 0),
 IF(I19554=6, _xlfn.XLOOKUP(K19554,Categories_raw!$C$21:$C$24, Categories_raw!$D$21:$D$24, "Not Found", 0),
 "Not Found"))))))</f>
        <v>Furnishing</v>
      </c>
      <c r="M19554" t="str">
        <f t="shared" si="917"/>
        <v>3 Products</v>
      </c>
      <c r="N19554">
        <v>3</v>
      </c>
      <c r="O19554" s="11">
        <v>217</v>
      </c>
      <c r="P19554" s="11">
        <v>68.355000000000004</v>
      </c>
      <c r="Q19554" s="11">
        <v>719.35500000000002</v>
      </c>
      <c r="R19554" t="s">
        <v>4040</v>
      </c>
    </row>
    <row r="19555" spans="1:18" x14ac:dyDescent="0.3">
      <c r="A19555">
        <v>271629</v>
      </c>
      <c r="B19555" t="str">
        <f>_xlfn.XLOOKUP(A19555,Customer_raw!$A$2:$A$5648,Customer_raw!$C$2:$C$5648,,0)</f>
        <v>F</v>
      </c>
      <c r="C19555" s="15" t="str">
        <f t="shared" si="915"/>
        <v>CITY 5</v>
      </c>
      <c r="D19555">
        <v>5</v>
      </c>
      <c r="E19555">
        <v>26337</v>
      </c>
      <c r="F19555">
        <f t="shared" ca="1" si="916"/>
        <v>53</v>
      </c>
      <c r="G19555">
        <v>31138895597</v>
      </c>
      <c r="H19555" s="5">
        <v>40747</v>
      </c>
      <c r="I19555">
        <v>4</v>
      </c>
      <c r="J19555" t="str">
        <f>_xlfn.XLOOKUP(Cleaned_All!I19555,Categories_raw!$A$1:$A$24,Categories_raw!$B$1:$B$24,,0)</f>
        <v>Bags</v>
      </c>
      <c r="K19555">
        <v>1</v>
      </c>
      <c r="L19555" t="str">
        <f>IF(I19555=1, _xlfn.XLOOKUP(K19555,Categories_raw!$C$2:$C$4,Categories_raw!$D$2:$D$4, "Not Found", 0),
 IF(I19555=2, _xlfn.XLOOKUP(K19555,Categories_raw!$C$5:$C$7, Categories_raw!$D$5:$D$7, "Not Found", 0),
 IF(I19555=3, _xlfn.XLOOKUP(K19555,Categories_raw!$C$8:$C$12, Categories_raw!$D$8:$D$12, "Not Found", 0),
 IF(I19555=4, _xlfn.XLOOKUP(K19555,Categories_raw!$C$13:$C$14, Categories_raw!$D$13:$D$14, "Not Found", 0),
 IF(I19555=5, _xlfn.XLOOKUP(K19555, Categories_raw!$C$15:$C$20, Categories_raw!$D$15:$D$20, "Not Found", 0),
 IF(I19555=6, _xlfn.XLOOKUP(K19555,Categories_raw!$C$21:$C$24, Categories_raw!$D$21:$D$24, "Not Found", 0),
 "Not Found"))))))</f>
        <v>Mens</v>
      </c>
      <c r="M19555" t="str">
        <f t="shared" si="917"/>
        <v>4 Products</v>
      </c>
      <c r="N19555">
        <v>4</v>
      </c>
      <c r="O19555" s="11">
        <v>198</v>
      </c>
      <c r="P19555" s="11">
        <v>83.16</v>
      </c>
      <c r="Q19555" s="11">
        <v>875.16</v>
      </c>
      <c r="R19555" t="s">
        <v>4034</v>
      </c>
    </row>
    <row r="19556" spans="1:18" x14ac:dyDescent="0.3">
      <c r="A19556">
        <v>271447</v>
      </c>
      <c r="B19556" t="str">
        <f>_xlfn.XLOOKUP(A19556,Customer_raw!$A$2:$A$5648,Customer_raw!$C$2:$C$5648,,0)</f>
        <v>M</v>
      </c>
      <c r="C19556" s="15" t="str">
        <f t="shared" si="915"/>
        <v>CITY 8</v>
      </c>
      <c r="D19556">
        <v>8</v>
      </c>
      <c r="E19556">
        <v>30175</v>
      </c>
      <c r="F19556">
        <f t="shared" ca="1" si="916"/>
        <v>43</v>
      </c>
      <c r="G19556">
        <v>57495864524</v>
      </c>
      <c r="H19556" s="5">
        <v>40741</v>
      </c>
      <c r="I19556">
        <v>5</v>
      </c>
      <c r="J19556" t="str">
        <f>_xlfn.XLOOKUP(Cleaned_All!I19556,Categories_raw!$A$1:$A$24,Categories_raw!$B$1:$B$24,,0)</f>
        <v>Books</v>
      </c>
      <c r="K19556">
        <v>11</v>
      </c>
      <c r="L19556" t="str">
        <f>IF(I19556=1, _xlfn.XLOOKUP(K19556,Categories_raw!$C$2:$C$4,Categories_raw!$D$2:$D$4, "Not Found", 0),
 IF(I19556=2, _xlfn.XLOOKUP(K19556,Categories_raw!$C$5:$C$7, Categories_raw!$D$5:$D$7, "Not Found", 0),
 IF(I19556=3, _xlfn.XLOOKUP(K19556,Categories_raw!$C$8:$C$12, Categories_raw!$D$8:$D$12, "Not Found", 0),
 IF(I19556=4, _xlfn.XLOOKUP(K19556,Categories_raw!$C$13:$C$14, Categories_raw!$D$13:$D$14, "Not Found", 0),
 IF(I19556=5, _xlfn.XLOOKUP(K19556, Categories_raw!$C$15:$C$20, Categories_raw!$D$15:$D$20, "Not Found", 0),
 IF(I19556=6, _xlfn.XLOOKUP(K19556,Categories_raw!$C$21:$C$24, Categories_raw!$D$21:$D$24, "Not Found", 0),
 "Not Found"))))))</f>
        <v>Children</v>
      </c>
      <c r="M19556" t="str">
        <f t="shared" si="917"/>
        <v>2 Products</v>
      </c>
      <c r="N19556">
        <v>2</v>
      </c>
      <c r="O19556" s="11">
        <v>1055</v>
      </c>
      <c r="P19556" s="11">
        <v>221.55</v>
      </c>
      <c r="Q19556" s="11">
        <v>2331.5500000000002</v>
      </c>
      <c r="R19556" t="s">
        <v>4037</v>
      </c>
    </row>
    <row r="19557" spans="1:18" x14ac:dyDescent="0.3">
      <c r="A19557">
        <v>270864</v>
      </c>
      <c r="B19557" t="str">
        <f>_xlfn.XLOOKUP(A19557,Customer_raw!$A$2:$A$5648,Customer_raw!$C$2:$C$5648,,0)</f>
        <v>F</v>
      </c>
      <c r="C19557" s="15" t="str">
        <f t="shared" si="915"/>
        <v>CITY 8</v>
      </c>
      <c r="D19557">
        <v>8</v>
      </c>
      <c r="E19557">
        <v>32673</v>
      </c>
      <c r="F19557">
        <f t="shared" ca="1" si="916"/>
        <v>36</v>
      </c>
      <c r="G19557">
        <v>59871866214</v>
      </c>
      <c r="H19557" s="5">
        <v>40741</v>
      </c>
      <c r="I19557">
        <v>2</v>
      </c>
      <c r="J19557" t="str">
        <f>_xlfn.XLOOKUP(Cleaned_All!I19557,Categories_raw!$A$1:$A$24,Categories_raw!$B$1:$B$24,,0)</f>
        <v>Footwear</v>
      </c>
      <c r="K19557">
        <v>3</v>
      </c>
      <c r="L19557" t="str">
        <f>IF(I19557=1, _xlfn.XLOOKUP(K19557,Categories_raw!$C$2:$C$4,Categories_raw!$D$2:$D$4, "Not Found", 0),
 IF(I19557=2, _xlfn.XLOOKUP(K19557,Categories_raw!$C$5:$C$7, Categories_raw!$D$5:$D$7, "Not Found", 0),
 IF(I19557=3, _xlfn.XLOOKUP(K19557,Categories_raw!$C$8:$C$12, Categories_raw!$D$8:$D$12, "Not Found", 0),
 IF(I19557=4, _xlfn.XLOOKUP(K19557,Categories_raw!$C$13:$C$14, Categories_raw!$D$13:$D$14, "Not Found", 0),
 IF(I19557=5, _xlfn.XLOOKUP(K19557, Categories_raw!$C$15:$C$20, Categories_raw!$D$15:$D$20, "Not Found", 0),
 IF(I19557=6, _xlfn.XLOOKUP(K19557,Categories_raw!$C$21:$C$24, Categories_raw!$D$21:$D$24, "Not Found", 0),
 "Not Found"))))))</f>
        <v>Women</v>
      </c>
      <c r="M19557" t="str">
        <f t="shared" si="917"/>
        <v>1 Products</v>
      </c>
      <c r="N19557">
        <v>1</v>
      </c>
      <c r="O19557" s="11">
        <v>1303</v>
      </c>
      <c r="P19557" s="11">
        <v>136.815</v>
      </c>
      <c r="Q19557" s="11">
        <v>1439.8150000000001</v>
      </c>
      <c r="R19557" t="s">
        <v>4037</v>
      </c>
    </row>
    <row r="19558" spans="1:18" x14ac:dyDescent="0.3">
      <c r="A19558">
        <v>274023</v>
      </c>
      <c r="B19558" t="str">
        <f>_xlfn.XLOOKUP(A19558,Customer_raw!$A$2:$A$5648,Customer_raw!$C$2:$C$5648,,0)</f>
        <v>M</v>
      </c>
      <c r="C19558" s="15" t="str">
        <f t="shared" si="915"/>
        <v>CITY 10</v>
      </c>
      <c r="D19558">
        <v>10</v>
      </c>
      <c r="E19558">
        <v>29468</v>
      </c>
      <c r="F19558">
        <f t="shared" ca="1" si="916"/>
        <v>45</v>
      </c>
      <c r="G19558">
        <v>14381535428</v>
      </c>
      <c r="H19558" s="5">
        <v>40741</v>
      </c>
      <c r="I19558">
        <v>5</v>
      </c>
      <c r="J19558" t="str">
        <f>_xlfn.XLOOKUP(Cleaned_All!I19558,Categories_raw!$A$1:$A$24,Categories_raw!$B$1:$B$24,,0)</f>
        <v>Books</v>
      </c>
      <c r="K19558">
        <v>11</v>
      </c>
      <c r="L19558" t="str">
        <f>IF(I19558=1, _xlfn.XLOOKUP(K19558,Categories_raw!$C$2:$C$4,Categories_raw!$D$2:$D$4, "Not Found", 0),
 IF(I19558=2, _xlfn.XLOOKUP(K19558,Categories_raw!$C$5:$C$7, Categories_raw!$D$5:$D$7, "Not Found", 0),
 IF(I19558=3, _xlfn.XLOOKUP(K19558,Categories_raw!$C$8:$C$12, Categories_raw!$D$8:$D$12, "Not Found", 0),
 IF(I19558=4, _xlfn.XLOOKUP(K19558,Categories_raw!$C$13:$C$14, Categories_raw!$D$13:$D$14, "Not Found", 0),
 IF(I19558=5, _xlfn.XLOOKUP(K19558, Categories_raw!$C$15:$C$20, Categories_raw!$D$15:$D$20, "Not Found", 0),
 IF(I19558=6, _xlfn.XLOOKUP(K19558,Categories_raw!$C$21:$C$24, Categories_raw!$D$21:$D$24, "Not Found", 0),
 "Not Found"))))))</f>
        <v>Children</v>
      </c>
      <c r="M19558" t="str">
        <f t="shared" si="917"/>
        <v>1 Products</v>
      </c>
      <c r="N19558">
        <v>1</v>
      </c>
      <c r="O19558" s="11">
        <v>928</v>
      </c>
      <c r="P19558" s="11">
        <v>97.44</v>
      </c>
      <c r="Q19558" s="11">
        <v>1025.44</v>
      </c>
      <c r="R19558" t="s">
        <v>4040</v>
      </c>
    </row>
    <row r="19559" spans="1:18" x14ac:dyDescent="0.3">
      <c r="A19559">
        <v>269257</v>
      </c>
      <c r="B19559" t="str">
        <f>_xlfn.XLOOKUP(A19559,Customer_raw!$A$2:$A$5648,Customer_raw!$C$2:$C$5648,,0)</f>
        <v>M</v>
      </c>
      <c r="C19559" s="15" t="str">
        <f t="shared" si="915"/>
        <v>CITY 4</v>
      </c>
      <c r="D19559">
        <v>4</v>
      </c>
      <c r="E19559">
        <v>32399</v>
      </c>
      <c r="F19559">
        <f t="shared" ca="1" si="916"/>
        <v>37</v>
      </c>
      <c r="G19559">
        <v>37934214034</v>
      </c>
      <c r="H19559" s="5">
        <v>40741</v>
      </c>
      <c r="I19559">
        <v>5</v>
      </c>
      <c r="J19559" t="str">
        <f>_xlfn.XLOOKUP(Cleaned_All!I19559,Categories_raw!$A$1:$A$24,Categories_raw!$B$1:$B$24,,0)</f>
        <v>Books</v>
      </c>
      <c r="K19559">
        <v>10</v>
      </c>
      <c r="L19559" t="str">
        <f>IF(I19559=1, _xlfn.XLOOKUP(K19559,Categories_raw!$C$2:$C$4,Categories_raw!$D$2:$D$4, "Not Found", 0),
 IF(I19559=2, _xlfn.XLOOKUP(K19559,Categories_raw!$C$5:$C$7, Categories_raw!$D$5:$D$7, "Not Found", 0),
 IF(I19559=3, _xlfn.XLOOKUP(K19559,Categories_raw!$C$8:$C$12, Categories_raw!$D$8:$D$12, "Not Found", 0),
 IF(I19559=4, _xlfn.XLOOKUP(K19559,Categories_raw!$C$13:$C$14, Categories_raw!$D$13:$D$14, "Not Found", 0),
 IF(I19559=5, _xlfn.XLOOKUP(K19559, Categories_raw!$C$15:$C$20, Categories_raw!$D$15:$D$20, "Not Found", 0),
 IF(I19559=6, _xlfn.XLOOKUP(K19559,Categories_raw!$C$21:$C$24, Categories_raw!$D$21:$D$24, "Not Found", 0),
 "Not Found"))))))</f>
        <v>Non-Fiction</v>
      </c>
      <c r="M19559" t="str">
        <f t="shared" si="917"/>
        <v>5 Products</v>
      </c>
      <c r="N19559">
        <v>5</v>
      </c>
      <c r="O19559" s="11">
        <v>610</v>
      </c>
      <c r="P19559" s="11">
        <v>320.25</v>
      </c>
      <c r="Q19559" s="11">
        <v>3370.25</v>
      </c>
      <c r="R19559" t="s">
        <v>4037</v>
      </c>
    </row>
    <row r="19560" spans="1:18" x14ac:dyDescent="0.3">
      <c r="A19560">
        <v>273381</v>
      </c>
      <c r="B19560" t="str">
        <f>_xlfn.XLOOKUP(A19560,Customer_raw!$A$2:$A$5648,Customer_raw!$C$2:$C$5648,,0)</f>
        <v>M</v>
      </c>
      <c r="C19560" s="15" t="str">
        <f t="shared" si="915"/>
        <v>CITY 4</v>
      </c>
      <c r="D19560">
        <v>4</v>
      </c>
      <c r="E19560">
        <v>29204</v>
      </c>
      <c r="F19560">
        <f t="shared" ca="1" si="916"/>
        <v>46</v>
      </c>
      <c r="G19560">
        <v>15860178181</v>
      </c>
      <c r="H19560" s="5">
        <v>40741</v>
      </c>
      <c r="I19560">
        <v>3</v>
      </c>
      <c r="J19560" t="str">
        <f>_xlfn.XLOOKUP(Cleaned_All!I19560,Categories_raw!$A$1:$A$24,Categories_raw!$B$1:$B$24,,0)</f>
        <v>Electronics</v>
      </c>
      <c r="K19560">
        <v>4</v>
      </c>
      <c r="L19560" t="str">
        <f>IF(I19560=1, _xlfn.XLOOKUP(K19560,Categories_raw!$C$2:$C$4,Categories_raw!$D$2:$D$4, "Not Found", 0),
 IF(I19560=2, _xlfn.XLOOKUP(K19560,Categories_raw!$C$5:$C$7, Categories_raw!$D$5:$D$7, "Not Found", 0),
 IF(I19560=3, _xlfn.XLOOKUP(K19560,Categories_raw!$C$8:$C$12, Categories_raw!$D$8:$D$12, "Not Found", 0),
 IF(I19560=4, _xlfn.XLOOKUP(K19560,Categories_raw!$C$13:$C$14, Categories_raw!$D$13:$D$14, "Not Found", 0),
 IF(I19560=5, _xlfn.XLOOKUP(K19560, Categories_raw!$C$15:$C$20, Categories_raw!$D$15:$D$20, "Not Found", 0),
 IF(I19560=6, _xlfn.XLOOKUP(K19560,Categories_raw!$C$21:$C$24, Categories_raw!$D$21:$D$24, "Not Found", 0),
 "Not Found"))))))</f>
        <v>Mobiles</v>
      </c>
      <c r="M19560" t="str">
        <f t="shared" si="917"/>
        <v>4 Products</v>
      </c>
      <c r="N19560">
        <v>4</v>
      </c>
      <c r="O19560" s="11">
        <v>832</v>
      </c>
      <c r="P19560" s="11">
        <v>349.44</v>
      </c>
      <c r="Q19560" s="11">
        <v>3677.44</v>
      </c>
      <c r="R19560" t="s">
        <v>4040</v>
      </c>
    </row>
    <row r="19561" spans="1:18" x14ac:dyDescent="0.3">
      <c r="A19561">
        <v>269541</v>
      </c>
      <c r="B19561" t="str">
        <f>_xlfn.XLOOKUP(A19561,Customer_raw!$A$2:$A$5648,Customer_raw!$C$2:$C$5648,,0)</f>
        <v>F</v>
      </c>
      <c r="C19561" s="15" t="str">
        <f t="shared" si="915"/>
        <v>CITY 8</v>
      </c>
      <c r="D19561">
        <v>8</v>
      </c>
      <c r="E19561">
        <v>28768</v>
      </c>
      <c r="F19561">
        <f t="shared" ca="1" si="916"/>
        <v>47</v>
      </c>
      <c r="G19561">
        <v>24465770712</v>
      </c>
      <c r="H19561" s="5">
        <v>40750</v>
      </c>
      <c r="I19561">
        <v>5</v>
      </c>
      <c r="J19561" t="str">
        <f>_xlfn.XLOOKUP(Cleaned_All!I19561,Categories_raw!$A$1:$A$24,Categories_raw!$B$1:$B$24,,0)</f>
        <v>Books</v>
      </c>
      <c r="K19561">
        <v>6</v>
      </c>
      <c r="L19561" t="str">
        <f>IF(I19561=1, _xlfn.XLOOKUP(K19561,Categories_raw!$C$2:$C$4,Categories_raw!$D$2:$D$4, "Not Found", 0),
 IF(I19561=2, _xlfn.XLOOKUP(K19561,Categories_raw!$C$5:$C$7, Categories_raw!$D$5:$D$7, "Not Found", 0),
 IF(I19561=3, _xlfn.XLOOKUP(K19561,Categories_raw!$C$8:$C$12, Categories_raw!$D$8:$D$12, "Not Found", 0),
 IF(I19561=4, _xlfn.XLOOKUP(K19561,Categories_raw!$C$13:$C$14, Categories_raw!$D$13:$D$14, "Not Found", 0),
 IF(I19561=5, _xlfn.XLOOKUP(K19561, Categories_raw!$C$15:$C$20, Categories_raw!$D$15:$D$20, "Not Found", 0),
 IF(I19561=6, _xlfn.XLOOKUP(K19561,Categories_raw!$C$21:$C$24, Categories_raw!$D$21:$D$24, "Not Found", 0),
 "Not Found"))))))</f>
        <v>DIY</v>
      </c>
      <c r="M19561" t="str">
        <f t="shared" si="917"/>
        <v>2 Products</v>
      </c>
      <c r="N19561">
        <v>2</v>
      </c>
      <c r="O19561" s="11">
        <v>744</v>
      </c>
      <c r="P19561" s="11">
        <v>156.24</v>
      </c>
      <c r="Q19561" s="11">
        <v>1644.24</v>
      </c>
      <c r="R19561" t="s">
        <v>4031</v>
      </c>
    </row>
    <row r="19562" spans="1:18" x14ac:dyDescent="0.3">
      <c r="A19562">
        <v>274572</v>
      </c>
      <c r="B19562" t="str">
        <f>_xlfn.XLOOKUP(A19562,Customer_raw!$A$2:$A$5648,Customer_raw!$C$2:$C$5648,,0)</f>
        <v>M</v>
      </c>
      <c r="C19562" s="15" t="str">
        <f t="shared" si="915"/>
        <v>CITY 2</v>
      </c>
      <c r="D19562">
        <v>2</v>
      </c>
      <c r="E19562">
        <v>27208</v>
      </c>
      <c r="F19562">
        <f t="shared" ca="1" si="916"/>
        <v>51</v>
      </c>
      <c r="G19562">
        <v>51954535628</v>
      </c>
      <c r="H19562" s="5">
        <v>40741</v>
      </c>
      <c r="I19562">
        <v>5</v>
      </c>
      <c r="J19562" t="str">
        <f>_xlfn.XLOOKUP(Cleaned_All!I19562,Categories_raw!$A$1:$A$24,Categories_raw!$B$1:$B$24,,0)</f>
        <v>Books</v>
      </c>
      <c r="K19562">
        <v>11</v>
      </c>
      <c r="L19562" t="str">
        <f>IF(I19562=1, _xlfn.XLOOKUP(K19562,Categories_raw!$C$2:$C$4,Categories_raw!$D$2:$D$4, "Not Found", 0),
 IF(I19562=2, _xlfn.XLOOKUP(K19562,Categories_raw!$C$5:$C$7, Categories_raw!$D$5:$D$7, "Not Found", 0),
 IF(I19562=3, _xlfn.XLOOKUP(K19562,Categories_raw!$C$8:$C$12, Categories_raw!$D$8:$D$12, "Not Found", 0),
 IF(I19562=4, _xlfn.XLOOKUP(K19562,Categories_raw!$C$13:$C$14, Categories_raw!$D$13:$D$14, "Not Found", 0),
 IF(I19562=5, _xlfn.XLOOKUP(K19562, Categories_raw!$C$15:$C$20, Categories_raw!$D$15:$D$20, "Not Found", 0),
 IF(I19562=6, _xlfn.XLOOKUP(K19562,Categories_raw!$C$21:$C$24, Categories_raw!$D$21:$D$24, "Not Found", 0),
 "Not Found"))))))</f>
        <v>Children</v>
      </c>
      <c r="M19562" t="str">
        <f t="shared" si="917"/>
        <v>1 Products</v>
      </c>
      <c r="N19562">
        <v>1</v>
      </c>
      <c r="O19562" s="11">
        <v>886</v>
      </c>
      <c r="P19562" s="11">
        <v>93.03</v>
      </c>
      <c r="Q19562" s="11">
        <v>979.03</v>
      </c>
      <c r="R19562" t="s">
        <v>4031</v>
      </c>
    </row>
    <row r="19563" spans="1:18" x14ac:dyDescent="0.3">
      <c r="A19563">
        <v>272500</v>
      </c>
      <c r="B19563" t="str">
        <f>_xlfn.XLOOKUP(A19563,Customer_raw!$A$2:$A$5648,Customer_raw!$C$2:$C$5648,,0)</f>
        <v>M</v>
      </c>
      <c r="C19563" s="15" t="str">
        <f t="shared" si="915"/>
        <v>CITY 4</v>
      </c>
      <c r="D19563">
        <v>4</v>
      </c>
      <c r="E19563">
        <v>33076</v>
      </c>
      <c r="F19563">
        <f t="shared" ca="1" si="916"/>
        <v>35</v>
      </c>
      <c r="G19563">
        <v>27504751931</v>
      </c>
      <c r="H19563" s="5">
        <v>40741</v>
      </c>
      <c r="I19563">
        <v>5</v>
      </c>
      <c r="J19563" t="str">
        <f>_xlfn.XLOOKUP(Cleaned_All!I19563,Categories_raw!$A$1:$A$24,Categories_raw!$B$1:$B$24,,0)</f>
        <v>Books</v>
      </c>
      <c r="K19563">
        <v>3</v>
      </c>
      <c r="L19563" t="str">
        <f>IF(I19563=1, _xlfn.XLOOKUP(K19563,Categories_raw!$C$2:$C$4,Categories_raw!$D$2:$D$4, "Not Found", 0),
 IF(I19563=2, _xlfn.XLOOKUP(K19563,Categories_raw!$C$5:$C$7, Categories_raw!$D$5:$D$7, "Not Found", 0),
 IF(I19563=3, _xlfn.XLOOKUP(K19563,Categories_raw!$C$8:$C$12, Categories_raw!$D$8:$D$12, "Not Found", 0),
 IF(I19563=4, _xlfn.XLOOKUP(K19563,Categories_raw!$C$13:$C$14, Categories_raw!$D$13:$D$14, "Not Found", 0),
 IF(I19563=5, _xlfn.XLOOKUP(K19563, Categories_raw!$C$15:$C$20, Categories_raw!$D$15:$D$20, "Not Found", 0),
 IF(I19563=6, _xlfn.XLOOKUP(K19563,Categories_raw!$C$21:$C$24, Categories_raw!$D$21:$D$24, "Not Found", 0),
 "Not Found"))))))</f>
        <v>Comics</v>
      </c>
      <c r="M19563" t="str">
        <f t="shared" si="917"/>
        <v>3 Products</v>
      </c>
      <c r="N19563">
        <v>3</v>
      </c>
      <c r="O19563" s="11">
        <v>1466</v>
      </c>
      <c r="P19563" s="11">
        <v>461.79</v>
      </c>
      <c r="Q19563" s="11">
        <v>4859.79</v>
      </c>
      <c r="R19563" t="s">
        <v>4031</v>
      </c>
    </row>
    <row r="19564" spans="1:18" x14ac:dyDescent="0.3">
      <c r="A19564">
        <v>274450</v>
      </c>
      <c r="B19564" t="str">
        <f>_xlfn.XLOOKUP(A19564,Customer_raw!$A$2:$A$5648,Customer_raw!$C$2:$C$5648,,0)</f>
        <v>F</v>
      </c>
      <c r="C19564" s="15" t="str">
        <f t="shared" si="915"/>
        <v>CITY 9</v>
      </c>
      <c r="D19564">
        <v>9</v>
      </c>
      <c r="E19564">
        <v>26504</v>
      </c>
      <c r="F19564">
        <f t="shared" ca="1" si="916"/>
        <v>53</v>
      </c>
      <c r="G19564">
        <v>95820036846</v>
      </c>
      <c r="H19564" s="5">
        <v>40741</v>
      </c>
      <c r="I19564">
        <v>1</v>
      </c>
      <c r="J19564" t="str">
        <f>_xlfn.XLOOKUP(Cleaned_All!I19564,Categories_raw!$A$1:$A$24,Categories_raw!$B$1:$B$24,,0)</f>
        <v>Clothing</v>
      </c>
      <c r="K19564">
        <v>3</v>
      </c>
      <c r="L19564" t="str">
        <f>IF(I19564=1, _xlfn.XLOOKUP(K19564,Categories_raw!$C$2:$C$4,Categories_raw!$D$2:$D$4, "Not Found", 0),
 IF(I19564=2, _xlfn.XLOOKUP(K19564,Categories_raw!$C$5:$C$7, Categories_raw!$D$5:$D$7, "Not Found", 0),
 IF(I19564=3, _xlfn.XLOOKUP(K19564,Categories_raw!$C$8:$C$12, Categories_raw!$D$8:$D$12, "Not Found", 0),
 IF(I19564=4, _xlfn.XLOOKUP(K19564,Categories_raw!$C$13:$C$14, Categories_raw!$D$13:$D$14, "Not Found", 0),
 IF(I19564=5, _xlfn.XLOOKUP(K19564, Categories_raw!$C$15:$C$20, Categories_raw!$D$15:$D$20, "Not Found", 0),
 IF(I19564=6, _xlfn.XLOOKUP(K19564,Categories_raw!$C$21:$C$24, Categories_raw!$D$21:$D$24, "Not Found", 0),
 "Not Found"))))))</f>
        <v>Kids</v>
      </c>
      <c r="M19564" t="str">
        <f t="shared" si="917"/>
        <v>3 Products</v>
      </c>
      <c r="N19564">
        <v>3</v>
      </c>
      <c r="O19564" s="11">
        <v>886</v>
      </c>
      <c r="P19564" s="11">
        <v>279.08999999999997</v>
      </c>
      <c r="Q19564" s="11">
        <v>2937.09</v>
      </c>
      <c r="R19564" t="s">
        <v>4031</v>
      </c>
    </row>
    <row r="19565" spans="1:18" x14ac:dyDescent="0.3">
      <c r="A19565">
        <v>273795</v>
      </c>
      <c r="B19565" t="str">
        <f>_xlfn.XLOOKUP(A19565,Customer_raw!$A$2:$A$5648,Customer_raw!$C$2:$C$5648,,0)</f>
        <v>M</v>
      </c>
      <c r="C19565" s="15" t="str">
        <f t="shared" si="915"/>
        <v>CITY 5</v>
      </c>
      <c r="D19565">
        <v>5</v>
      </c>
      <c r="E19565">
        <v>27164</v>
      </c>
      <c r="F19565">
        <f t="shared" ca="1" si="916"/>
        <v>51</v>
      </c>
      <c r="G19565">
        <v>63335615723</v>
      </c>
      <c r="H19565" s="5">
        <v>40741</v>
      </c>
      <c r="I19565">
        <v>5</v>
      </c>
      <c r="J19565" t="str">
        <f>_xlfn.XLOOKUP(Cleaned_All!I19565,Categories_raw!$A$1:$A$24,Categories_raw!$B$1:$B$24,,0)</f>
        <v>Books</v>
      </c>
      <c r="K19565">
        <v>3</v>
      </c>
      <c r="L19565" t="str">
        <f>IF(I19565=1, _xlfn.XLOOKUP(K19565,Categories_raw!$C$2:$C$4,Categories_raw!$D$2:$D$4, "Not Found", 0),
 IF(I19565=2, _xlfn.XLOOKUP(K19565,Categories_raw!$C$5:$C$7, Categories_raw!$D$5:$D$7, "Not Found", 0),
 IF(I19565=3, _xlfn.XLOOKUP(K19565,Categories_raw!$C$8:$C$12, Categories_raw!$D$8:$D$12, "Not Found", 0),
 IF(I19565=4, _xlfn.XLOOKUP(K19565,Categories_raw!$C$13:$C$14, Categories_raw!$D$13:$D$14, "Not Found", 0),
 IF(I19565=5, _xlfn.XLOOKUP(K19565, Categories_raw!$C$15:$C$20, Categories_raw!$D$15:$D$20, "Not Found", 0),
 IF(I19565=6, _xlfn.XLOOKUP(K19565,Categories_raw!$C$21:$C$24, Categories_raw!$D$21:$D$24, "Not Found", 0),
 "Not Found"))))))</f>
        <v>Comics</v>
      </c>
      <c r="M19565" t="str">
        <f t="shared" si="917"/>
        <v>1 Products</v>
      </c>
      <c r="N19565">
        <v>1</v>
      </c>
      <c r="O19565" s="11">
        <v>628</v>
      </c>
      <c r="P19565" s="11">
        <v>65.94</v>
      </c>
      <c r="Q19565" s="11">
        <v>693.94</v>
      </c>
      <c r="R19565" t="s">
        <v>4031</v>
      </c>
    </row>
    <row r="19566" spans="1:18" x14ac:dyDescent="0.3">
      <c r="A19566">
        <v>268819</v>
      </c>
      <c r="B19566" t="str">
        <f>_xlfn.XLOOKUP(A19566,Customer_raw!$A$2:$A$5648,Customer_raw!$C$2:$C$5648,,0)</f>
        <v>M</v>
      </c>
      <c r="C19566" s="15" t="str">
        <f t="shared" si="915"/>
        <v>CITY 7</v>
      </c>
      <c r="D19566">
        <v>7</v>
      </c>
      <c r="E19566">
        <v>27411</v>
      </c>
      <c r="F19566">
        <f t="shared" ca="1" si="916"/>
        <v>50</v>
      </c>
      <c r="G19566">
        <v>93712197376</v>
      </c>
      <c r="H19566" s="5">
        <v>40741</v>
      </c>
      <c r="I19566">
        <v>6</v>
      </c>
      <c r="J19566" t="str">
        <f>_xlfn.XLOOKUP(Cleaned_All!I19566,Categories_raw!$A$1:$A$24,Categories_raw!$B$1:$B$24,,0)</f>
        <v>Home and kitchen</v>
      </c>
      <c r="K19566">
        <v>2</v>
      </c>
      <c r="L19566" t="str">
        <f>IF(I19566=1, _xlfn.XLOOKUP(K19566,Categories_raw!$C$2:$C$4,Categories_raw!$D$2:$D$4, "Not Found", 0),
 IF(I19566=2, _xlfn.XLOOKUP(K19566,Categories_raw!$C$5:$C$7, Categories_raw!$D$5:$D$7, "Not Found", 0),
 IF(I19566=3, _xlfn.XLOOKUP(K19566,Categories_raw!$C$8:$C$12, Categories_raw!$D$8:$D$12, "Not Found", 0),
 IF(I19566=4, _xlfn.XLOOKUP(K19566,Categories_raw!$C$13:$C$14, Categories_raw!$D$13:$D$14, "Not Found", 0),
 IF(I19566=5, _xlfn.XLOOKUP(K19566, Categories_raw!$C$15:$C$20, Categories_raw!$D$15:$D$20, "Not Found", 0),
 IF(I19566=6, _xlfn.XLOOKUP(K19566,Categories_raw!$C$21:$C$24, Categories_raw!$D$21:$D$24, "Not Found", 0),
 "Not Found"))))))</f>
        <v>Furnishing</v>
      </c>
      <c r="M19566" t="str">
        <f t="shared" si="917"/>
        <v>4 Products</v>
      </c>
      <c r="N19566">
        <v>4</v>
      </c>
      <c r="O19566" s="11">
        <v>336</v>
      </c>
      <c r="P19566" s="11">
        <v>141.12</v>
      </c>
      <c r="Q19566" s="11">
        <v>1485.12</v>
      </c>
      <c r="R19566" t="s">
        <v>4031</v>
      </c>
    </row>
    <row r="19567" spans="1:18" x14ac:dyDescent="0.3">
      <c r="A19567">
        <v>273551</v>
      </c>
      <c r="B19567" t="str">
        <f>_xlfn.XLOOKUP(A19567,Customer_raw!$A$2:$A$5648,Customer_raw!$C$2:$C$5648,,0)</f>
        <v>F</v>
      </c>
      <c r="C19567" s="15" t="str">
        <f t="shared" si="915"/>
        <v>CITY 8</v>
      </c>
      <c r="D19567">
        <v>8</v>
      </c>
      <c r="E19567">
        <v>29135</v>
      </c>
      <c r="F19567">
        <f t="shared" ca="1" si="916"/>
        <v>46</v>
      </c>
      <c r="G19567">
        <v>82042234285</v>
      </c>
      <c r="H19567" s="5">
        <v>40741</v>
      </c>
      <c r="I19567">
        <v>4</v>
      </c>
      <c r="J19567" t="str">
        <f>_xlfn.XLOOKUP(Cleaned_All!I19567,Categories_raw!$A$1:$A$24,Categories_raw!$B$1:$B$24,,0)</f>
        <v>Bags</v>
      </c>
      <c r="K19567">
        <v>1</v>
      </c>
      <c r="L19567" t="str">
        <f>IF(I19567=1, _xlfn.XLOOKUP(K19567,Categories_raw!$C$2:$C$4,Categories_raw!$D$2:$D$4, "Not Found", 0),
 IF(I19567=2, _xlfn.XLOOKUP(K19567,Categories_raw!$C$5:$C$7, Categories_raw!$D$5:$D$7, "Not Found", 0),
 IF(I19567=3, _xlfn.XLOOKUP(K19567,Categories_raw!$C$8:$C$12, Categories_raw!$D$8:$D$12, "Not Found", 0),
 IF(I19567=4, _xlfn.XLOOKUP(K19567,Categories_raw!$C$13:$C$14, Categories_raw!$D$13:$D$14, "Not Found", 0),
 IF(I19567=5, _xlfn.XLOOKUP(K19567, Categories_raw!$C$15:$C$20, Categories_raw!$D$15:$D$20, "Not Found", 0),
 IF(I19567=6, _xlfn.XLOOKUP(K19567,Categories_raw!$C$21:$C$24, Categories_raw!$D$21:$D$24, "Not Found", 0),
 "Not Found"))))))</f>
        <v>Mens</v>
      </c>
      <c r="M19567" t="str">
        <f t="shared" si="917"/>
        <v>5 Products</v>
      </c>
      <c r="N19567">
        <v>5</v>
      </c>
      <c r="O19567" s="11">
        <v>630</v>
      </c>
      <c r="P19567" s="11">
        <v>330.75</v>
      </c>
      <c r="Q19567" s="11">
        <v>3480.75</v>
      </c>
      <c r="R19567" t="s">
        <v>4034</v>
      </c>
    </row>
    <row r="19568" spans="1:18" x14ac:dyDescent="0.3">
      <c r="A19568">
        <v>270072</v>
      </c>
      <c r="B19568" t="str">
        <f>_xlfn.XLOOKUP(A19568,Customer_raw!$A$2:$A$5648,Customer_raw!$C$2:$C$5648,,0)</f>
        <v>F</v>
      </c>
      <c r="C19568" s="15" t="str">
        <f t="shared" si="915"/>
        <v>CITY 7</v>
      </c>
      <c r="D19568">
        <v>7</v>
      </c>
      <c r="E19568">
        <v>29089</v>
      </c>
      <c r="F19568">
        <f t="shared" ca="1" si="916"/>
        <v>46</v>
      </c>
      <c r="G19568">
        <v>92394870373</v>
      </c>
      <c r="H19568" s="5">
        <v>40741</v>
      </c>
      <c r="I19568">
        <v>1</v>
      </c>
      <c r="J19568" t="str">
        <f>_xlfn.XLOOKUP(Cleaned_All!I19568,Categories_raw!$A$1:$A$24,Categories_raw!$B$1:$B$24,,0)</f>
        <v>Clothing</v>
      </c>
      <c r="K19568">
        <v>1</v>
      </c>
      <c r="L19568" t="str">
        <f>IF(I19568=1, _xlfn.XLOOKUP(K19568,Categories_raw!$C$2:$C$4,Categories_raw!$D$2:$D$4, "Not Found", 0),
 IF(I19568=2, _xlfn.XLOOKUP(K19568,Categories_raw!$C$5:$C$7, Categories_raw!$D$5:$D$7, "Not Found", 0),
 IF(I19568=3, _xlfn.XLOOKUP(K19568,Categories_raw!$C$8:$C$12, Categories_raw!$D$8:$D$12, "Not Found", 0),
 IF(I19568=4, _xlfn.XLOOKUP(K19568,Categories_raw!$C$13:$C$14, Categories_raw!$D$13:$D$14, "Not Found", 0),
 IF(I19568=5, _xlfn.XLOOKUP(K19568, Categories_raw!$C$15:$C$20, Categories_raw!$D$15:$D$20, "Not Found", 0),
 IF(I19568=6, _xlfn.XLOOKUP(K19568,Categories_raw!$C$21:$C$24, Categories_raw!$D$21:$D$24, "Not Found", 0),
 "Not Found"))))))</f>
        <v>Women</v>
      </c>
      <c r="M19568" t="str">
        <f t="shared" si="917"/>
        <v>4 Products</v>
      </c>
      <c r="N19568">
        <v>-4</v>
      </c>
      <c r="O19568" s="11">
        <v>-91</v>
      </c>
      <c r="P19568" s="11">
        <v>38.22</v>
      </c>
      <c r="Q19568" s="11">
        <v>-402.22</v>
      </c>
      <c r="R19568" t="s">
        <v>4031</v>
      </c>
    </row>
    <row r="19569" spans="1:18" x14ac:dyDescent="0.3">
      <c r="A19569">
        <v>270961</v>
      </c>
      <c r="B19569" t="str">
        <f>_xlfn.XLOOKUP(A19569,Customer_raw!$A$2:$A$5648,Customer_raw!$C$2:$C$5648,,0)</f>
        <v>M</v>
      </c>
      <c r="C19569" s="15" t="str">
        <f t="shared" si="915"/>
        <v>CITY 9</v>
      </c>
      <c r="D19569">
        <v>9</v>
      </c>
      <c r="E19569">
        <v>29501</v>
      </c>
      <c r="F19569">
        <f t="shared" ca="1" si="916"/>
        <v>45</v>
      </c>
      <c r="G19569">
        <v>74526980587</v>
      </c>
      <c r="H19569" s="5">
        <v>40741</v>
      </c>
      <c r="I19569">
        <v>2</v>
      </c>
      <c r="J19569" t="str">
        <f>_xlfn.XLOOKUP(Cleaned_All!I19569,Categories_raw!$A$1:$A$24,Categories_raw!$B$1:$B$24,,0)</f>
        <v>Footwear</v>
      </c>
      <c r="K19569">
        <v>3</v>
      </c>
      <c r="L19569" t="str">
        <f>IF(I19569=1, _xlfn.XLOOKUP(K19569,Categories_raw!$C$2:$C$4,Categories_raw!$D$2:$D$4, "Not Found", 0),
 IF(I19569=2, _xlfn.XLOOKUP(K19569,Categories_raw!$C$5:$C$7, Categories_raw!$D$5:$D$7, "Not Found", 0),
 IF(I19569=3, _xlfn.XLOOKUP(K19569,Categories_raw!$C$8:$C$12, Categories_raw!$D$8:$D$12, "Not Found", 0),
 IF(I19569=4, _xlfn.XLOOKUP(K19569,Categories_raw!$C$13:$C$14, Categories_raw!$D$13:$D$14, "Not Found", 0),
 IF(I19569=5, _xlfn.XLOOKUP(K19569, Categories_raw!$C$15:$C$20, Categories_raw!$D$15:$D$20, "Not Found", 0),
 IF(I19569=6, _xlfn.XLOOKUP(K19569,Categories_raw!$C$21:$C$24, Categories_raw!$D$21:$D$24, "Not Found", 0),
 "Not Found"))))))</f>
        <v>Women</v>
      </c>
      <c r="M19569" t="str">
        <f t="shared" si="917"/>
        <v>2 Products</v>
      </c>
      <c r="N19569">
        <v>2</v>
      </c>
      <c r="O19569" s="11">
        <v>722</v>
      </c>
      <c r="P19569" s="11">
        <v>151.62</v>
      </c>
      <c r="Q19569" s="11">
        <v>1595.62</v>
      </c>
      <c r="R19569" t="s">
        <v>4034</v>
      </c>
    </row>
    <row r="19570" spans="1:18" x14ac:dyDescent="0.3">
      <c r="A19570">
        <v>270535</v>
      </c>
      <c r="B19570" t="str">
        <f>_xlfn.XLOOKUP(A19570,Customer_raw!$A$2:$A$5648,Customer_raw!$C$2:$C$5648,,0)</f>
        <v>F</v>
      </c>
      <c r="C19570" s="15" t="str">
        <f t="shared" si="915"/>
        <v>CITY 7</v>
      </c>
      <c r="D19570">
        <v>7</v>
      </c>
      <c r="E19570">
        <v>32490</v>
      </c>
      <c r="F19570">
        <f t="shared" ca="1" si="916"/>
        <v>37</v>
      </c>
      <c r="G19570">
        <v>75347651420</v>
      </c>
      <c r="H19570" s="5">
        <v>40741</v>
      </c>
      <c r="I19570">
        <v>6</v>
      </c>
      <c r="J19570" t="str">
        <f>_xlfn.XLOOKUP(Cleaned_All!I19570,Categories_raw!$A$1:$A$24,Categories_raw!$B$1:$B$24,,0)</f>
        <v>Home and kitchen</v>
      </c>
      <c r="K19570">
        <v>11</v>
      </c>
      <c r="L19570" t="str">
        <f>IF(I19570=1, _xlfn.XLOOKUP(K19570,Categories_raw!$C$2:$C$4,Categories_raw!$D$2:$D$4, "Not Found", 0),
 IF(I19570=2, _xlfn.XLOOKUP(K19570,Categories_raw!$C$5:$C$7, Categories_raw!$D$5:$D$7, "Not Found", 0),
 IF(I19570=3, _xlfn.XLOOKUP(K19570,Categories_raw!$C$8:$C$12, Categories_raw!$D$8:$D$12, "Not Found", 0),
 IF(I19570=4, _xlfn.XLOOKUP(K19570,Categories_raw!$C$13:$C$14, Categories_raw!$D$13:$D$14, "Not Found", 0),
 IF(I19570=5, _xlfn.XLOOKUP(K19570, Categories_raw!$C$15:$C$20, Categories_raw!$D$15:$D$20, "Not Found", 0),
 IF(I19570=6, _xlfn.XLOOKUP(K19570,Categories_raw!$C$21:$C$24, Categories_raw!$D$21:$D$24, "Not Found", 0),
 "Not Found"))))))</f>
        <v>Bath</v>
      </c>
      <c r="M19570" t="str">
        <f t="shared" si="917"/>
        <v>2 Products</v>
      </c>
      <c r="N19570">
        <v>2</v>
      </c>
      <c r="O19570" s="11">
        <v>1063</v>
      </c>
      <c r="P19570" s="11">
        <v>223.23</v>
      </c>
      <c r="Q19570" s="11">
        <v>2349.23</v>
      </c>
      <c r="R19570" t="s">
        <v>4037</v>
      </c>
    </row>
    <row r="19571" spans="1:18" x14ac:dyDescent="0.3">
      <c r="A19571">
        <v>268255</v>
      </c>
      <c r="B19571" t="str">
        <f>_xlfn.XLOOKUP(A19571,Customer_raw!$A$2:$A$5648,Customer_raw!$C$2:$C$5648,,0)</f>
        <v>M</v>
      </c>
      <c r="C19571" s="15" t="str">
        <f t="shared" si="915"/>
        <v>CITY 6</v>
      </c>
      <c r="D19571">
        <v>6</v>
      </c>
      <c r="E19571">
        <v>33292</v>
      </c>
      <c r="F19571">
        <f t="shared" ca="1" si="916"/>
        <v>34</v>
      </c>
      <c r="G19571">
        <v>70775012099</v>
      </c>
      <c r="H19571" s="5">
        <v>40741</v>
      </c>
      <c r="I19571">
        <v>4</v>
      </c>
      <c r="J19571" t="str">
        <f>_xlfn.XLOOKUP(Cleaned_All!I19571,Categories_raw!$A$1:$A$24,Categories_raw!$B$1:$B$24,,0)</f>
        <v>Bags</v>
      </c>
      <c r="K19571">
        <v>4</v>
      </c>
      <c r="L19571" t="str">
        <f>IF(I19571=1, _xlfn.XLOOKUP(K19571,Categories_raw!$C$2:$C$4,Categories_raw!$D$2:$D$4, "Not Found", 0),
 IF(I19571=2, _xlfn.XLOOKUP(K19571,Categories_raw!$C$5:$C$7, Categories_raw!$D$5:$D$7, "Not Found", 0),
 IF(I19571=3, _xlfn.XLOOKUP(K19571,Categories_raw!$C$8:$C$12, Categories_raw!$D$8:$D$12, "Not Found", 0),
 IF(I19571=4, _xlfn.XLOOKUP(K19571,Categories_raw!$C$13:$C$14, Categories_raw!$D$13:$D$14, "Not Found", 0),
 IF(I19571=5, _xlfn.XLOOKUP(K19571, Categories_raw!$C$15:$C$20, Categories_raw!$D$15:$D$20, "Not Found", 0),
 IF(I19571=6, _xlfn.XLOOKUP(K19571,Categories_raw!$C$21:$C$24, Categories_raw!$D$21:$D$24, "Not Found", 0),
 "Not Found"))))))</f>
        <v>Women</v>
      </c>
      <c r="M19571" t="str">
        <f t="shared" si="917"/>
        <v>5 Products</v>
      </c>
      <c r="N19571">
        <v>5</v>
      </c>
      <c r="O19571" s="11">
        <v>597</v>
      </c>
      <c r="P19571" s="11">
        <v>313.42500000000001</v>
      </c>
      <c r="Q19571" s="11">
        <v>3298.4250000000002</v>
      </c>
      <c r="R19571" t="s">
        <v>4034</v>
      </c>
    </row>
    <row r="19572" spans="1:18" x14ac:dyDescent="0.3">
      <c r="A19572">
        <v>269401</v>
      </c>
      <c r="B19572" t="str">
        <f>_xlfn.XLOOKUP(A19572,Customer_raw!$A$2:$A$5648,Customer_raw!$C$2:$C$5648,,0)</f>
        <v>F</v>
      </c>
      <c r="C19572" s="15" t="str">
        <f t="shared" si="915"/>
        <v>CITY 9</v>
      </c>
      <c r="D19572">
        <v>9</v>
      </c>
      <c r="E19572">
        <v>27308</v>
      </c>
      <c r="F19572">
        <f t="shared" ca="1" si="916"/>
        <v>51</v>
      </c>
      <c r="G19572">
        <v>64955981033</v>
      </c>
      <c r="H19572" s="5">
        <v>40741</v>
      </c>
      <c r="I19572">
        <v>1</v>
      </c>
      <c r="J19572" t="str">
        <f>_xlfn.XLOOKUP(Cleaned_All!I19572,Categories_raw!$A$1:$A$24,Categories_raw!$B$1:$B$24,,0)</f>
        <v>Clothing</v>
      </c>
      <c r="K19572">
        <v>3</v>
      </c>
      <c r="L19572" t="str">
        <f>IF(I19572=1, _xlfn.XLOOKUP(K19572,Categories_raw!$C$2:$C$4,Categories_raw!$D$2:$D$4, "Not Found", 0),
 IF(I19572=2, _xlfn.XLOOKUP(K19572,Categories_raw!$C$5:$C$7, Categories_raw!$D$5:$D$7, "Not Found", 0),
 IF(I19572=3, _xlfn.XLOOKUP(K19572,Categories_raw!$C$8:$C$12, Categories_raw!$D$8:$D$12, "Not Found", 0),
 IF(I19572=4, _xlfn.XLOOKUP(K19572,Categories_raw!$C$13:$C$14, Categories_raw!$D$13:$D$14, "Not Found", 0),
 IF(I19572=5, _xlfn.XLOOKUP(K19572, Categories_raw!$C$15:$C$20, Categories_raw!$D$15:$D$20, "Not Found", 0),
 IF(I19572=6, _xlfn.XLOOKUP(K19572,Categories_raw!$C$21:$C$24, Categories_raw!$D$21:$D$24, "Not Found", 0),
 "Not Found"))))))</f>
        <v>Kids</v>
      </c>
      <c r="M19572" t="str">
        <f t="shared" si="917"/>
        <v>4 Products</v>
      </c>
      <c r="N19572">
        <v>4</v>
      </c>
      <c r="O19572" s="11">
        <v>104</v>
      </c>
      <c r="P19572" s="11">
        <v>43.68</v>
      </c>
      <c r="Q19572" s="11">
        <v>459.68</v>
      </c>
      <c r="R19572" t="s">
        <v>4037</v>
      </c>
    </row>
    <row r="19573" spans="1:18" x14ac:dyDescent="0.3">
      <c r="A19573">
        <v>272129</v>
      </c>
      <c r="B19573" t="str">
        <f>_xlfn.XLOOKUP(A19573,Customer_raw!$A$2:$A$5648,Customer_raw!$C$2:$C$5648,,0)</f>
        <v>F</v>
      </c>
      <c r="C19573" s="15" t="str">
        <f t="shared" si="915"/>
        <v>CITY 2</v>
      </c>
      <c r="D19573">
        <v>2</v>
      </c>
      <c r="E19573">
        <v>31845</v>
      </c>
      <c r="F19573">
        <f t="shared" ca="1" si="916"/>
        <v>38</v>
      </c>
      <c r="G19573">
        <v>94369150270</v>
      </c>
      <c r="H19573" s="5">
        <v>40741</v>
      </c>
      <c r="I19573">
        <v>1</v>
      </c>
      <c r="J19573" t="str">
        <f>_xlfn.XLOOKUP(Cleaned_All!I19573,Categories_raw!$A$1:$A$24,Categories_raw!$B$1:$B$24,,0)</f>
        <v>Clothing</v>
      </c>
      <c r="K19573">
        <v>1</v>
      </c>
      <c r="L19573" t="str">
        <f>IF(I19573=1, _xlfn.XLOOKUP(K19573,Categories_raw!$C$2:$C$4,Categories_raw!$D$2:$D$4, "Not Found", 0),
 IF(I19573=2, _xlfn.XLOOKUP(K19573,Categories_raw!$C$5:$C$7, Categories_raw!$D$5:$D$7, "Not Found", 0),
 IF(I19573=3, _xlfn.XLOOKUP(K19573,Categories_raw!$C$8:$C$12, Categories_raw!$D$8:$D$12, "Not Found", 0),
 IF(I19573=4, _xlfn.XLOOKUP(K19573,Categories_raw!$C$13:$C$14, Categories_raw!$D$13:$D$14, "Not Found", 0),
 IF(I19573=5, _xlfn.XLOOKUP(K19573, Categories_raw!$C$15:$C$20, Categories_raw!$D$15:$D$20, "Not Found", 0),
 IF(I19573=6, _xlfn.XLOOKUP(K19573,Categories_raw!$C$21:$C$24, Categories_raw!$D$21:$D$24, "Not Found", 0),
 "Not Found"))))))</f>
        <v>Women</v>
      </c>
      <c r="M19573" t="str">
        <f t="shared" si="917"/>
        <v>5 Products</v>
      </c>
      <c r="N19573">
        <v>-5</v>
      </c>
      <c r="O19573" s="11">
        <v>-1109</v>
      </c>
      <c r="P19573" s="11">
        <v>582.22500000000002</v>
      </c>
      <c r="Q19573" s="11">
        <v>-6127.2250000000004</v>
      </c>
      <c r="R19573" t="s">
        <v>4040</v>
      </c>
    </row>
    <row r="19574" spans="1:18" x14ac:dyDescent="0.3">
      <c r="A19574">
        <v>269356</v>
      </c>
      <c r="B19574" t="str">
        <f>_xlfn.XLOOKUP(A19574,Customer_raw!$A$2:$A$5648,Customer_raw!$C$2:$C$5648,,0)</f>
        <v>M</v>
      </c>
      <c r="C19574" s="15" t="str">
        <f t="shared" si="915"/>
        <v>CITY 6</v>
      </c>
      <c r="D19574">
        <v>6</v>
      </c>
      <c r="E19574">
        <v>32629</v>
      </c>
      <c r="F19574">
        <f t="shared" ca="1" si="916"/>
        <v>36</v>
      </c>
      <c r="G19574">
        <v>79819115431</v>
      </c>
      <c r="H19574" s="5">
        <v>40741</v>
      </c>
      <c r="I19574">
        <v>3</v>
      </c>
      <c r="J19574" t="str">
        <f>_xlfn.XLOOKUP(Cleaned_All!I19574,Categories_raw!$A$1:$A$24,Categories_raw!$B$1:$B$24,,0)</f>
        <v>Electronics</v>
      </c>
      <c r="K19574">
        <v>5</v>
      </c>
      <c r="L19574" t="str">
        <f>IF(I19574=1, _xlfn.XLOOKUP(K19574,Categories_raw!$C$2:$C$4,Categories_raw!$D$2:$D$4, "Not Found", 0),
 IF(I19574=2, _xlfn.XLOOKUP(K19574,Categories_raw!$C$5:$C$7, Categories_raw!$D$5:$D$7, "Not Found", 0),
 IF(I19574=3, _xlfn.XLOOKUP(K19574,Categories_raw!$C$8:$C$12, Categories_raw!$D$8:$D$12, "Not Found", 0),
 IF(I19574=4, _xlfn.XLOOKUP(K19574,Categories_raw!$C$13:$C$14, Categories_raw!$D$13:$D$14, "Not Found", 0),
 IF(I19574=5, _xlfn.XLOOKUP(K19574, Categories_raw!$C$15:$C$20, Categories_raw!$D$15:$D$20, "Not Found", 0),
 IF(I19574=6, _xlfn.XLOOKUP(K19574,Categories_raw!$C$21:$C$24, Categories_raw!$D$21:$D$24, "Not Found", 0),
 "Not Found"))))))</f>
        <v>Computers</v>
      </c>
      <c r="M19574" t="str">
        <f t="shared" si="917"/>
        <v>5 Products</v>
      </c>
      <c r="N19574">
        <v>5</v>
      </c>
      <c r="O19574" s="11">
        <v>696</v>
      </c>
      <c r="P19574" s="11">
        <v>365.4</v>
      </c>
      <c r="Q19574" s="11">
        <v>3845.4</v>
      </c>
      <c r="R19574" t="s">
        <v>4031</v>
      </c>
    </row>
    <row r="19575" spans="1:18" x14ac:dyDescent="0.3">
      <c r="A19575">
        <v>274350</v>
      </c>
      <c r="B19575" t="str">
        <f>_xlfn.XLOOKUP(A19575,Customer_raw!$A$2:$A$5648,Customer_raw!$C$2:$C$5648,,0)</f>
        <v>F</v>
      </c>
      <c r="C19575" s="15" t="str">
        <f t="shared" si="915"/>
        <v>CITY 3</v>
      </c>
      <c r="D19575">
        <v>3</v>
      </c>
      <c r="E19575">
        <v>25704</v>
      </c>
      <c r="F19575">
        <f t="shared" ca="1" si="916"/>
        <v>55</v>
      </c>
      <c r="G19575">
        <v>29164668273</v>
      </c>
      <c r="H19575" s="5">
        <v>40740</v>
      </c>
      <c r="I19575">
        <v>3</v>
      </c>
      <c r="J19575" t="str">
        <f>_xlfn.XLOOKUP(Cleaned_All!I19575,Categories_raw!$A$1:$A$24,Categories_raw!$B$1:$B$24,,0)</f>
        <v>Electronics</v>
      </c>
      <c r="K19575">
        <v>10</v>
      </c>
      <c r="L19575" t="str">
        <f>IF(I19575=1, _xlfn.XLOOKUP(K19575,Categories_raw!$C$2:$C$4,Categories_raw!$D$2:$D$4, "Not Found", 0),
 IF(I19575=2, _xlfn.XLOOKUP(K19575,Categories_raw!$C$5:$C$7, Categories_raw!$D$5:$D$7, "Not Found", 0),
 IF(I19575=3, _xlfn.XLOOKUP(K19575,Categories_raw!$C$8:$C$12, Categories_raw!$D$8:$D$12, "Not Found", 0),
 IF(I19575=4, _xlfn.XLOOKUP(K19575,Categories_raw!$C$13:$C$14, Categories_raw!$D$13:$D$14, "Not Found", 0),
 IF(I19575=5, _xlfn.XLOOKUP(K19575, Categories_raw!$C$15:$C$20, Categories_raw!$D$15:$D$20, "Not Found", 0),
 IF(I19575=6, _xlfn.XLOOKUP(K19575,Categories_raw!$C$21:$C$24, Categories_raw!$D$21:$D$24, "Not Found", 0),
 "Not Found"))))))</f>
        <v>Audio and video</v>
      </c>
      <c r="M19575" t="str">
        <f t="shared" si="917"/>
        <v>1 Products</v>
      </c>
      <c r="N19575">
        <v>1</v>
      </c>
      <c r="O19575" s="11">
        <v>466</v>
      </c>
      <c r="P19575" s="11">
        <v>48.93</v>
      </c>
      <c r="Q19575" s="11">
        <v>514.92999999999995</v>
      </c>
      <c r="R19575" t="s">
        <v>4031</v>
      </c>
    </row>
    <row r="19576" spans="1:18" x14ac:dyDescent="0.3">
      <c r="A19576">
        <v>269697</v>
      </c>
      <c r="B19576" t="str">
        <f>_xlfn.XLOOKUP(A19576,Customer_raw!$A$2:$A$5648,Customer_raw!$C$2:$C$5648,,0)</f>
        <v>F</v>
      </c>
      <c r="C19576" s="15" t="str">
        <f t="shared" si="915"/>
        <v>CITY 7</v>
      </c>
      <c r="D19576">
        <v>7</v>
      </c>
      <c r="E19576">
        <v>33314</v>
      </c>
      <c r="F19576">
        <f t="shared" ca="1" si="916"/>
        <v>34</v>
      </c>
      <c r="G19576">
        <v>47992541849</v>
      </c>
      <c r="H19576" s="5">
        <v>40740</v>
      </c>
      <c r="I19576">
        <v>5</v>
      </c>
      <c r="J19576" t="str">
        <f>_xlfn.XLOOKUP(Cleaned_All!I19576,Categories_raw!$A$1:$A$24,Categories_raw!$B$1:$B$24,,0)</f>
        <v>Books</v>
      </c>
      <c r="K19576">
        <v>12</v>
      </c>
      <c r="L19576" t="str">
        <f>IF(I19576=1, _xlfn.XLOOKUP(K19576,Categories_raw!$C$2:$C$4,Categories_raw!$D$2:$D$4, "Not Found", 0),
 IF(I19576=2, _xlfn.XLOOKUP(K19576,Categories_raw!$C$5:$C$7, Categories_raw!$D$5:$D$7, "Not Found", 0),
 IF(I19576=3, _xlfn.XLOOKUP(K19576,Categories_raw!$C$8:$C$12, Categories_raw!$D$8:$D$12, "Not Found", 0),
 IF(I19576=4, _xlfn.XLOOKUP(K19576,Categories_raw!$C$13:$C$14, Categories_raw!$D$13:$D$14, "Not Found", 0),
 IF(I19576=5, _xlfn.XLOOKUP(K19576, Categories_raw!$C$15:$C$20, Categories_raw!$D$15:$D$20, "Not Found", 0),
 IF(I19576=6, _xlfn.XLOOKUP(K19576,Categories_raw!$C$21:$C$24, Categories_raw!$D$21:$D$24, "Not Found", 0),
 "Not Found"))))))</f>
        <v>Academic</v>
      </c>
      <c r="M19576" t="str">
        <f t="shared" si="917"/>
        <v>1 Products</v>
      </c>
      <c r="N19576">
        <v>-1</v>
      </c>
      <c r="O19576" s="11">
        <v>-886</v>
      </c>
      <c r="P19576" s="11">
        <v>93.03</v>
      </c>
      <c r="Q19576" s="11">
        <v>-979.03</v>
      </c>
      <c r="R19576" t="s">
        <v>4031</v>
      </c>
    </row>
    <row r="19577" spans="1:18" x14ac:dyDescent="0.3">
      <c r="A19577">
        <v>267228</v>
      </c>
      <c r="B19577" t="str">
        <f>_xlfn.XLOOKUP(A19577,Customer_raw!$A$2:$A$5648,Customer_raw!$C$2:$C$5648,,0)</f>
        <v>F</v>
      </c>
      <c r="C19577" s="15" t="str">
        <f t="shared" si="915"/>
        <v>CITY 6</v>
      </c>
      <c r="D19577">
        <v>6</v>
      </c>
      <c r="E19577">
        <v>26037</v>
      </c>
      <c r="F19577">
        <f t="shared" ca="1" si="916"/>
        <v>54</v>
      </c>
      <c r="G19577">
        <v>31710639484</v>
      </c>
      <c r="H19577" s="5">
        <v>40740</v>
      </c>
      <c r="I19577">
        <v>5</v>
      </c>
      <c r="J19577" t="str">
        <f>_xlfn.XLOOKUP(Cleaned_All!I19577,Categories_raw!$A$1:$A$24,Categories_raw!$B$1:$B$24,,0)</f>
        <v>Books</v>
      </c>
      <c r="K19577">
        <v>10</v>
      </c>
      <c r="L19577" t="str">
        <f>IF(I19577=1, _xlfn.XLOOKUP(K19577,Categories_raw!$C$2:$C$4,Categories_raw!$D$2:$D$4, "Not Found", 0),
 IF(I19577=2, _xlfn.XLOOKUP(K19577,Categories_raw!$C$5:$C$7, Categories_raw!$D$5:$D$7, "Not Found", 0),
 IF(I19577=3, _xlfn.XLOOKUP(K19577,Categories_raw!$C$8:$C$12, Categories_raw!$D$8:$D$12, "Not Found", 0),
 IF(I19577=4, _xlfn.XLOOKUP(K19577,Categories_raw!$C$13:$C$14, Categories_raw!$D$13:$D$14, "Not Found", 0),
 IF(I19577=5, _xlfn.XLOOKUP(K19577, Categories_raw!$C$15:$C$20, Categories_raw!$D$15:$D$20, "Not Found", 0),
 IF(I19577=6, _xlfn.XLOOKUP(K19577,Categories_raw!$C$21:$C$24, Categories_raw!$D$21:$D$24, "Not Found", 0),
 "Not Found"))))))</f>
        <v>Non-Fiction</v>
      </c>
      <c r="M19577" t="str">
        <f t="shared" si="917"/>
        <v>2 Products</v>
      </c>
      <c r="N19577">
        <v>2</v>
      </c>
      <c r="O19577" s="11">
        <v>453</v>
      </c>
      <c r="P19577" s="11">
        <v>95.13</v>
      </c>
      <c r="Q19577" s="11">
        <v>1001.13</v>
      </c>
      <c r="R19577" t="s">
        <v>4034</v>
      </c>
    </row>
    <row r="19578" spans="1:18" x14ac:dyDescent="0.3">
      <c r="A19578">
        <v>274582</v>
      </c>
      <c r="B19578" t="str">
        <f>_xlfn.XLOOKUP(A19578,Customer_raw!$A$2:$A$5648,Customer_raw!$C$2:$C$5648,,0)</f>
        <v>M</v>
      </c>
      <c r="C19578" s="15" t="str">
        <f t="shared" si="915"/>
        <v>CITY 1</v>
      </c>
      <c r="D19578">
        <v>1</v>
      </c>
      <c r="E19578">
        <v>28053</v>
      </c>
      <c r="F19578">
        <f t="shared" ca="1" si="916"/>
        <v>49</v>
      </c>
      <c r="G19578">
        <v>3067210208</v>
      </c>
      <c r="H19578" s="5">
        <v>40740</v>
      </c>
      <c r="I19578">
        <v>4</v>
      </c>
      <c r="J19578" t="str">
        <f>_xlfn.XLOOKUP(Cleaned_All!I19578,Categories_raw!$A$1:$A$24,Categories_raw!$B$1:$B$24,,0)</f>
        <v>Bags</v>
      </c>
      <c r="K19578">
        <v>1</v>
      </c>
      <c r="L19578" t="str">
        <f>IF(I19578=1, _xlfn.XLOOKUP(K19578,Categories_raw!$C$2:$C$4,Categories_raw!$D$2:$D$4, "Not Found", 0),
 IF(I19578=2, _xlfn.XLOOKUP(K19578,Categories_raw!$C$5:$C$7, Categories_raw!$D$5:$D$7, "Not Found", 0),
 IF(I19578=3, _xlfn.XLOOKUP(K19578,Categories_raw!$C$8:$C$12, Categories_raw!$D$8:$D$12, "Not Found", 0),
 IF(I19578=4, _xlfn.XLOOKUP(K19578,Categories_raw!$C$13:$C$14, Categories_raw!$D$13:$D$14, "Not Found", 0),
 IF(I19578=5, _xlfn.XLOOKUP(K19578, Categories_raw!$C$15:$C$20, Categories_raw!$D$15:$D$20, "Not Found", 0),
 IF(I19578=6, _xlfn.XLOOKUP(K19578,Categories_raw!$C$21:$C$24, Categories_raw!$D$21:$D$24, "Not Found", 0),
 "Not Found"))))))</f>
        <v>Mens</v>
      </c>
      <c r="M19578" t="str">
        <f t="shared" si="917"/>
        <v>2 Products</v>
      </c>
      <c r="N19578">
        <v>2</v>
      </c>
      <c r="O19578" s="11">
        <v>1161</v>
      </c>
      <c r="P19578" s="11">
        <v>243.81</v>
      </c>
      <c r="Q19578" s="11">
        <v>2565.81</v>
      </c>
      <c r="R19578" t="s">
        <v>4040</v>
      </c>
    </row>
    <row r="19579" spans="1:18" x14ac:dyDescent="0.3">
      <c r="A19579">
        <v>273637</v>
      </c>
      <c r="B19579" t="str">
        <f>_xlfn.XLOOKUP(A19579,Customer_raw!$A$2:$A$5648,Customer_raw!$C$2:$C$5648,,0)</f>
        <v>M</v>
      </c>
      <c r="C19579" s="15" t="str">
        <f t="shared" si="915"/>
        <v>CITY 2</v>
      </c>
      <c r="D19579">
        <v>2</v>
      </c>
      <c r="E19579">
        <v>26766</v>
      </c>
      <c r="F19579">
        <f t="shared" ca="1" si="916"/>
        <v>52</v>
      </c>
      <c r="G19579">
        <v>57637171435</v>
      </c>
      <c r="H19579" s="5">
        <v>40740</v>
      </c>
      <c r="I19579">
        <v>4</v>
      </c>
      <c r="J19579" t="str">
        <f>_xlfn.XLOOKUP(Cleaned_All!I19579,Categories_raw!$A$1:$A$24,Categories_raw!$B$1:$B$24,,0)</f>
        <v>Bags</v>
      </c>
      <c r="K19579">
        <v>4</v>
      </c>
      <c r="L19579" t="str">
        <f>IF(I19579=1, _xlfn.XLOOKUP(K19579,Categories_raw!$C$2:$C$4,Categories_raw!$D$2:$D$4, "Not Found", 0),
 IF(I19579=2, _xlfn.XLOOKUP(K19579,Categories_raw!$C$5:$C$7, Categories_raw!$D$5:$D$7, "Not Found", 0),
 IF(I19579=3, _xlfn.XLOOKUP(K19579,Categories_raw!$C$8:$C$12, Categories_raw!$D$8:$D$12, "Not Found", 0),
 IF(I19579=4, _xlfn.XLOOKUP(K19579,Categories_raw!$C$13:$C$14, Categories_raw!$D$13:$D$14, "Not Found", 0),
 IF(I19579=5, _xlfn.XLOOKUP(K19579, Categories_raw!$C$15:$C$20, Categories_raw!$D$15:$D$20, "Not Found", 0),
 IF(I19579=6, _xlfn.XLOOKUP(K19579,Categories_raw!$C$21:$C$24, Categories_raw!$D$21:$D$24, "Not Found", 0),
 "Not Found"))))))</f>
        <v>Women</v>
      </c>
      <c r="M19579" t="str">
        <f t="shared" si="917"/>
        <v>2 Products</v>
      </c>
      <c r="N19579">
        <v>2</v>
      </c>
      <c r="O19579" s="11">
        <v>142</v>
      </c>
      <c r="P19579" s="11">
        <v>29.82</v>
      </c>
      <c r="Q19579" s="11">
        <v>313.82</v>
      </c>
      <c r="R19579" t="s">
        <v>4040</v>
      </c>
    </row>
    <row r="19580" spans="1:18" x14ac:dyDescent="0.3">
      <c r="A19580">
        <v>271714</v>
      </c>
      <c r="B19580" t="str">
        <f>_xlfn.XLOOKUP(A19580,Customer_raw!$A$2:$A$5648,Customer_raw!$C$2:$C$5648,,0)</f>
        <v>M</v>
      </c>
      <c r="C19580" s="15" t="str">
        <f t="shared" si="915"/>
        <v>CITY 1</v>
      </c>
      <c r="D19580">
        <v>1</v>
      </c>
      <c r="E19580">
        <v>32874</v>
      </c>
      <c r="F19580">
        <f t="shared" ca="1" si="916"/>
        <v>35</v>
      </c>
      <c r="G19580">
        <v>30666176550</v>
      </c>
      <c r="H19580" s="5">
        <v>40740</v>
      </c>
      <c r="I19580">
        <v>5</v>
      </c>
      <c r="J19580" t="str">
        <f>_xlfn.XLOOKUP(Cleaned_All!I19580,Categories_raw!$A$1:$A$24,Categories_raw!$B$1:$B$24,,0)</f>
        <v>Books</v>
      </c>
      <c r="K19580">
        <v>7</v>
      </c>
      <c r="L19580" t="str">
        <f>IF(I19580=1, _xlfn.XLOOKUP(K19580,Categories_raw!$C$2:$C$4,Categories_raw!$D$2:$D$4, "Not Found", 0),
 IF(I19580=2, _xlfn.XLOOKUP(K19580,Categories_raw!$C$5:$C$7, Categories_raw!$D$5:$D$7, "Not Found", 0),
 IF(I19580=3, _xlfn.XLOOKUP(K19580,Categories_raw!$C$8:$C$12, Categories_raw!$D$8:$D$12, "Not Found", 0),
 IF(I19580=4, _xlfn.XLOOKUP(K19580,Categories_raw!$C$13:$C$14, Categories_raw!$D$13:$D$14, "Not Found", 0),
 IF(I19580=5, _xlfn.XLOOKUP(K19580, Categories_raw!$C$15:$C$20, Categories_raw!$D$15:$D$20, "Not Found", 0),
 IF(I19580=6, _xlfn.XLOOKUP(K19580,Categories_raw!$C$21:$C$24, Categories_raw!$D$21:$D$24, "Not Found", 0),
 "Not Found"))))))</f>
        <v>Fiction</v>
      </c>
      <c r="M19580" t="str">
        <f t="shared" si="917"/>
        <v>1 Products</v>
      </c>
      <c r="N19580">
        <v>1</v>
      </c>
      <c r="O19580" s="11">
        <v>446</v>
      </c>
      <c r="P19580" s="11">
        <v>46.83</v>
      </c>
      <c r="Q19580" s="11">
        <v>492.83</v>
      </c>
      <c r="R19580" t="s">
        <v>4031</v>
      </c>
    </row>
    <row r="19581" spans="1:18" x14ac:dyDescent="0.3">
      <c r="A19581">
        <v>274808</v>
      </c>
      <c r="B19581" t="str">
        <f>_xlfn.XLOOKUP(A19581,Customer_raw!$A$2:$A$5648,Customer_raw!$C$2:$C$5648,,0)</f>
        <v>F</v>
      </c>
      <c r="C19581" s="15" t="str">
        <f t="shared" si="915"/>
        <v>CITY 7</v>
      </c>
      <c r="D19581">
        <v>7</v>
      </c>
      <c r="E19581">
        <v>29181</v>
      </c>
      <c r="F19581">
        <f t="shared" ca="1" si="916"/>
        <v>46</v>
      </c>
      <c r="G19581">
        <v>56459778735</v>
      </c>
      <c r="H19581" s="5">
        <v>40740</v>
      </c>
      <c r="I19581">
        <v>3</v>
      </c>
      <c r="J19581" t="str">
        <f>_xlfn.XLOOKUP(Cleaned_All!I19581,Categories_raw!$A$1:$A$24,Categories_raw!$B$1:$B$24,,0)</f>
        <v>Electronics</v>
      </c>
      <c r="K19581">
        <v>8</v>
      </c>
      <c r="L19581" t="str">
        <f>IF(I19581=1, _xlfn.XLOOKUP(K19581,Categories_raw!$C$2:$C$4,Categories_raw!$D$2:$D$4, "Not Found", 0),
 IF(I19581=2, _xlfn.XLOOKUP(K19581,Categories_raw!$C$5:$C$7, Categories_raw!$D$5:$D$7, "Not Found", 0),
 IF(I19581=3, _xlfn.XLOOKUP(K19581,Categories_raw!$C$8:$C$12, Categories_raw!$D$8:$D$12, "Not Found", 0),
 IF(I19581=4, _xlfn.XLOOKUP(K19581,Categories_raw!$C$13:$C$14, Categories_raw!$D$13:$D$14, "Not Found", 0),
 IF(I19581=5, _xlfn.XLOOKUP(K19581, Categories_raw!$C$15:$C$20, Categories_raw!$D$15:$D$20, "Not Found", 0),
 IF(I19581=6, _xlfn.XLOOKUP(K19581,Categories_raw!$C$21:$C$24, Categories_raw!$D$21:$D$24, "Not Found", 0),
 "Not Found"))))))</f>
        <v>Personal Appliances</v>
      </c>
      <c r="M19581" t="str">
        <f t="shared" si="917"/>
        <v>4 Products</v>
      </c>
      <c r="N19581">
        <v>4</v>
      </c>
      <c r="O19581" s="11">
        <v>91</v>
      </c>
      <c r="P19581" s="11">
        <v>38.22</v>
      </c>
      <c r="Q19581" s="11">
        <v>402.22</v>
      </c>
      <c r="R19581" t="s">
        <v>4040</v>
      </c>
    </row>
    <row r="19582" spans="1:18" x14ac:dyDescent="0.3">
      <c r="A19582">
        <v>271398</v>
      </c>
      <c r="B19582" t="str">
        <f>_xlfn.XLOOKUP(A19582,Customer_raw!$A$2:$A$5648,Customer_raw!$C$2:$C$5648,,0)</f>
        <v>M</v>
      </c>
      <c r="C19582" s="15" t="str">
        <f t="shared" si="915"/>
        <v>CITY 2</v>
      </c>
      <c r="D19582">
        <v>2</v>
      </c>
      <c r="E19582">
        <v>32231</v>
      </c>
      <c r="F19582">
        <f t="shared" ca="1" si="916"/>
        <v>37</v>
      </c>
      <c r="G19582">
        <v>9726609971</v>
      </c>
      <c r="H19582" s="5">
        <v>40740</v>
      </c>
      <c r="I19582">
        <v>5</v>
      </c>
      <c r="J19582" t="str">
        <f>_xlfn.XLOOKUP(Cleaned_All!I19582,Categories_raw!$A$1:$A$24,Categories_raw!$B$1:$B$24,,0)</f>
        <v>Books</v>
      </c>
      <c r="K19582">
        <v>10</v>
      </c>
      <c r="L19582" t="str">
        <f>IF(I19582=1, _xlfn.XLOOKUP(K19582,Categories_raw!$C$2:$C$4,Categories_raw!$D$2:$D$4, "Not Found", 0),
 IF(I19582=2, _xlfn.XLOOKUP(K19582,Categories_raw!$C$5:$C$7, Categories_raw!$D$5:$D$7, "Not Found", 0),
 IF(I19582=3, _xlfn.XLOOKUP(K19582,Categories_raw!$C$8:$C$12, Categories_raw!$D$8:$D$12, "Not Found", 0),
 IF(I19582=4, _xlfn.XLOOKUP(K19582,Categories_raw!$C$13:$C$14, Categories_raw!$D$13:$D$14, "Not Found", 0),
 IF(I19582=5, _xlfn.XLOOKUP(K19582, Categories_raw!$C$15:$C$20, Categories_raw!$D$15:$D$20, "Not Found", 0),
 IF(I19582=6, _xlfn.XLOOKUP(K19582,Categories_raw!$C$21:$C$24, Categories_raw!$D$21:$D$24, "Not Found", 0),
 "Not Found"))))))</f>
        <v>Non-Fiction</v>
      </c>
      <c r="M19582" t="str">
        <f t="shared" si="917"/>
        <v>2 Products</v>
      </c>
      <c r="N19582">
        <v>2</v>
      </c>
      <c r="O19582" s="11">
        <v>498</v>
      </c>
      <c r="P19582" s="11">
        <v>104.58</v>
      </c>
      <c r="Q19582" s="11">
        <v>1100.58</v>
      </c>
      <c r="R19582" t="s">
        <v>4034</v>
      </c>
    </row>
    <row r="19583" spans="1:18" x14ac:dyDescent="0.3">
      <c r="A19583">
        <v>272740</v>
      </c>
      <c r="B19583" t="str">
        <f>_xlfn.XLOOKUP(A19583,Customer_raw!$A$2:$A$5648,Customer_raw!$C$2:$C$5648,,0)</f>
        <v>F</v>
      </c>
      <c r="C19583" s="15" t="str">
        <f t="shared" si="915"/>
        <v>CITY 7</v>
      </c>
      <c r="D19583">
        <v>7</v>
      </c>
      <c r="E19583">
        <v>33725</v>
      </c>
      <c r="F19583">
        <f t="shared" ca="1" si="916"/>
        <v>33</v>
      </c>
      <c r="G19583">
        <v>53723713266</v>
      </c>
      <c r="H19583" s="5">
        <v>40740</v>
      </c>
      <c r="I19583">
        <v>1</v>
      </c>
      <c r="J19583" t="str">
        <f>_xlfn.XLOOKUP(Cleaned_All!I19583,Categories_raw!$A$1:$A$24,Categories_raw!$B$1:$B$24,,0)</f>
        <v>Clothing</v>
      </c>
      <c r="K19583">
        <v>1</v>
      </c>
      <c r="L19583" t="str">
        <f>IF(I19583=1, _xlfn.XLOOKUP(K19583,Categories_raw!$C$2:$C$4,Categories_raw!$D$2:$D$4, "Not Found", 0),
 IF(I19583=2, _xlfn.XLOOKUP(K19583,Categories_raw!$C$5:$C$7, Categories_raw!$D$5:$D$7, "Not Found", 0),
 IF(I19583=3, _xlfn.XLOOKUP(K19583,Categories_raw!$C$8:$C$12, Categories_raw!$D$8:$D$12, "Not Found", 0),
 IF(I19583=4, _xlfn.XLOOKUP(K19583,Categories_raw!$C$13:$C$14, Categories_raw!$D$13:$D$14, "Not Found", 0),
 IF(I19583=5, _xlfn.XLOOKUP(K19583, Categories_raw!$C$15:$C$20, Categories_raw!$D$15:$D$20, "Not Found", 0),
 IF(I19583=6, _xlfn.XLOOKUP(K19583,Categories_raw!$C$21:$C$24, Categories_raw!$D$21:$D$24, "Not Found", 0),
 "Not Found"))))))</f>
        <v>Women</v>
      </c>
      <c r="M19583" t="str">
        <f t="shared" si="917"/>
        <v>1 Products</v>
      </c>
      <c r="N19583">
        <v>-1</v>
      </c>
      <c r="O19583" s="11">
        <v>-1245</v>
      </c>
      <c r="P19583" s="11">
        <v>130.72499999999999</v>
      </c>
      <c r="Q19583" s="11">
        <v>-1375.7249999999999</v>
      </c>
      <c r="R19583" t="s">
        <v>4037</v>
      </c>
    </row>
    <row r="19584" spans="1:18" x14ac:dyDescent="0.3">
      <c r="A19584">
        <v>268538</v>
      </c>
      <c r="B19584" t="str">
        <f>_xlfn.XLOOKUP(A19584,Customer_raw!$A$2:$A$5648,Customer_raw!$C$2:$C$5648,,0)</f>
        <v>F</v>
      </c>
      <c r="C19584" s="15" t="str">
        <f t="shared" si="915"/>
        <v>CITY 4</v>
      </c>
      <c r="D19584">
        <v>4</v>
      </c>
      <c r="E19584">
        <v>28380</v>
      </c>
      <c r="F19584">
        <f t="shared" ca="1" si="916"/>
        <v>48</v>
      </c>
      <c r="G19584">
        <v>26364529024</v>
      </c>
      <c r="H19584" s="5">
        <v>40740</v>
      </c>
      <c r="I19584">
        <v>3</v>
      </c>
      <c r="J19584" t="str">
        <f>_xlfn.XLOOKUP(Cleaned_All!I19584,Categories_raw!$A$1:$A$24,Categories_raw!$B$1:$B$24,,0)</f>
        <v>Electronics</v>
      </c>
      <c r="K19584">
        <v>10</v>
      </c>
      <c r="L19584" t="str">
        <f>IF(I19584=1, _xlfn.XLOOKUP(K19584,Categories_raw!$C$2:$C$4,Categories_raw!$D$2:$D$4, "Not Found", 0),
 IF(I19584=2, _xlfn.XLOOKUP(K19584,Categories_raw!$C$5:$C$7, Categories_raw!$D$5:$D$7, "Not Found", 0),
 IF(I19584=3, _xlfn.XLOOKUP(K19584,Categories_raw!$C$8:$C$12, Categories_raw!$D$8:$D$12, "Not Found", 0),
 IF(I19584=4, _xlfn.XLOOKUP(K19584,Categories_raw!$C$13:$C$14, Categories_raw!$D$13:$D$14, "Not Found", 0),
 IF(I19584=5, _xlfn.XLOOKUP(K19584, Categories_raw!$C$15:$C$20, Categories_raw!$D$15:$D$20, "Not Found", 0),
 IF(I19584=6, _xlfn.XLOOKUP(K19584,Categories_raw!$C$21:$C$24, Categories_raw!$D$21:$D$24, "Not Found", 0),
 "Not Found"))))))</f>
        <v>Audio and video</v>
      </c>
      <c r="M19584" t="str">
        <f t="shared" si="917"/>
        <v>5 Products</v>
      </c>
      <c r="N19584">
        <v>5</v>
      </c>
      <c r="O19584" s="11">
        <v>1336</v>
      </c>
      <c r="P19584" s="11">
        <v>701.4</v>
      </c>
      <c r="Q19584" s="11">
        <v>7381.4</v>
      </c>
      <c r="R19584" t="s">
        <v>4037</v>
      </c>
    </row>
    <row r="19585" spans="1:18" x14ac:dyDescent="0.3">
      <c r="A19585">
        <v>267322</v>
      </c>
      <c r="B19585" t="str">
        <f>_xlfn.XLOOKUP(A19585,Customer_raw!$A$2:$A$5648,Customer_raw!$C$2:$C$5648,,0)</f>
        <v>M</v>
      </c>
      <c r="C19585" s="15" t="str">
        <f t="shared" si="915"/>
        <v>CITY 10</v>
      </c>
      <c r="D19585">
        <v>10</v>
      </c>
      <c r="E19585">
        <v>28135</v>
      </c>
      <c r="F19585">
        <f t="shared" ca="1" si="916"/>
        <v>48</v>
      </c>
      <c r="G19585">
        <v>7056452458</v>
      </c>
      <c r="H19585" s="5">
        <v>40740</v>
      </c>
      <c r="I19585">
        <v>6</v>
      </c>
      <c r="J19585" t="str">
        <f>_xlfn.XLOOKUP(Cleaned_All!I19585,Categories_raw!$A$1:$A$24,Categories_raw!$B$1:$B$24,,0)</f>
        <v>Home and kitchen</v>
      </c>
      <c r="K19585">
        <v>10</v>
      </c>
      <c r="L19585" t="str">
        <f>IF(I19585=1, _xlfn.XLOOKUP(K19585,Categories_raw!$C$2:$C$4,Categories_raw!$D$2:$D$4, "Not Found", 0),
 IF(I19585=2, _xlfn.XLOOKUP(K19585,Categories_raw!$C$5:$C$7, Categories_raw!$D$5:$D$7, "Not Found", 0),
 IF(I19585=3, _xlfn.XLOOKUP(K19585,Categories_raw!$C$8:$C$12, Categories_raw!$D$8:$D$12, "Not Found", 0),
 IF(I19585=4, _xlfn.XLOOKUP(K19585,Categories_raw!$C$13:$C$14, Categories_raw!$D$13:$D$14, "Not Found", 0),
 IF(I19585=5, _xlfn.XLOOKUP(K19585, Categories_raw!$C$15:$C$20, Categories_raw!$D$15:$D$20, "Not Found", 0),
 IF(I19585=6, _xlfn.XLOOKUP(K19585,Categories_raw!$C$21:$C$24, Categories_raw!$D$21:$D$24, "Not Found", 0),
 "Not Found"))))))</f>
        <v>Kitchen</v>
      </c>
      <c r="M19585" t="str">
        <f t="shared" si="917"/>
        <v>3 Products</v>
      </c>
      <c r="N19585">
        <v>3</v>
      </c>
      <c r="O19585" s="11">
        <v>1287</v>
      </c>
      <c r="P19585" s="11">
        <v>405.40499999999997</v>
      </c>
      <c r="Q19585" s="11">
        <v>4266.4049999999997</v>
      </c>
      <c r="R19585" t="s">
        <v>4031</v>
      </c>
    </row>
    <row r="19586" spans="1:18" x14ac:dyDescent="0.3">
      <c r="A19586">
        <v>272634</v>
      </c>
      <c r="B19586" t="str">
        <f>_xlfn.XLOOKUP(A19586,Customer_raw!$A$2:$A$5648,Customer_raw!$C$2:$C$5648,,0)</f>
        <v>M</v>
      </c>
      <c r="C19586" s="15" t="str">
        <f t="shared" ref="C19586:C19649" si="918">"CITY "&amp;D19586</f>
        <v>CITY 4</v>
      </c>
      <c r="D19586">
        <v>4</v>
      </c>
      <c r="E19586">
        <v>33821</v>
      </c>
      <c r="F19586">
        <f t="shared" ref="F19586:F19649" ca="1" si="919">YEAR(TODAY())-YEAR(E19586)</f>
        <v>33</v>
      </c>
      <c r="G19586">
        <v>268218855</v>
      </c>
      <c r="H19586" s="5">
        <v>40748</v>
      </c>
      <c r="I19586">
        <v>4</v>
      </c>
      <c r="J19586" t="str">
        <f>_xlfn.XLOOKUP(Cleaned_All!I19586,Categories_raw!$A$1:$A$24,Categories_raw!$B$1:$B$24,,0)</f>
        <v>Bags</v>
      </c>
      <c r="K19586">
        <v>4</v>
      </c>
      <c r="L19586" t="str">
        <f>IF(I19586=1, _xlfn.XLOOKUP(K19586,Categories_raw!$C$2:$C$4,Categories_raw!$D$2:$D$4, "Not Found", 0),
 IF(I19586=2, _xlfn.XLOOKUP(K19586,Categories_raw!$C$5:$C$7, Categories_raw!$D$5:$D$7, "Not Found", 0),
 IF(I19586=3, _xlfn.XLOOKUP(K19586,Categories_raw!$C$8:$C$12, Categories_raw!$D$8:$D$12, "Not Found", 0),
 IF(I19586=4, _xlfn.XLOOKUP(K19586,Categories_raw!$C$13:$C$14, Categories_raw!$D$13:$D$14, "Not Found", 0),
 IF(I19586=5, _xlfn.XLOOKUP(K19586, Categories_raw!$C$15:$C$20, Categories_raw!$D$15:$D$20, "Not Found", 0),
 IF(I19586=6, _xlfn.XLOOKUP(K19586,Categories_raw!$C$21:$C$24, Categories_raw!$D$21:$D$24, "Not Found", 0),
 "Not Found"))))))</f>
        <v>Women</v>
      </c>
      <c r="M19586" t="str">
        <f t="shared" ref="M19586:M19649" si="920">ABS(N19586) &amp; " Products"</f>
        <v>5 Products</v>
      </c>
      <c r="N19586">
        <v>5</v>
      </c>
      <c r="O19586" s="11">
        <v>1129</v>
      </c>
      <c r="P19586" s="11">
        <v>592.72500000000002</v>
      </c>
      <c r="Q19586" s="11">
        <v>6237.7250000000004</v>
      </c>
      <c r="R19586" t="s">
        <v>4034</v>
      </c>
    </row>
    <row r="19587" spans="1:18" x14ac:dyDescent="0.3">
      <c r="A19587">
        <v>268566</v>
      </c>
      <c r="B19587" t="str">
        <f>_xlfn.XLOOKUP(A19587,Customer_raw!$A$2:$A$5648,Customer_raw!$C$2:$C$5648,,0)</f>
        <v>F</v>
      </c>
      <c r="C19587" s="15" t="str">
        <f t="shared" si="918"/>
        <v>CITY 2</v>
      </c>
      <c r="D19587">
        <v>2</v>
      </c>
      <c r="E19587">
        <v>31494</v>
      </c>
      <c r="F19587">
        <f t="shared" ca="1" si="919"/>
        <v>39</v>
      </c>
      <c r="G19587">
        <v>9793111817</v>
      </c>
      <c r="H19587" s="5">
        <v>40740</v>
      </c>
      <c r="I19587">
        <v>5</v>
      </c>
      <c r="J19587" t="str">
        <f>_xlfn.XLOOKUP(Cleaned_All!I19587,Categories_raw!$A$1:$A$24,Categories_raw!$B$1:$B$24,,0)</f>
        <v>Books</v>
      </c>
      <c r="K19587">
        <v>11</v>
      </c>
      <c r="L19587" t="str">
        <f>IF(I19587=1, _xlfn.XLOOKUP(K19587,Categories_raw!$C$2:$C$4,Categories_raw!$D$2:$D$4, "Not Found", 0),
 IF(I19587=2, _xlfn.XLOOKUP(K19587,Categories_raw!$C$5:$C$7, Categories_raw!$D$5:$D$7, "Not Found", 0),
 IF(I19587=3, _xlfn.XLOOKUP(K19587,Categories_raw!$C$8:$C$12, Categories_raw!$D$8:$D$12, "Not Found", 0),
 IF(I19587=4, _xlfn.XLOOKUP(K19587,Categories_raw!$C$13:$C$14, Categories_raw!$D$13:$D$14, "Not Found", 0),
 IF(I19587=5, _xlfn.XLOOKUP(K19587, Categories_raw!$C$15:$C$20, Categories_raw!$D$15:$D$20, "Not Found", 0),
 IF(I19587=6, _xlfn.XLOOKUP(K19587,Categories_raw!$C$21:$C$24, Categories_raw!$D$21:$D$24, "Not Found", 0),
 "Not Found"))))))</f>
        <v>Children</v>
      </c>
      <c r="M19587" t="str">
        <f t="shared" si="920"/>
        <v>1 Products</v>
      </c>
      <c r="N19587">
        <v>1</v>
      </c>
      <c r="O19587" s="11">
        <v>794</v>
      </c>
      <c r="P19587" s="11">
        <v>83.37</v>
      </c>
      <c r="Q19587" s="11">
        <v>877.37</v>
      </c>
      <c r="R19587" t="s">
        <v>4040</v>
      </c>
    </row>
    <row r="19588" spans="1:18" x14ac:dyDescent="0.3">
      <c r="A19588">
        <v>269818</v>
      </c>
      <c r="B19588" t="str">
        <f>_xlfn.XLOOKUP(A19588,Customer_raw!$A$2:$A$5648,Customer_raw!$C$2:$C$5648,,0)</f>
        <v>F</v>
      </c>
      <c r="C19588" s="15" t="str">
        <f t="shared" si="918"/>
        <v>CITY 2</v>
      </c>
      <c r="D19588">
        <v>2</v>
      </c>
      <c r="E19588">
        <v>31284</v>
      </c>
      <c r="F19588">
        <f t="shared" ca="1" si="919"/>
        <v>40</v>
      </c>
      <c r="G19588">
        <v>13290839675</v>
      </c>
      <c r="H19588" s="5">
        <v>40740</v>
      </c>
      <c r="I19588">
        <v>2</v>
      </c>
      <c r="J19588" t="str">
        <f>_xlfn.XLOOKUP(Cleaned_All!I19588,Categories_raw!$A$1:$A$24,Categories_raw!$B$1:$B$24,,0)</f>
        <v>Footwear</v>
      </c>
      <c r="K19588">
        <v>1</v>
      </c>
      <c r="L19588" t="str">
        <f>IF(I19588=1, _xlfn.XLOOKUP(K19588,Categories_raw!$C$2:$C$4,Categories_raw!$D$2:$D$4, "Not Found", 0),
 IF(I19588=2, _xlfn.XLOOKUP(K19588,Categories_raw!$C$5:$C$7, Categories_raw!$D$5:$D$7, "Not Found", 0),
 IF(I19588=3, _xlfn.XLOOKUP(K19588,Categories_raw!$C$8:$C$12, Categories_raw!$D$8:$D$12, "Not Found", 0),
 IF(I19588=4, _xlfn.XLOOKUP(K19588,Categories_raw!$C$13:$C$14, Categories_raw!$D$13:$D$14, "Not Found", 0),
 IF(I19588=5, _xlfn.XLOOKUP(K19588, Categories_raw!$C$15:$C$20, Categories_raw!$D$15:$D$20, "Not Found", 0),
 IF(I19588=6, _xlfn.XLOOKUP(K19588,Categories_raw!$C$21:$C$24, Categories_raw!$D$21:$D$24, "Not Found", 0),
 "Not Found"))))))</f>
        <v>Mens</v>
      </c>
      <c r="M19588" t="str">
        <f t="shared" si="920"/>
        <v>5 Products</v>
      </c>
      <c r="N19588">
        <v>5</v>
      </c>
      <c r="O19588" s="11">
        <v>202</v>
      </c>
      <c r="P19588" s="11">
        <v>106.05</v>
      </c>
      <c r="Q19588" s="11">
        <v>1116.05</v>
      </c>
      <c r="R19588" t="s">
        <v>4031</v>
      </c>
    </row>
    <row r="19589" spans="1:18" x14ac:dyDescent="0.3">
      <c r="A19589">
        <v>272375</v>
      </c>
      <c r="B19589" t="str">
        <f>_xlfn.XLOOKUP(A19589,Customer_raw!$A$2:$A$5648,Customer_raw!$C$2:$C$5648,,0)</f>
        <v>M</v>
      </c>
      <c r="C19589" s="15" t="str">
        <f t="shared" si="918"/>
        <v>CITY 2</v>
      </c>
      <c r="D19589">
        <v>2</v>
      </c>
      <c r="E19589">
        <v>27426</v>
      </c>
      <c r="F19589">
        <f t="shared" ca="1" si="919"/>
        <v>50</v>
      </c>
      <c r="G19589">
        <v>40074177420</v>
      </c>
      <c r="H19589" s="5">
        <v>40740</v>
      </c>
      <c r="I19589">
        <v>5</v>
      </c>
      <c r="J19589" t="str">
        <f>_xlfn.XLOOKUP(Cleaned_All!I19589,Categories_raw!$A$1:$A$24,Categories_raw!$B$1:$B$24,,0)</f>
        <v>Books</v>
      </c>
      <c r="K19589">
        <v>3</v>
      </c>
      <c r="L19589" t="str">
        <f>IF(I19589=1, _xlfn.XLOOKUP(K19589,Categories_raw!$C$2:$C$4,Categories_raw!$D$2:$D$4, "Not Found", 0),
 IF(I19589=2, _xlfn.XLOOKUP(K19589,Categories_raw!$C$5:$C$7, Categories_raw!$D$5:$D$7, "Not Found", 0),
 IF(I19589=3, _xlfn.XLOOKUP(K19589,Categories_raw!$C$8:$C$12, Categories_raw!$D$8:$D$12, "Not Found", 0),
 IF(I19589=4, _xlfn.XLOOKUP(K19589,Categories_raw!$C$13:$C$14, Categories_raw!$D$13:$D$14, "Not Found", 0),
 IF(I19589=5, _xlfn.XLOOKUP(K19589, Categories_raw!$C$15:$C$20, Categories_raw!$D$15:$D$20, "Not Found", 0),
 IF(I19589=6, _xlfn.XLOOKUP(K19589,Categories_raw!$C$21:$C$24, Categories_raw!$D$21:$D$24, "Not Found", 0),
 "Not Found"))))))</f>
        <v>Comics</v>
      </c>
      <c r="M19589" t="str">
        <f t="shared" si="920"/>
        <v>5 Products</v>
      </c>
      <c r="N19589">
        <v>5</v>
      </c>
      <c r="O19589" s="11">
        <v>1040</v>
      </c>
      <c r="P19589" s="11">
        <v>546</v>
      </c>
      <c r="Q19589" s="11">
        <v>5746</v>
      </c>
      <c r="R19589" t="s">
        <v>4040</v>
      </c>
    </row>
    <row r="19590" spans="1:18" x14ac:dyDescent="0.3">
      <c r="A19590">
        <v>271198</v>
      </c>
      <c r="B19590" t="str">
        <f>_xlfn.XLOOKUP(A19590,Customer_raw!$A$2:$A$5648,Customer_raw!$C$2:$C$5648,,0)</f>
        <v>F</v>
      </c>
      <c r="C19590" s="15" t="str">
        <f t="shared" si="918"/>
        <v>CITY 1</v>
      </c>
      <c r="D19590">
        <v>1</v>
      </c>
      <c r="E19590">
        <v>33025</v>
      </c>
      <c r="F19590">
        <f t="shared" ca="1" si="919"/>
        <v>35</v>
      </c>
      <c r="G19590">
        <v>4337548606</v>
      </c>
      <c r="H19590" s="5">
        <v>40740</v>
      </c>
      <c r="I19590">
        <v>1</v>
      </c>
      <c r="J19590" t="str">
        <f>_xlfn.XLOOKUP(Cleaned_All!I19590,Categories_raw!$A$1:$A$24,Categories_raw!$B$1:$B$24,,0)</f>
        <v>Clothing</v>
      </c>
      <c r="K19590">
        <v>1</v>
      </c>
      <c r="L19590" t="str">
        <f>IF(I19590=1, _xlfn.XLOOKUP(K19590,Categories_raw!$C$2:$C$4,Categories_raw!$D$2:$D$4, "Not Found", 0),
 IF(I19590=2, _xlfn.XLOOKUP(K19590,Categories_raw!$C$5:$C$7, Categories_raw!$D$5:$D$7, "Not Found", 0),
 IF(I19590=3, _xlfn.XLOOKUP(K19590,Categories_raw!$C$8:$C$12, Categories_raw!$D$8:$D$12, "Not Found", 0),
 IF(I19590=4, _xlfn.XLOOKUP(K19590,Categories_raw!$C$13:$C$14, Categories_raw!$D$13:$D$14, "Not Found", 0),
 IF(I19590=5, _xlfn.XLOOKUP(K19590, Categories_raw!$C$15:$C$20, Categories_raw!$D$15:$D$20, "Not Found", 0),
 IF(I19590=6, _xlfn.XLOOKUP(K19590,Categories_raw!$C$21:$C$24, Categories_raw!$D$21:$D$24, "Not Found", 0),
 "Not Found"))))))</f>
        <v>Women</v>
      </c>
      <c r="M19590" t="str">
        <f t="shared" si="920"/>
        <v>2 Products</v>
      </c>
      <c r="N19590">
        <v>2</v>
      </c>
      <c r="O19590" s="11">
        <v>1162</v>
      </c>
      <c r="P19590" s="11">
        <v>244.02</v>
      </c>
      <c r="Q19590" s="11">
        <v>2568.02</v>
      </c>
      <c r="R19590" t="s">
        <v>4031</v>
      </c>
    </row>
    <row r="19591" spans="1:18" x14ac:dyDescent="0.3">
      <c r="A19591">
        <v>272495</v>
      </c>
      <c r="B19591" t="str">
        <f>_xlfn.XLOOKUP(A19591,Customer_raw!$A$2:$A$5648,Customer_raw!$C$2:$C$5648,,0)</f>
        <v>M</v>
      </c>
      <c r="C19591" s="15" t="str">
        <f t="shared" si="918"/>
        <v>CITY 8</v>
      </c>
      <c r="D19591">
        <v>8</v>
      </c>
      <c r="E19591">
        <v>25759</v>
      </c>
      <c r="F19591">
        <f t="shared" ca="1" si="919"/>
        <v>55</v>
      </c>
      <c r="G19591">
        <v>18504330709</v>
      </c>
      <c r="H19591" s="5">
        <v>40740</v>
      </c>
      <c r="I19591">
        <v>6</v>
      </c>
      <c r="J19591" t="str">
        <f>_xlfn.XLOOKUP(Cleaned_All!I19591,Categories_raw!$A$1:$A$24,Categories_raw!$B$1:$B$24,,0)</f>
        <v>Home and kitchen</v>
      </c>
      <c r="K19591">
        <v>2</v>
      </c>
      <c r="L19591" t="str">
        <f>IF(I19591=1, _xlfn.XLOOKUP(K19591,Categories_raw!$C$2:$C$4,Categories_raw!$D$2:$D$4, "Not Found", 0),
 IF(I19591=2, _xlfn.XLOOKUP(K19591,Categories_raw!$C$5:$C$7, Categories_raw!$D$5:$D$7, "Not Found", 0),
 IF(I19591=3, _xlfn.XLOOKUP(K19591,Categories_raw!$C$8:$C$12, Categories_raw!$D$8:$D$12, "Not Found", 0),
 IF(I19591=4, _xlfn.XLOOKUP(K19591,Categories_raw!$C$13:$C$14, Categories_raw!$D$13:$D$14, "Not Found", 0),
 IF(I19591=5, _xlfn.XLOOKUP(K19591, Categories_raw!$C$15:$C$20, Categories_raw!$D$15:$D$20, "Not Found", 0),
 IF(I19591=6, _xlfn.XLOOKUP(K19591,Categories_raw!$C$21:$C$24, Categories_raw!$D$21:$D$24, "Not Found", 0),
 "Not Found"))))))</f>
        <v>Furnishing</v>
      </c>
      <c r="M19591" t="str">
        <f t="shared" si="920"/>
        <v>3 Products</v>
      </c>
      <c r="N19591">
        <v>-3</v>
      </c>
      <c r="O19591" s="11">
        <v>-1197</v>
      </c>
      <c r="P19591" s="11">
        <v>377.05500000000001</v>
      </c>
      <c r="Q19591" s="11">
        <v>-3968.0549999999998</v>
      </c>
      <c r="R19591" t="s">
        <v>4031</v>
      </c>
    </row>
    <row r="19592" spans="1:18" x14ac:dyDescent="0.3">
      <c r="A19592">
        <v>271604</v>
      </c>
      <c r="B19592" t="str">
        <f>_xlfn.XLOOKUP(A19592,Customer_raw!$A$2:$A$5648,Customer_raw!$C$2:$C$5648,,0)</f>
        <v>F</v>
      </c>
      <c r="C19592" s="15" t="str">
        <f t="shared" si="918"/>
        <v>CITY 9</v>
      </c>
      <c r="D19592">
        <v>9</v>
      </c>
      <c r="E19592">
        <v>32289</v>
      </c>
      <c r="F19592">
        <f t="shared" ca="1" si="919"/>
        <v>37</v>
      </c>
      <c r="G19592">
        <v>16368720951</v>
      </c>
      <c r="H19592" s="5">
        <v>40740</v>
      </c>
      <c r="I19592">
        <v>3</v>
      </c>
      <c r="J19592" t="str">
        <f>_xlfn.XLOOKUP(Cleaned_All!I19592,Categories_raw!$A$1:$A$24,Categories_raw!$B$1:$B$24,,0)</f>
        <v>Electronics</v>
      </c>
      <c r="K19592">
        <v>8</v>
      </c>
      <c r="L19592" t="str">
        <f>IF(I19592=1, _xlfn.XLOOKUP(K19592,Categories_raw!$C$2:$C$4,Categories_raw!$D$2:$D$4, "Not Found", 0),
 IF(I19592=2, _xlfn.XLOOKUP(K19592,Categories_raw!$C$5:$C$7, Categories_raw!$D$5:$D$7, "Not Found", 0),
 IF(I19592=3, _xlfn.XLOOKUP(K19592,Categories_raw!$C$8:$C$12, Categories_raw!$D$8:$D$12, "Not Found", 0),
 IF(I19592=4, _xlfn.XLOOKUP(K19592,Categories_raw!$C$13:$C$14, Categories_raw!$D$13:$D$14, "Not Found", 0),
 IF(I19592=5, _xlfn.XLOOKUP(K19592, Categories_raw!$C$15:$C$20, Categories_raw!$D$15:$D$20, "Not Found", 0),
 IF(I19592=6, _xlfn.XLOOKUP(K19592,Categories_raw!$C$21:$C$24, Categories_raw!$D$21:$D$24, "Not Found", 0),
 "Not Found"))))))</f>
        <v>Personal Appliances</v>
      </c>
      <c r="M19592" t="str">
        <f t="shared" si="920"/>
        <v>1 Products</v>
      </c>
      <c r="N19592">
        <v>1</v>
      </c>
      <c r="O19592" s="11">
        <v>480</v>
      </c>
      <c r="P19592" s="11">
        <v>50.4</v>
      </c>
      <c r="Q19592" s="11">
        <v>530.4</v>
      </c>
      <c r="R19592" t="s">
        <v>4031</v>
      </c>
    </row>
    <row r="19593" spans="1:18" x14ac:dyDescent="0.3">
      <c r="A19593">
        <v>269498</v>
      </c>
      <c r="B19593" t="str">
        <f>_xlfn.XLOOKUP(A19593,Customer_raw!$A$2:$A$5648,Customer_raw!$C$2:$C$5648,,0)</f>
        <v>F</v>
      </c>
      <c r="C19593" s="15" t="str">
        <f t="shared" si="918"/>
        <v>CITY 7</v>
      </c>
      <c r="D19593">
        <v>7</v>
      </c>
      <c r="E19593">
        <v>27855</v>
      </c>
      <c r="F19593">
        <f t="shared" ca="1" si="919"/>
        <v>49</v>
      </c>
      <c r="G19593">
        <v>83078842616</v>
      </c>
      <c r="H19593" s="5">
        <v>40740</v>
      </c>
      <c r="I19593">
        <v>3</v>
      </c>
      <c r="J19593" t="str">
        <f>_xlfn.XLOOKUP(Cleaned_All!I19593,Categories_raw!$A$1:$A$24,Categories_raw!$B$1:$B$24,,0)</f>
        <v>Electronics</v>
      </c>
      <c r="K19593">
        <v>4</v>
      </c>
      <c r="L19593" t="str">
        <f>IF(I19593=1, _xlfn.XLOOKUP(K19593,Categories_raw!$C$2:$C$4,Categories_raw!$D$2:$D$4, "Not Found", 0),
 IF(I19593=2, _xlfn.XLOOKUP(K19593,Categories_raw!$C$5:$C$7, Categories_raw!$D$5:$D$7, "Not Found", 0),
 IF(I19593=3, _xlfn.XLOOKUP(K19593,Categories_raw!$C$8:$C$12, Categories_raw!$D$8:$D$12, "Not Found", 0),
 IF(I19593=4, _xlfn.XLOOKUP(K19593,Categories_raw!$C$13:$C$14, Categories_raw!$D$13:$D$14, "Not Found", 0),
 IF(I19593=5, _xlfn.XLOOKUP(K19593, Categories_raw!$C$15:$C$20, Categories_raw!$D$15:$D$20, "Not Found", 0),
 IF(I19593=6, _xlfn.XLOOKUP(K19593,Categories_raw!$C$21:$C$24, Categories_raw!$D$21:$D$24, "Not Found", 0),
 "Not Found"))))))</f>
        <v>Mobiles</v>
      </c>
      <c r="M19593" t="str">
        <f t="shared" si="920"/>
        <v>3 Products</v>
      </c>
      <c r="N19593">
        <v>3</v>
      </c>
      <c r="O19593" s="11">
        <v>418</v>
      </c>
      <c r="P19593" s="11">
        <v>131.66999999999999</v>
      </c>
      <c r="Q19593" s="11">
        <v>1385.67</v>
      </c>
      <c r="R19593" t="s">
        <v>4031</v>
      </c>
    </row>
    <row r="19594" spans="1:18" x14ac:dyDescent="0.3">
      <c r="A19594">
        <v>272858</v>
      </c>
      <c r="B19594" t="str">
        <f>_xlfn.XLOOKUP(A19594,Customer_raw!$A$2:$A$5648,Customer_raw!$C$2:$C$5648,,0)</f>
        <v>M</v>
      </c>
      <c r="C19594" s="15" t="str">
        <f t="shared" si="918"/>
        <v>CITY 1</v>
      </c>
      <c r="D19594">
        <v>1</v>
      </c>
      <c r="E19594">
        <v>33178</v>
      </c>
      <c r="F19594">
        <f t="shared" ca="1" si="919"/>
        <v>35</v>
      </c>
      <c r="G19594">
        <v>94025765618</v>
      </c>
      <c r="H19594" s="5">
        <v>40740</v>
      </c>
      <c r="I19594">
        <v>5</v>
      </c>
      <c r="J19594" t="str">
        <f>_xlfn.XLOOKUP(Cleaned_All!I19594,Categories_raw!$A$1:$A$24,Categories_raw!$B$1:$B$24,,0)</f>
        <v>Books</v>
      </c>
      <c r="K19594">
        <v>11</v>
      </c>
      <c r="L19594" t="str">
        <f>IF(I19594=1, _xlfn.XLOOKUP(K19594,Categories_raw!$C$2:$C$4,Categories_raw!$D$2:$D$4, "Not Found", 0),
 IF(I19594=2, _xlfn.XLOOKUP(K19594,Categories_raw!$C$5:$C$7, Categories_raw!$D$5:$D$7, "Not Found", 0),
 IF(I19594=3, _xlfn.XLOOKUP(K19594,Categories_raw!$C$8:$C$12, Categories_raw!$D$8:$D$12, "Not Found", 0),
 IF(I19594=4, _xlfn.XLOOKUP(K19594,Categories_raw!$C$13:$C$14, Categories_raw!$D$13:$D$14, "Not Found", 0),
 IF(I19594=5, _xlfn.XLOOKUP(K19594, Categories_raw!$C$15:$C$20, Categories_raw!$D$15:$D$20, "Not Found", 0),
 IF(I19594=6, _xlfn.XLOOKUP(K19594,Categories_raw!$C$21:$C$24, Categories_raw!$D$21:$D$24, "Not Found", 0),
 "Not Found"))))))</f>
        <v>Children</v>
      </c>
      <c r="M19594" t="str">
        <f t="shared" si="920"/>
        <v>1 Products</v>
      </c>
      <c r="N19594">
        <v>1</v>
      </c>
      <c r="O19594" s="11">
        <v>314</v>
      </c>
      <c r="P19594" s="11">
        <v>32.97</v>
      </c>
      <c r="Q19594" s="11">
        <v>346.97</v>
      </c>
      <c r="R19594" t="s">
        <v>4037</v>
      </c>
    </row>
    <row r="19595" spans="1:18" x14ac:dyDescent="0.3">
      <c r="A19595">
        <v>271784</v>
      </c>
      <c r="B19595" t="str">
        <f>_xlfn.XLOOKUP(A19595,Customer_raw!$A$2:$A$5648,Customer_raw!$C$2:$C$5648,,0)</f>
        <v>M</v>
      </c>
      <c r="C19595" s="15" t="str">
        <f t="shared" si="918"/>
        <v>CITY 3</v>
      </c>
      <c r="D19595">
        <v>3</v>
      </c>
      <c r="E19595">
        <v>26167</v>
      </c>
      <c r="F19595">
        <f t="shared" ca="1" si="919"/>
        <v>54</v>
      </c>
      <c r="G19595">
        <v>68487525580</v>
      </c>
      <c r="H19595" s="5">
        <v>40740</v>
      </c>
      <c r="I19595">
        <v>6</v>
      </c>
      <c r="J19595" t="str">
        <f>_xlfn.XLOOKUP(Cleaned_All!I19595,Categories_raw!$A$1:$A$24,Categories_raw!$B$1:$B$24,,0)</f>
        <v>Home and kitchen</v>
      </c>
      <c r="K19595">
        <v>11</v>
      </c>
      <c r="L19595" t="str">
        <f>IF(I19595=1, _xlfn.XLOOKUP(K19595,Categories_raw!$C$2:$C$4,Categories_raw!$D$2:$D$4, "Not Found", 0),
 IF(I19595=2, _xlfn.XLOOKUP(K19595,Categories_raw!$C$5:$C$7, Categories_raw!$D$5:$D$7, "Not Found", 0),
 IF(I19595=3, _xlfn.XLOOKUP(K19595,Categories_raw!$C$8:$C$12, Categories_raw!$D$8:$D$12, "Not Found", 0),
 IF(I19595=4, _xlfn.XLOOKUP(K19595,Categories_raw!$C$13:$C$14, Categories_raw!$D$13:$D$14, "Not Found", 0),
 IF(I19595=5, _xlfn.XLOOKUP(K19595, Categories_raw!$C$15:$C$20, Categories_raw!$D$15:$D$20, "Not Found", 0),
 IF(I19595=6, _xlfn.XLOOKUP(K19595,Categories_raw!$C$21:$C$24, Categories_raw!$D$21:$D$24, "Not Found", 0),
 "Not Found"))))))</f>
        <v>Bath</v>
      </c>
      <c r="M19595" t="str">
        <f t="shared" si="920"/>
        <v>1 Products</v>
      </c>
      <c r="N19595">
        <v>1</v>
      </c>
      <c r="O19595" s="11">
        <v>259</v>
      </c>
      <c r="P19595" s="11">
        <v>27.195</v>
      </c>
      <c r="Q19595" s="11">
        <v>286.19499999999999</v>
      </c>
      <c r="R19595" t="s">
        <v>4031</v>
      </c>
    </row>
    <row r="19596" spans="1:18" x14ac:dyDescent="0.3">
      <c r="A19596">
        <v>267255</v>
      </c>
      <c r="B19596" t="str">
        <f>_xlfn.XLOOKUP(A19596,Customer_raw!$A$2:$A$5648,Customer_raw!$C$2:$C$5648,,0)</f>
        <v>F</v>
      </c>
      <c r="C19596" s="15" t="str">
        <f t="shared" si="918"/>
        <v>CITY 4</v>
      </c>
      <c r="D19596">
        <v>4</v>
      </c>
      <c r="E19596">
        <v>31200</v>
      </c>
      <c r="F19596">
        <f t="shared" ca="1" si="919"/>
        <v>40</v>
      </c>
      <c r="G19596">
        <v>76172311390</v>
      </c>
      <c r="H19596" s="5">
        <v>40740</v>
      </c>
      <c r="I19596">
        <v>2</v>
      </c>
      <c r="J19596" t="str">
        <f>_xlfn.XLOOKUP(Cleaned_All!I19596,Categories_raw!$A$1:$A$24,Categories_raw!$B$1:$B$24,,0)</f>
        <v>Footwear</v>
      </c>
      <c r="K19596">
        <v>3</v>
      </c>
      <c r="L19596" t="str">
        <f>IF(I19596=1, _xlfn.XLOOKUP(K19596,Categories_raw!$C$2:$C$4,Categories_raw!$D$2:$D$4, "Not Found", 0),
 IF(I19596=2, _xlfn.XLOOKUP(K19596,Categories_raw!$C$5:$C$7, Categories_raw!$D$5:$D$7, "Not Found", 0),
 IF(I19596=3, _xlfn.XLOOKUP(K19596,Categories_raw!$C$8:$C$12, Categories_raw!$D$8:$D$12, "Not Found", 0),
 IF(I19596=4, _xlfn.XLOOKUP(K19596,Categories_raw!$C$13:$C$14, Categories_raw!$D$13:$D$14, "Not Found", 0),
 IF(I19596=5, _xlfn.XLOOKUP(K19596, Categories_raw!$C$15:$C$20, Categories_raw!$D$15:$D$20, "Not Found", 0),
 IF(I19596=6, _xlfn.XLOOKUP(K19596,Categories_raw!$C$21:$C$24, Categories_raw!$D$21:$D$24, "Not Found", 0),
 "Not Found"))))))</f>
        <v>Women</v>
      </c>
      <c r="M19596" t="str">
        <f t="shared" si="920"/>
        <v>5 Products</v>
      </c>
      <c r="N19596">
        <v>5</v>
      </c>
      <c r="O19596" s="11">
        <v>770</v>
      </c>
      <c r="P19596" s="11">
        <v>404.25</v>
      </c>
      <c r="Q19596" s="11">
        <v>4254.25</v>
      </c>
      <c r="R19596" t="s">
        <v>4034</v>
      </c>
    </row>
    <row r="19597" spans="1:18" x14ac:dyDescent="0.3">
      <c r="A19597">
        <v>273829</v>
      </c>
      <c r="B19597" t="str">
        <f>_xlfn.XLOOKUP(A19597,Customer_raw!$A$2:$A$5648,Customer_raw!$C$2:$C$5648,,0)</f>
        <v>M</v>
      </c>
      <c r="C19597" s="15" t="str">
        <f t="shared" si="918"/>
        <v>CITY 4</v>
      </c>
      <c r="D19597">
        <v>4</v>
      </c>
      <c r="E19597">
        <v>30462</v>
      </c>
      <c r="F19597">
        <f t="shared" ca="1" si="919"/>
        <v>42</v>
      </c>
      <c r="G19597">
        <v>65255895846</v>
      </c>
      <c r="H19597" s="5">
        <v>40740</v>
      </c>
      <c r="I19597">
        <v>3</v>
      </c>
      <c r="J19597" t="str">
        <f>_xlfn.XLOOKUP(Cleaned_All!I19597,Categories_raw!$A$1:$A$24,Categories_raw!$B$1:$B$24,,0)</f>
        <v>Electronics</v>
      </c>
      <c r="K19597">
        <v>9</v>
      </c>
      <c r="L19597" t="str">
        <f>IF(I19597=1, _xlfn.XLOOKUP(K19597,Categories_raw!$C$2:$C$4,Categories_raw!$D$2:$D$4, "Not Found", 0),
 IF(I19597=2, _xlfn.XLOOKUP(K19597,Categories_raw!$C$5:$C$7, Categories_raw!$D$5:$D$7, "Not Found", 0),
 IF(I19597=3, _xlfn.XLOOKUP(K19597,Categories_raw!$C$8:$C$12, Categories_raw!$D$8:$D$12, "Not Found", 0),
 IF(I19597=4, _xlfn.XLOOKUP(K19597,Categories_raw!$C$13:$C$14, Categories_raw!$D$13:$D$14, "Not Found", 0),
 IF(I19597=5, _xlfn.XLOOKUP(K19597, Categories_raw!$C$15:$C$20, Categories_raw!$D$15:$D$20, "Not Found", 0),
 IF(I19597=6, _xlfn.XLOOKUP(K19597,Categories_raw!$C$21:$C$24, Categories_raw!$D$21:$D$24, "Not Found", 0),
 "Not Found"))))))</f>
        <v>Cameras</v>
      </c>
      <c r="M19597" t="str">
        <f t="shared" si="920"/>
        <v>5 Products</v>
      </c>
      <c r="N19597">
        <v>5</v>
      </c>
      <c r="O19597" s="11">
        <v>198</v>
      </c>
      <c r="P19597" s="11">
        <v>103.95</v>
      </c>
      <c r="Q19597" s="11">
        <v>1093.95</v>
      </c>
      <c r="R19597" t="s">
        <v>4031</v>
      </c>
    </row>
    <row r="19598" spans="1:18" x14ac:dyDescent="0.3">
      <c r="A19598">
        <v>267256</v>
      </c>
      <c r="B19598" t="str">
        <f>_xlfn.XLOOKUP(A19598,Customer_raw!$A$2:$A$5648,Customer_raw!$C$2:$C$5648,,0)</f>
        <v>F</v>
      </c>
      <c r="C19598" s="15" t="str">
        <f t="shared" si="918"/>
        <v>CITY 8</v>
      </c>
      <c r="D19598">
        <v>8</v>
      </c>
      <c r="E19598">
        <v>28315</v>
      </c>
      <c r="F19598">
        <f t="shared" ca="1" si="919"/>
        <v>48</v>
      </c>
      <c r="G19598">
        <v>91017355007</v>
      </c>
      <c r="H19598" s="5">
        <v>40740</v>
      </c>
      <c r="I19598">
        <v>6</v>
      </c>
      <c r="J19598" t="str">
        <f>_xlfn.XLOOKUP(Cleaned_All!I19598,Categories_raw!$A$1:$A$24,Categories_raw!$B$1:$B$24,,0)</f>
        <v>Home and kitchen</v>
      </c>
      <c r="K19598">
        <v>10</v>
      </c>
      <c r="L19598" t="str">
        <f>IF(I19598=1, _xlfn.XLOOKUP(K19598,Categories_raw!$C$2:$C$4,Categories_raw!$D$2:$D$4, "Not Found", 0),
 IF(I19598=2, _xlfn.XLOOKUP(K19598,Categories_raw!$C$5:$C$7, Categories_raw!$D$5:$D$7, "Not Found", 0),
 IF(I19598=3, _xlfn.XLOOKUP(K19598,Categories_raw!$C$8:$C$12, Categories_raw!$D$8:$D$12, "Not Found", 0),
 IF(I19598=4, _xlfn.XLOOKUP(K19598,Categories_raw!$C$13:$C$14, Categories_raw!$D$13:$D$14, "Not Found", 0),
 IF(I19598=5, _xlfn.XLOOKUP(K19598, Categories_raw!$C$15:$C$20, Categories_raw!$D$15:$D$20, "Not Found", 0),
 IF(I19598=6, _xlfn.XLOOKUP(K19598,Categories_raw!$C$21:$C$24, Categories_raw!$D$21:$D$24, "Not Found", 0),
 "Not Found"))))))</f>
        <v>Kitchen</v>
      </c>
      <c r="M19598" t="str">
        <f t="shared" si="920"/>
        <v>5 Products</v>
      </c>
      <c r="N19598">
        <v>5</v>
      </c>
      <c r="O19598" s="11">
        <v>1121</v>
      </c>
      <c r="P19598" s="11">
        <v>588.52499999999998</v>
      </c>
      <c r="Q19598" s="11">
        <v>6193.5249999999996</v>
      </c>
      <c r="R19598" t="s">
        <v>4031</v>
      </c>
    </row>
    <row r="19599" spans="1:18" x14ac:dyDescent="0.3">
      <c r="A19599">
        <v>267034</v>
      </c>
      <c r="B19599" t="str">
        <f>_xlfn.XLOOKUP(A19599,Customer_raw!$A$2:$A$5648,Customer_raw!$C$2:$C$5648,,0)</f>
        <v>F</v>
      </c>
      <c r="C19599" s="15" t="str">
        <f t="shared" si="918"/>
        <v>CITY 9</v>
      </c>
      <c r="D19599">
        <v>9</v>
      </c>
      <c r="E19599">
        <v>32786</v>
      </c>
      <c r="F19599">
        <f t="shared" ca="1" si="919"/>
        <v>36</v>
      </c>
      <c r="G19599">
        <v>79357750063</v>
      </c>
      <c r="H19599" s="5">
        <v>40740</v>
      </c>
      <c r="I19599">
        <v>6</v>
      </c>
      <c r="J19599" t="str">
        <f>_xlfn.XLOOKUP(Cleaned_All!I19599,Categories_raw!$A$1:$A$24,Categories_raw!$B$1:$B$24,,0)</f>
        <v>Home and kitchen</v>
      </c>
      <c r="K19599">
        <v>12</v>
      </c>
      <c r="L19599" t="str">
        <f>IF(I19599=1, _xlfn.XLOOKUP(K19599,Categories_raw!$C$2:$C$4,Categories_raw!$D$2:$D$4, "Not Found", 0),
 IF(I19599=2, _xlfn.XLOOKUP(K19599,Categories_raw!$C$5:$C$7, Categories_raw!$D$5:$D$7, "Not Found", 0),
 IF(I19599=3, _xlfn.XLOOKUP(K19599,Categories_raw!$C$8:$C$12, Categories_raw!$D$8:$D$12, "Not Found", 0),
 IF(I19599=4, _xlfn.XLOOKUP(K19599,Categories_raw!$C$13:$C$14, Categories_raw!$D$13:$D$14, "Not Found", 0),
 IF(I19599=5, _xlfn.XLOOKUP(K19599, Categories_raw!$C$15:$C$20, Categories_raw!$D$15:$D$20, "Not Found", 0),
 IF(I19599=6, _xlfn.XLOOKUP(K19599,Categories_raw!$C$21:$C$24, Categories_raw!$D$21:$D$24, "Not Found", 0),
 "Not Found"))))))</f>
        <v>Tools</v>
      </c>
      <c r="M19599" t="str">
        <f t="shared" si="920"/>
        <v>4 Products</v>
      </c>
      <c r="N19599">
        <v>4</v>
      </c>
      <c r="O19599" s="11">
        <v>565</v>
      </c>
      <c r="P19599" s="11">
        <v>237.3</v>
      </c>
      <c r="Q19599" s="11">
        <v>2497.3000000000002</v>
      </c>
      <c r="R19599" t="s">
        <v>4031</v>
      </c>
    </row>
    <row r="19600" spans="1:18" x14ac:dyDescent="0.3">
      <c r="A19600">
        <v>273891</v>
      </c>
      <c r="B19600" t="str">
        <f>_xlfn.XLOOKUP(A19600,Customer_raw!$A$2:$A$5648,Customer_raw!$C$2:$C$5648,,0)</f>
        <v>M</v>
      </c>
      <c r="C19600" s="15" t="str">
        <f t="shared" si="918"/>
        <v>CITY 5</v>
      </c>
      <c r="D19600">
        <v>5</v>
      </c>
      <c r="E19600">
        <v>27734</v>
      </c>
      <c r="F19600">
        <f t="shared" ca="1" si="919"/>
        <v>50</v>
      </c>
      <c r="G19600">
        <v>89252562361</v>
      </c>
      <c r="H19600" s="5">
        <v>40750</v>
      </c>
      <c r="I19600">
        <v>3</v>
      </c>
      <c r="J19600" t="str">
        <f>_xlfn.XLOOKUP(Cleaned_All!I19600,Categories_raw!$A$1:$A$24,Categories_raw!$B$1:$B$24,,0)</f>
        <v>Electronics</v>
      </c>
      <c r="K19600">
        <v>4</v>
      </c>
      <c r="L19600" t="str">
        <f>IF(I19600=1, _xlfn.XLOOKUP(K19600,Categories_raw!$C$2:$C$4,Categories_raw!$D$2:$D$4, "Not Found", 0),
 IF(I19600=2, _xlfn.XLOOKUP(K19600,Categories_raw!$C$5:$C$7, Categories_raw!$D$5:$D$7, "Not Found", 0),
 IF(I19600=3, _xlfn.XLOOKUP(K19600,Categories_raw!$C$8:$C$12, Categories_raw!$D$8:$D$12, "Not Found", 0),
 IF(I19600=4, _xlfn.XLOOKUP(K19600,Categories_raw!$C$13:$C$14, Categories_raw!$D$13:$D$14, "Not Found", 0),
 IF(I19600=5, _xlfn.XLOOKUP(K19600, Categories_raw!$C$15:$C$20, Categories_raw!$D$15:$D$20, "Not Found", 0),
 IF(I19600=6, _xlfn.XLOOKUP(K19600,Categories_raw!$C$21:$C$24, Categories_raw!$D$21:$D$24, "Not Found", 0),
 "Not Found"))))))</f>
        <v>Mobiles</v>
      </c>
      <c r="M19600" t="str">
        <f t="shared" si="920"/>
        <v>3 Products</v>
      </c>
      <c r="N19600">
        <v>3</v>
      </c>
      <c r="O19600" s="11">
        <v>1266</v>
      </c>
      <c r="P19600" s="11">
        <v>398.79</v>
      </c>
      <c r="Q19600" s="11">
        <v>4196.79</v>
      </c>
      <c r="R19600" t="s">
        <v>4040</v>
      </c>
    </row>
    <row r="19601" spans="1:18" x14ac:dyDescent="0.3">
      <c r="A19601">
        <v>270935</v>
      </c>
      <c r="B19601" t="str">
        <f>_xlfn.XLOOKUP(A19601,Customer_raw!$A$2:$A$5648,Customer_raw!$C$2:$C$5648,,0)</f>
        <v>M</v>
      </c>
      <c r="C19601" s="15" t="str">
        <f t="shared" si="918"/>
        <v>CITY 6</v>
      </c>
      <c r="D19601">
        <v>6</v>
      </c>
      <c r="E19601">
        <v>28150</v>
      </c>
      <c r="F19601">
        <f t="shared" ca="1" si="919"/>
        <v>48</v>
      </c>
      <c r="G19601">
        <v>77550979317</v>
      </c>
      <c r="H19601" s="5">
        <v>40740</v>
      </c>
      <c r="I19601">
        <v>5</v>
      </c>
      <c r="J19601" t="str">
        <f>_xlfn.XLOOKUP(Cleaned_All!I19601,Categories_raw!$A$1:$A$24,Categories_raw!$B$1:$B$24,,0)</f>
        <v>Books</v>
      </c>
      <c r="K19601">
        <v>6</v>
      </c>
      <c r="L19601" t="str">
        <f>IF(I19601=1, _xlfn.XLOOKUP(K19601,Categories_raw!$C$2:$C$4,Categories_raw!$D$2:$D$4, "Not Found", 0),
 IF(I19601=2, _xlfn.XLOOKUP(K19601,Categories_raw!$C$5:$C$7, Categories_raw!$D$5:$D$7, "Not Found", 0),
 IF(I19601=3, _xlfn.XLOOKUP(K19601,Categories_raw!$C$8:$C$12, Categories_raw!$D$8:$D$12, "Not Found", 0),
 IF(I19601=4, _xlfn.XLOOKUP(K19601,Categories_raw!$C$13:$C$14, Categories_raw!$D$13:$D$14, "Not Found", 0),
 IF(I19601=5, _xlfn.XLOOKUP(K19601, Categories_raw!$C$15:$C$20, Categories_raw!$D$15:$D$20, "Not Found", 0),
 IF(I19601=6, _xlfn.XLOOKUP(K19601,Categories_raw!$C$21:$C$24, Categories_raw!$D$21:$D$24, "Not Found", 0),
 "Not Found"))))))</f>
        <v>DIY</v>
      </c>
      <c r="M19601" t="str">
        <f t="shared" si="920"/>
        <v>5 Products</v>
      </c>
      <c r="N19601">
        <v>5</v>
      </c>
      <c r="O19601" s="11">
        <v>668</v>
      </c>
      <c r="P19601" s="11">
        <v>350.7</v>
      </c>
      <c r="Q19601" s="11">
        <v>3690.7</v>
      </c>
      <c r="R19601" t="s">
        <v>4034</v>
      </c>
    </row>
    <row r="19602" spans="1:18" x14ac:dyDescent="0.3">
      <c r="A19602">
        <v>272740</v>
      </c>
      <c r="B19602" t="str">
        <f>_xlfn.XLOOKUP(A19602,Customer_raw!$A$2:$A$5648,Customer_raw!$C$2:$C$5648,,0)</f>
        <v>F</v>
      </c>
      <c r="C19602" s="15" t="str">
        <f t="shared" si="918"/>
        <v>CITY 7</v>
      </c>
      <c r="D19602">
        <v>7</v>
      </c>
      <c r="E19602">
        <v>33725</v>
      </c>
      <c r="F19602">
        <f t="shared" ca="1" si="919"/>
        <v>33</v>
      </c>
      <c r="G19602">
        <v>53723713266</v>
      </c>
      <c r="H19602" s="5">
        <v>40740</v>
      </c>
      <c r="I19602">
        <v>1</v>
      </c>
      <c r="J19602" t="str">
        <f>_xlfn.XLOOKUP(Cleaned_All!I19602,Categories_raw!$A$1:$A$24,Categories_raw!$B$1:$B$24,,0)</f>
        <v>Clothing</v>
      </c>
      <c r="K19602">
        <v>1</v>
      </c>
      <c r="L19602" t="str">
        <f>IF(I19602=1, _xlfn.XLOOKUP(K19602,Categories_raw!$C$2:$C$4,Categories_raw!$D$2:$D$4, "Not Found", 0),
 IF(I19602=2, _xlfn.XLOOKUP(K19602,Categories_raw!$C$5:$C$7, Categories_raw!$D$5:$D$7, "Not Found", 0),
 IF(I19602=3, _xlfn.XLOOKUP(K19602,Categories_raw!$C$8:$C$12, Categories_raw!$D$8:$D$12, "Not Found", 0),
 IF(I19602=4, _xlfn.XLOOKUP(K19602,Categories_raw!$C$13:$C$14, Categories_raw!$D$13:$D$14, "Not Found", 0),
 IF(I19602=5, _xlfn.XLOOKUP(K19602, Categories_raw!$C$15:$C$20, Categories_raw!$D$15:$D$20, "Not Found", 0),
 IF(I19602=6, _xlfn.XLOOKUP(K19602,Categories_raw!$C$21:$C$24, Categories_raw!$D$21:$D$24, "Not Found", 0),
 "Not Found"))))))</f>
        <v>Women</v>
      </c>
      <c r="M19602" t="str">
        <f t="shared" si="920"/>
        <v>1 Products</v>
      </c>
      <c r="N19602">
        <v>1</v>
      </c>
      <c r="O19602" s="11">
        <v>1245</v>
      </c>
      <c r="P19602" s="11">
        <v>130.72499999999999</v>
      </c>
      <c r="Q19602" s="11">
        <v>1375.7249999999999</v>
      </c>
      <c r="R19602" t="s">
        <v>4037</v>
      </c>
    </row>
    <row r="19603" spans="1:18" x14ac:dyDescent="0.3">
      <c r="A19603">
        <v>274738</v>
      </c>
      <c r="B19603" t="str">
        <f>_xlfn.XLOOKUP(A19603,Customer_raw!$A$2:$A$5648,Customer_raw!$C$2:$C$5648,,0)</f>
        <v>M</v>
      </c>
      <c r="C19603" s="15" t="str">
        <f t="shared" si="918"/>
        <v>CITY 4</v>
      </c>
      <c r="D19603">
        <v>4</v>
      </c>
      <c r="E19603">
        <v>32027</v>
      </c>
      <c r="F19603">
        <f t="shared" ca="1" si="919"/>
        <v>38</v>
      </c>
      <c r="G19603">
        <v>49500323408</v>
      </c>
      <c r="H19603" s="5">
        <v>40739</v>
      </c>
      <c r="I19603">
        <v>6</v>
      </c>
      <c r="J19603" t="str">
        <f>_xlfn.XLOOKUP(Cleaned_All!I19603,Categories_raw!$A$1:$A$24,Categories_raw!$B$1:$B$24,,0)</f>
        <v>Home and kitchen</v>
      </c>
      <c r="K19603">
        <v>2</v>
      </c>
      <c r="L19603" t="str">
        <f>IF(I19603=1, _xlfn.XLOOKUP(K19603,Categories_raw!$C$2:$C$4,Categories_raw!$D$2:$D$4, "Not Found", 0),
 IF(I19603=2, _xlfn.XLOOKUP(K19603,Categories_raw!$C$5:$C$7, Categories_raw!$D$5:$D$7, "Not Found", 0),
 IF(I19603=3, _xlfn.XLOOKUP(K19603,Categories_raw!$C$8:$C$12, Categories_raw!$D$8:$D$12, "Not Found", 0),
 IF(I19603=4, _xlfn.XLOOKUP(K19603,Categories_raw!$C$13:$C$14, Categories_raw!$D$13:$D$14, "Not Found", 0),
 IF(I19603=5, _xlfn.XLOOKUP(K19603, Categories_raw!$C$15:$C$20, Categories_raw!$D$15:$D$20, "Not Found", 0),
 IF(I19603=6, _xlfn.XLOOKUP(K19603,Categories_raw!$C$21:$C$24, Categories_raw!$D$21:$D$24, "Not Found", 0),
 "Not Found"))))))</f>
        <v>Furnishing</v>
      </c>
      <c r="M19603" t="str">
        <f t="shared" si="920"/>
        <v>4 Products</v>
      </c>
      <c r="N19603">
        <v>4</v>
      </c>
      <c r="O19603" s="11">
        <v>570</v>
      </c>
      <c r="P19603" s="11">
        <v>239.4</v>
      </c>
      <c r="Q19603" s="11">
        <v>2519.4</v>
      </c>
      <c r="R19603" t="s">
        <v>4037</v>
      </c>
    </row>
    <row r="19604" spans="1:18" x14ac:dyDescent="0.3">
      <c r="A19604">
        <v>274122</v>
      </c>
      <c r="B19604" t="str">
        <f>_xlfn.XLOOKUP(A19604,Customer_raw!$A$2:$A$5648,Customer_raw!$C$2:$C$5648,,0)</f>
        <v>F</v>
      </c>
      <c r="C19604" s="15" t="str">
        <f t="shared" si="918"/>
        <v>CITY 10</v>
      </c>
      <c r="D19604">
        <v>10</v>
      </c>
      <c r="E19604">
        <v>30135</v>
      </c>
      <c r="F19604">
        <f t="shared" ca="1" si="919"/>
        <v>43</v>
      </c>
      <c r="G19604">
        <v>7802058896</v>
      </c>
      <c r="H19604" s="5">
        <v>40739</v>
      </c>
      <c r="I19604">
        <v>5</v>
      </c>
      <c r="J19604" t="str">
        <f>_xlfn.XLOOKUP(Cleaned_All!I19604,Categories_raw!$A$1:$A$24,Categories_raw!$B$1:$B$24,,0)</f>
        <v>Books</v>
      </c>
      <c r="K19604">
        <v>6</v>
      </c>
      <c r="L19604" t="str">
        <f>IF(I19604=1, _xlfn.XLOOKUP(K19604,Categories_raw!$C$2:$C$4,Categories_raw!$D$2:$D$4, "Not Found", 0),
 IF(I19604=2, _xlfn.XLOOKUP(K19604,Categories_raw!$C$5:$C$7, Categories_raw!$D$5:$D$7, "Not Found", 0),
 IF(I19604=3, _xlfn.XLOOKUP(K19604,Categories_raw!$C$8:$C$12, Categories_raw!$D$8:$D$12, "Not Found", 0),
 IF(I19604=4, _xlfn.XLOOKUP(K19604,Categories_raw!$C$13:$C$14, Categories_raw!$D$13:$D$14, "Not Found", 0),
 IF(I19604=5, _xlfn.XLOOKUP(K19604, Categories_raw!$C$15:$C$20, Categories_raw!$D$15:$D$20, "Not Found", 0),
 IF(I19604=6, _xlfn.XLOOKUP(K19604,Categories_raw!$C$21:$C$24, Categories_raw!$D$21:$D$24, "Not Found", 0),
 "Not Found"))))))</f>
        <v>DIY</v>
      </c>
      <c r="M19604" t="str">
        <f t="shared" si="920"/>
        <v>2 Products</v>
      </c>
      <c r="N19604">
        <v>2</v>
      </c>
      <c r="O19604" s="11">
        <v>521</v>
      </c>
      <c r="P19604" s="11">
        <v>109.41</v>
      </c>
      <c r="Q19604" s="11">
        <v>1151.4100000000001</v>
      </c>
      <c r="R19604" t="s">
        <v>4031</v>
      </c>
    </row>
    <row r="19605" spans="1:18" x14ac:dyDescent="0.3">
      <c r="A19605">
        <v>271936</v>
      </c>
      <c r="B19605" t="str">
        <f>_xlfn.XLOOKUP(A19605,Customer_raw!$A$2:$A$5648,Customer_raw!$C$2:$C$5648,,0)</f>
        <v>F</v>
      </c>
      <c r="C19605" s="15" t="str">
        <f t="shared" si="918"/>
        <v>CITY 7</v>
      </c>
      <c r="D19605">
        <v>7</v>
      </c>
      <c r="E19605">
        <v>28289</v>
      </c>
      <c r="F19605">
        <f t="shared" ca="1" si="919"/>
        <v>48</v>
      </c>
      <c r="G19605">
        <v>34817961339</v>
      </c>
      <c r="H19605" s="5">
        <v>40743</v>
      </c>
      <c r="I19605">
        <v>1</v>
      </c>
      <c r="J19605" t="str">
        <f>_xlfn.XLOOKUP(Cleaned_All!I19605,Categories_raw!$A$1:$A$24,Categories_raw!$B$1:$B$24,,0)</f>
        <v>Clothing</v>
      </c>
      <c r="K19605">
        <v>4</v>
      </c>
      <c r="L19605" t="str">
        <f>IF(I19605=1, _xlfn.XLOOKUP(K19605,Categories_raw!$C$2:$C$4,Categories_raw!$D$2:$D$4, "Not Found", 0),
 IF(I19605=2, _xlfn.XLOOKUP(K19605,Categories_raw!$C$5:$C$7, Categories_raw!$D$5:$D$7, "Not Found", 0),
 IF(I19605=3, _xlfn.XLOOKUP(K19605,Categories_raw!$C$8:$C$12, Categories_raw!$D$8:$D$12, "Not Found", 0),
 IF(I19605=4, _xlfn.XLOOKUP(K19605,Categories_raw!$C$13:$C$14, Categories_raw!$D$13:$D$14, "Not Found", 0),
 IF(I19605=5, _xlfn.XLOOKUP(K19605, Categories_raw!$C$15:$C$20, Categories_raw!$D$15:$D$20, "Not Found", 0),
 IF(I19605=6, _xlfn.XLOOKUP(K19605,Categories_raw!$C$21:$C$24, Categories_raw!$D$21:$D$24, "Not Found", 0),
 "Not Found"))))))</f>
        <v>Mens</v>
      </c>
      <c r="M19605" t="str">
        <f t="shared" si="920"/>
        <v>4 Products</v>
      </c>
      <c r="N19605">
        <v>4</v>
      </c>
      <c r="O19605" s="11">
        <v>818</v>
      </c>
      <c r="P19605" s="11">
        <v>343.56</v>
      </c>
      <c r="Q19605" s="11">
        <v>3615.56</v>
      </c>
      <c r="R19605" t="s">
        <v>4031</v>
      </c>
    </row>
    <row r="19606" spans="1:18" x14ac:dyDescent="0.3">
      <c r="A19606">
        <v>274559</v>
      </c>
      <c r="B19606" t="str">
        <f>_xlfn.XLOOKUP(A19606,Customer_raw!$A$2:$A$5648,Customer_raw!$C$2:$C$5648,,0)</f>
        <v>F</v>
      </c>
      <c r="C19606" s="15" t="str">
        <f t="shared" si="918"/>
        <v>CITY 9</v>
      </c>
      <c r="D19606">
        <v>9</v>
      </c>
      <c r="E19606">
        <v>33196</v>
      </c>
      <c r="F19606">
        <f t="shared" ca="1" si="919"/>
        <v>35</v>
      </c>
      <c r="G19606">
        <v>41082377886</v>
      </c>
      <c r="H19606" s="5">
        <v>40743</v>
      </c>
      <c r="I19606">
        <v>2</v>
      </c>
      <c r="J19606" t="str">
        <f>_xlfn.XLOOKUP(Cleaned_All!I19606,Categories_raw!$A$1:$A$24,Categories_raw!$B$1:$B$24,,0)</f>
        <v>Footwear</v>
      </c>
      <c r="K19606">
        <v>3</v>
      </c>
      <c r="L19606" t="str">
        <f>IF(I19606=1, _xlfn.XLOOKUP(K19606,Categories_raw!$C$2:$C$4,Categories_raw!$D$2:$D$4, "Not Found", 0),
 IF(I19606=2, _xlfn.XLOOKUP(K19606,Categories_raw!$C$5:$C$7, Categories_raw!$D$5:$D$7, "Not Found", 0),
 IF(I19606=3, _xlfn.XLOOKUP(K19606,Categories_raw!$C$8:$C$12, Categories_raw!$D$8:$D$12, "Not Found", 0),
 IF(I19606=4, _xlfn.XLOOKUP(K19606,Categories_raw!$C$13:$C$14, Categories_raw!$D$13:$D$14, "Not Found", 0),
 IF(I19606=5, _xlfn.XLOOKUP(K19606, Categories_raw!$C$15:$C$20, Categories_raw!$D$15:$D$20, "Not Found", 0),
 IF(I19606=6, _xlfn.XLOOKUP(K19606,Categories_raw!$C$21:$C$24, Categories_raw!$D$21:$D$24, "Not Found", 0),
 "Not Found"))))))</f>
        <v>Women</v>
      </c>
      <c r="M19606" t="str">
        <f t="shared" si="920"/>
        <v>4 Products</v>
      </c>
      <c r="N19606">
        <v>4</v>
      </c>
      <c r="O19606" s="11">
        <v>104</v>
      </c>
      <c r="P19606" s="11">
        <v>43.68</v>
      </c>
      <c r="Q19606" s="11">
        <v>459.68</v>
      </c>
      <c r="R19606" t="s">
        <v>4040</v>
      </c>
    </row>
    <row r="19607" spans="1:18" x14ac:dyDescent="0.3">
      <c r="A19607">
        <v>273602</v>
      </c>
      <c r="B19607" t="str">
        <f>_xlfn.XLOOKUP(A19607,Customer_raw!$A$2:$A$5648,Customer_raw!$C$2:$C$5648,,0)</f>
        <v>M</v>
      </c>
      <c r="C19607" s="15" t="str">
        <f t="shared" si="918"/>
        <v>CITY 2</v>
      </c>
      <c r="D19607">
        <v>2</v>
      </c>
      <c r="E19607">
        <v>25948</v>
      </c>
      <c r="F19607">
        <f t="shared" ca="1" si="919"/>
        <v>54</v>
      </c>
      <c r="G19607">
        <v>22730190959</v>
      </c>
      <c r="H19607" s="5">
        <v>40739</v>
      </c>
      <c r="I19607">
        <v>3</v>
      </c>
      <c r="J19607" t="str">
        <f>_xlfn.XLOOKUP(Cleaned_All!I19607,Categories_raw!$A$1:$A$24,Categories_raw!$B$1:$B$24,,0)</f>
        <v>Electronics</v>
      </c>
      <c r="K19607">
        <v>10</v>
      </c>
      <c r="L19607" t="str">
        <f>IF(I19607=1, _xlfn.XLOOKUP(K19607,Categories_raw!$C$2:$C$4,Categories_raw!$D$2:$D$4, "Not Found", 0),
 IF(I19607=2, _xlfn.XLOOKUP(K19607,Categories_raw!$C$5:$C$7, Categories_raw!$D$5:$D$7, "Not Found", 0),
 IF(I19607=3, _xlfn.XLOOKUP(K19607,Categories_raw!$C$8:$C$12, Categories_raw!$D$8:$D$12, "Not Found", 0),
 IF(I19607=4, _xlfn.XLOOKUP(K19607,Categories_raw!$C$13:$C$14, Categories_raw!$D$13:$D$14, "Not Found", 0),
 IF(I19607=5, _xlfn.XLOOKUP(K19607, Categories_raw!$C$15:$C$20, Categories_raw!$D$15:$D$20, "Not Found", 0),
 IF(I19607=6, _xlfn.XLOOKUP(K19607,Categories_raw!$C$21:$C$24, Categories_raw!$D$21:$D$24, "Not Found", 0),
 "Not Found"))))))</f>
        <v>Audio and video</v>
      </c>
      <c r="M19607" t="str">
        <f t="shared" si="920"/>
        <v>5 Products</v>
      </c>
      <c r="N19607">
        <v>5</v>
      </c>
      <c r="O19607" s="11">
        <v>763</v>
      </c>
      <c r="P19607" s="11">
        <v>400.57499999999999</v>
      </c>
      <c r="Q19607" s="11">
        <v>4215.5749999999998</v>
      </c>
      <c r="R19607" t="s">
        <v>4034</v>
      </c>
    </row>
    <row r="19608" spans="1:18" x14ac:dyDescent="0.3">
      <c r="A19608">
        <v>271749</v>
      </c>
      <c r="B19608" t="str">
        <f>_xlfn.XLOOKUP(A19608,Customer_raw!$A$2:$A$5648,Customer_raw!$C$2:$C$5648,,0)</f>
        <v>F</v>
      </c>
      <c r="C19608" s="15" t="str">
        <f t="shared" si="918"/>
        <v>CITY 6</v>
      </c>
      <c r="D19608">
        <v>6</v>
      </c>
      <c r="E19608">
        <v>33835</v>
      </c>
      <c r="F19608">
        <f t="shared" ca="1" si="919"/>
        <v>33</v>
      </c>
      <c r="G19608">
        <v>42748068902</v>
      </c>
      <c r="H19608" s="5">
        <v>40747</v>
      </c>
      <c r="I19608">
        <v>5</v>
      </c>
      <c r="J19608" t="str">
        <f>_xlfn.XLOOKUP(Cleaned_All!I19608,Categories_raw!$A$1:$A$24,Categories_raw!$B$1:$B$24,,0)</f>
        <v>Books</v>
      </c>
      <c r="K19608">
        <v>3</v>
      </c>
      <c r="L19608" t="str">
        <f>IF(I19608=1, _xlfn.XLOOKUP(K19608,Categories_raw!$C$2:$C$4,Categories_raw!$D$2:$D$4, "Not Found", 0),
 IF(I19608=2, _xlfn.XLOOKUP(K19608,Categories_raw!$C$5:$C$7, Categories_raw!$D$5:$D$7, "Not Found", 0),
 IF(I19608=3, _xlfn.XLOOKUP(K19608,Categories_raw!$C$8:$C$12, Categories_raw!$D$8:$D$12, "Not Found", 0),
 IF(I19608=4, _xlfn.XLOOKUP(K19608,Categories_raw!$C$13:$C$14, Categories_raw!$D$13:$D$14, "Not Found", 0),
 IF(I19608=5, _xlfn.XLOOKUP(K19608, Categories_raw!$C$15:$C$20, Categories_raw!$D$15:$D$20, "Not Found", 0),
 IF(I19608=6, _xlfn.XLOOKUP(K19608,Categories_raw!$C$21:$C$24, Categories_raw!$D$21:$D$24, "Not Found", 0),
 "Not Found"))))))</f>
        <v>Comics</v>
      </c>
      <c r="M19608" t="str">
        <f t="shared" si="920"/>
        <v>1 Products</v>
      </c>
      <c r="N19608">
        <v>1</v>
      </c>
      <c r="O19608" s="11">
        <v>543</v>
      </c>
      <c r="P19608" s="11">
        <v>57.015000000000001</v>
      </c>
      <c r="Q19608" s="11">
        <v>600.01499999999999</v>
      </c>
      <c r="R19608" t="s">
        <v>4031</v>
      </c>
    </row>
    <row r="19609" spans="1:18" x14ac:dyDescent="0.3">
      <c r="A19609">
        <v>270168</v>
      </c>
      <c r="B19609" t="str">
        <f>_xlfn.XLOOKUP(A19609,Customer_raw!$A$2:$A$5648,Customer_raw!$C$2:$C$5648,,0)</f>
        <v>M</v>
      </c>
      <c r="C19609" s="15" t="str">
        <f t="shared" si="918"/>
        <v>CITY 7</v>
      </c>
      <c r="D19609">
        <v>7</v>
      </c>
      <c r="E19609">
        <v>30964</v>
      </c>
      <c r="F19609">
        <f t="shared" ca="1" si="919"/>
        <v>41</v>
      </c>
      <c r="G19609">
        <v>16803239459</v>
      </c>
      <c r="H19609" s="5">
        <v>40748</v>
      </c>
      <c r="I19609">
        <v>2</v>
      </c>
      <c r="J19609" t="str">
        <f>_xlfn.XLOOKUP(Cleaned_All!I19609,Categories_raw!$A$1:$A$24,Categories_raw!$B$1:$B$24,,0)</f>
        <v>Footwear</v>
      </c>
      <c r="K19609">
        <v>3</v>
      </c>
      <c r="L19609" t="str">
        <f>IF(I19609=1, _xlfn.XLOOKUP(K19609,Categories_raw!$C$2:$C$4,Categories_raw!$D$2:$D$4, "Not Found", 0),
 IF(I19609=2, _xlfn.XLOOKUP(K19609,Categories_raw!$C$5:$C$7, Categories_raw!$D$5:$D$7, "Not Found", 0),
 IF(I19609=3, _xlfn.XLOOKUP(K19609,Categories_raw!$C$8:$C$12, Categories_raw!$D$8:$D$12, "Not Found", 0),
 IF(I19609=4, _xlfn.XLOOKUP(K19609,Categories_raw!$C$13:$C$14, Categories_raw!$D$13:$D$14, "Not Found", 0),
 IF(I19609=5, _xlfn.XLOOKUP(K19609, Categories_raw!$C$15:$C$20, Categories_raw!$D$15:$D$20, "Not Found", 0),
 IF(I19609=6, _xlfn.XLOOKUP(K19609,Categories_raw!$C$21:$C$24, Categories_raw!$D$21:$D$24, "Not Found", 0),
 "Not Found"))))))</f>
        <v>Women</v>
      </c>
      <c r="M19609" t="str">
        <f t="shared" si="920"/>
        <v>1 Products</v>
      </c>
      <c r="N19609">
        <v>1</v>
      </c>
      <c r="O19609" s="11">
        <v>1088</v>
      </c>
      <c r="P19609" s="11">
        <v>114.24</v>
      </c>
      <c r="Q19609" s="11">
        <v>1202.24</v>
      </c>
      <c r="R19609" t="s">
        <v>4031</v>
      </c>
    </row>
    <row r="19610" spans="1:18" x14ac:dyDescent="0.3">
      <c r="A19610">
        <v>267782</v>
      </c>
      <c r="B19610" t="str">
        <f>_xlfn.XLOOKUP(A19610,Customer_raw!$A$2:$A$5648,Customer_raw!$C$2:$C$5648,,0)</f>
        <v>F</v>
      </c>
      <c r="C19610" s="15" t="str">
        <f t="shared" si="918"/>
        <v>CITY 5</v>
      </c>
      <c r="D19610">
        <v>5</v>
      </c>
      <c r="E19610">
        <v>33682</v>
      </c>
      <c r="F19610">
        <f t="shared" ca="1" si="919"/>
        <v>33</v>
      </c>
      <c r="G19610">
        <v>13458006104</v>
      </c>
      <c r="H19610" s="5">
        <v>40739</v>
      </c>
      <c r="I19610">
        <v>6</v>
      </c>
      <c r="J19610" t="str">
        <f>_xlfn.XLOOKUP(Cleaned_All!I19610,Categories_raw!$A$1:$A$24,Categories_raw!$B$1:$B$24,,0)</f>
        <v>Home and kitchen</v>
      </c>
      <c r="K19610">
        <v>12</v>
      </c>
      <c r="L19610" t="str">
        <f>IF(I19610=1, _xlfn.XLOOKUP(K19610,Categories_raw!$C$2:$C$4,Categories_raw!$D$2:$D$4, "Not Found", 0),
 IF(I19610=2, _xlfn.XLOOKUP(K19610,Categories_raw!$C$5:$C$7, Categories_raw!$D$5:$D$7, "Not Found", 0),
 IF(I19610=3, _xlfn.XLOOKUP(K19610,Categories_raw!$C$8:$C$12, Categories_raw!$D$8:$D$12, "Not Found", 0),
 IF(I19610=4, _xlfn.XLOOKUP(K19610,Categories_raw!$C$13:$C$14, Categories_raw!$D$13:$D$14, "Not Found", 0),
 IF(I19610=5, _xlfn.XLOOKUP(K19610, Categories_raw!$C$15:$C$20, Categories_raw!$D$15:$D$20, "Not Found", 0),
 IF(I19610=6, _xlfn.XLOOKUP(K19610,Categories_raw!$C$21:$C$24, Categories_raw!$D$21:$D$24, "Not Found", 0),
 "Not Found"))))))</f>
        <v>Tools</v>
      </c>
      <c r="M19610" t="str">
        <f t="shared" si="920"/>
        <v>2 Products</v>
      </c>
      <c r="N19610">
        <v>2</v>
      </c>
      <c r="O19610" s="11">
        <v>1450</v>
      </c>
      <c r="P19610" s="11">
        <v>304.5</v>
      </c>
      <c r="Q19610" s="11">
        <v>3204.5</v>
      </c>
      <c r="R19610" t="s">
        <v>4040</v>
      </c>
    </row>
    <row r="19611" spans="1:18" x14ac:dyDescent="0.3">
      <c r="A19611">
        <v>270958</v>
      </c>
      <c r="B19611" t="str">
        <f>_xlfn.XLOOKUP(A19611,Customer_raw!$A$2:$A$5648,Customer_raw!$C$2:$C$5648,,0)</f>
        <v>F</v>
      </c>
      <c r="C19611" s="15" t="str">
        <f t="shared" si="918"/>
        <v>CITY 2</v>
      </c>
      <c r="D19611">
        <v>2</v>
      </c>
      <c r="E19611">
        <v>33684</v>
      </c>
      <c r="F19611">
        <f t="shared" ca="1" si="919"/>
        <v>33</v>
      </c>
      <c r="G19611">
        <v>14841285754</v>
      </c>
      <c r="H19611" s="5">
        <v>40739</v>
      </c>
      <c r="I19611">
        <v>5</v>
      </c>
      <c r="J19611" t="str">
        <f>_xlfn.XLOOKUP(Cleaned_All!I19611,Categories_raw!$A$1:$A$24,Categories_raw!$B$1:$B$24,,0)</f>
        <v>Books</v>
      </c>
      <c r="K19611">
        <v>10</v>
      </c>
      <c r="L19611" t="str">
        <f>IF(I19611=1, _xlfn.XLOOKUP(K19611,Categories_raw!$C$2:$C$4,Categories_raw!$D$2:$D$4, "Not Found", 0),
 IF(I19611=2, _xlfn.XLOOKUP(K19611,Categories_raw!$C$5:$C$7, Categories_raw!$D$5:$D$7, "Not Found", 0),
 IF(I19611=3, _xlfn.XLOOKUP(K19611,Categories_raw!$C$8:$C$12, Categories_raw!$D$8:$D$12, "Not Found", 0),
 IF(I19611=4, _xlfn.XLOOKUP(K19611,Categories_raw!$C$13:$C$14, Categories_raw!$D$13:$D$14, "Not Found", 0),
 IF(I19611=5, _xlfn.XLOOKUP(K19611, Categories_raw!$C$15:$C$20, Categories_raw!$D$15:$D$20, "Not Found", 0),
 IF(I19611=6, _xlfn.XLOOKUP(K19611,Categories_raw!$C$21:$C$24, Categories_raw!$D$21:$D$24, "Not Found", 0),
 "Not Found"))))))</f>
        <v>Non-Fiction</v>
      </c>
      <c r="M19611" t="str">
        <f t="shared" si="920"/>
        <v>2 Products</v>
      </c>
      <c r="N19611">
        <v>2</v>
      </c>
      <c r="O19611" s="11">
        <v>391</v>
      </c>
      <c r="P19611" s="11">
        <v>82.11</v>
      </c>
      <c r="Q19611" s="11">
        <v>864.11</v>
      </c>
      <c r="R19611" t="s">
        <v>4040</v>
      </c>
    </row>
    <row r="19612" spans="1:18" x14ac:dyDescent="0.3">
      <c r="A19612">
        <v>268829</v>
      </c>
      <c r="B19612" t="str">
        <f>_xlfn.XLOOKUP(A19612,Customer_raw!$A$2:$A$5648,Customer_raw!$C$2:$C$5648,,0)</f>
        <v>F</v>
      </c>
      <c r="C19612" s="15" t="str">
        <f t="shared" si="918"/>
        <v>CITY 7</v>
      </c>
      <c r="D19612">
        <v>7</v>
      </c>
      <c r="E19612">
        <v>32504</v>
      </c>
      <c r="F19612">
        <f t="shared" ca="1" si="919"/>
        <v>37</v>
      </c>
      <c r="G19612">
        <v>7345732336</v>
      </c>
      <c r="H19612" s="5">
        <v>40743</v>
      </c>
      <c r="I19612">
        <v>3</v>
      </c>
      <c r="J19612" t="str">
        <f>_xlfn.XLOOKUP(Cleaned_All!I19612,Categories_raw!$A$1:$A$24,Categories_raw!$B$1:$B$24,,0)</f>
        <v>Electronics</v>
      </c>
      <c r="K19612">
        <v>5</v>
      </c>
      <c r="L19612" t="str">
        <f>IF(I19612=1, _xlfn.XLOOKUP(K19612,Categories_raw!$C$2:$C$4,Categories_raw!$D$2:$D$4, "Not Found", 0),
 IF(I19612=2, _xlfn.XLOOKUP(K19612,Categories_raw!$C$5:$C$7, Categories_raw!$D$5:$D$7, "Not Found", 0),
 IF(I19612=3, _xlfn.XLOOKUP(K19612,Categories_raw!$C$8:$C$12, Categories_raw!$D$8:$D$12, "Not Found", 0),
 IF(I19612=4, _xlfn.XLOOKUP(K19612,Categories_raw!$C$13:$C$14, Categories_raw!$D$13:$D$14, "Not Found", 0),
 IF(I19612=5, _xlfn.XLOOKUP(K19612, Categories_raw!$C$15:$C$20, Categories_raw!$D$15:$D$20, "Not Found", 0),
 IF(I19612=6, _xlfn.XLOOKUP(K19612,Categories_raw!$C$21:$C$24, Categories_raw!$D$21:$D$24, "Not Found", 0),
 "Not Found"))))))</f>
        <v>Computers</v>
      </c>
      <c r="M19612" t="str">
        <f t="shared" si="920"/>
        <v>2 Products</v>
      </c>
      <c r="N19612">
        <v>2</v>
      </c>
      <c r="O19612" s="11">
        <v>1130</v>
      </c>
      <c r="P19612" s="11">
        <v>237.3</v>
      </c>
      <c r="Q19612" s="11">
        <v>2497.3000000000002</v>
      </c>
      <c r="R19612" t="s">
        <v>4037</v>
      </c>
    </row>
    <row r="19613" spans="1:18" x14ac:dyDescent="0.3">
      <c r="A19613">
        <v>267366</v>
      </c>
      <c r="B19613" t="str">
        <f>_xlfn.XLOOKUP(A19613,Customer_raw!$A$2:$A$5648,Customer_raw!$C$2:$C$5648,,0)</f>
        <v>M</v>
      </c>
      <c r="C19613" s="15" t="str">
        <f t="shared" si="918"/>
        <v>CITY 4</v>
      </c>
      <c r="D19613">
        <v>4</v>
      </c>
      <c r="E19613">
        <v>27660</v>
      </c>
      <c r="F19613">
        <f t="shared" ca="1" si="919"/>
        <v>50</v>
      </c>
      <c r="G19613">
        <v>35152160615</v>
      </c>
      <c r="H19613" s="5">
        <v>40739</v>
      </c>
      <c r="I19613">
        <v>5</v>
      </c>
      <c r="J19613" t="str">
        <f>_xlfn.XLOOKUP(Cleaned_All!I19613,Categories_raw!$A$1:$A$24,Categories_raw!$B$1:$B$24,,0)</f>
        <v>Books</v>
      </c>
      <c r="K19613">
        <v>3</v>
      </c>
      <c r="L19613" t="str">
        <f>IF(I19613=1, _xlfn.XLOOKUP(K19613,Categories_raw!$C$2:$C$4,Categories_raw!$D$2:$D$4, "Not Found", 0),
 IF(I19613=2, _xlfn.XLOOKUP(K19613,Categories_raw!$C$5:$C$7, Categories_raw!$D$5:$D$7, "Not Found", 0),
 IF(I19613=3, _xlfn.XLOOKUP(K19613,Categories_raw!$C$8:$C$12, Categories_raw!$D$8:$D$12, "Not Found", 0),
 IF(I19613=4, _xlfn.XLOOKUP(K19613,Categories_raw!$C$13:$C$14, Categories_raw!$D$13:$D$14, "Not Found", 0),
 IF(I19613=5, _xlfn.XLOOKUP(K19613, Categories_raw!$C$15:$C$20, Categories_raw!$D$15:$D$20, "Not Found", 0),
 IF(I19613=6, _xlfn.XLOOKUP(K19613,Categories_raw!$C$21:$C$24, Categories_raw!$D$21:$D$24, "Not Found", 0),
 "Not Found"))))))</f>
        <v>Comics</v>
      </c>
      <c r="M19613" t="str">
        <f t="shared" si="920"/>
        <v>3 Products</v>
      </c>
      <c r="N19613">
        <v>3</v>
      </c>
      <c r="O19613" s="11">
        <v>188</v>
      </c>
      <c r="P19613" s="11">
        <v>59.22</v>
      </c>
      <c r="Q19613" s="11">
        <v>623.22</v>
      </c>
      <c r="R19613" t="s">
        <v>4037</v>
      </c>
    </row>
    <row r="19614" spans="1:18" x14ac:dyDescent="0.3">
      <c r="A19614">
        <v>273498</v>
      </c>
      <c r="B19614" t="str">
        <f>_xlfn.XLOOKUP(A19614,Customer_raw!$A$2:$A$5648,Customer_raw!$C$2:$C$5648,,0)</f>
        <v>M</v>
      </c>
      <c r="C19614" s="15" t="str">
        <f t="shared" si="918"/>
        <v>CITY 10</v>
      </c>
      <c r="D19614">
        <v>10</v>
      </c>
      <c r="E19614">
        <v>26920</v>
      </c>
      <c r="F19614">
        <f t="shared" ca="1" si="919"/>
        <v>52</v>
      </c>
      <c r="G19614">
        <v>43869858116</v>
      </c>
      <c r="H19614" s="5">
        <v>40739</v>
      </c>
      <c r="I19614">
        <v>2</v>
      </c>
      <c r="J19614" t="str">
        <f>_xlfn.XLOOKUP(Cleaned_All!I19614,Categories_raw!$A$1:$A$24,Categories_raw!$B$1:$B$24,,0)</f>
        <v>Footwear</v>
      </c>
      <c r="K19614">
        <v>3</v>
      </c>
      <c r="L19614" t="str">
        <f>IF(I19614=1, _xlfn.XLOOKUP(K19614,Categories_raw!$C$2:$C$4,Categories_raw!$D$2:$D$4, "Not Found", 0),
 IF(I19614=2, _xlfn.XLOOKUP(K19614,Categories_raw!$C$5:$C$7, Categories_raw!$D$5:$D$7, "Not Found", 0),
 IF(I19614=3, _xlfn.XLOOKUP(K19614,Categories_raw!$C$8:$C$12, Categories_raw!$D$8:$D$12, "Not Found", 0),
 IF(I19614=4, _xlfn.XLOOKUP(K19614,Categories_raw!$C$13:$C$14, Categories_raw!$D$13:$D$14, "Not Found", 0),
 IF(I19614=5, _xlfn.XLOOKUP(K19614, Categories_raw!$C$15:$C$20, Categories_raw!$D$15:$D$20, "Not Found", 0),
 IF(I19614=6, _xlfn.XLOOKUP(K19614,Categories_raw!$C$21:$C$24, Categories_raw!$D$21:$D$24, "Not Found", 0),
 "Not Found"))))))</f>
        <v>Women</v>
      </c>
      <c r="M19614" t="str">
        <f t="shared" si="920"/>
        <v>5 Products</v>
      </c>
      <c r="N19614">
        <v>-5</v>
      </c>
      <c r="O19614" s="11">
        <v>-1262</v>
      </c>
      <c r="P19614" s="11">
        <v>662.55</v>
      </c>
      <c r="Q19614" s="11">
        <v>-6972.55</v>
      </c>
      <c r="R19614" t="s">
        <v>4031</v>
      </c>
    </row>
    <row r="19615" spans="1:18" x14ac:dyDescent="0.3">
      <c r="A19615">
        <v>267891</v>
      </c>
      <c r="B19615" t="str">
        <f>_xlfn.XLOOKUP(A19615,Customer_raw!$A$2:$A$5648,Customer_raw!$C$2:$C$5648,,0)</f>
        <v>M</v>
      </c>
      <c r="C19615" s="15" t="str">
        <f t="shared" si="918"/>
        <v>CITY 1</v>
      </c>
      <c r="D19615">
        <v>1</v>
      </c>
      <c r="E19615">
        <v>32678</v>
      </c>
      <c r="F19615">
        <f t="shared" ca="1" si="919"/>
        <v>36</v>
      </c>
      <c r="G19615">
        <v>39795680971</v>
      </c>
      <c r="H19615" s="5">
        <v>40739</v>
      </c>
      <c r="I19615">
        <v>6</v>
      </c>
      <c r="J19615" t="str">
        <f>_xlfn.XLOOKUP(Cleaned_All!I19615,Categories_raw!$A$1:$A$24,Categories_raw!$B$1:$B$24,,0)</f>
        <v>Home and kitchen</v>
      </c>
      <c r="K19615">
        <v>2</v>
      </c>
      <c r="L19615" t="str">
        <f>IF(I19615=1, _xlfn.XLOOKUP(K19615,Categories_raw!$C$2:$C$4,Categories_raw!$D$2:$D$4, "Not Found", 0),
 IF(I19615=2, _xlfn.XLOOKUP(K19615,Categories_raw!$C$5:$C$7, Categories_raw!$D$5:$D$7, "Not Found", 0),
 IF(I19615=3, _xlfn.XLOOKUP(K19615,Categories_raw!$C$8:$C$12, Categories_raw!$D$8:$D$12, "Not Found", 0),
 IF(I19615=4, _xlfn.XLOOKUP(K19615,Categories_raw!$C$13:$C$14, Categories_raw!$D$13:$D$14, "Not Found", 0),
 IF(I19615=5, _xlfn.XLOOKUP(K19615, Categories_raw!$C$15:$C$20, Categories_raw!$D$15:$D$20, "Not Found", 0),
 IF(I19615=6, _xlfn.XLOOKUP(K19615,Categories_raw!$C$21:$C$24, Categories_raw!$D$21:$D$24, "Not Found", 0),
 "Not Found"))))))</f>
        <v>Furnishing</v>
      </c>
      <c r="M19615" t="str">
        <f t="shared" si="920"/>
        <v>1 Products</v>
      </c>
      <c r="N19615">
        <v>1</v>
      </c>
      <c r="O19615" s="11">
        <v>834</v>
      </c>
      <c r="P19615" s="11">
        <v>87.57</v>
      </c>
      <c r="Q19615" s="11">
        <v>921.57</v>
      </c>
      <c r="R19615" t="s">
        <v>4040</v>
      </c>
    </row>
    <row r="19616" spans="1:18" x14ac:dyDescent="0.3">
      <c r="A19616">
        <v>274505</v>
      </c>
      <c r="B19616" t="str">
        <f>_xlfn.XLOOKUP(A19616,Customer_raw!$A$2:$A$5648,Customer_raw!$C$2:$C$5648,,0)</f>
        <v>M</v>
      </c>
      <c r="C19616" s="15" t="str">
        <f t="shared" si="918"/>
        <v>CITY 9</v>
      </c>
      <c r="D19616">
        <v>9</v>
      </c>
      <c r="E19616">
        <v>32498</v>
      </c>
      <c r="F19616">
        <f t="shared" ca="1" si="919"/>
        <v>37</v>
      </c>
      <c r="G19616">
        <v>31380443330</v>
      </c>
      <c r="H19616" s="5">
        <v>40739</v>
      </c>
      <c r="I19616">
        <v>4</v>
      </c>
      <c r="J19616" t="str">
        <f>_xlfn.XLOOKUP(Cleaned_All!I19616,Categories_raw!$A$1:$A$24,Categories_raw!$B$1:$B$24,,0)</f>
        <v>Bags</v>
      </c>
      <c r="K19616">
        <v>1</v>
      </c>
      <c r="L19616" t="str">
        <f>IF(I19616=1, _xlfn.XLOOKUP(K19616,Categories_raw!$C$2:$C$4,Categories_raw!$D$2:$D$4, "Not Found", 0),
 IF(I19616=2, _xlfn.XLOOKUP(K19616,Categories_raw!$C$5:$C$7, Categories_raw!$D$5:$D$7, "Not Found", 0),
 IF(I19616=3, _xlfn.XLOOKUP(K19616,Categories_raw!$C$8:$C$12, Categories_raw!$D$8:$D$12, "Not Found", 0),
 IF(I19616=4, _xlfn.XLOOKUP(K19616,Categories_raw!$C$13:$C$14, Categories_raw!$D$13:$D$14, "Not Found", 0),
 IF(I19616=5, _xlfn.XLOOKUP(K19616, Categories_raw!$C$15:$C$20, Categories_raw!$D$15:$D$20, "Not Found", 0),
 IF(I19616=6, _xlfn.XLOOKUP(K19616,Categories_raw!$C$21:$C$24, Categories_raw!$D$21:$D$24, "Not Found", 0),
 "Not Found"))))))</f>
        <v>Mens</v>
      </c>
      <c r="M19616" t="str">
        <f t="shared" si="920"/>
        <v>5 Products</v>
      </c>
      <c r="N19616">
        <v>5</v>
      </c>
      <c r="O19616" s="11">
        <v>1312</v>
      </c>
      <c r="P19616" s="11">
        <v>688.8</v>
      </c>
      <c r="Q19616" s="11">
        <v>7248.8</v>
      </c>
      <c r="R19616" t="s">
        <v>4031</v>
      </c>
    </row>
    <row r="19617" spans="1:18" x14ac:dyDescent="0.3">
      <c r="A19617">
        <v>269114</v>
      </c>
      <c r="B19617" t="str">
        <f>_xlfn.XLOOKUP(A19617,Customer_raw!$A$2:$A$5648,Customer_raw!$C$2:$C$5648,,0)</f>
        <v>F</v>
      </c>
      <c r="C19617" s="15" t="str">
        <f t="shared" si="918"/>
        <v>CITY 5</v>
      </c>
      <c r="D19617">
        <v>5</v>
      </c>
      <c r="E19617">
        <v>32530</v>
      </c>
      <c r="F19617">
        <f t="shared" ca="1" si="919"/>
        <v>36</v>
      </c>
      <c r="G19617">
        <v>3387244829</v>
      </c>
      <c r="H19617" s="5">
        <v>40739</v>
      </c>
      <c r="I19617">
        <v>4</v>
      </c>
      <c r="J19617" t="str">
        <f>_xlfn.XLOOKUP(Cleaned_All!I19617,Categories_raw!$A$1:$A$24,Categories_raw!$B$1:$B$24,,0)</f>
        <v>Bags</v>
      </c>
      <c r="K19617">
        <v>4</v>
      </c>
      <c r="L19617" t="str">
        <f>IF(I19617=1, _xlfn.XLOOKUP(K19617,Categories_raw!$C$2:$C$4,Categories_raw!$D$2:$D$4, "Not Found", 0),
 IF(I19617=2, _xlfn.XLOOKUP(K19617,Categories_raw!$C$5:$C$7, Categories_raw!$D$5:$D$7, "Not Found", 0),
 IF(I19617=3, _xlfn.XLOOKUP(K19617,Categories_raw!$C$8:$C$12, Categories_raw!$D$8:$D$12, "Not Found", 0),
 IF(I19617=4, _xlfn.XLOOKUP(K19617,Categories_raw!$C$13:$C$14, Categories_raw!$D$13:$D$14, "Not Found", 0),
 IF(I19617=5, _xlfn.XLOOKUP(K19617, Categories_raw!$C$15:$C$20, Categories_raw!$D$15:$D$20, "Not Found", 0),
 IF(I19617=6, _xlfn.XLOOKUP(K19617,Categories_raw!$C$21:$C$24, Categories_raw!$D$21:$D$24, "Not Found", 0),
 "Not Found"))))))</f>
        <v>Women</v>
      </c>
      <c r="M19617" t="str">
        <f t="shared" si="920"/>
        <v>1 Products</v>
      </c>
      <c r="N19617">
        <v>1</v>
      </c>
      <c r="O19617" s="11">
        <v>388</v>
      </c>
      <c r="P19617" s="11">
        <v>40.74</v>
      </c>
      <c r="Q19617" s="11">
        <v>428.74</v>
      </c>
      <c r="R19617" t="s">
        <v>4031</v>
      </c>
    </row>
    <row r="19618" spans="1:18" x14ac:dyDescent="0.3">
      <c r="A19618">
        <v>269717</v>
      </c>
      <c r="B19618" t="str">
        <f>_xlfn.XLOOKUP(A19618,Customer_raw!$A$2:$A$5648,Customer_raw!$C$2:$C$5648,,0)</f>
        <v>M</v>
      </c>
      <c r="C19618" s="15" t="str">
        <f t="shared" si="918"/>
        <v>CITY 10</v>
      </c>
      <c r="D19618">
        <v>10</v>
      </c>
      <c r="E19618">
        <v>28755</v>
      </c>
      <c r="F19618">
        <f t="shared" ca="1" si="919"/>
        <v>47</v>
      </c>
      <c r="G19618">
        <v>51042565938</v>
      </c>
      <c r="H19618" s="5">
        <v>40739</v>
      </c>
      <c r="I19618">
        <v>4</v>
      </c>
      <c r="J19618" t="str">
        <f>_xlfn.XLOOKUP(Cleaned_All!I19618,Categories_raw!$A$1:$A$24,Categories_raw!$B$1:$B$24,,0)</f>
        <v>Bags</v>
      </c>
      <c r="K19618">
        <v>4</v>
      </c>
      <c r="L19618" t="str">
        <f>IF(I19618=1, _xlfn.XLOOKUP(K19618,Categories_raw!$C$2:$C$4,Categories_raw!$D$2:$D$4, "Not Found", 0),
 IF(I19618=2, _xlfn.XLOOKUP(K19618,Categories_raw!$C$5:$C$7, Categories_raw!$D$5:$D$7, "Not Found", 0),
 IF(I19618=3, _xlfn.XLOOKUP(K19618,Categories_raw!$C$8:$C$12, Categories_raw!$D$8:$D$12, "Not Found", 0),
 IF(I19618=4, _xlfn.XLOOKUP(K19618,Categories_raw!$C$13:$C$14, Categories_raw!$D$13:$D$14, "Not Found", 0),
 IF(I19618=5, _xlfn.XLOOKUP(K19618, Categories_raw!$C$15:$C$20, Categories_raw!$D$15:$D$20, "Not Found", 0),
 IF(I19618=6, _xlfn.XLOOKUP(K19618,Categories_raw!$C$21:$C$24, Categories_raw!$D$21:$D$24, "Not Found", 0),
 "Not Found"))))))</f>
        <v>Women</v>
      </c>
      <c r="M19618" t="str">
        <f t="shared" si="920"/>
        <v>1 Products</v>
      </c>
      <c r="N19618">
        <v>1</v>
      </c>
      <c r="O19618" s="11">
        <v>1470</v>
      </c>
      <c r="P19618" s="11">
        <v>154.35</v>
      </c>
      <c r="Q19618" s="11">
        <v>1624.35</v>
      </c>
      <c r="R19618" t="s">
        <v>4037</v>
      </c>
    </row>
    <row r="19619" spans="1:18" x14ac:dyDescent="0.3">
      <c r="A19619">
        <v>270020</v>
      </c>
      <c r="B19619" t="str">
        <f>_xlfn.XLOOKUP(A19619,Customer_raw!$A$2:$A$5648,Customer_raw!$C$2:$C$5648,,0)</f>
        <v>M</v>
      </c>
      <c r="C19619" s="15" t="str">
        <f t="shared" si="918"/>
        <v>CITY 9</v>
      </c>
      <c r="D19619">
        <v>9</v>
      </c>
      <c r="E19619">
        <v>27888</v>
      </c>
      <c r="F19619">
        <f t="shared" ca="1" si="919"/>
        <v>49</v>
      </c>
      <c r="G19619">
        <v>6571230482</v>
      </c>
      <c r="H19619" s="5">
        <v>40739</v>
      </c>
      <c r="I19619">
        <v>3</v>
      </c>
      <c r="J19619" t="str">
        <f>_xlfn.XLOOKUP(Cleaned_All!I19619,Categories_raw!$A$1:$A$24,Categories_raw!$B$1:$B$24,,0)</f>
        <v>Electronics</v>
      </c>
      <c r="K19619">
        <v>9</v>
      </c>
      <c r="L19619" t="str">
        <f>IF(I19619=1, _xlfn.XLOOKUP(K19619,Categories_raw!$C$2:$C$4,Categories_raw!$D$2:$D$4, "Not Found", 0),
 IF(I19619=2, _xlfn.XLOOKUP(K19619,Categories_raw!$C$5:$C$7, Categories_raw!$D$5:$D$7, "Not Found", 0),
 IF(I19619=3, _xlfn.XLOOKUP(K19619,Categories_raw!$C$8:$C$12, Categories_raw!$D$8:$D$12, "Not Found", 0),
 IF(I19619=4, _xlfn.XLOOKUP(K19619,Categories_raw!$C$13:$C$14, Categories_raw!$D$13:$D$14, "Not Found", 0),
 IF(I19619=5, _xlfn.XLOOKUP(K19619, Categories_raw!$C$15:$C$20, Categories_raw!$D$15:$D$20, "Not Found", 0),
 IF(I19619=6, _xlfn.XLOOKUP(K19619,Categories_raw!$C$21:$C$24, Categories_raw!$D$21:$D$24, "Not Found", 0),
 "Not Found"))))))</f>
        <v>Cameras</v>
      </c>
      <c r="M19619" t="str">
        <f t="shared" si="920"/>
        <v>1 Products</v>
      </c>
      <c r="N19619">
        <v>-1</v>
      </c>
      <c r="O19619" s="11">
        <v>-1315</v>
      </c>
      <c r="P19619" s="11">
        <v>138.07499999999999</v>
      </c>
      <c r="Q19619" s="11">
        <v>-1453.075</v>
      </c>
      <c r="R19619" t="s">
        <v>4034</v>
      </c>
    </row>
    <row r="19620" spans="1:18" x14ac:dyDescent="0.3">
      <c r="A19620">
        <v>267498</v>
      </c>
      <c r="B19620" t="str">
        <f>_xlfn.XLOOKUP(A19620,Customer_raw!$A$2:$A$5648,Customer_raw!$C$2:$C$5648,,0)</f>
        <v>F</v>
      </c>
      <c r="C19620" s="15" t="str">
        <f t="shared" si="918"/>
        <v>CITY 4</v>
      </c>
      <c r="D19620">
        <v>4</v>
      </c>
      <c r="E19620">
        <v>33279</v>
      </c>
      <c r="F19620">
        <f t="shared" ca="1" si="919"/>
        <v>34</v>
      </c>
      <c r="G19620">
        <v>99397950827</v>
      </c>
      <c r="H19620" s="5">
        <v>40739</v>
      </c>
      <c r="I19620">
        <v>6</v>
      </c>
      <c r="J19620" t="str">
        <f>_xlfn.XLOOKUP(Cleaned_All!I19620,Categories_raw!$A$1:$A$24,Categories_raw!$B$1:$B$24,,0)</f>
        <v>Home and kitchen</v>
      </c>
      <c r="K19620">
        <v>12</v>
      </c>
      <c r="L19620" t="str">
        <f>IF(I19620=1, _xlfn.XLOOKUP(K19620,Categories_raw!$C$2:$C$4,Categories_raw!$D$2:$D$4, "Not Found", 0),
 IF(I19620=2, _xlfn.XLOOKUP(K19620,Categories_raw!$C$5:$C$7, Categories_raw!$D$5:$D$7, "Not Found", 0),
 IF(I19620=3, _xlfn.XLOOKUP(K19620,Categories_raw!$C$8:$C$12, Categories_raw!$D$8:$D$12, "Not Found", 0),
 IF(I19620=4, _xlfn.XLOOKUP(K19620,Categories_raw!$C$13:$C$14, Categories_raw!$D$13:$D$14, "Not Found", 0),
 IF(I19620=5, _xlfn.XLOOKUP(K19620, Categories_raw!$C$15:$C$20, Categories_raw!$D$15:$D$20, "Not Found", 0),
 IF(I19620=6, _xlfn.XLOOKUP(K19620,Categories_raw!$C$21:$C$24, Categories_raw!$D$21:$D$24, "Not Found", 0),
 "Not Found"))))))</f>
        <v>Tools</v>
      </c>
      <c r="M19620" t="str">
        <f t="shared" si="920"/>
        <v>4 Products</v>
      </c>
      <c r="N19620">
        <v>4</v>
      </c>
      <c r="O19620" s="11">
        <v>285</v>
      </c>
      <c r="P19620" s="11">
        <v>119.7</v>
      </c>
      <c r="Q19620" s="11">
        <v>1259.7</v>
      </c>
      <c r="R19620" t="s">
        <v>4037</v>
      </c>
    </row>
    <row r="19621" spans="1:18" x14ac:dyDescent="0.3">
      <c r="A19621">
        <v>273950</v>
      </c>
      <c r="B19621" t="str">
        <f>_xlfn.XLOOKUP(A19621,Customer_raw!$A$2:$A$5648,Customer_raw!$C$2:$C$5648,,0)</f>
        <v>F</v>
      </c>
      <c r="C19621" s="15" t="str">
        <f t="shared" si="918"/>
        <v>CITY 6</v>
      </c>
      <c r="D19621">
        <v>6</v>
      </c>
      <c r="E19621">
        <v>30441</v>
      </c>
      <c r="F19621">
        <f t="shared" ca="1" si="919"/>
        <v>42</v>
      </c>
      <c r="G19621">
        <v>93551319684</v>
      </c>
      <c r="H19621" s="5">
        <v>40739</v>
      </c>
      <c r="I19621">
        <v>6</v>
      </c>
      <c r="J19621" t="str">
        <f>_xlfn.XLOOKUP(Cleaned_All!I19621,Categories_raw!$A$1:$A$24,Categories_raw!$B$1:$B$24,,0)</f>
        <v>Home and kitchen</v>
      </c>
      <c r="K19621">
        <v>12</v>
      </c>
      <c r="L19621" t="str">
        <f>IF(I19621=1, _xlfn.XLOOKUP(K19621,Categories_raw!$C$2:$C$4,Categories_raw!$D$2:$D$4, "Not Found", 0),
 IF(I19621=2, _xlfn.XLOOKUP(K19621,Categories_raw!$C$5:$C$7, Categories_raw!$D$5:$D$7, "Not Found", 0),
 IF(I19621=3, _xlfn.XLOOKUP(K19621,Categories_raw!$C$8:$C$12, Categories_raw!$D$8:$D$12, "Not Found", 0),
 IF(I19621=4, _xlfn.XLOOKUP(K19621,Categories_raw!$C$13:$C$14, Categories_raw!$D$13:$D$14, "Not Found", 0),
 IF(I19621=5, _xlfn.XLOOKUP(K19621, Categories_raw!$C$15:$C$20, Categories_raw!$D$15:$D$20, "Not Found", 0),
 IF(I19621=6, _xlfn.XLOOKUP(K19621,Categories_raw!$C$21:$C$24, Categories_raw!$D$21:$D$24, "Not Found", 0),
 "Not Found"))))))</f>
        <v>Tools</v>
      </c>
      <c r="M19621" t="str">
        <f t="shared" si="920"/>
        <v>2 Products</v>
      </c>
      <c r="N19621">
        <v>2</v>
      </c>
      <c r="O19621" s="11">
        <v>720</v>
      </c>
      <c r="P19621" s="11">
        <v>151.19999999999999</v>
      </c>
      <c r="Q19621" s="11">
        <v>1591.2</v>
      </c>
      <c r="R19621" t="s">
        <v>4034</v>
      </c>
    </row>
    <row r="19622" spans="1:18" x14ac:dyDescent="0.3">
      <c r="A19622">
        <v>271205</v>
      </c>
      <c r="B19622" t="str">
        <f>_xlfn.XLOOKUP(A19622,Customer_raw!$A$2:$A$5648,Customer_raw!$C$2:$C$5648,,0)</f>
        <v>M</v>
      </c>
      <c r="C19622" s="15" t="str">
        <f t="shared" si="918"/>
        <v>CITY 7</v>
      </c>
      <c r="D19622">
        <v>7</v>
      </c>
      <c r="E19622">
        <v>26687</v>
      </c>
      <c r="F19622">
        <f t="shared" ca="1" si="919"/>
        <v>52</v>
      </c>
      <c r="G19622">
        <v>79896608041</v>
      </c>
      <c r="H19622" s="5">
        <v>40739</v>
      </c>
      <c r="I19622">
        <v>3</v>
      </c>
      <c r="J19622" t="str">
        <f>_xlfn.XLOOKUP(Cleaned_All!I19622,Categories_raw!$A$1:$A$24,Categories_raw!$B$1:$B$24,,0)</f>
        <v>Electronics</v>
      </c>
      <c r="K19622">
        <v>8</v>
      </c>
      <c r="L19622" t="str">
        <f>IF(I19622=1, _xlfn.XLOOKUP(K19622,Categories_raw!$C$2:$C$4,Categories_raw!$D$2:$D$4, "Not Found", 0),
 IF(I19622=2, _xlfn.XLOOKUP(K19622,Categories_raw!$C$5:$C$7, Categories_raw!$D$5:$D$7, "Not Found", 0),
 IF(I19622=3, _xlfn.XLOOKUP(K19622,Categories_raw!$C$8:$C$12, Categories_raw!$D$8:$D$12, "Not Found", 0),
 IF(I19622=4, _xlfn.XLOOKUP(K19622,Categories_raw!$C$13:$C$14, Categories_raw!$D$13:$D$14, "Not Found", 0),
 IF(I19622=5, _xlfn.XLOOKUP(K19622, Categories_raw!$C$15:$C$20, Categories_raw!$D$15:$D$20, "Not Found", 0),
 IF(I19622=6, _xlfn.XLOOKUP(K19622,Categories_raw!$C$21:$C$24, Categories_raw!$D$21:$D$24, "Not Found", 0),
 "Not Found"))))))</f>
        <v>Personal Appliances</v>
      </c>
      <c r="M19622" t="str">
        <f t="shared" si="920"/>
        <v>3 Products</v>
      </c>
      <c r="N19622">
        <v>3</v>
      </c>
      <c r="O19622" s="11">
        <v>1310</v>
      </c>
      <c r="P19622" s="11">
        <v>412.65</v>
      </c>
      <c r="Q19622" s="11">
        <v>4342.6499999999996</v>
      </c>
      <c r="R19622" t="s">
        <v>4034</v>
      </c>
    </row>
    <row r="19623" spans="1:18" x14ac:dyDescent="0.3">
      <c r="A19623">
        <v>271689</v>
      </c>
      <c r="B19623" t="str">
        <f>_xlfn.XLOOKUP(A19623,Customer_raw!$A$2:$A$5648,Customer_raw!$C$2:$C$5648,,0)</f>
        <v>F</v>
      </c>
      <c r="C19623" s="15" t="str">
        <f t="shared" si="918"/>
        <v>CITY 2</v>
      </c>
      <c r="D19623">
        <v>2</v>
      </c>
      <c r="E19623">
        <v>30276</v>
      </c>
      <c r="F19623">
        <f t="shared" ca="1" si="919"/>
        <v>43</v>
      </c>
      <c r="G19623">
        <v>93997188989</v>
      </c>
      <c r="H19623" s="5">
        <v>40739</v>
      </c>
      <c r="I19623">
        <v>4</v>
      </c>
      <c r="J19623" t="str">
        <f>_xlfn.XLOOKUP(Cleaned_All!I19623,Categories_raw!$A$1:$A$24,Categories_raw!$B$1:$B$24,,0)</f>
        <v>Bags</v>
      </c>
      <c r="K19623">
        <v>1</v>
      </c>
      <c r="L19623" t="str">
        <f>IF(I19623=1, _xlfn.XLOOKUP(K19623,Categories_raw!$C$2:$C$4,Categories_raw!$D$2:$D$4, "Not Found", 0),
 IF(I19623=2, _xlfn.XLOOKUP(K19623,Categories_raw!$C$5:$C$7, Categories_raw!$D$5:$D$7, "Not Found", 0),
 IF(I19623=3, _xlfn.XLOOKUP(K19623,Categories_raw!$C$8:$C$12, Categories_raw!$D$8:$D$12, "Not Found", 0),
 IF(I19623=4, _xlfn.XLOOKUP(K19623,Categories_raw!$C$13:$C$14, Categories_raw!$D$13:$D$14, "Not Found", 0),
 IF(I19623=5, _xlfn.XLOOKUP(K19623, Categories_raw!$C$15:$C$20, Categories_raw!$D$15:$D$20, "Not Found", 0),
 IF(I19623=6, _xlfn.XLOOKUP(K19623,Categories_raw!$C$21:$C$24, Categories_raw!$D$21:$D$24, "Not Found", 0),
 "Not Found"))))))</f>
        <v>Mens</v>
      </c>
      <c r="M19623" t="str">
        <f t="shared" si="920"/>
        <v>1 Products</v>
      </c>
      <c r="N19623">
        <v>-1</v>
      </c>
      <c r="O19623" s="11">
        <v>-250</v>
      </c>
      <c r="P19623" s="11">
        <v>26.25</v>
      </c>
      <c r="Q19623" s="11">
        <v>-276.25</v>
      </c>
      <c r="R19623" t="s">
        <v>4040</v>
      </c>
    </row>
    <row r="19624" spans="1:18" x14ac:dyDescent="0.3">
      <c r="A19624">
        <v>271051</v>
      </c>
      <c r="B19624" t="str">
        <f>_xlfn.XLOOKUP(A19624,Customer_raw!$A$2:$A$5648,Customer_raw!$C$2:$C$5648,,0)</f>
        <v>F</v>
      </c>
      <c r="C19624" s="15" t="str">
        <f t="shared" si="918"/>
        <v>CITY 3</v>
      </c>
      <c r="D19624">
        <v>3</v>
      </c>
      <c r="E19624">
        <v>27803</v>
      </c>
      <c r="F19624">
        <f t="shared" ca="1" si="919"/>
        <v>49</v>
      </c>
      <c r="G19624">
        <v>72771575713</v>
      </c>
      <c r="H19624" s="5">
        <v>40739</v>
      </c>
      <c r="I19624">
        <v>1</v>
      </c>
      <c r="J19624" t="str">
        <f>_xlfn.XLOOKUP(Cleaned_All!I19624,Categories_raw!$A$1:$A$24,Categories_raw!$B$1:$B$24,,0)</f>
        <v>Clothing</v>
      </c>
      <c r="K19624">
        <v>4</v>
      </c>
      <c r="L19624" t="str">
        <f>IF(I19624=1, _xlfn.XLOOKUP(K19624,Categories_raw!$C$2:$C$4,Categories_raw!$D$2:$D$4, "Not Found", 0),
 IF(I19624=2, _xlfn.XLOOKUP(K19624,Categories_raw!$C$5:$C$7, Categories_raw!$D$5:$D$7, "Not Found", 0),
 IF(I19624=3, _xlfn.XLOOKUP(K19624,Categories_raw!$C$8:$C$12, Categories_raw!$D$8:$D$12, "Not Found", 0),
 IF(I19624=4, _xlfn.XLOOKUP(K19624,Categories_raw!$C$13:$C$14, Categories_raw!$D$13:$D$14, "Not Found", 0),
 IF(I19624=5, _xlfn.XLOOKUP(K19624, Categories_raw!$C$15:$C$20, Categories_raw!$D$15:$D$20, "Not Found", 0),
 IF(I19624=6, _xlfn.XLOOKUP(K19624,Categories_raw!$C$21:$C$24, Categories_raw!$D$21:$D$24, "Not Found", 0),
 "Not Found"))))))</f>
        <v>Mens</v>
      </c>
      <c r="M19624" t="str">
        <f t="shared" si="920"/>
        <v>1 Products</v>
      </c>
      <c r="N19624">
        <v>1</v>
      </c>
      <c r="O19624" s="11">
        <v>1267</v>
      </c>
      <c r="P19624" s="11">
        <v>133.035</v>
      </c>
      <c r="Q19624" s="11">
        <v>1400.0350000000001</v>
      </c>
      <c r="R19624" t="s">
        <v>4031</v>
      </c>
    </row>
    <row r="19625" spans="1:18" x14ac:dyDescent="0.3">
      <c r="A19625">
        <v>269812</v>
      </c>
      <c r="B19625" t="str">
        <f>_xlfn.XLOOKUP(A19625,Customer_raw!$A$2:$A$5648,Customer_raw!$C$2:$C$5648,,0)</f>
        <v>M</v>
      </c>
      <c r="C19625" s="15" t="str">
        <f t="shared" si="918"/>
        <v>CITY 4</v>
      </c>
      <c r="D19625">
        <v>4</v>
      </c>
      <c r="E19625">
        <v>29347</v>
      </c>
      <c r="F19625">
        <f t="shared" ca="1" si="919"/>
        <v>45</v>
      </c>
      <c r="G19625">
        <v>17356040202</v>
      </c>
      <c r="H19625" s="5">
        <v>40738</v>
      </c>
      <c r="I19625">
        <v>5</v>
      </c>
      <c r="J19625" t="str">
        <f>_xlfn.XLOOKUP(Cleaned_All!I19625,Categories_raw!$A$1:$A$24,Categories_raw!$B$1:$B$24,,0)</f>
        <v>Books</v>
      </c>
      <c r="K19625">
        <v>3</v>
      </c>
      <c r="L19625" t="str">
        <f>IF(I19625=1, _xlfn.XLOOKUP(K19625,Categories_raw!$C$2:$C$4,Categories_raw!$D$2:$D$4, "Not Found", 0),
 IF(I19625=2, _xlfn.XLOOKUP(K19625,Categories_raw!$C$5:$C$7, Categories_raw!$D$5:$D$7, "Not Found", 0),
 IF(I19625=3, _xlfn.XLOOKUP(K19625,Categories_raw!$C$8:$C$12, Categories_raw!$D$8:$D$12, "Not Found", 0),
 IF(I19625=4, _xlfn.XLOOKUP(K19625,Categories_raw!$C$13:$C$14, Categories_raw!$D$13:$D$14, "Not Found", 0),
 IF(I19625=5, _xlfn.XLOOKUP(K19625, Categories_raw!$C$15:$C$20, Categories_raw!$D$15:$D$20, "Not Found", 0),
 IF(I19625=6, _xlfn.XLOOKUP(K19625,Categories_raw!$C$21:$C$24, Categories_raw!$D$21:$D$24, "Not Found", 0),
 "Not Found"))))))</f>
        <v>Comics</v>
      </c>
      <c r="M19625" t="str">
        <f t="shared" si="920"/>
        <v>5 Products</v>
      </c>
      <c r="N19625">
        <v>5</v>
      </c>
      <c r="O19625" s="11">
        <v>752</v>
      </c>
      <c r="P19625" s="11">
        <v>394.8</v>
      </c>
      <c r="Q19625" s="11">
        <v>4154.8</v>
      </c>
      <c r="R19625" t="s">
        <v>4031</v>
      </c>
    </row>
    <row r="19626" spans="1:18" x14ac:dyDescent="0.3">
      <c r="A19626">
        <v>275202</v>
      </c>
      <c r="B19626" t="str">
        <f>_xlfn.XLOOKUP(A19626,Customer_raw!$A$2:$A$5648,Customer_raw!$C$2:$C$5648,,0)</f>
        <v>F</v>
      </c>
      <c r="C19626" s="15" t="str">
        <f t="shared" si="918"/>
        <v>CITY 9</v>
      </c>
      <c r="D19626">
        <v>9</v>
      </c>
      <c r="E19626">
        <v>29659</v>
      </c>
      <c r="F19626">
        <f t="shared" ca="1" si="919"/>
        <v>44</v>
      </c>
      <c r="G19626">
        <v>39578452941</v>
      </c>
      <c r="H19626" s="5">
        <v>40738</v>
      </c>
      <c r="I19626">
        <v>6</v>
      </c>
      <c r="J19626" t="str">
        <f>_xlfn.XLOOKUP(Cleaned_All!I19626,Categories_raw!$A$1:$A$24,Categories_raw!$B$1:$B$24,,0)</f>
        <v>Home and kitchen</v>
      </c>
      <c r="K19626">
        <v>12</v>
      </c>
      <c r="L19626" t="str">
        <f>IF(I19626=1, _xlfn.XLOOKUP(K19626,Categories_raw!$C$2:$C$4,Categories_raw!$D$2:$D$4, "Not Found", 0),
 IF(I19626=2, _xlfn.XLOOKUP(K19626,Categories_raw!$C$5:$C$7, Categories_raw!$D$5:$D$7, "Not Found", 0),
 IF(I19626=3, _xlfn.XLOOKUP(K19626,Categories_raw!$C$8:$C$12, Categories_raw!$D$8:$D$12, "Not Found", 0),
 IF(I19626=4, _xlfn.XLOOKUP(K19626,Categories_raw!$C$13:$C$14, Categories_raw!$D$13:$D$14, "Not Found", 0),
 IF(I19626=5, _xlfn.XLOOKUP(K19626, Categories_raw!$C$15:$C$20, Categories_raw!$D$15:$D$20, "Not Found", 0),
 IF(I19626=6, _xlfn.XLOOKUP(K19626,Categories_raw!$C$21:$C$24, Categories_raw!$D$21:$D$24, "Not Found", 0),
 "Not Found"))))))</f>
        <v>Tools</v>
      </c>
      <c r="M19626" t="str">
        <f t="shared" si="920"/>
        <v>2 Products</v>
      </c>
      <c r="N19626">
        <v>2</v>
      </c>
      <c r="O19626" s="11">
        <v>210</v>
      </c>
      <c r="P19626" s="11">
        <v>44.1</v>
      </c>
      <c r="Q19626" s="11">
        <v>464.1</v>
      </c>
      <c r="R19626" t="s">
        <v>4031</v>
      </c>
    </row>
    <row r="19627" spans="1:18" x14ac:dyDescent="0.3">
      <c r="A19627">
        <v>270216</v>
      </c>
      <c r="B19627" t="str">
        <f>_xlfn.XLOOKUP(A19627,Customer_raw!$A$2:$A$5648,Customer_raw!$C$2:$C$5648,,0)</f>
        <v>M</v>
      </c>
      <c r="C19627" s="15" t="str">
        <f t="shared" si="918"/>
        <v>CITY 9</v>
      </c>
      <c r="D19627">
        <v>9</v>
      </c>
      <c r="E19627">
        <v>33663</v>
      </c>
      <c r="F19627">
        <f t="shared" ca="1" si="919"/>
        <v>33</v>
      </c>
      <c r="G19627">
        <v>61548262177</v>
      </c>
      <c r="H19627" s="5">
        <v>40738</v>
      </c>
      <c r="I19627">
        <v>1</v>
      </c>
      <c r="J19627" t="str">
        <f>_xlfn.XLOOKUP(Cleaned_All!I19627,Categories_raw!$A$1:$A$24,Categories_raw!$B$1:$B$24,,0)</f>
        <v>Clothing</v>
      </c>
      <c r="K19627">
        <v>3</v>
      </c>
      <c r="L19627" t="str">
        <f>IF(I19627=1, _xlfn.XLOOKUP(K19627,Categories_raw!$C$2:$C$4,Categories_raw!$D$2:$D$4, "Not Found", 0),
 IF(I19627=2, _xlfn.XLOOKUP(K19627,Categories_raw!$C$5:$C$7, Categories_raw!$D$5:$D$7, "Not Found", 0),
 IF(I19627=3, _xlfn.XLOOKUP(K19627,Categories_raw!$C$8:$C$12, Categories_raw!$D$8:$D$12, "Not Found", 0),
 IF(I19627=4, _xlfn.XLOOKUP(K19627,Categories_raw!$C$13:$C$14, Categories_raw!$D$13:$D$14, "Not Found", 0),
 IF(I19627=5, _xlfn.XLOOKUP(K19627, Categories_raw!$C$15:$C$20, Categories_raw!$D$15:$D$20, "Not Found", 0),
 IF(I19627=6, _xlfn.XLOOKUP(K19627,Categories_raw!$C$21:$C$24, Categories_raw!$D$21:$D$24, "Not Found", 0),
 "Not Found"))))))</f>
        <v>Kids</v>
      </c>
      <c r="M19627" t="str">
        <f t="shared" si="920"/>
        <v>3 Products</v>
      </c>
      <c r="N19627">
        <v>3</v>
      </c>
      <c r="O19627" s="11">
        <v>835</v>
      </c>
      <c r="P19627" s="11">
        <v>263.02499999999998</v>
      </c>
      <c r="Q19627" s="11">
        <v>2768.0250000000001</v>
      </c>
      <c r="R19627" t="s">
        <v>4034</v>
      </c>
    </row>
    <row r="19628" spans="1:18" x14ac:dyDescent="0.3">
      <c r="A19628">
        <v>268515</v>
      </c>
      <c r="B19628" t="str">
        <f>_xlfn.XLOOKUP(A19628,Customer_raw!$A$2:$A$5648,Customer_raw!$C$2:$C$5648,,0)</f>
        <v>F</v>
      </c>
      <c r="C19628" s="15" t="str">
        <f t="shared" si="918"/>
        <v>CITY 10</v>
      </c>
      <c r="D19628">
        <v>10</v>
      </c>
      <c r="E19628">
        <v>30147</v>
      </c>
      <c r="F19628">
        <f t="shared" ca="1" si="919"/>
        <v>43</v>
      </c>
      <c r="G19628">
        <v>24482750334</v>
      </c>
      <c r="H19628" s="5">
        <v>40738</v>
      </c>
      <c r="I19628">
        <v>4</v>
      </c>
      <c r="J19628" t="str">
        <f>_xlfn.XLOOKUP(Cleaned_All!I19628,Categories_raw!$A$1:$A$24,Categories_raw!$B$1:$B$24,,0)</f>
        <v>Bags</v>
      </c>
      <c r="K19628">
        <v>1</v>
      </c>
      <c r="L19628" t="str">
        <f>IF(I19628=1, _xlfn.XLOOKUP(K19628,Categories_raw!$C$2:$C$4,Categories_raw!$D$2:$D$4, "Not Found", 0),
 IF(I19628=2, _xlfn.XLOOKUP(K19628,Categories_raw!$C$5:$C$7, Categories_raw!$D$5:$D$7, "Not Found", 0),
 IF(I19628=3, _xlfn.XLOOKUP(K19628,Categories_raw!$C$8:$C$12, Categories_raw!$D$8:$D$12, "Not Found", 0),
 IF(I19628=4, _xlfn.XLOOKUP(K19628,Categories_raw!$C$13:$C$14, Categories_raw!$D$13:$D$14, "Not Found", 0),
 IF(I19628=5, _xlfn.XLOOKUP(K19628, Categories_raw!$C$15:$C$20, Categories_raw!$D$15:$D$20, "Not Found", 0),
 IF(I19628=6, _xlfn.XLOOKUP(K19628,Categories_raw!$C$21:$C$24, Categories_raw!$D$21:$D$24, "Not Found", 0),
 "Not Found"))))))</f>
        <v>Mens</v>
      </c>
      <c r="M19628" t="str">
        <f t="shared" si="920"/>
        <v>5 Products</v>
      </c>
      <c r="N19628">
        <v>5</v>
      </c>
      <c r="O19628" s="11">
        <v>834</v>
      </c>
      <c r="P19628" s="11">
        <v>437.85</v>
      </c>
      <c r="Q19628" s="11">
        <v>4607.8500000000004</v>
      </c>
      <c r="R19628" t="s">
        <v>4040</v>
      </c>
    </row>
    <row r="19629" spans="1:18" x14ac:dyDescent="0.3">
      <c r="A19629">
        <v>271427</v>
      </c>
      <c r="B19629" t="str">
        <f>_xlfn.XLOOKUP(A19629,Customer_raw!$A$2:$A$5648,Customer_raw!$C$2:$C$5648,,0)</f>
        <v>F</v>
      </c>
      <c r="C19629" s="15" t="str">
        <f t="shared" si="918"/>
        <v>CITY 3</v>
      </c>
      <c r="D19629">
        <v>3</v>
      </c>
      <c r="E19629">
        <v>33523</v>
      </c>
      <c r="F19629">
        <f t="shared" ca="1" si="919"/>
        <v>34</v>
      </c>
      <c r="G19629">
        <v>14311576876</v>
      </c>
      <c r="H19629" s="5">
        <v>40738</v>
      </c>
      <c r="I19629">
        <v>2</v>
      </c>
      <c r="J19629" t="str">
        <f>_xlfn.XLOOKUP(Cleaned_All!I19629,Categories_raw!$A$1:$A$24,Categories_raw!$B$1:$B$24,,0)</f>
        <v>Footwear</v>
      </c>
      <c r="K19629">
        <v>3</v>
      </c>
      <c r="L19629" t="str">
        <f>IF(I19629=1, _xlfn.XLOOKUP(K19629,Categories_raw!$C$2:$C$4,Categories_raw!$D$2:$D$4, "Not Found", 0),
 IF(I19629=2, _xlfn.XLOOKUP(K19629,Categories_raw!$C$5:$C$7, Categories_raw!$D$5:$D$7, "Not Found", 0),
 IF(I19629=3, _xlfn.XLOOKUP(K19629,Categories_raw!$C$8:$C$12, Categories_raw!$D$8:$D$12, "Not Found", 0),
 IF(I19629=4, _xlfn.XLOOKUP(K19629,Categories_raw!$C$13:$C$14, Categories_raw!$D$13:$D$14, "Not Found", 0),
 IF(I19629=5, _xlfn.XLOOKUP(K19629, Categories_raw!$C$15:$C$20, Categories_raw!$D$15:$D$20, "Not Found", 0),
 IF(I19629=6, _xlfn.XLOOKUP(K19629,Categories_raw!$C$21:$C$24, Categories_raw!$D$21:$D$24, "Not Found", 0),
 "Not Found"))))))</f>
        <v>Women</v>
      </c>
      <c r="M19629" t="str">
        <f t="shared" si="920"/>
        <v>1 Products</v>
      </c>
      <c r="N19629">
        <v>1</v>
      </c>
      <c r="O19629" s="11">
        <v>669</v>
      </c>
      <c r="P19629" s="11">
        <v>70.245000000000005</v>
      </c>
      <c r="Q19629" s="11">
        <v>739.245</v>
      </c>
      <c r="R19629" t="s">
        <v>4031</v>
      </c>
    </row>
    <row r="19630" spans="1:18" x14ac:dyDescent="0.3">
      <c r="A19630">
        <v>271019</v>
      </c>
      <c r="B19630" t="str">
        <f>_xlfn.XLOOKUP(A19630,Customer_raw!$A$2:$A$5648,Customer_raw!$C$2:$C$5648,,0)</f>
        <v>F</v>
      </c>
      <c r="C19630" s="15" t="str">
        <f t="shared" si="918"/>
        <v>CITY 5</v>
      </c>
      <c r="D19630">
        <v>5</v>
      </c>
      <c r="E19630">
        <v>26001</v>
      </c>
      <c r="F19630">
        <f t="shared" ca="1" si="919"/>
        <v>54</v>
      </c>
      <c r="G19630">
        <v>28553175901</v>
      </c>
      <c r="H19630" s="5">
        <v>40738</v>
      </c>
      <c r="I19630">
        <v>2</v>
      </c>
      <c r="J19630" t="str">
        <f>_xlfn.XLOOKUP(Cleaned_All!I19630,Categories_raw!$A$1:$A$24,Categories_raw!$B$1:$B$24,,0)</f>
        <v>Footwear</v>
      </c>
      <c r="K19630">
        <v>3</v>
      </c>
      <c r="L19630" t="str">
        <f>IF(I19630=1, _xlfn.XLOOKUP(K19630,Categories_raw!$C$2:$C$4,Categories_raw!$D$2:$D$4, "Not Found", 0),
 IF(I19630=2, _xlfn.XLOOKUP(K19630,Categories_raw!$C$5:$C$7, Categories_raw!$D$5:$D$7, "Not Found", 0),
 IF(I19630=3, _xlfn.XLOOKUP(K19630,Categories_raw!$C$8:$C$12, Categories_raw!$D$8:$D$12, "Not Found", 0),
 IF(I19630=4, _xlfn.XLOOKUP(K19630,Categories_raw!$C$13:$C$14, Categories_raw!$D$13:$D$14, "Not Found", 0),
 IF(I19630=5, _xlfn.XLOOKUP(K19630, Categories_raw!$C$15:$C$20, Categories_raw!$D$15:$D$20, "Not Found", 0),
 IF(I19630=6, _xlfn.XLOOKUP(K19630,Categories_raw!$C$21:$C$24, Categories_raw!$D$21:$D$24, "Not Found", 0),
 "Not Found"))))))</f>
        <v>Women</v>
      </c>
      <c r="M19630" t="str">
        <f t="shared" si="920"/>
        <v>1 Products</v>
      </c>
      <c r="N19630">
        <v>1</v>
      </c>
      <c r="O19630" s="11">
        <v>747</v>
      </c>
      <c r="P19630" s="11">
        <v>78.435000000000002</v>
      </c>
      <c r="Q19630" s="11">
        <v>825.43499999999995</v>
      </c>
      <c r="R19630" t="s">
        <v>4031</v>
      </c>
    </row>
    <row r="19631" spans="1:18" x14ac:dyDescent="0.3">
      <c r="A19631">
        <v>275054</v>
      </c>
      <c r="B19631" t="str">
        <f>_xlfn.XLOOKUP(A19631,Customer_raw!$A$2:$A$5648,Customer_raw!$C$2:$C$5648,,0)</f>
        <v>M</v>
      </c>
      <c r="C19631" s="15" t="str">
        <f t="shared" si="918"/>
        <v>CITY 3</v>
      </c>
      <c r="D19631">
        <v>3</v>
      </c>
      <c r="E19631">
        <v>27709</v>
      </c>
      <c r="F19631">
        <f t="shared" ca="1" si="919"/>
        <v>50</v>
      </c>
      <c r="G19631">
        <v>57591058747</v>
      </c>
      <c r="H19631" s="5">
        <v>40738</v>
      </c>
      <c r="I19631">
        <v>6</v>
      </c>
      <c r="J19631" t="str">
        <f>_xlfn.XLOOKUP(Cleaned_All!I19631,Categories_raw!$A$1:$A$24,Categories_raw!$B$1:$B$24,,0)</f>
        <v>Home and kitchen</v>
      </c>
      <c r="K19631">
        <v>11</v>
      </c>
      <c r="L19631" t="str">
        <f>IF(I19631=1, _xlfn.XLOOKUP(K19631,Categories_raw!$C$2:$C$4,Categories_raw!$D$2:$D$4, "Not Found", 0),
 IF(I19631=2, _xlfn.XLOOKUP(K19631,Categories_raw!$C$5:$C$7, Categories_raw!$D$5:$D$7, "Not Found", 0),
 IF(I19631=3, _xlfn.XLOOKUP(K19631,Categories_raw!$C$8:$C$12, Categories_raw!$D$8:$D$12, "Not Found", 0),
 IF(I19631=4, _xlfn.XLOOKUP(K19631,Categories_raw!$C$13:$C$14, Categories_raw!$D$13:$D$14, "Not Found", 0),
 IF(I19631=5, _xlfn.XLOOKUP(K19631, Categories_raw!$C$15:$C$20, Categories_raw!$D$15:$D$20, "Not Found", 0),
 IF(I19631=6, _xlfn.XLOOKUP(K19631,Categories_raw!$C$21:$C$24, Categories_raw!$D$21:$D$24, "Not Found", 0),
 "Not Found"))))))</f>
        <v>Bath</v>
      </c>
      <c r="M19631" t="str">
        <f t="shared" si="920"/>
        <v>4 Products</v>
      </c>
      <c r="N19631">
        <v>4</v>
      </c>
      <c r="O19631" s="11">
        <v>106</v>
      </c>
      <c r="P19631" s="11">
        <v>44.52</v>
      </c>
      <c r="Q19631" s="11">
        <v>468.52</v>
      </c>
      <c r="R19631" t="s">
        <v>4031</v>
      </c>
    </row>
    <row r="19632" spans="1:18" x14ac:dyDescent="0.3">
      <c r="A19632">
        <v>268434</v>
      </c>
      <c r="B19632" t="str">
        <f>_xlfn.XLOOKUP(A19632,Customer_raw!$A$2:$A$5648,Customer_raw!$C$2:$C$5648,,0)</f>
        <v>M</v>
      </c>
      <c r="C19632" s="15" t="str">
        <f t="shared" si="918"/>
        <v>CITY 10</v>
      </c>
      <c r="D19632">
        <v>10</v>
      </c>
      <c r="E19632">
        <v>30121</v>
      </c>
      <c r="F19632">
        <f t="shared" ca="1" si="919"/>
        <v>43</v>
      </c>
      <c r="G19632">
        <v>57851532297</v>
      </c>
      <c r="H19632" s="5">
        <v>40738</v>
      </c>
      <c r="I19632">
        <v>1</v>
      </c>
      <c r="J19632" t="str">
        <f>_xlfn.XLOOKUP(Cleaned_All!I19632,Categories_raw!$A$1:$A$24,Categories_raw!$B$1:$B$24,,0)</f>
        <v>Clothing</v>
      </c>
      <c r="K19632">
        <v>4</v>
      </c>
      <c r="L19632" t="str">
        <f>IF(I19632=1, _xlfn.XLOOKUP(K19632,Categories_raw!$C$2:$C$4,Categories_raw!$D$2:$D$4, "Not Found", 0),
 IF(I19632=2, _xlfn.XLOOKUP(K19632,Categories_raw!$C$5:$C$7, Categories_raw!$D$5:$D$7, "Not Found", 0),
 IF(I19632=3, _xlfn.XLOOKUP(K19632,Categories_raw!$C$8:$C$12, Categories_raw!$D$8:$D$12, "Not Found", 0),
 IF(I19632=4, _xlfn.XLOOKUP(K19632,Categories_raw!$C$13:$C$14, Categories_raw!$D$13:$D$14, "Not Found", 0),
 IF(I19632=5, _xlfn.XLOOKUP(K19632, Categories_raw!$C$15:$C$20, Categories_raw!$D$15:$D$20, "Not Found", 0),
 IF(I19632=6, _xlfn.XLOOKUP(K19632,Categories_raw!$C$21:$C$24, Categories_raw!$D$21:$D$24, "Not Found", 0),
 "Not Found"))))))</f>
        <v>Mens</v>
      </c>
      <c r="M19632" t="str">
        <f t="shared" si="920"/>
        <v>4 Products</v>
      </c>
      <c r="N19632">
        <v>4</v>
      </c>
      <c r="O19632" s="11">
        <v>450</v>
      </c>
      <c r="P19632" s="11">
        <v>189</v>
      </c>
      <c r="Q19632" s="11">
        <v>1989</v>
      </c>
      <c r="R19632" t="s">
        <v>4034</v>
      </c>
    </row>
    <row r="19633" spans="1:18" x14ac:dyDescent="0.3">
      <c r="A19633">
        <v>273171</v>
      </c>
      <c r="B19633" t="str">
        <f>_xlfn.XLOOKUP(A19633,Customer_raw!$A$2:$A$5648,Customer_raw!$C$2:$C$5648,,0)</f>
        <v>M</v>
      </c>
      <c r="C19633" s="15" t="str">
        <f t="shared" si="918"/>
        <v>CITY 10</v>
      </c>
      <c r="D19633">
        <v>10</v>
      </c>
      <c r="E19633">
        <v>32999</v>
      </c>
      <c r="F19633">
        <f t="shared" ca="1" si="919"/>
        <v>35</v>
      </c>
      <c r="G19633">
        <v>46959667483</v>
      </c>
      <c r="H19633" s="5">
        <v>40738</v>
      </c>
      <c r="I19633">
        <v>5</v>
      </c>
      <c r="J19633" t="str">
        <f>_xlfn.XLOOKUP(Cleaned_All!I19633,Categories_raw!$A$1:$A$24,Categories_raw!$B$1:$B$24,,0)</f>
        <v>Books</v>
      </c>
      <c r="K19633">
        <v>10</v>
      </c>
      <c r="L19633" t="str">
        <f>IF(I19633=1, _xlfn.XLOOKUP(K19633,Categories_raw!$C$2:$C$4,Categories_raw!$D$2:$D$4, "Not Found", 0),
 IF(I19633=2, _xlfn.XLOOKUP(K19633,Categories_raw!$C$5:$C$7, Categories_raw!$D$5:$D$7, "Not Found", 0),
 IF(I19633=3, _xlfn.XLOOKUP(K19633,Categories_raw!$C$8:$C$12, Categories_raw!$D$8:$D$12, "Not Found", 0),
 IF(I19633=4, _xlfn.XLOOKUP(K19633,Categories_raw!$C$13:$C$14, Categories_raw!$D$13:$D$14, "Not Found", 0),
 IF(I19633=5, _xlfn.XLOOKUP(K19633, Categories_raw!$C$15:$C$20, Categories_raw!$D$15:$D$20, "Not Found", 0),
 IF(I19633=6, _xlfn.XLOOKUP(K19633,Categories_raw!$C$21:$C$24, Categories_raw!$D$21:$D$24, "Not Found", 0),
 "Not Found"))))))</f>
        <v>Non-Fiction</v>
      </c>
      <c r="M19633" t="str">
        <f t="shared" si="920"/>
        <v>1 Products</v>
      </c>
      <c r="N19633">
        <v>1</v>
      </c>
      <c r="O19633" s="11">
        <v>535</v>
      </c>
      <c r="P19633" s="11">
        <v>56.174999999999997</v>
      </c>
      <c r="Q19633" s="11">
        <v>591.17499999999995</v>
      </c>
      <c r="R19633" t="s">
        <v>4037</v>
      </c>
    </row>
    <row r="19634" spans="1:18" x14ac:dyDescent="0.3">
      <c r="A19634">
        <v>268800</v>
      </c>
      <c r="B19634" t="str">
        <f>_xlfn.XLOOKUP(A19634,Customer_raw!$A$2:$A$5648,Customer_raw!$C$2:$C$5648,,0)</f>
        <v>M</v>
      </c>
      <c r="C19634" s="15" t="str">
        <f t="shared" si="918"/>
        <v>CITY 6</v>
      </c>
      <c r="D19634">
        <v>6</v>
      </c>
      <c r="E19634">
        <v>27721</v>
      </c>
      <c r="F19634">
        <f t="shared" ca="1" si="919"/>
        <v>50</v>
      </c>
      <c r="G19634">
        <v>33924693394</v>
      </c>
      <c r="H19634" s="5">
        <v>40738</v>
      </c>
      <c r="I19634">
        <v>5</v>
      </c>
      <c r="J19634" t="str">
        <f>_xlfn.XLOOKUP(Cleaned_All!I19634,Categories_raw!$A$1:$A$24,Categories_raw!$B$1:$B$24,,0)</f>
        <v>Books</v>
      </c>
      <c r="K19634">
        <v>3</v>
      </c>
      <c r="L19634" t="str">
        <f>IF(I19634=1, _xlfn.XLOOKUP(K19634,Categories_raw!$C$2:$C$4,Categories_raw!$D$2:$D$4, "Not Found", 0),
 IF(I19634=2, _xlfn.XLOOKUP(K19634,Categories_raw!$C$5:$C$7, Categories_raw!$D$5:$D$7, "Not Found", 0),
 IF(I19634=3, _xlfn.XLOOKUP(K19634,Categories_raw!$C$8:$C$12, Categories_raw!$D$8:$D$12, "Not Found", 0),
 IF(I19634=4, _xlfn.XLOOKUP(K19634,Categories_raw!$C$13:$C$14, Categories_raw!$D$13:$D$14, "Not Found", 0),
 IF(I19634=5, _xlfn.XLOOKUP(K19634, Categories_raw!$C$15:$C$20, Categories_raw!$D$15:$D$20, "Not Found", 0),
 IF(I19634=6, _xlfn.XLOOKUP(K19634,Categories_raw!$C$21:$C$24, Categories_raw!$D$21:$D$24, "Not Found", 0),
 "Not Found"))))))</f>
        <v>Comics</v>
      </c>
      <c r="M19634" t="str">
        <f t="shared" si="920"/>
        <v>1 Products</v>
      </c>
      <c r="N19634">
        <v>1</v>
      </c>
      <c r="O19634" s="11">
        <v>355</v>
      </c>
      <c r="P19634" s="11">
        <v>37.274999999999999</v>
      </c>
      <c r="Q19634" s="11">
        <v>392.27499999999998</v>
      </c>
      <c r="R19634" t="s">
        <v>4031</v>
      </c>
    </row>
    <row r="19635" spans="1:18" x14ac:dyDescent="0.3">
      <c r="A19635">
        <v>269520</v>
      </c>
      <c r="B19635" t="str">
        <f>_xlfn.XLOOKUP(A19635,Customer_raw!$A$2:$A$5648,Customer_raw!$C$2:$C$5648,,0)</f>
        <v>M</v>
      </c>
      <c r="C19635" s="15" t="str">
        <f t="shared" si="918"/>
        <v>CITY 10</v>
      </c>
      <c r="D19635">
        <v>10</v>
      </c>
      <c r="E19635">
        <v>33835</v>
      </c>
      <c r="F19635">
        <f t="shared" ca="1" si="919"/>
        <v>33</v>
      </c>
      <c r="G19635">
        <v>25188673247</v>
      </c>
      <c r="H19635" s="5">
        <v>40738</v>
      </c>
      <c r="I19635">
        <v>5</v>
      </c>
      <c r="J19635" t="str">
        <f>_xlfn.XLOOKUP(Cleaned_All!I19635,Categories_raw!$A$1:$A$24,Categories_raw!$B$1:$B$24,,0)</f>
        <v>Books</v>
      </c>
      <c r="K19635">
        <v>6</v>
      </c>
      <c r="L19635" t="str">
        <f>IF(I19635=1, _xlfn.XLOOKUP(K19635,Categories_raw!$C$2:$C$4,Categories_raw!$D$2:$D$4, "Not Found", 0),
 IF(I19635=2, _xlfn.XLOOKUP(K19635,Categories_raw!$C$5:$C$7, Categories_raw!$D$5:$D$7, "Not Found", 0),
 IF(I19635=3, _xlfn.XLOOKUP(K19635,Categories_raw!$C$8:$C$12, Categories_raw!$D$8:$D$12, "Not Found", 0),
 IF(I19635=4, _xlfn.XLOOKUP(K19635,Categories_raw!$C$13:$C$14, Categories_raw!$D$13:$D$14, "Not Found", 0),
 IF(I19635=5, _xlfn.XLOOKUP(K19635, Categories_raw!$C$15:$C$20, Categories_raw!$D$15:$D$20, "Not Found", 0),
 IF(I19635=6, _xlfn.XLOOKUP(K19635,Categories_raw!$C$21:$C$24, Categories_raw!$D$21:$D$24, "Not Found", 0),
 "Not Found"))))))</f>
        <v>DIY</v>
      </c>
      <c r="M19635" t="str">
        <f t="shared" si="920"/>
        <v>1 Products</v>
      </c>
      <c r="N19635">
        <v>1</v>
      </c>
      <c r="O19635" s="11">
        <v>924</v>
      </c>
      <c r="P19635" s="11">
        <v>97.02</v>
      </c>
      <c r="Q19635" s="11">
        <v>1021.02</v>
      </c>
      <c r="R19635" t="s">
        <v>4040</v>
      </c>
    </row>
    <row r="19636" spans="1:18" x14ac:dyDescent="0.3">
      <c r="A19636">
        <v>269830</v>
      </c>
      <c r="B19636" t="str">
        <f>_xlfn.XLOOKUP(A19636,Customer_raw!$A$2:$A$5648,Customer_raw!$C$2:$C$5648,,0)</f>
        <v>F</v>
      </c>
      <c r="C19636" s="15" t="str">
        <f t="shared" si="918"/>
        <v>CITY 10</v>
      </c>
      <c r="D19636">
        <v>10</v>
      </c>
      <c r="E19636">
        <v>32830</v>
      </c>
      <c r="F19636">
        <f t="shared" ca="1" si="919"/>
        <v>36</v>
      </c>
      <c r="G19636">
        <v>73975220486</v>
      </c>
      <c r="H19636" s="5">
        <v>40738</v>
      </c>
      <c r="I19636">
        <v>2</v>
      </c>
      <c r="J19636" t="str">
        <f>_xlfn.XLOOKUP(Cleaned_All!I19636,Categories_raw!$A$1:$A$24,Categories_raw!$B$1:$B$24,,0)</f>
        <v>Footwear</v>
      </c>
      <c r="K19636">
        <v>1</v>
      </c>
      <c r="L19636" t="str">
        <f>IF(I19636=1, _xlfn.XLOOKUP(K19636,Categories_raw!$C$2:$C$4,Categories_raw!$D$2:$D$4, "Not Found", 0),
 IF(I19636=2, _xlfn.XLOOKUP(K19636,Categories_raw!$C$5:$C$7, Categories_raw!$D$5:$D$7, "Not Found", 0),
 IF(I19636=3, _xlfn.XLOOKUP(K19636,Categories_raw!$C$8:$C$12, Categories_raw!$D$8:$D$12, "Not Found", 0),
 IF(I19636=4, _xlfn.XLOOKUP(K19636,Categories_raw!$C$13:$C$14, Categories_raw!$D$13:$D$14, "Not Found", 0),
 IF(I19636=5, _xlfn.XLOOKUP(K19636, Categories_raw!$C$15:$C$20, Categories_raw!$D$15:$D$20, "Not Found", 0),
 IF(I19636=6, _xlfn.XLOOKUP(K19636,Categories_raw!$C$21:$C$24, Categories_raw!$D$21:$D$24, "Not Found", 0),
 "Not Found"))))))</f>
        <v>Mens</v>
      </c>
      <c r="M19636" t="str">
        <f t="shared" si="920"/>
        <v>1 Products</v>
      </c>
      <c r="N19636">
        <v>1</v>
      </c>
      <c r="O19636" s="11">
        <v>227</v>
      </c>
      <c r="P19636" s="11">
        <v>23.835000000000001</v>
      </c>
      <c r="Q19636" s="11">
        <v>250.83500000000001</v>
      </c>
      <c r="R19636" t="s">
        <v>4034</v>
      </c>
    </row>
    <row r="19637" spans="1:18" x14ac:dyDescent="0.3">
      <c r="A19637">
        <v>268261</v>
      </c>
      <c r="B19637" t="str">
        <f>_xlfn.XLOOKUP(A19637,Customer_raw!$A$2:$A$5648,Customer_raw!$C$2:$C$5648,,0)</f>
        <v>F</v>
      </c>
      <c r="C19637" s="15" t="str">
        <f t="shared" si="918"/>
        <v>CITY 3</v>
      </c>
      <c r="D19637">
        <v>3</v>
      </c>
      <c r="E19637">
        <v>27520</v>
      </c>
      <c r="F19637">
        <f t="shared" ca="1" si="919"/>
        <v>50</v>
      </c>
      <c r="G19637">
        <v>80442013679</v>
      </c>
      <c r="H19637" s="5">
        <v>40738</v>
      </c>
      <c r="I19637">
        <v>3</v>
      </c>
      <c r="J19637" t="str">
        <f>_xlfn.XLOOKUP(Cleaned_All!I19637,Categories_raw!$A$1:$A$24,Categories_raw!$B$1:$B$24,,0)</f>
        <v>Electronics</v>
      </c>
      <c r="K19637">
        <v>8</v>
      </c>
      <c r="L19637" t="str">
        <f>IF(I19637=1, _xlfn.XLOOKUP(K19637,Categories_raw!$C$2:$C$4,Categories_raw!$D$2:$D$4, "Not Found", 0),
 IF(I19637=2, _xlfn.XLOOKUP(K19637,Categories_raw!$C$5:$C$7, Categories_raw!$D$5:$D$7, "Not Found", 0),
 IF(I19637=3, _xlfn.XLOOKUP(K19637,Categories_raw!$C$8:$C$12, Categories_raw!$D$8:$D$12, "Not Found", 0),
 IF(I19637=4, _xlfn.XLOOKUP(K19637,Categories_raw!$C$13:$C$14, Categories_raw!$D$13:$D$14, "Not Found", 0),
 IF(I19637=5, _xlfn.XLOOKUP(K19637, Categories_raw!$C$15:$C$20, Categories_raw!$D$15:$D$20, "Not Found", 0),
 IF(I19637=6, _xlfn.XLOOKUP(K19637,Categories_raw!$C$21:$C$24, Categories_raw!$D$21:$D$24, "Not Found", 0),
 "Not Found"))))))</f>
        <v>Personal Appliances</v>
      </c>
      <c r="M19637" t="str">
        <f t="shared" si="920"/>
        <v>2 Products</v>
      </c>
      <c r="N19637">
        <v>2</v>
      </c>
      <c r="O19637" s="11">
        <v>88</v>
      </c>
      <c r="P19637" s="11">
        <v>18.48</v>
      </c>
      <c r="Q19637" s="11">
        <v>194.48</v>
      </c>
      <c r="R19637" t="s">
        <v>4034</v>
      </c>
    </row>
    <row r="19638" spans="1:18" x14ac:dyDescent="0.3">
      <c r="A19638">
        <v>274630</v>
      </c>
      <c r="B19638" t="str">
        <f>_xlfn.XLOOKUP(A19638,Customer_raw!$A$2:$A$5648,Customer_raw!$C$2:$C$5648,,0)</f>
        <v>M</v>
      </c>
      <c r="C19638" s="15" t="str">
        <f t="shared" si="918"/>
        <v>CITY 4</v>
      </c>
      <c r="D19638">
        <v>4</v>
      </c>
      <c r="E19638">
        <v>25600</v>
      </c>
      <c r="F19638">
        <f t="shared" ca="1" si="919"/>
        <v>55</v>
      </c>
      <c r="G19638">
        <v>78531093747</v>
      </c>
      <c r="H19638" s="5">
        <v>40738</v>
      </c>
      <c r="I19638">
        <v>3</v>
      </c>
      <c r="J19638" t="str">
        <f>_xlfn.XLOOKUP(Cleaned_All!I19638,Categories_raw!$A$1:$A$24,Categories_raw!$B$1:$B$24,,0)</f>
        <v>Electronics</v>
      </c>
      <c r="K19638">
        <v>9</v>
      </c>
      <c r="L19638" t="str">
        <f>IF(I19638=1, _xlfn.XLOOKUP(K19638,Categories_raw!$C$2:$C$4,Categories_raw!$D$2:$D$4, "Not Found", 0),
 IF(I19638=2, _xlfn.XLOOKUP(K19638,Categories_raw!$C$5:$C$7, Categories_raw!$D$5:$D$7, "Not Found", 0),
 IF(I19638=3, _xlfn.XLOOKUP(K19638,Categories_raw!$C$8:$C$12, Categories_raw!$D$8:$D$12, "Not Found", 0),
 IF(I19638=4, _xlfn.XLOOKUP(K19638,Categories_raw!$C$13:$C$14, Categories_raw!$D$13:$D$14, "Not Found", 0),
 IF(I19638=5, _xlfn.XLOOKUP(K19638, Categories_raw!$C$15:$C$20, Categories_raw!$D$15:$D$20, "Not Found", 0),
 IF(I19638=6, _xlfn.XLOOKUP(K19638,Categories_raw!$C$21:$C$24, Categories_raw!$D$21:$D$24, "Not Found", 0),
 "Not Found"))))))</f>
        <v>Cameras</v>
      </c>
      <c r="M19638" t="str">
        <f t="shared" si="920"/>
        <v>5 Products</v>
      </c>
      <c r="N19638">
        <v>5</v>
      </c>
      <c r="O19638" s="11">
        <v>653</v>
      </c>
      <c r="P19638" s="11">
        <v>342.82499999999999</v>
      </c>
      <c r="Q19638" s="11">
        <v>3607.8249999999998</v>
      </c>
      <c r="R19638" t="s">
        <v>4040</v>
      </c>
    </row>
    <row r="19639" spans="1:18" x14ac:dyDescent="0.3">
      <c r="A19639">
        <v>274210</v>
      </c>
      <c r="B19639" t="str">
        <f>_xlfn.XLOOKUP(A19639,Customer_raw!$A$2:$A$5648,Customer_raw!$C$2:$C$5648,,0)</f>
        <v>M</v>
      </c>
      <c r="C19639" s="15" t="str">
        <f t="shared" si="918"/>
        <v>CITY 3</v>
      </c>
      <c r="D19639">
        <v>3</v>
      </c>
      <c r="E19639">
        <v>30261</v>
      </c>
      <c r="F19639">
        <f t="shared" ca="1" si="919"/>
        <v>43</v>
      </c>
      <c r="G19639">
        <v>64738581924</v>
      </c>
      <c r="H19639" s="5">
        <v>40738</v>
      </c>
      <c r="I19639">
        <v>2</v>
      </c>
      <c r="J19639" t="str">
        <f>_xlfn.XLOOKUP(Cleaned_All!I19639,Categories_raw!$A$1:$A$24,Categories_raw!$B$1:$B$24,,0)</f>
        <v>Footwear</v>
      </c>
      <c r="K19639">
        <v>1</v>
      </c>
      <c r="L19639" t="str">
        <f>IF(I19639=1, _xlfn.XLOOKUP(K19639,Categories_raw!$C$2:$C$4,Categories_raw!$D$2:$D$4, "Not Found", 0),
 IF(I19639=2, _xlfn.XLOOKUP(K19639,Categories_raw!$C$5:$C$7, Categories_raw!$D$5:$D$7, "Not Found", 0),
 IF(I19639=3, _xlfn.XLOOKUP(K19639,Categories_raw!$C$8:$C$12, Categories_raw!$D$8:$D$12, "Not Found", 0),
 IF(I19639=4, _xlfn.XLOOKUP(K19639,Categories_raw!$C$13:$C$14, Categories_raw!$D$13:$D$14, "Not Found", 0),
 IF(I19639=5, _xlfn.XLOOKUP(K19639, Categories_raw!$C$15:$C$20, Categories_raw!$D$15:$D$20, "Not Found", 0),
 IF(I19639=6, _xlfn.XLOOKUP(K19639,Categories_raw!$C$21:$C$24, Categories_raw!$D$21:$D$24, "Not Found", 0),
 "Not Found"))))))</f>
        <v>Mens</v>
      </c>
      <c r="M19639" t="str">
        <f t="shared" si="920"/>
        <v>5 Products</v>
      </c>
      <c r="N19639">
        <v>5</v>
      </c>
      <c r="O19639" s="11">
        <v>1155</v>
      </c>
      <c r="P19639" s="11">
        <v>606.375</v>
      </c>
      <c r="Q19639" s="11">
        <v>6381.375</v>
      </c>
      <c r="R19639" t="s">
        <v>4031</v>
      </c>
    </row>
    <row r="19640" spans="1:18" x14ac:dyDescent="0.3">
      <c r="A19640">
        <v>272371</v>
      </c>
      <c r="B19640" t="str">
        <f>_xlfn.XLOOKUP(A19640,Customer_raw!$A$2:$A$5648,Customer_raw!$C$2:$C$5648,,0)</f>
        <v>M</v>
      </c>
      <c r="C19640" s="15" t="str">
        <f t="shared" si="918"/>
        <v>CITY 5</v>
      </c>
      <c r="D19640">
        <v>5</v>
      </c>
      <c r="E19640">
        <v>26873</v>
      </c>
      <c r="F19640">
        <f t="shared" ca="1" si="919"/>
        <v>52</v>
      </c>
      <c r="G19640">
        <v>23676917609</v>
      </c>
      <c r="H19640" s="5">
        <v>40737</v>
      </c>
      <c r="I19640">
        <v>3</v>
      </c>
      <c r="J19640" t="str">
        <f>_xlfn.XLOOKUP(Cleaned_All!I19640,Categories_raw!$A$1:$A$24,Categories_raw!$B$1:$B$24,,0)</f>
        <v>Electronics</v>
      </c>
      <c r="K19640">
        <v>10</v>
      </c>
      <c r="L19640" t="str">
        <f>IF(I19640=1, _xlfn.XLOOKUP(K19640,Categories_raw!$C$2:$C$4,Categories_raw!$D$2:$D$4, "Not Found", 0),
 IF(I19640=2, _xlfn.XLOOKUP(K19640,Categories_raw!$C$5:$C$7, Categories_raw!$D$5:$D$7, "Not Found", 0),
 IF(I19640=3, _xlfn.XLOOKUP(K19640,Categories_raw!$C$8:$C$12, Categories_raw!$D$8:$D$12, "Not Found", 0),
 IF(I19640=4, _xlfn.XLOOKUP(K19640,Categories_raw!$C$13:$C$14, Categories_raw!$D$13:$D$14, "Not Found", 0),
 IF(I19640=5, _xlfn.XLOOKUP(K19640, Categories_raw!$C$15:$C$20, Categories_raw!$D$15:$D$20, "Not Found", 0),
 IF(I19640=6, _xlfn.XLOOKUP(K19640,Categories_raw!$C$21:$C$24, Categories_raw!$D$21:$D$24, "Not Found", 0),
 "Not Found"))))))</f>
        <v>Audio and video</v>
      </c>
      <c r="M19640" t="str">
        <f t="shared" si="920"/>
        <v>2 Products</v>
      </c>
      <c r="N19640">
        <v>2</v>
      </c>
      <c r="O19640" s="11">
        <v>329</v>
      </c>
      <c r="P19640" s="11">
        <v>69.09</v>
      </c>
      <c r="Q19640" s="11">
        <v>727.09</v>
      </c>
      <c r="R19640" t="s">
        <v>4034</v>
      </c>
    </row>
    <row r="19641" spans="1:18" x14ac:dyDescent="0.3">
      <c r="A19641">
        <v>272839</v>
      </c>
      <c r="B19641" t="str">
        <f>_xlfn.XLOOKUP(A19641,Customer_raw!$A$2:$A$5648,Customer_raw!$C$2:$C$5648,,0)</f>
        <v>F</v>
      </c>
      <c r="C19641" s="15" t="str">
        <f t="shared" si="918"/>
        <v>CITY 8</v>
      </c>
      <c r="D19641">
        <v>8</v>
      </c>
      <c r="E19641">
        <v>26075</v>
      </c>
      <c r="F19641">
        <f t="shared" ca="1" si="919"/>
        <v>54</v>
      </c>
      <c r="G19641">
        <v>48309126308</v>
      </c>
      <c r="H19641" s="5">
        <v>40737</v>
      </c>
      <c r="I19641">
        <v>2</v>
      </c>
      <c r="J19641" t="str">
        <f>_xlfn.XLOOKUP(Cleaned_All!I19641,Categories_raw!$A$1:$A$24,Categories_raw!$B$1:$B$24,,0)</f>
        <v>Footwear</v>
      </c>
      <c r="K19641">
        <v>1</v>
      </c>
      <c r="L19641" t="str">
        <f>IF(I19641=1, _xlfn.XLOOKUP(K19641,Categories_raw!$C$2:$C$4,Categories_raw!$D$2:$D$4, "Not Found", 0),
 IF(I19641=2, _xlfn.XLOOKUP(K19641,Categories_raw!$C$5:$C$7, Categories_raw!$D$5:$D$7, "Not Found", 0),
 IF(I19641=3, _xlfn.XLOOKUP(K19641,Categories_raw!$C$8:$C$12, Categories_raw!$D$8:$D$12, "Not Found", 0),
 IF(I19641=4, _xlfn.XLOOKUP(K19641,Categories_raw!$C$13:$C$14, Categories_raw!$D$13:$D$14, "Not Found", 0),
 IF(I19641=5, _xlfn.XLOOKUP(K19641, Categories_raw!$C$15:$C$20, Categories_raw!$D$15:$D$20, "Not Found", 0),
 IF(I19641=6, _xlfn.XLOOKUP(K19641,Categories_raw!$C$21:$C$24, Categories_raw!$D$21:$D$24, "Not Found", 0),
 "Not Found"))))))</f>
        <v>Mens</v>
      </c>
      <c r="M19641" t="str">
        <f t="shared" si="920"/>
        <v>4 Products</v>
      </c>
      <c r="N19641">
        <v>4</v>
      </c>
      <c r="O19641" s="11">
        <v>394</v>
      </c>
      <c r="P19641" s="11">
        <v>165.48</v>
      </c>
      <c r="Q19641" s="11">
        <v>1741.48</v>
      </c>
      <c r="R19641" t="s">
        <v>4031</v>
      </c>
    </row>
    <row r="19642" spans="1:18" x14ac:dyDescent="0.3">
      <c r="A19642">
        <v>267948</v>
      </c>
      <c r="B19642" t="str">
        <f>_xlfn.XLOOKUP(A19642,Customer_raw!$A$2:$A$5648,Customer_raw!$C$2:$C$5648,,0)</f>
        <v>F</v>
      </c>
      <c r="C19642" s="15" t="str">
        <f t="shared" si="918"/>
        <v>CITY 5</v>
      </c>
      <c r="D19642">
        <v>5</v>
      </c>
      <c r="E19642">
        <v>29046</v>
      </c>
      <c r="F19642">
        <f t="shared" ca="1" si="919"/>
        <v>46</v>
      </c>
      <c r="G19642">
        <v>55662654867</v>
      </c>
      <c r="H19642" s="5">
        <v>40737</v>
      </c>
      <c r="I19642">
        <v>4</v>
      </c>
      <c r="J19642" t="str">
        <f>_xlfn.XLOOKUP(Cleaned_All!I19642,Categories_raw!$A$1:$A$24,Categories_raw!$B$1:$B$24,,0)</f>
        <v>Bags</v>
      </c>
      <c r="K19642">
        <v>4</v>
      </c>
      <c r="L19642" t="str">
        <f>IF(I19642=1, _xlfn.XLOOKUP(K19642,Categories_raw!$C$2:$C$4,Categories_raw!$D$2:$D$4, "Not Found", 0),
 IF(I19642=2, _xlfn.XLOOKUP(K19642,Categories_raw!$C$5:$C$7, Categories_raw!$D$5:$D$7, "Not Found", 0),
 IF(I19642=3, _xlfn.XLOOKUP(K19642,Categories_raw!$C$8:$C$12, Categories_raw!$D$8:$D$12, "Not Found", 0),
 IF(I19642=4, _xlfn.XLOOKUP(K19642,Categories_raw!$C$13:$C$14, Categories_raw!$D$13:$D$14, "Not Found", 0),
 IF(I19642=5, _xlfn.XLOOKUP(K19642, Categories_raw!$C$15:$C$20, Categories_raw!$D$15:$D$20, "Not Found", 0),
 IF(I19642=6, _xlfn.XLOOKUP(K19642,Categories_raw!$C$21:$C$24, Categories_raw!$D$21:$D$24, "Not Found", 0),
 "Not Found"))))))</f>
        <v>Women</v>
      </c>
      <c r="M19642" t="str">
        <f t="shared" si="920"/>
        <v>1 Products</v>
      </c>
      <c r="N19642">
        <v>1</v>
      </c>
      <c r="O19642" s="11">
        <v>931</v>
      </c>
      <c r="P19642" s="11">
        <v>97.754999999999995</v>
      </c>
      <c r="Q19642" s="11">
        <v>1028.7550000000001</v>
      </c>
      <c r="R19642" t="s">
        <v>4040</v>
      </c>
    </row>
    <row r="19643" spans="1:18" x14ac:dyDescent="0.3">
      <c r="A19643">
        <v>269181</v>
      </c>
      <c r="B19643" t="str">
        <f>_xlfn.XLOOKUP(A19643,Customer_raw!$A$2:$A$5648,Customer_raw!$C$2:$C$5648,,0)</f>
        <v>M</v>
      </c>
      <c r="C19643" s="15" t="str">
        <f t="shared" si="918"/>
        <v>CITY 1</v>
      </c>
      <c r="D19643">
        <v>1</v>
      </c>
      <c r="E19643">
        <v>31181</v>
      </c>
      <c r="F19643">
        <f t="shared" ca="1" si="919"/>
        <v>40</v>
      </c>
      <c r="G19643">
        <v>43962341567</v>
      </c>
      <c r="H19643" s="5">
        <v>40737</v>
      </c>
      <c r="I19643">
        <v>4</v>
      </c>
      <c r="J19643" t="str">
        <f>_xlfn.XLOOKUP(Cleaned_All!I19643,Categories_raw!$A$1:$A$24,Categories_raw!$B$1:$B$24,,0)</f>
        <v>Bags</v>
      </c>
      <c r="K19643">
        <v>4</v>
      </c>
      <c r="L19643" t="str">
        <f>IF(I19643=1, _xlfn.XLOOKUP(K19643,Categories_raw!$C$2:$C$4,Categories_raw!$D$2:$D$4, "Not Found", 0),
 IF(I19643=2, _xlfn.XLOOKUP(K19643,Categories_raw!$C$5:$C$7, Categories_raw!$D$5:$D$7, "Not Found", 0),
 IF(I19643=3, _xlfn.XLOOKUP(K19643,Categories_raw!$C$8:$C$12, Categories_raw!$D$8:$D$12, "Not Found", 0),
 IF(I19643=4, _xlfn.XLOOKUP(K19643,Categories_raw!$C$13:$C$14, Categories_raw!$D$13:$D$14, "Not Found", 0),
 IF(I19643=5, _xlfn.XLOOKUP(K19643, Categories_raw!$C$15:$C$20, Categories_raw!$D$15:$D$20, "Not Found", 0),
 IF(I19643=6, _xlfn.XLOOKUP(K19643,Categories_raw!$C$21:$C$24, Categories_raw!$D$21:$D$24, "Not Found", 0),
 "Not Found"))))))</f>
        <v>Women</v>
      </c>
      <c r="M19643" t="str">
        <f t="shared" si="920"/>
        <v>3 Products</v>
      </c>
      <c r="N19643">
        <v>-3</v>
      </c>
      <c r="O19643" s="11">
        <v>-987</v>
      </c>
      <c r="P19643" s="11">
        <v>310.90499999999997</v>
      </c>
      <c r="Q19643" s="11">
        <v>-3271.9050000000002</v>
      </c>
      <c r="R19643" t="s">
        <v>4037</v>
      </c>
    </row>
    <row r="19644" spans="1:18" x14ac:dyDescent="0.3">
      <c r="A19644">
        <v>272365</v>
      </c>
      <c r="B19644" t="str">
        <f>_xlfn.XLOOKUP(A19644,Customer_raw!$A$2:$A$5648,Customer_raw!$C$2:$C$5648,,0)</f>
        <v>F</v>
      </c>
      <c r="C19644" s="15" t="str">
        <f t="shared" si="918"/>
        <v>CITY 9</v>
      </c>
      <c r="D19644">
        <v>9</v>
      </c>
      <c r="E19644">
        <v>30455</v>
      </c>
      <c r="F19644">
        <f t="shared" ca="1" si="919"/>
        <v>42</v>
      </c>
      <c r="G19644">
        <v>57094906216</v>
      </c>
      <c r="H19644" s="5">
        <v>40737</v>
      </c>
      <c r="I19644">
        <v>6</v>
      </c>
      <c r="J19644" t="str">
        <f>_xlfn.XLOOKUP(Cleaned_All!I19644,Categories_raw!$A$1:$A$24,Categories_raw!$B$1:$B$24,,0)</f>
        <v>Home and kitchen</v>
      </c>
      <c r="K19644">
        <v>2</v>
      </c>
      <c r="L19644" t="str">
        <f>IF(I19644=1, _xlfn.XLOOKUP(K19644,Categories_raw!$C$2:$C$4,Categories_raw!$D$2:$D$4, "Not Found", 0),
 IF(I19644=2, _xlfn.XLOOKUP(K19644,Categories_raw!$C$5:$C$7, Categories_raw!$D$5:$D$7, "Not Found", 0),
 IF(I19644=3, _xlfn.XLOOKUP(K19644,Categories_raw!$C$8:$C$12, Categories_raw!$D$8:$D$12, "Not Found", 0),
 IF(I19644=4, _xlfn.XLOOKUP(K19644,Categories_raw!$C$13:$C$14, Categories_raw!$D$13:$D$14, "Not Found", 0),
 IF(I19644=5, _xlfn.XLOOKUP(K19644, Categories_raw!$C$15:$C$20, Categories_raw!$D$15:$D$20, "Not Found", 0),
 IF(I19644=6, _xlfn.XLOOKUP(K19644,Categories_raw!$C$21:$C$24, Categories_raw!$D$21:$D$24, "Not Found", 0),
 "Not Found"))))))</f>
        <v>Furnishing</v>
      </c>
      <c r="M19644" t="str">
        <f t="shared" si="920"/>
        <v>5 Products</v>
      </c>
      <c r="N19644">
        <v>5</v>
      </c>
      <c r="O19644" s="11">
        <v>117</v>
      </c>
      <c r="P19644" s="11">
        <v>61.424999999999997</v>
      </c>
      <c r="Q19644" s="11">
        <v>646.42499999999995</v>
      </c>
      <c r="R19644" t="s">
        <v>4031</v>
      </c>
    </row>
    <row r="19645" spans="1:18" x14ac:dyDescent="0.3">
      <c r="A19645">
        <v>272371</v>
      </c>
      <c r="B19645" t="str">
        <f>_xlfn.XLOOKUP(A19645,Customer_raw!$A$2:$A$5648,Customer_raw!$C$2:$C$5648,,0)</f>
        <v>M</v>
      </c>
      <c r="C19645" s="15" t="str">
        <f t="shared" si="918"/>
        <v>CITY 5</v>
      </c>
      <c r="D19645">
        <v>5</v>
      </c>
      <c r="E19645">
        <v>26873</v>
      </c>
      <c r="F19645">
        <f t="shared" ca="1" si="919"/>
        <v>52</v>
      </c>
      <c r="G19645">
        <v>60189792625</v>
      </c>
      <c r="H19645" s="5">
        <v>40737</v>
      </c>
      <c r="I19645">
        <v>5</v>
      </c>
      <c r="J19645" t="str">
        <f>_xlfn.XLOOKUP(Cleaned_All!I19645,Categories_raw!$A$1:$A$24,Categories_raw!$B$1:$B$24,,0)</f>
        <v>Books</v>
      </c>
      <c r="K19645">
        <v>11</v>
      </c>
      <c r="L19645" t="str">
        <f>IF(I19645=1, _xlfn.XLOOKUP(K19645,Categories_raw!$C$2:$C$4,Categories_raw!$D$2:$D$4, "Not Found", 0),
 IF(I19645=2, _xlfn.XLOOKUP(K19645,Categories_raw!$C$5:$C$7, Categories_raw!$D$5:$D$7, "Not Found", 0),
 IF(I19645=3, _xlfn.XLOOKUP(K19645,Categories_raw!$C$8:$C$12, Categories_raw!$D$8:$D$12, "Not Found", 0),
 IF(I19645=4, _xlfn.XLOOKUP(K19645,Categories_raw!$C$13:$C$14, Categories_raw!$D$13:$D$14, "Not Found", 0),
 IF(I19645=5, _xlfn.XLOOKUP(K19645, Categories_raw!$C$15:$C$20, Categories_raw!$D$15:$D$20, "Not Found", 0),
 IF(I19645=6, _xlfn.XLOOKUP(K19645,Categories_raw!$C$21:$C$24, Categories_raw!$D$21:$D$24, "Not Found", 0),
 "Not Found"))))))</f>
        <v>Children</v>
      </c>
      <c r="M19645" t="str">
        <f t="shared" si="920"/>
        <v>5 Products</v>
      </c>
      <c r="N19645">
        <v>5</v>
      </c>
      <c r="O19645" s="11">
        <v>455</v>
      </c>
      <c r="P19645" s="11">
        <v>238.875</v>
      </c>
      <c r="Q19645" s="11">
        <v>2513.875</v>
      </c>
      <c r="R19645" t="s">
        <v>4031</v>
      </c>
    </row>
    <row r="19646" spans="1:18" x14ac:dyDescent="0.3">
      <c r="A19646">
        <v>269547</v>
      </c>
      <c r="B19646" t="str">
        <f>_xlfn.XLOOKUP(A19646,Customer_raw!$A$2:$A$5648,Customer_raw!$C$2:$C$5648,,0)</f>
        <v>F</v>
      </c>
      <c r="C19646" s="15" t="str">
        <f t="shared" si="918"/>
        <v>CITY 4</v>
      </c>
      <c r="D19646">
        <v>4</v>
      </c>
      <c r="E19646">
        <v>28209</v>
      </c>
      <c r="F19646">
        <f t="shared" ca="1" si="919"/>
        <v>48</v>
      </c>
      <c r="G19646">
        <v>38892993786</v>
      </c>
      <c r="H19646" s="5">
        <v>40737</v>
      </c>
      <c r="I19646">
        <v>3</v>
      </c>
      <c r="J19646" t="str">
        <f>_xlfn.XLOOKUP(Cleaned_All!I19646,Categories_raw!$A$1:$A$24,Categories_raw!$B$1:$B$24,,0)</f>
        <v>Electronics</v>
      </c>
      <c r="K19646">
        <v>8</v>
      </c>
      <c r="L19646" t="str">
        <f>IF(I19646=1, _xlfn.XLOOKUP(K19646,Categories_raw!$C$2:$C$4,Categories_raw!$D$2:$D$4, "Not Found", 0),
 IF(I19646=2, _xlfn.XLOOKUP(K19646,Categories_raw!$C$5:$C$7, Categories_raw!$D$5:$D$7, "Not Found", 0),
 IF(I19646=3, _xlfn.XLOOKUP(K19646,Categories_raw!$C$8:$C$12, Categories_raw!$D$8:$D$12, "Not Found", 0),
 IF(I19646=4, _xlfn.XLOOKUP(K19646,Categories_raw!$C$13:$C$14, Categories_raw!$D$13:$D$14, "Not Found", 0),
 IF(I19646=5, _xlfn.XLOOKUP(K19646, Categories_raw!$C$15:$C$20, Categories_raw!$D$15:$D$20, "Not Found", 0),
 IF(I19646=6, _xlfn.XLOOKUP(K19646,Categories_raw!$C$21:$C$24, Categories_raw!$D$21:$D$24, "Not Found", 0),
 "Not Found"))))))</f>
        <v>Personal Appliances</v>
      </c>
      <c r="M19646" t="str">
        <f t="shared" si="920"/>
        <v>5 Products</v>
      </c>
      <c r="N19646">
        <v>5</v>
      </c>
      <c r="O19646" s="11">
        <v>480</v>
      </c>
      <c r="P19646" s="11">
        <v>252</v>
      </c>
      <c r="Q19646" s="11">
        <v>2652</v>
      </c>
      <c r="R19646" t="s">
        <v>4031</v>
      </c>
    </row>
    <row r="19647" spans="1:18" x14ac:dyDescent="0.3">
      <c r="A19647">
        <v>269747</v>
      </c>
      <c r="B19647" t="str">
        <f>_xlfn.XLOOKUP(A19647,Customer_raw!$A$2:$A$5648,Customer_raw!$C$2:$C$5648,,0)</f>
        <v>M</v>
      </c>
      <c r="C19647" s="15" t="str">
        <f t="shared" si="918"/>
        <v>CITY 5</v>
      </c>
      <c r="D19647">
        <v>5</v>
      </c>
      <c r="E19647">
        <v>31691</v>
      </c>
      <c r="F19647">
        <f t="shared" ca="1" si="919"/>
        <v>39</v>
      </c>
      <c r="G19647">
        <v>30124150418</v>
      </c>
      <c r="H19647" s="5">
        <v>40737</v>
      </c>
      <c r="I19647">
        <v>1</v>
      </c>
      <c r="J19647" t="str">
        <f>_xlfn.XLOOKUP(Cleaned_All!I19647,Categories_raw!$A$1:$A$24,Categories_raw!$B$1:$B$24,,0)</f>
        <v>Clothing</v>
      </c>
      <c r="K19647">
        <v>1</v>
      </c>
      <c r="L19647" t="str">
        <f>IF(I19647=1, _xlfn.XLOOKUP(K19647,Categories_raw!$C$2:$C$4,Categories_raw!$D$2:$D$4, "Not Found", 0),
 IF(I19647=2, _xlfn.XLOOKUP(K19647,Categories_raw!$C$5:$C$7, Categories_raw!$D$5:$D$7, "Not Found", 0),
 IF(I19647=3, _xlfn.XLOOKUP(K19647,Categories_raw!$C$8:$C$12, Categories_raw!$D$8:$D$12, "Not Found", 0),
 IF(I19647=4, _xlfn.XLOOKUP(K19647,Categories_raw!$C$13:$C$14, Categories_raw!$D$13:$D$14, "Not Found", 0),
 IF(I19647=5, _xlfn.XLOOKUP(K19647, Categories_raw!$C$15:$C$20, Categories_raw!$D$15:$D$20, "Not Found", 0),
 IF(I19647=6, _xlfn.XLOOKUP(K19647,Categories_raw!$C$21:$C$24, Categories_raw!$D$21:$D$24, "Not Found", 0),
 "Not Found"))))))</f>
        <v>Women</v>
      </c>
      <c r="M19647" t="str">
        <f t="shared" si="920"/>
        <v>2 Products</v>
      </c>
      <c r="N19647">
        <v>2</v>
      </c>
      <c r="O19647" s="11">
        <v>1080</v>
      </c>
      <c r="P19647" s="11">
        <v>226.8</v>
      </c>
      <c r="Q19647" s="11">
        <v>2386.8000000000002</v>
      </c>
      <c r="R19647" t="s">
        <v>4040</v>
      </c>
    </row>
    <row r="19648" spans="1:18" x14ac:dyDescent="0.3">
      <c r="A19648">
        <v>272842</v>
      </c>
      <c r="B19648" t="str">
        <f>_xlfn.XLOOKUP(A19648,Customer_raw!$A$2:$A$5648,Customer_raw!$C$2:$C$5648,,0)</f>
        <v>M</v>
      </c>
      <c r="C19648" s="15" t="str">
        <f t="shared" si="918"/>
        <v>CITY 9</v>
      </c>
      <c r="D19648">
        <v>9</v>
      </c>
      <c r="E19648">
        <v>27553</v>
      </c>
      <c r="F19648">
        <f t="shared" ca="1" si="919"/>
        <v>50</v>
      </c>
      <c r="G19648">
        <v>25920093085</v>
      </c>
      <c r="H19648" s="5">
        <v>40737</v>
      </c>
      <c r="I19648">
        <v>3</v>
      </c>
      <c r="J19648" t="str">
        <f>_xlfn.XLOOKUP(Cleaned_All!I19648,Categories_raw!$A$1:$A$24,Categories_raw!$B$1:$B$24,,0)</f>
        <v>Electronics</v>
      </c>
      <c r="K19648">
        <v>10</v>
      </c>
      <c r="L19648" t="str">
        <f>IF(I19648=1, _xlfn.XLOOKUP(K19648,Categories_raw!$C$2:$C$4,Categories_raw!$D$2:$D$4, "Not Found", 0),
 IF(I19648=2, _xlfn.XLOOKUP(K19648,Categories_raw!$C$5:$C$7, Categories_raw!$D$5:$D$7, "Not Found", 0),
 IF(I19648=3, _xlfn.XLOOKUP(K19648,Categories_raw!$C$8:$C$12, Categories_raw!$D$8:$D$12, "Not Found", 0),
 IF(I19648=4, _xlfn.XLOOKUP(K19648,Categories_raw!$C$13:$C$14, Categories_raw!$D$13:$D$14, "Not Found", 0),
 IF(I19648=5, _xlfn.XLOOKUP(K19648, Categories_raw!$C$15:$C$20, Categories_raw!$D$15:$D$20, "Not Found", 0),
 IF(I19648=6, _xlfn.XLOOKUP(K19648,Categories_raw!$C$21:$C$24, Categories_raw!$D$21:$D$24, "Not Found", 0),
 "Not Found"))))))</f>
        <v>Audio and video</v>
      </c>
      <c r="M19648" t="str">
        <f t="shared" si="920"/>
        <v>2 Products</v>
      </c>
      <c r="N19648">
        <v>2</v>
      </c>
      <c r="O19648" s="11">
        <v>163</v>
      </c>
      <c r="P19648" s="11">
        <v>34.229999999999997</v>
      </c>
      <c r="Q19648" s="11">
        <v>360.23</v>
      </c>
      <c r="R19648" t="s">
        <v>4034</v>
      </c>
    </row>
    <row r="19649" spans="1:18" x14ac:dyDescent="0.3">
      <c r="A19649">
        <v>273959</v>
      </c>
      <c r="B19649" t="str">
        <f>_xlfn.XLOOKUP(A19649,Customer_raw!$A$2:$A$5648,Customer_raw!$C$2:$C$5648,,0)</f>
        <v>F</v>
      </c>
      <c r="C19649" s="15" t="str">
        <f t="shared" si="918"/>
        <v>CITY 8</v>
      </c>
      <c r="D19649">
        <v>8</v>
      </c>
      <c r="E19649">
        <v>30217</v>
      </c>
      <c r="F19649">
        <f t="shared" ca="1" si="919"/>
        <v>43</v>
      </c>
      <c r="G19649">
        <v>43008478923</v>
      </c>
      <c r="H19649" s="5">
        <v>40737</v>
      </c>
      <c r="I19649">
        <v>6</v>
      </c>
      <c r="J19649" t="str">
        <f>_xlfn.XLOOKUP(Cleaned_All!I19649,Categories_raw!$A$1:$A$24,Categories_raw!$B$1:$B$24,,0)</f>
        <v>Home and kitchen</v>
      </c>
      <c r="K19649">
        <v>10</v>
      </c>
      <c r="L19649" t="str">
        <f>IF(I19649=1, _xlfn.XLOOKUP(K19649,Categories_raw!$C$2:$C$4,Categories_raw!$D$2:$D$4, "Not Found", 0),
 IF(I19649=2, _xlfn.XLOOKUP(K19649,Categories_raw!$C$5:$C$7, Categories_raw!$D$5:$D$7, "Not Found", 0),
 IF(I19649=3, _xlfn.XLOOKUP(K19649,Categories_raw!$C$8:$C$12, Categories_raw!$D$8:$D$12, "Not Found", 0),
 IF(I19649=4, _xlfn.XLOOKUP(K19649,Categories_raw!$C$13:$C$14, Categories_raw!$D$13:$D$14, "Not Found", 0),
 IF(I19649=5, _xlfn.XLOOKUP(K19649, Categories_raw!$C$15:$C$20, Categories_raw!$D$15:$D$20, "Not Found", 0),
 IF(I19649=6, _xlfn.XLOOKUP(K19649,Categories_raw!$C$21:$C$24, Categories_raw!$D$21:$D$24, "Not Found", 0),
 "Not Found"))))))</f>
        <v>Kitchen</v>
      </c>
      <c r="M19649" t="str">
        <f t="shared" si="920"/>
        <v>5 Products</v>
      </c>
      <c r="N19649">
        <v>5</v>
      </c>
      <c r="O19649" s="11">
        <v>689</v>
      </c>
      <c r="P19649" s="11">
        <v>361.72500000000002</v>
      </c>
      <c r="Q19649" s="11">
        <v>3806.7249999999999</v>
      </c>
      <c r="R19649" t="s">
        <v>4031</v>
      </c>
    </row>
    <row r="19650" spans="1:18" x14ac:dyDescent="0.3">
      <c r="A19650">
        <v>267467</v>
      </c>
      <c r="B19650" t="str">
        <f>_xlfn.XLOOKUP(A19650,Customer_raw!$A$2:$A$5648,Customer_raw!$C$2:$C$5648,,0)</f>
        <v>M</v>
      </c>
      <c r="C19650" s="15" t="str">
        <f t="shared" ref="C19650:C19713" si="921">"CITY "&amp;D19650</f>
        <v>CITY 9</v>
      </c>
      <c r="D19650">
        <v>9</v>
      </c>
      <c r="E19650">
        <v>33248</v>
      </c>
      <c r="F19650">
        <f t="shared" ref="F19650:F19713" ca="1" si="922">YEAR(TODAY())-YEAR(E19650)</f>
        <v>34</v>
      </c>
      <c r="G19650">
        <v>31457902938</v>
      </c>
      <c r="H19650" s="5">
        <v>40745</v>
      </c>
      <c r="I19650">
        <v>4</v>
      </c>
      <c r="J19650" t="str">
        <f>_xlfn.XLOOKUP(Cleaned_All!I19650,Categories_raw!$A$1:$A$24,Categories_raw!$B$1:$B$24,,0)</f>
        <v>Bags</v>
      </c>
      <c r="K19650">
        <v>4</v>
      </c>
      <c r="L19650" t="str">
        <f>IF(I19650=1, _xlfn.XLOOKUP(K19650,Categories_raw!$C$2:$C$4,Categories_raw!$D$2:$D$4, "Not Found", 0),
 IF(I19650=2, _xlfn.XLOOKUP(K19650,Categories_raw!$C$5:$C$7, Categories_raw!$D$5:$D$7, "Not Found", 0),
 IF(I19650=3, _xlfn.XLOOKUP(K19650,Categories_raw!$C$8:$C$12, Categories_raw!$D$8:$D$12, "Not Found", 0),
 IF(I19650=4, _xlfn.XLOOKUP(K19650,Categories_raw!$C$13:$C$14, Categories_raw!$D$13:$D$14, "Not Found", 0),
 IF(I19650=5, _xlfn.XLOOKUP(K19650, Categories_raw!$C$15:$C$20, Categories_raw!$D$15:$D$20, "Not Found", 0),
 IF(I19650=6, _xlfn.XLOOKUP(K19650,Categories_raw!$C$21:$C$24, Categories_raw!$D$21:$D$24, "Not Found", 0),
 "Not Found"))))))</f>
        <v>Women</v>
      </c>
      <c r="M19650" t="str">
        <f t="shared" ref="M19650:M19713" si="923">ABS(N19650) &amp; " Products"</f>
        <v>2 Products</v>
      </c>
      <c r="N19650">
        <v>2</v>
      </c>
      <c r="O19650" s="11">
        <v>601</v>
      </c>
      <c r="P19650" s="11">
        <v>126.21</v>
      </c>
      <c r="Q19650" s="11">
        <v>1328.21</v>
      </c>
      <c r="R19650" t="s">
        <v>4031</v>
      </c>
    </row>
    <row r="19651" spans="1:18" x14ac:dyDescent="0.3">
      <c r="A19651">
        <v>269286</v>
      </c>
      <c r="B19651" t="str">
        <f>_xlfn.XLOOKUP(A19651,Customer_raw!$A$2:$A$5648,Customer_raw!$C$2:$C$5648,,0)</f>
        <v>M</v>
      </c>
      <c r="C19651" s="15" t="str">
        <f t="shared" si="921"/>
        <v>CITY 1</v>
      </c>
      <c r="D19651">
        <v>1</v>
      </c>
      <c r="E19651">
        <v>31495</v>
      </c>
      <c r="F19651">
        <f t="shared" ca="1" si="922"/>
        <v>39</v>
      </c>
      <c r="G19651">
        <v>50949440858</v>
      </c>
      <c r="H19651" s="5">
        <v>40737</v>
      </c>
      <c r="I19651">
        <v>5</v>
      </c>
      <c r="J19651" t="str">
        <f>_xlfn.XLOOKUP(Cleaned_All!I19651,Categories_raw!$A$1:$A$24,Categories_raw!$B$1:$B$24,,0)</f>
        <v>Books</v>
      </c>
      <c r="K19651">
        <v>7</v>
      </c>
      <c r="L19651" t="str">
        <f>IF(I19651=1, _xlfn.XLOOKUP(K19651,Categories_raw!$C$2:$C$4,Categories_raw!$D$2:$D$4, "Not Found", 0),
 IF(I19651=2, _xlfn.XLOOKUP(K19651,Categories_raw!$C$5:$C$7, Categories_raw!$D$5:$D$7, "Not Found", 0),
 IF(I19651=3, _xlfn.XLOOKUP(K19651,Categories_raw!$C$8:$C$12, Categories_raw!$D$8:$D$12, "Not Found", 0),
 IF(I19651=4, _xlfn.XLOOKUP(K19651,Categories_raw!$C$13:$C$14, Categories_raw!$D$13:$D$14, "Not Found", 0),
 IF(I19651=5, _xlfn.XLOOKUP(K19651, Categories_raw!$C$15:$C$20, Categories_raw!$D$15:$D$20, "Not Found", 0),
 IF(I19651=6, _xlfn.XLOOKUP(K19651,Categories_raw!$C$21:$C$24, Categories_raw!$D$21:$D$24, "Not Found", 0),
 "Not Found"))))))</f>
        <v>Fiction</v>
      </c>
      <c r="M19651" t="str">
        <f t="shared" si="923"/>
        <v>1 Products</v>
      </c>
      <c r="N19651">
        <v>1</v>
      </c>
      <c r="O19651" s="11">
        <v>1098</v>
      </c>
      <c r="P19651" s="11">
        <v>115.29</v>
      </c>
      <c r="Q19651" s="11">
        <v>1213.29</v>
      </c>
      <c r="R19651" t="s">
        <v>4031</v>
      </c>
    </row>
    <row r="19652" spans="1:18" x14ac:dyDescent="0.3">
      <c r="A19652">
        <v>268412</v>
      </c>
      <c r="B19652" t="str">
        <f>_xlfn.XLOOKUP(A19652,Customer_raw!$A$2:$A$5648,Customer_raw!$C$2:$C$5648,,0)</f>
        <v>F</v>
      </c>
      <c r="C19652" s="15" t="str">
        <f t="shared" si="921"/>
        <v>CITY 4</v>
      </c>
      <c r="D19652">
        <v>4</v>
      </c>
      <c r="E19652">
        <v>26616</v>
      </c>
      <c r="F19652">
        <f t="shared" ca="1" si="922"/>
        <v>53</v>
      </c>
      <c r="G19652">
        <v>22434150539</v>
      </c>
      <c r="H19652" s="5">
        <v>40737</v>
      </c>
      <c r="I19652">
        <v>5</v>
      </c>
      <c r="J19652" t="str">
        <f>_xlfn.XLOOKUP(Cleaned_All!I19652,Categories_raw!$A$1:$A$24,Categories_raw!$B$1:$B$24,,0)</f>
        <v>Books</v>
      </c>
      <c r="K19652">
        <v>3</v>
      </c>
      <c r="L19652" t="str">
        <f>IF(I19652=1, _xlfn.XLOOKUP(K19652,Categories_raw!$C$2:$C$4,Categories_raw!$D$2:$D$4, "Not Found", 0),
 IF(I19652=2, _xlfn.XLOOKUP(K19652,Categories_raw!$C$5:$C$7, Categories_raw!$D$5:$D$7, "Not Found", 0),
 IF(I19652=3, _xlfn.XLOOKUP(K19652,Categories_raw!$C$8:$C$12, Categories_raw!$D$8:$D$12, "Not Found", 0),
 IF(I19652=4, _xlfn.XLOOKUP(K19652,Categories_raw!$C$13:$C$14, Categories_raw!$D$13:$D$14, "Not Found", 0),
 IF(I19652=5, _xlfn.XLOOKUP(K19652, Categories_raw!$C$15:$C$20, Categories_raw!$D$15:$D$20, "Not Found", 0),
 IF(I19652=6, _xlfn.XLOOKUP(K19652,Categories_raw!$C$21:$C$24, Categories_raw!$D$21:$D$24, "Not Found", 0),
 "Not Found"))))))</f>
        <v>Comics</v>
      </c>
      <c r="M19652" t="str">
        <f t="shared" si="923"/>
        <v>5 Products</v>
      </c>
      <c r="N19652">
        <v>5</v>
      </c>
      <c r="O19652" s="11">
        <v>1356</v>
      </c>
      <c r="P19652" s="11">
        <v>711.9</v>
      </c>
      <c r="Q19652" s="11">
        <v>7491.9</v>
      </c>
      <c r="R19652" t="s">
        <v>4031</v>
      </c>
    </row>
    <row r="19653" spans="1:18" x14ac:dyDescent="0.3">
      <c r="A19653">
        <v>268317</v>
      </c>
      <c r="B19653" t="str">
        <f>_xlfn.XLOOKUP(A19653,Customer_raw!$A$2:$A$5648,Customer_raw!$C$2:$C$5648,,0)</f>
        <v>M</v>
      </c>
      <c r="C19653" s="15" t="str">
        <f t="shared" si="921"/>
        <v>CITY 8</v>
      </c>
      <c r="D19653">
        <v>8</v>
      </c>
      <c r="E19653">
        <v>32358</v>
      </c>
      <c r="F19653">
        <f t="shared" ca="1" si="922"/>
        <v>37</v>
      </c>
      <c r="G19653">
        <v>29101383298</v>
      </c>
      <c r="H19653" s="5">
        <v>40737</v>
      </c>
      <c r="I19653">
        <v>6</v>
      </c>
      <c r="J19653" t="str">
        <f>_xlfn.XLOOKUP(Cleaned_All!I19653,Categories_raw!$A$1:$A$24,Categories_raw!$B$1:$B$24,,0)</f>
        <v>Home and kitchen</v>
      </c>
      <c r="K19653">
        <v>12</v>
      </c>
      <c r="L19653" t="str">
        <f>IF(I19653=1, _xlfn.XLOOKUP(K19653,Categories_raw!$C$2:$C$4,Categories_raw!$D$2:$D$4, "Not Found", 0),
 IF(I19653=2, _xlfn.XLOOKUP(K19653,Categories_raw!$C$5:$C$7, Categories_raw!$D$5:$D$7, "Not Found", 0),
 IF(I19653=3, _xlfn.XLOOKUP(K19653,Categories_raw!$C$8:$C$12, Categories_raw!$D$8:$D$12, "Not Found", 0),
 IF(I19653=4, _xlfn.XLOOKUP(K19653,Categories_raw!$C$13:$C$14, Categories_raw!$D$13:$D$14, "Not Found", 0),
 IF(I19653=5, _xlfn.XLOOKUP(K19653, Categories_raw!$C$15:$C$20, Categories_raw!$D$15:$D$20, "Not Found", 0),
 IF(I19653=6, _xlfn.XLOOKUP(K19653,Categories_raw!$C$21:$C$24, Categories_raw!$D$21:$D$24, "Not Found", 0),
 "Not Found"))))))</f>
        <v>Tools</v>
      </c>
      <c r="M19653" t="str">
        <f t="shared" si="923"/>
        <v>5 Products</v>
      </c>
      <c r="N19653">
        <v>5</v>
      </c>
      <c r="O19653" s="11">
        <v>708</v>
      </c>
      <c r="P19653" s="11">
        <v>371.7</v>
      </c>
      <c r="Q19653" s="11">
        <v>3911.7</v>
      </c>
      <c r="R19653" t="s">
        <v>4037</v>
      </c>
    </row>
    <row r="19654" spans="1:18" x14ac:dyDescent="0.3">
      <c r="A19654">
        <v>267538</v>
      </c>
      <c r="B19654" t="str">
        <f>_xlfn.XLOOKUP(A19654,Customer_raw!$A$2:$A$5648,Customer_raw!$C$2:$C$5648,,0)</f>
        <v>M</v>
      </c>
      <c r="C19654" s="15" t="str">
        <f t="shared" si="921"/>
        <v>CITY 4</v>
      </c>
      <c r="D19654">
        <v>4</v>
      </c>
      <c r="E19654">
        <v>29162</v>
      </c>
      <c r="F19654">
        <f t="shared" ca="1" si="922"/>
        <v>46</v>
      </c>
      <c r="G19654">
        <v>1498724945</v>
      </c>
      <c r="H19654" s="5">
        <v>40737</v>
      </c>
      <c r="I19654">
        <v>2</v>
      </c>
      <c r="J19654" t="str">
        <f>_xlfn.XLOOKUP(Cleaned_All!I19654,Categories_raw!$A$1:$A$24,Categories_raw!$B$1:$B$24,,0)</f>
        <v>Footwear</v>
      </c>
      <c r="K19654">
        <v>1</v>
      </c>
      <c r="L19654" t="str">
        <f>IF(I19654=1, _xlfn.XLOOKUP(K19654,Categories_raw!$C$2:$C$4,Categories_raw!$D$2:$D$4, "Not Found", 0),
 IF(I19654=2, _xlfn.XLOOKUP(K19654,Categories_raw!$C$5:$C$7, Categories_raw!$D$5:$D$7, "Not Found", 0),
 IF(I19654=3, _xlfn.XLOOKUP(K19654,Categories_raw!$C$8:$C$12, Categories_raw!$D$8:$D$12, "Not Found", 0),
 IF(I19654=4, _xlfn.XLOOKUP(K19654,Categories_raw!$C$13:$C$14, Categories_raw!$D$13:$D$14, "Not Found", 0),
 IF(I19654=5, _xlfn.XLOOKUP(K19654, Categories_raw!$C$15:$C$20, Categories_raw!$D$15:$D$20, "Not Found", 0),
 IF(I19654=6, _xlfn.XLOOKUP(K19654,Categories_raw!$C$21:$C$24, Categories_raw!$D$21:$D$24, "Not Found", 0),
 "Not Found"))))))</f>
        <v>Mens</v>
      </c>
      <c r="M19654" t="str">
        <f t="shared" si="923"/>
        <v>1 Products</v>
      </c>
      <c r="N19654">
        <v>-1</v>
      </c>
      <c r="O19654" s="11">
        <v>-1210</v>
      </c>
      <c r="P19654" s="11">
        <v>127.05</v>
      </c>
      <c r="Q19654" s="11">
        <v>-1337.05</v>
      </c>
      <c r="R19654" t="s">
        <v>4034</v>
      </c>
    </row>
    <row r="19655" spans="1:18" x14ac:dyDescent="0.3">
      <c r="A19655">
        <v>268068</v>
      </c>
      <c r="B19655" t="str">
        <f>_xlfn.XLOOKUP(A19655,Customer_raw!$A$2:$A$5648,Customer_raw!$C$2:$C$5648,,0)</f>
        <v>F</v>
      </c>
      <c r="C19655" s="15" t="str">
        <f t="shared" si="921"/>
        <v>CITY 9</v>
      </c>
      <c r="D19655">
        <v>9</v>
      </c>
      <c r="E19655">
        <v>28011</v>
      </c>
      <c r="F19655">
        <f t="shared" ca="1" si="922"/>
        <v>49</v>
      </c>
      <c r="G19655">
        <v>44128995957</v>
      </c>
      <c r="H19655" s="5">
        <v>40737</v>
      </c>
      <c r="I19655">
        <v>2</v>
      </c>
      <c r="J19655" t="str">
        <f>_xlfn.XLOOKUP(Cleaned_All!I19655,Categories_raw!$A$1:$A$24,Categories_raw!$B$1:$B$24,,0)</f>
        <v>Footwear</v>
      </c>
      <c r="K19655">
        <v>3</v>
      </c>
      <c r="L19655" t="str">
        <f>IF(I19655=1, _xlfn.XLOOKUP(K19655,Categories_raw!$C$2:$C$4,Categories_raw!$D$2:$D$4, "Not Found", 0),
 IF(I19655=2, _xlfn.XLOOKUP(K19655,Categories_raw!$C$5:$C$7, Categories_raw!$D$5:$D$7, "Not Found", 0),
 IF(I19655=3, _xlfn.XLOOKUP(K19655,Categories_raw!$C$8:$C$12, Categories_raw!$D$8:$D$12, "Not Found", 0),
 IF(I19655=4, _xlfn.XLOOKUP(K19655,Categories_raw!$C$13:$C$14, Categories_raw!$D$13:$D$14, "Not Found", 0),
 IF(I19655=5, _xlfn.XLOOKUP(K19655, Categories_raw!$C$15:$C$20, Categories_raw!$D$15:$D$20, "Not Found", 0),
 IF(I19655=6, _xlfn.XLOOKUP(K19655,Categories_raw!$C$21:$C$24, Categories_raw!$D$21:$D$24, "Not Found", 0),
 "Not Found"))))))</f>
        <v>Women</v>
      </c>
      <c r="M19655" t="str">
        <f t="shared" si="923"/>
        <v>4 Products</v>
      </c>
      <c r="N19655">
        <v>4</v>
      </c>
      <c r="O19655" s="11">
        <v>111</v>
      </c>
      <c r="P19655" s="11">
        <v>46.62</v>
      </c>
      <c r="Q19655" s="11">
        <v>490.62</v>
      </c>
      <c r="R19655" t="s">
        <v>4037</v>
      </c>
    </row>
    <row r="19656" spans="1:18" x14ac:dyDescent="0.3">
      <c r="A19656">
        <v>269453</v>
      </c>
      <c r="B19656" t="str">
        <f>_xlfn.XLOOKUP(A19656,Customer_raw!$A$2:$A$5648,Customer_raw!$C$2:$C$5648,,0)</f>
        <v>M</v>
      </c>
      <c r="C19656" s="15" t="str">
        <f t="shared" si="921"/>
        <v>CITY 3</v>
      </c>
      <c r="D19656">
        <v>3</v>
      </c>
      <c r="E19656">
        <v>33295</v>
      </c>
      <c r="F19656">
        <f t="shared" ca="1" si="922"/>
        <v>34</v>
      </c>
      <c r="G19656">
        <v>48069924821</v>
      </c>
      <c r="H19656" s="5">
        <v>40737</v>
      </c>
      <c r="I19656">
        <v>4</v>
      </c>
      <c r="J19656" t="str">
        <f>_xlfn.XLOOKUP(Cleaned_All!I19656,Categories_raw!$A$1:$A$24,Categories_raw!$B$1:$B$24,,0)</f>
        <v>Bags</v>
      </c>
      <c r="K19656">
        <v>4</v>
      </c>
      <c r="L19656" t="str">
        <f>IF(I19656=1, _xlfn.XLOOKUP(K19656,Categories_raw!$C$2:$C$4,Categories_raw!$D$2:$D$4, "Not Found", 0),
 IF(I19656=2, _xlfn.XLOOKUP(K19656,Categories_raw!$C$5:$C$7, Categories_raw!$D$5:$D$7, "Not Found", 0),
 IF(I19656=3, _xlfn.XLOOKUP(K19656,Categories_raw!$C$8:$C$12, Categories_raw!$D$8:$D$12, "Not Found", 0),
 IF(I19656=4, _xlfn.XLOOKUP(K19656,Categories_raw!$C$13:$C$14, Categories_raw!$D$13:$D$14, "Not Found", 0),
 IF(I19656=5, _xlfn.XLOOKUP(K19656, Categories_raw!$C$15:$C$20, Categories_raw!$D$15:$D$20, "Not Found", 0),
 IF(I19656=6, _xlfn.XLOOKUP(K19656,Categories_raw!$C$21:$C$24, Categories_raw!$D$21:$D$24, "Not Found", 0),
 "Not Found"))))))</f>
        <v>Women</v>
      </c>
      <c r="M19656" t="str">
        <f t="shared" si="923"/>
        <v>2 Products</v>
      </c>
      <c r="N19656">
        <v>2</v>
      </c>
      <c r="O19656" s="11">
        <v>1100</v>
      </c>
      <c r="P19656" s="11">
        <v>231</v>
      </c>
      <c r="Q19656" s="11">
        <v>2431</v>
      </c>
      <c r="R19656" t="s">
        <v>4040</v>
      </c>
    </row>
    <row r="19657" spans="1:18" x14ac:dyDescent="0.3">
      <c r="A19657">
        <v>270576</v>
      </c>
      <c r="B19657" t="str">
        <f>_xlfn.XLOOKUP(A19657,Customer_raw!$A$2:$A$5648,Customer_raw!$C$2:$C$5648,,0)</f>
        <v>F</v>
      </c>
      <c r="C19657" s="15" t="str">
        <f t="shared" si="921"/>
        <v>CITY 5</v>
      </c>
      <c r="D19657">
        <v>5</v>
      </c>
      <c r="E19657">
        <v>31131</v>
      </c>
      <c r="F19657">
        <f t="shared" ca="1" si="922"/>
        <v>40</v>
      </c>
      <c r="G19657">
        <v>28452867214</v>
      </c>
      <c r="H19657" s="5">
        <v>40737</v>
      </c>
      <c r="I19657">
        <v>5</v>
      </c>
      <c r="J19657" t="str">
        <f>_xlfn.XLOOKUP(Cleaned_All!I19657,Categories_raw!$A$1:$A$24,Categories_raw!$B$1:$B$24,,0)</f>
        <v>Books</v>
      </c>
      <c r="K19657">
        <v>10</v>
      </c>
      <c r="L19657" t="str">
        <f>IF(I19657=1, _xlfn.XLOOKUP(K19657,Categories_raw!$C$2:$C$4,Categories_raw!$D$2:$D$4, "Not Found", 0),
 IF(I19657=2, _xlfn.XLOOKUP(K19657,Categories_raw!$C$5:$C$7, Categories_raw!$D$5:$D$7, "Not Found", 0),
 IF(I19657=3, _xlfn.XLOOKUP(K19657,Categories_raw!$C$8:$C$12, Categories_raw!$D$8:$D$12, "Not Found", 0),
 IF(I19657=4, _xlfn.XLOOKUP(K19657,Categories_raw!$C$13:$C$14, Categories_raw!$D$13:$D$14, "Not Found", 0),
 IF(I19657=5, _xlfn.XLOOKUP(K19657, Categories_raw!$C$15:$C$20, Categories_raw!$D$15:$D$20, "Not Found", 0),
 IF(I19657=6, _xlfn.XLOOKUP(K19657,Categories_raw!$C$21:$C$24, Categories_raw!$D$21:$D$24, "Not Found", 0),
 "Not Found"))))))</f>
        <v>Non-Fiction</v>
      </c>
      <c r="M19657" t="str">
        <f t="shared" si="923"/>
        <v>5 Products</v>
      </c>
      <c r="N19657">
        <v>5</v>
      </c>
      <c r="O19657" s="11">
        <v>1356</v>
      </c>
      <c r="P19657" s="11">
        <v>711.9</v>
      </c>
      <c r="Q19657" s="11">
        <v>7491.9</v>
      </c>
      <c r="R19657" t="s">
        <v>4034</v>
      </c>
    </row>
    <row r="19658" spans="1:18" x14ac:dyDescent="0.3">
      <c r="A19658">
        <v>269499</v>
      </c>
      <c r="B19658" t="str">
        <f>_xlfn.XLOOKUP(A19658,Customer_raw!$A$2:$A$5648,Customer_raw!$C$2:$C$5648,,0)</f>
        <v>M</v>
      </c>
      <c r="C19658" s="15" t="str">
        <f t="shared" si="921"/>
        <v>CITY 6</v>
      </c>
      <c r="D19658">
        <v>6</v>
      </c>
      <c r="E19658">
        <v>32271</v>
      </c>
      <c r="F19658">
        <f t="shared" ca="1" si="922"/>
        <v>37</v>
      </c>
      <c r="G19658">
        <v>39228219583</v>
      </c>
      <c r="H19658" s="5">
        <v>40737</v>
      </c>
      <c r="I19658">
        <v>4</v>
      </c>
      <c r="J19658" t="str">
        <f>_xlfn.XLOOKUP(Cleaned_All!I19658,Categories_raw!$A$1:$A$24,Categories_raw!$B$1:$B$24,,0)</f>
        <v>Bags</v>
      </c>
      <c r="K19658">
        <v>1</v>
      </c>
      <c r="L19658" t="str">
        <f>IF(I19658=1, _xlfn.XLOOKUP(K19658,Categories_raw!$C$2:$C$4,Categories_raw!$D$2:$D$4, "Not Found", 0),
 IF(I19658=2, _xlfn.XLOOKUP(K19658,Categories_raw!$C$5:$C$7, Categories_raw!$D$5:$D$7, "Not Found", 0),
 IF(I19658=3, _xlfn.XLOOKUP(K19658,Categories_raw!$C$8:$C$12, Categories_raw!$D$8:$D$12, "Not Found", 0),
 IF(I19658=4, _xlfn.XLOOKUP(K19658,Categories_raw!$C$13:$C$14, Categories_raw!$D$13:$D$14, "Not Found", 0),
 IF(I19658=5, _xlfn.XLOOKUP(K19658, Categories_raw!$C$15:$C$20, Categories_raw!$D$15:$D$20, "Not Found", 0),
 IF(I19658=6, _xlfn.XLOOKUP(K19658,Categories_raw!$C$21:$C$24, Categories_raw!$D$21:$D$24, "Not Found", 0),
 "Not Found"))))))</f>
        <v>Mens</v>
      </c>
      <c r="M19658" t="str">
        <f t="shared" si="923"/>
        <v>2 Products</v>
      </c>
      <c r="N19658">
        <v>2</v>
      </c>
      <c r="O19658" s="11">
        <v>531</v>
      </c>
      <c r="P19658" s="11">
        <v>111.51</v>
      </c>
      <c r="Q19658" s="11">
        <v>1173.51</v>
      </c>
      <c r="R19658" t="s">
        <v>4031</v>
      </c>
    </row>
    <row r="19659" spans="1:18" x14ac:dyDescent="0.3">
      <c r="A19659">
        <v>273290</v>
      </c>
      <c r="B19659" t="str">
        <f>_xlfn.XLOOKUP(A19659,Customer_raw!$A$2:$A$5648,Customer_raw!$C$2:$C$5648,,0)</f>
        <v>M</v>
      </c>
      <c r="C19659" s="15" t="str">
        <f t="shared" si="921"/>
        <v>CITY 3</v>
      </c>
      <c r="D19659">
        <v>3</v>
      </c>
      <c r="E19659">
        <v>33119</v>
      </c>
      <c r="F19659">
        <f t="shared" ca="1" si="922"/>
        <v>35</v>
      </c>
      <c r="G19659">
        <v>36433916041</v>
      </c>
      <c r="H19659" s="5">
        <v>40737</v>
      </c>
      <c r="I19659">
        <v>5</v>
      </c>
      <c r="J19659" t="str">
        <f>_xlfn.XLOOKUP(Cleaned_All!I19659,Categories_raw!$A$1:$A$24,Categories_raw!$B$1:$B$24,,0)</f>
        <v>Books</v>
      </c>
      <c r="K19659">
        <v>10</v>
      </c>
      <c r="L19659" t="str">
        <f>IF(I19659=1, _xlfn.XLOOKUP(K19659,Categories_raw!$C$2:$C$4,Categories_raw!$D$2:$D$4, "Not Found", 0),
 IF(I19659=2, _xlfn.XLOOKUP(K19659,Categories_raw!$C$5:$C$7, Categories_raw!$D$5:$D$7, "Not Found", 0),
 IF(I19659=3, _xlfn.XLOOKUP(K19659,Categories_raw!$C$8:$C$12, Categories_raw!$D$8:$D$12, "Not Found", 0),
 IF(I19659=4, _xlfn.XLOOKUP(K19659,Categories_raw!$C$13:$C$14, Categories_raw!$D$13:$D$14, "Not Found", 0),
 IF(I19659=5, _xlfn.XLOOKUP(K19659, Categories_raw!$C$15:$C$20, Categories_raw!$D$15:$D$20, "Not Found", 0),
 IF(I19659=6, _xlfn.XLOOKUP(K19659,Categories_raw!$C$21:$C$24, Categories_raw!$D$21:$D$24, "Not Found", 0),
 "Not Found"))))))</f>
        <v>Non-Fiction</v>
      </c>
      <c r="M19659" t="str">
        <f t="shared" si="923"/>
        <v>4 Products</v>
      </c>
      <c r="N19659">
        <v>4</v>
      </c>
      <c r="O19659" s="11">
        <v>156</v>
      </c>
      <c r="P19659" s="11">
        <v>65.52</v>
      </c>
      <c r="Q19659" s="11">
        <v>689.52</v>
      </c>
      <c r="R19659" t="s">
        <v>4034</v>
      </c>
    </row>
    <row r="19660" spans="1:18" x14ac:dyDescent="0.3">
      <c r="A19660">
        <v>268486</v>
      </c>
      <c r="B19660" t="str">
        <f>_xlfn.XLOOKUP(A19660,Customer_raw!$A$2:$A$5648,Customer_raw!$C$2:$C$5648,,0)</f>
        <v>F</v>
      </c>
      <c r="C19660" s="15" t="str">
        <f t="shared" si="921"/>
        <v>CITY 6</v>
      </c>
      <c r="D19660">
        <v>6</v>
      </c>
      <c r="E19660">
        <v>30143</v>
      </c>
      <c r="F19660">
        <f t="shared" ca="1" si="922"/>
        <v>43</v>
      </c>
      <c r="G19660">
        <v>4298120400</v>
      </c>
      <c r="H19660" s="5">
        <v>40737</v>
      </c>
      <c r="I19660">
        <v>3</v>
      </c>
      <c r="J19660" t="str">
        <f>_xlfn.XLOOKUP(Cleaned_All!I19660,Categories_raw!$A$1:$A$24,Categories_raw!$B$1:$B$24,,0)</f>
        <v>Electronics</v>
      </c>
      <c r="K19660">
        <v>5</v>
      </c>
      <c r="L19660" t="str">
        <f>IF(I19660=1, _xlfn.XLOOKUP(K19660,Categories_raw!$C$2:$C$4,Categories_raw!$D$2:$D$4, "Not Found", 0),
 IF(I19660=2, _xlfn.XLOOKUP(K19660,Categories_raw!$C$5:$C$7, Categories_raw!$D$5:$D$7, "Not Found", 0),
 IF(I19660=3, _xlfn.XLOOKUP(K19660,Categories_raw!$C$8:$C$12, Categories_raw!$D$8:$D$12, "Not Found", 0),
 IF(I19660=4, _xlfn.XLOOKUP(K19660,Categories_raw!$C$13:$C$14, Categories_raw!$D$13:$D$14, "Not Found", 0),
 IF(I19660=5, _xlfn.XLOOKUP(K19660, Categories_raw!$C$15:$C$20, Categories_raw!$D$15:$D$20, "Not Found", 0),
 IF(I19660=6, _xlfn.XLOOKUP(K19660,Categories_raw!$C$21:$C$24, Categories_raw!$D$21:$D$24, "Not Found", 0),
 "Not Found"))))))</f>
        <v>Computers</v>
      </c>
      <c r="M19660" t="str">
        <f t="shared" si="923"/>
        <v>5 Products</v>
      </c>
      <c r="N19660">
        <v>-5</v>
      </c>
      <c r="O19660" s="11">
        <v>-526</v>
      </c>
      <c r="P19660" s="11">
        <v>276.14999999999998</v>
      </c>
      <c r="Q19660" s="11">
        <v>-2906.15</v>
      </c>
      <c r="R19660" t="s">
        <v>4037</v>
      </c>
    </row>
    <row r="19661" spans="1:18" x14ac:dyDescent="0.3">
      <c r="A19661">
        <v>269697</v>
      </c>
      <c r="B19661" t="str">
        <f>_xlfn.XLOOKUP(A19661,Customer_raw!$A$2:$A$5648,Customer_raw!$C$2:$C$5648,,0)</f>
        <v>F</v>
      </c>
      <c r="C19661" s="15" t="str">
        <f t="shared" si="921"/>
        <v>CITY 7</v>
      </c>
      <c r="D19661">
        <v>7</v>
      </c>
      <c r="E19661">
        <v>33314</v>
      </c>
      <c r="F19661">
        <f t="shared" ca="1" si="922"/>
        <v>34</v>
      </c>
      <c r="G19661">
        <v>47992541849</v>
      </c>
      <c r="H19661" s="5">
        <v>40740</v>
      </c>
      <c r="I19661">
        <v>5</v>
      </c>
      <c r="J19661" t="str">
        <f>_xlfn.XLOOKUP(Cleaned_All!I19661,Categories_raw!$A$1:$A$24,Categories_raw!$B$1:$B$24,,0)</f>
        <v>Books</v>
      </c>
      <c r="K19661">
        <v>12</v>
      </c>
      <c r="L19661" t="str">
        <f>IF(I19661=1, _xlfn.XLOOKUP(K19661,Categories_raw!$C$2:$C$4,Categories_raw!$D$2:$D$4, "Not Found", 0),
 IF(I19661=2, _xlfn.XLOOKUP(K19661,Categories_raw!$C$5:$C$7, Categories_raw!$D$5:$D$7, "Not Found", 0),
 IF(I19661=3, _xlfn.XLOOKUP(K19661,Categories_raw!$C$8:$C$12, Categories_raw!$D$8:$D$12, "Not Found", 0),
 IF(I19661=4, _xlfn.XLOOKUP(K19661,Categories_raw!$C$13:$C$14, Categories_raw!$D$13:$D$14, "Not Found", 0),
 IF(I19661=5, _xlfn.XLOOKUP(K19661, Categories_raw!$C$15:$C$20, Categories_raw!$D$15:$D$20, "Not Found", 0),
 IF(I19661=6, _xlfn.XLOOKUP(K19661,Categories_raw!$C$21:$C$24, Categories_raw!$D$21:$D$24, "Not Found", 0),
 "Not Found"))))))</f>
        <v>Academic</v>
      </c>
      <c r="M19661" t="str">
        <f t="shared" si="923"/>
        <v>1 Products</v>
      </c>
      <c r="N19661">
        <v>-1</v>
      </c>
      <c r="O19661" s="11">
        <v>-886</v>
      </c>
      <c r="P19661" s="11">
        <v>93.03</v>
      </c>
      <c r="Q19661" s="11">
        <v>-979.03</v>
      </c>
      <c r="R19661" t="s">
        <v>4031</v>
      </c>
    </row>
    <row r="19662" spans="1:18" x14ac:dyDescent="0.3">
      <c r="A19662">
        <v>274110</v>
      </c>
      <c r="B19662" t="str">
        <f>_xlfn.XLOOKUP(A19662,Customer_raw!$A$2:$A$5648,Customer_raw!$C$2:$C$5648,,0)</f>
        <v>M</v>
      </c>
      <c r="C19662" s="15" t="str">
        <f t="shared" si="921"/>
        <v>CITY 5</v>
      </c>
      <c r="D19662">
        <v>5</v>
      </c>
      <c r="E19662">
        <v>26332</v>
      </c>
      <c r="F19662">
        <f t="shared" ca="1" si="922"/>
        <v>53</v>
      </c>
      <c r="G19662">
        <v>2785600708</v>
      </c>
      <c r="H19662" s="5">
        <v>40737</v>
      </c>
      <c r="I19662">
        <v>4</v>
      </c>
      <c r="J19662" t="str">
        <f>_xlfn.XLOOKUP(Cleaned_All!I19662,Categories_raw!$A$1:$A$24,Categories_raw!$B$1:$B$24,,0)</f>
        <v>Bags</v>
      </c>
      <c r="K19662">
        <v>4</v>
      </c>
      <c r="L19662" t="str">
        <f>IF(I19662=1, _xlfn.XLOOKUP(K19662,Categories_raw!$C$2:$C$4,Categories_raw!$D$2:$D$4, "Not Found", 0),
 IF(I19662=2, _xlfn.XLOOKUP(K19662,Categories_raw!$C$5:$C$7, Categories_raw!$D$5:$D$7, "Not Found", 0),
 IF(I19662=3, _xlfn.XLOOKUP(K19662,Categories_raw!$C$8:$C$12, Categories_raw!$D$8:$D$12, "Not Found", 0),
 IF(I19662=4, _xlfn.XLOOKUP(K19662,Categories_raw!$C$13:$C$14, Categories_raw!$D$13:$D$14, "Not Found", 0),
 IF(I19662=5, _xlfn.XLOOKUP(K19662, Categories_raw!$C$15:$C$20, Categories_raw!$D$15:$D$20, "Not Found", 0),
 IF(I19662=6, _xlfn.XLOOKUP(K19662,Categories_raw!$C$21:$C$24, Categories_raw!$D$21:$D$24, "Not Found", 0),
 "Not Found"))))))</f>
        <v>Women</v>
      </c>
      <c r="M19662" t="str">
        <f t="shared" si="923"/>
        <v>1 Products</v>
      </c>
      <c r="N19662">
        <v>1</v>
      </c>
      <c r="O19662" s="11">
        <v>1292</v>
      </c>
      <c r="P19662" s="11">
        <v>135.66</v>
      </c>
      <c r="Q19662" s="11">
        <v>1427.66</v>
      </c>
      <c r="R19662" t="s">
        <v>4034</v>
      </c>
    </row>
    <row r="19663" spans="1:18" x14ac:dyDescent="0.3">
      <c r="A19663">
        <v>272640</v>
      </c>
      <c r="B19663" t="str">
        <f>_xlfn.XLOOKUP(A19663,Customer_raw!$A$2:$A$5648,Customer_raw!$C$2:$C$5648,,0)</f>
        <v>F</v>
      </c>
      <c r="C19663" s="15" t="str">
        <f t="shared" si="921"/>
        <v>CITY 4</v>
      </c>
      <c r="D19663">
        <v>4</v>
      </c>
      <c r="E19663">
        <v>28614</v>
      </c>
      <c r="F19663">
        <f t="shared" ca="1" si="922"/>
        <v>47</v>
      </c>
      <c r="G19663">
        <v>87234715785</v>
      </c>
      <c r="H19663" s="5">
        <v>40737</v>
      </c>
      <c r="I19663">
        <v>5</v>
      </c>
      <c r="J19663" t="str">
        <f>_xlfn.XLOOKUP(Cleaned_All!I19663,Categories_raw!$A$1:$A$24,Categories_raw!$B$1:$B$24,,0)</f>
        <v>Books</v>
      </c>
      <c r="K19663">
        <v>6</v>
      </c>
      <c r="L19663" t="str">
        <f>IF(I19663=1, _xlfn.XLOOKUP(K19663,Categories_raw!$C$2:$C$4,Categories_raw!$D$2:$D$4, "Not Found", 0),
 IF(I19663=2, _xlfn.XLOOKUP(K19663,Categories_raw!$C$5:$C$7, Categories_raw!$D$5:$D$7, "Not Found", 0),
 IF(I19663=3, _xlfn.XLOOKUP(K19663,Categories_raw!$C$8:$C$12, Categories_raw!$D$8:$D$12, "Not Found", 0),
 IF(I19663=4, _xlfn.XLOOKUP(K19663,Categories_raw!$C$13:$C$14, Categories_raw!$D$13:$D$14, "Not Found", 0),
 IF(I19663=5, _xlfn.XLOOKUP(K19663, Categories_raw!$C$15:$C$20, Categories_raw!$D$15:$D$20, "Not Found", 0),
 IF(I19663=6, _xlfn.XLOOKUP(K19663,Categories_raw!$C$21:$C$24, Categories_raw!$D$21:$D$24, "Not Found", 0),
 "Not Found"))))))</f>
        <v>DIY</v>
      </c>
      <c r="M19663" t="str">
        <f t="shared" si="923"/>
        <v>1 Products</v>
      </c>
      <c r="N19663">
        <v>1</v>
      </c>
      <c r="O19663" s="11">
        <v>1370</v>
      </c>
      <c r="P19663" s="11">
        <v>143.85</v>
      </c>
      <c r="Q19663" s="11">
        <v>1513.85</v>
      </c>
      <c r="R19663" t="s">
        <v>4040</v>
      </c>
    </row>
    <row r="19664" spans="1:18" x14ac:dyDescent="0.3">
      <c r="A19664">
        <v>274913</v>
      </c>
      <c r="B19664" t="str">
        <f>_xlfn.XLOOKUP(A19664,Customer_raw!$A$2:$A$5648,Customer_raw!$C$2:$C$5648,,0)</f>
        <v>M</v>
      </c>
      <c r="C19664" s="15" t="str">
        <f t="shared" si="921"/>
        <v>CITY 8</v>
      </c>
      <c r="D19664">
        <v>8</v>
      </c>
      <c r="E19664">
        <v>25966</v>
      </c>
      <c r="F19664">
        <f t="shared" ca="1" si="922"/>
        <v>54</v>
      </c>
      <c r="G19664">
        <v>64445928757</v>
      </c>
      <c r="H19664" s="5">
        <v>40737</v>
      </c>
      <c r="I19664">
        <v>6</v>
      </c>
      <c r="J19664" t="str">
        <f>_xlfn.XLOOKUP(Cleaned_All!I19664,Categories_raw!$A$1:$A$24,Categories_raw!$B$1:$B$24,,0)</f>
        <v>Home and kitchen</v>
      </c>
      <c r="K19664">
        <v>12</v>
      </c>
      <c r="L19664" t="str">
        <f>IF(I19664=1, _xlfn.XLOOKUP(K19664,Categories_raw!$C$2:$C$4,Categories_raw!$D$2:$D$4, "Not Found", 0),
 IF(I19664=2, _xlfn.XLOOKUP(K19664,Categories_raw!$C$5:$C$7, Categories_raw!$D$5:$D$7, "Not Found", 0),
 IF(I19664=3, _xlfn.XLOOKUP(K19664,Categories_raw!$C$8:$C$12, Categories_raw!$D$8:$D$12, "Not Found", 0),
 IF(I19664=4, _xlfn.XLOOKUP(K19664,Categories_raw!$C$13:$C$14, Categories_raw!$D$13:$D$14, "Not Found", 0),
 IF(I19664=5, _xlfn.XLOOKUP(K19664, Categories_raw!$C$15:$C$20, Categories_raw!$D$15:$D$20, "Not Found", 0),
 IF(I19664=6, _xlfn.XLOOKUP(K19664,Categories_raw!$C$21:$C$24, Categories_raw!$D$21:$D$24, "Not Found", 0),
 "Not Found"))))))</f>
        <v>Tools</v>
      </c>
      <c r="M19664" t="str">
        <f t="shared" si="923"/>
        <v>2 Products</v>
      </c>
      <c r="N19664">
        <v>-2</v>
      </c>
      <c r="O19664" s="11">
        <v>-1014</v>
      </c>
      <c r="P19664" s="11">
        <v>212.94</v>
      </c>
      <c r="Q19664" s="11">
        <v>-2240.94</v>
      </c>
      <c r="R19664" t="s">
        <v>4031</v>
      </c>
    </row>
    <row r="19665" spans="1:18" x14ac:dyDescent="0.3">
      <c r="A19665">
        <v>269100</v>
      </c>
      <c r="B19665" t="str">
        <f>_xlfn.XLOOKUP(A19665,Customer_raw!$A$2:$A$5648,Customer_raw!$C$2:$C$5648,,0)</f>
        <v>F</v>
      </c>
      <c r="C19665" s="15" t="str">
        <f t="shared" si="921"/>
        <v>CITY 7</v>
      </c>
      <c r="D19665">
        <v>7</v>
      </c>
      <c r="E19665">
        <v>28558</v>
      </c>
      <c r="F19665">
        <f t="shared" ca="1" si="922"/>
        <v>47</v>
      </c>
      <c r="G19665">
        <v>91842875527</v>
      </c>
      <c r="H19665" s="5">
        <v>40737</v>
      </c>
      <c r="I19665">
        <v>1</v>
      </c>
      <c r="J19665" t="str">
        <f>_xlfn.XLOOKUP(Cleaned_All!I19665,Categories_raw!$A$1:$A$24,Categories_raw!$B$1:$B$24,,0)</f>
        <v>Clothing</v>
      </c>
      <c r="K19665">
        <v>4</v>
      </c>
      <c r="L19665" t="str">
        <f>IF(I19665=1, _xlfn.XLOOKUP(K19665,Categories_raw!$C$2:$C$4,Categories_raw!$D$2:$D$4, "Not Found", 0),
 IF(I19665=2, _xlfn.XLOOKUP(K19665,Categories_raw!$C$5:$C$7, Categories_raw!$D$5:$D$7, "Not Found", 0),
 IF(I19665=3, _xlfn.XLOOKUP(K19665,Categories_raw!$C$8:$C$12, Categories_raw!$D$8:$D$12, "Not Found", 0),
 IF(I19665=4, _xlfn.XLOOKUP(K19665,Categories_raw!$C$13:$C$14, Categories_raw!$D$13:$D$14, "Not Found", 0),
 IF(I19665=5, _xlfn.XLOOKUP(K19665, Categories_raw!$C$15:$C$20, Categories_raw!$D$15:$D$20, "Not Found", 0),
 IF(I19665=6, _xlfn.XLOOKUP(K19665,Categories_raw!$C$21:$C$24, Categories_raw!$D$21:$D$24, "Not Found", 0),
 "Not Found"))))))</f>
        <v>Mens</v>
      </c>
      <c r="M19665" t="str">
        <f t="shared" si="923"/>
        <v>5 Products</v>
      </c>
      <c r="N19665">
        <v>5</v>
      </c>
      <c r="O19665" s="11">
        <v>691</v>
      </c>
      <c r="P19665" s="11">
        <v>362.77499999999998</v>
      </c>
      <c r="Q19665" s="11">
        <v>3817.7750000000001</v>
      </c>
      <c r="R19665" t="s">
        <v>4037</v>
      </c>
    </row>
    <row r="19666" spans="1:18" x14ac:dyDescent="0.3">
      <c r="A19666">
        <v>270303</v>
      </c>
      <c r="B19666" t="str">
        <f>_xlfn.XLOOKUP(A19666,Customer_raw!$A$2:$A$5648,Customer_raw!$C$2:$C$5648,,0)</f>
        <v>F</v>
      </c>
      <c r="C19666" s="15" t="str">
        <f t="shared" si="921"/>
        <v>CITY 4</v>
      </c>
      <c r="D19666">
        <v>4</v>
      </c>
      <c r="E19666">
        <v>33867</v>
      </c>
      <c r="F19666">
        <f t="shared" ca="1" si="922"/>
        <v>33</v>
      </c>
      <c r="G19666">
        <v>90031939670</v>
      </c>
      <c r="H19666" s="5">
        <v>40737</v>
      </c>
      <c r="I19666">
        <v>3</v>
      </c>
      <c r="J19666" t="str">
        <f>_xlfn.XLOOKUP(Cleaned_All!I19666,Categories_raw!$A$1:$A$24,Categories_raw!$B$1:$B$24,,0)</f>
        <v>Electronics</v>
      </c>
      <c r="K19666">
        <v>8</v>
      </c>
      <c r="L19666" t="str">
        <f>IF(I19666=1, _xlfn.XLOOKUP(K19666,Categories_raw!$C$2:$C$4,Categories_raw!$D$2:$D$4, "Not Found", 0),
 IF(I19666=2, _xlfn.XLOOKUP(K19666,Categories_raw!$C$5:$C$7, Categories_raw!$D$5:$D$7, "Not Found", 0),
 IF(I19666=3, _xlfn.XLOOKUP(K19666,Categories_raw!$C$8:$C$12, Categories_raw!$D$8:$D$12, "Not Found", 0),
 IF(I19666=4, _xlfn.XLOOKUP(K19666,Categories_raw!$C$13:$C$14, Categories_raw!$D$13:$D$14, "Not Found", 0),
 IF(I19666=5, _xlfn.XLOOKUP(K19666, Categories_raw!$C$15:$C$20, Categories_raw!$D$15:$D$20, "Not Found", 0),
 IF(I19666=6, _xlfn.XLOOKUP(K19666,Categories_raw!$C$21:$C$24, Categories_raw!$D$21:$D$24, "Not Found", 0),
 "Not Found"))))))</f>
        <v>Personal Appliances</v>
      </c>
      <c r="M19666" t="str">
        <f t="shared" si="923"/>
        <v>4 Products</v>
      </c>
      <c r="N19666">
        <v>4</v>
      </c>
      <c r="O19666" s="11">
        <v>281</v>
      </c>
      <c r="P19666" s="11">
        <v>118.02</v>
      </c>
      <c r="Q19666" s="11">
        <v>1242.02</v>
      </c>
      <c r="R19666" t="s">
        <v>4034</v>
      </c>
    </row>
    <row r="19667" spans="1:18" x14ac:dyDescent="0.3">
      <c r="A19667">
        <v>272568</v>
      </c>
      <c r="B19667" t="str">
        <f>_xlfn.XLOOKUP(A19667,Customer_raw!$A$2:$A$5648,Customer_raw!$C$2:$C$5648,,0)</f>
        <v>F</v>
      </c>
      <c r="C19667" s="15" t="str">
        <f t="shared" si="921"/>
        <v>CITY 10</v>
      </c>
      <c r="D19667">
        <v>10</v>
      </c>
      <c r="E19667">
        <v>26801</v>
      </c>
      <c r="F19667">
        <f t="shared" ca="1" si="922"/>
        <v>52</v>
      </c>
      <c r="G19667">
        <v>90994198091</v>
      </c>
      <c r="H19667" s="5">
        <v>40737</v>
      </c>
      <c r="I19667">
        <v>6</v>
      </c>
      <c r="J19667" t="str">
        <f>_xlfn.XLOOKUP(Cleaned_All!I19667,Categories_raw!$A$1:$A$24,Categories_raw!$B$1:$B$24,,0)</f>
        <v>Home and kitchen</v>
      </c>
      <c r="K19667">
        <v>11</v>
      </c>
      <c r="L19667" t="str">
        <f>IF(I19667=1, _xlfn.XLOOKUP(K19667,Categories_raw!$C$2:$C$4,Categories_raw!$D$2:$D$4, "Not Found", 0),
 IF(I19667=2, _xlfn.XLOOKUP(K19667,Categories_raw!$C$5:$C$7, Categories_raw!$D$5:$D$7, "Not Found", 0),
 IF(I19667=3, _xlfn.XLOOKUP(K19667,Categories_raw!$C$8:$C$12, Categories_raw!$D$8:$D$12, "Not Found", 0),
 IF(I19667=4, _xlfn.XLOOKUP(K19667,Categories_raw!$C$13:$C$14, Categories_raw!$D$13:$D$14, "Not Found", 0),
 IF(I19667=5, _xlfn.XLOOKUP(K19667, Categories_raw!$C$15:$C$20, Categories_raw!$D$15:$D$20, "Not Found", 0),
 IF(I19667=6, _xlfn.XLOOKUP(K19667,Categories_raw!$C$21:$C$24, Categories_raw!$D$21:$D$24, "Not Found", 0),
 "Not Found"))))))</f>
        <v>Bath</v>
      </c>
      <c r="M19667" t="str">
        <f t="shared" si="923"/>
        <v>2 Products</v>
      </c>
      <c r="N19667">
        <v>2</v>
      </c>
      <c r="O19667" s="11">
        <v>1350</v>
      </c>
      <c r="P19667" s="11">
        <v>283.5</v>
      </c>
      <c r="Q19667" s="11">
        <v>2983.5</v>
      </c>
      <c r="R19667" t="s">
        <v>4034</v>
      </c>
    </row>
    <row r="19668" spans="1:18" x14ac:dyDescent="0.3">
      <c r="A19668">
        <v>267859</v>
      </c>
      <c r="B19668" t="str">
        <f>_xlfn.XLOOKUP(A19668,Customer_raw!$A$2:$A$5648,Customer_raw!$C$2:$C$5648,,0)</f>
        <v>M</v>
      </c>
      <c r="C19668" s="15" t="str">
        <f t="shared" si="921"/>
        <v>CITY 5</v>
      </c>
      <c r="D19668">
        <v>5</v>
      </c>
      <c r="E19668">
        <v>29051</v>
      </c>
      <c r="F19668">
        <f t="shared" ca="1" si="922"/>
        <v>46</v>
      </c>
      <c r="G19668">
        <v>96861498075</v>
      </c>
      <c r="H19668" s="5">
        <v>40737</v>
      </c>
      <c r="I19668">
        <v>6</v>
      </c>
      <c r="J19668" t="str">
        <f>_xlfn.XLOOKUP(Cleaned_All!I19668,Categories_raw!$A$1:$A$24,Categories_raw!$B$1:$B$24,,0)</f>
        <v>Home and kitchen</v>
      </c>
      <c r="K19668">
        <v>10</v>
      </c>
      <c r="L19668" t="str">
        <f>IF(I19668=1, _xlfn.XLOOKUP(K19668,Categories_raw!$C$2:$C$4,Categories_raw!$D$2:$D$4, "Not Found", 0),
 IF(I19668=2, _xlfn.XLOOKUP(K19668,Categories_raw!$C$5:$C$7, Categories_raw!$D$5:$D$7, "Not Found", 0),
 IF(I19668=3, _xlfn.XLOOKUP(K19668,Categories_raw!$C$8:$C$12, Categories_raw!$D$8:$D$12, "Not Found", 0),
 IF(I19668=4, _xlfn.XLOOKUP(K19668,Categories_raw!$C$13:$C$14, Categories_raw!$D$13:$D$14, "Not Found", 0),
 IF(I19668=5, _xlfn.XLOOKUP(K19668, Categories_raw!$C$15:$C$20, Categories_raw!$D$15:$D$20, "Not Found", 0),
 IF(I19668=6, _xlfn.XLOOKUP(K19668,Categories_raw!$C$21:$C$24, Categories_raw!$D$21:$D$24, "Not Found", 0),
 "Not Found"))))))</f>
        <v>Kitchen</v>
      </c>
      <c r="M19668" t="str">
        <f t="shared" si="923"/>
        <v>2 Products</v>
      </c>
      <c r="N19668">
        <v>2</v>
      </c>
      <c r="O19668" s="11">
        <v>1378</v>
      </c>
      <c r="P19668" s="11">
        <v>289.38</v>
      </c>
      <c r="Q19668" s="11">
        <v>3045.38</v>
      </c>
      <c r="R19668" t="s">
        <v>4031</v>
      </c>
    </row>
    <row r="19669" spans="1:18" x14ac:dyDescent="0.3">
      <c r="A19669">
        <v>272915</v>
      </c>
      <c r="B19669" t="str">
        <f>_xlfn.XLOOKUP(A19669,Customer_raw!$A$2:$A$5648,Customer_raw!$C$2:$C$5648,,0)</f>
        <v>F</v>
      </c>
      <c r="C19669" s="15" t="str">
        <f t="shared" si="921"/>
        <v>CITY 7</v>
      </c>
      <c r="D19669">
        <v>7</v>
      </c>
      <c r="E19669">
        <v>27771</v>
      </c>
      <c r="F19669">
        <f t="shared" ca="1" si="922"/>
        <v>49</v>
      </c>
      <c r="G19669">
        <v>82919520858</v>
      </c>
      <c r="H19669" s="5">
        <v>40737</v>
      </c>
      <c r="I19669">
        <v>5</v>
      </c>
      <c r="J19669" t="str">
        <f>_xlfn.XLOOKUP(Cleaned_All!I19669,Categories_raw!$A$1:$A$24,Categories_raw!$B$1:$B$24,,0)</f>
        <v>Books</v>
      </c>
      <c r="K19669">
        <v>12</v>
      </c>
      <c r="L19669" t="str">
        <f>IF(I19669=1, _xlfn.XLOOKUP(K19669,Categories_raw!$C$2:$C$4,Categories_raw!$D$2:$D$4, "Not Found", 0),
 IF(I19669=2, _xlfn.XLOOKUP(K19669,Categories_raw!$C$5:$C$7, Categories_raw!$D$5:$D$7, "Not Found", 0),
 IF(I19669=3, _xlfn.XLOOKUP(K19669,Categories_raw!$C$8:$C$12, Categories_raw!$D$8:$D$12, "Not Found", 0),
 IF(I19669=4, _xlfn.XLOOKUP(K19669,Categories_raw!$C$13:$C$14, Categories_raw!$D$13:$D$14, "Not Found", 0),
 IF(I19669=5, _xlfn.XLOOKUP(K19669, Categories_raw!$C$15:$C$20, Categories_raw!$D$15:$D$20, "Not Found", 0),
 IF(I19669=6, _xlfn.XLOOKUP(K19669,Categories_raw!$C$21:$C$24, Categories_raw!$D$21:$D$24, "Not Found", 0),
 "Not Found"))))))</f>
        <v>Academic</v>
      </c>
      <c r="M19669" t="str">
        <f t="shared" si="923"/>
        <v>1 Products</v>
      </c>
      <c r="N19669">
        <v>1</v>
      </c>
      <c r="O19669" s="11">
        <v>1096</v>
      </c>
      <c r="P19669" s="11">
        <v>115.08</v>
      </c>
      <c r="Q19669" s="11">
        <v>1211.08</v>
      </c>
      <c r="R19669" t="s">
        <v>4034</v>
      </c>
    </row>
    <row r="19670" spans="1:18" x14ac:dyDescent="0.3">
      <c r="A19670">
        <v>271689</v>
      </c>
      <c r="B19670" t="str">
        <f>_xlfn.XLOOKUP(A19670,Customer_raw!$A$2:$A$5648,Customer_raw!$C$2:$C$5648,,0)</f>
        <v>F</v>
      </c>
      <c r="C19670" s="15" t="str">
        <f t="shared" si="921"/>
        <v>CITY 2</v>
      </c>
      <c r="D19670">
        <v>2</v>
      </c>
      <c r="E19670">
        <v>30276</v>
      </c>
      <c r="F19670">
        <f t="shared" ca="1" si="922"/>
        <v>43</v>
      </c>
      <c r="G19670">
        <v>93997188989</v>
      </c>
      <c r="H19670" s="5">
        <v>40739</v>
      </c>
      <c r="I19670">
        <v>4</v>
      </c>
      <c r="J19670" t="str">
        <f>_xlfn.XLOOKUP(Cleaned_All!I19670,Categories_raw!$A$1:$A$24,Categories_raw!$B$1:$B$24,,0)</f>
        <v>Bags</v>
      </c>
      <c r="K19670">
        <v>1</v>
      </c>
      <c r="L19670" t="str">
        <f>IF(I19670=1, _xlfn.XLOOKUP(K19670,Categories_raw!$C$2:$C$4,Categories_raw!$D$2:$D$4, "Not Found", 0),
 IF(I19670=2, _xlfn.XLOOKUP(K19670,Categories_raw!$C$5:$C$7, Categories_raw!$D$5:$D$7, "Not Found", 0),
 IF(I19670=3, _xlfn.XLOOKUP(K19670,Categories_raw!$C$8:$C$12, Categories_raw!$D$8:$D$12, "Not Found", 0),
 IF(I19670=4, _xlfn.XLOOKUP(K19670,Categories_raw!$C$13:$C$14, Categories_raw!$D$13:$D$14, "Not Found", 0),
 IF(I19670=5, _xlfn.XLOOKUP(K19670, Categories_raw!$C$15:$C$20, Categories_raw!$D$15:$D$20, "Not Found", 0),
 IF(I19670=6, _xlfn.XLOOKUP(K19670,Categories_raw!$C$21:$C$24, Categories_raw!$D$21:$D$24, "Not Found", 0),
 "Not Found"))))))</f>
        <v>Mens</v>
      </c>
      <c r="M19670" t="str">
        <f t="shared" si="923"/>
        <v>1 Products</v>
      </c>
      <c r="N19670">
        <v>1</v>
      </c>
      <c r="O19670" s="11">
        <v>250</v>
      </c>
      <c r="P19670" s="11">
        <v>26.25</v>
      </c>
      <c r="Q19670" s="11">
        <v>276.25</v>
      </c>
      <c r="R19670" t="s">
        <v>4040</v>
      </c>
    </row>
    <row r="19671" spans="1:18" x14ac:dyDescent="0.3">
      <c r="A19671">
        <v>266818</v>
      </c>
      <c r="B19671" t="str">
        <f>_xlfn.XLOOKUP(A19671,Customer_raw!$A$2:$A$5648,Customer_raw!$C$2:$C$5648,,0)</f>
        <v>F</v>
      </c>
      <c r="C19671" s="15" t="str">
        <f t="shared" si="921"/>
        <v>CITY 2</v>
      </c>
      <c r="D19671">
        <v>2</v>
      </c>
      <c r="E19671">
        <v>29867</v>
      </c>
      <c r="F19671">
        <f t="shared" ca="1" si="922"/>
        <v>44</v>
      </c>
      <c r="G19671">
        <v>88578153315</v>
      </c>
      <c r="H19671" s="5">
        <v>40737</v>
      </c>
      <c r="I19671">
        <v>3</v>
      </c>
      <c r="J19671" t="str">
        <f>_xlfn.XLOOKUP(Cleaned_All!I19671,Categories_raw!$A$1:$A$24,Categories_raw!$B$1:$B$24,,0)</f>
        <v>Electronics</v>
      </c>
      <c r="K19671">
        <v>5</v>
      </c>
      <c r="L19671" t="str">
        <f>IF(I19671=1, _xlfn.XLOOKUP(K19671,Categories_raw!$C$2:$C$4,Categories_raw!$D$2:$D$4, "Not Found", 0),
 IF(I19671=2, _xlfn.XLOOKUP(K19671,Categories_raw!$C$5:$C$7, Categories_raw!$D$5:$D$7, "Not Found", 0),
 IF(I19671=3, _xlfn.XLOOKUP(K19671,Categories_raw!$C$8:$C$12, Categories_raw!$D$8:$D$12, "Not Found", 0),
 IF(I19671=4, _xlfn.XLOOKUP(K19671,Categories_raw!$C$13:$C$14, Categories_raw!$D$13:$D$14, "Not Found", 0),
 IF(I19671=5, _xlfn.XLOOKUP(K19671, Categories_raw!$C$15:$C$20, Categories_raw!$D$15:$D$20, "Not Found", 0),
 IF(I19671=6, _xlfn.XLOOKUP(K19671,Categories_raw!$C$21:$C$24, Categories_raw!$D$21:$D$24, "Not Found", 0),
 "Not Found"))))))</f>
        <v>Computers</v>
      </c>
      <c r="M19671" t="str">
        <f t="shared" si="923"/>
        <v>1 Products</v>
      </c>
      <c r="N19671">
        <v>1</v>
      </c>
      <c r="O19671" s="11">
        <v>1171</v>
      </c>
      <c r="P19671" s="11">
        <v>122.955</v>
      </c>
      <c r="Q19671" s="11">
        <v>1293.9549999999999</v>
      </c>
      <c r="R19671" t="s">
        <v>4037</v>
      </c>
    </row>
    <row r="19672" spans="1:18" x14ac:dyDescent="0.3">
      <c r="A19672">
        <v>275010</v>
      </c>
      <c r="B19672" t="str">
        <f>_xlfn.XLOOKUP(A19672,Customer_raw!$A$2:$A$5648,Customer_raw!$C$2:$C$5648,,0)</f>
        <v>M</v>
      </c>
      <c r="C19672" s="15" t="str">
        <f t="shared" si="921"/>
        <v>CITY 8</v>
      </c>
      <c r="D19672">
        <v>8</v>
      </c>
      <c r="E19672">
        <v>27511</v>
      </c>
      <c r="F19672">
        <f t="shared" ca="1" si="922"/>
        <v>50</v>
      </c>
      <c r="G19672">
        <v>72750029449</v>
      </c>
      <c r="H19672" s="5">
        <v>40737</v>
      </c>
      <c r="I19672">
        <v>5</v>
      </c>
      <c r="J19672" t="str">
        <f>_xlfn.XLOOKUP(Cleaned_All!I19672,Categories_raw!$A$1:$A$24,Categories_raw!$B$1:$B$24,,0)</f>
        <v>Books</v>
      </c>
      <c r="K19672">
        <v>12</v>
      </c>
      <c r="L19672" t="str">
        <f>IF(I19672=1, _xlfn.XLOOKUP(K19672,Categories_raw!$C$2:$C$4,Categories_raw!$D$2:$D$4, "Not Found", 0),
 IF(I19672=2, _xlfn.XLOOKUP(K19672,Categories_raw!$C$5:$C$7, Categories_raw!$D$5:$D$7, "Not Found", 0),
 IF(I19672=3, _xlfn.XLOOKUP(K19672,Categories_raw!$C$8:$C$12, Categories_raw!$D$8:$D$12, "Not Found", 0),
 IF(I19672=4, _xlfn.XLOOKUP(K19672,Categories_raw!$C$13:$C$14, Categories_raw!$D$13:$D$14, "Not Found", 0),
 IF(I19672=5, _xlfn.XLOOKUP(K19672, Categories_raw!$C$15:$C$20, Categories_raw!$D$15:$D$20, "Not Found", 0),
 IF(I19672=6, _xlfn.XLOOKUP(K19672,Categories_raw!$C$21:$C$24, Categories_raw!$D$21:$D$24, "Not Found", 0),
 "Not Found"))))))</f>
        <v>Academic</v>
      </c>
      <c r="M19672" t="str">
        <f t="shared" si="923"/>
        <v>4 Products</v>
      </c>
      <c r="N19672">
        <v>4</v>
      </c>
      <c r="O19672" s="11">
        <v>118</v>
      </c>
      <c r="P19672" s="11">
        <v>49.56</v>
      </c>
      <c r="Q19672" s="11">
        <v>521.55999999999995</v>
      </c>
      <c r="R19672" t="s">
        <v>4031</v>
      </c>
    </row>
    <row r="19673" spans="1:18" x14ac:dyDescent="0.3">
      <c r="A19673">
        <v>269791</v>
      </c>
      <c r="B19673" t="str">
        <f>_xlfn.XLOOKUP(A19673,Customer_raw!$A$2:$A$5648,Customer_raw!$C$2:$C$5648,,0)</f>
        <v>F</v>
      </c>
      <c r="C19673" s="15" t="str">
        <f t="shared" si="921"/>
        <v>CITY 2</v>
      </c>
      <c r="D19673">
        <v>2</v>
      </c>
      <c r="E19673">
        <v>33518</v>
      </c>
      <c r="F19673">
        <f t="shared" ca="1" si="922"/>
        <v>34</v>
      </c>
      <c r="G19673">
        <v>65300490754</v>
      </c>
      <c r="H19673" s="5">
        <v>40737</v>
      </c>
      <c r="I19673">
        <v>2</v>
      </c>
      <c r="J19673" t="str">
        <f>_xlfn.XLOOKUP(Cleaned_All!I19673,Categories_raw!$A$1:$A$24,Categories_raw!$B$1:$B$24,,0)</f>
        <v>Footwear</v>
      </c>
      <c r="K19673">
        <v>1</v>
      </c>
      <c r="L19673" t="str">
        <f>IF(I19673=1, _xlfn.XLOOKUP(K19673,Categories_raw!$C$2:$C$4,Categories_raw!$D$2:$D$4, "Not Found", 0),
 IF(I19673=2, _xlfn.XLOOKUP(K19673,Categories_raw!$C$5:$C$7, Categories_raw!$D$5:$D$7, "Not Found", 0),
 IF(I19673=3, _xlfn.XLOOKUP(K19673,Categories_raw!$C$8:$C$12, Categories_raw!$D$8:$D$12, "Not Found", 0),
 IF(I19673=4, _xlfn.XLOOKUP(K19673,Categories_raw!$C$13:$C$14, Categories_raw!$D$13:$D$14, "Not Found", 0),
 IF(I19673=5, _xlfn.XLOOKUP(K19673, Categories_raw!$C$15:$C$20, Categories_raw!$D$15:$D$20, "Not Found", 0),
 IF(I19673=6, _xlfn.XLOOKUP(K19673,Categories_raw!$C$21:$C$24, Categories_raw!$D$21:$D$24, "Not Found", 0),
 "Not Found"))))))</f>
        <v>Mens</v>
      </c>
      <c r="M19673" t="str">
        <f t="shared" si="923"/>
        <v>2 Products</v>
      </c>
      <c r="N19673">
        <v>2</v>
      </c>
      <c r="O19673" s="11">
        <v>1406</v>
      </c>
      <c r="P19673" s="11">
        <v>295.26</v>
      </c>
      <c r="Q19673" s="11">
        <v>3107.26</v>
      </c>
      <c r="R19673" t="s">
        <v>4037</v>
      </c>
    </row>
    <row r="19674" spans="1:18" x14ac:dyDescent="0.3">
      <c r="A19674">
        <v>271092</v>
      </c>
      <c r="B19674" t="str">
        <f>_xlfn.XLOOKUP(A19674,Customer_raw!$A$2:$A$5648,Customer_raw!$C$2:$C$5648,,0)</f>
        <v>F</v>
      </c>
      <c r="C19674" s="15" t="str">
        <f t="shared" si="921"/>
        <v>CITY 7</v>
      </c>
      <c r="D19674">
        <v>7</v>
      </c>
      <c r="E19674">
        <v>31954</v>
      </c>
      <c r="F19674">
        <f t="shared" ca="1" si="922"/>
        <v>38</v>
      </c>
      <c r="G19674">
        <v>95072896426</v>
      </c>
      <c r="H19674" s="5">
        <v>40737</v>
      </c>
      <c r="I19674">
        <v>6</v>
      </c>
      <c r="J19674" t="str">
        <f>_xlfn.XLOOKUP(Cleaned_All!I19674,Categories_raw!$A$1:$A$24,Categories_raw!$B$1:$B$24,,0)</f>
        <v>Home and kitchen</v>
      </c>
      <c r="K19674">
        <v>12</v>
      </c>
      <c r="L19674" t="str">
        <f>IF(I19674=1, _xlfn.XLOOKUP(K19674,Categories_raw!$C$2:$C$4,Categories_raw!$D$2:$D$4, "Not Found", 0),
 IF(I19674=2, _xlfn.XLOOKUP(K19674,Categories_raw!$C$5:$C$7, Categories_raw!$D$5:$D$7, "Not Found", 0),
 IF(I19674=3, _xlfn.XLOOKUP(K19674,Categories_raw!$C$8:$C$12, Categories_raw!$D$8:$D$12, "Not Found", 0),
 IF(I19674=4, _xlfn.XLOOKUP(K19674,Categories_raw!$C$13:$C$14, Categories_raw!$D$13:$D$14, "Not Found", 0),
 IF(I19674=5, _xlfn.XLOOKUP(K19674, Categories_raw!$C$15:$C$20, Categories_raw!$D$15:$D$20, "Not Found", 0),
 IF(I19674=6, _xlfn.XLOOKUP(K19674,Categories_raw!$C$21:$C$24, Categories_raw!$D$21:$D$24, "Not Found", 0),
 "Not Found"))))))</f>
        <v>Tools</v>
      </c>
      <c r="M19674" t="str">
        <f t="shared" si="923"/>
        <v>3 Products</v>
      </c>
      <c r="N19674">
        <v>-3</v>
      </c>
      <c r="O19674" s="11">
        <v>-1481</v>
      </c>
      <c r="P19674" s="11">
        <v>466.51499999999999</v>
      </c>
      <c r="Q19674" s="11">
        <v>-4909.5150000000003</v>
      </c>
      <c r="R19674" t="s">
        <v>4031</v>
      </c>
    </row>
    <row r="19675" spans="1:18" x14ac:dyDescent="0.3">
      <c r="A19675">
        <v>273498</v>
      </c>
      <c r="B19675" t="str">
        <f>_xlfn.XLOOKUP(A19675,Customer_raw!$A$2:$A$5648,Customer_raw!$C$2:$C$5648,,0)</f>
        <v>M</v>
      </c>
      <c r="C19675" s="15" t="str">
        <f t="shared" si="921"/>
        <v>CITY 10</v>
      </c>
      <c r="D19675">
        <v>10</v>
      </c>
      <c r="E19675">
        <v>26920</v>
      </c>
      <c r="F19675">
        <f t="shared" ca="1" si="922"/>
        <v>52</v>
      </c>
      <c r="G19675">
        <v>43869858116</v>
      </c>
      <c r="H19675" s="5">
        <v>40739</v>
      </c>
      <c r="I19675">
        <v>2</v>
      </c>
      <c r="J19675" t="str">
        <f>_xlfn.XLOOKUP(Cleaned_All!I19675,Categories_raw!$A$1:$A$24,Categories_raw!$B$1:$B$24,,0)</f>
        <v>Footwear</v>
      </c>
      <c r="K19675">
        <v>3</v>
      </c>
      <c r="L19675" t="str">
        <f>IF(I19675=1, _xlfn.XLOOKUP(K19675,Categories_raw!$C$2:$C$4,Categories_raw!$D$2:$D$4, "Not Found", 0),
 IF(I19675=2, _xlfn.XLOOKUP(K19675,Categories_raw!$C$5:$C$7, Categories_raw!$D$5:$D$7, "Not Found", 0),
 IF(I19675=3, _xlfn.XLOOKUP(K19675,Categories_raw!$C$8:$C$12, Categories_raw!$D$8:$D$12, "Not Found", 0),
 IF(I19675=4, _xlfn.XLOOKUP(K19675,Categories_raw!$C$13:$C$14, Categories_raw!$D$13:$D$14, "Not Found", 0),
 IF(I19675=5, _xlfn.XLOOKUP(K19675, Categories_raw!$C$15:$C$20, Categories_raw!$D$15:$D$20, "Not Found", 0),
 IF(I19675=6, _xlfn.XLOOKUP(K19675,Categories_raw!$C$21:$C$24, Categories_raw!$D$21:$D$24, "Not Found", 0),
 "Not Found"))))))</f>
        <v>Women</v>
      </c>
      <c r="M19675" t="str">
        <f t="shared" si="923"/>
        <v>5 Products</v>
      </c>
      <c r="N19675">
        <v>-5</v>
      </c>
      <c r="O19675" s="11">
        <v>-1262</v>
      </c>
      <c r="P19675" s="11">
        <v>662.55</v>
      </c>
      <c r="Q19675" s="11">
        <v>-6972.55</v>
      </c>
      <c r="R19675" t="s">
        <v>4031</v>
      </c>
    </row>
    <row r="19676" spans="1:18" x14ac:dyDescent="0.3">
      <c r="A19676">
        <v>273226</v>
      </c>
      <c r="B19676" t="str">
        <f>_xlfn.XLOOKUP(A19676,Customer_raw!$A$2:$A$5648,Customer_raw!$C$2:$C$5648,,0)</f>
        <v>F</v>
      </c>
      <c r="C19676" s="15" t="str">
        <f t="shared" si="921"/>
        <v>CITY 10</v>
      </c>
      <c r="D19676">
        <v>10</v>
      </c>
      <c r="E19676">
        <v>32083</v>
      </c>
      <c r="F19676">
        <f t="shared" ca="1" si="922"/>
        <v>38</v>
      </c>
      <c r="G19676">
        <v>45739067607</v>
      </c>
      <c r="H19676" s="5">
        <v>40736</v>
      </c>
      <c r="I19676">
        <v>3</v>
      </c>
      <c r="J19676" t="str">
        <f>_xlfn.XLOOKUP(Cleaned_All!I19676,Categories_raw!$A$1:$A$24,Categories_raw!$B$1:$B$24,,0)</f>
        <v>Electronics</v>
      </c>
      <c r="K19676">
        <v>8</v>
      </c>
      <c r="L19676" t="str">
        <f>IF(I19676=1, _xlfn.XLOOKUP(K19676,Categories_raw!$C$2:$C$4,Categories_raw!$D$2:$D$4, "Not Found", 0),
 IF(I19676=2, _xlfn.XLOOKUP(K19676,Categories_raw!$C$5:$C$7, Categories_raw!$D$5:$D$7, "Not Found", 0),
 IF(I19676=3, _xlfn.XLOOKUP(K19676,Categories_raw!$C$8:$C$12, Categories_raw!$D$8:$D$12, "Not Found", 0),
 IF(I19676=4, _xlfn.XLOOKUP(K19676,Categories_raw!$C$13:$C$14, Categories_raw!$D$13:$D$14, "Not Found", 0),
 IF(I19676=5, _xlfn.XLOOKUP(K19676, Categories_raw!$C$15:$C$20, Categories_raw!$D$15:$D$20, "Not Found", 0),
 IF(I19676=6, _xlfn.XLOOKUP(K19676,Categories_raw!$C$21:$C$24, Categories_raw!$D$21:$D$24, "Not Found", 0),
 "Not Found"))))))</f>
        <v>Personal Appliances</v>
      </c>
      <c r="M19676" t="str">
        <f t="shared" si="923"/>
        <v>4 Products</v>
      </c>
      <c r="N19676">
        <v>4</v>
      </c>
      <c r="O19676" s="11">
        <v>521</v>
      </c>
      <c r="P19676" s="11">
        <v>218.82</v>
      </c>
      <c r="Q19676" s="11">
        <v>2302.8200000000002</v>
      </c>
      <c r="R19676" t="s">
        <v>4031</v>
      </c>
    </row>
    <row r="19677" spans="1:18" x14ac:dyDescent="0.3">
      <c r="A19677">
        <v>271172</v>
      </c>
      <c r="B19677" t="str">
        <f>_xlfn.XLOOKUP(A19677,Customer_raw!$A$2:$A$5648,Customer_raw!$C$2:$C$5648,,0)</f>
        <v>F</v>
      </c>
      <c r="C19677" s="15" t="str">
        <f t="shared" si="921"/>
        <v>CITY 5</v>
      </c>
      <c r="D19677">
        <v>5</v>
      </c>
      <c r="E19677">
        <v>33807</v>
      </c>
      <c r="F19677">
        <f t="shared" ca="1" si="922"/>
        <v>33</v>
      </c>
      <c r="G19677">
        <v>51208668945</v>
      </c>
      <c r="H19677" s="5">
        <v>40736</v>
      </c>
      <c r="I19677">
        <v>2</v>
      </c>
      <c r="J19677" t="str">
        <f>_xlfn.XLOOKUP(Cleaned_All!I19677,Categories_raw!$A$1:$A$24,Categories_raw!$B$1:$B$24,,0)</f>
        <v>Footwear</v>
      </c>
      <c r="K19677">
        <v>4</v>
      </c>
      <c r="L19677" t="str">
        <f>IF(I19677=1, _xlfn.XLOOKUP(K19677,Categories_raw!$C$2:$C$4,Categories_raw!$D$2:$D$4, "Not Found", 0),
 IF(I19677=2, _xlfn.XLOOKUP(K19677,Categories_raw!$C$5:$C$7, Categories_raw!$D$5:$D$7, "Not Found", 0),
 IF(I19677=3, _xlfn.XLOOKUP(K19677,Categories_raw!$C$8:$C$12, Categories_raw!$D$8:$D$12, "Not Found", 0),
 IF(I19677=4, _xlfn.XLOOKUP(K19677,Categories_raw!$C$13:$C$14, Categories_raw!$D$13:$D$14, "Not Found", 0),
 IF(I19677=5, _xlfn.XLOOKUP(K19677, Categories_raw!$C$15:$C$20, Categories_raw!$D$15:$D$20, "Not Found", 0),
 IF(I19677=6, _xlfn.XLOOKUP(K19677,Categories_raw!$C$21:$C$24, Categories_raw!$D$21:$D$24, "Not Found", 0),
 "Not Found"))))))</f>
        <v>Kids</v>
      </c>
      <c r="M19677" t="str">
        <f t="shared" si="923"/>
        <v>3 Products</v>
      </c>
      <c r="N19677">
        <v>-3</v>
      </c>
      <c r="O19677" s="11">
        <v>-104</v>
      </c>
      <c r="P19677" s="11">
        <v>32.76</v>
      </c>
      <c r="Q19677" s="11">
        <v>-344.76</v>
      </c>
      <c r="R19677" t="s">
        <v>4034</v>
      </c>
    </row>
    <row r="19678" spans="1:18" x14ac:dyDescent="0.3">
      <c r="A19678">
        <v>275016</v>
      </c>
      <c r="B19678" t="str">
        <f>_xlfn.XLOOKUP(A19678,Customer_raw!$A$2:$A$5648,Customer_raw!$C$2:$C$5648,,0)</f>
        <v>M</v>
      </c>
      <c r="C19678" s="15" t="str">
        <f t="shared" si="921"/>
        <v>CITY 8</v>
      </c>
      <c r="D19678">
        <v>8</v>
      </c>
      <c r="E19678">
        <v>31603</v>
      </c>
      <c r="F19678">
        <f t="shared" ca="1" si="922"/>
        <v>39</v>
      </c>
      <c r="G19678">
        <v>54628156377</v>
      </c>
      <c r="H19678" s="5">
        <v>40736</v>
      </c>
      <c r="I19678">
        <v>3</v>
      </c>
      <c r="J19678" t="str">
        <f>_xlfn.XLOOKUP(Cleaned_All!I19678,Categories_raw!$A$1:$A$24,Categories_raw!$B$1:$B$24,,0)</f>
        <v>Electronics</v>
      </c>
      <c r="K19678">
        <v>8</v>
      </c>
      <c r="L19678" t="str">
        <f>IF(I19678=1, _xlfn.XLOOKUP(K19678,Categories_raw!$C$2:$C$4,Categories_raw!$D$2:$D$4, "Not Found", 0),
 IF(I19678=2, _xlfn.XLOOKUP(K19678,Categories_raw!$C$5:$C$7, Categories_raw!$D$5:$D$7, "Not Found", 0),
 IF(I19678=3, _xlfn.XLOOKUP(K19678,Categories_raw!$C$8:$C$12, Categories_raw!$D$8:$D$12, "Not Found", 0),
 IF(I19678=4, _xlfn.XLOOKUP(K19678,Categories_raw!$C$13:$C$14, Categories_raw!$D$13:$D$14, "Not Found", 0),
 IF(I19678=5, _xlfn.XLOOKUP(K19678, Categories_raw!$C$15:$C$20, Categories_raw!$D$15:$D$20, "Not Found", 0),
 IF(I19678=6, _xlfn.XLOOKUP(K19678,Categories_raw!$C$21:$C$24, Categories_raw!$D$21:$D$24, "Not Found", 0),
 "Not Found"))))))</f>
        <v>Personal Appliances</v>
      </c>
      <c r="M19678" t="str">
        <f t="shared" si="923"/>
        <v>2 Products</v>
      </c>
      <c r="N19678">
        <v>2</v>
      </c>
      <c r="O19678" s="11">
        <v>1348</v>
      </c>
      <c r="P19678" s="11">
        <v>283.08</v>
      </c>
      <c r="Q19678" s="11">
        <v>2979.08</v>
      </c>
      <c r="R19678" t="s">
        <v>4037</v>
      </c>
    </row>
    <row r="19679" spans="1:18" x14ac:dyDescent="0.3">
      <c r="A19679">
        <v>272495</v>
      </c>
      <c r="B19679" t="str">
        <f>_xlfn.XLOOKUP(A19679,Customer_raw!$A$2:$A$5648,Customer_raw!$C$2:$C$5648,,0)</f>
        <v>M</v>
      </c>
      <c r="C19679" s="15" t="str">
        <f t="shared" si="921"/>
        <v>CITY 8</v>
      </c>
      <c r="D19679">
        <v>8</v>
      </c>
      <c r="E19679">
        <v>25759</v>
      </c>
      <c r="F19679">
        <f t="shared" ca="1" si="922"/>
        <v>55</v>
      </c>
      <c r="G19679">
        <v>18504330709</v>
      </c>
      <c r="H19679" s="5">
        <v>40740</v>
      </c>
      <c r="I19679">
        <v>6</v>
      </c>
      <c r="J19679" t="str">
        <f>_xlfn.XLOOKUP(Cleaned_All!I19679,Categories_raw!$A$1:$A$24,Categories_raw!$B$1:$B$24,,0)</f>
        <v>Home and kitchen</v>
      </c>
      <c r="K19679">
        <v>2</v>
      </c>
      <c r="L19679" t="str">
        <f>IF(I19679=1, _xlfn.XLOOKUP(K19679,Categories_raw!$C$2:$C$4,Categories_raw!$D$2:$D$4, "Not Found", 0),
 IF(I19679=2, _xlfn.XLOOKUP(K19679,Categories_raw!$C$5:$C$7, Categories_raw!$D$5:$D$7, "Not Found", 0),
 IF(I19679=3, _xlfn.XLOOKUP(K19679,Categories_raw!$C$8:$C$12, Categories_raw!$D$8:$D$12, "Not Found", 0),
 IF(I19679=4, _xlfn.XLOOKUP(K19679,Categories_raw!$C$13:$C$14, Categories_raw!$D$13:$D$14, "Not Found", 0),
 IF(I19679=5, _xlfn.XLOOKUP(K19679, Categories_raw!$C$15:$C$20, Categories_raw!$D$15:$D$20, "Not Found", 0),
 IF(I19679=6, _xlfn.XLOOKUP(K19679,Categories_raw!$C$21:$C$24, Categories_raw!$D$21:$D$24, "Not Found", 0),
 "Not Found"))))))</f>
        <v>Furnishing</v>
      </c>
      <c r="M19679" t="str">
        <f t="shared" si="923"/>
        <v>3 Products</v>
      </c>
      <c r="N19679">
        <v>3</v>
      </c>
      <c r="O19679" s="11">
        <v>1197</v>
      </c>
      <c r="P19679" s="11">
        <v>377.05500000000001</v>
      </c>
      <c r="Q19679" s="11">
        <v>3968.0549999999998</v>
      </c>
      <c r="R19679" t="s">
        <v>4031</v>
      </c>
    </row>
    <row r="19680" spans="1:18" x14ac:dyDescent="0.3">
      <c r="A19680">
        <v>272262</v>
      </c>
      <c r="B19680" t="str">
        <f>_xlfn.XLOOKUP(A19680,Customer_raw!$A$2:$A$5648,Customer_raw!$C$2:$C$5648,,0)</f>
        <v>M</v>
      </c>
      <c r="C19680" s="15" t="str">
        <f t="shared" si="921"/>
        <v>CITY 3</v>
      </c>
      <c r="D19680">
        <v>3</v>
      </c>
      <c r="E19680">
        <v>30942</v>
      </c>
      <c r="F19680">
        <f t="shared" ca="1" si="922"/>
        <v>41</v>
      </c>
      <c r="G19680">
        <v>60385916676</v>
      </c>
      <c r="H19680" s="5">
        <v>40736</v>
      </c>
      <c r="I19680">
        <v>3</v>
      </c>
      <c r="J19680" t="str">
        <f>_xlfn.XLOOKUP(Cleaned_All!I19680,Categories_raw!$A$1:$A$24,Categories_raw!$B$1:$B$24,,0)</f>
        <v>Electronics</v>
      </c>
      <c r="K19680">
        <v>5</v>
      </c>
      <c r="L19680" t="str">
        <f>IF(I19680=1, _xlfn.XLOOKUP(K19680,Categories_raw!$C$2:$C$4,Categories_raw!$D$2:$D$4, "Not Found", 0),
 IF(I19680=2, _xlfn.XLOOKUP(K19680,Categories_raw!$C$5:$C$7, Categories_raw!$D$5:$D$7, "Not Found", 0),
 IF(I19680=3, _xlfn.XLOOKUP(K19680,Categories_raw!$C$8:$C$12, Categories_raw!$D$8:$D$12, "Not Found", 0),
 IF(I19680=4, _xlfn.XLOOKUP(K19680,Categories_raw!$C$13:$C$14, Categories_raw!$D$13:$D$14, "Not Found", 0),
 IF(I19680=5, _xlfn.XLOOKUP(K19680, Categories_raw!$C$15:$C$20, Categories_raw!$D$15:$D$20, "Not Found", 0),
 IF(I19680=6, _xlfn.XLOOKUP(K19680,Categories_raw!$C$21:$C$24, Categories_raw!$D$21:$D$24, "Not Found", 0),
 "Not Found"))))))</f>
        <v>Computers</v>
      </c>
      <c r="M19680" t="str">
        <f t="shared" si="923"/>
        <v>5 Products</v>
      </c>
      <c r="N19680">
        <v>5</v>
      </c>
      <c r="O19680" s="11">
        <v>521</v>
      </c>
      <c r="P19680" s="11">
        <v>273.52499999999998</v>
      </c>
      <c r="Q19680" s="11">
        <v>2878.5250000000001</v>
      </c>
      <c r="R19680" t="s">
        <v>4040</v>
      </c>
    </row>
    <row r="19681" spans="1:18" x14ac:dyDescent="0.3">
      <c r="A19681">
        <v>273600</v>
      </c>
      <c r="B19681" t="str">
        <f>_xlfn.XLOOKUP(A19681,Customer_raw!$A$2:$A$5648,Customer_raw!$C$2:$C$5648,,0)</f>
        <v>M</v>
      </c>
      <c r="C19681" s="15" t="str">
        <f t="shared" si="921"/>
        <v>CITY 10</v>
      </c>
      <c r="D19681">
        <v>10</v>
      </c>
      <c r="E19681">
        <v>27269</v>
      </c>
      <c r="F19681">
        <f t="shared" ca="1" si="922"/>
        <v>51</v>
      </c>
      <c r="G19681">
        <v>29431702648</v>
      </c>
      <c r="H19681" s="5">
        <v>40736</v>
      </c>
      <c r="I19681">
        <v>3</v>
      </c>
      <c r="J19681" t="str">
        <f>_xlfn.XLOOKUP(Cleaned_All!I19681,Categories_raw!$A$1:$A$24,Categories_raw!$B$1:$B$24,,0)</f>
        <v>Electronics</v>
      </c>
      <c r="K19681">
        <v>8</v>
      </c>
      <c r="L19681" t="str">
        <f>IF(I19681=1, _xlfn.XLOOKUP(K19681,Categories_raw!$C$2:$C$4,Categories_raw!$D$2:$D$4, "Not Found", 0),
 IF(I19681=2, _xlfn.XLOOKUP(K19681,Categories_raw!$C$5:$C$7, Categories_raw!$D$5:$D$7, "Not Found", 0),
 IF(I19681=3, _xlfn.XLOOKUP(K19681,Categories_raw!$C$8:$C$12, Categories_raw!$D$8:$D$12, "Not Found", 0),
 IF(I19681=4, _xlfn.XLOOKUP(K19681,Categories_raw!$C$13:$C$14, Categories_raw!$D$13:$D$14, "Not Found", 0),
 IF(I19681=5, _xlfn.XLOOKUP(K19681, Categories_raw!$C$15:$C$20, Categories_raw!$D$15:$D$20, "Not Found", 0),
 IF(I19681=6, _xlfn.XLOOKUP(K19681,Categories_raw!$C$21:$C$24, Categories_raw!$D$21:$D$24, "Not Found", 0),
 "Not Found"))))))</f>
        <v>Personal Appliances</v>
      </c>
      <c r="M19681" t="str">
        <f t="shared" si="923"/>
        <v>2 Products</v>
      </c>
      <c r="N19681">
        <v>-2</v>
      </c>
      <c r="O19681" s="11">
        <v>-661</v>
      </c>
      <c r="P19681" s="11">
        <v>138.81</v>
      </c>
      <c r="Q19681" s="11">
        <v>-1460.81</v>
      </c>
      <c r="R19681" t="s">
        <v>4034</v>
      </c>
    </row>
    <row r="19682" spans="1:18" x14ac:dyDescent="0.3">
      <c r="A19682">
        <v>268767</v>
      </c>
      <c r="B19682" t="str">
        <f>_xlfn.XLOOKUP(A19682,Customer_raw!$A$2:$A$5648,Customer_raw!$C$2:$C$5648,,0)</f>
        <v>M</v>
      </c>
      <c r="C19682" s="15" t="str">
        <f t="shared" si="921"/>
        <v>CITY 3</v>
      </c>
      <c r="D19682">
        <v>3</v>
      </c>
      <c r="E19682">
        <v>33444</v>
      </c>
      <c r="F19682">
        <f t="shared" ca="1" si="922"/>
        <v>34</v>
      </c>
      <c r="G19682">
        <v>401206255</v>
      </c>
      <c r="H19682" s="5">
        <v>40736</v>
      </c>
      <c r="I19682">
        <v>2</v>
      </c>
      <c r="J19682" t="str">
        <f>_xlfn.XLOOKUP(Cleaned_All!I19682,Categories_raw!$A$1:$A$24,Categories_raw!$B$1:$B$24,,0)</f>
        <v>Footwear</v>
      </c>
      <c r="K19682">
        <v>4</v>
      </c>
      <c r="L19682" t="str">
        <f>IF(I19682=1, _xlfn.XLOOKUP(K19682,Categories_raw!$C$2:$C$4,Categories_raw!$D$2:$D$4, "Not Found", 0),
 IF(I19682=2, _xlfn.XLOOKUP(K19682,Categories_raw!$C$5:$C$7, Categories_raw!$D$5:$D$7, "Not Found", 0),
 IF(I19682=3, _xlfn.XLOOKUP(K19682,Categories_raw!$C$8:$C$12, Categories_raw!$D$8:$D$12, "Not Found", 0),
 IF(I19682=4, _xlfn.XLOOKUP(K19682,Categories_raw!$C$13:$C$14, Categories_raw!$D$13:$D$14, "Not Found", 0),
 IF(I19682=5, _xlfn.XLOOKUP(K19682, Categories_raw!$C$15:$C$20, Categories_raw!$D$15:$D$20, "Not Found", 0),
 IF(I19682=6, _xlfn.XLOOKUP(K19682,Categories_raw!$C$21:$C$24, Categories_raw!$D$21:$D$24, "Not Found", 0),
 "Not Found"))))))</f>
        <v>Kids</v>
      </c>
      <c r="M19682" t="str">
        <f t="shared" si="923"/>
        <v>5 Products</v>
      </c>
      <c r="N19682">
        <v>5</v>
      </c>
      <c r="O19682" s="11">
        <v>182</v>
      </c>
      <c r="P19682" s="11">
        <v>95.55</v>
      </c>
      <c r="Q19682" s="11">
        <v>1005.55</v>
      </c>
      <c r="R19682" t="s">
        <v>4040</v>
      </c>
    </row>
    <row r="19683" spans="1:18" x14ac:dyDescent="0.3">
      <c r="A19683">
        <v>268408</v>
      </c>
      <c r="B19683" t="str">
        <f>_xlfn.XLOOKUP(A19683,Customer_raw!$A$2:$A$5648,Customer_raw!$C$2:$C$5648,,0)</f>
        <v>M</v>
      </c>
      <c r="C19683" s="15" t="str">
        <f t="shared" si="921"/>
        <v>CITY 4</v>
      </c>
      <c r="D19683">
        <v>4</v>
      </c>
      <c r="E19683">
        <v>25570</v>
      </c>
      <c r="F19683">
        <f t="shared" ca="1" si="922"/>
        <v>55</v>
      </c>
      <c r="G19683">
        <v>16688203936</v>
      </c>
      <c r="H19683" s="5">
        <v>40736</v>
      </c>
      <c r="I19683">
        <v>6</v>
      </c>
      <c r="J19683" t="str">
        <f>_xlfn.XLOOKUP(Cleaned_All!I19683,Categories_raw!$A$1:$A$24,Categories_raw!$B$1:$B$24,,0)</f>
        <v>Home and kitchen</v>
      </c>
      <c r="K19683">
        <v>10</v>
      </c>
      <c r="L19683" t="str">
        <f>IF(I19683=1, _xlfn.XLOOKUP(K19683,Categories_raw!$C$2:$C$4,Categories_raw!$D$2:$D$4, "Not Found", 0),
 IF(I19683=2, _xlfn.XLOOKUP(K19683,Categories_raw!$C$5:$C$7, Categories_raw!$D$5:$D$7, "Not Found", 0),
 IF(I19683=3, _xlfn.XLOOKUP(K19683,Categories_raw!$C$8:$C$12, Categories_raw!$D$8:$D$12, "Not Found", 0),
 IF(I19683=4, _xlfn.XLOOKUP(K19683,Categories_raw!$C$13:$C$14, Categories_raw!$D$13:$D$14, "Not Found", 0),
 IF(I19683=5, _xlfn.XLOOKUP(K19683, Categories_raw!$C$15:$C$20, Categories_raw!$D$15:$D$20, "Not Found", 0),
 IF(I19683=6, _xlfn.XLOOKUP(K19683,Categories_raw!$C$21:$C$24, Categories_raw!$D$21:$D$24, "Not Found", 0),
 "Not Found"))))))</f>
        <v>Kitchen</v>
      </c>
      <c r="M19683" t="str">
        <f t="shared" si="923"/>
        <v>5 Products</v>
      </c>
      <c r="N19683">
        <v>5</v>
      </c>
      <c r="O19683" s="11">
        <v>777</v>
      </c>
      <c r="P19683" s="11">
        <v>407.92500000000001</v>
      </c>
      <c r="Q19683" s="11">
        <v>4292.9250000000002</v>
      </c>
      <c r="R19683" t="s">
        <v>4040</v>
      </c>
    </row>
    <row r="19684" spans="1:18" x14ac:dyDescent="0.3">
      <c r="A19684">
        <v>272081</v>
      </c>
      <c r="B19684" t="str">
        <f>_xlfn.XLOOKUP(A19684,Customer_raw!$A$2:$A$5648,Customer_raw!$C$2:$C$5648,,0)</f>
        <v>F</v>
      </c>
      <c r="C19684" s="15" t="str">
        <f t="shared" si="921"/>
        <v>CITY 6</v>
      </c>
      <c r="D19684">
        <v>6</v>
      </c>
      <c r="E19684">
        <v>28809</v>
      </c>
      <c r="F19684">
        <f t="shared" ca="1" si="922"/>
        <v>47</v>
      </c>
      <c r="G19684">
        <v>35944918346</v>
      </c>
      <c r="H19684" s="5">
        <v>40736</v>
      </c>
      <c r="I19684">
        <v>1</v>
      </c>
      <c r="J19684" t="str">
        <f>_xlfn.XLOOKUP(Cleaned_All!I19684,Categories_raw!$A$1:$A$24,Categories_raw!$B$1:$B$24,,0)</f>
        <v>Clothing</v>
      </c>
      <c r="K19684">
        <v>3</v>
      </c>
      <c r="L19684" t="str">
        <f>IF(I19684=1, _xlfn.XLOOKUP(K19684,Categories_raw!$C$2:$C$4,Categories_raw!$D$2:$D$4, "Not Found", 0),
 IF(I19684=2, _xlfn.XLOOKUP(K19684,Categories_raw!$C$5:$C$7, Categories_raw!$D$5:$D$7, "Not Found", 0),
 IF(I19684=3, _xlfn.XLOOKUP(K19684,Categories_raw!$C$8:$C$12, Categories_raw!$D$8:$D$12, "Not Found", 0),
 IF(I19684=4, _xlfn.XLOOKUP(K19684,Categories_raw!$C$13:$C$14, Categories_raw!$D$13:$D$14, "Not Found", 0),
 IF(I19684=5, _xlfn.XLOOKUP(K19684, Categories_raw!$C$15:$C$20, Categories_raw!$D$15:$D$20, "Not Found", 0),
 IF(I19684=6, _xlfn.XLOOKUP(K19684,Categories_raw!$C$21:$C$24, Categories_raw!$D$21:$D$24, "Not Found", 0),
 "Not Found"))))))</f>
        <v>Kids</v>
      </c>
      <c r="M19684" t="str">
        <f t="shared" si="923"/>
        <v>4 Products</v>
      </c>
      <c r="N19684">
        <v>4</v>
      </c>
      <c r="O19684" s="11">
        <v>978</v>
      </c>
      <c r="P19684" s="11">
        <v>410.76</v>
      </c>
      <c r="Q19684" s="11">
        <v>4322.76</v>
      </c>
      <c r="R19684" t="s">
        <v>4034</v>
      </c>
    </row>
    <row r="19685" spans="1:18" x14ac:dyDescent="0.3">
      <c r="A19685">
        <v>266843</v>
      </c>
      <c r="B19685" t="str">
        <f>_xlfn.XLOOKUP(A19685,Customer_raw!$A$2:$A$5648,Customer_raw!$C$2:$C$5648,,0)</f>
        <v>F</v>
      </c>
      <c r="C19685" s="15" t="str">
        <f t="shared" si="921"/>
        <v>CITY 5</v>
      </c>
      <c r="D19685">
        <v>5</v>
      </c>
      <c r="E19685">
        <v>31779</v>
      </c>
      <c r="F19685">
        <f t="shared" ca="1" si="922"/>
        <v>38</v>
      </c>
      <c r="G19685">
        <v>15461711444</v>
      </c>
      <c r="H19685" s="5">
        <v>40736</v>
      </c>
      <c r="I19685">
        <v>6</v>
      </c>
      <c r="J19685" t="str">
        <f>_xlfn.XLOOKUP(Cleaned_All!I19685,Categories_raw!$A$1:$A$24,Categories_raw!$B$1:$B$24,,0)</f>
        <v>Home and kitchen</v>
      </c>
      <c r="K19685">
        <v>11</v>
      </c>
      <c r="L19685" t="str">
        <f>IF(I19685=1, _xlfn.XLOOKUP(K19685,Categories_raw!$C$2:$C$4,Categories_raw!$D$2:$D$4, "Not Found", 0),
 IF(I19685=2, _xlfn.XLOOKUP(K19685,Categories_raw!$C$5:$C$7, Categories_raw!$D$5:$D$7, "Not Found", 0),
 IF(I19685=3, _xlfn.XLOOKUP(K19685,Categories_raw!$C$8:$C$12, Categories_raw!$D$8:$D$12, "Not Found", 0),
 IF(I19685=4, _xlfn.XLOOKUP(K19685,Categories_raw!$C$13:$C$14, Categories_raw!$D$13:$D$14, "Not Found", 0),
 IF(I19685=5, _xlfn.XLOOKUP(K19685, Categories_raw!$C$15:$C$20, Categories_raw!$D$15:$D$20, "Not Found", 0),
 IF(I19685=6, _xlfn.XLOOKUP(K19685,Categories_raw!$C$21:$C$24, Categories_raw!$D$21:$D$24, "Not Found", 0),
 "Not Found"))))))</f>
        <v>Bath</v>
      </c>
      <c r="M19685" t="str">
        <f t="shared" si="923"/>
        <v>5 Products</v>
      </c>
      <c r="N19685">
        <v>5</v>
      </c>
      <c r="O19685" s="11">
        <v>670</v>
      </c>
      <c r="P19685" s="11">
        <v>351.75</v>
      </c>
      <c r="Q19685" s="11">
        <v>3701.75</v>
      </c>
      <c r="R19685" t="s">
        <v>4040</v>
      </c>
    </row>
    <row r="19686" spans="1:18" x14ac:dyDescent="0.3">
      <c r="A19686">
        <v>269758</v>
      </c>
      <c r="B19686" t="str">
        <f>_xlfn.XLOOKUP(A19686,Customer_raw!$A$2:$A$5648,Customer_raw!$C$2:$C$5648,,0)</f>
        <v>M</v>
      </c>
      <c r="C19686" s="15" t="str">
        <f t="shared" si="921"/>
        <v>CITY 3</v>
      </c>
      <c r="D19686">
        <v>3</v>
      </c>
      <c r="E19686">
        <v>29030</v>
      </c>
      <c r="F19686">
        <f t="shared" ca="1" si="922"/>
        <v>46</v>
      </c>
      <c r="G19686">
        <v>52722224878</v>
      </c>
      <c r="H19686" s="5">
        <v>40736</v>
      </c>
      <c r="I19686">
        <v>5</v>
      </c>
      <c r="J19686" t="str">
        <f>_xlfn.XLOOKUP(Cleaned_All!I19686,Categories_raw!$A$1:$A$24,Categories_raw!$B$1:$B$24,,0)</f>
        <v>Books</v>
      </c>
      <c r="K19686">
        <v>10</v>
      </c>
      <c r="L19686" t="str">
        <f>IF(I19686=1, _xlfn.XLOOKUP(K19686,Categories_raw!$C$2:$C$4,Categories_raw!$D$2:$D$4, "Not Found", 0),
 IF(I19686=2, _xlfn.XLOOKUP(K19686,Categories_raw!$C$5:$C$7, Categories_raw!$D$5:$D$7, "Not Found", 0),
 IF(I19686=3, _xlfn.XLOOKUP(K19686,Categories_raw!$C$8:$C$12, Categories_raw!$D$8:$D$12, "Not Found", 0),
 IF(I19686=4, _xlfn.XLOOKUP(K19686,Categories_raw!$C$13:$C$14, Categories_raw!$D$13:$D$14, "Not Found", 0),
 IF(I19686=5, _xlfn.XLOOKUP(K19686, Categories_raw!$C$15:$C$20, Categories_raw!$D$15:$D$20, "Not Found", 0),
 IF(I19686=6, _xlfn.XLOOKUP(K19686,Categories_raw!$C$21:$C$24, Categories_raw!$D$21:$D$24, "Not Found", 0),
 "Not Found"))))))</f>
        <v>Non-Fiction</v>
      </c>
      <c r="M19686" t="str">
        <f t="shared" si="923"/>
        <v>2 Products</v>
      </c>
      <c r="N19686">
        <v>-2</v>
      </c>
      <c r="O19686" s="11">
        <v>-882</v>
      </c>
      <c r="P19686" s="11">
        <v>185.22</v>
      </c>
      <c r="Q19686" s="11">
        <v>-1949.22</v>
      </c>
      <c r="R19686" t="s">
        <v>4037</v>
      </c>
    </row>
    <row r="19687" spans="1:18" x14ac:dyDescent="0.3">
      <c r="A19687">
        <v>272483</v>
      </c>
      <c r="B19687" t="str">
        <f>_xlfn.XLOOKUP(A19687,Customer_raw!$A$2:$A$5648,Customer_raw!$C$2:$C$5648,,0)</f>
        <v>M</v>
      </c>
      <c r="C19687" s="15" t="str">
        <f t="shared" si="921"/>
        <v>CITY 2</v>
      </c>
      <c r="D19687">
        <v>2</v>
      </c>
      <c r="E19687">
        <v>33632</v>
      </c>
      <c r="F19687">
        <f t="shared" ca="1" si="922"/>
        <v>33</v>
      </c>
      <c r="G19687">
        <v>16482280355</v>
      </c>
      <c r="H19687" s="5">
        <v>40736</v>
      </c>
      <c r="I19687">
        <v>5</v>
      </c>
      <c r="J19687" t="str">
        <f>_xlfn.XLOOKUP(Cleaned_All!I19687,Categories_raw!$A$1:$A$24,Categories_raw!$B$1:$B$24,,0)</f>
        <v>Books</v>
      </c>
      <c r="K19687">
        <v>7</v>
      </c>
      <c r="L19687" t="str">
        <f>IF(I19687=1, _xlfn.XLOOKUP(K19687,Categories_raw!$C$2:$C$4,Categories_raw!$D$2:$D$4, "Not Found", 0),
 IF(I19687=2, _xlfn.XLOOKUP(K19687,Categories_raw!$C$5:$C$7, Categories_raw!$D$5:$D$7, "Not Found", 0),
 IF(I19687=3, _xlfn.XLOOKUP(K19687,Categories_raw!$C$8:$C$12, Categories_raw!$D$8:$D$12, "Not Found", 0),
 IF(I19687=4, _xlfn.XLOOKUP(K19687,Categories_raw!$C$13:$C$14, Categories_raw!$D$13:$D$14, "Not Found", 0),
 IF(I19687=5, _xlfn.XLOOKUP(K19687, Categories_raw!$C$15:$C$20, Categories_raw!$D$15:$D$20, "Not Found", 0),
 IF(I19687=6, _xlfn.XLOOKUP(K19687,Categories_raw!$C$21:$C$24, Categories_raw!$D$21:$D$24, "Not Found", 0),
 "Not Found"))))))</f>
        <v>Fiction</v>
      </c>
      <c r="M19687" t="str">
        <f t="shared" si="923"/>
        <v>2 Products</v>
      </c>
      <c r="N19687">
        <v>2</v>
      </c>
      <c r="O19687" s="11">
        <v>1334</v>
      </c>
      <c r="P19687" s="11">
        <v>280.14</v>
      </c>
      <c r="Q19687" s="11">
        <v>2948.14</v>
      </c>
      <c r="R19687" t="s">
        <v>4031</v>
      </c>
    </row>
    <row r="19688" spans="1:18" x14ac:dyDescent="0.3">
      <c r="A19688">
        <v>269205</v>
      </c>
      <c r="B19688" t="str">
        <f>_xlfn.XLOOKUP(A19688,Customer_raw!$A$2:$A$5648,Customer_raw!$C$2:$C$5648,,0)</f>
        <v>M</v>
      </c>
      <c r="C19688" s="15" t="str">
        <f t="shared" si="921"/>
        <v>CITY 2</v>
      </c>
      <c r="D19688">
        <v>2</v>
      </c>
      <c r="E19688">
        <v>30746</v>
      </c>
      <c r="F19688">
        <f t="shared" ca="1" si="922"/>
        <v>41</v>
      </c>
      <c r="G19688">
        <v>17622072524</v>
      </c>
      <c r="H19688" s="5">
        <v>40736</v>
      </c>
      <c r="I19688">
        <v>5</v>
      </c>
      <c r="J19688" t="str">
        <f>_xlfn.XLOOKUP(Cleaned_All!I19688,Categories_raw!$A$1:$A$24,Categories_raw!$B$1:$B$24,,0)</f>
        <v>Books</v>
      </c>
      <c r="K19688">
        <v>7</v>
      </c>
      <c r="L19688" t="str">
        <f>IF(I19688=1, _xlfn.XLOOKUP(K19688,Categories_raw!$C$2:$C$4,Categories_raw!$D$2:$D$4, "Not Found", 0),
 IF(I19688=2, _xlfn.XLOOKUP(K19688,Categories_raw!$C$5:$C$7, Categories_raw!$D$5:$D$7, "Not Found", 0),
 IF(I19688=3, _xlfn.XLOOKUP(K19688,Categories_raw!$C$8:$C$12, Categories_raw!$D$8:$D$12, "Not Found", 0),
 IF(I19688=4, _xlfn.XLOOKUP(K19688,Categories_raw!$C$13:$C$14, Categories_raw!$D$13:$D$14, "Not Found", 0),
 IF(I19688=5, _xlfn.XLOOKUP(K19688, Categories_raw!$C$15:$C$20, Categories_raw!$D$15:$D$20, "Not Found", 0),
 IF(I19688=6, _xlfn.XLOOKUP(K19688,Categories_raw!$C$21:$C$24, Categories_raw!$D$21:$D$24, "Not Found", 0),
 "Not Found"))))))</f>
        <v>Fiction</v>
      </c>
      <c r="M19688" t="str">
        <f t="shared" si="923"/>
        <v>4 Products</v>
      </c>
      <c r="N19688">
        <v>4</v>
      </c>
      <c r="O19688" s="11">
        <v>1037</v>
      </c>
      <c r="P19688" s="11">
        <v>435.54</v>
      </c>
      <c r="Q19688" s="11">
        <v>4583.54</v>
      </c>
      <c r="R19688" t="s">
        <v>4040</v>
      </c>
    </row>
    <row r="19689" spans="1:18" x14ac:dyDescent="0.3">
      <c r="A19689">
        <v>269304</v>
      </c>
      <c r="B19689" t="str">
        <f>_xlfn.XLOOKUP(A19689,Customer_raw!$A$2:$A$5648,Customer_raw!$C$2:$C$5648,,0)</f>
        <v>F</v>
      </c>
      <c r="C19689" s="15" t="str">
        <f t="shared" si="921"/>
        <v>CITY 5</v>
      </c>
      <c r="D19689">
        <v>5</v>
      </c>
      <c r="E19689">
        <v>31822</v>
      </c>
      <c r="F19689">
        <f t="shared" ca="1" si="922"/>
        <v>38</v>
      </c>
      <c r="G19689">
        <v>26267450821</v>
      </c>
      <c r="H19689" s="5">
        <v>40736</v>
      </c>
      <c r="I19689">
        <v>3</v>
      </c>
      <c r="J19689" t="str">
        <f>_xlfn.XLOOKUP(Cleaned_All!I19689,Categories_raw!$A$1:$A$24,Categories_raw!$B$1:$B$24,,0)</f>
        <v>Electronics</v>
      </c>
      <c r="K19689">
        <v>8</v>
      </c>
      <c r="L19689" t="str">
        <f>IF(I19689=1, _xlfn.XLOOKUP(K19689,Categories_raw!$C$2:$C$4,Categories_raw!$D$2:$D$4, "Not Found", 0),
 IF(I19689=2, _xlfn.XLOOKUP(K19689,Categories_raw!$C$5:$C$7, Categories_raw!$D$5:$D$7, "Not Found", 0),
 IF(I19689=3, _xlfn.XLOOKUP(K19689,Categories_raw!$C$8:$C$12, Categories_raw!$D$8:$D$12, "Not Found", 0),
 IF(I19689=4, _xlfn.XLOOKUP(K19689,Categories_raw!$C$13:$C$14, Categories_raw!$D$13:$D$14, "Not Found", 0),
 IF(I19689=5, _xlfn.XLOOKUP(K19689, Categories_raw!$C$15:$C$20, Categories_raw!$D$15:$D$20, "Not Found", 0),
 IF(I19689=6, _xlfn.XLOOKUP(K19689,Categories_raw!$C$21:$C$24, Categories_raw!$D$21:$D$24, "Not Found", 0),
 "Not Found"))))))</f>
        <v>Personal Appliances</v>
      </c>
      <c r="M19689" t="str">
        <f t="shared" si="923"/>
        <v>4 Products</v>
      </c>
      <c r="N19689">
        <v>4</v>
      </c>
      <c r="O19689" s="11">
        <v>1141</v>
      </c>
      <c r="P19689" s="11">
        <v>479.22</v>
      </c>
      <c r="Q19689" s="11">
        <v>5043.22</v>
      </c>
      <c r="R19689" t="s">
        <v>4031</v>
      </c>
    </row>
    <row r="19690" spans="1:18" x14ac:dyDescent="0.3">
      <c r="A19690">
        <v>266911</v>
      </c>
      <c r="B19690" t="str">
        <f>_xlfn.XLOOKUP(A19690,Customer_raw!$A$2:$A$5648,Customer_raw!$C$2:$C$5648,,0)</f>
        <v>F</v>
      </c>
      <c r="C19690" s="15" t="str">
        <f t="shared" si="921"/>
        <v>CITY 6</v>
      </c>
      <c r="D19690">
        <v>6</v>
      </c>
      <c r="E19690">
        <v>32310</v>
      </c>
      <c r="F19690">
        <f t="shared" ca="1" si="922"/>
        <v>37</v>
      </c>
      <c r="G19690">
        <v>22538177913</v>
      </c>
      <c r="H19690" s="5">
        <v>40746</v>
      </c>
      <c r="I19690">
        <v>6</v>
      </c>
      <c r="J19690" t="str">
        <f>_xlfn.XLOOKUP(Cleaned_All!I19690,Categories_raw!$A$1:$A$24,Categories_raw!$B$1:$B$24,,0)</f>
        <v>Home and kitchen</v>
      </c>
      <c r="K19690">
        <v>11</v>
      </c>
      <c r="L19690" t="str">
        <f>IF(I19690=1, _xlfn.XLOOKUP(K19690,Categories_raw!$C$2:$C$4,Categories_raw!$D$2:$D$4, "Not Found", 0),
 IF(I19690=2, _xlfn.XLOOKUP(K19690,Categories_raw!$C$5:$C$7, Categories_raw!$D$5:$D$7, "Not Found", 0),
 IF(I19690=3, _xlfn.XLOOKUP(K19690,Categories_raw!$C$8:$C$12, Categories_raw!$D$8:$D$12, "Not Found", 0),
 IF(I19690=4, _xlfn.XLOOKUP(K19690,Categories_raw!$C$13:$C$14, Categories_raw!$D$13:$D$14, "Not Found", 0),
 IF(I19690=5, _xlfn.XLOOKUP(K19690, Categories_raw!$C$15:$C$20, Categories_raw!$D$15:$D$20, "Not Found", 0),
 IF(I19690=6, _xlfn.XLOOKUP(K19690,Categories_raw!$C$21:$C$24, Categories_raw!$D$21:$D$24, "Not Found", 0),
 "Not Found"))))))</f>
        <v>Bath</v>
      </c>
      <c r="M19690" t="str">
        <f t="shared" si="923"/>
        <v>2 Products</v>
      </c>
      <c r="N19690">
        <v>2</v>
      </c>
      <c r="O19690" s="11">
        <v>1236</v>
      </c>
      <c r="P19690" s="11">
        <v>259.56</v>
      </c>
      <c r="Q19690" s="11">
        <v>2731.56</v>
      </c>
      <c r="R19690" t="s">
        <v>4031</v>
      </c>
    </row>
    <row r="19691" spans="1:18" x14ac:dyDescent="0.3">
      <c r="A19691">
        <v>273756</v>
      </c>
      <c r="B19691" t="str">
        <f>_xlfn.XLOOKUP(A19691,Customer_raw!$A$2:$A$5648,Customer_raw!$C$2:$C$5648,,0)</f>
        <v>M</v>
      </c>
      <c r="C19691" s="15" t="str">
        <f t="shared" si="921"/>
        <v>CITY 2</v>
      </c>
      <c r="D19691">
        <v>2</v>
      </c>
      <c r="E19691">
        <v>28440</v>
      </c>
      <c r="F19691">
        <f t="shared" ca="1" si="922"/>
        <v>48</v>
      </c>
      <c r="G19691">
        <v>44361145191</v>
      </c>
      <c r="H19691" s="5">
        <v>40736</v>
      </c>
      <c r="I19691">
        <v>5</v>
      </c>
      <c r="J19691" t="str">
        <f>_xlfn.XLOOKUP(Cleaned_All!I19691,Categories_raw!$A$1:$A$24,Categories_raw!$B$1:$B$24,,0)</f>
        <v>Books</v>
      </c>
      <c r="K19691">
        <v>10</v>
      </c>
      <c r="L19691" t="str">
        <f>IF(I19691=1, _xlfn.XLOOKUP(K19691,Categories_raw!$C$2:$C$4,Categories_raw!$D$2:$D$4, "Not Found", 0),
 IF(I19691=2, _xlfn.XLOOKUP(K19691,Categories_raw!$C$5:$C$7, Categories_raw!$D$5:$D$7, "Not Found", 0),
 IF(I19691=3, _xlfn.XLOOKUP(K19691,Categories_raw!$C$8:$C$12, Categories_raw!$D$8:$D$12, "Not Found", 0),
 IF(I19691=4, _xlfn.XLOOKUP(K19691,Categories_raw!$C$13:$C$14, Categories_raw!$D$13:$D$14, "Not Found", 0),
 IF(I19691=5, _xlfn.XLOOKUP(K19691, Categories_raw!$C$15:$C$20, Categories_raw!$D$15:$D$20, "Not Found", 0),
 IF(I19691=6, _xlfn.XLOOKUP(K19691,Categories_raw!$C$21:$C$24, Categories_raw!$D$21:$D$24, "Not Found", 0),
 "Not Found"))))))</f>
        <v>Non-Fiction</v>
      </c>
      <c r="M19691" t="str">
        <f t="shared" si="923"/>
        <v>2 Products</v>
      </c>
      <c r="N19691">
        <v>2</v>
      </c>
      <c r="O19691" s="11">
        <v>1306</v>
      </c>
      <c r="P19691" s="11">
        <v>274.26</v>
      </c>
      <c r="Q19691" s="11">
        <v>2886.26</v>
      </c>
      <c r="R19691" t="s">
        <v>4031</v>
      </c>
    </row>
    <row r="19692" spans="1:18" x14ac:dyDescent="0.3">
      <c r="A19692">
        <v>270647</v>
      </c>
      <c r="B19692" t="str">
        <f>_xlfn.XLOOKUP(A19692,Customer_raw!$A$2:$A$5648,Customer_raw!$C$2:$C$5648,,0)</f>
        <v>M</v>
      </c>
      <c r="C19692" s="15" t="str">
        <f t="shared" si="921"/>
        <v>CITY 3</v>
      </c>
      <c r="D19692">
        <v>3</v>
      </c>
      <c r="E19692">
        <v>30757</v>
      </c>
      <c r="F19692">
        <f t="shared" ca="1" si="922"/>
        <v>41</v>
      </c>
      <c r="G19692">
        <v>35988080369</v>
      </c>
      <c r="H19692" s="5">
        <v>40736</v>
      </c>
      <c r="I19692">
        <v>3</v>
      </c>
      <c r="J19692" t="str">
        <f>_xlfn.XLOOKUP(Cleaned_All!I19692,Categories_raw!$A$1:$A$24,Categories_raw!$B$1:$B$24,,0)</f>
        <v>Electronics</v>
      </c>
      <c r="K19692">
        <v>9</v>
      </c>
      <c r="L19692" t="str">
        <f>IF(I19692=1, _xlfn.XLOOKUP(K19692,Categories_raw!$C$2:$C$4,Categories_raw!$D$2:$D$4, "Not Found", 0),
 IF(I19692=2, _xlfn.XLOOKUP(K19692,Categories_raw!$C$5:$C$7, Categories_raw!$D$5:$D$7, "Not Found", 0),
 IF(I19692=3, _xlfn.XLOOKUP(K19692,Categories_raw!$C$8:$C$12, Categories_raw!$D$8:$D$12, "Not Found", 0),
 IF(I19692=4, _xlfn.XLOOKUP(K19692,Categories_raw!$C$13:$C$14, Categories_raw!$D$13:$D$14, "Not Found", 0),
 IF(I19692=5, _xlfn.XLOOKUP(K19692, Categories_raw!$C$15:$C$20, Categories_raw!$D$15:$D$20, "Not Found", 0),
 IF(I19692=6, _xlfn.XLOOKUP(K19692,Categories_raw!$C$21:$C$24, Categories_raw!$D$21:$D$24, "Not Found", 0),
 "Not Found"))))))</f>
        <v>Cameras</v>
      </c>
      <c r="M19692" t="str">
        <f t="shared" si="923"/>
        <v>1 Products</v>
      </c>
      <c r="N19692">
        <v>1</v>
      </c>
      <c r="O19692" s="11">
        <v>246</v>
      </c>
      <c r="P19692" s="11">
        <v>25.83</v>
      </c>
      <c r="Q19692" s="11">
        <v>271.83</v>
      </c>
      <c r="R19692" t="s">
        <v>4040</v>
      </c>
    </row>
    <row r="19693" spans="1:18" x14ac:dyDescent="0.3">
      <c r="A19693">
        <v>274937</v>
      </c>
      <c r="B19693" t="str">
        <f>_xlfn.XLOOKUP(A19693,Customer_raw!$A$2:$A$5648,Customer_raw!$C$2:$C$5648,,0)</f>
        <v>F</v>
      </c>
      <c r="C19693" s="15" t="str">
        <f t="shared" si="921"/>
        <v>CITY 6</v>
      </c>
      <c r="D19693">
        <v>6</v>
      </c>
      <c r="E19693">
        <v>31828</v>
      </c>
      <c r="F19693">
        <f t="shared" ca="1" si="922"/>
        <v>38</v>
      </c>
      <c r="G19693">
        <v>94540882671</v>
      </c>
      <c r="H19693" s="5">
        <v>40736</v>
      </c>
      <c r="I19693">
        <v>5</v>
      </c>
      <c r="J19693" t="str">
        <f>_xlfn.XLOOKUP(Cleaned_All!I19693,Categories_raw!$A$1:$A$24,Categories_raw!$B$1:$B$24,,0)</f>
        <v>Books</v>
      </c>
      <c r="K19693">
        <v>12</v>
      </c>
      <c r="L19693" t="str">
        <f>IF(I19693=1, _xlfn.XLOOKUP(K19693,Categories_raw!$C$2:$C$4,Categories_raw!$D$2:$D$4, "Not Found", 0),
 IF(I19693=2, _xlfn.XLOOKUP(K19693,Categories_raw!$C$5:$C$7, Categories_raw!$D$5:$D$7, "Not Found", 0),
 IF(I19693=3, _xlfn.XLOOKUP(K19693,Categories_raw!$C$8:$C$12, Categories_raw!$D$8:$D$12, "Not Found", 0),
 IF(I19693=4, _xlfn.XLOOKUP(K19693,Categories_raw!$C$13:$C$14, Categories_raw!$D$13:$D$14, "Not Found", 0),
 IF(I19693=5, _xlfn.XLOOKUP(K19693, Categories_raw!$C$15:$C$20, Categories_raw!$D$15:$D$20, "Not Found", 0),
 IF(I19693=6, _xlfn.XLOOKUP(K19693,Categories_raw!$C$21:$C$24, Categories_raw!$D$21:$D$24, "Not Found", 0),
 "Not Found"))))))</f>
        <v>Academic</v>
      </c>
      <c r="M19693" t="str">
        <f t="shared" si="923"/>
        <v>3 Products</v>
      </c>
      <c r="N19693">
        <v>3</v>
      </c>
      <c r="O19693" s="11">
        <v>536</v>
      </c>
      <c r="P19693" s="11">
        <v>168.84</v>
      </c>
      <c r="Q19693" s="11">
        <v>1776.84</v>
      </c>
      <c r="R19693" t="s">
        <v>4034</v>
      </c>
    </row>
    <row r="19694" spans="1:18" x14ac:dyDescent="0.3">
      <c r="A19694">
        <v>272353</v>
      </c>
      <c r="B19694" t="str">
        <f>_xlfn.XLOOKUP(A19694,Customer_raw!$A$2:$A$5648,Customer_raw!$C$2:$C$5648,,0)</f>
        <v>M</v>
      </c>
      <c r="C19694" s="15" t="str">
        <f t="shared" si="921"/>
        <v>CITY 6</v>
      </c>
      <c r="D19694">
        <v>6</v>
      </c>
      <c r="E19694">
        <v>28019</v>
      </c>
      <c r="F19694">
        <f t="shared" ca="1" si="922"/>
        <v>49</v>
      </c>
      <c r="G19694">
        <v>65140091078</v>
      </c>
      <c r="H19694" s="5">
        <v>40736</v>
      </c>
      <c r="I19694">
        <v>3</v>
      </c>
      <c r="J19694" t="str">
        <f>_xlfn.XLOOKUP(Cleaned_All!I19694,Categories_raw!$A$1:$A$24,Categories_raw!$B$1:$B$24,,0)</f>
        <v>Electronics</v>
      </c>
      <c r="K19694">
        <v>4</v>
      </c>
      <c r="L19694" t="str">
        <f>IF(I19694=1, _xlfn.XLOOKUP(K19694,Categories_raw!$C$2:$C$4,Categories_raw!$D$2:$D$4, "Not Found", 0),
 IF(I19694=2, _xlfn.XLOOKUP(K19694,Categories_raw!$C$5:$C$7, Categories_raw!$D$5:$D$7, "Not Found", 0),
 IF(I19694=3, _xlfn.XLOOKUP(K19694,Categories_raw!$C$8:$C$12, Categories_raw!$D$8:$D$12, "Not Found", 0),
 IF(I19694=4, _xlfn.XLOOKUP(K19694,Categories_raw!$C$13:$C$14, Categories_raw!$D$13:$D$14, "Not Found", 0),
 IF(I19694=5, _xlfn.XLOOKUP(K19694, Categories_raw!$C$15:$C$20, Categories_raw!$D$15:$D$20, "Not Found", 0),
 IF(I19694=6, _xlfn.XLOOKUP(K19694,Categories_raw!$C$21:$C$24, Categories_raw!$D$21:$D$24, "Not Found", 0),
 "Not Found"))))))</f>
        <v>Mobiles</v>
      </c>
      <c r="M19694" t="str">
        <f t="shared" si="923"/>
        <v>1 Products</v>
      </c>
      <c r="N19694">
        <v>1</v>
      </c>
      <c r="O19694" s="11">
        <v>82</v>
      </c>
      <c r="P19694" s="11">
        <v>8.61</v>
      </c>
      <c r="Q19694" s="11">
        <v>90.61</v>
      </c>
      <c r="R19694" t="s">
        <v>4034</v>
      </c>
    </row>
    <row r="19695" spans="1:18" x14ac:dyDescent="0.3">
      <c r="A19695">
        <v>271092</v>
      </c>
      <c r="B19695" t="str">
        <f>_xlfn.XLOOKUP(A19695,Customer_raw!$A$2:$A$5648,Customer_raw!$C$2:$C$5648,,0)</f>
        <v>F</v>
      </c>
      <c r="C19695" s="15" t="str">
        <f t="shared" si="921"/>
        <v>CITY 7</v>
      </c>
      <c r="D19695">
        <v>7</v>
      </c>
      <c r="E19695">
        <v>31954</v>
      </c>
      <c r="F19695">
        <f t="shared" ca="1" si="922"/>
        <v>38</v>
      </c>
      <c r="G19695">
        <v>95072896426</v>
      </c>
      <c r="H19695" s="5">
        <v>40737</v>
      </c>
      <c r="I19695">
        <v>6</v>
      </c>
      <c r="J19695" t="str">
        <f>_xlfn.XLOOKUP(Cleaned_All!I19695,Categories_raw!$A$1:$A$24,Categories_raw!$B$1:$B$24,,0)</f>
        <v>Home and kitchen</v>
      </c>
      <c r="K19695">
        <v>12</v>
      </c>
      <c r="L19695" t="str">
        <f>IF(I19695=1, _xlfn.XLOOKUP(K19695,Categories_raw!$C$2:$C$4,Categories_raw!$D$2:$D$4, "Not Found", 0),
 IF(I19695=2, _xlfn.XLOOKUP(K19695,Categories_raw!$C$5:$C$7, Categories_raw!$D$5:$D$7, "Not Found", 0),
 IF(I19695=3, _xlfn.XLOOKUP(K19695,Categories_raw!$C$8:$C$12, Categories_raw!$D$8:$D$12, "Not Found", 0),
 IF(I19695=4, _xlfn.XLOOKUP(K19695,Categories_raw!$C$13:$C$14, Categories_raw!$D$13:$D$14, "Not Found", 0),
 IF(I19695=5, _xlfn.XLOOKUP(K19695, Categories_raw!$C$15:$C$20, Categories_raw!$D$15:$D$20, "Not Found", 0),
 IF(I19695=6, _xlfn.XLOOKUP(K19695,Categories_raw!$C$21:$C$24, Categories_raw!$D$21:$D$24, "Not Found", 0),
 "Not Found"))))))</f>
        <v>Tools</v>
      </c>
      <c r="M19695" t="str">
        <f t="shared" si="923"/>
        <v>3 Products</v>
      </c>
      <c r="N19695">
        <v>3</v>
      </c>
      <c r="O19695" s="11">
        <v>1481</v>
      </c>
      <c r="P19695" s="11">
        <v>466.51499999999999</v>
      </c>
      <c r="Q19695" s="11">
        <v>4909.5150000000003</v>
      </c>
      <c r="R19695" t="s">
        <v>4031</v>
      </c>
    </row>
    <row r="19696" spans="1:18" x14ac:dyDescent="0.3">
      <c r="A19696">
        <v>268346</v>
      </c>
      <c r="B19696" t="str">
        <f>_xlfn.XLOOKUP(A19696,Customer_raw!$A$2:$A$5648,Customer_raw!$C$2:$C$5648,,0)</f>
        <v>F</v>
      </c>
      <c r="C19696" s="15" t="str">
        <f t="shared" si="921"/>
        <v>CITY 7</v>
      </c>
      <c r="D19696">
        <v>7</v>
      </c>
      <c r="E19696">
        <v>26241</v>
      </c>
      <c r="F19696">
        <f t="shared" ca="1" si="922"/>
        <v>54</v>
      </c>
      <c r="G19696">
        <v>77311041399</v>
      </c>
      <c r="H19696" s="5">
        <v>40736</v>
      </c>
      <c r="I19696">
        <v>4</v>
      </c>
      <c r="J19696" t="str">
        <f>_xlfn.XLOOKUP(Cleaned_All!I19696,Categories_raw!$A$1:$A$24,Categories_raw!$B$1:$B$24,,0)</f>
        <v>Bags</v>
      </c>
      <c r="K19696">
        <v>1</v>
      </c>
      <c r="L19696" t="str">
        <f>IF(I19696=1, _xlfn.XLOOKUP(K19696,Categories_raw!$C$2:$C$4,Categories_raw!$D$2:$D$4, "Not Found", 0),
 IF(I19696=2, _xlfn.XLOOKUP(K19696,Categories_raw!$C$5:$C$7, Categories_raw!$D$5:$D$7, "Not Found", 0),
 IF(I19696=3, _xlfn.XLOOKUP(K19696,Categories_raw!$C$8:$C$12, Categories_raw!$D$8:$D$12, "Not Found", 0),
 IF(I19696=4, _xlfn.XLOOKUP(K19696,Categories_raw!$C$13:$C$14, Categories_raw!$D$13:$D$14, "Not Found", 0),
 IF(I19696=5, _xlfn.XLOOKUP(K19696, Categories_raw!$C$15:$C$20, Categories_raw!$D$15:$D$20, "Not Found", 0),
 IF(I19696=6, _xlfn.XLOOKUP(K19696,Categories_raw!$C$21:$C$24, Categories_raw!$D$21:$D$24, "Not Found", 0),
 "Not Found"))))))</f>
        <v>Mens</v>
      </c>
      <c r="M19696" t="str">
        <f t="shared" si="923"/>
        <v>1 Products</v>
      </c>
      <c r="N19696">
        <v>1</v>
      </c>
      <c r="O19696" s="11">
        <v>739</v>
      </c>
      <c r="P19696" s="11">
        <v>77.594999999999999</v>
      </c>
      <c r="Q19696" s="11">
        <v>816.59500000000003</v>
      </c>
      <c r="R19696" t="s">
        <v>4034</v>
      </c>
    </row>
    <row r="19697" spans="1:18" x14ac:dyDescent="0.3">
      <c r="A19697">
        <v>268334</v>
      </c>
      <c r="B19697" t="str">
        <f>_xlfn.XLOOKUP(A19697,Customer_raw!$A$2:$A$5648,Customer_raw!$C$2:$C$5648,,0)</f>
        <v>M</v>
      </c>
      <c r="C19697" s="15" t="str">
        <f t="shared" si="921"/>
        <v>CITY 4</v>
      </c>
      <c r="D19697">
        <v>4</v>
      </c>
      <c r="E19697">
        <v>32897</v>
      </c>
      <c r="F19697">
        <f t="shared" ca="1" si="922"/>
        <v>35</v>
      </c>
      <c r="G19697">
        <v>66469549063</v>
      </c>
      <c r="H19697" s="5">
        <v>40736</v>
      </c>
      <c r="I19697">
        <v>6</v>
      </c>
      <c r="J19697" t="str">
        <f>_xlfn.XLOOKUP(Cleaned_All!I19697,Categories_raw!$A$1:$A$24,Categories_raw!$B$1:$B$24,,0)</f>
        <v>Home and kitchen</v>
      </c>
      <c r="K19697">
        <v>11</v>
      </c>
      <c r="L19697" t="str">
        <f>IF(I19697=1, _xlfn.XLOOKUP(K19697,Categories_raw!$C$2:$C$4,Categories_raw!$D$2:$D$4, "Not Found", 0),
 IF(I19697=2, _xlfn.XLOOKUP(K19697,Categories_raw!$C$5:$C$7, Categories_raw!$D$5:$D$7, "Not Found", 0),
 IF(I19697=3, _xlfn.XLOOKUP(K19697,Categories_raw!$C$8:$C$12, Categories_raw!$D$8:$D$12, "Not Found", 0),
 IF(I19697=4, _xlfn.XLOOKUP(K19697,Categories_raw!$C$13:$C$14, Categories_raw!$D$13:$D$14, "Not Found", 0),
 IF(I19697=5, _xlfn.XLOOKUP(K19697, Categories_raw!$C$15:$C$20, Categories_raw!$D$15:$D$20, "Not Found", 0),
 IF(I19697=6, _xlfn.XLOOKUP(K19697,Categories_raw!$C$21:$C$24, Categories_raw!$D$21:$D$24, "Not Found", 0),
 "Not Found"))))))</f>
        <v>Bath</v>
      </c>
      <c r="M19697" t="str">
        <f t="shared" si="923"/>
        <v>4 Products</v>
      </c>
      <c r="N19697">
        <v>4</v>
      </c>
      <c r="O19697" s="11">
        <v>376</v>
      </c>
      <c r="P19697" s="11">
        <v>157.91999999999999</v>
      </c>
      <c r="Q19697" s="11">
        <v>1661.92</v>
      </c>
      <c r="R19697" t="s">
        <v>4040</v>
      </c>
    </row>
    <row r="19698" spans="1:18" x14ac:dyDescent="0.3">
      <c r="A19698">
        <v>275221</v>
      </c>
      <c r="B19698" t="str">
        <f>_xlfn.XLOOKUP(A19698,Customer_raw!$A$2:$A$5648,Customer_raw!$C$2:$C$5648,,0)</f>
        <v>M</v>
      </c>
      <c r="C19698" s="15" t="str">
        <f t="shared" si="921"/>
        <v>CITY 6</v>
      </c>
      <c r="D19698">
        <v>6</v>
      </c>
      <c r="E19698">
        <v>31309</v>
      </c>
      <c r="F19698">
        <f t="shared" ca="1" si="922"/>
        <v>40</v>
      </c>
      <c r="G19698">
        <v>97951637243</v>
      </c>
      <c r="H19698" s="5">
        <v>40736</v>
      </c>
      <c r="I19698">
        <v>5</v>
      </c>
      <c r="J19698" t="str">
        <f>_xlfn.XLOOKUP(Cleaned_All!I19698,Categories_raw!$A$1:$A$24,Categories_raw!$B$1:$B$24,,0)</f>
        <v>Books</v>
      </c>
      <c r="K19698">
        <v>6</v>
      </c>
      <c r="L19698" t="str">
        <f>IF(I19698=1, _xlfn.XLOOKUP(K19698,Categories_raw!$C$2:$C$4,Categories_raw!$D$2:$D$4, "Not Found", 0),
 IF(I19698=2, _xlfn.XLOOKUP(K19698,Categories_raw!$C$5:$C$7, Categories_raw!$D$5:$D$7, "Not Found", 0),
 IF(I19698=3, _xlfn.XLOOKUP(K19698,Categories_raw!$C$8:$C$12, Categories_raw!$D$8:$D$12, "Not Found", 0),
 IF(I19698=4, _xlfn.XLOOKUP(K19698,Categories_raw!$C$13:$C$14, Categories_raw!$D$13:$D$14, "Not Found", 0),
 IF(I19698=5, _xlfn.XLOOKUP(K19698, Categories_raw!$C$15:$C$20, Categories_raw!$D$15:$D$20, "Not Found", 0),
 IF(I19698=6, _xlfn.XLOOKUP(K19698,Categories_raw!$C$21:$C$24, Categories_raw!$D$21:$D$24, "Not Found", 0),
 "Not Found"))))))</f>
        <v>DIY</v>
      </c>
      <c r="M19698" t="str">
        <f t="shared" si="923"/>
        <v>2 Products</v>
      </c>
      <c r="N19698">
        <v>2</v>
      </c>
      <c r="O19698" s="11">
        <v>761</v>
      </c>
      <c r="P19698" s="11">
        <v>159.81</v>
      </c>
      <c r="Q19698" s="11">
        <v>1681.81</v>
      </c>
      <c r="R19698" t="s">
        <v>4037</v>
      </c>
    </row>
    <row r="19699" spans="1:18" x14ac:dyDescent="0.3">
      <c r="A19699">
        <v>273785</v>
      </c>
      <c r="B19699" t="str">
        <f>_xlfn.XLOOKUP(A19699,Customer_raw!$A$2:$A$5648,Customer_raw!$C$2:$C$5648,,0)</f>
        <v>M</v>
      </c>
      <c r="C19699" s="15" t="str">
        <f t="shared" si="921"/>
        <v>CITY 5</v>
      </c>
      <c r="D19699">
        <v>5</v>
      </c>
      <c r="E19699">
        <v>32164</v>
      </c>
      <c r="F19699">
        <f t="shared" ca="1" si="922"/>
        <v>37</v>
      </c>
      <c r="G19699">
        <v>88625489707</v>
      </c>
      <c r="H19699" s="5">
        <v>40736</v>
      </c>
      <c r="I19699">
        <v>1</v>
      </c>
      <c r="J19699" t="str">
        <f>_xlfn.XLOOKUP(Cleaned_All!I19699,Categories_raw!$A$1:$A$24,Categories_raw!$B$1:$B$24,,0)</f>
        <v>Clothing</v>
      </c>
      <c r="K19699">
        <v>4</v>
      </c>
      <c r="L19699" t="str">
        <f>IF(I19699=1, _xlfn.XLOOKUP(K19699,Categories_raw!$C$2:$C$4,Categories_raw!$D$2:$D$4, "Not Found", 0),
 IF(I19699=2, _xlfn.XLOOKUP(K19699,Categories_raw!$C$5:$C$7, Categories_raw!$D$5:$D$7, "Not Found", 0),
 IF(I19699=3, _xlfn.XLOOKUP(K19699,Categories_raw!$C$8:$C$12, Categories_raw!$D$8:$D$12, "Not Found", 0),
 IF(I19699=4, _xlfn.XLOOKUP(K19699,Categories_raw!$C$13:$C$14, Categories_raw!$D$13:$D$14, "Not Found", 0),
 IF(I19699=5, _xlfn.XLOOKUP(K19699, Categories_raw!$C$15:$C$20, Categories_raw!$D$15:$D$20, "Not Found", 0),
 IF(I19699=6, _xlfn.XLOOKUP(K19699,Categories_raw!$C$21:$C$24, Categories_raw!$D$21:$D$24, "Not Found", 0),
 "Not Found"))))))</f>
        <v>Mens</v>
      </c>
      <c r="M19699" t="str">
        <f t="shared" si="923"/>
        <v>1 Products</v>
      </c>
      <c r="N19699">
        <v>1</v>
      </c>
      <c r="O19699" s="11">
        <v>1269</v>
      </c>
      <c r="P19699" s="11">
        <v>133.245</v>
      </c>
      <c r="Q19699" s="11">
        <v>1402.2449999999999</v>
      </c>
      <c r="R19699" t="s">
        <v>4034</v>
      </c>
    </row>
    <row r="19700" spans="1:18" x14ac:dyDescent="0.3">
      <c r="A19700">
        <v>267940</v>
      </c>
      <c r="B19700" t="str">
        <f>_xlfn.XLOOKUP(A19700,Customer_raw!$A$2:$A$5648,Customer_raw!$C$2:$C$5648,,0)</f>
        <v>M</v>
      </c>
      <c r="C19700" s="15" t="str">
        <f t="shared" si="921"/>
        <v>CITY 9</v>
      </c>
      <c r="D19700">
        <v>9</v>
      </c>
      <c r="E19700">
        <v>29015</v>
      </c>
      <c r="F19700">
        <f t="shared" ca="1" si="922"/>
        <v>46</v>
      </c>
      <c r="G19700">
        <v>80633249807</v>
      </c>
      <c r="H19700" s="5">
        <v>40736</v>
      </c>
      <c r="I19700">
        <v>5</v>
      </c>
      <c r="J19700" t="str">
        <f>_xlfn.XLOOKUP(Cleaned_All!I19700,Categories_raw!$A$1:$A$24,Categories_raw!$B$1:$B$24,,0)</f>
        <v>Books</v>
      </c>
      <c r="K19700">
        <v>3</v>
      </c>
      <c r="L19700" t="str">
        <f>IF(I19700=1, _xlfn.XLOOKUP(K19700,Categories_raw!$C$2:$C$4,Categories_raw!$D$2:$D$4, "Not Found", 0),
 IF(I19700=2, _xlfn.XLOOKUP(K19700,Categories_raw!$C$5:$C$7, Categories_raw!$D$5:$D$7, "Not Found", 0),
 IF(I19700=3, _xlfn.XLOOKUP(K19700,Categories_raw!$C$8:$C$12, Categories_raw!$D$8:$D$12, "Not Found", 0),
 IF(I19700=4, _xlfn.XLOOKUP(K19700,Categories_raw!$C$13:$C$14, Categories_raw!$D$13:$D$14, "Not Found", 0),
 IF(I19700=5, _xlfn.XLOOKUP(K19700, Categories_raw!$C$15:$C$20, Categories_raw!$D$15:$D$20, "Not Found", 0),
 IF(I19700=6, _xlfn.XLOOKUP(K19700,Categories_raw!$C$21:$C$24, Categories_raw!$D$21:$D$24, "Not Found", 0),
 "Not Found"))))))</f>
        <v>Comics</v>
      </c>
      <c r="M19700" t="str">
        <f t="shared" si="923"/>
        <v>4 Products</v>
      </c>
      <c r="N19700">
        <v>4</v>
      </c>
      <c r="O19700" s="11">
        <v>1103</v>
      </c>
      <c r="P19700" s="11">
        <v>463.26</v>
      </c>
      <c r="Q19700" s="11">
        <v>4875.26</v>
      </c>
      <c r="R19700" t="s">
        <v>4034</v>
      </c>
    </row>
    <row r="19701" spans="1:18" x14ac:dyDescent="0.3">
      <c r="A19701">
        <v>269181</v>
      </c>
      <c r="B19701" t="str">
        <f>_xlfn.XLOOKUP(A19701,Customer_raw!$A$2:$A$5648,Customer_raw!$C$2:$C$5648,,0)</f>
        <v>M</v>
      </c>
      <c r="C19701" s="15" t="str">
        <f t="shared" si="921"/>
        <v>CITY 1</v>
      </c>
      <c r="D19701">
        <v>1</v>
      </c>
      <c r="E19701">
        <v>31181</v>
      </c>
      <c r="F19701">
        <f t="shared" ca="1" si="922"/>
        <v>40</v>
      </c>
      <c r="G19701">
        <v>50265391244</v>
      </c>
      <c r="H19701" s="5">
        <v>40735</v>
      </c>
      <c r="I19701">
        <v>2</v>
      </c>
      <c r="J19701" t="str">
        <f>_xlfn.XLOOKUP(Cleaned_All!I19701,Categories_raw!$A$1:$A$24,Categories_raw!$B$1:$B$24,,0)</f>
        <v>Footwear</v>
      </c>
      <c r="K19701">
        <v>1</v>
      </c>
      <c r="L19701" t="str">
        <f>IF(I19701=1, _xlfn.XLOOKUP(K19701,Categories_raw!$C$2:$C$4,Categories_raw!$D$2:$D$4, "Not Found", 0),
 IF(I19701=2, _xlfn.XLOOKUP(K19701,Categories_raw!$C$5:$C$7, Categories_raw!$D$5:$D$7, "Not Found", 0),
 IF(I19701=3, _xlfn.XLOOKUP(K19701,Categories_raw!$C$8:$C$12, Categories_raw!$D$8:$D$12, "Not Found", 0),
 IF(I19701=4, _xlfn.XLOOKUP(K19701,Categories_raw!$C$13:$C$14, Categories_raw!$D$13:$D$14, "Not Found", 0),
 IF(I19701=5, _xlfn.XLOOKUP(K19701, Categories_raw!$C$15:$C$20, Categories_raw!$D$15:$D$20, "Not Found", 0),
 IF(I19701=6, _xlfn.XLOOKUP(K19701,Categories_raw!$C$21:$C$24, Categories_raw!$D$21:$D$24, "Not Found", 0),
 "Not Found"))))))</f>
        <v>Mens</v>
      </c>
      <c r="M19701" t="str">
        <f t="shared" si="923"/>
        <v>3 Products</v>
      </c>
      <c r="N19701">
        <v>3</v>
      </c>
      <c r="O19701" s="11">
        <v>559</v>
      </c>
      <c r="P19701" s="11">
        <v>176.08500000000001</v>
      </c>
      <c r="Q19701" s="11">
        <v>1853.085</v>
      </c>
      <c r="R19701" t="s">
        <v>4031</v>
      </c>
    </row>
    <row r="19702" spans="1:18" x14ac:dyDescent="0.3">
      <c r="A19702">
        <v>267797</v>
      </c>
      <c r="B19702" t="str">
        <f>_xlfn.XLOOKUP(A19702,Customer_raw!$A$2:$A$5648,Customer_raw!$C$2:$C$5648,,0)</f>
        <v>M</v>
      </c>
      <c r="C19702" s="15" t="str">
        <f t="shared" si="921"/>
        <v>CITY 8</v>
      </c>
      <c r="D19702">
        <v>8</v>
      </c>
      <c r="E19702">
        <v>32365</v>
      </c>
      <c r="F19702">
        <f t="shared" ca="1" si="922"/>
        <v>37</v>
      </c>
      <c r="G19702">
        <v>28400663785</v>
      </c>
      <c r="H19702" s="5">
        <v>40735</v>
      </c>
      <c r="I19702">
        <v>3</v>
      </c>
      <c r="J19702" t="str">
        <f>_xlfn.XLOOKUP(Cleaned_All!I19702,Categories_raw!$A$1:$A$24,Categories_raw!$B$1:$B$24,,0)</f>
        <v>Electronics</v>
      </c>
      <c r="K19702">
        <v>9</v>
      </c>
      <c r="L19702" t="str">
        <f>IF(I19702=1, _xlfn.XLOOKUP(K19702,Categories_raw!$C$2:$C$4,Categories_raw!$D$2:$D$4, "Not Found", 0),
 IF(I19702=2, _xlfn.XLOOKUP(K19702,Categories_raw!$C$5:$C$7, Categories_raw!$D$5:$D$7, "Not Found", 0),
 IF(I19702=3, _xlfn.XLOOKUP(K19702,Categories_raw!$C$8:$C$12, Categories_raw!$D$8:$D$12, "Not Found", 0),
 IF(I19702=4, _xlfn.XLOOKUP(K19702,Categories_raw!$C$13:$C$14, Categories_raw!$D$13:$D$14, "Not Found", 0),
 IF(I19702=5, _xlfn.XLOOKUP(K19702, Categories_raw!$C$15:$C$20, Categories_raw!$D$15:$D$20, "Not Found", 0),
 IF(I19702=6, _xlfn.XLOOKUP(K19702,Categories_raw!$C$21:$C$24, Categories_raw!$D$21:$D$24, "Not Found", 0),
 "Not Found"))))))</f>
        <v>Cameras</v>
      </c>
      <c r="M19702" t="str">
        <f t="shared" si="923"/>
        <v>4 Products</v>
      </c>
      <c r="N19702">
        <v>4</v>
      </c>
      <c r="O19702" s="11">
        <v>1132</v>
      </c>
      <c r="P19702" s="11">
        <v>475.44</v>
      </c>
      <c r="Q19702" s="11">
        <v>5003.4399999999996</v>
      </c>
      <c r="R19702" t="s">
        <v>4031</v>
      </c>
    </row>
    <row r="19703" spans="1:18" x14ac:dyDescent="0.3">
      <c r="A19703">
        <v>273140</v>
      </c>
      <c r="B19703" t="str">
        <f>_xlfn.XLOOKUP(A19703,Customer_raw!$A$2:$A$5648,Customer_raw!$C$2:$C$5648,,0)</f>
        <v>F</v>
      </c>
      <c r="C19703" s="15" t="str">
        <f t="shared" si="921"/>
        <v>CITY 2</v>
      </c>
      <c r="D19703">
        <v>2</v>
      </c>
      <c r="E19703">
        <v>29477</v>
      </c>
      <c r="F19703">
        <f t="shared" ca="1" si="922"/>
        <v>45</v>
      </c>
      <c r="G19703">
        <v>41749598757</v>
      </c>
      <c r="H19703" s="5">
        <v>40735</v>
      </c>
      <c r="I19703">
        <v>4</v>
      </c>
      <c r="J19703" t="str">
        <f>_xlfn.XLOOKUP(Cleaned_All!I19703,Categories_raw!$A$1:$A$24,Categories_raw!$B$1:$B$24,,0)</f>
        <v>Bags</v>
      </c>
      <c r="K19703">
        <v>1</v>
      </c>
      <c r="L19703" t="str">
        <f>IF(I19703=1, _xlfn.XLOOKUP(K19703,Categories_raw!$C$2:$C$4,Categories_raw!$D$2:$D$4, "Not Found", 0),
 IF(I19703=2, _xlfn.XLOOKUP(K19703,Categories_raw!$C$5:$C$7, Categories_raw!$D$5:$D$7, "Not Found", 0),
 IF(I19703=3, _xlfn.XLOOKUP(K19703,Categories_raw!$C$8:$C$12, Categories_raw!$D$8:$D$12, "Not Found", 0),
 IF(I19703=4, _xlfn.XLOOKUP(K19703,Categories_raw!$C$13:$C$14, Categories_raw!$D$13:$D$14, "Not Found", 0),
 IF(I19703=5, _xlfn.XLOOKUP(K19703, Categories_raw!$C$15:$C$20, Categories_raw!$D$15:$D$20, "Not Found", 0),
 IF(I19703=6, _xlfn.XLOOKUP(K19703,Categories_raw!$C$21:$C$24, Categories_raw!$D$21:$D$24, "Not Found", 0),
 "Not Found"))))))</f>
        <v>Mens</v>
      </c>
      <c r="M19703" t="str">
        <f t="shared" si="923"/>
        <v>4 Products</v>
      </c>
      <c r="N19703">
        <v>4</v>
      </c>
      <c r="O19703" s="11">
        <v>309</v>
      </c>
      <c r="P19703" s="11">
        <v>129.78</v>
      </c>
      <c r="Q19703" s="11">
        <v>1365.78</v>
      </c>
      <c r="R19703" t="s">
        <v>4040</v>
      </c>
    </row>
    <row r="19704" spans="1:18" x14ac:dyDescent="0.3">
      <c r="A19704">
        <v>275170</v>
      </c>
      <c r="B19704" t="str">
        <f>_xlfn.XLOOKUP(A19704,Customer_raw!$A$2:$A$5648,Customer_raw!$C$2:$C$5648,,0)</f>
        <v>F</v>
      </c>
      <c r="C19704" s="15" t="str">
        <f t="shared" si="921"/>
        <v>CITY 3</v>
      </c>
      <c r="D19704">
        <v>3</v>
      </c>
      <c r="E19704">
        <v>29392</v>
      </c>
      <c r="F19704">
        <f t="shared" ca="1" si="922"/>
        <v>45</v>
      </c>
      <c r="G19704">
        <v>39962527356</v>
      </c>
      <c r="H19704" s="5">
        <v>40735</v>
      </c>
      <c r="I19704">
        <v>6</v>
      </c>
      <c r="J19704" t="str">
        <f>_xlfn.XLOOKUP(Cleaned_All!I19704,Categories_raw!$A$1:$A$24,Categories_raw!$B$1:$B$24,,0)</f>
        <v>Home and kitchen</v>
      </c>
      <c r="K19704">
        <v>2</v>
      </c>
      <c r="L19704" t="str">
        <f>IF(I19704=1, _xlfn.XLOOKUP(K19704,Categories_raw!$C$2:$C$4,Categories_raw!$D$2:$D$4, "Not Found", 0),
 IF(I19704=2, _xlfn.XLOOKUP(K19704,Categories_raw!$C$5:$C$7, Categories_raw!$D$5:$D$7, "Not Found", 0),
 IF(I19704=3, _xlfn.XLOOKUP(K19704,Categories_raw!$C$8:$C$12, Categories_raw!$D$8:$D$12, "Not Found", 0),
 IF(I19704=4, _xlfn.XLOOKUP(K19704,Categories_raw!$C$13:$C$14, Categories_raw!$D$13:$D$14, "Not Found", 0),
 IF(I19704=5, _xlfn.XLOOKUP(K19704, Categories_raw!$C$15:$C$20, Categories_raw!$D$15:$D$20, "Not Found", 0),
 IF(I19704=6, _xlfn.XLOOKUP(K19704,Categories_raw!$C$21:$C$24, Categories_raw!$D$21:$D$24, "Not Found", 0),
 "Not Found"))))))</f>
        <v>Furnishing</v>
      </c>
      <c r="M19704" t="str">
        <f t="shared" si="923"/>
        <v>4 Products</v>
      </c>
      <c r="N19704">
        <v>4</v>
      </c>
      <c r="O19704" s="11">
        <v>512</v>
      </c>
      <c r="P19704" s="11">
        <v>215.04</v>
      </c>
      <c r="Q19704" s="11">
        <v>2263.04</v>
      </c>
      <c r="R19704" t="s">
        <v>4037</v>
      </c>
    </row>
    <row r="19705" spans="1:18" x14ac:dyDescent="0.3">
      <c r="A19705">
        <v>267067</v>
      </c>
      <c r="B19705" t="str">
        <f>_xlfn.XLOOKUP(A19705,Customer_raw!$A$2:$A$5648,Customer_raw!$C$2:$C$5648,,0)</f>
        <v>M</v>
      </c>
      <c r="C19705" s="15" t="str">
        <f t="shared" si="921"/>
        <v>CITY 5</v>
      </c>
      <c r="D19705">
        <v>5</v>
      </c>
      <c r="E19705">
        <v>33543</v>
      </c>
      <c r="F19705">
        <f t="shared" ca="1" si="922"/>
        <v>34</v>
      </c>
      <c r="G19705">
        <v>7064983763</v>
      </c>
      <c r="H19705" s="5">
        <v>40735</v>
      </c>
      <c r="I19705">
        <v>1</v>
      </c>
      <c r="J19705" t="str">
        <f>_xlfn.XLOOKUP(Cleaned_All!I19705,Categories_raw!$A$1:$A$24,Categories_raw!$B$1:$B$24,,0)</f>
        <v>Clothing</v>
      </c>
      <c r="K19705">
        <v>3</v>
      </c>
      <c r="L19705" t="str">
        <f>IF(I19705=1, _xlfn.XLOOKUP(K19705,Categories_raw!$C$2:$C$4,Categories_raw!$D$2:$D$4, "Not Found", 0),
 IF(I19705=2, _xlfn.XLOOKUP(K19705,Categories_raw!$C$5:$C$7, Categories_raw!$D$5:$D$7, "Not Found", 0),
 IF(I19705=3, _xlfn.XLOOKUP(K19705,Categories_raw!$C$8:$C$12, Categories_raw!$D$8:$D$12, "Not Found", 0),
 IF(I19705=4, _xlfn.XLOOKUP(K19705,Categories_raw!$C$13:$C$14, Categories_raw!$D$13:$D$14, "Not Found", 0),
 IF(I19705=5, _xlfn.XLOOKUP(K19705, Categories_raw!$C$15:$C$20, Categories_raw!$D$15:$D$20, "Not Found", 0),
 IF(I19705=6, _xlfn.XLOOKUP(K19705,Categories_raw!$C$21:$C$24, Categories_raw!$D$21:$D$24, "Not Found", 0),
 "Not Found"))))))</f>
        <v>Kids</v>
      </c>
      <c r="M19705" t="str">
        <f t="shared" si="923"/>
        <v>5 Products</v>
      </c>
      <c r="N19705">
        <v>5</v>
      </c>
      <c r="O19705" s="11">
        <v>1235</v>
      </c>
      <c r="P19705" s="11">
        <v>648.375</v>
      </c>
      <c r="Q19705" s="11">
        <v>6823.375</v>
      </c>
      <c r="R19705" t="s">
        <v>4031</v>
      </c>
    </row>
    <row r="19706" spans="1:18" x14ac:dyDescent="0.3">
      <c r="A19706">
        <v>274107</v>
      </c>
      <c r="B19706" t="str">
        <f>_xlfn.XLOOKUP(A19706,Customer_raw!$A$2:$A$5648,Customer_raw!$C$2:$C$5648,,0)</f>
        <v>M</v>
      </c>
      <c r="C19706" s="15" t="str">
        <f t="shared" si="921"/>
        <v>CITY 9</v>
      </c>
      <c r="D19706">
        <v>9</v>
      </c>
      <c r="E19706">
        <v>33824</v>
      </c>
      <c r="F19706">
        <f t="shared" ca="1" si="922"/>
        <v>33</v>
      </c>
      <c r="G19706">
        <v>12760885575</v>
      </c>
      <c r="H19706" s="5">
        <v>40735</v>
      </c>
      <c r="I19706">
        <v>2</v>
      </c>
      <c r="J19706" t="str">
        <f>_xlfn.XLOOKUP(Cleaned_All!I19706,Categories_raw!$A$1:$A$24,Categories_raw!$B$1:$B$24,,0)</f>
        <v>Footwear</v>
      </c>
      <c r="K19706">
        <v>1</v>
      </c>
      <c r="L19706" t="str">
        <f>IF(I19706=1, _xlfn.XLOOKUP(K19706,Categories_raw!$C$2:$C$4,Categories_raw!$D$2:$D$4, "Not Found", 0),
 IF(I19706=2, _xlfn.XLOOKUP(K19706,Categories_raw!$C$5:$C$7, Categories_raw!$D$5:$D$7, "Not Found", 0),
 IF(I19706=3, _xlfn.XLOOKUP(K19706,Categories_raw!$C$8:$C$12, Categories_raw!$D$8:$D$12, "Not Found", 0),
 IF(I19706=4, _xlfn.XLOOKUP(K19706,Categories_raw!$C$13:$C$14, Categories_raw!$D$13:$D$14, "Not Found", 0),
 IF(I19706=5, _xlfn.XLOOKUP(K19706, Categories_raw!$C$15:$C$20, Categories_raw!$D$15:$D$20, "Not Found", 0),
 IF(I19706=6, _xlfn.XLOOKUP(K19706,Categories_raw!$C$21:$C$24, Categories_raw!$D$21:$D$24, "Not Found", 0),
 "Not Found"))))))</f>
        <v>Mens</v>
      </c>
      <c r="M19706" t="str">
        <f t="shared" si="923"/>
        <v>4 Products</v>
      </c>
      <c r="N19706">
        <v>4</v>
      </c>
      <c r="O19706" s="11">
        <v>1296</v>
      </c>
      <c r="P19706" s="11">
        <v>544.32000000000005</v>
      </c>
      <c r="Q19706" s="11">
        <v>5728.32</v>
      </c>
      <c r="R19706" t="s">
        <v>4031</v>
      </c>
    </row>
    <row r="19707" spans="1:18" x14ac:dyDescent="0.3">
      <c r="A19707">
        <v>272902</v>
      </c>
      <c r="B19707" t="str">
        <f>_xlfn.XLOOKUP(A19707,Customer_raw!$A$2:$A$5648,Customer_raw!$C$2:$C$5648,,0)</f>
        <v>M</v>
      </c>
      <c r="C19707" s="15" t="str">
        <f t="shared" si="921"/>
        <v>CITY 9</v>
      </c>
      <c r="D19707">
        <v>9</v>
      </c>
      <c r="E19707">
        <v>31640</v>
      </c>
      <c r="F19707">
        <f t="shared" ca="1" si="922"/>
        <v>39</v>
      </c>
      <c r="G19707">
        <v>34786711345</v>
      </c>
      <c r="H19707" s="5">
        <v>40735</v>
      </c>
      <c r="I19707">
        <v>3</v>
      </c>
      <c r="J19707" t="str">
        <f>_xlfn.XLOOKUP(Cleaned_All!I19707,Categories_raw!$A$1:$A$24,Categories_raw!$B$1:$B$24,,0)</f>
        <v>Electronics</v>
      </c>
      <c r="K19707">
        <v>8</v>
      </c>
      <c r="L19707" t="str">
        <f>IF(I19707=1, _xlfn.XLOOKUP(K19707,Categories_raw!$C$2:$C$4,Categories_raw!$D$2:$D$4, "Not Found", 0),
 IF(I19707=2, _xlfn.XLOOKUP(K19707,Categories_raw!$C$5:$C$7, Categories_raw!$D$5:$D$7, "Not Found", 0),
 IF(I19707=3, _xlfn.XLOOKUP(K19707,Categories_raw!$C$8:$C$12, Categories_raw!$D$8:$D$12, "Not Found", 0),
 IF(I19707=4, _xlfn.XLOOKUP(K19707,Categories_raw!$C$13:$C$14, Categories_raw!$D$13:$D$14, "Not Found", 0),
 IF(I19707=5, _xlfn.XLOOKUP(K19707, Categories_raw!$C$15:$C$20, Categories_raw!$D$15:$D$20, "Not Found", 0),
 IF(I19707=6, _xlfn.XLOOKUP(K19707,Categories_raw!$C$21:$C$24, Categories_raw!$D$21:$D$24, "Not Found", 0),
 "Not Found"))))))</f>
        <v>Personal Appliances</v>
      </c>
      <c r="M19707" t="str">
        <f t="shared" si="923"/>
        <v>3 Products</v>
      </c>
      <c r="N19707">
        <v>3</v>
      </c>
      <c r="O19707" s="11">
        <v>1388</v>
      </c>
      <c r="P19707" s="11">
        <v>437.22</v>
      </c>
      <c r="Q19707" s="11">
        <v>4601.22</v>
      </c>
      <c r="R19707" t="s">
        <v>4031</v>
      </c>
    </row>
    <row r="19708" spans="1:18" x14ac:dyDescent="0.3">
      <c r="A19708">
        <v>271116</v>
      </c>
      <c r="B19708" t="str">
        <f>_xlfn.XLOOKUP(A19708,Customer_raw!$A$2:$A$5648,Customer_raw!$C$2:$C$5648,,0)</f>
        <v>M</v>
      </c>
      <c r="C19708" s="15" t="str">
        <f t="shared" si="921"/>
        <v>CITY 3</v>
      </c>
      <c r="D19708">
        <v>3</v>
      </c>
      <c r="E19708">
        <v>33607</v>
      </c>
      <c r="F19708">
        <f t="shared" ca="1" si="922"/>
        <v>33</v>
      </c>
      <c r="G19708">
        <v>3007687199</v>
      </c>
      <c r="H19708" s="5">
        <v>40735</v>
      </c>
      <c r="I19708">
        <v>5</v>
      </c>
      <c r="J19708" t="str">
        <f>_xlfn.XLOOKUP(Cleaned_All!I19708,Categories_raw!$A$1:$A$24,Categories_raw!$B$1:$B$24,,0)</f>
        <v>Books</v>
      </c>
      <c r="K19708">
        <v>11</v>
      </c>
      <c r="L19708" t="str">
        <f>IF(I19708=1, _xlfn.XLOOKUP(K19708,Categories_raw!$C$2:$C$4,Categories_raw!$D$2:$D$4, "Not Found", 0),
 IF(I19708=2, _xlfn.XLOOKUP(K19708,Categories_raw!$C$5:$C$7, Categories_raw!$D$5:$D$7, "Not Found", 0),
 IF(I19708=3, _xlfn.XLOOKUP(K19708,Categories_raw!$C$8:$C$12, Categories_raw!$D$8:$D$12, "Not Found", 0),
 IF(I19708=4, _xlfn.XLOOKUP(K19708,Categories_raw!$C$13:$C$14, Categories_raw!$D$13:$D$14, "Not Found", 0),
 IF(I19708=5, _xlfn.XLOOKUP(K19708, Categories_raw!$C$15:$C$20, Categories_raw!$D$15:$D$20, "Not Found", 0),
 IF(I19708=6, _xlfn.XLOOKUP(K19708,Categories_raw!$C$21:$C$24, Categories_raw!$D$21:$D$24, "Not Found", 0),
 "Not Found"))))))</f>
        <v>Children</v>
      </c>
      <c r="M19708" t="str">
        <f t="shared" si="923"/>
        <v>4 Products</v>
      </c>
      <c r="N19708">
        <v>-4</v>
      </c>
      <c r="O19708" s="11">
        <v>-552</v>
      </c>
      <c r="P19708" s="11">
        <v>231.84</v>
      </c>
      <c r="Q19708" s="11">
        <v>-2439.84</v>
      </c>
      <c r="R19708" t="s">
        <v>4037</v>
      </c>
    </row>
    <row r="19709" spans="1:18" x14ac:dyDescent="0.3">
      <c r="A19709">
        <v>270455</v>
      </c>
      <c r="B19709" t="str">
        <f>_xlfn.XLOOKUP(A19709,Customer_raw!$A$2:$A$5648,Customer_raw!$C$2:$C$5648,,0)</f>
        <v>F</v>
      </c>
      <c r="C19709" s="15" t="str">
        <f t="shared" si="921"/>
        <v>CITY 6</v>
      </c>
      <c r="D19709">
        <v>6</v>
      </c>
      <c r="E19709">
        <v>31756</v>
      </c>
      <c r="F19709">
        <f t="shared" ca="1" si="922"/>
        <v>39</v>
      </c>
      <c r="G19709">
        <v>40708735414</v>
      </c>
      <c r="H19709" s="5">
        <v>40735</v>
      </c>
      <c r="I19709">
        <v>5</v>
      </c>
      <c r="J19709" t="str">
        <f>_xlfn.XLOOKUP(Cleaned_All!I19709,Categories_raw!$A$1:$A$24,Categories_raw!$B$1:$B$24,,0)</f>
        <v>Books</v>
      </c>
      <c r="K19709">
        <v>7</v>
      </c>
      <c r="L19709" t="str">
        <f>IF(I19709=1, _xlfn.XLOOKUP(K19709,Categories_raw!$C$2:$C$4,Categories_raw!$D$2:$D$4, "Not Found", 0),
 IF(I19709=2, _xlfn.XLOOKUP(K19709,Categories_raw!$C$5:$C$7, Categories_raw!$D$5:$D$7, "Not Found", 0),
 IF(I19709=3, _xlfn.XLOOKUP(K19709,Categories_raw!$C$8:$C$12, Categories_raw!$D$8:$D$12, "Not Found", 0),
 IF(I19709=4, _xlfn.XLOOKUP(K19709,Categories_raw!$C$13:$C$14, Categories_raw!$D$13:$D$14, "Not Found", 0),
 IF(I19709=5, _xlfn.XLOOKUP(K19709, Categories_raw!$C$15:$C$20, Categories_raw!$D$15:$D$20, "Not Found", 0),
 IF(I19709=6, _xlfn.XLOOKUP(K19709,Categories_raw!$C$21:$C$24, Categories_raw!$D$21:$D$24, "Not Found", 0),
 "Not Found"))))))</f>
        <v>Fiction</v>
      </c>
      <c r="M19709" t="str">
        <f t="shared" si="923"/>
        <v>3 Products</v>
      </c>
      <c r="N19709">
        <v>3</v>
      </c>
      <c r="O19709" s="11">
        <v>345</v>
      </c>
      <c r="P19709" s="11">
        <v>108.675</v>
      </c>
      <c r="Q19709" s="11">
        <v>1143.675</v>
      </c>
      <c r="R19709" t="s">
        <v>4037</v>
      </c>
    </row>
    <row r="19710" spans="1:18" x14ac:dyDescent="0.3">
      <c r="A19710">
        <v>269447</v>
      </c>
      <c r="B19710" t="str">
        <f>_xlfn.XLOOKUP(A19710,Customer_raw!$A$2:$A$5648,Customer_raw!$C$2:$C$5648,,0)</f>
        <v>F</v>
      </c>
      <c r="C19710" s="15" t="str">
        <f t="shared" si="921"/>
        <v>CITY 9</v>
      </c>
      <c r="D19710">
        <v>9</v>
      </c>
      <c r="E19710">
        <v>27589</v>
      </c>
      <c r="F19710">
        <f t="shared" ca="1" si="922"/>
        <v>50</v>
      </c>
      <c r="G19710">
        <v>58453028692</v>
      </c>
      <c r="H19710" s="5">
        <v>40735</v>
      </c>
      <c r="I19710">
        <v>6</v>
      </c>
      <c r="J19710" t="str">
        <f>_xlfn.XLOOKUP(Cleaned_All!I19710,Categories_raw!$A$1:$A$24,Categories_raw!$B$1:$B$24,,0)</f>
        <v>Home and kitchen</v>
      </c>
      <c r="K19710">
        <v>11</v>
      </c>
      <c r="L19710" t="str">
        <f>IF(I19710=1, _xlfn.XLOOKUP(K19710,Categories_raw!$C$2:$C$4,Categories_raw!$D$2:$D$4, "Not Found", 0),
 IF(I19710=2, _xlfn.XLOOKUP(K19710,Categories_raw!$C$5:$C$7, Categories_raw!$D$5:$D$7, "Not Found", 0),
 IF(I19710=3, _xlfn.XLOOKUP(K19710,Categories_raw!$C$8:$C$12, Categories_raw!$D$8:$D$12, "Not Found", 0),
 IF(I19710=4, _xlfn.XLOOKUP(K19710,Categories_raw!$C$13:$C$14, Categories_raw!$D$13:$D$14, "Not Found", 0),
 IF(I19710=5, _xlfn.XLOOKUP(K19710, Categories_raw!$C$15:$C$20, Categories_raw!$D$15:$D$20, "Not Found", 0),
 IF(I19710=6, _xlfn.XLOOKUP(K19710,Categories_raw!$C$21:$C$24, Categories_raw!$D$21:$D$24, "Not Found", 0),
 "Not Found"))))))</f>
        <v>Bath</v>
      </c>
      <c r="M19710" t="str">
        <f t="shared" si="923"/>
        <v>2 Products</v>
      </c>
      <c r="N19710">
        <v>2</v>
      </c>
      <c r="O19710" s="11">
        <v>256</v>
      </c>
      <c r="P19710" s="11">
        <v>53.76</v>
      </c>
      <c r="Q19710" s="11">
        <v>565.76</v>
      </c>
      <c r="R19710" t="s">
        <v>4031</v>
      </c>
    </row>
    <row r="19711" spans="1:18" x14ac:dyDescent="0.3">
      <c r="A19711">
        <v>274231</v>
      </c>
      <c r="B19711" t="str">
        <f>_xlfn.XLOOKUP(A19711,Customer_raw!$A$2:$A$5648,Customer_raw!$C$2:$C$5648,,0)</f>
        <v>F</v>
      </c>
      <c r="C19711" s="15" t="str">
        <f t="shared" si="921"/>
        <v>CITY 6</v>
      </c>
      <c r="D19711">
        <v>6</v>
      </c>
      <c r="E19711">
        <v>33621</v>
      </c>
      <c r="F19711">
        <f t="shared" ca="1" si="922"/>
        <v>33</v>
      </c>
      <c r="G19711">
        <v>5154792559</v>
      </c>
      <c r="H19711" s="5">
        <v>40735</v>
      </c>
      <c r="I19711">
        <v>6</v>
      </c>
      <c r="J19711" t="str">
        <f>_xlfn.XLOOKUP(Cleaned_All!I19711,Categories_raw!$A$1:$A$24,Categories_raw!$B$1:$B$24,,0)</f>
        <v>Home and kitchen</v>
      </c>
      <c r="K19711">
        <v>12</v>
      </c>
      <c r="L19711" t="str">
        <f>IF(I19711=1, _xlfn.XLOOKUP(K19711,Categories_raw!$C$2:$C$4,Categories_raw!$D$2:$D$4, "Not Found", 0),
 IF(I19711=2, _xlfn.XLOOKUP(K19711,Categories_raw!$C$5:$C$7, Categories_raw!$D$5:$D$7, "Not Found", 0),
 IF(I19711=3, _xlfn.XLOOKUP(K19711,Categories_raw!$C$8:$C$12, Categories_raw!$D$8:$D$12, "Not Found", 0),
 IF(I19711=4, _xlfn.XLOOKUP(K19711,Categories_raw!$C$13:$C$14, Categories_raw!$D$13:$D$14, "Not Found", 0),
 IF(I19711=5, _xlfn.XLOOKUP(K19711, Categories_raw!$C$15:$C$20, Categories_raw!$D$15:$D$20, "Not Found", 0),
 IF(I19711=6, _xlfn.XLOOKUP(K19711,Categories_raw!$C$21:$C$24, Categories_raw!$D$21:$D$24, "Not Found", 0),
 "Not Found"))))))</f>
        <v>Tools</v>
      </c>
      <c r="M19711" t="str">
        <f t="shared" si="923"/>
        <v>5 Products</v>
      </c>
      <c r="N19711">
        <v>5</v>
      </c>
      <c r="O19711" s="11">
        <v>305</v>
      </c>
      <c r="P19711" s="11">
        <v>160.125</v>
      </c>
      <c r="Q19711" s="11">
        <v>1685.125</v>
      </c>
      <c r="R19711" t="s">
        <v>4034</v>
      </c>
    </row>
    <row r="19712" spans="1:18" x14ac:dyDescent="0.3">
      <c r="A19712">
        <v>269633</v>
      </c>
      <c r="B19712" t="str">
        <f>_xlfn.XLOOKUP(A19712,Customer_raw!$A$2:$A$5648,Customer_raw!$C$2:$C$5648,,0)</f>
        <v>M</v>
      </c>
      <c r="C19712" s="15" t="str">
        <f t="shared" si="921"/>
        <v>CITY 7</v>
      </c>
      <c r="D19712">
        <v>7</v>
      </c>
      <c r="E19712">
        <v>31178</v>
      </c>
      <c r="F19712">
        <f t="shared" ca="1" si="922"/>
        <v>40</v>
      </c>
      <c r="G19712">
        <v>96999743779</v>
      </c>
      <c r="H19712" s="5">
        <v>40735</v>
      </c>
      <c r="I19712">
        <v>4</v>
      </c>
      <c r="J19712" t="str">
        <f>_xlfn.XLOOKUP(Cleaned_All!I19712,Categories_raw!$A$1:$A$24,Categories_raw!$B$1:$B$24,,0)</f>
        <v>Bags</v>
      </c>
      <c r="K19712">
        <v>1</v>
      </c>
      <c r="L19712" t="str">
        <f>IF(I19712=1, _xlfn.XLOOKUP(K19712,Categories_raw!$C$2:$C$4,Categories_raw!$D$2:$D$4, "Not Found", 0),
 IF(I19712=2, _xlfn.XLOOKUP(K19712,Categories_raw!$C$5:$C$7, Categories_raw!$D$5:$D$7, "Not Found", 0),
 IF(I19712=3, _xlfn.XLOOKUP(K19712,Categories_raw!$C$8:$C$12, Categories_raw!$D$8:$D$12, "Not Found", 0),
 IF(I19712=4, _xlfn.XLOOKUP(K19712,Categories_raw!$C$13:$C$14, Categories_raw!$D$13:$D$14, "Not Found", 0),
 IF(I19712=5, _xlfn.XLOOKUP(K19712, Categories_raw!$C$15:$C$20, Categories_raw!$D$15:$D$20, "Not Found", 0),
 IF(I19712=6, _xlfn.XLOOKUP(K19712,Categories_raw!$C$21:$C$24, Categories_raw!$D$21:$D$24, "Not Found", 0),
 "Not Found"))))))</f>
        <v>Mens</v>
      </c>
      <c r="M19712" t="str">
        <f t="shared" si="923"/>
        <v>3 Products</v>
      </c>
      <c r="N19712">
        <v>3</v>
      </c>
      <c r="O19712" s="11">
        <v>325</v>
      </c>
      <c r="P19712" s="11">
        <v>102.375</v>
      </c>
      <c r="Q19712" s="11">
        <v>1077.375</v>
      </c>
      <c r="R19712" t="s">
        <v>4040</v>
      </c>
    </row>
    <row r="19713" spans="1:18" x14ac:dyDescent="0.3">
      <c r="A19713">
        <v>275051</v>
      </c>
      <c r="B19713" t="str">
        <f>_xlfn.XLOOKUP(A19713,Customer_raw!$A$2:$A$5648,Customer_raw!$C$2:$C$5648,,0)</f>
        <v>M</v>
      </c>
      <c r="C19713" s="15" t="str">
        <f t="shared" si="921"/>
        <v>CITY 5</v>
      </c>
      <c r="D19713">
        <v>5</v>
      </c>
      <c r="E19713">
        <v>33942</v>
      </c>
      <c r="F19713">
        <f t="shared" ca="1" si="922"/>
        <v>33</v>
      </c>
      <c r="G19713">
        <v>74878422847</v>
      </c>
      <c r="H19713" s="5">
        <v>40735</v>
      </c>
      <c r="I19713">
        <v>1</v>
      </c>
      <c r="J19713" t="str">
        <f>_xlfn.XLOOKUP(Cleaned_All!I19713,Categories_raw!$A$1:$A$24,Categories_raw!$B$1:$B$24,,0)</f>
        <v>Clothing</v>
      </c>
      <c r="K19713">
        <v>3</v>
      </c>
      <c r="L19713" t="str">
        <f>IF(I19713=1, _xlfn.XLOOKUP(K19713,Categories_raw!$C$2:$C$4,Categories_raw!$D$2:$D$4, "Not Found", 0),
 IF(I19713=2, _xlfn.XLOOKUP(K19713,Categories_raw!$C$5:$C$7, Categories_raw!$D$5:$D$7, "Not Found", 0),
 IF(I19713=3, _xlfn.XLOOKUP(K19713,Categories_raw!$C$8:$C$12, Categories_raw!$D$8:$D$12, "Not Found", 0),
 IF(I19713=4, _xlfn.XLOOKUP(K19713,Categories_raw!$C$13:$C$14, Categories_raw!$D$13:$D$14, "Not Found", 0),
 IF(I19713=5, _xlfn.XLOOKUP(K19713, Categories_raw!$C$15:$C$20, Categories_raw!$D$15:$D$20, "Not Found", 0),
 IF(I19713=6, _xlfn.XLOOKUP(K19713,Categories_raw!$C$21:$C$24, Categories_raw!$D$21:$D$24, "Not Found", 0),
 "Not Found"))))))</f>
        <v>Kids</v>
      </c>
      <c r="M19713" t="str">
        <f t="shared" si="923"/>
        <v>4 Products</v>
      </c>
      <c r="N19713">
        <v>4</v>
      </c>
      <c r="O19713" s="11">
        <v>310</v>
      </c>
      <c r="P19713" s="11">
        <v>130.19999999999999</v>
      </c>
      <c r="Q19713" s="11">
        <v>1370.2</v>
      </c>
      <c r="R19713" t="s">
        <v>4034</v>
      </c>
    </row>
    <row r="19714" spans="1:18" x14ac:dyDescent="0.3">
      <c r="A19714">
        <v>271445</v>
      </c>
      <c r="B19714" t="str">
        <f>_xlfn.XLOOKUP(A19714,Customer_raw!$A$2:$A$5648,Customer_raw!$C$2:$C$5648,,0)</f>
        <v>F</v>
      </c>
      <c r="C19714" s="15" t="str">
        <f t="shared" ref="C19714:C19777" si="924">"CITY "&amp;D19714</f>
        <v>CITY 3</v>
      </c>
      <c r="D19714">
        <v>3</v>
      </c>
      <c r="E19714">
        <v>26119</v>
      </c>
      <c r="F19714">
        <f t="shared" ref="F19714:F19777" ca="1" si="925">YEAR(TODAY())-YEAR(E19714)</f>
        <v>54</v>
      </c>
      <c r="G19714">
        <v>87378529943</v>
      </c>
      <c r="H19714" s="5">
        <v>40735</v>
      </c>
      <c r="I19714">
        <v>2</v>
      </c>
      <c r="J19714" t="str">
        <f>_xlfn.XLOOKUP(Cleaned_All!I19714,Categories_raw!$A$1:$A$24,Categories_raw!$B$1:$B$24,,0)</f>
        <v>Footwear</v>
      </c>
      <c r="K19714">
        <v>1</v>
      </c>
      <c r="L19714" t="str">
        <f>IF(I19714=1, _xlfn.XLOOKUP(K19714,Categories_raw!$C$2:$C$4,Categories_raw!$D$2:$D$4, "Not Found", 0),
 IF(I19714=2, _xlfn.XLOOKUP(K19714,Categories_raw!$C$5:$C$7, Categories_raw!$D$5:$D$7, "Not Found", 0),
 IF(I19714=3, _xlfn.XLOOKUP(K19714,Categories_raw!$C$8:$C$12, Categories_raw!$D$8:$D$12, "Not Found", 0),
 IF(I19714=4, _xlfn.XLOOKUP(K19714,Categories_raw!$C$13:$C$14, Categories_raw!$D$13:$D$14, "Not Found", 0),
 IF(I19714=5, _xlfn.XLOOKUP(K19714, Categories_raw!$C$15:$C$20, Categories_raw!$D$15:$D$20, "Not Found", 0),
 IF(I19714=6, _xlfn.XLOOKUP(K19714,Categories_raw!$C$21:$C$24, Categories_raw!$D$21:$D$24, "Not Found", 0),
 "Not Found"))))))</f>
        <v>Mens</v>
      </c>
      <c r="M19714" t="str">
        <f t="shared" ref="M19714:M19777" si="926">ABS(N19714) &amp; " Products"</f>
        <v>2 Products</v>
      </c>
      <c r="N19714">
        <v>2</v>
      </c>
      <c r="O19714" s="11">
        <v>845</v>
      </c>
      <c r="P19714" s="11">
        <v>177.45</v>
      </c>
      <c r="Q19714" s="11">
        <v>1867.45</v>
      </c>
      <c r="R19714" t="s">
        <v>4031</v>
      </c>
    </row>
    <row r="19715" spans="1:18" x14ac:dyDescent="0.3">
      <c r="A19715">
        <v>267797</v>
      </c>
      <c r="B19715" t="str">
        <f>_xlfn.XLOOKUP(A19715,Customer_raw!$A$2:$A$5648,Customer_raw!$C$2:$C$5648,,0)</f>
        <v>M</v>
      </c>
      <c r="C19715" s="15" t="str">
        <f t="shared" si="924"/>
        <v>CITY 8</v>
      </c>
      <c r="D19715">
        <v>8</v>
      </c>
      <c r="E19715">
        <v>32365</v>
      </c>
      <c r="F19715">
        <f t="shared" ca="1" si="925"/>
        <v>37</v>
      </c>
      <c r="G19715">
        <v>71156848038</v>
      </c>
      <c r="H19715" s="5">
        <v>40735</v>
      </c>
      <c r="I19715">
        <v>1</v>
      </c>
      <c r="J19715" t="str">
        <f>_xlfn.XLOOKUP(Cleaned_All!I19715,Categories_raw!$A$1:$A$24,Categories_raw!$B$1:$B$24,,0)</f>
        <v>Clothing</v>
      </c>
      <c r="K19715">
        <v>3</v>
      </c>
      <c r="L19715" t="str">
        <f>IF(I19715=1, _xlfn.XLOOKUP(K19715,Categories_raw!$C$2:$C$4,Categories_raw!$D$2:$D$4, "Not Found", 0),
 IF(I19715=2, _xlfn.XLOOKUP(K19715,Categories_raw!$C$5:$C$7, Categories_raw!$D$5:$D$7, "Not Found", 0),
 IF(I19715=3, _xlfn.XLOOKUP(K19715,Categories_raw!$C$8:$C$12, Categories_raw!$D$8:$D$12, "Not Found", 0),
 IF(I19715=4, _xlfn.XLOOKUP(K19715,Categories_raw!$C$13:$C$14, Categories_raw!$D$13:$D$14, "Not Found", 0),
 IF(I19715=5, _xlfn.XLOOKUP(K19715, Categories_raw!$C$15:$C$20, Categories_raw!$D$15:$D$20, "Not Found", 0),
 IF(I19715=6, _xlfn.XLOOKUP(K19715,Categories_raw!$C$21:$C$24, Categories_raw!$D$21:$D$24, "Not Found", 0),
 "Not Found"))))))</f>
        <v>Kids</v>
      </c>
      <c r="M19715" t="str">
        <f t="shared" si="926"/>
        <v>3 Products</v>
      </c>
      <c r="N19715">
        <v>3</v>
      </c>
      <c r="O19715" s="11">
        <v>877</v>
      </c>
      <c r="P19715" s="11">
        <v>276.255</v>
      </c>
      <c r="Q19715" s="11">
        <v>2907.2550000000001</v>
      </c>
      <c r="R19715" t="s">
        <v>4031</v>
      </c>
    </row>
    <row r="19716" spans="1:18" x14ac:dyDescent="0.3">
      <c r="A19716">
        <v>269161</v>
      </c>
      <c r="B19716" t="str">
        <f>_xlfn.XLOOKUP(A19716,Customer_raw!$A$2:$A$5648,Customer_raw!$C$2:$C$5648,,0)</f>
        <v>M</v>
      </c>
      <c r="C19716" s="15" t="str">
        <f t="shared" si="924"/>
        <v>CITY 10</v>
      </c>
      <c r="D19716">
        <v>10</v>
      </c>
      <c r="E19716">
        <v>30200</v>
      </c>
      <c r="F19716">
        <f t="shared" ca="1" si="925"/>
        <v>43</v>
      </c>
      <c r="G19716">
        <v>94099616725</v>
      </c>
      <c r="H19716" s="5">
        <v>40735</v>
      </c>
      <c r="I19716">
        <v>5</v>
      </c>
      <c r="J19716" t="str">
        <f>_xlfn.XLOOKUP(Cleaned_All!I19716,Categories_raw!$A$1:$A$24,Categories_raw!$B$1:$B$24,,0)</f>
        <v>Books</v>
      </c>
      <c r="K19716">
        <v>12</v>
      </c>
      <c r="L19716" t="str">
        <f>IF(I19716=1, _xlfn.XLOOKUP(K19716,Categories_raw!$C$2:$C$4,Categories_raw!$D$2:$D$4, "Not Found", 0),
 IF(I19716=2, _xlfn.XLOOKUP(K19716,Categories_raw!$C$5:$C$7, Categories_raw!$D$5:$D$7, "Not Found", 0),
 IF(I19716=3, _xlfn.XLOOKUP(K19716,Categories_raw!$C$8:$C$12, Categories_raw!$D$8:$D$12, "Not Found", 0),
 IF(I19716=4, _xlfn.XLOOKUP(K19716,Categories_raw!$C$13:$C$14, Categories_raw!$D$13:$D$14, "Not Found", 0),
 IF(I19716=5, _xlfn.XLOOKUP(K19716, Categories_raw!$C$15:$C$20, Categories_raw!$D$15:$D$20, "Not Found", 0),
 IF(I19716=6, _xlfn.XLOOKUP(K19716,Categories_raw!$C$21:$C$24, Categories_raw!$D$21:$D$24, "Not Found", 0),
 "Not Found"))))))</f>
        <v>Academic</v>
      </c>
      <c r="M19716" t="str">
        <f t="shared" si="926"/>
        <v>5 Products</v>
      </c>
      <c r="N19716">
        <v>5</v>
      </c>
      <c r="O19716" s="11">
        <v>401</v>
      </c>
      <c r="P19716" s="11">
        <v>210.52500000000001</v>
      </c>
      <c r="Q19716" s="11">
        <v>2215.5250000000001</v>
      </c>
      <c r="R19716" t="s">
        <v>4034</v>
      </c>
    </row>
    <row r="19717" spans="1:18" x14ac:dyDescent="0.3">
      <c r="A19717">
        <v>273732</v>
      </c>
      <c r="B19717" t="str">
        <f>_xlfn.XLOOKUP(A19717,Customer_raw!$A$2:$A$5648,Customer_raw!$C$2:$C$5648,,0)</f>
        <v>F</v>
      </c>
      <c r="C19717" s="15" t="str">
        <f t="shared" si="924"/>
        <v>CITY 5</v>
      </c>
      <c r="D19717">
        <v>5</v>
      </c>
      <c r="E19717">
        <v>31934</v>
      </c>
      <c r="F19717">
        <f t="shared" ca="1" si="925"/>
        <v>38</v>
      </c>
      <c r="G19717">
        <v>86265844527</v>
      </c>
      <c r="H19717" s="5">
        <v>40735</v>
      </c>
      <c r="I19717">
        <v>1</v>
      </c>
      <c r="J19717" t="str">
        <f>_xlfn.XLOOKUP(Cleaned_All!I19717,Categories_raw!$A$1:$A$24,Categories_raw!$B$1:$B$24,,0)</f>
        <v>Clothing</v>
      </c>
      <c r="K19717">
        <v>3</v>
      </c>
      <c r="L19717" t="str">
        <f>IF(I19717=1, _xlfn.XLOOKUP(K19717,Categories_raw!$C$2:$C$4,Categories_raw!$D$2:$D$4, "Not Found", 0),
 IF(I19717=2, _xlfn.XLOOKUP(K19717,Categories_raw!$C$5:$C$7, Categories_raw!$D$5:$D$7, "Not Found", 0),
 IF(I19717=3, _xlfn.XLOOKUP(K19717,Categories_raw!$C$8:$C$12, Categories_raw!$D$8:$D$12, "Not Found", 0),
 IF(I19717=4, _xlfn.XLOOKUP(K19717,Categories_raw!$C$13:$C$14, Categories_raw!$D$13:$D$14, "Not Found", 0),
 IF(I19717=5, _xlfn.XLOOKUP(K19717, Categories_raw!$C$15:$C$20, Categories_raw!$D$15:$D$20, "Not Found", 0),
 IF(I19717=6, _xlfn.XLOOKUP(K19717,Categories_raw!$C$21:$C$24, Categories_raw!$D$21:$D$24, "Not Found", 0),
 "Not Found"))))))</f>
        <v>Kids</v>
      </c>
      <c r="M19717" t="str">
        <f t="shared" si="926"/>
        <v>5 Products</v>
      </c>
      <c r="N19717">
        <v>5</v>
      </c>
      <c r="O19717" s="11">
        <v>1293</v>
      </c>
      <c r="P19717" s="11">
        <v>678.82500000000005</v>
      </c>
      <c r="Q19717" s="11">
        <v>7143.8249999999998</v>
      </c>
      <c r="R19717" t="s">
        <v>4034</v>
      </c>
    </row>
    <row r="19718" spans="1:18" x14ac:dyDescent="0.3">
      <c r="A19718">
        <v>274451</v>
      </c>
      <c r="B19718" t="str">
        <f>_xlfn.XLOOKUP(A19718,Customer_raw!$A$2:$A$5648,Customer_raw!$C$2:$C$5648,,0)</f>
        <v>M</v>
      </c>
      <c r="C19718" s="15" t="str">
        <f t="shared" si="924"/>
        <v>CITY 7</v>
      </c>
      <c r="D19718">
        <v>7</v>
      </c>
      <c r="E19718">
        <v>30076</v>
      </c>
      <c r="F19718">
        <f t="shared" ca="1" si="925"/>
        <v>43</v>
      </c>
      <c r="G19718">
        <v>66019752585</v>
      </c>
      <c r="H19718" s="5">
        <v>40735</v>
      </c>
      <c r="I19718">
        <v>1</v>
      </c>
      <c r="J19718" t="str">
        <f>_xlfn.XLOOKUP(Cleaned_All!I19718,Categories_raw!$A$1:$A$24,Categories_raw!$B$1:$B$24,,0)</f>
        <v>Clothing</v>
      </c>
      <c r="K19718">
        <v>3</v>
      </c>
      <c r="L19718" t="str">
        <f>IF(I19718=1, _xlfn.XLOOKUP(K19718,Categories_raw!$C$2:$C$4,Categories_raw!$D$2:$D$4, "Not Found", 0),
 IF(I19718=2, _xlfn.XLOOKUP(K19718,Categories_raw!$C$5:$C$7, Categories_raw!$D$5:$D$7, "Not Found", 0),
 IF(I19718=3, _xlfn.XLOOKUP(K19718,Categories_raw!$C$8:$C$12, Categories_raw!$D$8:$D$12, "Not Found", 0),
 IF(I19718=4, _xlfn.XLOOKUP(K19718,Categories_raw!$C$13:$C$14, Categories_raw!$D$13:$D$14, "Not Found", 0),
 IF(I19718=5, _xlfn.XLOOKUP(K19718, Categories_raw!$C$15:$C$20, Categories_raw!$D$15:$D$20, "Not Found", 0),
 IF(I19718=6, _xlfn.XLOOKUP(K19718,Categories_raw!$C$21:$C$24, Categories_raw!$D$21:$D$24, "Not Found", 0),
 "Not Found"))))))</f>
        <v>Kids</v>
      </c>
      <c r="M19718" t="str">
        <f t="shared" si="926"/>
        <v>4 Products</v>
      </c>
      <c r="N19718">
        <v>4</v>
      </c>
      <c r="O19718" s="11">
        <v>214</v>
      </c>
      <c r="P19718" s="11">
        <v>89.88</v>
      </c>
      <c r="Q19718" s="11">
        <v>945.88</v>
      </c>
      <c r="R19718" t="s">
        <v>4037</v>
      </c>
    </row>
    <row r="19719" spans="1:18" x14ac:dyDescent="0.3">
      <c r="A19719">
        <v>269441</v>
      </c>
      <c r="B19719" t="str">
        <f>_xlfn.XLOOKUP(A19719,Customer_raw!$A$2:$A$5648,Customer_raw!$C$2:$C$5648,,0)</f>
        <v>M</v>
      </c>
      <c r="C19719" s="15" t="str">
        <f t="shared" si="924"/>
        <v>CITY 2</v>
      </c>
      <c r="D19719">
        <v>2</v>
      </c>
      <c r="E19719">
        <v>28830</v>
      </c>
      <c r="F19719">
        <f t="shared" ca="1" si="925"/>
        <v>47</v>
      </c>
      <c r="G19719">
        <v>80796835946</v>
      </c>
      <c r="H19719" s="5">
        <v>40735</v>
      </c>
      <c r="I19719">
        <v>1</v>
      </c>
      <c r="J19719" t="str">
        <f>_xlfn.XLOOKUP(Cleaned_All!I19719,Categories_raw!$A$1:$A$24,Categories_raw!$B$1:$B$24,,0)</f>
        <v>Clothing</v>
      </c>
      <c r="K19719">
        <v>1</v>
      </c>
      <c r="L19719" t="str">
        <f>IF(I19719=1, _xlfn.XLOOKUP(K19719,Categories_raw!$C$2:$C$4,Categories_raw!$D$2:$D$4, "Not Found", 0),
 IF(I19719=2, _xlfn.XLOOKUP(K19719,Categories_raw!$C$5:$C$7, Categories_raw!$D$5:$D$7, "Not Found", 0),
 IF(I19719=3, _xlfn.XLOOKUP(K19719,Categories_raw!$C$8:$C$12, Categories_raw!$D$8:$D$12, "Not Found", 0),
 IF(I19719=4, _xlfn.XLOOKUP(K19719,Categories_raw!$C$13:$C$14, Categories_raw!$D$13:$D$14, "Not Found", 0),
 IF(I19719=5, _xlfn.XLOOKUP(K19719, Categories_raw!$C$15:$C$20, Categories_raw!$D$15:$D$20, "Not Found", 0),
 IF(I19719=6, _xlfn.XLOOKUP(K19719,Categories_raw!$C$21:$C$24, Categories_raw!$D$21:$D$24, "Not Found", 0),
 "Not Found"))))))</f>
        <v>Women</v>
      </c>
      <c r="M19719" t="str">
        <f t="shared" si="926"/>
        <v>2 Products</v>
      </c>
      <c r="N19719">
        <v>-2</v>
      </c>
      <c r="O19719" s="11">
        <v>-414</v>
      </c>
      <c r="P19719" s="11">
        <v>86.94</v>
      </c>
      <c r="Q19719" s="11">
        <v>-914.94</v>
      </c>
      <c r="R19719" t="s">
        <v>4037</v>
      </c>
    </row>
    <row r="19720" spans="1:18" x14ac:dyDescent="0.3">
      <c r="A19720">
        <v>270130</v>
      </c>
      <c r="B19720" t="str">
        <f>_xlfn.XLOOKUP(A19720,Customer_raw!$A$2:$A$5648,Customer_raw!$C$2:$C$5648,,0)</f>
        <v>M</v>
      </c>
      <c r="C19720" s="15" t="str">
        <f t="shared" si="924"/>
        <v>CITY 9</v>
      </c>
      <c r="D19720">
        <v>9</v>
      </c>
      <c r="E19720">
        <v>25775</v>
      </c>
      <c r="F19720">
        <f t="shared" ca="1" si="925"/>
        <v>55</v>
      </c>
      <c r="G19720">
        <v>97465720844</v>
      </c>
      <c r="H19720" s="5">
        <v>40735</v>
      </c>
      <c r="I19720">
        <v>6</v>
      </c>
      <c r="J19720" t="str">
        <f>_xlfn.XLOOKUP(Cleaned_All!I19720,Categories_raw!$A$1:$A$24,Categories_raw!$B$1:$B$24,,0)</f>
        <v>Home and kitchen</v>
      </c>
      <c r="K19720">
        <v>2</v>
      </c>
      <c r="L19720" t="str">
        <f>IF(I19720=1, _xlfn.XLOOKUP(K19720,Categories_raw!$C$2:$C$4,Categories_raw!$D$2:$D$4, "Not Found", 0),
 IF(I19720=2, _xlfn.XLOOKUP(K19720,Categories_raw!$C$5:$C$7, Categories_raw!$D$5:$D$7, "Not Found", 0),
 IF(I19720=3, _xlfn.XLOOKUP(K19720,Categories_raw!$C$8:$C$12, Categories_raw!$D$8:$D$12, "Not Found", 0),
 IF(I19720=4, _xlfn.XLOOKUP(K19720,Categories_raw!$C$13:$C$14, Categories_raw!$D$13:$D$14, "Not Found", 0),
 IF(I19720=5, _xlfn.XLOOKUP(K19720, Categories_raw!$C$15:$C$20, Categories_raw!$D$15:$D$20, "Not Found", 0),
 IF(I19720=6, _xlfn.XLOOKUP(K19720,Categories_raw!$C$21:$C$24, Categories_raw!$D$21:$D$24, "Not Found", 0),
 "Not Found"))))))</f>
        <v>Furnishing</v>
      </c>
      <c r="M19720" t="str">
        <f t="shared" si="926"/>
        <v>3 Products</v>
      </c>
      <c r="N19720">
        <v>3</v>
      </c>
      <c r="O19720" s="11">
        <v>938</v>
      </c>
      <c r="P19720" s="11">
        <v>295.47000000000003</v>
      </c>
      <c r="Q19720" s="11">
        <v>3109.47</v>
      </c>
      <c r="R19720" t="s">
        <v>4031</v>
      </c>
    </row>
    <row r="19721" spans="1:18" x14ac:dyDescent="0.3">
      <c r="A19721">
        <v>270298</v>
      </c>
      <c r="B19721" t="str">
        <f>_xlfn.XLOOKUP(A19721,Customer_raw!$A$2:$A$5648,Customer_raw!$C$2:$C$5648,,0)</f>
        <v>F</v>
      </c>
      <c r="C19721" s="15" t="str">
        <f t="shared" si="924"/>
        <v>CITY 7</v>
      </c>
      <c r="D19721">
        <v>7</v>
      </c>
      <c r="E19721">
        <v>29441</v>
      </c>
      <c r="F19721">
        <f t="shared" ca="1" si="925"/>
        <v>45</v>
      </c>
      <c r="G19721">
        <v>12676854188</v>
      </c>
      <c r="H19721" s="5">
        <v>40734</v>
      </c>
      <c r="I19721">
        <v>3</v>
      </c>
      <c r="J19721" t="str">
        <f>_xlfn.XLOOKUP(Cleaned_All!I19721,Categories_raw!$A$1:$A$24,Categories_raw!$B$1:$B$24,,0)</f>
        <v>Electronics</v>
      </c>
      <c r="K19721">
        <v>8</v>
      </c>
      <c r="L19721" t="str">
        <f>IF(I19721=1, _xlfn.XLOOKUP(K19721,Categories_raw!$C$2:$C$4,Categories_raw!$D$2:$D$4, "Not Found", 0),
 IF(I19721=2, _xlfn.XLOOKUP(K19721,Categories_raw!$C$5:$C$7, Categories_raw!$D$5:$D$7, "Not Found", 0),
 IF(I19721=3, _xlfn.XLOOKUP(K19721,Categories_raw!$C$8:$C$12, Categories_raw!$D$8:$D$12, "Not Found", 0),
 IF(I19721=4, _xlfn.XLOOKUP(K19721,Categories_raw!$C$13:$C$14, Categories_raw!$D$13:$D$14, "Not Found", 0),
 IF(I19721=5, _xlfn.XLOOKUP(K19721, Categories_raw!$C$15:$C$20, Categories_raw!$D$15:$D$20, "Not Found", 0),
 IF(I19721=6, _xlfn.XLOOKUP(K19721,Categories_raw!$C$21:$C$24, Categories_raw!$D$21:$D$24, "Not Found", 0),
 "Not Found"))))))</f>
        <v>Personal Appliances</v>
      </c>
      <c r="M19721" t="str">
        <f t="shared" si="926"/>
        <v>5 Products</v>
      </c>
      <c r="N19721">
        <v>5</v>
      </c>
      <c r="O19721" s="11">
        <v>905</v>
      </c>
      <c r="P19721" s="11">
        <v>475.125</v>
      </c>
      <c r="Q19721" s="11">
        <v>5000.125</v>
      </c>
      <c r="R19721" t="s">
        <v>4031</v>
      </c>
    </row>
    <row r="19722" spans="1:18" x14ac:dyDescent="0.3">
      <c r="A19722">
        <v>267598</v>
      </c>
      <c r="B19722" t="str">
        <f>_xlfn.XLOOKUP(A19722,Customer_raw!$A$2:$A$5648,Customer_raw!$C$2:$C$5648,,0)</f>
        <v>F</v>
      </c>
      <c r="C19722" s="15" t="str">
        <f t="shared" si="924"/>
        <v>CITY 9</v>
      </c>
      <c r="D19722">
        <v>9</v>
      </c>
      <c r="E19722">
        <v>32588</v>
      </c>
      <c r="F19722">
        <f t="shared" ca="1" si="925"/>
        <v>36</v>
      </c>
      <c r="G19722">
        <v>26957463863</v>
      </c>
      <c r="H19722" s="5">
        <v>40734</v>
      </c>
      <c r="I19722">
        <v>1</v>
      </c>
      <c r="J19722" t="str">
        <f>_xlfn.XLOOKUP(Cleaned_All!I19722,Categories_raw!$A$1:$A$24,Categories_raw!$B$1:$B$24,,0)</f>
        <v>Clothing</v>
      </c>
      <c r="K19722">
        <v>4</v>
      </c>
      <c r="L19722" t="str">
        <f>IF(I19722=1, _xlfn.XLOOKUP(K19722,Categories_raw!$C$2:$C$4,Categories_raw!$D$2:$D$4, "Not Found", 0),
 IF(I19722=2, _xlfn.XLOOKUP(K19722,Categories_raw!$C$5:$C$7, Categories_raw!$D$5:$D$7, "Not Found", 0),
 IF(I19722=3, _xlfn.XLOOKUP(K19722,Categories_raw!$C$8:$C$12, Categories_raw!$D$8:$D$12, "Not Found", 0),
 IF(I19722=4, _xlfn.XLOOKUP(K19722,Categories_raw!$C$13:$C$14, Categories_raw!$D$13:$D$14, "Not Found", 0),
 IF(I19722=5, _xlfn.XLOOKUP(K19722, Categories_raw!$C$15:$C$20, Categories_raw!$D$15:$D$20, "Not Found", 0),
 IF(I19722=6, _xlfn.XLOOKUP(K19722,Categories_raw!$C$21:$C$24, Categories_raw!$D$21:$D$24, "Not Found", 0),
 "Not Found"))))))</f>
        <v>Mens</v>
      </c>
      <c r="M19722" t="str">
        <f t="shared" si="926"/>
        <v>2 Products</v>
      </c>
      <c r="N19722">
        <v>2</v>
      </c>
      <c r="O19722" s="11">
        <v>997</v>
      </c>
      <c r="P19722" s="11">
        <v>209.37</v>
      </c>
      <c r="Q19722" s="11">
        <v>2203.37</v>
      </c>
      <c r="R19722" t="s">
        <v>4034</v>
      </c>
    </row>
    <row r="19723" spans="1:18" x14ac:dyDescent="0.3">
      <c r="A19723">
        <v>266809</v>
      </c>
      <c r="B19723" t="str">
        <f>_xlfn.XLOOKUP(A19723,Customer_raw!$A$2:$A$5648,Customer_raw!$C$2:$C$5648,,0)</f>
        <v>F</v>
      </c>
      <c r="C19723" s="15" t="str">
        <f t="shared" si="924"/>
        <v>CITY 3</v>
      </c>
      <c r="D19723">
        <v>3</v>
      </c>
      <c r="E19723">
        <v>29277</v>
      </c>
      <c r="F19723">
        <f t="shared" ca="1" si="925"/>
        <v>45</v>
      </c>
      <c r="G19723">
        <v>27277900932</v>
      </c>
      <c r="H19723" s="5">
        <v>40734</v>
      </c>
      <c r="I19723">
        <v>1</v>
      </c>
      <c r="J19723" t="str">
        <f>_xlfn.XLOOKUP(Cleaned_All!I19723,Categories_raw!$A$1:$A$24,Categories_raw!$B$1:$B$24,,0)</f>
        <v>Clothing</v>
      </c>
      <c r="K19723">
        <v>3</v>
      </c>
      <c r="L19723" t="str">
        <f>IF(I19723=1, _xlfn.XLOOKUP(K19723,Categories_raw!$C$2:$C$4,Categories_raw!$D$2:$D$4, "Not Found", 0),
 IF(I19723=2, _xlfn.XLOOKUP(K19723,Categories_raw!$C$5:$C$7, Categories_raw!$D$5:$D$7, "Not Found", 0),
 IF(I19723=3, _xlfn.XLOOKUP(K19723,Categories_raw!$C$8:$C$12, Categories_raw!$D$8:$D$12, "Not Found", 0),
 IF(I19723=4, _xlfn.XLOOKUP(K19723,Categories_raw!$C$13:$C$14, Categories_raw!$D$13:$D$14, "Not Found", 0),
 IF(I19723=5, _xlfn.XLOOKUP(K19723, Categories_raw!$C$15:$C$20, Categories_raw!$D$15:$D$20, "Not Found", 0),
 IF(I19723=6, _xlfn.XLOOKUP(K19723,Categories_raw!$C$21:$C$24, Categories_raw!$D$21:$D$24, "Not Found", 0),
 "Not Found"))))))</f>
        <v>Kids</v>
      </c>
      <c r="M19723" t="str">
        <f t="shared" si="926"/>
        <v>5 Products</v>
      </c>
      <c r="N19723">
        <v>5</v>
      </c>
      <c r="O19723" s="11">
        <v>1013</v>
      </c>
      <c r="P19723" s="11">
        <v>531.82500000000005</v>
      </c>
      <c r="Q19723" s="11">
        <v>5596.8249999999998</v>
      </c>
      <c r="R19723" t="s">
        <v>4034</v>
      </c>
    </row>
    <row r="19724" spans="1:18" x14ac:dyDescent="0.3">
      <c r="A19724">
        <v>274861</v>
      </c>
      <c r="B19724" t="str">
        <f>_xlfn.XLOOKUP(A19724,Customer_raw!$A$2:$A$5648,Customer_raw!$C$2:$C$5648,,0)</f>
        <v>M</v>
      </c>
      <c r="C19724" s="15" t="str">
        <f t="shared" si="924"/>
        <v>CITY 10</v>
      </c>
      <c r="D19724">
        <v>10</v>
      </c>
      <c r="E19724">
        <v>33946</v>
      </c>
      <c r="F19724">
        <f t="shared" ca="1" si="925"/>
        <v>33</v>
      </c>
      <c r="G19724">
        <v>13179967104</v>
      </c>
      <c r="H19724" s="5">
        <v>40734</v>
      </c>
      <c r="I19724">
        <v>6</v>
      </c>
      <c r="J19724" t="str">
        <f>_xlfn.XLOOKUP(Cleaned_All!I19724,Categories_raw!$A$1:$A$24,Categories_raw!$B$1:$B$24,,0)</f>
        <v>Home and kitchen</v>
      </c>
      <c r="K19724">
        <v>10</v>
      </c>
      <c r="L19724" t="str">
        <f>IF(I19724=1, _xlfn.XLOOKUP(K19724,Categories_raw!$C$2:$C$4,Categories_raw!$D$2:$D$4, "Not Found", 0),
 IF(I19724=2, _xlfn.XLOOKUP(K19724,Categories_raw!$C$5:$C$7, Categories_raw!$D$5:$D$7, "Not Found", 0),
 IF(I19724=3, _xlfn.XLOOKUP(K19724,Categories_raw!$C$8:$C$12, Categories_raw!$D$8:$D$12, "Not Found", 0),
 IF(I19724=4, _xlfn.XLOOKUP(K19724,Categories_raw!$C$13:$C$14, Categories_raw!$D$13:$D$14, "Not Found", 0),
 IF(I19724=5, _xlfn.XLOOKUP(K19724, Categories_raw!$C$15:$C$20, Categories_raw!$D$15:$D$20, "Not Found", 0),
 IF(I19724=6, _xlfn.XLOOKUP(K19724,Categories_raw!$C$21:$C$24, Categories_raw!$D$21:$D$24, "Not Found", 0),
 "Not Found"))))))</f>
        <v>Kitchen</v>
      </c>
      <c r="M19724" t="str">
        <f t="shared" si="926"/>
        <v>3 Products</v>
      </c>
      <c r="N19724">
        <v>-3</v>
      </c>
      <c r="O19724" s="11">
        <v>-633</v>
      </c>
      <c r="P19724" s="11">
        <v>199.39500000000001</v>
      </c>
      <c r="Q19724" s="11">
        <v>-2098.395</v>
      </c>
      <c r="R19724" t="s">
        <v>4031</v>
      </c>
    </row>
    <row r="19725" spans="1:18" x14ac:dyDescent="0.3">
      <c r="A19725">
        <v>273453</v>
      </c>
      <c r="B19725" t="str">
        <f>_xlfn.XLOOKUP(A19725,Customer_raw!$A$2:$A$5648,Customer_raw!$C$2:$C$5648,,0)</f>
        <v>M</v>
      </c>
      <c r="C19725" s="15" t="str">
        <f t="shared" si="924"/>
        <v>CITY 8</v>
      </c>
      <c r="D19725">
        <v>8</v>
      </c>
      <c r="E19725">
        <v>32645</v>
      </c>
      <c r="F19725">
        <f t="shared" ca="1" si="925"/>
        <v>36</v>
      </c>
      <c r="G19725">
        <v>45394826246</v>
      </c>
      <c r="H19725" s="5">
        <v>40734</v>
      </c>
      <c r="I19725">
        <v>2</v>
      </c>
      <c r="J19725" t="str">
        <f>_xlfn.XLOOKUP(Cleaned_All!I19725,Categories_raw!$A$1:$A$24,Categories_raw!$B$1:$B$24,,0)</f>
        <v>Footwear</v>
      </c>
      <c r="K19725">
        <v>3</v>
      </c>
      <c r="L19725" t="str">
        <f>IF(I19725=1, _xlfn.XLOOKUP(K19725,Categories_raw!$C$2:$C$4,Categories_raw!$D$2:$D$4, "Not Found", 0),
 IF(I19725=2, _xlfn.XLOOKUP(K19725,Categories_raw!$C$5:$C$7, Categories_raw!$D$5:$D$7, "Not Found", 0),
 IF(I19725=3, _xlfn.XLOOKUP(K19725,Categories_raw!$C$8:$C$12, Categories_raw!$D$8:$D$12, "Not Found", 0),
 IF(I19725=4, _xlfn.XLOOKUP(K19725,Categories_raw!$C$13:$C$14, Categories_raw!$D$13:$D$14, "Not Found", 0),
 IF(I19725=5, _xlfn.XLOOKUP(K19725, Categories_raw!$C$15:$C$20, Categories_raw!$D$15:$D$20, "Not Found", 0),
 IF(I19725=6, _xlfn.XLOOKUP(K19725,Categories_raw!$C$21:$C$24, Categories_raw!$D$21:$D$24, "Not Found", 0),
 "Not Found"))))))</f>
        <v>Women</v>
      </c>
      <c r="M19725" t="str">
        <f t="shared" si="926"/>
        <v>4 Products</v>
      </c>
      <c r="N19725">
        <v>4</v>
      </c>
      <c r="O19725" s="11">
        <v>833</v>
      </c>
      <c r="P19725" s="11">
        <v>349.86</v>
      </c>
      <c r="Q19725" s="11">
        <v>3681.86</v>
      </c>
      <c r="R19725" t="s">
        <v>4031</v>
      </c>
    </row>
    <row r="19726" spans="1:18" x14ac:dyDescent="0.3">
      <c r="A19726">
        <v>267222</v>
      </c>
      <c r="B19726" t="str">
        <f>_xlfn.XLOOKUP(A19726,Customer_raw!$A$2:$A$5648,Customer_raw!$C$2:$C$5648,,0)</f>
        <v>M</v>
      </c>
      <c r="C19726" s="15" t="str">
        <f t="shared" si="924"/>
        <v>CITY 8</v>
      </c>
      <c r="D19726">
        <v>8</v>
      </c>
      <c r="E19726">
        <v>28821</v>
      </c>
      <c r="F19726">
        <f t="shared" ca="1" si="925"/>
        <v>47</v>
      </c>
      <c r="G19726">
        <v>47698280946</v>
      </c>
      <c r="H19726" s="5">
        <v>40734</v>
      </c>
      <c r="I19726">
        <v>6</v>
      </c>
      <c r="J19726" t="str">
        <f>_xlfn.XLOOKUP(Cleaned_All!I19726,Categories_raw!$A$1:$A$24,Categories_raw!$B$1:$B$24,,0)</f>
        <v>Home and kitchen</v>
      </c>
      <c r="K19726">
        <v>12</v>
      </c>
      <c r="L19726" t="str">
        <f>IF(I19726=1, _xlfn.XLOOKUP(K19726,Categories_raw!$C$2:$C$4,Categories_raw!$D$2:$D$4, "Not Found", 0),
 IF(I19726=2, _xlfn.XLOOKUP(K19726,Categories_raw!$C$5:$C$7, Categories_raw!$D$5:$D$7, "Not Found", 0),
 IF(I19726=3, _xlfn.XLOOKUP(K19726,Categories_raw!$C$8:$C$12, Categories_raw!$D$8:$D$12, "Not Found", 0),
 IF(I19726=4, _xlfn.XLOOKUP(K19726,Categories_raw!$C$13:$C$14, Categories_raw!$D$13:$D$14, "Not Found", 0),
 IF(I19726=5, _xlfn.XLOOKUP(K19726, Categories_raw!$C$15:$C$20, Categories_raw!$D$15:$D$20, "Not Found", 0),
 IF(I19726=6, _xlfn.XLOOKUP(K19726,Categories_raw!$C$21:$C$24, Categories_raw!$D$21:$D$24, "Not Found", 0),
 "Not Found"))))))</f>
        <v>Tools</v>
      </c>
      <c r="M19726" t="str">
        <f t="shared" si="926"/>
        <v>1 Products</v>
      </c>
      <c r="N19726">
        <v>1</v>
      </c>
      <c r="O19726" s="11">
        <v>120</v>
      </c>
      <c r="P19726" s="11">
        <v>12.6</v>
      </c>
      <c r="Q19726" s="11">
        <v>132.6</v>
      </c>
      <c r="R19726" t="s">
        <v>4031</v>
      </c>
    </row>
    <row r="19727" spans="1:18" x14ac:dyDescent="0.3">
      <c r="A19727">
        <v>270505</v>
      </c>
      <c r="B19727" t="str">
        <f>_xlfn.XLOOKUP(A19727,Customer_raw!$A$2:$A$5648,Customer_raw!$C$2:$C$5648,,0)</f>
        <v>M</v>
      </c>
      <c r="C19727" s="15" t="str">
        <f t="shared" si="924"/>
        <v>CITY 7</v>
      </c>
      <c r="D19727">
        <v>7</v>
      </c>
      <c r="E19727">
        <v>27917</v>
      </c>
      <c r="F19727">
        <f t="shared" ca="1" si="925"/>
        <v>49</v>
      </c>
      <c r="G19727">
        <v>807757679</v>
      </c>
      <c r="H19727" s="5">
        <v>40734</v>
      </c>
      <c r="I19727">
        <v>5</v>
      </c>
      <c r="J19727" t="str">
        <f>_xlfn.XLOOKUP(Cleaned_All!I19727,Categories_raw!$A$1:$A$24,Categories_raw!$B$1:$B$24,,0)</f>
        <v>Books</v>
      </c>
      <c r="K19727">
        <v>10</v>
      </c>
      <c r="L19727" t="str">
        <f>IF(I19727=1, _xlfn.XLOOKUP(K19727,Categories_raw!$C$2:$C$4,Categories_raw!$D$2:$D$4, "Not Found", 0),
 IF(I19727=2, _xlfn.XLOOKUP(K19727,Categories_raw!$C$5:$C$7, Categories_raw!$D$5:$D$7, "Not Found", 0),
 IF(I19727=3, _xlfn.XLOOKUP(K19727,Categories_raw!$C$8:$C$12, Categories_raw!$D$8:$D$12, "Not Found", 0),
 IF(I19727=4, _xlfn.XLOOKUP(K19727,Categories_raw!$C$13:$C$14, Categories_raw!$D$13:$D$14, "Not Found", 0),
 IF(I19727=5, _xlfn.XLOOKUP(K19727, Categories_raw!$C$15:$C$20, Categories_raw!$D$15:$D$20, "Not Found", 0),
 IF(I19727=6, _xlfn.XLOOKUP(K19727,Categories_raw!$C$21:$C$24, Categories_raw!$D$21:$D$24, "Not Found", 0),
 "Not Found"))))))</f>
        <v>Non-Fiction</v>
      </c>
      <c r="M19727" t="str">
        <f t="shared" si="926"/>
        <v>2 Products</v>
      </c>
      <c r="N19727">
        <v>2</v>
      </c>
      <c r="O19727" s="11">
        <v>105</v>
      </c>
      <c r="P19727" s="11">
        <v>22.05</v>
      </c>
      <c r="Q19727" s="11">
        <v>232.05</v>
      </c>
      <c r="R19727" t="s">
        <v>4037</v>
      </c>
    </row>
    <row r="19728" spans="1:18" x14ac:dyDescent="0.3">
      <c r="A19728">
        <v>271091</v>
      </c>
      <c r="B19728" t="str">
        <f>_xlfn.XLOOKUP(A19728,Customer_raw!$A$2:$A$5648,Customer_raw!$C$2:$C$5648,,0)</f>
        <v>F</v>
      </c>
      <c r="C19728" s="15" t="str">
        <f t="shared" si="924"/>
        <v>CITY 4</v>
      </c>
      <c r="D19728">
        <v>4</v>
      </c>
      <c r="E19728">
        <v>27027</v>
      </c>
      <c r="F19728">
        <f t="shared" ca="1" si="925"/>
        <v>52</v>
      </c>
      <c r="G19728">
        <v>3003852142</v>
      </c>
      <c r="H19728" s="5">
        <v>40734</v>
      </c>
      <c r="I19728">
        <v>1</v>
      </c>
      <c r="J19728" t="str">
        <f>_xlfn.XLOOKUP(Cleaned_All!I19728,Categories_raw!$A$1:$A$24,Categories_raw!$B$1:$B$24,,0)</f>
        <v>Clothing</v>
      </c>
      <c r="K19728">
        <v>4</v>
      </c>
      <c r="L19728" t="str">
        <f>IF(I19728=1, _xlfn.XLOOKUP(K19728,Categories_raw!$C$2:$C$4,Categories_raw!$D$2:$D$4, "Not Found", 0),
 IF(I19728=2, _xlfn.XLOOKUP(K19728,Categories_raw!$C$5:$C$7, Categories_raw!$D$5:$D$7, "Not Found", 0),
 IF(I19728=3, _xlfn.XLOOKUP(K19728,Categories_raw!$C$8:$C$12, Categories_raw!$D$8:$D$12, "Not Found", 0),
 IF(I19728=4, _xlfn.XLOOKUP(K19728,Categories_raw!$C$13:$C$14, Categories_raw!$D$13:$D$14, "Not Found", 0),
 IF(I19728=5, _xlfn.XLOOKUP(K19728, Categories_raw!$C$15:$C$20, Categories_raw!$D$15:$D$20, "Not Found", 0),
 IF(I19728=6, _xlfn.XLOOKUP(K19728,Categories_raw!$C$21:$C$24, Categories_raw!$D$21:$D$24, "Not Found", 0),
 "Not Found"))))))</f>
        <v>Mens</v>
      </c>
      <c r="M19728" t="str">
        <f t="shared" si="926"/>
        <v>1 Products</v>
      </c>
      <c r="N19728">
        <v>1</v>
      </c>
      <c r="O19728" s="11">
        <v>557</v>
      </c>
      <c r="P19728" s="11">
        <v>58.484999999999999</v>
      </c>
      <c r="Q19728" s="11">
        <v>615.48500000000001</v>
      </c>
      <c r="R19728" t="s">
        <v>4031</v>
      </c>
    </row>
    <row r="19729" spans="1:18" x14ac:dyDescent="0.3">
      <c r="A19729">
        <v>271116</v>
      </c>
      <c r="B19729" t="str">
        <f>_xlfn.XLOOKUP(A19729,Customer_raw!$A$2:$A$5648,Customer_raw!$C$2:$C$5648,,0)</f>
        <v>M</v>
      </c>
      <c r="C19729" s="15" t="str">
        <f t="shared" si="924"/>
        <v>CITY 3</v>
      </c>
      <c r="D19729">
        <v>3</v>
      </c>
      <c r="E19729">
        <v>33607</v>
      </c>
      <c r="F19729">
        <f t="shared" ca="1" si="925"/>
        <v>33</v>
      </c>
      <c r="G19729">
        <v>3007687199</v>
      </c>
      <c r="H19729" s="5">
        <v>40735</v>
      </c>
      <c r="I19729">
        <v>5</v>
      </c>
      <c r="J19729" t="str">
        <f>_xlfn.XLOOKUP(Cleaned_All!I19729,Categories_raw!$A$1:$A$24,Categories_raw!$B$1:$B$24,,0)</f>
        <v>Books</v>
      </c>
      <c r="K19729">
        <v>11</v>
      </c>
      <c r="L19729" t="str">
        <f>IF(I19729=1, _xlfn.XLOOKUP(K19729,Categories_raw!$C$2:$C$4,Categories_raw!$D$2:$D$4, "Not Found", 0),
 IF(I19729=2, _xlfn.XLOOKUP(K19729,Categories_raw!$C$5:$C$7, Categories_raw!$D$5:$D$7, "Not Found", 0),
 IF(I19729=3, _xlfn.XLOOKUP(K19729,Categories_raw!$C$8:$C$12, Categories_raw!$D$8:$D$12, "Not Found", 0),
 IF(I19729=4, _xlfn.XLOOKUP(K19729,Categories_raw!$C$13:$C$14, Categories_raw!$D$13:$D$14, "Not Found", 0),
 IF(I19729=5, _xlfn.XLOOKUP(K19729, Categories_raw!$C$15:$C$20, Categories_raw!$D$15:$D$20, "Not Found", 0),
 IF(I19729=6, _xlfn.XLOOKUP(K19729,Categories_raw!$C$21:$C$24, Categories_raw!$D$21:$D$24, "Not Found", 0),
 "Not Found"))))))</f>
        <v>Children</v>
      </c>
      <c r="M19729" t="str">
        <f t="shared" si="926"/>
        <v>4 Products</v>
      </c>
      <c r="N19729">
        <v>4</v>
      </c>
      <c r="O19729" s="11">
        <v>552</v>
      </c>
      <c r="P19729" s="11">
        <v>231.84</v>
      </c>
      <c r="Q19729" s="11">
        <v>2439.84</v>
      </c>
      <c r="R19729" t="s">
        <v>4037</v>
      </c>
    </row>
    <row r="19730" spans="1:18" x14ac:dyDescent="0.3">
      <c r="A19730">
        <v>268780</v>
      </c>
      <c r="B19730" t="str">
        <f>_xlfn.XLOOKUP(A19730,Customer_raw!$A$2:$A$5648,Customer_raw!$C$2:$C$5648,,0)</f>
        <v>M</v>
      </c>
      <c r="C19730" s="15" t="str">
        <f t="shared" si="924"/>
        <v>CITY 8</v>
      </c>
      <c r="D19730">
        <v>8</v>
      </c>
      <c r="E19730">
        <v>28790</v>
      </c>
      <c r="F19730">
        <f t="shared" ca="1" si="925"/>
        <v>47</v>
      </c>
      <c r="G19730">
        <v>11063002382</v>
      </c>
      <c r="H19730" s="5">
        <v>40734</v>
      </c>
      <c r="I19730">
        <v>2</v>
      </c>
      <c r="J19730" t="str">
        <f>_xlfn.XLOOKUP(Cleaned_All!I19730,Categories_raw!$A$1:$A$24,Categories_raw!$B$1:$B$24,,0)</f>
        <v>Footwear</v>
      </c>
      <c r="K19730">
        <v>3</v>
      </c>
      <c r="L19730" t="str">
        <f>IF(I19730=1, _xlfn.XLOOKUP(K19730,Categories_raw!$C$2:$C$4,Categories_raw!$D$2:$D$4, "Not Found", 0),
 IF(I19730=2, _xlfn.XLOOKUP(K19730,Categories_raw!$C$5:$C$7, Categories_raw!$D$5:$D$7, "Not Found", 0),
 IF(I19730=3, _xlfn.XLOOKUP(K19730,Categories_raw!$C$8:$C$12, Categories_raw!$D$8:$D$12, "Not Found", 0),
 IF(I19730=4, _xlfn.XLOOKUP(K19730,Categories_raw!$C$13:$C$14, Categories_raw!$D$13:$D$14, "Not Found", 0),
 IF(I19730=5, _xlfn.XLOOKUP(K19730, Categories_raw!$C$15:$C$20, Categories_raw!$D$15:$D$20, "Not Found", 0),
 IF(I19730=6, _xlfn.XLOOKUP(K19730,Categories_raw!$C$21:$C$24, Categories_raw!$D$21:$D$24, "Not Found", 0),
 "Not Found"))))))</f>
        <v>Women</v>
      </c>
      <c r="M19730" t="str">
        <f t="shared" si="926"/>
        <v>2 Products</v>
      </c>
      <c r="N19730">
        <v>-2</v>
      </c>
      <c r="O19730" s="11">
        <v>-1227</v>
      </c>
      <c r="P19730" s="11">
        <v>257.67</v>
      </c>
      <c r="Q19730" s="11">
        <v>-2711.67</v>
      </c>
      <c r="R19730" t="s">
        <v>4031</v>
      </c>
    </row>
    <row r="19731" spans="1:18" x14ac:dyDescent="0.3">
      <c r="A19731">
        <v>273886</v>
      </c>
      <c r="B19731" t="str">
        <f>_xlfn.XLOOKUP(A19731,Customer_raw!$A$2:$A$5648,Customer_raw!$C$2:$C$5648,,0)</f>
        <v>M</v>
      </c>
      <c r="C19731" s="15" t="str">
        <f t="shared" si="924"/>
        <v>CITY 6</v>
      </c>
      <c r="D19731">
        <v>6</v>
      </c>
      <c r="E19731">
        <v>30981</v>
      </c>
      <c r="F19731">
        <f t="shared" ca="1" si="925"/>
        <v>41</v>
      </c>
      <c r="G19731">
        <v>9546641666</v>
      </c>
      <c r="H19731" s="5">
        <v>40734</v>
      </c>
      <c r="I19731">
        <v>3</v>
      </c>
      <c r="J19731" t="str">
        <f>_xlfn.XLOOKUP(Cleaned_All!I19731,Categories_raw!$A$1:$A$24,Categories_raw!$B$1:$B$24,,0)</f>
        <v>Electronics</v>
      </c>
      <c r="K19731">
        <v>5</v>
      </c>
      <c r="L19731" t="str">
        <f>IF(I19731=1, _xlfn.XLOOKUP(K19731,Categories_raw!$C$2:$C$4,Categories_raw!$D$2:$D$4, "Not Found", 0),
 IF(I19731=2, _xlfn.XLOOKUP(K19731,Categories_raw!$C$5:$C$7, Categories_raw!$D$5:$D$7, "Not Found", 0),
 IF(I19731=3, _xlfn.XLOOKUP(K19731,Categories_raw!$C$8:$C$12, Categories_raw!$D$8:$D$12, "Not Found", 0),
 IF(I19731=4, _xlfn.XLOOKUP(K19731,Categories_raw!$C$13:$C$14, Categories_raw!$D$13:$D$14, "Not Found", 0),
 IF(I19731=5, _xlfn.XLOOKUP(K19731, Categories_raw!$C$15:$C$20, Categories_raw!$D$15:$D$20, "Not Found", 0),
 IF(I19731=6, _xlfn.XLOOKUP(K19731,Categories_raw!$C$21:$C$24, Categories_raw!$D$21:$D$24, "Not Found", 0),
 "Not Found"))))))</f>
        <v>Computers</v>
      </c>
      <c r="M19731" t="str">
        <f t="shared" si="926"/>
        <v>3 Products</v>
      </c>
      <c r="N19731">
        <v>3</v>
      </c>
      <c r="O19731" s="11">
        <v>515</v>
      </c>
      <c r="P19731" s="11">
        <v>162.22499999999999</v>
      </c>
      <c r="Q19731" s="11">
        <v>1707.2249999999999</v>
      </c>
      <c r="R19731" t="s">
        <v>4031</v>
      </c>
    </row>
    <row r="19732" spans="1:18" x14ac:dyDescent="0.3">
      <c r="A19732">
        <v>272546</v>
      </c>
      <c r="B19732" t="str">
        <f>_xlfn.XLOOKUP(A19732,Customer_raw!$A$2:$A$5648,Customer_raw!$C$2:$C$5648,,0)</f>
        <v>F</v>
      </c>
      <c r="C19732" s="15" t="str">
        <f t="shared" si="924"/>
        <v>CITY 3</v>
      </c>
      <c r="D19732">
        <v>3</v>
      </c>
      <c r="E19732">
        <v>27316</v>
      </c>
      <c r="F19732">
        <f t="shared" ca="1" si="925"/>
        <v>51</v>
      </c>
      <c r="G19732">
        <v>46264881044</v>
      </c>
      <c r="H19732" s="5">
        <v>40734</v>
      </c>
      <c r="I19732">
        <v>3</v>
      </c>
      <c r="J19732" t="str">
        <f>_xlfn.XLOOKUP(Cleaned_All!I19732,Categories_raw!$A$1:$A$24,Categories_raw!$B$1:$B$24,,0)</f>
        <v>Electronics</v>
      </c>
      <c r="K19732">
        <v>4</v>
      </c>
      <c r="L19732" t="str">
        <f>IF(I19732=1, _xlfn.XLOOKUP(K19732,Categories_raw!$C$2:$C$4,Categories_raw!$D$2:$D$4, "Not Found", 0),
 IF(I19732=2, _xlfn.XLOOKUP(K19732,Categories_raw!$C$5:$C$7, Categories_raw!$D$5:$D$7, "Not Found", 0),
 IF(I19732=3, _xlfn.XLOOKUP(K19732,Categories_raw!$C$8:$C$12, Categories_raw!$D$8:$D$12, "Not Found", 0),
 IF(I19732=4, _xlfn.XLOOKUP(K19732,Categories_raw!$C$13:$C$14, Categories_raw!$D$13:$D$14, "Not Found", 0),
 IF(I19732=5, _xlfn.XLOOKUP(K19732, Categories_raw!$C$15:$C$20, Categories_raw!$D$15:$D$20, "Not Found", 0),
 IF(I19732=6, _xlfn.XLOOKUP(K19732,Categories_raw!$C$21:$C$24, Categories_raw!$D$21:$D$24, "Not Found", 0),
 "Not Found"))))))</f>
        <v>Mobiles</v>
      </c>
      <c r="M19732" t="str">
        <f t="shared" si="926"/>
        <v>3 Products</v>
      </c>
      <c r="N19732">
        <v>3</v>
      </c>
      <c r="O19732" s="11">
        <v>594</v>
      </c>
      <c r="P19732" s="11">
        <v>187.11</v>
      </c>
      <c r="Q19732" s="11">
        <v>1969.11</v>
      </c>
      <c r="R19732" t="s">
        <v>4037</v>
      </c>
    </row>
    <row r="19733" spans="1:18" x14ac:dyDescent="0.3">
      <c r="A19733">
        <v>270594</v>
      </c>
      <c r="B19733" t="str">
        <f>_xlfn.XLOOKUP(A19733,Customer_raw!$A$2:$A$5648,Customer_raw!$C$2:$C$5648,,0)</f>
        <v>F</v>
      </c>
      <c r="C19733" s="15" t="str">
        <f t="shared" si="924"/>
        <v>CITY 4</v>
      </c>
      <c r="D19733">
        <v>4</v>
      </c>
      <c r="E19733">
        <v>31683</v>
      </c>
      <c r="F19733">
        <f t="shared" ca="1" si="925"/>
        <v>39</v>
      </c>
      <c r="G19733">
        <v>99707557590</v>
      </c>
      <c r="H19733" s="5">
        <v>40734</v>
      </c>
      <c r="I19733">
        <v>5</v>
      </c>
      <c r="J19733" t="str">
        <f>_xlfn.XLOOKUP(Cleaned_All!I19733,Categories_raw!$A$1:$A$24,Categories_raw!$B$1:$B$24,,0)</f>
        <v>Books</v>
      </c>
      <c r="K19733">
        <v>7</v>
      </c>
      <c r="L19733" t="str">
        <f>IF(I19733=1, _xlfn.XLOOKUP(K19733,Categories_raw!$C$2:$C$4,Categories_raw!$D$2:$D$4, "Not Found", 0),
 IF(I19733=2, _xlfn.XLOOKUP(K19733,Categories_raw!$C$5:$C$7, Categories_raw!$D$5:$D$7, "Not Found", 0),
 IF(I19733=3, _xlfn.XLOOKUP(K19733,Categories_raw!$C$8:$C$12, Categories_raw!$D$8:$D$12, "Not Found", 0),
 IF(I19733=4, _xlfn.XLOOKUP(K19733,Categories_raw!$C$13:$C$14, Categories_raw!$D$13:$D$14, "Not Found", 0),
 IF(I19733=5, _xlfn.XLOOKUP(K19733, Categories_raw!$C$15:$C$20, Categories_raw!$D$15:$D$20, "Not Found", 0),
 IF(I19733=6, _xlfn.XLOOKUP(K19733,Categories_raw!$C$21:$C$24, Categories_raw!$D$21:$D$24, "Not Found", 0),
 "Not Found"))))))</f>
        <v>Fiction</v>
      </c>
      <c r="M19733" t="str">
        <f t="shared" si="926"/>
        <v>4 Products</v>
      </c>
      <c r="N19733">
        <v>4</v>
      </c>
      <c r="O19733" s="11">
        <v>297</v>
      </c>
      <c r="P19733" s="11">
        <v>124.74</v>
      </c>
      <c r="Q19733" s="11">
        <v>1312.74</v>
      </c>
      <c r="R19733" t="s">
        <v>4031</v>
      </c>
    </row>
    <row r="19734" spans="1:18" x14ac:dyDescent="0.3">
      <c r="A19734">
        <v>273446</v>
      </c>
      <c r="B19734" t="str">
        <f>_xlfn.XLOOKUP(A19734,Customer_raw!$A$2:$A$5648,Customer_raw!$C$2:$C$5648,,0)</f>
        <v>F</v>
      </c>
      <c r="C19734" s="15" t="str">
        <f t="shared" si="924"/>
        <v>CITY 8</v>
      </c>
      <c r="D19734">
        <v>8</v>
      </c>
      <c r="E19734">
        <v>32106</v>
      </c>
      <c r="F19734">
        <f t="shared" ca="1" si="925"/>
        <v>38</v>
      </c>
      <c r="G19734">
        <v>65016227837</v>
      </c>
      <c r="H19734" s="5">
        <v>40734</v>
      </c>
      <c r="I19734">
        <v>4</v>
      </c>
      <c r="J19734" t="str">
        <f>_xlfn.XLOOKUP(Cleaned_All!I19734,Categories_raw!$A$1:$A$24,Categories_raw!$B$1:$B$24,,0)</f>
        <v>Bags</v>
      </c>
      <c r="K19734">
        <v>1</v>
      </c>
      <c r="L19734" t="str">
        <f>IF(I19734=1, _xlfn.XLOOKUP(K19734,Categories_raw!$C$2:$C$4,Categories_raw!$D$2:$D$4, "Not Found", 0),
 IF(I19734=2, _xlfn.XLOOKUP(K19734,Categories_raw!$C$5:$C$7, Categories_raw!$D$5:$D$7, "Not Found", 0),
 IF(I19734=3, _xlfn.XLOOKUP(K19734,Categories_raw!$C$8:$C$12, Categories_raw!$D$8:$D$12, "Not Found", 0),
 IF(I19734=4, _xlfn.XLOOKUP(K19734,Categories_raw!$C$13:$C$14, Categories_raw!$D$13:$D$14, "Not Found", 0),
 IF(I19734=5, _xlfn.XLOOKUP(K19734, Categories_raw!$C$15:$C$20, Categories_raw!$D$15:$D$20, "Not Found", 0),
 IF(I19734=6, _xlfn.XLOOKUP(K19734,Categories_raw!$C$21:$C$24, Categories_raw!$D$21:$D$24, "Not Found", 0),
 "Not Found"))))))</f>
        <v>Mens</v>
      </c>
      <c r="M19734" t="str">
        <f t="shared" si="926"/>
        <v>2 Products</v>
      </c>
      <c r="N19734">
        <v>2</v>
      </c>
      <c r="O19734" s="11">
        <v>371</v>
      </c>
      <c r="P19734" s="11">
        <v>77.91</v>
      </c>
      <c r="Q19734" s="11">
        <v>819.91</v>
      </c>
      <c r="R19734" t="s">
        <v>4034</v>
      </c>
    </row>
    <row r="19735" spans="1:18" x14ac:dyDescent="0.3">
      <c r="A19735">
        <v>272768</v>
      </c>
      <c r="B19735" t="str">
        <f>_xlfn.XLOOKUP(A19735,Customer_raw!$A$2:$A$5648,Customer_raw!$C$2:$C$5648,,0)</f>
        <v>F</v>
      </c>
      <c r="C19735" s="15" t="str">
        <f t="shared" si="924"/>
        <v>CITY 2</v>
      </c>
      <c r="D19735">
        <v>2</v>
      </c>
      <c r="E19735">
        <v>28090</v>
      </c>
      <c r="F19735">
        <f t="shared" ca="1" si="925"/>
        <v>49</v>
      </c>
      <c r="G19735">
        <v>97338411840</v>
      </c>
      <c r="H19735" s="5">
        <v>40734</v>
      </c>
      <c r="I19735">
        <v>6</v>
      </c>
      <c r="J19735" t="str">
        <f>_xlfn.XLOOKUP(Cleaned_All!I19735,Categories_raw!$A$1:$A$24,Categories_raw!$B$1:$B$24,,0)</f>
        <v>Home and kitchen</v>
      </c>
      <c r="K19735">
        <v>2</v>
      </c>
      <c r="L19735" t="str">
        <f>IF(I19735=1, _xlfn.XLOOKUP(K19735,Categories_raw!$C$2:$C$4,Categories_raw!$D$2:$D$4, "Not Found", 0),
 IF(I19735=2, _xlfn.XLOOKUP(K19735,Categories_raw!$C$5:$C$7, Categories_raw!$D$5:$D$7, "Not Found", 0),
 IF(I19735=3, _xlfn.XLOOKUP(K19735,Categories_raw!$C$8:$C$12, Categories_raw!$D$8:$D$12, "Not Found", 0),
 IF(I19735=4, _xlfn.XLOOKUP(K19735,Categories_raw!$C$13:$C$14, Categories_raw!$D$13:$D$14, "Not Found", 0),
 IF(I19735=5, _xlfn.XLOOKUP(K19735, Categories_raw!$C$15:$C$20, Categories_raw!$D$15:$D$20, "Not Found", 0),
 IF(I19735=6, _xlfn.XLOOKUP(K19735,Categories_raw!$C$21:$C$24, Categories_raw!$D$21:$D$24, "Not Found", 0),
 "Not Found"))))))</f>
        <v>Furnishing</v>
      </c>
      <c r="M19735" t="str">
        <f t="shared" si="926"/>
        <v>1 Products</v>
      </c>
      <c r="N19735">
        <v>1</v>
      </c>
      <c r="O19735" s="11">
        <v>245</v>
      </c>
      <c r="P19735" s="11">
        <v>25.725000000000001</v>
      </c>
      <c r="Q19735" s="11">
        <v>270.72500000000002</v>
      </c>
      <c r="R19735" t="s">
        <v>4037</v>
      </c>
    </row>
    <row r="19736" spans="1:18" x14ac:dyDescent="0.3">
      <c r="A19736">
        <v>272380</v>
      </c>
      <c r="B19736" t="str">
        <f>_xlfn.XLOOKUP(A19736,Customer_raw!$A$2:$A$5648,Customer_raw!$C$2:$C$5648,,0)</f>
        <v>F</v>
      </c>
      <c r="C19736" s="15" t="str">
        <f t="shared" si="924"/>
        <v>CITY 4</v>
      </c>
      <c r="D19736">
        <v>4</v>
      </c>
      <c r="E19736">
        <v>32201</v>
      </c>
      <c r="F19736">
        <f t="shared" ca="1" si="925"/>
        <v>37</v>
      </c>
      <c r="G19736">
        <v>96657012557</v>
      </c>
      <c r="H19736" s="5">
        <v>40734</v>
      </c>
      <c r="I19736">
        <v>6</v>
      </c>
      <c r="J19736" t="str">
        <f>_xlfn.XLOOKUP(Cleaned_All!I19736,Categories_raw!$A$1:$A$24,Categories_raw!$B$1:$B$24,,0)</f>
        <v>Home and kitchen</v>
      </c>
      <c r="K19736">
        <v>12</v>
      </c>
      <c r="L19736" t="str">
        <f>IF(I19736=1, _xlfn.XLOOKUP(K19736,Categories_raw!$C$2:$C$4,Categories_raw!$D$2:$D$4, "Not Found", 0),
 IF(I19736=2, _xlfn.XLOOKUP(K19736,Categories_raw!$C$5:$C$7, Categories_raw!$D$5:$D$7, "Not Found", 0),
 IF(I19736=3, _xlfn.XLOOKUP(K19736,Categories_raw!$C$8:$C$12, Categories_raw!$D$8:$D$12, "Not Found", 0),
 IF(I19736=4, _xlfn.XLOOKUP(K19736,Categories_raw!$C$13:$C$14, Categories_raw!$D$13:$D$14, "Not Found", 0),
 IF(I19736=5, _xlfn.XLOOKUP(K19736, Categories_raw!$C$15:$C$20, Categories_raw!$D$15:$D$20, "Not Found", 0),
 IF(I19736=6, _xlfn.XLOOKUP(K19736,Categories_raw!$C$21:$C$24, Categories_raw!$D$21:$D$24, "Not Found", 0),
 "Not Found"))))))</f>
        <v>Tools</v>
      </c>
      <c r="M19736" t="str">
        <f t="shared" si="926"/>
        <v>3 Products</v>
      </c>
      <c r="N19736">
        <v>-3</v>
      </c>
      <c r="O19736" s="11">
        <v>-432</v>
      </c>
      <c r="P19736" s="11">
        <v>136.08000000000001</v>
      </c>
      <c r="Q19736" s="11">
        <v>-1432.08</v>
      </c>
      <c r="R19736" t="s">
        <v>4031</v>
      </c>
    </row>
    <row r="19737" spans="1:18" x14ac:dyDescent="0.3">
      <c r="A19737">
        <v>274975</v>
      </c>
      <c r="B19737" t="str">
        <f>_xlfn.XLOOKUP(A19737,Customer_raw!$A$2:$A$5648,Customer_raw!$C$2:$C$5648,,0)</f>
        <v>F</v>
      </c>
      <c r="C19737" s="15" t="str">
        <f t="shared" si="924"/>
        <v>CITY 7</v>
      </c>
      <c r="D19737">
        <v>7</v>
      </c>
      <c r="E19737">
        <v>30852</v>
      </c>
      <c r="F19737">
        <f t="shared" ca="1" si="925"/>
        <v>41</v>
      </c>
      <c r="G19737">
        <v>94745579478</v>
      </c>
      <c r="H19737" s="5">
        <v>40734</v>
      </c>
      <c r="I19737">
        <v>4</v>
      </c>
      <c r="J19737" t="str">
        <f>_xlfn.XLOOKUP(Cleaned_All!I19737,Categories_raw!$A$1:$A$24,Categories_raw!$B$1:$B$24,,0)</f>
        <v>Bags</v>
      </c>
      <c r="K19737">
        <v>1</v>
      </c>
      <c r="L19737" t="str">
        <f>IF(I19737=1, _xlfn.XLOOKUP(K19737,Categories_raw!$C$2:$C$4,Categories_raw!$D$2:$D$4, "Not Found", 0),
 IF(I19737=2, _xlfn.XLOOKUP(K19737,Categories_raw!$C$5:$C$7, Categories_raw!$D$5:$D$7, "Not Found", 0),
 IF(I19737=3, _xlfn.XLOOKUP(K19737,Categories_raw!$C$8:$C$12, Categories_raw!$D$8:$D$12, "Not Found", 0),
 IF(I19737=4, _xlfn.XLOOKUP(K19737,Categories_raw!$C$13:$C$14, Categories_raw!$D$13:$D$14, "Not Found", 0),
 IF(I19737=5, _xlfn.XLOOKUP(K19737, Categories_raw!$C$15:$C$20, Categories_raw!$D$15:$D$20, "Not Found", 0),
 IF(I19737=6, _xlfn.XLOOKUP(K19737,Categories_raw!$C$21:$C$24, Categories_raw!$D$21:$D$24, "Not Found", 0),
 "Not Found"))))))</f>
        <v>Mens</v>
      </c>
      <c r="M19737" t="str">
        <f t="shared" si="926"/>
        <v>2 Products</v>
      </c>
      <c r="N19737">
        <v>2</v>
      </c>
      <c r="O19737" s="11">
        <v>387</v>
      </c>
      <c r="P19737" s="11">
        <v>81.27</v>
      </c>
      <c r="Q19737" s="11">
        <v>855.27</v>
      </c>
      <c r="R19737" t="s">
        <v>4034</v>
      </c>
    </row>
    <row r="19738" spans="1:18" x14ac:dyDescent="0.3">
      <c r="A19738">
        <v>267629</v>
      </c>
      <c r="B19738" t="str">
        <f>_xlfn.XLOOKUP(A19738,Customer_raw!$A$2:$A$5648,Customer_raw!$C$2:$C$5648,,0)</f>
        <v>F</v>
      </c>
      <c r="C19738" s="15" t="str">
        <f t="shared" si="924"/>
        <v>CITY 3</v>
      </c>
      <c r="D19738">
        <v>3</v>
      </c>
      <c r="E19738">
        <v>31748</v>
      </c>
      <c r="F19738">
        <f t="shared" ca="1" si="925"/>
        <v>39</v>
      </c>
      <c r="G19738">
        <v>82978335567</v>
      </c>
      <c r="H19738" s="5">
        <v>40734</v>
      </c>
      <c r="I19738">
        <v>1</v>
      </c>
      <c r="J19738" t="str">
        <f>_xlfn.XLOOKUP(Cleaned_All!I19738,Categories_raw!$A$1:$A$24,Categories_raw!$B$1:$B$24,,0)</f>
        <v>Clothing</v>
      </c>
      <c r="K19738">
        <v>1</v>
      </c>
      <c r="L19738" t="str">
        <f>IF(I19738=1, _xlfn.XLOOKUP(K19738,Categories_raw!$C$2:$C$4,Categories_raw!$D$2:$D$4, "Not Found", 0),
 IF(I19738=2, _xlfn.XLOOKUP(K19738,Categories_raw!$C$5:$C$7, Categories_raw!$D$5:$D$7, "Not Found", 0),
 IF(I19738=3, _xlfn.XLOOKUP(K19738,Categories_raw!$C$8:$C$12, Categories_raw!$D$8:$D$12, "Not Found", 0),
 IF(I19738=4, _xlfn.XLOOKUP(K19738,Categories_raw!$C$13:$C$14, Categories_raw!$D$13:$D$14, "Not Found", 0),
 IF(I19738=5, _xlfn.XLOOKUP(K19738, Categories_raw!$C$15:$C$20, Categories_raw!$D$15:$D$20, "Not Found", 0),
 IF(I19738=6, _xlfn.XLOOKUP(K19738,Categories_raw!$C$21:$C$24, Categories_raw!$D$21:$D$24, "Not Found", 0),
 "Not Found"))))))</f>
        <v>Women</v>
      </c>
      <c r="M19738" t="str">
        <f t="shared" si="926"/>
        <v>5 Products</v>
      </c>
      <c r="N19738">
        <v>5</v>
      </c>
      <c r="O19738" s="11">
        <v>948</v>
      </c>
      <c r="P19738" s="11">
        <v>497.7</v>
      </c>
      <c r="Q19738" s="11">
        <v>5237.7</v>
      </c>
      <c r="R19738" t="s">
        <v>4034</v>
      </c>
    </row>
    <row r="19739" spans="1:18" x14ac:dyDescent="0.3">
      <c r="A19739">
        <v>273140</v>
      </c>
      <c r="B19739" t="str">
        <f>_xlfn.XLOOKUP(A19739,Customer_raw!$A$2:$A$5648,Customer_raw!$C$2:$C$5648,,0)</f>
        <v>F</v>
      </c>
      <c r="C19739" s="15" t="str">
        <f t="shared" si="924"/>
        <v>CITY 2</v>
      </c>
      <c r="D19739">
        <v>2</v>
      </c>
      <c r="E19739">
        <v>29477</v>
      </c>
      <c r="F19739">
        <f t="shared" ca="1" si="925"/>
        <v>45</v>
      </c>
      <c r="G19739">
        <v>66412686285</v>
      </c>
      <c r="H19739" s="5">
        <v>40734</v>
      </c>
      <c r="I19739">
        <v>2</v>
      </c>
      <c r="J19739" t="str">
        <f>_xlfn.XLOOKUP(Cleaned_All!I19739,Categories_raw!$A$1:$A$24,Categories_raw!$B$1:$B$24,,0)</f>
        <v>Footwear</v>
      </c>
      <c r="K19739">
        <v>1</v>
      </c>
      <c r="L19739" t="str">
        <f>IF(I19739=1, _xlfn.XLOOKUP(K19739,Categories_raw!$C$2:$C$4,Categories_raw!$D$2:$D$4, "Not Found", 0),
 IF(I19739=2, _xlfn.XLOOKUP(K19739,Categories_raw!$C$5:$C$7, Categories_raw!$D$5:$D$7, "Not Found", 0),
 IF(I19739=3, _xlfn.XLOOKUP(K19739,Categories_raw!$C$8:$C$12, Categories_raw!$D$8:$D$12, "Not Found", 0),
 IF(I19739=4, _xlfn.XLOOKUP(K19739,Categories_raw!$C$13:$C$14, Categories_raw!$D$13:$D$14, "Not Found", 0),
 IF(I19739=5, _xlfn.XLOOKUP(K19739, Categories_raw!$C$15:$C$20, Categories_raw!$D$15:$D$20, "Not Found", 0),
 IF(I19739=6, _xlfn.XLOOKUP(K19739,Categories_raw!$C$21:$C$24, Categories_raw!$D$21:$D$24, "Not Found", 0),
 "Not Found"))))))</f>
        <v>Mens</v>
      </c>
      <c r="M19739" t="str">
        <f t="shared" si="926"/>
        <v>4 Products</v>
      </c>
      <c r="N19739">
        <v>4</v>
      </c>
      <c r="O19739" s="11">
        <v>997</v>
      </c>
      <c r="P19739" s="11">
        <v>418.74</v>
      </c>
      <c r="Q19739" s="11">
        <v>4406.74</v>
      </c>
      <c r="R19739" t="s">
        <v>4037</v>
      </c>
    </row>
    <row r="19740" spans="1:18" x14ac:dyDescent="0.3">
      <c r="A19740">
        <v>273017</v>
      </c>
      <c r="B19740" t="str">
        <f>_xlfn.XLOOKUP(A19740,Customer_raw!$A$2:$A$5648,Customer_raw!$C$2:$C$5648,,0)</f>
        <v>M</v>
      </c>
      <c r="C19740" s="15" t="str">
        <f t="shared" si="924"/>
        <v>CITY 7</v>
      </c>
      <c r="D19740">
        <v>7</v>
      </c>
      <c r="E19740">
        <v>30874</v>
      </c>
      <c r="F19740">
        <f t="shared" ca="1" si="925"/>
        <v>41</v>
      </c>
      <c r="G19740">
        <v>48140795930</v>
      </c>
      <c r="H19740" s="5">
        <v>40733</v>
      </c>
      <c r="I19740">
        <v>3</v>
      </c>
      <c r="J19740" t="str">
        <f>_xlfn.XLOOKUP(Cleaned_All!I19740,Categories_raw!$A$1:$A$24,Categories_raw!$B$1:$B$24,,0)</f>
        <v>Electronics</v>
      </c>
      <c r="K19740">
        <v>9</v>
      </c>
      <c r="L19740" t="str">
        <f>IF(I19740=1, _xlfn.XLOOKUP(K19740,Categories_raw!$C$2:$C$4,Categories_raw!$D$2:$D$4, "Not Found", 0),
 IF(I19740=2, _xlfn.XLOOKUP(K19740,Categories_raw!$C$5:$C$7, Categories_raw!$D$5:$D$7, "Not Found", 0),
 IF(I19740=3, _xlfn.XLOOKUP(K19740,Categories_raw!$C$8:$C$12, Categories_raw!$D$8:$D$12, "Not Found", 0),
 IF(I19740=4, _xlfn.XLOOKUP(K19740,Categories_raw!$C$13:$C$14, Categories_raw!$D$13:$D$14, "Not Found", 0),
 IF(I19740=5, _xlfn.XLOOKUP(K19740, Categories_raw!$C$15:$C$20, Categories_raw!$D$15:$D$20, "Not Found", 0),
 IF(I19740=6, _xlfn.XLOOKUP(K19740,Categories_raw!$C$21:$C$24, Categories_raw!$D$21:$D$24, "Not Found", 0),
 "Not Found"))))))</f>
        <v>Cameras</v>
      </c>
      <c r="M19740" t="str">
        <f t="shared" si="926"/>
        <v>5 Products</v>
      </c>
      <c r="N19740">
        <v>5</v>
      </c>
      <c r="O19740" s="11">
        <v>883</v>
      </c>
      <c r="P19740" s="11">
        <v>463.57499999999999</v>
      </c>
      <c r="Q19740" s="11">
        <v>4878.5749999999998</v>
      </c>
      <c r="R19740" t="s">
        <v>4040</v>
      </c>
    </row>
    <row r="19741" spans="1:18" x14ac:dyDescent="0.3">
      <c r="A19741">
        <v>272796</v>
      </c>
      <c r="B19741" t="str">
        <f>_xlfn.XLOOKUP(A19741,Customer_raw!$A$2:$A$5648,Customer_raw!$C$2:$C$5648,,0)</f>
        <v>M</v>
      </c>
      <c r="C19741" s="15" t="str">
        <f t="shared" si="924"/>
        <v>CITY 3</v>
      </c>
      <c r="D19741">
        <v>3</v>
      </c>
      <c r="E19741">
        <v>27669</v>
      </c>
      <c r="F19741">
        <f t="shared" ca="1" si="925"/>
        <v>50</v>
      </c>
      <c r="G19741">
        <v>34737113200</v>
      </c>
      <c r="H19741" s="5">
        <v>40733</v>
      </c>
      <c r="I19741">
        <v>6</v>
      </c>
      <c r="J19741" t="str">
        <f>_xlfn.XLOOKUP(Cleaned_All!I19741,Categories_raw!$A$1:$A$24,Categories_raw!$B$1:$B$24,,0)</f>
        <v>Home and kitchen</v>
      </c>
      <c r="K19741">
        <v>11</v>
      </c>
      <c r="L19741" t="str">
        <f>IF(I19741=1, _xlfn.XLOOKUP(K19741,Categories_raw!$C$2:$C$4,Categories_raw!$D$2:$D$4, "Not Found", 0),
 IF(I19741=2, _xlfn.XLOOKUP(K19741,Categories_raw!$C$5:$C$7, Categories_raw!$D$5:$D$7, "Not Found", 0),
 IF(I19741=3, _xlfn.XLOOKUP(K19741,Categories_raw!$C$8:$C$12, Categories_raw!$D$8:$D$12, "Not Found", 0),
 IF(I19741=4, _xlfn.XLOOKUP(K19741,Categories_raw!$C$13:$C$14, Categories_raw!$D$13:$D$14, "Not Found", 0),
 IF(I19741=5, _xlfn.XLOOKUP(K19741, Categories_raw!$C$15:$C$20, Categories_raw!$D$15:$D$20, "Not Found", 0),
 IF(I19741=6, _xlfn.XLOOKUP(K19741,Categories_raw!$C$21:$C$24, Categories_raw!$D$21:$D$24, "Not Found", 0),
 "Not Found"))))))</f>
        <v>Bath</v>
      </c>
      <c r="M19741" t="str">
        <f t="shared" si="926"/>
        <v>3 Products</v>
      </c>
      <c r="N19741">
        <v>3</v>
      </c>
      <c r="O19741" s="11">
        <v>993</v>
      </c>
      <c r="P19741" s="11">
        <v>312.79500000000002</v>
      </c>
      <c r="Q19741" s="11">
        <v>3291.7950000000001</v>
      </c>
      <c r="R19741" t="s">
        <v>4034</v>
      </c>
    </row>
    <row r="19742" spans="1:18" x14ac:dyDescent="0.3">
      <c r="A19742">
        <v>267090</v>
      </c>
      <c r="B19742" t="str">
        <f>_xlfn.XLOOKUP(A19742,Customer_raw!$A$2:$A$5648,Customer_raw!$C$2:$C$5648,,0)</f>
        <v>F</v>
      </c>
      <c r="C19742" s="15" t="str">
        <f t="shared" si="924"/>
        <v>CITY 6</v>
      </c>
      <c r="D19742">
        <v>6</v>
      </c>
      <c r="E19742">
        <v>29403</v>
      </c>
      <c r="F19742">
        <f t="shared" ca="1" si="925"/>
        <v>45</v>
      </c>
      <c r="G19742">
        <v>34464364865</v>
      </c>
      <c r="H19742" s="5">
        <v>40733</v>
      </c>
      <c r="I19742">
        <v>1</v>
      </c>
      <c r="J19742" t="str">
        <f>_xlfn.XLOOKUP(Cleaned_All!I19742,Categories_raw!$A$1:$A$24,Categories_raw!$B$1:$B$24,,0)</f>
        <v>Clothing</v>
      </c>
      <c r="K19742">
        <v>1</v>
      </c>
      <c r="L19742" t="str">
        <f>IF(I19742=1, _xlfn.XLOOKUP(K19742,Categories_raw!$C$2:$C$4,Categories_raw!$D$2:$D$4, "Not Found", 0),
 IF(I19742=2, _xlfn.XLOOKUP(K19742,Categories_raw!$C$5:$C$7, Categories_raw!$D$5:$D$7, "Not Found", 0),
 IF(I19742=3, _xlfn.XLOOKUP(K19742,Categories_raw!$C$8:$C$12, Categories_raw!$D$8:$D$12, "Not Found", 0),
 IF(I19742=4, _xlfn.XLOOKUP(K19742,Categories_raw!$C$13:$C$14, Categories_raw!$D$13:$D$14, "Not Found", 0),
 IF(I19742=5, _xlfn.XLOOKUP(K19742, Categories_raw!$C$15:$C$20, Categories_raw!$D$15:$D$20, "Not Found", 0),
 IF(I19742=6, _xlfn.XLOOKUP(K19742,Categories_raw!$C$21:$C$24, Categories_raw!$D$21:$D$24, "Not Found", 0),
 "Not Found"))))))</f>
        <v>Women</v>
      </c>
      <c r="M19742" t="str">
        <f t="shared" si="926"/>
        <v>5 Products</v>
      </c>
      <c r="N19742">
        <v>5</v>
      </c>
      <c r="O19742" s="11">
        <v>1083</v>
      </c>
      <c r="P19742" s="11">
        <v>568.57500000000005</v>
      </c>
      <c r="Q19742" s="11">
        <v>5983.5749999999998</v>
      </c>
      <c r="R19742" t="s">
        <v>4040</v>
      </c>
    </row>
    <row r="19743" spans="1:18" x14ac:dyDescent="0.3">
      <c r="A19743">
        <v>269145</v>
      </c>
      <c r="B19743" t="str">
        <f>_xlfn.XLOOKUP(A19743,Customer_raw!$A$2:$A$5648,Customer_raw!$C$2:$C$5648,,0)</f>
        <v>M</v>
      </c>
      <c r="C19743" s="15" t="str">
        <f t="shared" si="924"/>
        <v>CITY 1</v>
      </c>
      <c r="D19743">
        <v>1</v>
      </c>
      <c r="E19743">
        <v>33942</v>
      </c>
      <c r="F19743">
        <f t="shared" ca="1" si="925"/>
        <v>33</v>
      </c>
      <c r="G19743">
        <v>34425626782</v>
      </c>
      <c r="H19743" s="5">
        <v>40733</v>
      </c>
      <c r="I19743">
        <v>6</v>
      </c>
      <c r="J19743" t="str">
        <f>_xlfn.XLOOKUP(Cleaned_All!I19743,Categories_raw!$A$1:$A$24,Categories_raw!$B$1:$B$24,,0)</f>
        <v>Home and kitchen</v>
      </c>
      <c r="K19743">
        <v>12</v>
      </c>
      <c r="L19743" t="str">
        <f>IF(I19743=1, _xlfn.XLOOKUP(K19743,Categories_raw!$C$2:$C$4,Categories_raw!$D$2:$D$4, "Not Found", 0),
 IF(I19743=2, _xlfn.XLOOKUP(K19743,Categories_raw!$C$5:$C$7, Categories_raw!$D$5:$D$7, "Not Found", 0),
 IF(I19743=3, _xlfn.XLOOKUP(K19743,Categories_raw!$C$8:$C$12, Categories_raw!$D$8:$D$12, "Not Found", 0),
 IF(I19743=4, _xlfn.XLOOKUP(K19743,Categories_raw!$C$13:$C$14, Categories_raw!$D$13:$D$14, "Not Found", 0),
 IF(I19743=5, _xlfn.XLOOKUP(K19743, Categories_raw!$C$15:$C$20, Categories_raw!$D$15:$D$20, "Not Found", 0),
 IF(I19743=6, _xlfn.XLOOKUP(K19743,Categories_raw!$C$21:$C$24, Categories_raw!$D$21:$D$24, "Not Found", 0),
 "Not Found"))))))</f>
        <v>Tools</v>
      </c>
      <c r="M19743" t="str">
        <f t="shared" si="926"/>
        <v>3 Products</v>
      </c>
      <c r="N19743">
        <v>3</v>
      </c>
      <c r="O19743" s="11">
        <v>1354</v>
      </c>
      <c r="P19743" s="11">
        <v>426.51</v>
      </c>
      <c r="Q19743" s="11">
        <v>4488.51</v>
      </c>
      <c r="R19743" t="s">
        <v>4031</v>
      </c>
    </row>
    <row r="19744" spans="1:18" x14ac:dyDescent="0.3">
      <c r="A19744">
        <v>270976</v>
      </c>
      <c r="B19744" t="str">
        <f>_xlfn.XLOOKUP(A19744,Customer_raw!$A$2:$A$5648,Customer_raw!$C$2:$C$5648,,0)</f>
        <v>M</v>
      </c>
      <c r="C19744" s="15" t="str">
        <f t="shared" si="924"/>
        <v>CITY 7</v>
      </c>
      <c r="D19744">
        <v>7</v>
      </c>
      <c r="E19744">
        <v>30283</v>
      </c>
      <c r="F19744">
        <f t="shared" ca="1" si="925"/>
        <v>43</v>
      </c>
      <c r="G19744">
        <v>30509703887</v>
      </c>
      <c r="H19744" s="5">
        <v>40733</v>
      </c>
      <c r="I19744">
        <v>6</v>
      </c>
      <c r="J19744" t="str">
        <f>_xlfn.XLOOKUP(Cleaned_All!I19744,Categories_raw!$A$1:$A$24,Categories_raw!$B$1:$B$24,,0)</f>
        <v>Home and kitchen</v>
      </c>
      <c r="K19744">
        <v>2</v>
      </c>
      <c r="L19744" t="str">
        <f>IF(I19744=1, _xlfn.XLOOKUP(K19744,Categories_raw!$C$2:$C$4,Categories_raw!$D$2:$D$4, "Not Found", 0),
 IF(I19744=2, _xlfn.XLOOKUP(K19744,Categories_raw!$C$5:$C$7, Categories_raw!$D$5:$D$7, "Not Found", 0),
 IF(I19744=3, _xlfn.XLOOKUP(K19744,Categories_raw!$C$8:$C$12, Categories_raw!$D$8:$D$12, "Not Found", 0),
 IF(I19744=4, _xlfn.XLOOKUP(K19744,Categories_raw!$C$13:$C$14, Categories_raw!$D$13:$D$14, "Not Found", 0),
 IF(I19744=5, _xlfn.XLOOKUP(K19744, Categories_raw!$C$15:$C$20, Categories_raw!$D$15:$D$20, "Not Found", 0),
 IF(I19744=6, _xlfn.XLOOKUP(K19744,Categories_raw!$C$21:$C$24, Categories_raw!$D$21:$D$24, "Not Found", 0),
 "Not Found"))))))</f>
        <v>Furnishing</v>
      </c>
      <c r="M19744" t="str">
        <f t="shared" si="926"/>
        <v>5 Products</v>
      </c>
      <c r="N19744">
        <v>5</v>
      </c>
      <c r="O19744" s="11">
        <v>935</v>
      </c>
      <c r="P19744" s="11">
        <v>490.875</v>
      </c>
      <c r="Q19744" s="11">
        <v>5165.875</v>
      </c>
      <c r="R19744" t="s">
        <v>4040</v>
      </c>
    </row>
    <row r="19745" spans="1:18" x14ac:dyDescent="0.3">
      <c r="A19745">
        <v>273705</v>
      </c>
      <c r="B19745" t="str">
        <f>_xlfn.XLOOKUP(A19745,Customer_raw!$A$2:$A$5648,Customer_raw!$C$2:$C$5648,,0)</f>
        <v>M</v>
      </c>
      <c r="C19745" s="15" t="str">
        <f t="shared" si="924"/>
        <v>CITY 5</v>
      </c>
      <c r="D19745">
        <v>5</v>
      </c>
      <c r="E19745">
        <v>25861</v>
      </c>
      <c r="F19745">
        <f t="shared" ca="1" si="925"/>
        <v>55</v>
      </c>
      <c r="G19745">
        <v>57936611147</v>
      </c>
      <c r="H19745" s="5">
        <v>40733</v>
      </c>
      <c r="I19745">
        <v>6</v>
      </c>
      <c r="J19745" t="str">
        <f>_xlfn.XLOOKUP(Cleaned_All!I19745,Categories_raw!$A$1:$A$24,Categories_raw!$B$1:$B$24,,0)</f>
        <v>Home and kitchen</v>
      </c>
      <c r="K19745">
        <v>11</v>
      </c>
      <c r="L19745" t="str">
        <f>IF(I19745=1, _xlfn.XLOOKUP(K19745,Categories_raw!$C$2:$C$4,Categories_raw!$D$2:$D$4, "Not Found", 0),
 IF(I19745=2, _xlfn.XLOOKUP(K19745,Categories_raw!$C$5:$C$7, Categories_raw!$D$5:$D$7, "Not Found", 0),
 IF(I19745=3, _xlfn.XLOOKUP(K19745,Categories_raw!$C$8:$C$12, Categories_raw!$D$8:$D$12, "Not Found", 0),
 IF(I19745=4, _xlfn.XLOOKUP(K19745,Categories_raw!$C$13:$C$14, Categories_raw!$D$13:$D$14, "Not Found", 0),
 IF(I19745=5, _xlfn.XLOOKUP(K19745, Categories_raw!$C$15:$C$20, Categories_raw!$D$15:$D$20, "Not Found", 0),
 IF(I19745=6, _xlfn.XLOOKUP(K19745,Categories_raw!$C$21:$C$24, Categories_raw!$D$21:$D$24, "Not Found", 0),
 "Not Found"))))))</f>
        <v>Bath</v>
      </c>
      <c r="M19745" t="str">
        <f t="shared" si="926"/>
        <v>1 Products</v>
      </c>
      <c r="N19745">
        <v>1</v>
      </c>
      <c r="O19745" s="11">
        <v>1181</v>
      </c>
      <c r="P19745" s="11">
        <v>124.005</v>
      </c>
      <c r="Q19745" s="11">
        <v>1305.0050000000001</v>
      </c>
      <c r="R19745" t="s">
        <v>4034</v>
      </c>
    </row>
    <row r="19746" spans="1:18" x14ac:dyDescent="0.3">
      <c r="A19746">
        <v>266922</v>
      </c>
      <c r="B19746" t="str">
        <f>_xlfn.XLOOKUP(A19746,Customer_raw!$A$2:$A$5648,Customer_raw!$C$2:$C$5648,,0)</f>
        <v>F</v>
      </c>
      <c r="C19746" s="15" t="str">
        <f t="shared" si="924"/>
        <v>CITY 3</v>
      </c>
      <c r="D19746">
        <v>3</v>
      </c>
      <c r="E19746">
        <v>30184</v>
      </c>
      <c r="F19746">
        <f t="shared" ca="1" si="925"/>
        <v>43</v>
      </c>
      <c r="G19746">
        <v>7585347948</v>
      </c>
      <c r="H19746" s="5">
        <v>40733</v>
      </c>
      <c r="I19746">
        <v>6</v>
      </c>
      <c r="J19746" t="str">
        <f>_xlfn.XLOOKUP(Cleaned_All!I19746,Categories_raw!$A$1:$A$24,Categories_raw!$B$1:$B$24,,0)</f>
        <v>Home and kitchen</v>
      </c>
      <c r="K19746">
        <v>2</v>
      </c>
      <c r="L19746" t="str">
        <f>IF(I19746=1, _xlfn.XLOOKUP(K19746,Categories_raw!$C$2:$C$4,Categories_raw!$D$2:$D$4, "Not Found", 0),
 IF(I19746=2, _xlfn.XLOOKUP(K19746,Categories_raw!$C$5:$C$7, Categories_raw!$D$5:$D$7, "Not Found", 0),
 IF(I19746=3, _xlfn.XLOOKUP(K19746,Categories_raw!$C$8:$C$12, Categories_raw!$D$8:$D$12, "Not Found", 0),
 IF(I19746=4, _xlfn.XLOOKUP(K19746,Categories_raw!$C$13:$C$14, Categories_raw!$D$13:$D$14, "Not Found", 0),
 IF(I19746=5, _xlfn.XLOOKUP(K19746, Categories_raw!$C$15:$C$20, Categories_raw!$D$15:$D$20, "Not Found", 0),
 IF(I19746=6, _xlfn.XLOOKUP(K19746,Categories_raw!$C$21:$C$24, Categories_raw!$D$21:$D$24, "Not Found", 0),
 "Not Found"))))))</f>
        <v>Furnishing</v>
      </c>
      <c r="M19746" t="str">
        <f t="shared" si="926"/>
        <v>1 Products</v>
      </c>
      <c r="N19746">
        <v>1</v>
      </c>
      <c r="O19746" s="11">
        <v>1464</v>
      </c>
      <c r="P19746" s="11">
        <v>153.72</v>
      </c>
      <c r="Q19746" s="11">
        <v>1617.72</v>
      </c>
      <c r="R19746" t="s">
        <v>4031</v>
      </c>
    </row>
    <row r="19747" spans="1:18" x14ac:dyDescent="0.3">
      <c r="A19747">
        <v>267216</v>
      </c>
      <c r="B19747" t="str">
        <f>_xlfn.XLOOKUP(A19747,Customer_raw!$A$2:$A$5648,Customer_raw!$C$2:$C$5648,,0)</f>
        <v>M</v>
      </c>
      <c r="C19747" s="15" t="str">
        <f t="shared" si="924"/>
        <v>CITY 8</v>
      </c>
      <c r="D19747">
        <v>8</v>
      </c>
      <c r="E19747">
        <v>30050</v>
      </c>
      <c r="F19747">
        <f t="shared" ca="1" si="925"/>
        <v>43</v>
      </c>
      <c r="G19747">
        <v>47970117972</v>
      </c>
      <c r="H19747" s="5">
        <v>40733</v>
      </c>
      <c r="I19747">
        <v>6</v>
      </c>
      <c r="J19747" t="str">
        <f>_xlfn.XLOOKUP(Cleaned_All!I19747,Categories_raw!$A$1:$A$24,Categories_raw!$B$1:$B$24,,0)</f>
        <v>Home and kitchen</v>
      </c>
      <c r="K19747">
        <v>10</v>
      </c>
      <c r="L19747" t="str">
        <f>IF(I19747=1, _xlfn.XLOOKUP(K19747,Categories_raw!$C$2:$C$4,Categories_raw!$D$2:$D$4, "Not Found", 0),
 IF(I19747=2, _xlfn.XLOOKUP(K19747,Categories_raw!$C$5:$C$7, Categories_raw!$D$5:$D$7, "Not Found", 0),
 IF(I19747=3, _xlfn.XLOOKUP(K19747,Categories_raw!$C$8:$C$12, Categories_raw!$D$8:$D$12, "Not Found", 0),
 IF(I19747=4, _xlfn.XLOOKUP(K19747,Categories_raw!$C$13:$C$14, Categories_raw!$D$13:$D$14, "Not Found", 0),
 IF(I19747=5, _xlfn.XLOOKUP(K19747, Categories_raw!$C$15:$C$20, Categories_raw!$D$15:$D$20, "Not Found", 0),
 IF(I19747=6, _xlfn.XLOOKUP(K19747,Categories_raw!$C$21:$C$24, Categories_raw!$D$21:$D$24, "Not Found", 0),
 "Not Found"))))))</f>
        <v>Kitchen</v>
      </c>
      <c r="M19747" t="str">
        <f t="shared" si="926"/>
        <v>4 Products</v>
      </c>
      <c r="N19747">
        <v>4</v>
      </c>
      <c r="O19747" s="11">
        <v>511</v>
      </c>
      <c r="P19747" s="11">
        <v>214.62</v>
      </c>
      <c r="Q19747" s="11">
        <v>2258.62</v>
      </c>
      <c r="R19747" t="s">
        <v>4031</v>
      </c>
    </row>
    <row r="19748" spans="1:18" x14ac:dyDescent="0.3">
      <c r="A19748">
        <v>274148</v>
      </c>
      <c r="B19748" t="str">
        <f>_xlfn.XLOOKUP(A19748,Customer_raw!$A$2:$A$5648,Customer_raw!$C$2:$C$5648,,0)</f>
        <v>F</v>
      </c>
      <c r="C19748" s="15" t="str">
        <f t="shared" si="924"/>
        <v>CITY 10</v>
      </c>
      <c r="D19748">
        <v>10</v>
      </c>
      <c r="E19748">
        <v>31483</v>
      </c>
      <c r="F19748">
        <f t="shared" ca="1" si="925"/>
        <v>39</v>
      </c>
      <c r="G19748">
        <v>38995197229</v>
      </c>
      <c r="H19748" s="5">
        <v>40733</v>
      </c>
      <c r="I19748">
        <v>3</v>
      </c>
      <c r="J19748" t="str">
        <f>_xlfn.XLOOKUP(Cleaned_All!I19748,Categories_raw!$A$1:$A$24,Categories_raw!$B$1:$B$24,,0)</f>
        <v>Electronics</v>
      </c>
      <c r="K19748">
        <v>5</v>
      </c>
      <c r="L19748" t="str">
        <f>IF(I19748=1, _xlfn.XLOOKUP(K19748,Categories_raw!$C$2:$C$4,Categories_raw!$D$2:$D$4, "Not Found", 0),
 IF(I19748=2, _xlfn.XLOOKUP(K19748,Categories_raw!$C$5:$C$7, Categories_raw!$D$5:$D$7, "Not Found", 0),
 IF(I19748=3, _xlfn.XLOOKUP(K19748,Categories_raw!$C$8:$C$12, Categories_raw!$D$8:$D$12, "Not Found", 0),
 IF(I19748=4, _xlfn.XLOOKUP(K19748,Categories_raw!$C$13:$C$14, Categories_raw!$D$13:$D$14, "Not Found", 0),
 IF(I19748=5, _xlfn.XLOOKUP(K19748, Categories_raw!$C$15:$C$20, Categories_raw!$D$15:$D$20, "Not Found", 0),
 IF(I19748=6, _xlfn.XLOOKUP(K19748,Categories_raw!$C$21:$C$24, Categories_raw!$D$21:$D$24, "Not Found", 0),
 "Not Found"))))))</f>
        <v>Computers</v>
      </c>
      <c r="M19748" t="str">
        <f t="shared" si="926"/>
        <v>5 Products</v>
      </c>
      <c r="N19748">
        <v>5</v>
      </c>
      <c r="O19748" s="11">
        <v>1373</v>
      </c>
      <c r="P19748" s="11">
        <v>720.82500000000005</v>
      </c>
      <c r="Q19748" s="11">
        <v>7585.8249999999998</v>
      </c>
      <c r="R19748" t="s">
        <v>4031</v>
      </c>
    </row>
    <row r="19749" spans="1:18" x14ac:dyDescent="0.3">
      <c r="A19749">
        <v>275062</v>
      </c>
      <c r="B19749" t="str">
        <f>_xlfn.XLOOKUP(A19749,Customer_raw!$A$2:$A$5648,Customer_raw!$C$2:$C$5648,,0)</f>
        <v>F</v>
      </c>
      <c r="C19749" s="15" t="str">
        <f t="shared" si="924"/>
        <v>CITY 6</v>
      </c>
      <c r="D19749">
        <v>6</v>
      </c>
      <c r="E19749">
        <v>28353</v>
      </c>
      <c r="F19749">
        <f t="shared" ca="1" si="925"/>
        <v>48</v>
      </c>
      <c r="G19749">
        <v>62209596511</v>
      </c>
      <c r="H19749" s="5">
        <v>40733</v>
      </c>
      <c r="I19749">
        <v>2</v>
      </c>
      <c r="J19749" t="str">
        <f>_xlfn.XLOOKUP(Cleaned_All!I19749,Categories_raw!$A$1:$A$24,Categories_raw!$B$1:$B$24,,0)</f>
        <v>Footwear</v>
      </c>
      <c r="K19749">
        <v>4</v>
      </c>
      <c r="L19749" t="str">
        <f>IF(I19749=1, _xlfn.XLOOKUP(K19749,Categories_raw!$C$2:$C$4,Categories_raw!$D$2:$D$4, "Not Found", 0),
 IF(I19749=2, _xlfn.XLOOKUP(K19749,Categories_raw!$C$5:$C$7, Categories_raw!$D$5:$D$7, "Not Found", 0),
 IF(I19749=3, _xlfn.XLOOKUP(K19749,Categories_raw!$C$8:$C$12, Categories_raw!$D$8:$D$12, "Not Found", 0),
 IF(I19749=4, _xlfn.XLOOKUP(K19749,Categories_raw!$C$13:$C$14, Categories_raw!$D$13:$D$14, "Not Found", 0),
 IF(I19749=5, _xlfn.XLOOKUP(K19749, Categories_raw!$C$15:$C$20, Categories_raw!$D$15:$D$20, "Not Found", 0),
 IF(I19749=6, _xlfn.XLOOKUP(K19749,Categories_raw!$C$21:$C$24, Categories_raw!$D$21:$D$24, "Not Found", 0),
 "Not Found"))))))</f>
        <v>Kids</v>
      </c>
      <c r="M19749" t="str">
        <f t="shared" si="926"/>
        <v>3 Products</v>
      </c>
      <c r="N19749">
        <v>3</v>
      </c>
      <c r="O19749" s="11">
        <v>733</v>
      </c>
      <c r="P19749" s="11">
        <v>230.89500000000001</v>
      </c>
      <c r="Q19749" s="11">
        <v>2429.895</v>
      </c>
      <c r="R19749" t="s">
        <v>4031</v>
      </c>
    </row>
    <row r="19750" spans="1:18" x14ac:dyDescent="0.3">
      <c r="A19750">
        <v>272551</v>
      </c>
      <c r="B19750" t="str">
        <f>_xlfn.XLOOKUP(A19750,Customer_raw!$A$2:$A$5648,Customer_raw!$C$2:$C$5648,,0)</f>
        <v>F</v>
      </c>
      <c r="C19750" s="15" t="str">
        <f t="shared" si="924"/>
        <v>CITY 7</v>
      </c>
      <c r="D19750">
        <v>7</v>
      </c>
      <c r="E19750">
        <v>28887</v>
      </c>
      <c r="F19750">
        <f t="shared" ca="1" si="925"/>
        <v>46</v>
      </c>
      <c r="G19750">
        <v>31921749918</v>
      </c>
      <c r="H19750" s="5">
        <v>40733</v>
      </c>
      <c r="I19750">
        <v>1</v>
      </c>
      <c r="J19750" t="str">
        <f>_xlfn.XLOOKUP(Cleaned_All!I19750,Categories_raw!$A$1:$A$24,Categories_raw!$B$1:$B$24,,0)</f>
        <v>Clothing</v>
      </c>
      <c r="K19750">
        <v>1</v>
      </c>
      <c r="L19750" t="str">
        <f>IF(I19750=1, _xlfn.XLOOKUP(K19750,Categories_raw!$C$2:$C$4,Categories_raw!$D$2:$D$4, "Not Found", 0),
 IF(I19750=2, _xlfn.XLOOKUP(K19750,Categories_raw!$C$5:$C$7, Categories_raw!$D$5:$D$7, "Not Found", 0),
 IF(I19750=3, _xlfn.XLOOKUP(K19750,Categories_raw!$C$8:$C$12, Categories_raw!$D$8:$D$12, "Not Found", 0),
 IF(I19750=4, _xlfn.XLOOKUP(K19750,Categories_raw!$C$13:$C$14, Categories_raw!$D$13:$D$14, "Not Found", 0),
 IF(I19750=5, _xlfn.XLOOKUP(K19750, Categories_raw!$C$15:$C$20, Categories_raw!$D$15:$D$20, "Not Found", 0),
 IF(I19750=6, _xlfn.XLOOKUP(K19750,Categories_raw!$C$21:$C$24, Categories_raw!$D$21:$D$24, "Not Found", 0),
 "Not Found"))))))</f>
        <v>Women</v>
      </c>
      <c r="M19750" t="str">
        <f t="shared" si="926"/>
        <v>4 Products</v>
      </c>
      <c r="N19750">
        <v>4</v>
      </c>
      <c r="O19750" s="11">
        <v>787</v>
      </c>
      <c r="P19750" s="11">
        <v>330.54</v>
      </c>
      <c r="Q19750" s="11">
        <v>3478.54</v>
      </c>
      <c r="R19750" t="s">
        <v>4031</v>
      </c>
    </row>
    <row r="19751" spans="1:18" x14ac:dyDescent="0.3">
      <c r="A19751">
        <v>273016</v>
      </c>
      <c r="B19751" t="str">
        <f>_xlfn.XLOOKUP(A19751,Customer_raw!$A$2:$A$5648,Customer_raw!$C$2:$C$5648,,0)</f>
        <v>M</v>
      </c>
      <c r="C19751" s="15" t="str">
        <f t="shared" si="924"/>
        <v>CITY 3</v>
      </c>
      <c r="D19751">
        <v>3</v>
      </c>
      <c r="E19751">
        <v>25649</v>
      </c>
      <c r="F19751">
        <f t="shared" ca="1" si="925"/>
        <v>55</v>
      </c>
      <c r="G19751">
        <v>56755120433</v>
      </c>
      <c r="H19751" s="5">
        <v>40733</v>
      </c>
      <c r="I19751">
        <v>5</v>
      </c>
      <c r="J19751" t="str">
        <f>_xlfn.XLOOKUP(Cleaned_All!I19751,Categories_raw!$A$1:$A$24,Categories_raw!$B$1:$B$24,,0)</f>
        <v>Books</v>
      </c>
      <c r="K19751">
        <v>6</v>
      </c>
      <c r="L19751" t="str">
        <f>IF(I19751=1, _xlfn.XLOOKUP(K19751,Categories_raw!$C$2:$C$4,Categories_raw!$D$2:$D$4, "Not Found", 0),
 IF(I19751=2, _xlfn.XLOOKUP(K19751,Categories_raw!$C$5:$C$7, Categories_raw!$D$5:$D$7, "Not Found", 0),
 IF(I19751=3, _xlfn.XLOOKUP(K19751,Categories_raw!$C$8:$C$12, Categories_raw!$D$8:$D$12, "Not Found", 0),
 IF(I19751=4, _xlfn.XLOOKUP(K19751,Categories_raw!$C$13:$C$14, Categories_raw!$D$13:$D$14, "Not Found", 0),
 IF(I19751=5, _xlfn.XLOOKUP(K19751, Categories_raw!$C$15:$C$20, Categories_raw!$D$15:$D$20, "Not Found", 0),
 IF(I19751=6, _xlfn.XLOOKUP(K19751,Categories_raw!$C$21:$C$24, Categories_raw!$D$21:$D$24, "Not Found", 0),
 "Not Found"))))))</f>
        <v>DIY</v>
      </c>
      <c r="M19751" t="str">
        <f t="shared" si="926"/>
        <v>3 Products</v>
      </c>
      <c r="N19751">
        <v>3</v>
      </c>
      <c r="O19751" s="11">
        <v>1201</v>
      </c>
      <c r="P19751" s="11">
        <v>378.315</v>
      </c>
      <c r="Q19751" s="11">
        <v>3981.3150000000001</v>
      </c>
      <c r="R19751" t="s">
        <v>4040</v>
      </c>
    </row>
    <row r="19752" spans="1:18" x14ac:dyDescent="0.3">
      <c r="A19752">
        <v>273498</v>
      </c>
      <c r="B19752" t="str">
        <f>_xlfn.XLOOKUP(A19752,Customer_raw!$A$2:$A$5648,Customer_raw!$C$2:$C$5648,,0)</f>
        <v>M</v>
      </c>
      <c r="C19752" s="15" t="str">
        <f t="shared" si="924"/>
        <v>CITY 10</v>
      </c>
      <c r="D19752">
        <v>10</v>
      </c>
      <c r="E19752">
        <v>26920</v>
      </c>
      <c r="F19752">
        <f t="shared" ca="1" si="925"/>
        <v>52</v>
      </c>
      <c r="G19752">
        <v>43869858116</v>
      </c>
      <c r="H19752" s="5">
        <v>40739</v>
      </c>
      <c r="I19752">
        <v>2</v>
      </c>
      <c r="J19752" t="str">
        <f>_xlfn.XLOOKUP(Cleaned_All!I19752,Categories_raw!$A$1:$A$24,Categories_raw!$B$1:$B$24,,0)</f>
        <v>Footwear</v>
      </c>
      <c r="K19752">
        <v>3</v>
      </c>
      <c r="L19752" t="str">
        <f>IF(I19752=1, _xlfn.XLOOKUP(K19752,Categories_raw!$C$2:$C$4,Categories_raw!$D$2:$D$4, "Not Found", 0),
 IF(I19752=2, _xlfn.XLOOKUP(K19752,Categories_raw!$C$5:$C$7, Categories_raw!$D$5:$D$7, "Not Found", 0),
 IF(I19752=3, _xlfn.XLOOKUP(K19752,Categories_raw!$C$8:$C$12, Categories_raw!$D$8:$D$12, "Not Found", 0),
 IF(I19752=4, _xlfn.XLOOKUP(K19752,Categories_raw!$C$13:$C$14, Categories_raw!$D$13:$D$14, "Not Found", 0),
 IF(I19752=5, _xlfn.XLOOKUP(K19752, Categories_raw!$C$15:$C$20, Categories_raw!$D$15:$D$20, "Not Found", 0),
 IF(I19752=6, _xlfn.XLOOKUP(K19752,Categories_raw!$C$21:$C$24, Categories_raw!$D$21:$D$24, "Not Found", 0),
 "Not Found"))))))</f>
        <v>Women</v>
      </c>
      <c r="M19752" t="str">
        <f t="shared" si="926"/>
        <v>5 Products</v>
      </c>
      <c r="N19752">
        <v>5</v>
      </c>
      <c r="O19752" s="11">
        <v>1262</v>
      </c>
      <c r="P19752" s="11">
        <v>662.55</v>
      </c>
      <c r="Q19752" s="11">
        <v>6972.55</v>
      </c>
      <c r="R19752" t="s">
        <v>4031</v>
      </c>
    </row>
    <row r="19753" spans="1:18" x14ac:dyDescent="0.3">
      <c r="A19753">
        <v>273644</v>
      </c>
      <c r="B19753" t="str">
        <f>_xlfn.XLOOKUP(A19753,Customer_raw!$A$2:$A$5648,Customer_raw!$C$2:$C$5648,,0)</f>
        <v>F</v>
      </c>
      <c r="C19753" s="15" t="str">
        <f t="shared" si="924"/>
        <v>CITY 3</v>
      </c>
      <c r="D19753">
        <v>3</v>
      </c>
      <c r="E19753">
        <v>26908</v>
      </c>
      <c r="F19753">
        <f t="shared" ca="1" si="925"/>
        <v>52</v>
      </c>
      <c r="G19753">
        <v>97063839362</v>
      </c>
      <c r="H19753" s="5">
        <v>40733</v>
      </c>
      <c r="I19753">
        <v>6</v>
      </c>
      <c r="J19753" t="str">
        <f>_xlfn.XLOOKUP(Cleaned_All!I19753,Categories_raw!$A$1:$A$24,Categories_raw!$B$1:$B$24,,0)</f>
        <v>Home and kitchen</v>
      </c>
      <c r="K19753">
        <v>10</v>
      </c>
      <c r="L19753" t="str">
        <f>IF(I19753=1, _xlfn.XLOOKUP(K19753,Categories_raw!$C$2:$C$4,Categories_raw!$D$2:$D$4, "Not Found", 0),
 IF(I19753=2, _xlfn.XLOOKUP(K19753,Categories_raw!$C$5:$C$7, Categories_raw!$D$5:$D$7, "Not Found", 0),
 IF(I19753=3, _xlfn.XLOOKUP(K19753,Categories_raw!$C$8:$C$12, Categories_raw!$D$8:$D$12, "Not Found", 0),
 IF(I19753=4, _xlfn.XLOOKUP(K19753,Categories_raw!$C$13:$C$14, Categories_raw!$D$13:$D$14, "Not Found", 0),
 IF(I19753=5, _xlfn.XLOOKUP(K19753, Categories_raw!$C$15:$C$20, Categories_raw!$D$15:$D$20, "Not Found", 0),
 IF(I19753=6, _xlfn.XLOOKUP(K19753,Categories_raw!$C$21:$C$24, Categories_raw!$D$21:$D$24, "Not Found", 0),
 "Not Found"))))))</f>
        <v>Kitchen</v>
      </c>
      <c r="M19753" t="str">
        <f t="shared" si="926"/>
        <v>5 Products</v>
      </c>
      <c r="N19753">
        <v>5</v>
      </c>
      <c r="O19753" s="11">
        <v>512</v>
      </c>
      <c r="P19753" s="11">
        <v>268.8</v>
      </c>
      <c r="Q19753" s="11">
        <v>2828.8</v>
      </c>
      <c r="R19753" t="s">
        <v>4034</v>
      </c>
    </row>
    <row r="19754" spans="1:18" x14ac:dyDescent="0.3">
      <c r="A19754">
        <v>268129</v>
      </c>
      <c r="B19754" t="str">
        <f>_xlfn.XLOOKUP(A19754,Customer_raw!$A$2:$A$5648,Customer_raw!$C$2:$C$5648,,0)</f>
        <v>F</v>
      </c>
      <c r="C19754" s="15" t="str">
        <f t="shared" si="924"/>
        <v>CITY 9</v>
      </c>
      <c r="D19754">
        <v>9</v>
      </c>
      <c r="E19754">
        <v>30170</v>
      </c>
      <c r="F19754">
        <f t="shared" ca="1" si="925"/>
        <v>43</v>
      </c>
      <c r="G19754">
        <v>64269926799</v>
      </c>
      <c r="H19754" s="5">
        <v>40733</v>
      </c>
      <c r="I19754">
        <v>2</v>
      </c>
      <c r="J19754" t="str">
        <f>_xlfn.XLOOKUP(Cleaned_All!I19754,Categories_raw!$A$1:$A$24,Categories_raw!$B$1:$B$24,,0)</f>
        <v>Footwear</v>
      </c>
      <c r="K19754">
        <v>4</v>
      </c>
      <c r="L19754" t="str">
        <f>IF(I19754=1, _xlfn.XLOOKUP(K19754,Categories_raw!$C$2:$C$4,Categories_raw!$D$2:$D$4, "Not Found", 0),
 IF(I19754=2, _xlfn.XLOOKUP(K19754,Categories_raw!$C$5:$C$7, Categories_raw!$D$5:$D$7, "Not Found", 0),
 IF(I19754=3, _xlfn.XLOOKUP(K19754,Categories_raw!$C$8:$C$12, Categories_raw!$D$8:$D$12, "Not Found", 0),
 IF(I19754=4, _xlfn.XLOOKUP(K19754,Categories_raw!$C$13:$C$14, Categories_raw!$D$13:$D$14, "Not Found", 0),
 IF(I19754=5, _xlfn.XLOOKUP(K19754, Categories_raw!$C$15:$C$20, Categories_raw!$D$15:$D$20, "Not Found", 0),
 IF(I19754=6, _xlfn.XLOOKUP(K19754,Categories_raw!$C$21:$C$24, Categories_raw!$D$21:$D$24, "Not Found", 0),
 "Not Found"))))))</f>
        <v>Kids</v>
      </c>
      <c r="M19754" t="str">
        <f t="shared" si="926"/>
        <v>2 Products</v>
      </c>
      <c r="N19754">
        <v>2</v>
      </c>
      <c r="O19754" s="11">
        <v>444</v>
      </c>
      <c r="P19754" s="11">
        <v>93.24</v>
      </c>
      <c r="Q19754" s="11">
        <v>981.24</v>
      </c>
      <c r="R19754" t="s">
        <v>4031</v>
      </c>
    </row>
    <row r="19755" spans="1:18" x14ac:dyDescent="0.3">
      <c r="A19755">
        <v>270031</v>
      </c>
      <c r="B19755" t="str">
        <f>_xlfn.XLOOKUP(A19755,Customer_raw!$A$2:$A$5648,Customer_raw!$C$2:$C$5648,,0)</f>
        <v>F</v>
      </c>
      <c r="C19755" s="15" t="str">
        <f t="shared" si="924"/>
        <v>CITY 8</v>
      </c>
      <c r="D19755">
        <v>8</v>
      </c>
      <c r="E19755">
        <v>27461</v>
      </c>
      <c r="F19755">
        <f t="shared" ca="1" si="925"/>
        <v>50</v>
      </c>
      <c r="G19755">
        <v>51276224652</v>
      </c>
      <c r="H19755" s="5">
        <v>40732</v>
      </c>
      <c r="I19755">
        <v>6</v>
      </c>
      <c r="J19755" t="str">
        <f>_xlfn.XLOOKUP(Cleaned_All!I19755,Categories_raw!$A$1:$A$24,Categories_raw!$B$1:$B$24,,0)</f>
        <v>Home and kitchen</v>
      </c>
      <c r="K19755">
        <v>11</v>
      </c>
      <c r="L19755" t="str">
        <f>IF(I19755=1, _xlfn.XLOOKUP(K19755,Categories_raw!$C$2:$C$4,Categories_raw!$D$2:$D$4, "Not Found", 0),
 IF(I19755=2, _xlfn.XLOOKUP(K19755,Categories_raw!$C$5:$C$7, Categories_raw!$D$5:$D$7, "Not Found", 0),
 IF(I19755=3, _xlfn.XLOOKUP(K19755,Categories_raw!$C$8:$C$12, Categories_raw!$D$8:$D$12, "Not Found", 0),
 IF(I19755=4, _xlfn.XLOOKUP(K19755,Categories_raw!$C$13:$C$14, Categories_raw!$D$13:$D$14, "Not Found", 0),
 IF(I19755=5, _xlfn.XLOOKUP(K19755, Categories_raw!$C$15:$C$20, Categories_raw!$D$15:$D$20, "Not Found", 0),
 IF(I19755=6, _xlfn.XLOOKUP(K19755,Categories_raw!$C$21:$C$24, Categories_raw!$D$21:$D$24, "Not Found", 0),
 "Not Found"))))))</f>
        <v>Bath</v>
      </c>
      <c r="M19755" t="str">
        <f t="shared" si="926"/>
        <v>3 Products</v>
      </c>
      <c r="N19755">
        <v>3</v>
      </c>
      <c r="O19755" s="11">
        <v>572</v>
      </c>
      <c r="P19755" s="11">
        <v>180.18</v>
      </c>
      <c r="Q19755" s="11">
        <v>1896.18</v>
      </c>
      <c r="R19755" t="s">
        <v>4031</v>
      </c>
    </row>
    <row r="19756" spans="1:18" x14ac:dyDescent="0.3">
      <c r="A19756">
        <v>271410</v>
      </c>
      <c r="B19756" t="str">
        <f>_xlfn.XLOOKUP(A19756,Customer_raw!$A$2:$A$5648,Customer_raw!$C$2:$C$5648,,0)</f>
        <v>F</v>
      </c>
      <c r="C19756" s="15" t="str">
        <f t="shared" si="924"/>
        <v>CITY 2</v>
      </c>
      <c r="D19756">
        <v>2</v>
      </c>
      <c r="E19756">
        <v>28110</v>
      </c>
      <c r="F19756">
        <f t="shared" ca="1" si="925"/>
        <v>49</v>
      </c>
      <c r="G19756">
        <v>37335606629</v>
      </c>
      <c r="H19756" s="5">
        <v>40732</v>
      </c>
      <c r="I19756">
        <v>5</v>
      </c>
      <c r="J19756" t="str">
        <f>_xlfn.XLOOKUP(Cleaned_All!I19756,Categories_raw!$A$1:$A$24,Categories_raw!$B$1:$B$24,,0)</f>
        <v>Books</v>
      </c>
      <c r="K19756">
        <v>11</v>
      </c>
      <c r="L19756" t="str">
        <f>IF(I19756=1, _xlfn.XLOOKUP(K19756,Categories_raw!$C$2:$C$4,Categories_raw!$D$2:$D$4, "Not Found", 0),
 IF(I19756=2, _xlfn.XLOOKUP(K19756,Categories_raw!$C$5:$C$7, Categories_raw!$D$5:$D$7, "Not Found", 0),
 IF(I19756=3, _xlfn.XLOOKUP(K19756,Categories_raw!$C$8:$C$12, Categories_raw!$D$8:$D$12, "Not Found", 0),
 IF(I19756=4, _xlfn.XLOOKUP(K19756,Categories_raw!$C$13:$C$14, Categories_raw!$D$13:$D$14, "Not Found", 0),
 IF(I19756=5, _xlfn.XLOOKUP(K19756, Categories_raw!$C$15:$C$20, Categories_raw!$D$15:$D$20, "Not Found", 0),
 IF(I19756=6, _xlfn.XLOOKUP(K19756,Categories_raw!$C$21:$C$24, Categories_raw!$D$21:$D$24, "Not Found", 0),
 "Not Found"))))))</f>
        <v>Children</v>
      </c>
      <c r="M19756" t="str">
        <f t="shared" si="926"/>
        <v>1 Products</v>
      </c>
      <c r="N19756">
        <v>1</v>
      </c>
      <c r="O19756" s="11">
        <v>497</v>
      </c>
      <c r="P19756" s="11">
        <v>52.185000000000002</v>
      </c>
      <c r="Q19756" s="11">
        <v>549.18499999999995</v>
      </c>
      <c r="R19756" t="s">
        <v>4031</v>
      </c>
    </row>
    <row r="19757" spans="1:18" x14ac:dyDescent="0.3">
      <c r="A19757">
        <v>274348</v>
      </c>
      <c r="B19757" t="str">
        <f>_xlfn.XLOOKUP(A19757,Customer_raw!$A$2:$A$5648,Customer_raw!$C$2:$C$5648,,0)</f>
        <v>F</v>
      </c>
      <c r="C19757" s="15" t="str">
        <f t="shared" si="924"/>
        <v>CITY 4</v>
      </c>
      <c r="D19757">
        <v>4</v>
      </c>
      <c r="E19757">
        <v>30683</v>
      </c>
      <c r="F19757">
        <f t="shared" ca="1" si="925"/>
        <v>41</v>
      </c>
      <c r="G19757">
        <v>37422468703</v>
      </c>
      <c r="H19757" s="5">
        <v>40732</v>
      </c>
      <c r="I19757">
        <v>3</v>
      </c>
      <c r="J19757" t="str">
        <f>_xlfn.XLOOKUP(Cleaned_All!I19757,Categories_raw!$A$1:$A$24,Categories_raw!$B$1:$B$24,,0)</f>
        <v>Electronics</v>
      </c>
      <c r="K19757">
        <v>10</v>
      </c>
      <c r="L19757" t="str">
        <f>IF(I19757=1, _xlfn.XLOOKUP(K19757,Categories_raw!$C$2:$C$4,Categories_raw!$D$2:$D$4, "Not Found", 0),
 IF(I19757=2, _xlfn.XLOOKUP(K19757,Categories_raw!$C$5:$C$7, Categories_raw!$D$5:$D$7, "Not Found", 0),
 IF(I19757=3, _xlfn.XLOOKUP(K19757,Categories_raw!$C$8:$C$12, Categories_raw!$D$8:$D$12, "Not Found", 0),
 IF(I19757=4, _xlfn.XLOOKUP(K19757,Categories_raw!$C$13:$C$14, Categories_raw!$D$13:$D$14, "Not Found", 0),
 IF(I19757=5, _xlfn.XLOOKUP(K19757, Categories_raw!$C$15:$C$20, Categories_raw!$D$15:$D$20, "Not Found", 0),
 IF(I19757=6, _xlfn.XLOOKUP(K19757,Categories_raw!$C$21:$C$24, Categories_raw!$D$21:$D$24, "Not Found", 0),
 "Not Found"))))))</f>
        <v>Audio and video</v>
      </c>
      <c r="M19757" t="str">
        <f t="shared" si="926"/>
        <v>4 Products</v>
      </c>
      <c r="N19757">
        <v>4</v>
      </c>
      <c r="O19757" s="11">
        <v>121</v>
      </c>
      <c r="P19757" s="11">
        <v>50.82</v>
      </c>
      <c r="Q19757" s="11">
        <v>534.82000000000005</v>
      </c>
      <c r="R19757" t="s">
        <v>4031</v>
      </c>
    </row>
    <row r="19758" spans="1:18" x14ac:dyDescent="0.3">
      <c r="A19758">
        <v>273862</v>
      </c>
      <c r="B19758" t="str">
        <f>_xlfn.XLOOKUP(A19758,Customer_raw!$A$2:$A$5648,Customer_raw!$C$2:$C$5648,,0)</f>
        <v>F</v>
      </c>
      <c r="C19758" s="15" t="str">
        <f t="shared" si="924"/>
        <v>CITY 9</v>
      </c>
      <c r="D19758">
        <v>9</v>
      </c>
      <c r="E19758">
        <v>28066</v>
      </c>
      <c r="F19758">
        <f t="shared" ca="1" si="925"/>
        <v>49</v>
      </c>
      <c r="G19758">
        <v>52061171953</v>
      </c>
      <c r="H19758" s="5">
        <v>40732</v>
      </c>
      <c r="I19758">
        <v>5</v>
      </c>
      <c r="J19758" t="str">
        <f>_xlfn.XLOOKUP(Cleaned_All!I19758,Categories_raw!$A$1:$A$24,Categories_raw!$B$1:$B$24,,0)</f>
        <v>Books</v>
      </c>
      <c r="K19758">
        <v>7</v>
      </c>
      <c r="L19758" t="str">
        <f>IF(I19758=1, _xlfn.XLOOKUP(K19758,Categories_raw!$C$2:$C$4,Categories_raw!$D$2:$D$4, "Not Found", 0),
 IF(I19758=2, _xlfn.XLOOKUP(K19758,Categories_raw!$C$5:$C$7, Categories_raw!$D$5:$D$7, "Not Found", 0),
 IF(I19758=3, _xlfn.XLOOKUP(K19758,Categories_raw!$C$8:$C$12, Categories_raw!$D$8:$D$12, "Not Found", 0),
 IF(I19758=4, _xlfn.XLOOKUP(K19758,Categories_raw!$C$13:$C$14, Categories_raw!$D$13:$D$14, "Not Found", 0),
 IF(I19758=5, _xlfn.XLOOKUP(K19758, Categories_raw!$C$15:$C$20, Categories_raw!$D$15:$D$20, "Not Found", 0),
 IF(I19758=6, _xlfn.XLOOKUP(K19758,Categories_raw!$C$21:$C$24, Categories_raw!$D$21:$D$24, "Not Found", 0),
 "Not Found"))))))</f>
        <v>Fiction</v>
      </c>
      <c r="M19758" t="str">
        <f t="shared" si="926"/>
        <v>5 Products</v>
      </c>
      <c r="N19758">
        <v>5</v>
      </c>
      <c r="O19758" s="11">
        <v>190</v>
      </c>
      <c r="P19758" s="11">
        <v>99.75</v>
      </c>
      <c r="Q19758" s="11">
        <v>1049.75</v>
      </c>
      <c r="R19758" t="s">
        <v>4037</v>
      </c>
    </row>
    <row r="19759" spans="1:18" x14ac:dyDescent="0.3">
      <c r="A19759">
        <v>267655</v>
      </c>
      <c r="B19759" t="str">
        <f>_xlfn.XLOOKUP(A19759,Customer_raw!$A$2:$A$5648,Customer_raw!$C$2:$C$5648,,0)</f>
        <v>F</v>
      </c>
      <c r="C19759" s="15" t="str">
        <f t="shared" si="924"/>
        <v>CITY 7</v>
      </c>
      <c r="D19759">
        <v>7</v>
      </c>
      <c r="E19759">
        <v>31093</v>
      </c>
      <c r="F19759">
        <f t="shared" ca="1" si="925"/>
        <v>40</v>
      </c>
      <c r="G19759">
        <v>40881632789</v>
      </c>
      <c r="H19759" s="5">
        <v>40732</v>
      </c>
      <c r="I19759">
        <v>6</v>
      </c>
      <c r="J19759" t="str">
        <f>_xlfn.XLOOKUP(Cleaned_All!I19759,Categories_raw!$A$1:$A$24,Categories_raw!$B$1:$B$24,,0)</f>
        <v>Home and kitchen</v>
      </c>
      <c r="K19759">
        <v>12</v>
      </c>
      <c r="L19759" t="str">
        <f>IF(I19759=1, _xlfn.XLOOKUP(K19759,Categories_raw!$C$2:$C$4,Categories_raw!$D$2:$D$4, "Not Found", 0),
 IF(I19759=2, _xlfn.XLOOKUP(K19759,Categories_raw!$C$5:$C$7, Categories_raw!$D$5:$D$7, "Not Found", 0),
 IF(I19759=3, _xlfn.XLOOKUP(K19759,Categories_raw!$C$8:$C$12, Categories_raw!$D$8:$D$12, "Not Found", 0),
 IF(I19759=4, _xlfn.XLOOKUP(K19759,Categories_raw!$C$13:$C$14, Categories_raw!$D$13:$D$14, "Not Found", 0),
 IF(I19759=5, _xlfn.XLOOKUP(K19759, Categories_raw!$C$15:$C$20, Categories_raw!$D$15:$D$20, "Not Found", 0),
 IF(I19759=6, _xlfn.XLOOKUP(K19759,Categories_raw!$C$21:$C$24, Categories_raw!$D$21:$D$24, "Not Found", 0),
 "Not Found"))))))</f>
        <v>Tools</v>
      </c>
      <c r="M19759" t="str">
        <f t="shared" si="926"/>
        <v>2 Products</v>
      </c>
      <c r="N19759">
        <v>2</v>
      </c>
      <c r="O19759" s="11">
        <v>1321</v>
      </c>
      <c r="P19759" s="11">
        <v>277.41000000000003</v>
      </c>
      <c r="Q19759" s="11">
        <v>2919.41</v>
      </c>
      <c r="R19759" t="s">
        <v>4034</v>
      </c>
    </row>
    <row r="19760" spans="1:18" x14ac:dyDescent="0.3">
      <c r="A19760">
        <v>273631</v>
      </c>
      <c r="B19760" t="str">
        <f>_xlfn.XLOOKUP(A19760,Customer_raw!$A$2:$A$5648,Customer_raw!$C$2:$C$5648,,0)</f>
        <v>M</v>
      </c>
      <c r="C19760" s="15" t="str">
        <f t="shared" si="924"/>
        <v>CITY 9</v>
      </c>
      <c r="D19760">
        <v>9</v>
      </c>
      <c r="E19760">
        <v>32303</v>
      </c>
      <c r="F19760">
        <f t="shared" ca="1" si="925"/>
        <v>37</v>
      </c>
      <c r="G19760">
        <v>28723902394</v>
      </c>
      <c r="H19760" s="5">
        <v>40732</v>
      </c>
      <c r="I19760">
        <v>6</v>
      </c>
      <c r="J19760" t="str">
        <f>_xlfn.XLOOKUP(Cleaned_All!I19760,Categories_raw!$A$1:$A$24,Categories_raw!$B$1:$B$24,,0)</f>
        <v>Home and kitchen</v>
      </c>
      <c r="K19760">
        <v>2</v>
      </c>
      <c r="L19760" t="str">
        <f>IF(I19760=1, _xlfn.XLOOKUP(K19760,Categories_raw!$C$2:$C$4,Categories_raw!$D$2:$D$4, "Not Found", 0),
 IF(I19760=2, _xlfn.XLOOKUP(K19760,Categories_raw!$C$5:$C$7, Categories_raw!$D$5:$D$7, "Not Found", 0),
 IF(I19760=3, _xlfn.XLOOKUP(K19760,Categories_raw!$C$8:$C$12, Categories_raw!$D$8:$D$12, "Not Found", 0),
 IF(I19760=4, _xlfn.XLOOKUP(K19760,Categories_raw!$C$13:$C$14, Categories_raw!$D$13:$D$14, "Not Found", 0),
 IF(I19760=5, _xlfn.XLOOKUP(K19760, Categories_raw!$C$15:$C$20, Categories_raw!$D$15:$D$20, "Not Found", 0),
 IF(I19760=6, _xlfn.XLOOKUP(K19760,Categories_raw!$C$21:$C$24, Categories_raw!$D$21:$D$24, "Not Found", 0),
 "Not Found"))))))</f>
        <v>Furnishing</v>
      </c>
      <c r="M19760" t="str">
        <f t="shared" si="926"/>
        <v>5 Products</v>
      </c>
      <c r="N19760">
        <v>5</v>
      </c>
      <c r="O19760" s="11">
        <v>332</v>
      </c>
      <c r="P19760" s="11">
        <v>174.3</v>
      </c>
      <c r="Q19760" s="11">
        <v>1834.3</v>
      </c>
      <c r="R19760" t="s">
        <v>4034</v>
      </c>
    </row>
    <row r="19761" spans="1:18" x14ac:dyDescent="0.3">
      <c r="A19761">
        <v>270758</v>
      </c>
      <c r="B19761" t="str">
        <f>_xlfn.XLOOKUP(A19761,Customer_raw!$A$2:$A$5648,Customer_raw!$C$2:$C$5648,,0)</f>
        <v>M</v>
      </c>
      <c r="C19761" s="15" t="str">
        <f t="shared" si="924"/>
        <v>CITY 3</v>
      </c>
      <c r="D19761">
        <v>3</v>
      </c>
      <c r="E19761">
        <v>28841</v>
      </c>
      <c r="F19761">
        <f t="shared" ca="1" si="925"/>
        <v>47</v>
      </c>
      <c r="G19761">
        <v>52365402695</v>
      </c>
      <c r="H19761" s="5">
        <v>40732</v>
      </c>
      <c r="I19761">
        <v>5</v>
      </c>
      <c r="J19761" t="str">
        <f>_xlfn.XLOOKUP(Cleaned_All!I19761,Categories_raw!$A$1:$A$24,Categories_raw!$B$1:$B$24,,0)</f>
        <v>Books</v>
      </c>
      <c r="K19761">
        <v>12</v>
      </c>
      <c r="L19761" t="str">
        <f>IF(I19761=1, _xlfn.XLOOKUP(K19761,Categories_raw!$C$2:$C$4,Categories_raw!$D$2:$D$4, "Not Found", 0),
 IF(I19761=2, _xlfn.XLOOKUP(K19761,Categories_raw!$C$5:$C$7, Categories_raw!$D$5:$D$7, "Not Found", 0),
 IF(I19761=3, _xlfn.XLOOKUP(K19761,Categories_raw!$C$8:$C$12, Categories_raw!$D$8:$D$12, "Not Found", 0),
 IF(I19761=4, _xlfn.XLOOKUP(K19761,Categories_raw!$C$13:$C$14, Categories_raw!$D$13:$D$14, "Not Found", 0),
 IF(I19761=5, _xlfn.XLOOKUP(K19761, Categories_raw!$C$15:$C$20, Categories_raw!$D$15:$D$20, "Not Found", 0),
 IF(I19761=6, _xlfn.XLOOKUP(K19761,Categories_raw!$C$21:$C$24, Categories_raw!$D$21:$D$24, "Not Found", 0),
 "Not Found"))))))</f>
        <v>Academic</v>
      </c>
      <c r="M19761" t="str">
        <f t="shared" si="926"/>
        <v>5 Products</v>
      </c>
      <c r="N19761">
        <v>5</v>
      </c>
      <c r="O19761" s="11">
        <v>79</v>
      </c>
      <c r="P19761" s="11">
        <v>41.475000000000001</v>
      </c>
      <c r="Q19761" s="11">
        <v>436.47500000000002</v>
      </c>
      <c r="R19761" t="s">
        <v>4031</v>
      </c>
    </row>
    <row r="19762" spans="1:18" x14ac:dyDescent="0.3">
      <c r="A19762">
        <v>267169</v>
      </c>
      <c r="B19762" t="str">
        <f>_xlfn.XLOOKUP(A19762,Customer_raw!$A$2:$A$5648,Customer_raw!$C$2:$C$5648,,0)</f>
        <v>M</v>
      </c>
      <c r="C19762" s="15" t="str">
        <f t="shared" si="924"/>
        <v>CITY 8</v>
      </c>
      <c r="D19762">
        <v>8</v>
      </c>
      <c r="E19762">
        <v>26702</v>
      </c>
      <c r="F19762">
        <f t="shared" ca="1" si="925"/>
        <v>52</v>
      </c>
      <c r="G19762">
        <v>56325142665</v>
      </c>
      <c r="H19762" s="5">
        <v>40732</v>
      </c>
      <c r="I19762">
        <v>6</v>
      </c>
      <c r="J19762" t="str">
        <f>_xlfn.XLOOKUP(Cleaned_All!I19762,Categories_raw!$A$1:$A$24,Categories_raw!$B$1:$B$24,,0)</f>
        <v>Home and kitchen</v>
      </c>
      <c r="K19762">
        <v>12</v>
      </c>
      <c r="L19762" t="str">
        <f>IF(I19762=1, _xlfn.XLOOKUP(K19762,Categories_raw!$C$2:$C$4,Categories_raw!$D$2:$D$4, "Not Found", 0),
 IF(I19762=2, _xlfn.XLOOKUP(K19762,Categories_raw!$C$5:$C$7, Categories_raw!$D$5:$D$7, "Not Found", 0),
 IF(I19762=3, _xlfn.XLOOKUP(K19762,Categories_raw!$C$8:$C$12, Categories_raw!$D$8:$D$12, "Not Found", 0),
 IF(I19762=4, _xlfn.XLOOKUP(K19762,Categories_raw!$C$13:$C$14, Categories_raw!$D$13:$D$14, "Not Found", 0),
 IF(I19762=5, _xlfn.XLOOKUP(K19762, Categories_raw!$C$15:$C$20, Categories_raw!$D$15:$D$20, "Not Found", 0),
 IF(I19762=6, _xlfn.XLOOKUP(K19762,Categories_raw!$C$21:$C$24, Categories_raw!$D$21:$D$24, "Not Found", 0),
 "Not Found"))))))</f>
        <v>Tools</v>
      </c>
      <c r="M19762" t="str">
        <f t="shared" si="926"/>
        <v>2 Products</v>
      </c>
      <c r="N19762">
        <v>2</v>
      </c>
      <c r="O19762" s="11">
        <v>1464</v>
      </c>
      <c r="P19762" s="11">
        <v>307.44</v>
      </c>
      <c r="Q19762" s="11">
        <v>3235.44</v>
      </c>
      <c r="R19762" t="s">
        <v>4031</v>
      </c>
    </row>
    <row r="19763" spans="1:18" x14ac:dyDescent="0.3">
      <c r="A19763">
        <v>268994</v>
      </c>
      <c r="B19763" t="str">
        <f>_xlfn.XLOOKUP(A19763,Customer_raw!$A$2:$A$5648,Customer_raw!$C$2:$C$5648,,0)</f>
        <v>F</v>
      </c>
      <c r="C19763" s="15" t="str">
        <f t="shared" si="924"/>
        <v>CITY 10</v>
      </c>
      <c r="D19763">
        <v>10</v>
      </c>
      <c r="E19763">
        <v>31147</v>
      </c>
      <c r="F19763">
        <f t="shared" ca="1" si="925"/>
        <v>40</v>
      </c>
      <c r="G19763">
        <v>31803310957</v>
      </c>
      <c r="H19763" s="5">
        <v>40732</v>
      </c>
      <c r="I19763">
        <v>6</v>
      </c>
      <c r="J19763" t="str">
        <f>_xlfn.XLOOKUP(Cleaned_All!I19763,Categories_raw!$A$1:$A$24,Categories_raw!$B$1:$B$24,,0)</f>
        <v>Home and kitchen</v>
      </c>
      <c r="K19763">
        <v>2</v>
      </c>
      <c r="L19763" t="str">
        <f>IF(I19763=1, _xlfn.XLOOKUP(K19763,Categories_raw!$C$2:$C$4,Categories_raw!$D$2:$D$4, "Not Found", 0),
 IF(I19763=2, _xlfn.XLOOKUP(K19763,Categories_raw!$C$5:$C$7, Categories_raw!$D$5:$D$7, "Not Found", 0),
 IF(I19763=3, _xlfn.XLOOKUP(K19763,Categories_raw!$C$8:$C$12, Categories_raw!$D$8:$D$12, "Not Found", 0),
 IF(I19763=4, _xlfn.XLOOKUP(K19763,Categories_raw!$C$13:$C$14, Categories_raw!$D$13:$D$14, "Not Found", 0),
 IF(I19763=5, _xlfn.XLOOKUP(K19763, Categories_raw!$C$15:$C$20, Categories_raw!$D$15:$D$20, "Not Found", 0),
 IF(I19763=6, _xlfn.XLOOKUP(K19763,Categories_raw!$C$21:$C$24, Categories_raw!$D$21:$D$24, "Not Found", 0),
 "Not Found"))))))</f>
        <v>Furnishing</v>
      </c>
      <c r="M19763" t="str">
        <f t="shared" si="926"/>
        <v>5 Products</v>
      </c>
      <c r="N19763">
        <v>5</v>
      </c>
      <c r="O19763" s="11">
        <v>271</v>
      </c>
      <c r="P19763" s="11">
        <v>142.27500000000001</v>
      </c>
      <c r="Q19763" s="11">
        <v>1497.2750000000001</v>
      </c>
      <c r="R19763" t="s">
        <v>4031</v>
      </c>
    </row>
    <row r="19764" spans="1:18" x14ac:dyDescent="0.3">
      <c r="A19764">
        <v>267269</v>
      </c>
      <c r="B19764" t="str">
        <f>_xlfn.XLOOKUP(A19764,Customer_raw!$A$2:$A$5648,Customer_raw!$C$2:$C$5648,,0)</f>
        <v>F</v>
      </c>
      <c r="C19764" s="15" t="str">
        <f t="shared" si="924"/>
        <v>CITY 4</v>
      </c>
      <c r="D19764">
        <v>4</v>
      </c>
      <c r="E19764">
        <v>26013</v>
      </c>
      <c r="F19764">
        <f t="shared" ca="1" si="925"/>
        <v>54</v>
      </c>
      <c r="G19764">
        <v>5419035611</v>
      </c>
      <c r="H19764" s="5">
        <v>40732</v>
      </c>
      <c r="I19764">
        <v>2</v>
      </c>
      <c r="J19764" t="str">
        <f>_xlfn.XLOOKUP(Cleaned_All!I19764,Categories_raw!$A$1:$A$24,Categories_raw!$B$1:$B$24,,0)</f>
        <v>Footwear</v>
      </c>
      <c r="K19764">
        <v>3</v>
      </c>
      <c r="L19764" t="str">
        <f>IF(I19764=1, _xlfn.XLOOKUP(K19764,Categories_raw!$C$2:$C$4,Categories_raw!$D$2:$D$4, "Not Found", 0),
 IF(I19764=2, _xlfn.XLOOKUP(K19764,Categories_raw!$C$5:$C$7, Categories_raw!$D$5:$D$7, "Not Found", 0),
 IF(I19764=3, _xlfn.XLOOKUP(K19764,Categories_raw!$C$8:$C$12, Categories_raw!$D$8:$D$12, "Not Found", 0),
 IF(I19764=4, _xlfn.XLOOKUP(K19764,Categories_raw!$C$13:$C$14, Categories_raw!$D$13:$D$14, "Not Found", 0),
 IF(I19764=5, _xlfn.XLOOKUP(K19764, Categories_raw!$C$15:$C$20, Categories_raw!$D$15:$D$20, "Not Found", 0),
 IF(I19764=6, _xlfn.XLOOKUP(K19764,Categories_raw!$C$21:$C$24, Categories_raw!$D$21:$D$24, "Not Found", 0),
 "Not Found"))))))</f>
        <v>Women</v>
      </c>
      <c r="M19764" t="str">
        <f t="shared" si="926"/>
        <v>2 Products</v>
      </c>
      <c r="N19764">
        <v>-2</v>
      </c>
      <c r="O19764" s="11">
        <v>-647</v>
      </c>
      <c r="P19764" s="11">
        <v>135.87</v>
      </c>
      <c r="Q19764" s="11">
        <v>-1429.87</v>
      </c>
      <c r="R19764" t="s">
        <v>4031</v>
      </c>
    </row>
    <row r="19765" spans="1:18" x14ac:dyDescent="0.3">
      <c r="A19765">
        <v>270661</v>
      </c>
      <c r="B19765" t="str">
        <f>_xlfn.XLOOKUP(A19765,Customer_raw!$A$2:$A$5648,Customer_raw!$C$2:$C$5648,,0)</f>
        <v>F</v>
      </c>
      <c r="C19765" s="15" t="str">
        <f t="shared" si="924"/>
        <v>CITY 3</v>
      </c>
      <c r="D19765">
        <v>3</v>
      </c>
      <c r="E19765">
        <v>33059</v>
      </c>
      <c r="F19765">
        <f t="shared" ca="1" si="925"/>
        <v>35</v>
      </c>
      <c r="G19765">
        <v>8786550801</v>
      </c>
      <c r="H19765" s="5">
        <v>40732</v>
      </c>
      <c r="I19765">
        <v>3</v>
      </c>
      <c r="J19765" t="str">
        <f>_xlfn.XLOOKUP(Cleaned_All!I19765,Categories_raw!$A$1:$A$24,Categories_raw!$B$1:$B$24,,0)</f>
        <v>Electronics</v>
      </c>
      <c r="K19765">
        <v>8</v>
      </c>
      <c r="L19765" t="str">
        <f>IF(I19765=1, _xlfn.XLOOKUP(K19765,Categories_raw!$C$2:$C$4,Categories_raw!$D$2:$D$4, "Not Found", 0),
 IF(I19765=2, _xlfn.XLOOKUP(K19765,Categories_raw!$C$5:$C$7, Categories_raw!$D$5:$D$7, "Not Found", 0),
 IF(I19765=3, _xlfn.XLOOKUP(K19765,Categories_raw!$C$8:$C$12, Categories_raw!$D$8:$D$12, "Not Found", 0),
 IF(I19765=4, _xlfn.XLOOKUP(K19765,Categories_raw!$C$13:$C$14, Categories_raw!$D$13:$D$14, "Not Found", 0),
 IF(I19765=5, _xlfn.XLOOKUP(K19765, Categories_raw!$C$15:$C$20, Categories_raw!$D$15:$D$20, "Not Found", 0),
 IF(I19765=6, _xlfn.XLOOKUP(K19765,Categories_raw!$C$21:$C$24, Categories_raw!$D$21:$D$24, "Not Found", 0),
 "Not Found"))))))</f>
        <v>Personal Appliances</v>
      </c>
      <c r="M19765" t="str">
        <f t="shared" si="926"/>
        <v>5 Products</v>
      </c>
      <c r="N19765">
        <v>5</v>
      </c>
      <c r="O19765" s="11">
        <v>1325</v>
      </c>
      <c r="P19765" s="11">
        <v>695.625</v>
      </c>
      <c r="Q19765" s="11">
        <v>7320.625</v>
      </c>
      <c r="R19765" t="s">
        <v>4040</v>
      </c>
    </row>
    <row r="19766" spans="1:18" x14ac:dyDescent="0.3">
      <c r="A19766">
        <v>267379</v>
      </c>
      <c r="B19766" t="str">
        <f>_xlfn.XLOOKUP(A19766,Customer_raw!$A$2:$A$5648,Customer_raw!$C$2:$C$5648,,0)</f>
        <v>F</v>
      </c>
      <c r="C19766" s="15" t="str">
        <f t="shared" si="924"/>
        <v>CITY 2</v>
      </c>
      <c r="D19766">
        <v>2</v>
      </c>
      <c r="E19766">
        <v>25648</v>
      </c>
      <c r="F19766">
        <f t="shared" ca="1" si="925"/>
        <v>55</v>
      </c>
      <c r="G19766">
        <v>30433217453</v>
      </c>
      <c r="H19766" s="5">
        <v>40732</v>
      </c>
      <c r="I19766">
        <v>2</v>
      </c>
      <c r="J19766" t="str">
        <f>_xlfn.XLOOKUP(Cleaned_All!I19766,Categories_raw!$A$1:$A$24,Categories_raw!$B$1:$B$24,,0)</f>
        <v>Footwear</v>
      </c>
      <c r="K19766">
        <v>4</v>
      </c>
      <c r="L19766" t="str">
        <f>IF(I19766=1, _xlfn.XLOOKUP(K19766,Categories_raw!$C$2:$C$4,Categories_raw!$D$2:$D$4, "Not Found", 0),
 IF(I19766=2, _xlfn.XLOOKUP(K19766,Categories_raw!$C$5:$C$7, Categories_raw!$D$5:$D$7, "Not Found", 0),
 IF(I19766=3, _xlfn.XLOOKUP(K19766,Categories_raw!$C$8:$C$12, Categories_raw!$D$8:$D$12, "Not Found", 0),
 IF(I19766=4, _xlfn.XLOOKUP(K19766,Categories_raw!$C$13:$C$14, Categories_raw!$D$13:$D$14, "Not Found", 0),
 IF(I19766=5, _xlfn.XLOOKUP(K19766, Categories_raw!$C$15:$C$20, Categories_raw!$D$15:$D$20, "Not Found", 0),
 IF(I19766=6, _xlfn.XLOOKUP(K19766,Categories_raw!$C$21:$C$24, Categories_raw!$D$21:$D$24, "Not Found", 0),
 "Not Found"))))))</f>
        <v>Kids</v>
      </c>
      <c r="M19766" t="str">
        <f t="shared" si="926"/>
        <v>5 Products</v>
      </c>
      <c r="N19766">
        <v>5</v>
      </c>
      <c r="O19766" s="11">
        <v>889</v>
      </c>
      <c r="P19766" s="11">
        <v>466.72500000000002</v>
      </c>
      <c r="Q19766" s="11">
        <v>4911.7250000000004</v>
      </c>
      <c r="R19766" t="s">
        <v>4034</v>
      </c>
    </row>
    <row r="19767" spans="1:18" x14ac:dyDescent="0.3">
      <c r="A19767">
        <v>269094</v>
      </c>
      <c r="B19767" t="str">
        <f>_xlfn.XLOOKUP(A19767,Customer_raw!$A$2:$A$5648,Customer_raw!$C$2:$C$5648,,0)</f>
        <v>M</v>
      </c>
      <c r="C19767" s="15" t="str">
        <f t="shared" si="924"/>
        <v>CITY 7</v>
      </c>
      <c r="D19767">
        <v>7</v>
      </c>
      <c r="E19767">
        <v>29291</v>
      </c>
      <c r="F19767">
        <f t="shared" ca="1" si="925"/>
        <v>45</v>
      </c>
      <c r="G19767">
        <v>13764093385</v>
      </c>
      <c r="H19767" s="5">
        <v>40732</v>
      </c>
      <c r="I19767">
        <v>3</v>
      </c>
      <c r="J19767" t="str">
        <f>_xlfn.XLOOKUP(Cleaned_All!I19767,Categories_raw!$A$1:$A$24,Categories_raw!$B$1:$B$24,,0)</f>
        <v>Electronics</v>
      </c>
      <c r="K19767">
        <v>5</v>
      </c>
      <c r="L19767" t="str">
        <f>IF(I19767=1, _xlfn.XLOOKUP(K19767,Categories_raw!$C$2:$C$4,Categories_raw!$D$2:$D$4, "Not Found", 0),
 IF(I19767=2, _xlfn.XLOOKUP(K19767,Categories_raw!$C$5:$C$7, Categories_raw!$D$5:$D$7, "Not Found", 0),
 IF(I19767=3, _xlfn.XLOOKUP(K19767,Categories_raw!$C$8:$C$12, Categories_raw!$D$8:$D$12, "Not Found", 0),
 IF(I19767=4, _xlfn.XLOOKUP(K19767,Categories_raw!$C$13:$C$14, Categories_raw!$D$13:$D$14, "Not Found", 0),
 IF(I19767=5, _xlfn.XLOOKUP(K19767, Categories_raw!$C$15:$C$20, Categories_raw!$D$15:$D$20, "Not Found", 0),
 IF(I19767=6, _xlfn.XLOOKUP(K19767,Categories_raw!$C$21:$C$24, Categories_raw!$D$21:$D$24, "Not Found", 0),
 "Not Found"))))))</f>
        <v>Computers</v>
      </c>
      <c r="M19767" t="str">
        <f t="shared" si="926"/>
        <v>1 Products</v>
      </c>
      <c r="N19767">
        <v>1</v>
      </c>
      <c r="O19767" s="11">
        <v>152</v>
      </c>
      <c r="P19767" s="11">
        <v>15.96</v>
      </c>
      <c r="Q19767" s="11">
        <v>167.96</v>
      </c>
      <c r="R19767" t="s">
        <v>4040</v>
      </c>
    </row>
    <row r="19768" spans="1:18" x14ac:dyDescent="0.3">
      <c r="A19768">
        <v>270072</v>
      </c>
      <c r="B19768" t="str">
        <f>_xlfn.XLOOKUP(A19768,Customer_raw!$A$2:$A$5648,Customer_raw!$C$2:$C$5648,,0)</f>
        <v>F</v>
      </c>
      <c r="C19768" s="15" t="str">
        <f t="shared" si="924"/>
        <v>CITY 7</v>
      </c>
      <c r="D19768">
        <v>7</v>
      </c>
      <c r="E19768">
        <v>29089</v>
      </c>
      <c r="F19768">
        <f t="shared" ca="1" si="925"/>
        <v>46</v>
      </c>
      <c r="G19768">
        <v>92394870373</v>
      </c>
      <c r="H19768" s="5">
        <v>40741</v>
      </c>
      <c r="I19768">
        <v>1</v>
      </c>
      <c r="J19768" t="str">
        <f>_xlfn.XLOOKUP(Cleaned_All!I19768,Categories_raw!$A$1:$A$24,Categories_raw!$B$1:$B$24,,0)</f>
        <v>Clothing</v>
      </c>
      <c r="K19768">
        <v>1</v>
      </c>
      <c r="L19768" t="str">
        <f>IF(I19768=1, _xlfn.XLOOKUP(K19768,Categories_raw!$C$2:$C$4,Categories_raw!$D$2:$D$4, "Not Found", 0),
 IF(I19768=2, _xlfn.XLOOKUP(K19768,Categories_raw!$C$5:$C$7, Categories_raw!$D$5:$D$7, "Not Found", 0),
 IF(I19768=3, _xlfn.XLOOKUP(K19768,Categories_raw!$C$8:$C$12, Categories_raw!$D$8:$D$12, "Not Found", 0),
 IF(I19768=4, _xlfn.XLOOKUP(K19768,Categories_raw!$C$13:$C$14, Categories_raw!$D$13:$D$14, "Not Found", 0),
 IF(I19768=5, _xlfn.XLOOKUP(K19768, Categories_raw!$C$15:$C$20, Categories_raw!$D$15:$D$20, "Not Found", 0),
 IF(I19768=6, _xlfn.XLOOKUP(K19768,Categories_raw!$C$21:$C$24, Categories_raw!$D$21:$D$24, "Not Found", 0),
 "Not Found"))))))</f>
        <v>Women</v>
      </c>
      <c r="M19768" t="str">
        <f t="shared" si="926"/>
        <v>4 Products</v>
      </c>
      <c r="N19768">
        <v>4</v>
      </c>
      <c r="O19768" s="11">
        <v>91</v>
      </c>
      <c r="P19768" s="11">
        <v>38.22</v>
      </c>
      <c r="Q19768" s="11">
        <v>402.22</v>
      </c>
      <c r="R19768" t="s">
        <v>4031</v>
      </c>
    </row>
    <row r="19769" spans="1:18" x14ac:dyDescent="0.3">
      <c r="A19769">
        <v>270921</v>
      </c>
      <c r="B19769" t="str">
        <f>_xlfn.XLOOKUP(A19769,Customer_raw!$A$2:$A$5648,Customer_raw!$C$2:$C$5648,,0)</f>
        <v>F</v>
      </c>
      <c r="C19769" s="15" t="str">
        <f t="shared" si="924"/>
        <v>CITY 7</v>
      </c>
      <c r="D19769">
        <v>7</v>
      </c>
      <c r="E19769">
        <v>26006</v>
      </c>
      <c r="F19769">
        <f t="shared" ca="1" si="925"/>
        <v>54</v>
      </c>
      <c r="G19769">
        <v>74293529471</v>
      </c>
      <c r="H19769" s="5">
        <v>40732</v>
      </c>
      <c r="I19769">
        <v>6</v>
      </c>
      <c r="J19769" t="str">
        <f>_xlfn.XLOOKUP(Cleaned_All!I19769,Categories_raw!$A$1:$A$24,Categories_raw!$B$1:$B$24,,0)</f>
        <v>Home and kitchen</v>
      </c>
      <c r="K19769">
        <v>2</v>
      </c>
      <c r="L19769" t="str">
        <f>IF(I19769=1, _xlfn.XLOOKUP(K19769,Categories_raw!$C$2:$C$4,Categories_raw!$D$2:$D$4, "Not Found", 0),
 IF(I19769=2, _xlfn.XLOOKUP(K19769,Categories_raw!$C$5:$C$7, Categories_raw!$D$5:$D$7, "Not Found", 0),
 IF(I19769=3, _xlfn.XLOOKUP(K19769,Categories_raw!$C$8:$C$12, Categories_raw!$D$8:$D$12, "Not Found", 0),
 IF(I19769=4, _xlfn.XLOOKUP(K19769,Categories_raw!$C$13:$C$14, Categories_raw!$D$13:$D$14, "Not Found", 0),
 IF(I19769=5, _xlfn.XLOOKUP(K19769, Categories_raw!$C$15:$C$20, Categories_raw!$D$15:$D$20, "Not Found", 0),
 IF(I19769=6, _xlfn.XLOOKUP(K19769,Categories_raw!$C$21:$C$24, Categories_raw!$D$21:$D$24, "Not Found", 0),
 "Not Found"))))))</f>
        <v>Furnishing</v>
      </c>
      <c r="M19769" t="str">
        <f t="shared" si="926"/>
        <v>5 Products</v>
      </c>
      <c r="N19769">
        <v>5</v>
      </c>
      <c r="O19769" s="11">
        <v>1354</v>
      </c>
      <c r="P19769" s="11">
        <v>710.85</v>
      </c>
      <c r="Q19769" s="11">
        <v>7480.85</v>
      </c>
      <c r="R19769" t="s">
        <v>4040</v>
      </c>
    </row>
    <row r="19770" spans="1:18" x14ac:dyDescent="0.3">
      <c r="A19770">
        <v>269307</v>
      </c>
      <c r="B19770" t="str">
        <f>_xlfn.XLOOKUP(A19770,Customer_raw!$A$2:$A$5648,Customer_raw!$C$2:$C$5648,,0)</f>
        <v>M</v>
      </c>
      <c r="C19770" s="15" t="str">
        <f t="shared" si="924"/>
        <v>CITY 1</v>
      </c>
      <c r="D19770">
        <v>1</v>
      </c>
      <c r="E19770">
        <v>27640</v>
      </c>
      <c r="F19770">
        <f t="shared" ca="1" si="925"/>
        <v>50</v>
      </c>
      <c r="G19770">
        <v>92204084589</v>
      </c>
      <c r="H19770" s="5">
        <v>40732</v>
      </c>
      <c r="I19770">
        <v>3</v>
      </c>
      <c r="J19770" t="str">
        <f>_xlfn.XLOOKUP(Cleaned_All!I19770,Categories_raw!$A$1:$A$24,Categories_raw!$B$1:$B$24,,0)</f>
        <v>Electronics</v>
      </c>
      <c r="K19770">
        <v>5</v>
      </c>
      <c r="L19770" t="str">
        <f>IF(I19770=1, _xlfn.XLOOKUP(K19770,Categories_raw!$C$2:$C$4,Categories_raw!$D$2:$D$4, "Not Found", 0),
 IF(I19770=2, _xlfn.XLOOKUP(K19770,Categories_raw!$C$5:$C$7, Categories_raw!$D$5:$D$7, "Not Found", 0),
 IF(I19770=3, _xlfn.XLOOKUP(K19770,Categories_raw!$C$8:$C$12, Categories_raw!$D$8:$D$12, "Not Found", 0),
 IF(I19770=4, _xlfn.XLOOKUP(K19770,Categories_raw!$C$13:$C$14, Categories_raw!$D$13:$D$14, "Not Found", 0),
 IF(I19770=5, _xlfn.XLOOKUP(K19770, Categories_raw!$C$15:$C$20, Categories_raw!$D$15:$D$20, "Not Found", 0),
 IF(I19770=6, _xlfn.XLOOKUP(K19770,Categories_raw!$C$21:$C$24, Categories_raw!$D$21:$D$24, "Not Found", 0),
 "Not Found"))))))</f>
        <v>Computers</v>
      </c>
      <c r="M19770" t="str">
        <f t="shared" si="926"/>
        <v>2 Products</v>
      </c>
      <c r="N19770">
        <v>-2</v>
      </c>
      <c r="O19770" s="11">
        <v>-814</v>
      </c>
      <c r="P19770" s="11">
        <v>170.94</v>
      </c>
      <c r="Q19770" s="11">
        <v>-1798.94</v>
      </c>
      <c r="R19770" t="s">
        <v>4037</v>
      </c>
    </row>
    <row r="19771" spans="1:18" x14ac:dyDescent="0.3">
      <c r="A19771">
        <v>269747</v>
      </c>
      <c r="B19771" t="str">
        <f>_xlfn.XLOOKUP(A19771,Customer_raw!$A$2:$A$5648,Customer_raw!$C$2:$C$5648,,0)</f>
        <v>M</v>
      </c>
      <c r="C19771" s="15" t="str">
        <f t="shared" si="924"/>
        <v>CITY 5</v>
      </c>
      <c r="D19771">
        <v>5</v>
      </c>
      <c r="E19771">
        <v>31691</v>
      </c>
      <c r="F19771">
        <f t="shared" ca="1" si="925"/>
        <v>39</v>
      </c>
      <c r="G19771">
        <v>90776914428</v>
      </c>
      <c r="H19771" s="5">
        <v>40732</v>
      </c>
      <c r="I19771">
        <v>5</v>
      </c>
      <c r="J19771" t="str">
        <f>_xlfn.XLOOKUP(Cleaned_All!I19771,Categories_raw!$A$1:$A$24,Categories_raw!$B$1:$B$24,,0)</f>
        <v>Books</v>
      </c>
      <c r="K19771">
        <v>12</v>
      </c>
      <c r="L19771" t="str">
        <f>IF(I19771=1, _xlfn.XLOOKUP(K19771,Categories_raw!$C$2:$C$4,Categories_raw!$D$2:$D$4, "Not Found", 0),
 IF(I19771=2, _xlfn.XLOOKUP(K19771,Categories_raw!$C$5:$C$7, Categories_raw!$D$5:$D$7, "Not Found", 0),
 IF(I19771=3, _xlfn.XLOOKUP(K19771,Categories_raw!$C$8:$C$12, Categories_raw!$D$8:$D$12, "Not Found", 0),
 IF(I19771=4, _xlfn.XLOOKUP(K19771,Categories_raw!$C$13:$C$14, Categories_raw!$D$13:$D$14, "Not Found", 0),
 IF(I19771=5, _xlfn.XLOOKUP(K19771, Categories_raw!$C$15:$C$20, Categories_raw!$D$15:$D$20, "Not Found", 0),
 IF(I19771=6, _xlfn.XLOOKUP(K19771,Categories_raw!$C$21:$C$24, Categories_raw!$D$21:$D$24, "Not Found", 0),
 "Not Found"))))))</f>
        <v>Academic</v>
      </c>
      <c r="M19771" t="str">
        <f t="shared" si="926"/>
        <v>4 Products</v>
      </c>
      <c r="N19771">
        <v>4</v>
      </c>
      <c r="O19771" s="11">
        <v>647</v>
      </c>
      <c r="P19771" s="11">
        <v>271.74</v>
      </c>
      <c r="Q19771" s="11">
        <v>2859.74</v>
      </c>
      <c r="R19771" t="s">
        <v>4031</v>
      </c>
    </row>
    <row r="19772" spans="1:18" x14ac:dyDescent="0.3">
      <c r="A19772">
        <v>272129</v>
      </c>
      <c r="B19772" t="str">
        <f>_xlfn.XLOOKUP(A19772,Customer_raw!$A$2:$A$5648,Customer_raw!$C$2:$C$5648,,0)</f>
        <v>F</v>
      </c>
      <c r="C19772" s="15" t="str">
        <f t="shared" si="924"/>
        <v>CITY 2</v>
      </c>
      <c r="D19772">
        <v>2</v>
      </c>
      <c r="E19772">
        <v>31845</v>
      </c>
      <c r="F19772">
        <f t="shared" ca="1" si="925"/>
        <v>38</v>
      </c>
      <c r="G19772">
        <v>94369150270</v>
      </c>
      <c r="H19772" s="5">
        <v>40741</v>
      </c>
      <c r="I19772">
        <v>1</v>
      </c>
      <c r="J19772" t="str">
        <f>_xlfn.XLOOKUP(Cleaned_All!I19772,Categories_raw!$A$1:$A$24,Categories_raw!$B$1:$B$24,,0)</f>
        <v>Clothing</v>
      </c>
      <c r="K19772">
        <v>1</v>
      </c>
      <c r="L19772" t="str">
        <f>IF(I19772=1, _xlfn.XLOOKUP(K19772,Categories_raw!$C$2:$C$4,Categories_raw!$D$2:$D$4, "Not Found", 0),
 IF(I19772=2, _xlfn.XLOOKUP(K19772,Categories_raw!$C$5:$C$7, Categories_raw!$D$5:$D$7, "Not Found", 0),
 IF(I19772=3, _xlfn.XLOOKUP(K19772,Categories_raw!$C$8:$C$12, Categories_raw!$D$8:$D$12, "Not Found", 0),
 IF(I19772=4, _xlfn.XLOOKUP(K19772,Categories_raw!$C$13:$C$14, Categories_raw!$D$13:$D$14, "Not Found", 0),
 IF(I19772=5, _xlfn.XLOOKUP(K19772, Categories_raw!$C$15:$C$20, Categories_raw!$D$15:$D$20, "Not Found", 0),
 IF(I19772=6, _xlfn.XLOOKUP(K19772,Categories_raw!$C$21:$C$24, Categories_raw!$D$21:$D$24, "Not Found", 0),
 "Not Found"))))))</f>
        <v>Women</v>
      </c>
      <c r="M19772" t="str">
        <f t="shared" si="926"/>
        <v>5 Products</v>
      </c>
      <c r="N19772">
        <v>5</v>
      </c>
      <c r="O19772" s="11">
        <v>1109</v>
      </c>
      <c r="P19772" s="11">
        <v>582.22500000000002</v>
      </c>
      <c r="Q19772" s="11">
        <v>6127.2250000000004</v>
      </c>
      <c r="R19772" t="s">
        <v>4040</v>
      </c>
    </row>
    <row r="19773" spans="1:18" x14ac:dyDescent="0.3">
      <c r="A19773">
        <v>267656</v>
      </c>
      <c r="B19773" t="str">
        <f>_xlfn.XLOOKUP(A19773,Customer_raw!$A$2:$A$5648,Customer_raw!$C$2:$C$5648,,0)</f>
        <v>M</v>
      </c>
      <c r="C19773" s="15" t="str">
        <f t="shared" si="924"/>
        <v>CITY 3</v>
      </c>
      <c r="D19773">
        <v>3</v>
      </c>
      <c r="E19773">
        <v>33434</v>
      </c>
      <c r="F19773">
        <f t="shared" ca="1" si="925"/>
        <v>34</v>
      </c>
      <c r="G19773">
        <v>86838252620</v>
      </c>
      <c r="H19773" s="5">
        <v>40732</v>
      </c>
      <c r="I19773">
        <v>6</v>
      </c>
      <c r="J19773" t="str">
        <f>_xlfn.XLOOKUP(Cleaned_All!I19773,Categories_raw!$A$1:$A$24,Categories_raw!$B$1:$B$24,,0)</f>
        <v>Home and kitchen</v>
      </c>
      <c r="K19773">
        <v>11</v>
      </c>
      <c r="L19773" t="str">
        <f>IF(I19773=1, _xlfn.XLOOKUP(K19773,Categories_raw!$C$2:$C$4,Categories_raw!$D$2:$D$4, "Not Found", 0),
 IF(I19773=2, _xlfn.XLOOKUP(K19773,Categories_raw!$C$5:$C$7, Categories_raw!$D$5:$D$7, "Not Found", 0),
 IF(I19773=3, _xlfn.XLOOKUP(K19773,Categories_raw!$C$8:$C$12, Categories_raw!$D$8:$D$12, "Not Found", 0),
 IF(I19773=4, _xlfn.XLOOKUP(K19773,Categories_raw!$C$13:$C$14, Categories_raw!$D$13:$D$14, "Not Found", 0),
 IF(I19773=5, _xlfn.XLOOKUP(K19773, Categories_raw!$C$15:$C$20, Categories_raw!$D$15:$D$20, "Not Found", 0),
 IF(I19773=6, _xlfn.XLOOKUP(K19773,Categories_raw!$C$21:$C$24, Categories_raw!$D$21:$D$24, "Not Found", 0),
 "Not Found"))))))</f>
        <v>Bath</v>
      </c>
      <c r="M19773" t="str">
        <f t="shared" si="926"/>
        <v>1 Products</v>
      </c>
      <c r="N19773">
        <v>1</v>
      </c>
      <c r="O19773" s="11">
        <v>348</v>
      </c>
      <c r="P19773" s="11">
        <v>36.54</v>
      </c>
      <c r="Q19773" s="11">
        <v>384.54</v>
      </c>
      <c r="R19773" t="s">
        <v>4031</v>
      </c>
    </row>
    <row r="19774" spans="1:18" x14ac:dyDescent="0.3">
      <c r="A19774">
        <v>274092</v>
      </c>
      <c r="B19774" t="str">
        <f>_xlfn.XLOOKUP(A19774,Customer_raw!$A$2:$A$5648,Customer_raw!$C$2:$C$5648,,0)</f>
        <v>M</v>
      </c>
      <c r="C19774" s="15" t="str">
        <f t="shared" si="924"/>
        <v>CITY 9</v>
      </c>
      <c r="D19774">
        <v>9</v>
      </c>
      <c r="E19774">
        <v>26063</v>
      </c>
      <c r="F19774">
        <f t="shared" ca="1" si="925"/>
        <v>54</v>
      </c>
      <c r="G19774">
        <v>93403548133</v>
      </c>
      <c r="H19774" s="5">
        <v>40732</v>
      </c>
      <c r="I19774">
        <v>5</v>
      </c>
      <c r="J19774" t="str">
        <f>_xlfn.XLOOKUP(Cleaned_All!I19774,Categories_raw!$A$1:$A$24,Categories_raw!$B$1:$B$24,,0)</f>
        <v>Books</v>
      </c>
      <c r="K19774">
        <v>12</v>
      </c>
      <c r="L19774" t="str">
        <f>IF(I19774=1, _xlfn.XLOOKUP(K19774,Categories_raw!$C$2:$C$4,Categories_raw!$D$2:$D$4, "Not Found", 0),
 IF(I19774=2, _xlfn.XLOOKUP(K19774,Categories_raw!$C$5:$C$7, Categories_raw!$D$5:$D$7, "Not Found", 0),
 IF(I19774=3, _xlfn.XLOOKUP(K19774,Categories_raw!$C$8:$C$12, Categories_raw!$D$8:$D$12, "Not Found", 0),
 IF(I19774=4, _xlfn.XLOOKUP(K19774,Categories_raw!$C$13:$C$14, Categories_raw!$D$13:$D$14, "Not Found", 0),
 IF(I19774=5, _xlfn.XLOOKUP(K19774, Categories_raw!$C$15:$C$20, Categories_raw!$D$15:$D$20, "Not Found", 0),
 IF(I19774=6, _xlfn.XLOOKUP(K19774,Categories_raw!$C$21:$C$24, Categories_raw!$D$21:$D$24, "Not Found", 0),
 "Not Found"))))))</f>
        <v>Academic</v>
      </c>
      <c r="M19774" t="str">
        <f t="shared" si="926"/>
        <v>1 Products</v>
      </c>
      <c r="N19774">
        <v>1</v>
      </c>
      <c r="O19774" s="11">
        <v>520</v>
      </c>
      <c r="P19774" s="11">
        <v>54.6</v>
      </c>
      <c r="Q19774" s="11">
        <v>574.6</v>
      </c>
      <c r="R19774" t="s">
        <v>4031</v>
      </c>
    </row>
    <row r="19775" spans="1:18" x14ac:dyDescent="0.3">
      <c r="A19775">
        <v>270326</v>
      </c>
      <c r="B19775" t="str">
        <f>_xlfn.XLOOKUP(A19775,Customer_raw!$A$2:$A$5648,Customer_raw!$C$2:$C$5648,,0)</f>
        <v>F</v>
      </c>
      <c r="C19775" s="15" t="str">
        <f t="shared" si="924"/>
        <v>CITY 7</v>
      </c>
      <c r="D19775">
        <v>7</v>
      </c>
      <c r="E19775">
        <v>29247</v>
      </c>
      <c r="F19775">
        <f t="shared" ca="1" si="925"/>
        <v>45</v>
      </c>
      <c r="G19775">
        <v>86637706712</v>
      </c>
      <c r="H19775" s="5">
        <v>40732</v>
      </c>
      <c r="I19775">
        <v>2</v>
      </c>
      <c r="J19775" t="str">
        <f>_xlfn.XLOOKUP(Cleaned_All!I19775,Categories_raw!$A$1:$A$24,Categories_raw!$B$1:$B$24,,0)</f>
        <v>Footwear</v>
      </c>
      <c r="K19775">
        <v>1</v>
      </c>
      <c r="L19775" t="str">
        <f>IF(I19775=1, _xlfn.XLOOKUP(K19775,Categories_raw!$C$2:$C$4,Categories_raw!$D$2:$D$4, "Not Found", 0),
 IF(I19775=2, _xlfn.XLOOKUP(K19775,Categories_raw!$C$5:$C$7, Categories_raw!$D$5:$D$7, "Not Found", 0),
 IF(I19775=3, _xlfn.XLOOKUP(K19775,Categories_raw!$C$8:$C$12, Categories_raw!$D$8:$D$12, "Not Found", 0),
 IF(I19775=4, _xlfn.XLOOKUP(K19775,Categories_raw!$C$13:$C$14, Categories_raw!$D$13:$D$14, "Not Found", 0),
 IF(I19775=5, _xlfn.XLOOKUP(K19775, Categories_raw!$C$15:$C$20, Categories_raw!$D$15:$D$20, "Not Found", 0),
 IF(I19775=6, _xlfn.XLOOKUP(K19775,Categories_raw!$C$21:$C$24, Categories_raw!$D$21:$D$24, "Not Found", 0),
 "Not Found"))))))</f>
        <v>Mens</v>
      </c>
      <c r="M19775" t="str">
        <f t="shared" si="926"/>
        <v>2 Products</v>
      </c>
      <c r="N19775">
        <v>2</v>
      </c>
      <c r="O19775" s="11">
        <v>1352</v>
      </c>
      <c r="P19775" s="11">
        <v>283.92</v>
      </c>
      <c r="Q19775" s="11">
        <v>2987.92</v>
      </c>
      <c r="R19775" t="s">
        <v>4031</v>
      </c>
    </row>
    <row r="19776" spans="1:18" x14ac:dyDescent="0.3">
      <c r="A19776">
        <v>275030</v>
      </c>
      <c r="B19776" t="str">
        <f>_xlfn.XLOOKUP(A19776,Customer_raw!$A$2:$A$5648,Customer_raw!$C$2:$C$5648,,0)</f>
        <v>M</v>
      </c>
      <c r="C19776" s="15" t="str">
        <f t="shared" si="924"/>
        <v>CITY 3</v>
      </c>
      <c r="D19776">
        <v>3</v>
      </c>
      <c r="E19776">
        <v>28041</v>
      </c>
      <c r="F19776">
        <f t="shared" ca="1" si="925"/>
        <v>49</v>
      </c>
      <c r="G19776">
        <v>64516958314</v>
      </c>
      <c r="H19776" s="5">
        <v>40732</v>
      </c>
      <c r="I19776">
        <v>5</v>
      </c>
      <c r="J19776" t="str">
        <f>_xlfn.XLOOKUP(Cleaned_All!I19776,Categories_raw!$A$1:$A$24,Categories_raw!$B$1:$B$24,,0)</f>
        <v>Books</v>
      </c>
      <c r="K19776">
        <v>6</v>
      </c>
      <c r="L19776" t="str">
        <f>IF(I19776=1, _xlfn.XLOOKUP(K19776,Categories_raw!$C$2:$C$4,Categories_raw!$D$2:$D$4, "Not Found", 0),
 IF(I19776=2, _xlfn.XLOOKUP(K19776,Categories_raw!$C$5:$C$7, Categories_raw!$D$5:$D$7, "Not Found", 0),
 IF(I19776=3, _xlfn.XLOOKUP(K19776,Categories_raw!$C$8:$C$12, Categories_raw!$D$8:$D$12, "Not Found", 0),
 IF(I19776=4, _xlfn.XLOOKUP(K19776,Categories_raw!$C$13:$C$14, Categories_raw!$D$13:$D$14, "Not Found", 0),
 IF(I19776=5, _xlfn.XLOOKUP(K19776, Categories_raw!$C$15:$C$20, Categories_raw!$D$15:$D$20, "Not Found", 0),
 IF(I19776=6, _xlfn.XLOOKUP(K19776,Categories_raw!$C$21:$C$24, Categories_raw!$D$21:$D$24, "Not Found", 0),
 "Not Found"))))))</f>
        <v>DIY</v>
      </c>
      <c r="M19776" t="str">
        <f t="shared" si="926"/>
        <v>2 Products</v>
      </c>
      <c r="N19776">
        <v>2</v>
      </c>
      <c r="O19776" s="11">
        <v>1229</v>
      </c>
      <c r="P19776" s="11">
        <v>258.08999999999997</v>
      </c>
      <c r="Q19776" s="11">
        <v>2716.09</v>
      </c>
      <c r="R19776" t="s">
        <v>4040</v>
      </c>
    </row>
    <row r="19777" spans="1:18" x14ac:dyDescent="0.3">
      <c r="A19777">
        <v>271379</v>
      </c>
      <c r="B19777" t="str">
        <f>_xlfn.XLOOKUP(A19777,Customer_raw!$A$2:$A$5648,Customer_raw!$C$2:$C$5648,,0)</f>
        <v>M</v>
      </c>
      <c r="C19777" s="15" t="str">
        <f t="shared" si="924"/>
        <v>CITY 7</v>
      </c>
      <c r="D19777">
        <v>7</v>
      </c>
      <c r="E19777">
        <v>31677</v>
      </c>
      <c r="F19777">
        <f t="shared" ca="1" si="925"/>
        <v>39</v>
      </c>
      <c r="G19777">
        <v>4260997050</v>
      </c>
      <c r="H19777" s="5">
        <v>40731</v>
      </c>
      <c r="I19777">
        <v>2</v>
      </c>
      <c r="J19777" t="str">
        <f>_xlfn.XLOOKUP(Cleaned_All!I19777,Categories_raw!$A$1:$A$24,Categories_raw!$B$1:$B$24,,0)</f>
        <v>Footwear</v>
      </c>
      <c r="K19777">
        <v>3</v>
      </c>
      <c r="L19777" t="str">
        <f>IF(I19777=1, _xlfn.XLOOKUP(K19777,Categories_raw!$C$2:$C$4,Categories_raw!$D$2:$D$4, "Not Found", 0),
 IF(I19777=2, _xlfn.XLOOKUP(K19777,Categories_raw!$C$5:$C$7, Categories_raw!$D$5:$D$7, "Not Found", 0),
 IF(I19777=3, _xlfn.XLOOKUP(K19777,Categories_raw!$C$8:$C$12, Categories_raw!$D$8:$D$12, "Not Found", 0),
 IF(I19777=4, _xlfn.XLOOKUP(K19777,Categories_raw!$C$13:$C$14, Categories_raw!$D$13:$D$14, "Not Found", 0),
 IF(I19777=5, _xlfn.XLOOKUP(K19777, Categories_raw!$C$15:$C$20, Categories_raw!$D$15:$D$20, "Not Found", 0),
 IF(I19777=6, _xlfn.XLOOKUP(K19777,Categories_raw!$C$21:$C$24, Categories_raw!$D$21:$D$24, "Not Found", 0),
 "Not Found"))))))</f>
        <v>Women</v>
      </c>
      <c r="M19777" t="str">
        <f t="shared" si="926"/>
        <v>3 Products</v>
      </c>
      <c r="N19777">
        <v>3</v>
      </c>
      <c r="O19777" s="11">
        <v>923</v>
      </c>
      <c r="P19777" s="11">
        <v>290.745</v>
      </c>
      <c r="Q19777" s="11">
        <v>3059.7449999999999</v>
      </c>
      <c r="R19777" t="s">
        <v>4031</v>
      </c>
    </row>
    <row r="19778" spans="1:18" x14ac:dyDescent="0.3">
      <c r="A19778">
        <v>266843</v>
      </c>
      <c r="B19778" t="str">
        <f>_xlfn.XLOOKUP(A19778,Customer_raw!$A$2:$A$5648,Customer_raw!$C$2:$C$5648,,0)</f>
        <v>F</v>
      </c>
      <c r="C19778" s="15" t="str">
        <f t="shared" ref="C19778:C19841" si="927">"CITY "&amp;D19778</f>
        <v>CITY 5</v>
      </c>
      <c r="D19778">
        <v>5</v>
      </c>
      <c r="E19778">
        <v>31779</v>
      </c>
      <c r="F19778">
        <f t="shared" ref="F19778:F19841" ca="1" si="928">YEAR(TODAY())-YEAR(E19778)</f>
        <v>38</v>
      </c>
      <c r="G19778">
        <v>20175278396</v>
      </c>
      <c r="H19778" s="5">
        <v>40731</v>
      </c>
      <c r="I19778">
        <v>2</v>
      </c>
      <c r="J19778" t="str">
        <f>_xlfn.XLOOKUP(Cleaned_All!I19778,Categories_raw!$A$1:$A$24,Categories_raw!$B$1:$B$24,,0)</f>
        <v>Footwear</v>
      </c>
      <c r="K19778">
        <v>3</v>
      </c>
      <c r="L19778" t="str">
        <f>IF(I19778=1, _xlfn.XLOOKUP(K19778,Categories_raw!$C$2:$C$4,Categories_raw!$D$2:$D$4, "Not Found", 0),
 IF(I19778=2, _xlfn.XLOOKUP(K19778,Categories_raw!$C$5:$C$7, Categories_raw!$D$5:$D$7, "Not Found", 0),
 IF(I19778=3, _xlfn.XLOOKUP(K19778,Categories_raw!$C$8:$C$12, Categories_raw!$D$8:$D$12, "Not Found", 0),
 IF(I19778=4, _xlfn.XLOOKUP(K19778,Categories_raw!$C$13:$C$14, Categories_raw!$D$13:$D$14, "Not Found", 0),
 IF(I19778=5, _xlfn.XLOOKUP(K19778, Categories_raw!$C$15:$C$20, Categories_raw!$D$15:$D$20, "Not Found", 0),
 IF(I19778=6, _xlfn.XLOOKUP(K19778,Categories_raw!$C$21:$C$24, Categories_raw!$D$21:$D$24, "Not Found", 0),
 "Not Found"))))))</f>
        <v>Women</v>
      </c>
      <c r="M19778" t="str">
        <f t="shared" ref="M19778:M19841" si="929">ABS(N19778) &amp; " Products"</f>
        <v>1 Products</v>
      </c>
      <c r="N19778">
        <v>1</v>
      </c>
      <c r="O19778" s="11">
        <v>175</v>
      </c>
      <c r="P19778" s="11">
        <v>18.375</v>
      </c>
      <c r="Q19778" s="11">
        <v>193.375</v>
      </c>
      <c r="R19778" t="s">
        <v>4040</v>
      </c>
    </row>
    <row r="19779" spans="1:18" x14ac:dyDescent="0.3">
      <c r="A19779">
        <v>269440</v>
      </c>
      <c r="B19779" t="str">
        <f>_xlfn.XLOOKUP(A19779,Customer_raw!$A$2:$A$5648,Customer_raw!$C$2:$C$5648,,0)</f>
        <v>F</v>
      </c>
      <c r="C19779" s="15" t="str">
        <f t="shared" si="927"/>
        <v>CITY 5</v>
      </c>
      <c r="D19779">
        <v>5</v>
      </c>
      <c r="E19779">
        <v>28111</v>
      </c>
      <c r="F19779">
        <f t="shared" ca="1" si="928"/>
        <v>49</v>
      </c>
      <c r="G19779">
        <v>14164736219</v>
      </c>
      <c r="H19779" s="5">
        <v>40731</v>
      </c>
      <c r="I19779">
        <v>5</v>
      </c>
      <c r="J19779" t="str">
        <f>_xlfn.XLOOKUP(Cleaned_All!I19779,Categories_raw!$A$1:$A$24,Categories_raw!$B$1:$B$24,,0)</f>
        <v>Books</v>
      </c>
      <c r="K19779">
        <v>3</v>
      </c>
      <c r="L19779" t="str">
        <f>IF(I19779=1, _xlfn.XLOOKUP(K19779,Categories_raw!$C$2:$C$4,Categories_raw!$D$2:$D$4, "Not Found", 0),
 IF(I19779=2, _xlfn.XLOOKUP(K19779,Categories_raw!$C$5:$C$7, Categories_raw!$D$5:$D$7, "Not Found", 0),
 IF(I19779=3, _xlfn.XLOOKUP(K19779,Categories_raw!$C$8:$C$12, Categories_raw!$D$8:$D$12, "Not Found", 0),
 IF(I19779=4, _xlfn.XLOOKUP(K19779,Categories_raw!$C$13:$C$14, Categories_raw!$D$13:$D$14, "Not Found", 0),
 IF(I19779=5, _xlfn.XLOOKUP(K19779, Categories_raw!$C$15:$C$20, Categories_raw!$D$15:$D$20, "Not Found", 0),
 IF(I19779=6, _xlfn.XLOOKUP(K19779,Categories_raw!$C$21:$C$24, Categories_raw!$D$21:$D$24, "Not Found", 0),
 "Not Found"))))))</f>
        <v>Comics</v>
      </c>
      <c r="M19779" t="str">
        <f t="shared" si="929"/>
        <v>1 Products</v>
      </c>
      <c r="N19779">
        <v>1</v>
      </c>
      <c r="O19779" s="11">
        <v>731</v>
      </c>
      <c r="P19779" s="11">
        <v>76.754999999999995</v>
      </c>
      <c r="Q19779" s="11">
        <v>807.755</v>
      </c>
      <c r="R19779" t="s">
        <v>4034</v>
      </c>
    </row>
    <row r="19780" spans="1:18" x14ac:dyDescent="0.3">
      <c r="A19780">
        <v>267668</v>
      </c>
      <c r="B19780" t="str">
        <f>_xlfn.XLOOKUP(A19780,Customer_raw!$A$2:$A$5648,Customer_raw!$C$2:$C$5648,,0)</f>
        <v>M</v>
      </c>
      <c r="C19780" s="15" t="str">
        <f t="shared" si="927"/>
        <v>CITY 5</v>
      </c>
      <c r="D19780">
        <v>5</v>
      </c>
      <c r="E19780">
        <v>29108</v>
      </c>
      <c r="F19780">
        <f t="shared" ca="1" si="928"/>
        <v>46</v>
      </c>
      <c r="G19780">
        <v>10388864358</v>
      </c>
      <c r="H19780" s="5">
        <v>40731</v>
      </c>
      <c r="I19780">
        <v>6</v>
      </c>
      <c r="J19780" t="str">
        <f>_xlfn.XLOOKUP(Cleaned_All!I19780,Categories_raw!$A$1:$A$24,Categories_raw!$B$1:$B$24,,0)</f>
        <v>Home and kitchen</v>
      </c>
      <c r="K19780">
        <v>10</v>
      </c>
      <c r="L19780" t="str">
        <f>IF(I19780=1, _xlfn.XLOOKUP(K19780,Categories_raw!$C$2:$C$4,Categories_raw!$D$2:$D$4, "Not Found", 0),
 IF(I19780=2, _xlfn.XLOOKUP(K19780,Categories_raw!$C$5:$C$7, Categories_raw!$D$5:$D$7, "Not Found", 0),
 IF(I19780=3, _xlfn.XLOOKUP(K19780,Categories_raw!$C$8:$C$12, Categories_raw!$D$8:$D$12, "Not Found", 0),
 IF(I19780=4, _xlfn.XLOOKUP(K19780,Categories_raw!$C$13:$C$14, Categories_raw!$D$13:$D$14, "Not Found", 0),
 IF(I19780=5, _xlfn.XLOOKUP(K19780, Categories_raw!$C$15:$C$20, Categories_raw!$D$15:$D$20, "Not Found", 0),
 IF(I19780=6, _xlfn.XLOOKUP(K19780,Categories_raw!$C$21:$C$24, Categories_raw!$D$21:$D$24, "Not Found", 0),
 "Not Found"))))))</f>
        <v>Kitchen</v>
      </c>
      <c r="M19780" t="str">
        <f t="shared" si="929"/>
        <v>5 Products</v>
      </c>
      <c r="N19780">
        <v>5</v>
      </c>
      <c r="O19780" s="11">
        <v>817</v>
      </c>
      <c r="P19780" s="11">
        <v>428.92500000000001</v>
      </c>
      <c r="Q19780" s="11">
        <v>4513.9250000000002</v>
      </c>
      <c r="R19780" t="s">
        <v>4034</v>
      </c>
    </row>
    <row r="19781" spans="1:18" x14ac:dyDescent="0.3">
      <c r="A19781">
        <v>271399</v>
      </c>
      <c r="B19781" t="str">
        <f>_xlfn.XLOOKUP(A19781,Customer_raw!$A$2:$A$5648,Customer_raw!$C$2:$C$5648,,0)</f>
        <v>M</v>
      </c>
      <c r="C19781" s="15" t="str">
        <f t="shared" si="927"/>
        <v>CITY 10</v>
      </c>
      <c r="D19781">
        <v>10</v>
      </c>
      <c r="E19781">
        <v>33034</v>
      </c>
      <c r="F19781">
        <f t="shared" ca="1" si="928"/>
        <v>35</v>
      </c>
      <c r="G19781">
        <v>54740033105</v>
      </c>
      <c r="H19781" s="5">
        <v>40731</v>
      </c>
      <c r="I19781">
        <v>3</v>
      </c>
      <c r="J19781" t="str">
        <f>_xlfn.XLOOKUP(Cleaned_All!I19781,Categories_raw!$A$1:$A$24,Categories_raw!$B$1:$B$24,,0)</f>
        <v>Electronics</v>
      </c>
      <c r="K19781">
        <v>5</v>
      </c>
      <c r="L19781" t="str">
        <f>IF(I19781=1, _xlfn.XLOOKUP(K19781,Categories_raw!$C$2:$C$4,Categories_raw!$D$2:$D$4, "Not Found", 0),
 IF(I19781=2, _xlfn.XLOOKUP(K19781,Categories_raw!$C$5:$C$7, Categories_raw!$D$5:$D$7, "Not Found", 0),
 IF(I19781=3, _xlfn.XLOOKUP(K19781,Categories_raw!$C$8:$C$12, Categories_raw!$D$8:$D$12, "Not Found", 0),
 IF(I19781=4, _xlfn.XLOOKUP(K19781,Categories_raw!$C$13:$C$14, Categories_raw!$D$13:$D$14, "Not Found", 0),
 IF(I19781=5, _xlfn.XLOOKUP(K19781, Categories_raw!$C$15:$C$20, Categories_raw!$D$15:$D$20, "Not Found", 0),
 IF(I19781=6, _xlfn.XLOOKUP(K19781,Categories_raw!$C$21:$C$24, Categories_raw!$D$21:$D$24, "Not Found", 0),
 "Not Found"))))))</f>
        <v>Computers</v>
      </c>
      <c r="M19781" t="str">
        <f t="shared" si="929"/>
        <v>3 Products</v>
      </c>
      <c r="N19781">
        <v>3</v>
      </c>
      <c r="O19781" s="11">
        <v>1163</v>
      </c>
      <c r="P19781" s="11">
        <v>366.34500000000003</v>
      </c>
      <c r="Q19781" s="11">
        <v>3855.3449999999998</v>
      </c>
      <c r="R19781" t="s">
        <v>4031</v>
      </c>
    </row>
    <row r="19782" spans="1:18" x14ac:dyDescent="0.3">
      <c r="A19782">
        <v>269697</v>
      </c>
      <c r="B19782" t="str">
        <f>_xlfn.XLOOKUP(A19782,Customer_raw!$A$2:$A$5648,Customer_raw!$C$2:$C$5648,,0)</f>
        <v>F</v>
      </c>
      <c r="C19782" s="15" t="str">
        <f t="shared" si="927"/>
        <v>CITY 7</v>
      </c>
      <c r="D19782">
        <v>7</v>
      </c>
      <c r="E19782">
        <v>33314</v>
      </c>
      <c r="F19782">
        <f t="shared" ca="1" si="928"/>
        <v>34</v>
      </c>
      <c r="G19782">
        <v>47992541849</v>
      </c>
      <c r="H19782" s="5">
        <v>40740</v>
      </c>
      <c r="I19782">
        <v>5</v>
      </c>
      <c r="J19782" t="str">
        <f>_xlfn.XLOOKUP(Cleaned_All!I19782,Categories_raw!$A$1:$A$24,Categories_raw!$B$1:$B$24,,0)</f>
        <v>Books</v>
      </c>
      <c r="K19782">
        <v>12</v>
      </c>
      <c r="L19782" t="str">
        <f>IF(I19782=1, _xlfn.XLOOKUP(K19782,Categories_raw!$C$2:$C$4,Categories_raw!$D$2:$D$4, "Not Found", 0),
 IF(I19782=2, _xlfn.XLOOKUP(K19782,Categories_raw!$C$5:$C$7, Categories_raw!$D$5:$D$7, "Not Found", 0),
 IF(I19782=3, _xlfn.XLOOKUP(K19782,Categories_raw!$C$8:$C$12, Categories_raw!$D$8:$D$12, "Not Found", 0),
 IF(I19782=4, _xlfn.XLOOKUP(K19782,Categories_raw!$C$13:$C$14, Categories_raw!$D$13:$D$14, "Not Found", 0),
 IF(I19782=5, _xlfn.XLOOKUP(K19782, Categories_raw!$C$15:$C$20, Categories_raw!$D$15:$D$20, "Not Found", 0),
 IF(I19782=6, _xlfn.XLOOKUP(K19782,Categories_raw!$C$21:$C$24, Categories_raw!$D$21:$D$24, "Not Found", 0),
 "Not Found"))))))</f>
        <v>Academic</v>
      </c>
      <c r="M19782" t="str">
        <f t="shared" si="929"/>
        <v>1 Products</v>
      </c>
      <c r="N19782">
        <v>1</v>
      </c>
      <c r="O19782" s="11">
        <v>886</v>
      </c>
      <c r="P19782" s="11">
        <v>93.03</v>
      </c>
      <c r="Q19782" s="11">
        <v>979.03</v>
      </c>
      <c r="R19782" t="s">
        <v>4031</v>
      </c>
    </row>
    <row r="19783" spans="1:18" x14ac:dyDescent="0.3">
      <c r="A19783">
        <v>270462</v>
      </c>
      <c r="B19783" t="str">
        <f>_xlfn.XLOOKUP(A19783,Customer_raw!$A$2:$A$5648,Customer_raw!$C$2:$C$5648,,0)</f>
        <v>F</v>
      </c>
      <c r="C19783" s="15" t="str">
        <f t="shared" si="927"/>
        <v>CITY 4</v>
      </c>
      <c r="D19783">
        <v>4</v>
      </c>
      <c r="E19783">
        <v>27324</v>
      </c>
      <c r="F19783">
        <f t="shared" ca="1" si="928"/>
        <v>51</v>
      </c>
      <c r="G19783">
        <v>50077607425</v>
      </c>
      <c r="H19783" s="5">
        <v>40731</v>
      </c>
      <c r="I19783">
        <v>4</v>
      </c>
      <c r="J19783" t="str">
        <f>_xlfn.XLOOKUP(Cleaned_All!I19783,Categories_raw!$A$1:$A$24,Categories_raw!$B$1:$B$24,,0)</f>
        <v>Bags</v>
      </c>
      <c r="K19783">
        <v>4</v>
      </c>
      <c r="L19783" t="str">
        <f>IF(I19783=1, _xlfn.XLOOKUP(K19783,Categories_raw!$C$2:$C$4,Categories_raw!$D$2:$D$4, "Not Found", 0),
 IF(I19783=2, _xlfn.XLOOKUP(K19783,Categories_raw!$C$5:$C$7, Categories_raw!$D$5:$D$7, "Not Found", 0),
 IF(I19783=3, _xlfn.XLOOKUP(K19783,Categories_raw!$C$8:$C$12, Categories_raw!$D$8:$D$12, "Not Found", 0),
 IF(I19783=4, _xlfn.XLOOKUP(K19783,Categories_raw!$C$13:$C$14, Categories_raw!$D$13:$D$14, "Not Found", 0),
 IF(I19783=5, _xlfn.XLOOKUP(K19783, Categories_raw!$C$15:$C$20, Categories_raw!$D$15:$D$20, "Not Found", 0),
 IF(I19783=6, _xlfn.XLOOKUP(K19783,Categories_raw!$C$21:$C$24, Categories_raw!$D$21:$D$24, "Not Found", 0),
 "Not Found"))))))</f>
        <v>Women</v>
      </c>
      <c r="M19783" t="str">
        <f t="shared" si="929"/>
        <v>1 Products</v>
      </c>
      <c r="N19783">
        <v>1</v>
      </c>
      <c r="O19783" s="11">
        <v>1055</v>
      </c>
      <c r="P19783" s="11">
        <v>110.77500000000001</v>
      </c>
      <c r="Q19783" s="11">
        <v>1165.7750000000001</v>
      </c>
      <c r="R19783" t="s">
        <v>4031</v>
      </c>
    </row>
    <row r="19784" spans="1:18" x14ac:dyDescent="0.3">
      <c r="A19784">
        <v>273774</v>
      </c>
      <c r="B19784" t="str">
        <f>_xlfn.XLOOKUP(A19784,Customer_raw!$A$2:$A$5648,Customer_raw!$C$2:$C$5648,,0)</f>
        <v>F</v>
      </c>
      <c r="C19784" s="15" t="str">
        <f t="shared" si="927"/>
        <v>CITY 9</v>
      </c>
      <c r="D19784">
        <v>9</v>
      </c>
      <c r="E19784">
        <v>32591</v>
      </c>
      <c r="F19784">
        <f t="shared" ca="1" si="928"/>
        <v>36</v>
      </c>
      <c r="G19784">
        <v>46127953553</v>
      </c>
      <c r="H19784" s="5">
        <v>40731</v>
      </c>
      <c r="I19784">
        <v>1</v>
      </c>
      <c r="J19784" t="str">
        <f>_xlfn.XLOOKUP(Cleaned_All!I19784,Categories_raw!$A$1:$A$24,Categories_raw!$B$1:$B$24,,0)</f>
        <v>Clothing</v>
      </c>
      <c r="K19784">
        <v>1</v>
      </c>
      <c r="L19784" t="str">
        <f>IF(I19784=1, _xlfn.XLOOKUP(K19784,Categories_raw!$C$2:$C$4,Categories_raw!$D$2:$D$4, "Not Found", 0),
 IF(I19784=2, _xlfn.XLOOKUP(K19784,Categories_raw!$C$5:$C$7, Categories_raw!$D$5:$D$7, "Not Found", 0),
 IF(I19784=3, _xlfn.XLOOKUP(K19784,Categories_raw!$C$8:$C$12, Categories_raw!$D$8:$D$12, "Not Found", 0),
 IF(I19784=4, _xlfn.XLOOKUP(K19784,Categories_raw!$C$13:$C$14, Categories_raw!$D$13:$D$14, "Not Found", 0),
 IF(I19784=5, _xlfn.XLOOKUP(K19784, Categories_raw!$C$15:$C$20, Categories_raw!$D$15:$D$20, "Not Found", 0),
 IF(I19784=6, _xlfn.XLOOKUP(K19784,Categories_raw!$C$21:$C$24, Categories_raw!$D$21:$D$24, "Not Found", 0),
 "Not Found"))))))</f>
        <v>Women</v>
      </c>
      <c r="M19784" t="str">
        <f t="shared" si="929"/>
        <v>1 Products</v>
      </c>
      <c r="N19784">
        <v>1</v>
      </c>
      <c r="O19784" s="11">
        <v>575</v>
      </c>
      <c r="P19784" s="11">
        <v>60.375</v>
      </c>
      <c r="Q19784" s="11">
        <v>635.375</v>
      </c>
      <c r="R19784" t="s">
        <v>4037</v>
      </c>
    </row>
    <row r="19785" spans="1:18" x14ac:dyDescent="0.3">
      <c r="A19785">
        <v>274900</v>
      </c>
      <c r="B19785" t="str">
        <f>_xlfn.XLOOKUP(A19785,Customer_raw!$A$2:$A$5648,Customer_raw!$C$2:$C$5648,,0)</f>
        <v>M</v>
      </c>
      <c r="C19785" s="15" t="str">
        <f t="shared" si="927"/>
        <v>CITY 9</v>
      </c>
      <c r="D19785">
        <v>9</v>
      </c>
      <c r="E19785">
        <v>28262</v>
      </c>
      <c r="F19785">
        <f t="shared" ca="1" si="928"/>
        <v>48</v>
      </c>
      <c r="G19785">
        <v>23778103439</v>
      </c>
      <c r="H19785" s="5">
        <v>40731</v>
      </c>
      <c r="I19785">
        <v>1</v>
      </c>
      <c r="J19785" t="str">
        <f>_xlfn.XLOOKUP(Cleaned_All!I19785,Categories_raw!$A$1:$A$24,Categories_raw!$B$1:$B$24,,0)</f>
        <v>Clothing</v>
      </c>
      <c r="K19785">
        <v>4</v>
      </c>
      <c r="L19785" t="str">
        <f>IF(I19785=1, _xlfn.XLOOKUP(K19785,Categories_raw!$C$2:$C$4,Categories_raw!$D$2:$D$4, "Not Found", 0),
 IF(I19785=2, _xlfn.XLOOKUP(K19785,Categories_raw!$C$5:$C$7, Categories_raw!$D$5:$D$7, "Not Found", 0),
 IF(I19785=3, _xlfn.XLOOKUP(K19785,Categories_raw!$C$8:$C$12, Categories_raw!$D$8:$D$12, "Not Found", 0),
 IF(I19785=4, _xlfn.XLOOKUP(K19785,Categories_raw!$C$13:$C$14, Categories_raw!$D$13:$D$14, "Not Found", 0),
 IF(I19785=5, _xlfn.XLOOKUP(K19785, Categories_raw!$C$15:$C$20, Categories_raw!$D$15:$D$20, "Not Found", 0),
 IF(I19785=6, _xlfn.XLOOKUP(K19785,Categories_raw!$C$21:$C$24, Categories_raw!$D$21:$D$24, "Not Found", 0),
 "Not Found"))))))</f>
        <v>Mens</v>
      </c>
      <c r="M19785" t="str">
        <f t="shared" si="929"/>
        <v>1 Products</v>
      </c>
      <c r="N19785">
        <v>1</v>
      </c>
      <c r="O19785" s="11">
        <v>733</v>
      </c>
      <c r="P19785" s="11">
        <v>76.965000000000003</v>
      </c>
      <c r="Q19785" s="11">
        <v>809.96500000000003</v>
      </c>
      <c r="R19785" t="s">
        <v>4031</v>
      </c>
    </row>
    <row r="19786" spans="1:18" x14ac:dyDescent="0.3">
      <c r="A19786">
        <v>274022</v>
      </c>
      <c r="B19786" t="str">
        <f>_xlfn.XLOOKUP(A19786,Customer_raw!$A$2:$A$5648,Customer_raw!$C$2:$C$5648,,0)</f>
        <v>M</v>
      </c>
      <c r="C19786" s="15" t="str">
        <f t="shared" si="927"/>
        <v>CITY 1</v>
      </c>
      <c r="D19786">
        <v>1</v>
      </c>
      <c r="E19786">
        <v>29912</v>
      </c>
      <c r="F19786">
        <f t="shared" ca="1" si="928"/>
        <v>44</v>
      </c>
      <c r="G19786">
        <v>54028620517</v>
      </c>
      <c r="H19786" s="5">
        <v>40731</v>
      </c>
      <c r="I19786">
        <v>3</v>
      </c>
      <c r="J19786" t="str">
        <f>_xlfn.XLOOKUP(Cleaned_All!I19786,Categories_raw!$A$1:$A$24,Categories_raw!$B$1:$B$24,,0)</f>
        <v>Electronics</v>
      </c>
      <c r="K19786">
        <v>8</v>
      </c>
      <c r="L19786" t="str">
        <f>IF(I19786=1, _xlfn.XLOOKUP(K19786,Categories_raw!$C$2:$C$4,Categories_raw!$D$2:$D$4, "Not Found", 0),
 IF(I19786=2, _xlfn.XLOOKUP(K19786,Categories_raw!$C$5:$C$7, Categories_raw!$D$5:$D$7, "Not Found", 0),
 IF(I19786=3, _xlfn.XLOOKUP(K19786,Categories_raw!$C$8:$C$12, Categories_raw!$D$8:$D$12, "Not Found", 0),
 IF(I19786=4, _xlfn.XLOOKUP(K19786,Categories_raw!$C$13:$C$14, Categories_raw!$D$13:$D$14, "Not Found", 0),
 IF(I19786=5, _xlfn.XLOOKUP(K19786, Categories_raw!$C$15:$C$20, Categories_raw!$D$15:$D$20, "Not Found", 0),
 IF(I19786=6, _xlfn.XLOOKUP(K19786,Categories_raw!$C$21:$C$24, Categories_raw!$D$21:$D$24, "Not Found", 0),
 "Not Found"))))))</f>
        <v>Personal Appliances</v>
      </c>
      <c r="M19786" t="str">
        <f t="shared" si="929"/>
        <v>4 Products</v>
      </c>
      <c r="N19786">
        <v>4</v>
      </c>
      <c r="O19786" s="11">
        <v>537</v>
      </c>
      <c r="P19786" s="11">
        <v>225.54</v>
      </c>
      <c r="Q19786" s="11">
        <v>2373.54</v>
      </c>
      <c r="R19786" t="s">
        <v>4031</v>
      </c>
    </row>
    <row r="19787" spans="1:18" x14ac:dyDescent="0.3">
      <c r="A19787">
        <v>268486</v>
      </c>
      <c r="B19787" t="str">
        <f>_xlfn.XLOOKUP(A19787,Customer_raw!$A$2:$A$5648,Customer_raw!$C$2:$C$5648,,0)</f>
        <v>F</v>
      </c>
      <c r="C19787" s="15" t="str">
        <f t="shared" si="927"/>
        <v>CITY 6</v>
      </c>
      <c r="D19787">
        <v>6</v>
      </c>
      <c r="E19787">
        <v>30143</v>
      </c>
      <c r="F19787">
        <f t="shared" ca="1" si="928"/>
        <v>43</v>
      </c>
      <c r="G19787">
        <v>4298120400</v>
      </c>
      <c r="H19787" s="5">
        <v>40737</v>
      </c>
      <c r="I19787">
        <v>3</v>
      </c>
      <c r="J19787" t="str">
        <f>_xlfn.XLOOKUP(Cleaned_All!I19787,Categories_raw!$A$1:$A$24,Categories_raw!$B$1:$B$24,,0)</f>
        <v>Electronics</v>
      </c>
      <c r="K19787">
        <v>5</v>
      </c>
      <c r="L19787" t="str">
        <f>IF(I19787=1, _xlfn.XLOOKUP(K19787,Categories_raw!$C$2:$C$4,Categories_raw!$D$2:$D$4, "Not Found", 0),
 IF(I19787=2, _xlfn.XLOOKUP(K19787,Categories_raw!$C$5:$C$7, Categories_raw!$D$5:$D$7, "Not Found", 0),
 IF(I19787=3, _xlfn.XLOOKUP(K19787,Categories_raw!$C$8:$C$12, Categories_raw!$D$8:$D$12, "Not Found", 0),
 IF(I19787=4, _xlfn.XLOOKUP(K19787,Categories_raw!$C$13:$C$14, Categories_raw!$D$13:$D$14, "Not Found", 0),
 IF(I19787=5, _xlfn.XLOOKUP(K19787, Categories_raw!$C$15:$C$20, Categories_raw!$D$15:$D$20, "Not Found", 0),
 IF(I19787=6, _xlfn.XLOOKUP(K19787,Categories_raw!$C$21:$C$24, Categories_raw!$D$21:$D$24, "Not Found", 0),
 "Not Found"))))))</f>
        <v>Computers</v>
      </c>
      <c r="M19787" t="str">
        <f t="shared" si="929"/>
        <v>5 Products</v>
      </c>
      <c r="N19787">
        <v>5</v>
      </c>
      <c r="O19787" s="11">
        <v>526</v>
      </c>
      <c r="P19787" s="11">
        <v>276.14999999999998</v>
      </c>
      <c r="Q19787" s="11">
        <v>2906.15</v>
      </c>
      <c r="R19787" t="s">
        <v>4037</v>
      </c>
    </row>
    <row r="19788" spans="1:18" x14ac:dyDescent="0.3">
      <c r="A19788">
        <v>270872</v>
      </c>
      <c r="B19788" t="str">
        <f>_xlfn.XLOOKUP(A19788,Customer_raw!$A$2:$A$5648,Customer_raw!$C$2:$C$5648,,0)</f>
        <v>M</v>
      </c>
      <c r="C19788" s="15" t="str">
        <f t="shared" si="927"/>
        <v>CITY 1</v>
      </c>
      <c r="D19788">
        <v>1</v>
      </c>
      <c r="E19788">
        <v>27463</v>
      </c>
      <c r="F19788">
        <f t="shared" ca="1" si="928"/>
        <v>50</v>
      </c>
      <c r="G19788">
        <v>47179423165</v>
      </c>
      <c r="H19788" s="5">
        <v>40731</v>
      </c>
      <c r="I19788">
        <v>5</v>
      </c>
      <c r="J19788" t="str">
        <f>_xlfn.XLOOKUP(Cleaned_All!I19788,Categories_raw!$A$1:$A$24,Categories_raw!$B$1:$B$24,,0)</f>
        <v>Books</v>
      </c>
      <c r="K19788">
        <v>12</v>
      </c>
      <c r="L19788" t="str">
        <f>IF(I19788=1, _xlfn.XLOOKUP(K19788,Categories_raw!$C$2:$C$4,Categories_raw!$D$2:$D$4, "Not Found", 0),
 IF(I19788=2, _xlfn.XLOOKUP(K19788,Categories_raw!$C$5:$C$7, Categories_raw!$D$5:$D$7, "Not Found", 0),
 IF(I19788=3, _xlfn.XLOOKUP(K19788,Categories_raw!$C$8:$C$12, Categories_raw!$D$8:$D$12, "Not Found", 0),
 IF(I19788=4, _xlfn.XLOOKUP(K19788,Categories_raw!$C$13:$C$14, Categories_raw!$D$13:$D$14, "Not Found", 0),
 IF(I19788=5, _xlfn.XLOOKUP(K19788, Categories_raw!$C$15:$C$20, Categories_raw!$D$15:$D$20, "Not Found", 0),
 IF(I19788=6, _xlfn.XLOOKUP(K19788,Categories_raw!$C$21:$C$24, Categories_raw!$D$21:$D$24, "Not Found", 0),
 "Not Found"))))))</f>
        <v>Academic</v>
      </c>
      <c r="M19788" t="str">
        <f t="shared" si="929"/>
        <v>4 Products</v>
      </c>
      <c r="N19788">
        <v>4</v>
      </c>
      <c r="O19788" s="11">
        <v>1153</v>
      </c>
      <c r="P19788" s="11">
        <v>484.26</v>
      </c>
      <c r="Q19788" s="11">
        <v>5096.26</v>
      </c>
      <c r="R19788" t="s">
        <v>4034</v>
      </c>
    </row>
    <row r="19789" spans="1:18" x14ac:dyDescent="0.3">
      <c r="A19789">
        <v>267327</v>
      </c>
      <c r="B19789" t="str">
        <f>_xlfn.XLOOKUP(A19789,Customer_raw!$A$2:$A$5648,Customer_raw!$C$2:$C$5648,,0)</f>
        <v>F</v>
      </c>
      <c r="C19789" s="15" t="str">
        <f t="shared" si="927"/>
        <v>CITY 3</v>
      </c>
      <c r="D19789">
        <v>3</v>
      </c>
      <c r="E19789">
        <v>26837</v>
      </c>
      <c r="F19789">
        <f t="shared" ca="1" si="928"/>
        <v>52</v>
      </c>
      <c r="G19789">
        <v>17564185522</v>
      </c>
      <c r="H19789" s="5">
        <v>40731</v>
      </c>
      <c r="I19789">
        <v>3</v>
      </c>
      <c r="J19789" t="str">
        <f>_xlfn.XLOOKUP(Cleaned_All!I19789,Categories_raw!$A$1:$A$24,Categories_raw!$B$1:$B$24,,0)</f>
        <v>Electronics</v>
      </c>
      <c r="K19789">
        <v>5</v>
      </c>
      <c r="L19789" t="str">
        <f>IF(I19789=1, _xlfn.XLOOKUP(K19789,Categories_raw!$C$2:$C$4,Categories_raw!$D$2:$D$4, "Not Found", 0),
 IF(I19789=2, _xlfn.XLOOKUP(K19789,Categories_raw!$C$5:$C$7, Categories_raw!$D$5:$D$7, "Not Found", 0),
 IF(I19789=3, _xlfn.XLOOKUP(K19789,Categories_raw!$C$8:$C$12, Categories_raw!$D$8:$D$12, "Not Found", 0),
 IF(I19789=4, _xlfn.XLOOKUP(K19789,Categories_raw!$C$13:$C$14, Categories_raw!$D$13:$D$14, "Not Found", 0),
 IF(I19789=5, _xlfn.XLOOKUP(K19789, Categories_raw!$C$15:$C$20, Categories_raw!$D$15:$D$20, "Not Found", 0),
 IF(I19789=6, _xlfn.XLOOKUP(K19789,Categories_raw!$C$21:$C$24, Categories_raw!$D$21:$D$24, "Not Found", 0),
 "Not Found"))))))</f>
        <v>Computers</v>
      </c>
      <c r="M19789" t="str">
        <f t="shared" si="929"/>
        <v>1 Products</v>
      </c>
      <c r="N19789">
        <v>1</v>
      </c>
      <c r="O19789" s="11">
        <v>530</v>
      </c>
      <c r="P19789" s="11">
        <v>55.65</v>
      </c>
      <c r="Q19789" s="11">
        <v>585.65</v>
      </c>
      <c r="R19789" t="s">
        <v>4031</v>
      </c>
    </row>
    <row r="19790" spans="1:18" x14ac:dyDescent="0.3">
      <c r="A19790">
        <v>267940</v>
      </c>
      <c r="B19790" t="str">
        <f>_xlfn.XLOOKUP(A19790,Customer_raw!$A$2:$A$5648,Customer_raw!$C$2:$C$5648,,0)</f>
        <v>M</v>
      </c>
      <c r="C19790" s="15" t="str">
        <f t="shared" si="927"/>
        <v>CITY 9</v>
      </c>
      <c r="D19790">
        <v>9</v>
      </c>
      <c r="E19790">
        <v>29015</v>
      </c>
      <c r="F19790">
        <f t="shared" ca="1" si="928"/>
        <v>46</v>
      </c>
      <c r="G19790">
        <v>43795510854</v>
      </c>
      <c r="H19790" s="5">
        <v>40731</v>
      </c>
      <c r="I19790">
        <v>2</v>
      </c>
      <c r="J19790" t="str">
        <f>_xlfn.XLOOKUP(Cleaned_All!I19790,Categories_raw!$A$1:$A$24,Categories_raw!$B$1:$B$24,,0)</f>
        <v>Footwear</v>
      </c>
      <c r="K19790">
        <v>1</v>
      </c>
      <c r="L19790" t="str">
        <f>IF(I19790=1, _xlfn.XLOOKUP(K19790,Categories_raw!$C$2:$C$4,Categories_raw!$D$2:$D$4, "Not Found", 0),
 IF(I19790=2, _xlfn.XLOOKUP(K19790,Categories_raw!$C$5:$C$7, Categories_raw!$D$5:$D$7, "Not Found", 0),
 IF(I19790=3, _xlfn.XLOOKUP(K19790,Categories_raw!$C$8:$C$12, Categories_raw!$D$8:$D$12, "Not Found", 0),
 IF(I19790=4, _xlfn.XLOOKUP(K19790,Categories_raw!$C$13:$C$14, Categories_raw!$D$13:$D$14, "Not Found", 0),
 IF(I19790=5, _xlfn.XLOOKUP(K19790, Categories_raw!$C$15:$C$20, Categories_raw!$D$15:$D$20, "Not Found", 0),
 IF(I19790=6, _xlfn.XLOOKUP(K19790,Categories_raw!$C$21:$C$24, Categories_raw!$D$21:$D$24, "Not Found", 0),
 "Not Found"))))))</f>
        <v>Mens</v>
      </c>
      <c r="M19790" t="str">
        <f t="shared" si="929"/>
        <v>1 Products</v>
      </c>
      <c r="N19790">
        <v>-1</v>
      </c>
      <c r="O19790" s="11">
        <v>-861</v>
      </c>
      <c r="P19790" s="11">
        <v>90.405000000000001</v>
      </c>
      <c r="Q19790" s="11">
        <v>-951.40499999999997</v>
      </c>
      <c r="R19790" t="s">
        <v>4037</v>
      </c>
    </row>
    <row r="19791" spans="1:18" x14ac:dyDescent="0.3">
      <c r="A19791">
        <v>272656</v>
      </c>
      <c r="B19791" t="str">
        <f>_xlfn.XLOOKUP(A19791,Customer_raw!$A$2:$A$5648,Customer_raw!$C$2:$C$5648,,0)</f>
        <v>F</v>
      </c>
      <c r="C19791" s="15" t="str">
        <f t="shared" si="927"/>
        <v>CITY 2</v>
      </c>
      <c r="D19791">
        <v>2</v>
      </c>
      <c r="E19791">
        <v>31591</v>
      </c>
      <c r="F19791">
        <f t="shared" ca="1" si="928"/>
        <v>39</v>
      </c>
      <c r="G19791">
        <v>80511692281</v>
      </c>
      <c r="H19791" s="5">
        <v>40731</v>
      </c>
      <c r="I19791">
        <v>3</v>
      </c>
      <c r="J19791" t="str">
        <f>_xlfn.XLOOKUP(Cleaned_All!I19791,Categories_raw!$A$1:$A$24,Categories_raw!$B$1:$B$24,,0)</f>
        <v>Electronics</v>
      </c>
      <c r="K19791">
        <v>5</v>
      </c>
      <c r="L19791" t="str">
        <f>IF(I19791=1, _xlfn.XLOOKUP(K19791,Categories_raw!$C$2:$C$4,Categories_raw!$D$2:$D$4, "Not Found", 0),
 IF(I19791=2, _xlfn.XLOOKUP(K19791,Categories_raw!$C$5:$C$7, Categories_raw!$D$5:$D$7, "Not Found", 0),
 IF(I19791=3, _xlfn.XLOOKUP(K19791,Categories_raw!$C$8:$C$12, Categories_raw!$D$8:$D$12, "Not Found", 0),
 IF(I19791=4, _xlfn.XLOOKUP(K19791,Categories_raw!$C$13:$C$14, Categories_raw!$D$13:$D$14, "Not Found", 0),
 IF(I19791=5, _xlfn.XLOOKUP(K19791, Categories_raw!$C$15:$C$20, Categories_raw!$D$15:$D$20, "Not Found", 0),
 IF(I19791=6, _xlfn.XLOOKUP(K19791,Categories_raw!$C$21:$C$24, Categories_raw!$D$21:$D$24, "Not Found", 0),
 "Not Found"))))))</f>
        <v>Computers</v>
      </c>
      <c r="M19791" t="str">
        <f t="shared" si="929"/>
        <v>1 Products</v>
      </c>
      <c r="N19791">
        <v>1</v>
      </c>
      <c r="O19791" s="11">
        <v>1457</v>
      </c>
      <c r="P19791" s="11">
        <v>152.98500000000001</v>
      </c>
      <c r="Q19791" s="11">
        <v>1609.9849999999999</v>
      </c>
      <c r="R19791" t="s">
        <v>4034</v>
      </c>
    </row>
    <row r="19792" spans="1:18" x14ac:dyDescent="0.3">
      <c r="A19792">
        <v>267700</v>
      </c>
      <c r="B19792" t="str">
        <f>_xlfn.XLOOKUP(A19792,Customer_raw!$A$2:$A$5648,Customer_raw!$C$2:$C$5648,,0)</f>
        <v>F</v>
      </c>
      <c r="C19792" s="15" t="str">
        <f t="shared" si="927"/>
        <v>CITY 10</v>
      </c>
      <c r="D19792">
        <v>10</v>
      </c>
      <c r="E19792">
        <v>31428</v>
      </c>
      <c r="F19792">
        <f t="shared" ca="1" si="928"/>
        <v>39</v>
      </c>
      <c r="G19792">
        <v>74467020942</v>
      </c>
      <c r="H19792" s="5">
        <v>40731</v>
      </c>
      <c r="I19792">
        <v>1</v>
      </c>
      <c r="J19792" t="str">
        <f>_xlfn.XLOOKUP(Cleaned_All!I19792,Categories_raw!$A$1:$A$24,Categories_raw!$B$1:$B$24,,0)</f>
        <v>Clothing</v>
      </c>
      <c r="K19792">
        <v>4</v>
      </c>
      <c r="L19792" t="str">
        <f>IF(I19792=1, _xlfn.XLOOKUP(K19792,Categories_raw!$C$2:$C$4,Categories_raw!$D$2:$D$4, "Not Found", 0),
 IF(I19792=2, _xlfn.XLOOKUP(K19792,Categories_raw!$C$5:$C$7, Categories_raw!$D$5:$D$7, "Not Found", 0),
 IF(I19792=3, _xlfn.XLOOKUP(K19792,Categories_raw!$C$8:$C$12, Categories_raw!$D$8:$D$12, "Not Found", 0),
 IF(I19792=4, _xlfn.XLOOKUP(K19792,Categories_raw!$C$13:$C$14, Categories_raw!$D$13:$D$14, "Not Found", 0),
 IF(I19792=5, _xlfn.XLOOKUP(K19792, Categories_raw!$C$15:$C$20, Categories_raw!$D$15:$D$20, "Not Found", 0),
 IF(I19792=6, _xlfn.XLOOKUP(K19792,Categories_raw!$C$21:$C$24, Categories_raw!$D$21:$D$24, "Not Found", 0),
 "Not Found"))))))</f>
        <v>Mens</v>
      </c>
      <c r="M19792" t="str">
        <f t="shared" si="929"/>
        <v>3 Products</v>
      </c>
      <c r="N19792">
        <v>3</v>
      </c>
      <c r="O19792" s="11">
        <v>420</v>
      </c>
      <c r="P19792" s="11">
        <v>132.30000000000001</v>
      </c>
      <c r="Q19792" s="11">
        <v>1392.3</v>
      </c>
      <c r="R19792" t="s">
        <v>4034</v>
      </c>
    </row>
    <row r="19793" spans="1:18" x14ac:dyDescent="0.3">
      <c r="A19793">
        <v>270631</v>
      </c>
      <c r="B19793" t="str">
        <f>_xlfn.XLOOKUP(A19793,Customer_raw!$A$2:$A$5648,Customer_raw!$C$2:$C$5648,,0)</f>
        <v>F</v>
      </c>
      <c r="C19793" s="15" t="str">
        <f t="shared" si="927"/>
        <v>CITY 8</v>
      </c>
      <c r="D19793">
        <v>8</v>
      </c>
      <c r="E19793">
        <v>25997</v>
      </c>
      <c r="F19793">
        <f t="shared" ca="1" si="928"/>
        <v>54</v>
      </c>
      <c r="G19793">
        <v>84011932277</v>
      </c>
      <c r="H19793" s="5">
        <v>40731</v>
      </c>
      <c r="I19793">
        <v>3</v>
      </c>
      <c r="J19793" t="str">
        <f>_xlfn.XLOOKUP(Cleaned_All!I19793,Categories_raw!$A$1:$A$24,Categories_raw!$B$1:$B$24,,0)</f>
        <v>Electronics</v>
      </c>
      <c r="K19793">
        <v>4</v>
      </c>
      <c r="L19793" t="str">
        <f>IF(I19793=1, _xlfn.XLOOKUP(K19793,Categories_raw!$C$2:$C$4,Categories_raw!$D$2:$D$4, "Not Found", 0),
 IF(I19793=2, _xlfn.XLOOKUP(K19793,Categories_raw!$C$5:$C$7, Categories_raw!$D$5:$D$7, "Not Found", 0),
 IF(I19793=3, _xlfn.XLOOKUP(K19793,Categories_raw!$C$8:$C$12, Categories_raw!$D$8:$D$12, "Not Found", 0),
 IF(I19793=4, _xlfn.XLOOKUP(K19793,Categories_raw!$C$13:$C$14, Categories_raw!$D$13:$D$14, "Not Found", 0),
 IF(I19793=5, _xlfn.XLOOKUP(K19793, Categories_raw!$C$15:$C$20, Categories_raw!$D$15:$D$20, "Not Found", 0),
 IF(I19793=6, _xlfn.XLOOKUP(K19793,Categories_raw!$C$21:$C$24, Categories_raw!$D$21:$D$24, "Not Found", 0),
 "Not Found"))))))</f>
        <v>Mobiles</v>
      </c>
      <c r="M19793" t="str">
        <f t="shared" si="929"/>
        <v>3 Products</v>
      </c>
      <c r="N19793">
        <v>3</v>
      </c>
      <c r="O19793" s="11">
        <v>1120</v>
      </c>
      <c r="P19793" s="11">
        <v>352.8</v>
      </c>
      <c r="Q19793" s="11">
        <v>3712.8</v>
      </c>
      <c r="R19793" t="s">
        <v>4031</v>
      </c>
    </row>
    <row r="19794" spans="1:18" x14ac:dyDescent="0.3">
      <c r="A19794">
        <v>267693</v>
      </c>
      <c r="B19794" t="str">
        <f>_xlfn.XLOOKUP(A19794,Customer_raw!$A$2:$A$5648,Customer_raw!$C$2:$C$5648,,0)</f>
        <v>F</v>
      </c>
      <c r="C19794" s="15" t="str">
        <f t="shared" si="927"/>
        <v>CITY 8</v>
      </c>
      <c r="D19794">
        <v>8</v>
      </c>
      <c r="E19794">
        <v>27355</v>
      </c>
      <c r="F19794">
        <f t="shared" ca="1" si="928"/>
        <v>51</v>
      </c>
      <c r="G19794">
        <v>70906930707</v>
      </c>
      <c r="H19794" s="5">
        <v>40731</v>
      </c>
      <c r="I19794">
        <v>5</v>
      </c>
      <c r="J19794" t="str">
        <f>_xlfn.XLOOKUP(Cleaned_All!I19794,Categories_raw!$A$1:$A$24,Categories_raw!$B$1:$B$24,,0)</f>
        <v>Books</v>
      </c>
      <c r="K19794">
        <v>7</v>
      </c>
      <c r="L19794" t="str">
        <f>IF(I19794=1, _xlfn.XLOOKUP(K19794,Categories_raw!$C$2:$C$4,Categories_raw!$D$2:$D$4, "Not Found", 0),
 IF(I19794=2, _xlfn.XLOOKUP(K19794,Categories_raw!$C$5:$C$7, Categories_raw!$D$5:$D$7, "Not Found", 0),
 IF(I19794=3, _xlfn.XLOOKUP(K19794,Categories_raw!$C$8:$C$12, Categories_raw!$D$8:$D$12, "Not Found", 0),
 IF(I19794=4, _xlfn.XLOOKUP(K19794,Categories_raw!$C$13:$C$14, Categories_raw!$D$13:$D$14, "Not Found", 0),
 IF(I19794=5, _xlfn.XLOOKUP(K19794, Categories_raw!$C$15:$C$20, Categories_raw!$D$15:$D$20, "Not Found", 0),
 IF(I19794=6, _xlfn.XLOOKUP(K19794,Categories_raw!$C$21:$C$24, Categories_raw!$D$21:$D$24, "Not Found", 0),
 "Not Found"))))))</f>
        <v>Fiction</v>
      </c>
      <c r="M19794" t="str">
        <f t="shared" si="929"/>
        <v>3 Products</v>
      </c>
      <c r="N19794">
        <v>-3</v>
      </c>
      <c r="O19794" s="11">
        <v>-1096</v>
      </c>
      <c r="P19794" s="11">
        <v>345.24</v>
      </c>
      <c r="Q19794" s="11">
        <v>-3633.24</v>
      </c>
      <c r="R19794" t="s">
        <v>4031</v>
      </c>
    </row>
    <row r="19795" spans="1:18" x14ac:dyDescent="0.3">
      <c r="A19795">
        <v>269626</v>
      </c>
      <c r="B19795" t="str">
        <f>_xlfn.XLOOKUP(A19795,Customer_raw!$A$2:$A$5648,Customer_raw!$C$2:$C$5648,,0)</f>
        <v>F</v>
      </c>
      <c r="C19795" s="15" t="str">
        <f t="shared" si="927"/>
        <v>CITY 5</v>
      </c>
      <c r="D19795">
        <v>5</v>
      </c>
      <c r="E19795">
        <v>33965</v>
      </c>
      <c r="F19795">
        <f t="shared" ca="1" si="928"/>
        <v>33</v>
      </c>
      <c r="G19795">
        <v>94134051896</v>
      </c>
      <c r="H19795" s="5">
        <v>40731</v>
      </c>
      <c r="I19795">
        <v>1</v>
      </c>
      <c r="J19795" t="str">
        <f>_xlfn.XLOOKUP(Cleaned_All!I19795,Categories_raw!$A$1:$A$24,Categories_raw!$B$1:$B$24,,0)</f>
        <v>Clothing</v>
      </c>
      <c r="K19795">
        <v>3</v>
      </c>
      <c r="L19795" t="str">
        <f>IF(I19795=1, _xlfn.XLOOKUP(K19795,Categories_raw!$C$2:$C$4,Categories_raw!$D$2:$D$4, "Not Found", 0),
 IF(I19795=2, _xlfn.XLOOKUP(K19795,Categories_raw!$C$5:$C$7, Categories_raw!$D$5:$D$7, "Not Found", 0),
 IF(I19795=3, _xlfn.XLOOKUP(K19795,Categories_raw!$C$8:$C$12, Categories_raw!$D$8:$D$12, "Not Found", 0),
 IF(I19795=4, _xlfn.XLOOKUP(K19795,Categories_raw!$C$13:$C$14, Categories_raw!$D$13:$D$14, "Not Found", 0),
 IF(I19795=5, _xlfn.XLOOKUP(K19795, Categories_raw!$C$15:$C$20, Categories_raw!$D$15:$D$20, "Not Found", 0),
 IF(I19795=6, _xlfn.XLOOKUP(K19795,Categories_raw!$C$21:$C$24, Categories_raw!$D$21:$D$24, "Not Found", 0),
 "Not Found"))))))</f>
        <v>Kids</v>
      </c>
      <c r="M19795" t="str">
        <f t="shared" si="929"/>
        <v>3 Products</v>
      </c>
      <c r="N19795">
        <v>3</v>
      </c>
      <c r="O19795" s="11">
        <v>1078</v>
      </c>
      <c r="P19795" s="11">
        <v>339.57</v>
      </c>
      <c r="Q19795" s="11">
        <v>3573.57</v>
      </c>
      <c r="R19795" t="s">
        <v>4037</v>
      </c>
    </row>
    <row r="19796" spans="1:18" x14ac:dyDescent="0.3">
      <c r="A19796">
        <v>268108</v>
      </c>
      <c r="B19796" t="str">
        <f>_xlfn.XLOOKUP(A19796,Customer_raw!$A$2:$A$5648,Customer_raw!$C$2:$C$5648,,0)</f>
        <v>M</v>
      </c>
      <c r="C19796" s="15" t="str">
        <f t="shared" si="927"/>
        <v>CITY 7</v>
      </c>
      <c r="D19796">
        <v>7</v>
      </c>
      <c r="E19796">
        <v>26179</v>
      </c>
      <c r="F19796">
        <f t="shared" ca="1" si="928"/>
        <v>54</v>
      </c>
      <c r="G19796">
        <v>83432480710</v>
      </c>
      <c r="H19796" s="5">
        <v>40731</v>
      </c>
      <c r="I19796">
        <v>2</v>
      </c>
      <c r="J19796" t="str">
        <f>_xlfn.XLOOKUP(Cleaned_All!I19796,Categories_raw!$A$1:$A$24,Categories_raw!$B$1:$B$24,,0)</f>
        <v>Footwear</v>
      </c>
      <c r="K19796">
        <v>1</v>
      </c>
      <c r="L19796" t="str">
        <f>IF(I19796=1, _xlfn.XLOOKUP(K19796,Categories_raw!$C$2:$C$4,Categories_raw!$D$2:$D$4, "Not Found", 0),
 IF(I19796=2, _xlfn.XLOOKUP(K19796,Categories_raw!$C$5:$C$7, Categories_raw!$D$5:$D$7, "Not Found", 0),
 IF(I19796=3, _xlfn.XLOOKUP(K19796,Categories_raw!$C$8:$C$12, Categories_raw!$D$8:$D$12, "Not Found", 0),
 IF(I19796=4, _xlfn.XLOOKUP(K19796,Categories_raw!$C$13:$C$14, Categories_raw!$D$13:$D$14, "Not Found", 0),
 IF(I19796=5, _xlfn.XLOOKUP(K19796, Categories_raw!$C$15:$C$20, Categories_raw!$D$15:$D$20, "Not Found", 0),
 IF(I19796=6, _xlfn.XLOOKUP(K19796,Categories_raw!$C$21:$C$24, Categories_raw!$D$21:$D$24, "Not Found", 0),
 "Not Found"))))))</f>
        <v>Mens</v>
      </c>
      <c r="M19796" t="str">
        <f t="shared" si="929"/>
        <v>2 Products</v>
      </c>
      <c r="N19796">
        <v>2</v>
      </c>
      <c r="O19796" s="11">
        <v>1142</v>
      </c>
      <c r="P19796" s="11">
        <v>239.82</v>
      </c>
      <c r="Q19796" s="11">
        <v>2523.8200000000002</v>
      </c>
      <c r="R19796" t="s">
        <v>4037</v>
      </c>
    </row>
    <row r="19797" spans="1:18" x14ac:dyDescent="0.3">
      <c r="A19797">
        <v>273562</v>
      </c>
      <c r="B19797" t="str">
        <f>_xlfn.XLOOKUP(A19797,Customer_raw!$A$2:$A$5648,Customer_raw!$C$2:$C$5648,,0)</f>
        <v>M</v>
      </c>
      <c r="C19797" s="15" t="str">
        <f t="shared" si="927"/>
        <v>CITY 3</v>
      </c>
      <c r="D19797">
        <v>3</v>
      </c>
      <c r="E19797">
        <v>33294</v>
      </c>
      <c r="F19797">
        <f t="shared" ca="1" si="928"/>
        <v>34</v>
      </c>
      <c r="G19797">
        <v>73321300480</v>
      </c>
      <c r="H19797" s="5">
        <v>40731</v>
      </c>
      <c r="I19797">
        <v>5</v>
      </c>
      <c r="J19797" t="str">
        <f>_xlfn.XLOOKUP(Cleaned_All!I19797,Categories_raw!$A$1:$A$24,Categories_raw!$B$1:$B$24,,0)</f>
        <v>Books</v>
      </c>
      <c r="K19797">
        <v>7</v>
      </c>
      <c r="L19797" t="str">
        <f>IF(I19797=1, _xlfn.XLOOKUP(K19797,Categories_raw!$C$2:$C$4,Categories_raw!$D$2:$D$4, "Not Found", 0),
 IF(I19797=2, _xlfn.XLOOKUP(K19797,Categories_raw!$C$5:$C$7, Categories_raw!$D$5:$D$7, "Not Found", 0),
 IF(I19797=3, _xlfn.XLOOKUP(K19797,Categories_raw!$C$8:$C$12, Categories_raw!$D$8:$D$12, "Not Found", 0),
 IF(I19797=4, _xlfn.XLOOKUP(K19797,Categories_raw!$C$13:$C$14, Categories_raw!$D$13:$D$14, "Not Found", 0),
 IF(I19797=5, _xlfn.XLOOKUP(K19797, Categories_raw!$C$15:$C$20, Categories_raw!$D$15:$D$20, "Not Found", 0),
 IF(I19797=6, _xlfn.XLOOKUP(K19797,Categories_raw!$C$21:$C$24, Categories_raw!$D$21:$D$24, "Not Found", 0),
 "Not Found"))))))</f>
        <v>Fiction</v>
      </c>
      <c r="M19797" t="str">
        <f t="shared" si="929"/>
        <v>2 Products</v>
      </c>
      <c r="N19797">
        <v>-2</v>
      </c>
      <c r="O19797" s="11">
        <v>-136</v>
      </c>
      <c r="P19797" s="11">
        <v>28.56</v>
      </c>
      <c r="Q19797" s="11">
        <v>-300.56</v>
      </c>
      <c r="R19797" t="s">
        <v>4034</v>
      </c>
    </row>
    <row r="19798" spans="1:18" x14ac:dyDescent="0.3">
      <c r="A19798">
        <v>275007</v>
      </c>
      <c r="B19798" t="str">
        <f>_xlfn.XLOOKUP(A19798,Customer_raw!$A$2:$A$5648,Customer_raw!$C$2:$C$5648,,0)</f>
        <v>M</v>
      </c>
      <c r="C19798" s="15" t="str">
        <f t="shared" si="927"/>
        <v>CITY 4</v>
      </c>
      <c r="D19798">
        <v>4</v>
      </c>
      <c r="E19798">
        <v>26509</v>
      </c>
      <c r="F19798">
        <f t="shared" ca="1" si="928"/>
        <v>53</v>
      </c>
      <c r="G19798">
        <v>28384340390</v>
      </c>
      <c r="H19798" s="5">
        <v>40730</v>
      </c>
      <c r="I19798">
        <v>1</v>
      </c>
      <c r="J19798" t="str">
        <f>_xlfn.XLOOKUP(Cleaned_All!I19798,Categories_raw!$A$1:$A$24,Categories_raw!$B$1:$B$24,,0)</f>
        <v>Clothing</v>
      </c>
      <c r="K19798">
        <v>4</v>
      </c>
      <c r="L19798" t="str">
        <f>IF(I19798=1, _xlfn.XLOOKUP(K19798,Categories_raw!$C$2:$C$4,Categories_raw!$D$2:$D$4, "Not Found", 0),
 IF(I19798=2, _xlfn.XLOOKUP(K19798,Categories_raw!$C$5:$C$7, Categories_raw!$D$5:$D$7, "Not Found", 0),
 IF(I19798=3, _xlfn.XLOOKUP(K19798,Categories_raw!$C$8:$C$12, Categories_raw!$D$8:$D$12, "Not Found", 0),
 IF(I19798=4, _xlfn.XLOOKUP(K19798,Categories_raw!$C$13:$C$14, Categories_raw!$D$13:$D$14, "Not Found", 0),
 IF(I19798=5, _xlfn.XLOOKUP(K19798, Categories_raw!$C$15:$C$20, Categories_raw!$D$15:$D$20, "Not Found", 0),
 IF(I19798=6, _xlfn.XLOOKUP(K19798,Categories_raw!$C$21:$C$24, Categories_raw!$D$21:$D$24, "Not Found", 0),
 "Not Found"))))))</f>
        <v>Mens</v>
      </c>
      <c r="M19798" t="str">
        <f t="shared" si="929"/>
        <v>3 Products</v>
      </c>
      <c r="N19798">
        <v>3</v>
      </c>
      <c r="O19798" s="11">
        <v>1000</v>
      </c>
      <c r="P19798" s="11">
        <v>315</v>
      </c>
      <c r="Q19798" s="11">
        <v>3315</v>
      </c>
      <c r="R19798" t="s">
        <v>4037</v>
      </c>
    </row>
    <row r="19799" spans="1:18" x14ac:dyDescent="0.3">
      <c r="A19799">
        <v>267524</v>
      </c>
      <c r="B19799" t="str">
        <f>_xlfn.XLOOKUP(A19799,Customer_raw!$A$2:$A$5648,Customer_raw!$C$2:$C$5648,,0)</f>
        <v>M</v>
      </c>
      <c r="C19799" s="15" t="str">
        <f t="shared" si="927"/>
        <v>CITY 6</v>
      </c>
      <c r="D19799">
        <v>6</v>
      </c>
      <c r="E19799">
        <v>27686</v>
      </c>
      <c r="F19799">
        <f t="shared" ca="1" si="928"/>
        <v>50</v>
      </c>
      <c r="G19799">
        <v>4613493913</v>
      </c>
      <c r="H19799" s="5">
        <v>40730</v>
      </c>
      <c r="I19799">
        <v>3</v>
      </c>
      <c r="J19799" t="str">
        <f>_xlfn.XLOOKUP(Cleaned_All!I19799,Categories_raw!$A$1:$A$24,Categories_raw!$B$1:$B$24,,0)</f>
        <v>Electronics</v>
      </c>
      <c r="K19799">
        <v>8</v>
      </c>
      <c r="L19799" t="str">
        <f>IF(I19799=1, _xlfn.XLOOKUP(K19799,Categories_raw!$C$2:$C$4,Categories_raw!$D$2:$D$4, "Not Found", 0),
 IF(I19799=2, _xlfn.XLOOKUP(K19799,Categories_raw!$C$5:$C$7, Categories_raw!$D$5:$D$7, "Not Found", 0),
 IF(I19799=3, _xlfn.XLOOKUP(K19799,Categories_raw!$C$8:$C$12, Categories_raw!$D$8:$D$12, "Not Found", 0),
 IF(I19799=4, _xlfn.XLOOKUP(K19799,Categories_raw!$C$13:$C$14, Categories_raw!$D$13:$D$14, "Not Found", 0),
 IF(I19799=5, _xlfn.XLOOKUP(K19799, Categories_raw!$C$15:$C$20, Categories_raw!$D$15:$D$20, "Not Found", 0),
 IF(I19799=6, _xlfn.XLOOKUP(K19799,Categories_raw!$C$21:$C$24, Categories_raw!$D$21:$D$24, "Not Found", 0),
 "Not Found"))))))</f>
        <v>Personal Appliances</v>
      </c>
      <c r="M19799" t="str">
        <f t="shared" si="929"/>
        <v>5 Products</v>
      </c>
      <c r="N19799">
        <v>5</v>
      </c>
      <c r="O19799" s="11">
        <v>991</v>
      </c>
      <c r="P19799" s="11">
        <v>520.27499999999998</v>
      </c>
      <c r="Q19799" s="11">
        <v>5475.2749999999996</v>
      </c>
      <c r="R19799" t="s">
        <v>4034</v>
      </c>
    </row>
    <row r="19800" spans="1:18" x14ac:dyDescent="0.3">
      <c r="A19800">
        <v>267914</v>
      </c>
      <c r="B19800" t="str">
        <f>_xlfn.XLOOKUP(A19800,Customer_raw!$A$2:$A$5648,Customer_raw!$C$2:$C$5648,,0)</f>
        <v>M</v>
      </c>
      <c r="C19800" s="15" t="str">
        <f t="shared" si="927"/>
        <v>CITY 8</v>
      </c>
      <c r="D19800">
        <v>8</v>
      </c>
      <c r="E19800">
        <v>26151</v>
      </c>
      <c r="F19800">
        <f t="shared" ca="1" si="928"/>
        <v>54</v>
      </c>
      <c r="G19800">
        <v>2998192882</v>
      </c>
      <c r="H19800" s="5">
        <v>40730</v>
      </c>
      <c r="I19800">
        <v>2</v>
      </c>
      <c r="J19800" t="str">
        <f>_xlfn.XLOOKUP(Cleaned_All!I19800,Categories_raw!$A$1:$A$24,Categories_raw!$B$1:$B$24,,0)</f>
        <v>Footwear</v>
      </c>
      <c r="K19800">
        <v>3</v>
      </c>
      <c r="L19800" t="str">
        <f>IF(I19800=1, _xlfn.XLOOKUP(K19800,Categories_raw!$C$2:$C$4,Categories_raw!$D$2:$D$4, "Not Found", 0),
 IF(I19800=2, _xlfn.XLOOKUP(K19800,Categories_raw!$C$5:$C$7, Categories_raw!$D$5:$D$7, "Not Found", 0),
 IF(I19800=3, _xlfn.XLOOKUP(K19800,Categories_raw!$C$8:$C$12, Categories_raw!$D$8:$D$12, "Not Found", 0),
 IF(I19800=4, _xlfn.XLOOKUP(K19800,Categories_raw!$C$13:$C$14, Categories_raw!$D$13:$D$14, "Not Found", 0),
 IF(I19800=5, _xlfn.XLOOKUP(K19800, Categories_raw!$C$15:$C$20, Categories_raw!$D$15:$D$20, "Not Found", 0),
 IF(I19800=6, _xlfn.XLOOKUP(K19800,Categories_raw!$C$21:$C$24, Categories_raw!$D$21:$D$24, "Not Found", 0),
 "Not Found"))))))</f>
        <v>Women</v>
      </c>
      <c r="M19800" t="str">
        <f t="shared" si="929"/>
        <v>1 Products</v>
      </c>
      <c r="N19800">
        <v>1</v>
      </c>
      <c r="O19800" s="11">
        <v>1473</v>
      </c>
      <c r="P19800" s="11">
        <v>154.66499999999999</v>
      </c>
      <c r="Q19800" s="11">
        <v>1627.665</v>
      </c>
      <c r="R19800" t="s">
        <v>4031</v>
      </c>
    </row>
    <row r="19801" spans="1:18" x14ac:dyDescent="0.3">
      <c r="A19801">
        <v>274114</v>
      </c>
      <c r="B19801" t="str">
        <f>_xlfn.XLOOKUP(A19801,Customer_raw!$A$2:$A$5648,Customer_raw!$C$2:$C$5648,,0)</f>
        <v>F</v>
      </c>
      <c r="C19801" s="15" t="str">
        <f t="shared" si="927"/>
        <v>CITY 3</v>
      </c>
      <c r="D19801">
        <v>3</v>
      </c>
      <c r="E19801">
        <v>31751</v>
      </c>
      <c r="F19801">
        <f t="shared" ca="1" si="928"/>
        <v>39</v>
      </c>
      <c r="G19801">
        <v>57925843329</v>
      </c>
      <c r="H19801" s="5">
        <v>40730</v>
      </c>
      <c r="I19801">
        <v>1</v>
      </c>
      <c r="J19801" t="str">
        <f>_xlfn.XLOOKUP(Cleaned_All!I19801,Categories_raw!$A$1:$A$24,Categories_raw!$B$1:$B$24,,0)</f>
        <v>Clothing</v>
      </c>
      <c r="K19801">
        <v>3</v>
      </c>
      <c r="L19801" t="str">
        <f>IF(I19801=1, _xlfn.XLOOKUP(K19801,Categories_raw!$C$2:$C$4,Categories_raw!$D$2:$D$4, "Not Found", 0),
 IF(I19801=2, _xlfn.XLOOKUP(K19801,Categories_raw!$C$5:$C$7, Categories_raw!$D$5:$D$7, "Not Found", 0),
 IF(I19801=3, _xlfn.XLOOKUP(K19801,Categories_raw!$C$8:$C$12, Categories_raw!$D$8:$D$12, "Not Found", 0),
 IF(I19801=4, _xlfn.XLOOKUP(K19801,Categories_raw!$C$13:$C$14, Categories_raw!$D$13:$D$14, "Not Found", 0),
 IF(I19801=5, _xlfn.XLOOKUP(K19801, Categories_raw!$C$15:$C$20, Categories_raw!$D$15:$D$20, "Not Found", 0),
 IF(I19801=6, _xlfn.XLOOKUP(K19801,Categories_raw!$C$21:$C$24, Categories_raw!$D$21:$D$24, "Not Found", 0),
 "Not Found"))))))</f>
        <v>Kids</v>
      </c>
      <c r="M19801" t="str">
        <f t="shared" si="929"/>
        <v>5 Products</v>
      </c>
      <c r="N19801">
        <v>5</v>
      </c>
      <c r="O19801" s="11">
        <v>574</v>
      </c>
      <c r="P19801" s="11">
        <v>301.35000000000002</v>
      </c>
      <c r="Q19801" s="11">
        <v>3171.35</v>
      </c>
      <c r="R19801" t="s">
        <v>4034</v>
      </c>
    </row>
    <row r="19802" spans="1:18" x14ac:dyDescent="0.3">
      <c r="A19802">
        <v>269758</v>
      </c>
      <c r="B19802" t="str">
        <f>_xlfn.XLOOKUP(A19802,Customer_raw!$A$2:$A$5648,Customer_raw!$C$2:$C$5648,,0)</f>
        <v>M</v>
      </c>
      <c r="C19802" s="15" t="str">
        <f t="shared" si="927"/>
        <v>CITY 3</v>
      </c>
      <c r="D19802">
        <v>3</v>
      </c>
      <c r="E19802">
        <v>29030</v>
      </c>
      <c r="F19802">
        <f t="shared" ca="1" si="928"/>
        <v>46</v>
      </c>
      <c r="G19802">
        <v>52722224878</v>
      </c>
      <c r="H19802" s="5">
        <v>40736</v>
      </c>
      <c r="I19802">
        <v>5</v>
      </c>
      <c r="J19802" t="str">
        <f>_xlfn.XLOOKUP(Cleaned_All!I19802,Categories_raw!$A$1:$A$24,Categories_raw!$B$1:$B$24,,0)</f>
        <v>Books</v>
      </c>
      <c r="K19802">
        <v>10</v>
      </c>
      <c r="L19802" t="str">
        <f>IF(I19802=1, _xlfn.XLOOKUP(K19802,Categories_raw!$C$2:$C$4,Categories_raw!$D$2:$D$4, "Not Found", 0),
 IF(I19802=2, _xlfn.XLOOKUP(K19802,Categories_raw!$C$5:$C$7, Categories_raw!$D$5:$D$7, "Not Found", 0),
 IF(I19802=3, _xlfn.XLOOKUP(K19802,Categories_raw!$C$8:$C$12, Categories_raw!$D$8:$D$12, "Not Found", 0),
 IF(I19802=4, _xlfn.XLOOKUP(K19802,Categories_raw!$C$13:$C$14, Categories_raw!$D$13:$D$14, "Not Found", 0),
 IF(I19802=5, _xlfn.XLOOKUP(K19802, Categories_raw!$C$15:$C$20, Categories_raw!$D$15:$D$20, "Not Found", 0),
 IF(I19802=6, _xlfn.XLOOKUP(K19802,Categories_raw!$C$21:$C$24, Categories_raw!$D$21:$D$24, "Not Found", 0),
 "Not Found"))))))</f>
        <v>Non-Fiction</v>
      </c>
      <c r="M19802" t="str">
        <f t="shared" si="929"/>
        <v>2 Products</v>
      </c>
      <c r="N19802">
        <v>2</v>
      </c>
      <c r="O19802" s="11">
        <v>882</v>
      </c>
      <c r="P19802" s="11">
        <v>185.22</v>
      </c>
      <c r="Q19802" s="11">
        <v>1949.22</v>
      </c>
      <c r="R19802" t="s">
        <v>4037</v>
      </c>
    </row>
    <row r="19803" spans="1:18" x14ac:dyDescent="0.3">
      <c r="A19803">
        <v>272417</v>
      </c>
      <c r="B19803" t="str">
        <f>_xlfn.XLOOKUP(A19803,Customer_raw!$A$2:$A$5648,Customer_raw!$C$2:$C$5648,,0)</f>
        <v>F</v>
      </c>
      <c r="C19803" s="15" t="str">
        <f t="shared" si="927"/>
        <v>CITY 1</v>
      </c>
      <c r="D19803">
        <v>1</v>
      </c>
      <c r="E19803">
        <v>31895</v>
      </c>
      <c r="F19803">
        <f t="shared" ca="1" si="928"/>
        <v>38</v>
      </c>
      <c r="G19803">
        <v>5191164007</v>
      </c>
      <c r="H19803" s="5">
        <v>40730</v>
      </c>
      <c r="I19803">
        <v>2</v>
      </c>
      <c r="J19803" t="str">
        <f>_xlfn.XLOOKUP(Cleaned_All!I19803,Categories_raw!$A$1:$A$24,Categories_raw!$B$1:$B$24,,0)</f>
        <v>Footwear</v>
      </c>
      <c r="K19803">
        <v>4</v>
      </c>
      <c r="L19803" t="str">
        <f>IF(I19803=1, _xlfn.XLOOKUP(K19803,Categories_raw!$C$2:$C$4,Categories_raw!$D$2:$D$4, "Not Found", 0),
 IF(I19803=2, _xlfn.XLOOKUP(K19803,Categories_raw!$C$5:$C$7, Categories_raw!$D$5:$D$7, "Not Found", 0),
 IF(I19803=3, _xlfn.XLOOKUP(K19803,Categories_raw!$C$8:$C$12, Categories_raw!$D$8:$D$12, "Not Found", 0),
 IF(I19803=4, _xlfn.XLOOKUP(K19803,Categories_raw!$C$13:$C$14, Categories_raw!$D$13:$D$14, "Not Found", 0),
 IF(I19803=5, _xlfn.XLOOKUP(K19803, Categories_raw!$C$15:$C$20, Categories_raw!$D$15:$D$20, "Not Found", 0),
 IF(I19803=6, _xlfn.XLOOKUP(K19803,Categories_raw!$C$21:$C$24, Categories_raw!$D$21:$D$24, "Not Found", 0),
 "Not Found"))))))</f>
        <v>Kids</v>
      </c>
      <c r="M19803" t="str">
        <f t="shared" si="929"/>
        <v>4 Products</v>
      </c>
      <c r="N19803">
        <v>4</v>
      </c>
      <c r="O19803" s="11">
        <v>773</v>
      </c>
      <c r="P19803" s="11">
        <v>324.66000000000003</v>
      </c>
      <c r="Q19803" s="11">
        <v>3416.66</v>
      </c>
      <c r="R19803" t="s">
        <v>4031</v>
      </c>
    </row>
    <row r="19804" spans="1:18" x14ac:dyDescent="0.3">
      <c r="A19804">
        <v>270831</v>
      </c>
      <c r="B19804" t="str">
        <f>_xlfn.XLOOKUP(A19804,Customer_raw!$A$2:$A$5648,Customer_raw!$C$2:$C$5648,,0)</f>
        <v>F</v>
      </c>
      <c r="C19804" s="15" t="str">
        <f t="shared" si="927"/>
        <v>CITY 6</v>
      </c>
      <c r="D19804">
        <v>6</v>
      </c>
      <c r="E19804">
        <v>31726</v>
      </c>
      <c r="F19804">
        <f t="shared" ca="1" si="928"/>
        <v>39</v>
      </c>
      <c r="G19804">
        <v>27358187765</v>
      </c>
      <c r="H19804" s="5">
        <v>40730</v>
      </c>
      <c r="I19804">
        <v>1</v>
      </c>
      <c r="J19804" t="str">
        <f>_xlfn.XLOOKUP(Cleaned_All!I19804,Categories_raw!$A$1:$A$24,Categories_raw!$B$1:$B$24,,0)</f>
        <v>Clothing</v>
      </c>
      <c r="K19804">
        <v>1</v>
      </c>
      <c r="L19804" t="str">
        <f>IF(I19804=1, _xlfn.XLOOKUP(K19804,Categories_raw!$C$2:$C$4,Categories_raw!$D$2:$D$4, "Not Found", 0),
 IF(I19804=2, _xlfn.XLOOKUP(K19804,Categories_raw!$C$5:$C$7, Categories_raw!$D$5:$D$7, "Not Found", 0),
 IF(I19804=3, _xlfn.XLOOKUP(K19804,Categories_raw!$C$8:$C$12, Categories_raw!$D$8:$D$12, "Not Found", 0),
 IF(I19804=4, _xlfn.XLOOKUP(K19804,Categories_raw!$C$13:$C$14, Categories_raw!$D$13:$D$14, "Not Found", 0),
 IF(I19804=5, _xlfn.XLOOKUP(K19804, Categories_raw!$C$15:$C$20, Categories_raw!$D$15:$D$20, "Not Found", 0),
 IF(I19804=6, _xlfn.XLOOKUP(K19804,Categories_raw!$C$21:$C$24, Categories_raw!$D$21:$D$24, "Not Found", 0),
 "Not Found"))))))</f>
        <v>Women</v>
      </c>
      <c r="M19804" t="str">
        <f t="shared" si="929"/>
        <v>4 Products</v>
      </c>
      <c r="N19804">
        <v>4</v>
      </c>
      <c r="O19804" s="11">
        <v>130</v>
      </c>
      <c r="P19804" s="11">
        <v>54.6</v>
      </c>
      <c r="Q19804" s="11">
        <v>574.6</v>
      </c>
      <c r="R19804" t="s">
        <v>4040</v>
      </c>
    </row>
    <row r="19805" spans="1:18" x14ac:dyDescent="0.3">
      <c r="A19805">
        <v>267538</v>
      </c>
      <c r="B19805" t="str">
        <f>_xlfn.XLOOKUP(A19805,Customer_raw!$A$2:$A$5648,Customer_raw!$C$2:$C$5648,,0)</f>
        <v>M</v>
      </c>
      <c r="C19805" s="15" t="str">
        <f t="shared" si="927"/>
        <v>CITY 4</v>
      </c>
      <c r="D19805">
        <v>4</v>
      </c>
      <c r="E19805">
        <v>29162</v>
      </c>
      <c r="F19805">
        <f t="shared" ca="1" si="928"/>
        <v>46</v>
      </c>
      <c r="G19805">
        <v>1498724945</v>
      </c>
      <c r="H19805" s="5">
        <v>40737</v>
      </c>
      <c r="I19805">
        <v>2</v>
      </c>
      <c r="J19805" t="str">
        <f>_xlfn.XLOOKUP(Cleaned_All!I19805,Categories_raw!$A$1:$A$24,Categories_raw!$B$1:$B$24,,0)</f>
        <v>Footwear</v>
      </c>
      <c r="K19805">
        <v>1</v>
      </c>
      <c r="L19805" t="str">
        <f>IF(I19805=1, _xlfn.XLOOKUP(K19805,Categories_raw!$C$2:$C$4,Categories_raw!$D$2:$D$4, "Not Found", 0),
 IF(I19805=2, _xlfn.XLOOKUP(K19805,Categories_raw!$C$5:$C$7, Categories_raw!$D$5:$D$7, "Not Found", 0),
 IF(I19805=3, _xlfn.XLOOKUP(K19805,Categories_raw!$C$8:$C$12, Categories_raw!$D$8:$D$12, "Not Found", 0),
 IF(I19805=4, _xlfn.XLOOKUP(K19805,Categories_raw!$C$13:$C$14, Categories_raw!$D$13:$D$14, "Not Found", 0),
 IF(I19805=5, _xlfn.XLOOKUP(K19805, Categories_raw!$C$15:$C$20, Categories_raw!$D$15:$D$20, "Not Found", 0),
 IF(I19805=6, _xlfn.XLOOKUP(K19805,Categories_raw!$C$21:$C$24, Categories_raw!$D$21:$D$24, "Not Found", 0),
 "Not Found"))))))</f>
        <v>Mens</v>
      </c>
      <c r="M19805" t="str">
        <f t="shared" si="929"/>
        <v>1 Products</v>
      </c>
      <c r="N19805">
        <v>1</v>
      </c>
      <c r="O19805" s="11">
        <v>1210</v>
      </c>
      <c r="P19805" s="11">
        <v>127.05</v>
      </c>
      <c r="Q19805" s="11">
        <v>1337.05</v>
      </c>
      <c r="R19805" t="s">
        <v>4034</v>
      </c>
    </row>
    <row r="19806" spans="1:18" x14ac:dyDescent="0.3">
      <c r="A19806">
        <v>273504</v>
      </c>
      <c r="B19806" t="str">
        <f>_xlfn.XLOOKUP(A19806,Customer_raw!$A$2:$A$5648,Customer_raw!$C$2:$C$5648,,0)</f>
        <v>F</v>
      </c>
      <c r="C19806" s="15" t="str">
        <f t="shared" si="927"/>
        <v>CITY 3</v>
      </c>
      <c r="D19806">
        <v>3</v>
      </c>
      <c r="E19806">
        <v>29026</v>
      </c>
      <c r="F19806">
        <f t="shared" ca="1" si="928"/>
        <v>46</v>
      </c>
      <c r="G19806">
        <v>52524248747</v>
      </c>
      <c r="H19806" s="5">
        <v>40730</v>
      </c>
      <c r="I19806">
        <v>5</v>
      </c>
      <c r="J19806" t="str">
        <f>_xlfn.XLOOKUP(Cleaned_All!I19806,Categories_raw!$A$1:$A$24,Categories_raw!$B$1:$B$24,,0)</f>
        <v>Books</v>
      </c>
      <c r="K19806">
        <v>3</v>
      </c>
      <c r="L19806" t="str">
        <f>IF(I19806=1, _xlfn.XLOOKUP(K19806,Categories_raw!$C$2:$C$4,Categories_raw!$D$2:$D$4, "Not Found", 0),
 IF(I19806=2, _xlfn.XLOOKUP(K19806,Categories_raw!$C$5:$C$7, Categories_raw!$D$5:$D$7, "Not Found", 0),
 IF(I19806=3, _xlfn.XLOOKUP(K19806,Categories_raw!$C$8:$C$12, Categories_raw!$D$8:$D$12, "Not Found", 0),
 IF(I19806=4, _xlfn.XLOOKUP(K19806,Categories_raw!$C$13:$C$14, Categories_raw!$D$13:$D$14, "Not Found", 0),
 IF(I19806=5, _xlfn.XLOOKUP(K19806, Categories_raw!$C$15:$C$20, Categories_raw!$D$15:$D$20, "Not Found", 0),
 IF(I19806=6, _xlfn.XLOOKUP(K19806,Categories_raw!$C$21:$C$24, Categories_raw!$D$21:$D$24, "Not Found", 0),
 "Not Found"))))))</f>
        <v>Comics</v>
      </c>
      <c r="M19806" t="str">
        <f t="shared" si="929"/>
        <v>5 Products</v>
      </c>
      <c r="N19806">
        <v>5</v>
      </c>
      <c r="O19806" s="11">
        <v>881</v>
      </c>
      <c r="P19806" s="11">
        <v>462.52499999999998</v>
      </c>
      <c r="Q19806" s="11">
        <v>4867.5249999999996</v>
      </c>
      <c r="R19806" t="s">
        <v>4037</v>
      </c>
    </row>
    <row r="19807" spans="1:18" x14ac:dyDescent="0.3">
      <c r="A19807">
        <v>269124</v>
      </c>
      <c r="B19807" t="str">
        <f>_xlfn.XLOOKUP(A19807,Customer_raw!$A$2:$A$5648,Customer_raw!$C$2:$C$5648,,0)</f>
        <v>M</v>
      </c>
      <c r="C19807" s="15" t="str">
        <f t="shared" si="927"/>
        <v>CITY 3</v>
      </c>
      <c r="D19807">
        <v>3</v>
      </c>
      <c r="E19807">
        <v>26357</v>
      </c>
      <c r="F19807">
        <f t="shared" ca="1" si="928"/>
        <v>53</v>
      </c>
      <c r="G19807">
        <v>11505230183</v>
      </c>
      <c r="H19807" s="5">
        <v>40730</v>
      </c>
      <c r="I19807">
        <v>3</v>
      </c>
      <c r="J19807" t="str">
        <f>_xlfn.XLOOKUP(Cleaned_All!I19807,Categories_raw!$A$1:$A$24,Categories_raw!$B$1:$B$24,,0)</f>
        <v>Electronics</v>
      </c>
      <c r="K19807">
        <v>8</v>
      </c>
      <c r="L19807" t="str">
        <f>IF(I19807=1, _xlfn.XLOOKUP(K19807,Categories_raw!$C$2:$C$4,Categories_raw!$D$2:$D$4, "Not Found", 0),
 IF(I19807=2, _xlfn.XLOOKUP(K19807,Categories_raw!$C$5:$C$7, Categories_raw!$D$5:$D$7, "Not Found", 0),
 IF(I19807=3, _xlfn.XLOOKUP(K19807,Categories_raw!$C$8:$C$12, Categories_raw!$D$8:$D$12, "Not Found", 0),
 IF(I19807=4, _xlfn.XLOOKUP(K19807,Categories_raw!$C$13:$C$14, Categories_raw!$D$13:$D$14, "Not Found", 0),
 IF(I19807=5, _xlfn.XLOOKUP(K19807, Categories_raw!$C$15:$C$20, Categories_raw!$D$15:$D$20, "Not Found", 0),
 IF(I19807=6, _xlfn.XLOOKUP(K19807,Categories_raw!$C$21:$C$24, Categories_raw!$D$21:$D$24, "Not Found", 0),
 "Not Found"))))))</f>
        <v>Personal Appliances</v>
      </c>
      <c r="M19807" t="str">
        <f t="shared" si="929"/>
        <v>5 Products</v>
      </c>
      <c r="N19807">
        <v>5</v>
      </c>
      <c r="O19807" s="11">
        <v>1067</v>
      </c>
      <c r="P19807" s="11">
        <v>560.17499999999995</v>
      </c>
      <c r="Q19807" s="11">
        <v>5895.1750000000002</v>
      </c>
      <c r="R19807" t="s">
        <v>4037</v>
      </c>
    </row>
    <row r="19808" spans="1:18" x14ac:dyDescent="0.3">
      <c r="A19808">
        <v>267724</v>
      </c>
      <c r="B19808" t="str">
        <f>_xlfn.XLOOKUP(A19808,Customer_raw!$A$2:$A$5648,Customer_raw!$C$2:$C$5648,,0)</f>
        <v>M</v>
      </c>
      <c r="C19808" s="15" t="str">
        <f t="shared" si="927"/>
        <v>CITY 10</v>
      </c>
      <c r="D19808">
        <v>10</v>
      </c>
      <c r="E19808">
        <v>27391</v>
      </c>
      <c r="F19808">
        <f t="shared" ca="1" si="928"/>
        <v>51</v>
      </c>
      <c r="G19808">
        <v>14815772933</v>
      </c>
      <c r="H19808" s="5">
        <v>40730</v>
      </c>
      <c r="I19808">
        <v>3</v>
      </c>
      <c r="J19808" t="str">
        <f>_xlfn.XLOOKUP(Cleaned_All!I19808,Categories_raw!$A$1:$A$24,Categories_raw!$B$1:$B$24,,0)</f>
        <v>Electronics</v>
      </c>
      <c r="K19808">
        <v>10</v>
      </c>
      <c r="L19808" t="str">
        <f>IF(I19808=1, _xlfn.XLOOKUP(K19808,Categories_raw!$C$2:$C$4,Categories_raw!$D$2:$D$4, "Not Found", 0),
 IF(I19808=2, _xlfn.XLOOKUP(K19808,Categories_raw!$C$5:$C$7, Categories_raw!$D$5:$D$7, "Not Found", 0),
 IF(I19808=3, _xlfn.XLOOKUP(K19808,Categories_raw!$C$8:$C$12, Categories_raw!$D$8:$D$12, "Not Found", 0),
 IF(I19808=4, _xlfn.XLOOKUP(K19808,Categories_raw!$C$13:$C$14, Categories_raw!$D$13:$D$14, "Not Found", 0),
 IF(I19808=5, _xlfn.XLOOKUP(K19808, Categories_raw!$C$15:$C$20, Categories_raw!$D$15:$D$20, "Not Found", 0),
 IF(I19808=6, _xlfn.XLOOKUP(K19808,Categories_raw!$C$21:$C$24, Categories_raw!$D$21:$D$24, "Not Found", 0),
 "Not Found"))))))</f>
        <v>Audio and video</v>
      </c>
      <c r="M19808" t="str">
        <f t="shared" si="929"/>
        <v>5 Products</v>
      </c>
      <c r="N19808">
        <v>5</v>
      </c>
      <c r="O19808" s="11">
        <v>1153</v>
      </c>
      <c r="P19808" s="11">
        <v>605.32500000000005</v>
      </c>
      <c r="Q19808" s="11">
        <v>6370.3249999999998</v>
      </c>
      <c r="R19808" t="s">
        <v>4037</v>
      </c>
    </row>
    <row r="19809" spans="1:18" x14ac:dyDescent="0.3">
      <c r="A19809">
        <v>272498</v>
      </c>
      <c r="B19809" t="str">
        <f>_xlfn.XLOOKUP(A19809,Customer_raw!$A$2:$A$5648,Customer_raw!$C$2:$C$5648,,0)</f>
        <v>F</v>
      </c>
      <c r="C19809" s="15" t="str">
        <f t="shared" si="927"/>
        <v>CITY 10</v>
      </c>
      <c r="D19809">
        <v>10</v>
      </c>
      <c r="E19809">
        <v>30804</v>
      </c>
      <c r="F19809">
        <f t="shared" ca="1" si="928"/>
        <v>41</v>
      </c>
      <c r="G19809">
        <v>97656619113</v>
      </c>
      <c r="H19809" s="5">
        <v>40730</v>
      </c>
      <c r="I19809">
        <v>3</v>
      </c>
      <c r="J19809" t="str">
        <f>_xlfn.XLOOKUP(Cleaned_All!I19809,Categories_raw!$A$1:$A$24,Categories_raw!$B$1:$B$24,,0)</f>
        <v>Electronics</v>
      </c>
      <c r="K19809">
        <v>4</v>
      </c>
      <c r="L19809" t="str">
        <f>IF(I19809=1, _xlfn.XLOOKUP(K19809,Categories_raw!$C$2:$C$4,Categories_raw!$D$2:$D$4, "Not Found", 0),
 IF(I19809=2, _xlfn.XLOOKUP(K19809,Categories_raw!$C$5:$C$7, Categories_raw!$D$5:$D$7, "Not Found", 0),
 IF(I19809=3, _xlfn.XLOOKUP(K19809,Categories_raw!$C$8:$C$12, Categories_raw!$D$8:$D$12, "Not Found", 0),
 IF(I19809=4, _xlfn.XLOOKUP(K19809,Categories_raw!$C$13:$C$14, Categories_raw!$D$13:$D$14, "Not Found", 0),
 IF(I19809=5, _xlfn.XLOOKUP(K19809, Categories_raw!$C$15:$C$20, Categories_raw!$D$15:$D$20, "Not Found", 0),
 IF(I19809=6, _xlfn.XLOOKUP(K19809,Categories_raw!$C$21:$C$24, Categories_raw!$D$21:$D$24, "Not Found", 0),
 "Not Found"))))))</f>
        <v>Mobiles</v>
      </c>
      <c r="M19809" t="str">
        <f t="shared" si="929"/>
        <v>4 Products</v>
      </c>
      <c r="N19809">
        <v>4</v>
      </c>
      <c r="O19809" s="11">
        <v>1311</v>
      </c>
      <c r="P19809" s="11">
        <v>550.62</v>
      </c>
      <c r="Q19809" s="11">
        <v>5794.62</v>
      </c>
      <c r="R19809" t="s">
        <v>4031</v>
      </c>
    </row>
    <row r="19810" spans="1:18" x14ac:dyDescent="0.3">
      <c r="A19810">
        <v>270245</v>
      </c>
      <c r="B19810" t="str">
        <f>_xlfn.XLOOKUP(A19810,Customer_raw!$A$2:$A$5648,Customer_raw!$C$2:$C$5648,,0)</f>
        <v>F</v>
      </c>
      <c r="C19810" s="15" t="str">
        <f t="shared" si="927"/>
        <v>CITY 1</v>
      </c>
      <c r="D19810">
        <v>1</v>
      </c>
      <c r="E19810">
        <v>29129</v>
      </c>
      <c r="F19810">
        <f t="shared" ca="1" si="928"/>
        <v>46</v>
      </c>
      <c r="G19810">
        <v>98298540230</v>
      </c>
      <c r="H19810" s="5">
        <v>40730</v>
      </c>
      <c r="I19810">
        <v>3</v>
      </c>
      <c r="J19810" t="str">
        <f>_xlfn.XLOOKUP(Cleaned_All!I19810,Categories_raw!$A$1:$A$24,Categories_raw!$B$1:$B$24,,0)</f>
        <v>Electronics</v>
      </c>
      <c r="K19810">
        <v>4</v>
      </c>
      <c r="L19810" t="str">
        <f>IF(I19810=1, _xlfn.XLOOKUP(K19810,Categories_raw!$C$2:$C$4,Categories_raw!$D$2:$D$4, "Not Found", 0),
 IF(I19810=2, _xlfn.XLOOKUP(K19810,Categories_raw!$C$5:$C$7, Categories_raw!$D$5:$D$7, "Not Found", 0),
 IF(I19810=3, _xlfn.XLOOKUP(K19810,Categories_raw!$C$8:$C$12, Categories_raw!$D$8:$D$12, "Not Found", 0),
 IF(I19810=4, _xlfn.XLOOKUP(K19810,Categories_raw!$C$13:$C$14, Categories_raw!$D$13:$D$14, "Not Found", 0),
 IF(I19810=5, _xlfn.XLOOKUP(K19810, Categories_raw!$C$15:$C$20, Categories_raw!$D$15:$D$20, "Not Found", 0),
 IF(I19810=6, _xlfn.XLOOKUP(K19810,Categories_raw!$C$21:$C$24, Categories_raw!$D$21:$D$24, "Not Found", 0),
 "Not Found"))))))</f>
        <v>Mobiles</v>
      </c>
      <c r="M19810" t="str">
        <f t="shared" si="929"/>
        <v>3 Products</v>
      </c>
      <c r="N19810">
        <v>3</v>
      </c>
      <c r="O19810" s="11">
        <v>462</v>
      </c>
      <c r="P19810" s="11">
        <v>145.53</v>
      </c>
      <c r="Q19810" s="11">
        <v>1531.53</v>
      </c>
      <c r="R19810" t="s">
        <v>4040</v>
      </c>
    </row>
    <row r="19811" spans="1:18" x14ac:dyDescent="0.3">
      <c r="A19811">
        <v>267952</v>
      </c>
      <c r="B19811" t="str">
        <f>_xlfn.XLOOKUP(A19811,Customer_raw!$A$2:$A$5648,Customer_raw!$C$2:$C$5648,,0)</f>
        <v>M</v>
      </c>
      <c r="C19811" s="15" t="str">
        <f t="shared" si="927"/>
        <v>CITY 10</v>
      </c>
      <c r="D19811">
        <v>10</v>
      </c>
      <c r="E19811">
        <v>33779</v>
      </c>
      <c r="F19811">
        <f t="shared" ca="1" si="928"/>
        <v>33</v>
      </c>
      <c r="G19811">
        <v>92957087258</v>
      </c>
      <c r="H19811" s="5">
        <v>40730</v>
      </c>
      <c r="I19811">
        <v>3</v>
      </c>
      <c r="J19811" t="str">
        <f>_xlfn.XLOOKUP(Cleaned_All!I19811,Categories_raw!$A$1:$A$24,Categories_raw!$B$1:$B$24,,0)</f>
        <v>Electronics</v>
      </c>
      <c r="K19811">
        <v>8</v>
      </c>
      <c r="L19811" t="str">
        <f>IF(I19811=1, _xlfn.XLOOKUP(K19811,Categories_raw!$C$2:$C$4,Categories_raw!$D$2:$D$4, "Not Found", 0),
 IF(I19811=2, _xlfn.XLOOKUP(K19811,Categories_raw!$C$5:$C$7, Categories_raw!$D$5:$D$7, "Not Found", 0),
 IF(I19811=3, _xlfn.XLOOKUP(K19811,Categories_raw!$C$8:$C$12, Categories_raw!$D$8:$D$12, "Not Found", 0),
 IF(I19811=4, _xlfn.XLOOKUP(K19811,Categories_raw!$C$13:$C$14, Categories_raw!$D$13:$D$14, "Not Found", 0),
 IF(I19811=5, _xlfn.XLOOKUP(K19811, Categories_raw!$C$15:$C$20, Categories_raw!$D$15:$D$20, "Not Found", 0),
 IF(I19811=6, _xlfn.XLOOKUP(K19811,Categories_raw!$C$21:$C$24, Categories_raw!$D$21:$D$24, "Not Found", 0),
 "Not Found"))))))</f>
        <v>Personal Appliances</v>
      </c>
      <c r="M19811" t="str">
        <f t="shared" si="929"/>
        <v>5 Products</v>
      </c>
      <c r="N19811">
        <v>5</v>
      </c>
      <c r="O19811" s="11">
        <v>1383</v>
      </c>
      <c r="P19811" s="11">
        <v>726.07500000000005</v>
      </c>
      <c r="Q19811" s="11">
        <v>7641.0749999999998</v>
      </c>
      <c r="R19811" t="s">
        <v>4040</v>
      </c>
    </row>
    <row r="19812" spans="1:18" x14ac:dyDescent="0.3">
      <c r="A19812">
        <v>272921</v>
      </c>
      <c r="B19812" t="str">
        <f>_xlfn.XLOOKUP(A19812,Customer_raw!$A$2:$A$5648,Customer_raw!$C$2:$C$5648,,0)</f>
        <v>M</v>
      </c>
      <c r="C19812" s="15" t="str">
        <f t="shared" si="927"/>
        <v>CITY 3</v>
      </c>
      <c r="D19812">
        <v>3</v>
      </c>
      <c r="E19812">
        <v>29489</v>
      </c>
      <c r="F19812">
        <f t="shared" ca="1" si="928"/>
        <v>45</v>
      </c>
      <c r="G19812">
        <v>98527253572</v>
      </c>
      <c r="H19812" s="5">
        <v>40730</v>
      </c>
      <c r="I19812">
        <v>2</v>
      </c>
      <c r="J19812" t="str">
        <f>_xlfn.XLOOKUP(Cleaned_All!I19812,Categories_raw!$A$1:$A$24,Categories_raw!$B$1:$B$24,,0)</f>
        <v>Footwear</v>
      </c>
      <c r="K19812">
        <v>4</v>
      </c>
      <c r="L19812" t="str">
        <f>IF(I19812=1, _xlfn.XLOOKUP(K19812,Categories_raw!$C$2:$C$4,Categories_raw!$D$2:$D$4, "Not Found", 0),
 IF(I19812=2, _xlfn.XLOOKUP(K19812,Categories_raw!$C$5:$C$7, Categories_raw!$D$5:$D$7, "Not Found", 0),
 IF(I19812=3, _xlfn.XLOOKUP(K19812,Categories_raw!$C$8:$C$12, Categories_raw!$D$8:$D$12, "Not Found", 0),
 IF(I19812=4, _xlfn.XLOOKUP(K19812,Categories_raw!$C$13:$C$14, Categories_raw!$D$13:$D$14, "Not Found", 0),
 IF(I19812=5, _xlfn.XLOOKUP(K19812, Categories_raw!$C$15:$C$20, Categories_raw!$D$15:$D$20, "Not Found", 0),
 IF(I19812=6, _xlfn.XLOOKUP(K19812,Categories_raw!$C$21:$C$24, Categories_raw!$D$21:$D$24, "Not Found", 0),
 "Not Found"))))))</f>
        <v>Kids</v>
      </c>
      <c r="M19812" t="str">
        <f t="shared" si="929"/>
        <v>5 Products</v>
      </c>
      <c r="N19812">
        <v>5</v>
      </c>
      <c r="O19812" s="11">
        <v>1243</v>
      </c>
      <c r="P19812" s="11">
        <v>652.57500000000005</v>
      </c>
      <c r="Q19812" s="11">
        <v>6867.5749999999998</v>
      </c>
      <c r="R19812" t="s">
        <v>4040</v>
      </c>
    </row>
    <row r="19813" spans="1:18" x14ac:dyDescent="0.3">
      <c r="A19813">
        <v>272475</v>
      </c>
      <c r="B19813" t="str">
        <f>_xlfn.XLOOKUP(A19813,Customer_raw!$A$2:$A$5648,Customer_raw!$C$2:$C$5648,,0)</f>
        <v>F</v>
      </c>
      <c r="C19813" s="15" t="str">
        <f t="shared" si="927"/>
        <v>CITY 5</v>
      </c>
      <c r="D19813">
        <v>5</v>
      </c>
      <c r="E19813">
        <v>32196</v>
      </c>
      <c r="F19813">
        <f t="shared" ca="1" si="928"/>
        <v>37</v>
      </c>
      <c r="G19813">
        <v>67696354067</v>
      </c>
      <c r="H19813" s="5">
        <v>40730</v>
      </c>
      <c r="I19813">
        <v>2</v>
      </c>
      <c r="J19813" t="str">
        <f>_xlfn.XLOOKUP(Cleaned_All!I19813,Categories_raw!$A$1:$A$24,Categories_raw!$B$1:$B$24,,0)</f>
        <v>Footwear</v>
      </c>
      <c r="K19813">
        <v>1</v>
      </c>
      <c r="L19813" t="str">
        <f>IF(I19813=1, _xlfn.XLOOKUP(K19813,Categories_raw!$C$2:$C$4,Categories_raw!$D$2:$D$4, "Not Found", 0),
 IF(I19813=2, _xlfn.XLOOKUP(K19813,Categories_raw!$C$5:$C$7, Categories_raw!$D$5:$D$7, "Not Found", 0),
 IF(I19813=3, _xlfn.XLOOKUP(K19813,Categories_raw!$C$8:$C$12, Categories_raw!$D$8:$D$12, "Not Found", 0),
 IF(I19813=4, _xlfn.XLOOKUP(K19813,Categories_raw!$C$13:$C$14, Categories_raw!$D$13:$D$14, "Not Found", 0),
 IF(I19813=5, _xlfn.XLOOKUP(K19813, Categories_raw!$C$15:$C$20, Categories_raw!$D$15:$D$20, "Not Found", 0),
 IF(I19813=6, _xlfn.XLOOKUP(K19813,Categories_raw!$C$21:$C$24, Categories_raw!$D$21:$D$24, "Not Found", 0),
 "Not Found"))))))</f>
        <v>Mens</v>
      </c>
      <c r="M19813" t="str">
        <f t="shared" si="929"/>
        <v>2 Products</v>
      </c>
      <c r="N19813">
        <v>-2</v>
      </c>
      <c r="O19813" s="11">
        <v>-931</v>
      </c>
      <c r="P19813" s="11">
        <v>195.51</v>
      </c>
      <c r="Q19813" s="11">
        <v>-2057.5100000000002</v>
      </c>
      <c r="R19813" t="s">
        <v>4037</v>
      </c>
    </row>
    <row r="19814" spans="1:18" x14ac:dyDescent="0.3">
      <c r="A19814">
        <v>267552</v>
      </c>
      <c r="B19814" t="str">
        <f>_xlfn.XLOOKUP(A19814,Customer_raw!$A$2:$A$5648,Customer_raw!$C$2:$C$5648,,0)</f>
        <v>M</v>
      </c>
      <c r="C19814" s="15" t="str">
        <f t="shared" si="927"/>
        <v>CITY 4</v>
      </c>
      <c r="D19814">
        <v>4</v>
      </c>
      <c r="E19814">
        <v>32085</v>
      </c>
      <c r="F19814">
        <f t="shared" ca="1" si="928"/>
        <v>38</v>
      </c>
      <c r="G19814">
        <v>76478705181</v>
      </c>
      <c r="H19814" s="5">
        <v>40730</v>
      </c>
      <c r="I19814">
        <v>3</v>
      </c>
      <c r="J19814" t="str">
        <f>_xlfn.XLOOKUP(Cleaned_All!I19814,Categories_raw!$A$1:$A$24,Categories_raw!$B$1:$B$24,,0)</f>
        <v>Electronics</v>
      </c>
      <c r="K19814">
        <v>8</v>
      </c>
      <c r="L19814" t="str">
        <f>IF(I19814=1, _xlfn.XLOOKUP(K19814,Categories_raw!$C$2:$C$4,Categories_raw!$D$2:$D$4, "Not Found", 0),
 IF(I19814=2, _xlfn.XLOOKUP(K19814,Categories_raw!$C$5:$C$7, Categories_raw!$D$5:$D$7, "Not Found", 0),
 IF(I19814=3, _xlfn.XLOOKUP(K19814,Categories_raw!$C$8:$C$12, Categories_raw!$D$8:$D$12, "Not Found", 0),
 IF(I19814=4, _xlfn.XLOOKUP(K19814,Categories_raw!$C$13:$C$14, Categories_raw!$D$13:$D$14, "Not Found", 0),
 IF(I19814=5, _xlfn.XLOOKUP(K19814, Categories_raw!$C$15:$C$20, Categories_raw!$D$15:$D$20, "Not Found", 0),
 IF(I19814=6, _xlfn.XLOOKUP(K19814,Categories_raw!$C$21:$C$24, Categories_raw!$D$21:$D$24, "Not Found", 0),
 "Not Found"))))))</f>
        <v>Personal Appliances</v>
      </c>
      <c r="M19814" t="str">
        <f t="shared" si="929"/>
        <v>4 Products</v>
      </c>
      <c r="N19814">
        <v>4</v>
      </c>
      <c r="O19814" s="11">
        <v>1145</v>
      </c>
      <c r="P19814" s="11">
        <v>480.9</v>
      </c>
      <c r="Q19814" s="11">
        <v>5060.8999999999996</v>
      </c>
      <c r="R19814" t="s">
        <v>4037</v>
      </c>
    </row>
    <row r="19815" spans="1:18" x14ac:dyDescent="0.3">
      <c r="A19815">
        <v>267842</v>
      </c>
      <c r="B19815" t="str">
        <f>_xlfn.XLOOKUP(A19815,Customer_raw!$A$2:$A$5648,Customer_raw!$C$2:$C$5648,,0)</f>
        <v>F</v>
      </c>
      <c r="C19815" s="15" t="str">
        <f t="shared" si="927"/>
        <v>CITY 1</v>
      </c>
      <c r="D19815">
        <v>1</v>
      </c>
      <c r="E19815">
        <v>28664</v>
      </c>
      <c r="F19815">
        <f t="shared" ca="1" si="928"/>
        <v>47</v>
      </c>
      <c r="G19815">
        <v>82396921844</v>
      </c>
      <c r="H19815" s="5">
        <v>40730</v>
      </c>
      <c r="I19815">
        <v>6</v>
      </c>
      <c r="J19815" t="str">
        <f>_xlfn.XLOOKUP(Cleaned_All!I19815,Categories_raw!$A$1:$A$24,Categories_raw!$B$1:$B$24,,0)</f>
        <v>Home and kitchen</v>
      </c>
      <c r="K19815">
        <v>12</v>
      </c>
      <c r="L19815" t="str">
        <f>IF(I19815=1, _xlfn.XLOOKUP(K19815,Categories_raw!$C$2:$C$4,Categories_raw!$D$2:$D$4, "Not Found", 0),
 IF(I19815=2, _xlfn.XLOOKUP(K19815,Categories_raw!$C$5:$C$7, Categories_raw!$D$5:$D$7, "Not Found", 0),
 IF(I19815=3, _xlfn.XLOOKUP(K19815,Categories_raw!$C$8:$C$12, Categories_raw!$D$8:$D$12, "Not Found", 0),
 IF(I19815=4, _xlfn.XLOOKUP(K19815,Categories_raw!$C$13:$C$14, Categories_raw!$D$13:$D$14, "Not Found", 0),
 IF(I19815=5, _xlfn.XLOOKUP(K19815, Categories_raw!$C$15:$C$20, Categories_raw!$D$15:$D$20, "Not Found", 0),
 IF(I19815=6, _xlfn.XLOOKUP(K19815,Categories_raw!$C$21:$C$24, Categories_raw!$D$21:$D$24, "Not Found", 0),
 "Not Found"))))))</f>
        <v>Tools</v>
      </c>
      <c r="M19815" t="str">
        <f t="shared" si="929"/>
        <v>4 Products</v>
      </c>
      <c r="N19815">
        <v>4</v>
      </c>
      <c r="O19815" s="11">
        <v>102</v>
      </c>
      <c r="P19815" s="11">
        <v>42.84</v>
      </c>
      <c r="Q19815" s="11">
        <v>450.84</v>
      </c>
      <c r="R19815" t="s">
        <v>4040</v>
      </c>
    </row>
    <row r="19816" spans="1:18" x14ac:dyDescent="0.3">
      <c r="A19816">
        <v>267379</v>
      </c>
      <c r="B19816" t="str">
        <f>_xlfn.XLOOKUP(A19816,Customer_raw!$A$2:$A$5648,Customer_raw!$C$2:$C$5648,,0)</f>
        <v>F</v>
      </c>
      <c r="C19816" s="15" t="str">
        <f t="shared" si="927"/>
        <v>CITY 2</v>
      </c>
      <c r="D19816">
        <v>2</v>
      </c>
      <c r="E19816">
        <v>25648</v>
      </c>
      <c r="F19816">
        <f t="shared" ca="1" si="928"/>
        <v>55</v>
      </c>
      <c r="G19816">
        <v>79430394976</v>
      </c>
      <c r="H19816" s="5">
        <v>40730</v>
      </c>
      <c r="I19816">
        <v>5</v>
      </c>
      <c r="J19816" t="str">
        <f>_xlfn.XLOOKUP(Cleaned_All!I19816,Categories_raw!$A$1:$A$24,Categories_raw!$B$1:$B$24,,0)</f>
        <v>Books</v>
      </c>
      <c r="K19816">
        <v>11</v>
      </c>
      <c r="L19816" t="str">
        <f>IF(I19816=1, _xlfn.XLOOKUP(K19816,Categories_raw!$C$2:$C$4,Categories_raw!$D$2:$D$4, "Not Found", 0),
 IF(I19816=2, _xlfn.XLOOKUP(K19816,Categories_raw!$C$5:$C$7, Categories_raw!$D$5:$D$7, "Not Found", 0),
 IF(I19816=3, _xlfn.XLOOKUP(K19816,Categories_raw!$C$8:$C$12, Categories_raw!$D$8:$D$12, "Not Found", 0),
 IF(I19816=4, _xlfn.XLOOKUP(K19816,Categories_raw!$C$13:$C$14, Categories_raw!$D$13:$D$14, "Not Found", 0),
 IF(I19816=5, _xlfn.XLOOKUP(K19816, Categories_raw!$C$15:$C$20, Categories_raw!$D$15:$D$20, "Not Found", 0),
 IF(I19816=6, _xlfn.XLOOKUP(K19816,Categories_raw!$C$21:$C$24, Categories_raw!$D$21:$D$24, "Not Found", 0),
 "Not Found"))))))</f>
        <v>Children</v>
      </c>
      <c r="M19816" t="str">
        <f t="shared" si="929"/>
        <v>3 Products</v>
      </c>
      <c r="N19816">
        <v>3</v>
      </c>
      <c r="O19816" s="11">
        <v>1388</v>
      </c>
      <c r="P19816" s="11">
        <v>437.22</v>
      </c>
      <c r="Q19816" s="11">
        <v>4601.22</v>
      </c>
      <c r="R19816" t="s">
        <v>4031</v>
      </c>
    </row>
    <row r="19817" spans="1:18" x14ac:dyDescent="0.3">
      <c r="A19817">
        <v>272639</v>
      </c>
      <c r="B19817" t="str">
        <f>_xlfn.XLOOKUP(A19817,Customer_raw!$A$2:$A$5648,Customer_raw!$C$2:$C$5648,,0)</f>
        <v>F</v>
      </c>
      <c r="C19817" s="15" t="str">
        <f t="shared" si="927"/>
        <v>CITY 3</v>
      </c>
      <c r="D19817">
        <v>3</v>
      </c>
      <c r="E19817">
        <v>28053</v>
      </c>
      <c r="F19817">
        <f t="shared" ca="1" si="928"/>
        <v>49</v>
      </c>
      <c r="G19817">
        <v>38035050023</v>
      </c>
      <c r="H19817" s="5">
        <v>40729</v>
      </c>
      <c r="I19817">
        <v>1</v>
      </c>
      <c r="J19817" t="str">
        <f>_xlfn.XLOOKUP(Cleaned_All!I19817,Categories_raw!$A$1:$A$24,Categories_raw!$B$1:$B$24,,0)</f>
        <v>Clothing</v>
      </c>
      <c r="K19817">
        <v>1</v>
      </c>
      <c r="L19817" t="str">
        <f>IF(I19817=1, _xlfn.XLOOKUP(K19817,Categories_raw!$C$2:$C$4,Categories_raw!$D$2:$D$4, "Not Found", 0),
 IF(I19817=2, _xlfn.XLOOKUP(K19817,Categories_raw!$C$5:$C$7, Categories_raw!$D$5:$D$7, "Not Found", 0),
 IF(I19817=3, _xlfn.XLOOKUP(K19817,Categories_raw!$C$8:$C$12, Categories_raw!$D$8:$D$12, "Not Found", 0),
 IF(I19817=4, _xlfn.XLOOKUP(K19817,Categories_raw!$C$13:$C$14, Categories_raw!$D$13:$D$14, "Not Found", 0),
 IF(I19817=5, _xlfn.XLOOKUP(K19817, Categories_raw!$C$15:$C$20, Categories_raw!$D$15:$D$20, "Not Found", 0),
 IF(I19817=6, _xlfn.XLOOKUP(K19817,Categories_raw!$C$21:$C$24, Categories_raw!$D$21:$D$24, "Not Found", 0),
 "Not Found"))))))</f>
        <v>Women</v>
      </c>
      <c r="M19817" t="str">
        <f t="shared" si="929"/>
        <v>4 Products</v>
      </c>
      <c r="N19817">
        <v>4</v>
      </c>
      <c r="O19817" s="11">
        <v>1195</v>
      </c>
      <c r="P19817" s="11">
        <v>501.9</v>
      </c>
      <c r="Q19817" s="11">
        <v>5281.9</v>
      </c>
      <c r="R19817" t="s">
        <v>4040</v>
      </c>
    </row>
    <row r="19818" spans="1:18" x14ac:dyDescent="0.3">
      <c r="A19818">
        <v>271112</v>
      </c>
      <c r="B19818" t="str">
        <f>_xlfn.XLOOKUP(A19818,Customer_raw!$A$2:$A$5648,Customer_raw!$C$2:$C$5648,,0)</f>
        <v>M</v>
      </c>
      <c r="C19818" s="15" t="str">
        <f t="shared" si="927"/>
        <v>CITY 7</v>
      </c>
      <c r="D19818">
        <v>7</v>
      </c>
      <c r="E19818">
        <v>29001</v>
      </c>
      <c r="F19818">
        <f t="shared" ca="1" si="928"/>
        <v>46</v>
      </c>
      <c r="G19818">
        <v>34025353296</v>
      </c>
      <c r="H19818" s="5">
        <v>40729</v>
      </c>
      <c r="I19818">
        <v>5</v>
      </c>
      <c r="J19818" t="str">
        <f>_xlfn.XLOOKUP(Cleaned_All!I19818,Categories_raw!$A$1:$A$24,Categories_raw!$B$1:$B$24,,0)</f>
        <v>Books</v>
      </c>
      <c r="K19818">
        <v>3</v>
      </c>
      <c r="L19818" t="str">
        <f>IF(I19818=1, _xlfn.XLOOKUP(K19818,Categories_raw!$C$2:$C$4,Categories_raw!$D$2:$D$4, "Not Found", 0),
 IF(I19818=2, _xlfn.XLOOKUP(K19818,Categories_raw!$C$5:$C$7, Categories_raw!$D$5:$D$7, "Not Found", 0),
 IF(I19818=3, _xlfn.XLOOKUP(K19818,Categories_raw!$C$8:$C$12, Categories_raw!$D$8:$D$12, "Not Found", 0),
 IF(I19818=4, _xlfn.XLOOKUP(K19818,Categories_raw!$C$13:$C$14, Categories_raw!$D$13:$D$14, "Not Found", 0),
 IF(I19818=5, _xlfn.XLOOKUP(K19818, Categories_raw!$C$15:$C$20, Categories_raw!$D$15:$D$20, "Not Found", 0),
 IF(I19818=6, _xlfn.XLOOKUP(K19818,Categories_raw!$C$21:$C$24, Categories_raw!$D$21:$D$24, "Not Found", 0),
 "Not Found"))))))</f>
        <v>Comics</v>
      </c>
      <c r="M19818" t="str">
        <f t="shared" si="929"/>
        <v>4 Products</v>
      </c>
      <c r="N19818">
        <v>4</v>
      </c>
      <c r="O19818" s="11">
        <v>1019</v>
      </c>
      <c r="P19818" s="11">
        <v>427.98</v>
      </c>
      <c r="Q19818" s="11">
        <v>4503.9799999999996</v>
      </c>
      <c r="R19818" t="s">
        <v>4040</v>
      </c>
    </row>
    <row r="19819" spans="1:18" x14ac:dyDescent="0.3">
      <c r="A19819">
        <v>269595</v>
      </c>
      <c r="B19819" t="str">
        <f>_xlfn.XLOOKUP(A19819,Customer_raw!$A$2:$A$5648,Customer_raw!$C$2:$C$5648,,0)</f>
        <v>F</v>
      </c>
      <c r="C19819" s="15" t="str">
        <f t="shared" si="927"/>
        <v>CITY 10</v>
      </c>
      <c r="D19819">
        <v>10</v>
      </c>
      <c r="E19819">
        <v>30140</v>
      </c>
      <c r="F19819">
        <f t="shared" ca="1" si="928"/>
        <v>43</v>
      </c>
      <c r="G19819">
        <v>17146465225</v>
      </c>
      <c r="H19819" s="5">
        <v>40729</v>
      </c>
      <c r="I19819">
        <v>1</v>
      </c>
      <c r="J19819" t="str">
        <f>_xlfn.XLOOKUP(Cleaned_All!I19819,Categories_raw!$A$1:$A$24,Categories_raw!$B$1:$B$24,,0)</f>
        <v>Clothing</v>
      </c>
      <c r="K19819">
        <v>4</v>
      </c>
      <c r="L19819" t="str">
        <f>IF(I19819=1, _xlfn.XLOOKUP(K19819,Categories_raw!$C$2:$C$4,Categories_raw!$D$2:$D$4, "Not Found", 0),
 IF(I19819=2, _xlfn.XLOOKUP(K19819,Categories_raw!$C$5:$C$7, Categories_raw!$D$5:$D$7, "Not Found", 0),
 IF(I19819=3, _xlfn.XLOOKUP(K19819,Categories_raw!$C$8:$C$12, Categories_raw!$D$8:$D$12, "Not Found", 0),
 IF(I19819=4, _xlfn.XLOOKUP(K19819,Categories_raw!$C$13:$C$14, Categories_raw!$D$13:$D$14, "Not Found", 0),
 IF(I19819=5, _xlfn.XLOOKUP(K19819, Categories_raw!$C$15:$C$20, Categories_raw!$D$15:$D$20, "Not Found", 0),
 IF(I19819=6, _xlfn.XLOOKUP(K19819,Categories_raw!$C$21:$C$24, Categories_raw!$D$21:$D$24, "Not Found", 0),
 "Not Found"))))))</f>
        <v>Mens</v>
      </c>
      <c r="M19819" t="str">
        <f t="shared" si="929"/>
        <v>4 Products</v>
      </c>
      <c r="N19819">
        <v>-4</v>
      </c>
      <c r="O19819" s="11">
        <v>-945</v>
      </c>
      <c r="P19819" s="11">
        <v>396.9</v>
      </c>
      <c r="Q19819" s="11">
        <v>-4176.8999999999996</v>
      </c>
      <c r="R19819" t="s">
        <v>4040</v>
      </c>
    </row>
    <row r="19820" spans="1:18" x14ac:dyDescent="0.3">
      <c r="A19820">
        <v>269845</v>
      </c>
      <c r="B19820" t="str">
        <f>_xlfn.XLOOKUP(A19820,Customer_raw!$A$2:$A$5648,Customer_raw!$C$2:$C$5648,,0)</f>
        <v>M</v>
      </c>
      <c r="C19820" s="15" t="str">
        <f t="shared" si="927"/>
        <v>CITY 8</v>
      </c>
      <c r="D19820">
        <v>8</v>
      </c>
      <c r="E19820">
        <v>32633</v>
      </c>
      <c r="F19820">
        <f t="shared" ca="1" si="928"/>
        <v>36</v>
      </c>
      <c r="G19820">
        <v>17673718758</v>
      </c>
      <c r="H19820" s="5">
        <v>40729</v>
      </c>
      <c r="I19820">
        <v>1</v>
      </c>
      <c r="J19820" t="str">
        <f>_xlfn.XLOOKUP(Cleaned_All!I19820,Categories_raw!$A$1:$A$24,Categories_raw!$B$1:$B$24,,0)</f>
        <v>Clothing</v>
      </c>
      <c r="K19820">
        <v>1</v>
      </c>
      <c r="L19820" t="str">
        <f>IF(I19820=1, _xlfn.XLOOKUP(K19820,Categories_raw!$C$2:$C$4,Categories_raw!$D$2:$D$4, "Not Found", 0),
 IF(I19820=2, _xlfn.XLOOKUP(K19820,Categories_raw!$C$5:$C$7, Categories_raw!$D$5:$D$7, "Not Found", 0),
 IF(I19820=3, _xlfn.XLOOKUP(K19820,Categories_raw!$C$8:$C$12, Categories_raw!$D$8:$D$12, "Not Found", 0),
 IF(I19820=4, _xlfn.XLOOKUP(K19820,Categories_raw!$C$13:$C$14, Categories_raw!$D$13:$D$14, "Not Found", 0),
 IF(I19820=5, _xlfn.XLOOKUP(K19820, Categories_raw!$C$15:$C$20, Categories_raw!$D$15:$D$20, "Not Found", 0),
 IF(I19820=6, _xlfn.XLOOKUP(K19820,Categories_raw!$C$21:$C$24, Categories_raw!$D$21:$D$24, "Not Found", 0),
 "Not Found"))))))</f>
        <v>Women</v>
      </c>
      <c r="M19820" t="str">
        <f t="shared" si="929"/>
        <v>5 Products</v>
      </c>
      <c r="N19820">
        <v>5</v>
      </c>
      <c r="O19820" s="11">
        <v>301</v>
      </c>
      <c r="P19820" s="11">
        <v>158.02500000000001</v>
      </c>
      <c r="Q19820" s="11">
        <v>1663.0250000000001</v>
      </c>
      <c r="R19820" t="s">
        <v>4031</v>
      </c>
    </row>
    <row r="19821" spans="1:18" x14ac:dyDescent="0.3">
      <c r="A19821">
        <v>271726</v>
      </c>
      <c r="B19821" t="str">
        <f>_xlfn.XLOOKUP(A19821,Customer_raw!$A$2:$A$5648,Customer_raw!$C$2:$C$5648,,0)</f>
        <v>F</v>
      </c>
      <c r="C19821" s="15" t="str">
        <f t="shared" si="927"/>
        <v>CITY 2</v>
      </c>
      <c r="D19821">
        <v>2</v>
      </c>
      <c r="E19821">
        <v>28912</v>
      </c>
      <c r="F19821">
        <f t="shared" ca="1" si="928"/>
        <v>46</v>
      </c>
      <c r="G19821">
        <v>19828684259</v>
      </c>
      <c r="H19821" s="5">
        <v>40729</v>
      </c>
      <c r="I19821">
        <v>3</v>
      </c>
      <c r="J19821" t="str">
        <f>_xlfn.XLOOKUP(Cleaned_All!I19821,Categories_raw!$A$1:$A$24,Categories_raw!$B$1:$B$24,,0)</f>
        <v>Electronics</v>
      </c>
      <c r="K19821">
        <v>8</v>
      </c>
      <c r="L19821" t="str">
        <f>IF(I19821=1, _xlfn.XLOOKUP(K19821,Categories_raw!$C$2:$C$4,Categories_raw!$D$2:$D$4, "Not Found", 0),
 IF(I19821=2, _xlfn.XLOOKUP(K19821,Categories_raw!$C$5:$C$7, Categories_raw!$D$5:$D$7, "Not Found", 0),
 IF(I19821=3, _xlfn.XLOOKUP(K19821,Categories_raw!$C$8:$C$12, Categories_raw!$D$8:$D$12, "Not Found", 0),
 IF(I19821=4, _xlfn.XLOOKUP(K19821,Categories_raw!$C$13:$C$14, Categories_raw!$D$13:$D$14, "Not Found", 0),
 IF(I19821=5, _xlfn.XLOOKUP(K19821, Categories_raw!$C$15:$C$20, Categories_raw!$D$15:$D$20, "Not Found", 0),
 IF(I19821=6, _xlfn.XLOOKUP(K19821,Categories_raw!$C$21:$C$24, Categories_raw!$D$21:$D$24, "Not Found", 0),
 "Not Found"))))))</f>
        <v>Personal Appliances</v>
      </c>
      <c r="M19821" t="str">
        <f t="shared" si="929"/>
        <v>3 Products</v>
      </c>
      <c r="N19821">
        <v>3</v>
      </c>
      <c r="O19821" s="11">
        <v>651</v>
      </c>
      <c r="P19821" s="11">
        <v>205.065</v>
      </c>
      <c r="Q19821" s="11">
        <v>2158.0650000000001</v>
      </c>
      <c r="R19821" t="s">
        <v>4034</v>
      </c>
    </row>
    <row r="19822" spans="1:18" x14ac:dyDescent="0.3">
      <c r="A19822">
        <v>271172</v>
      </c>
      <c r="B19822" t="str">
        <f>_xlfn.XLOOKUP(A19822,Customer_raw!$A$2:$A$5648,Customer_raw!$C$2:$C$5648,,0)</f>
        <v>F</v>
      </c>
      <c r="C19822" s="15" t="str">
        <f t="shared" si="927"/>
        <v>CITY 5</v>
      </c>
      <c r="D19822">
        <v>5</v>
      </c>
      <c r="E19822">
        <v>33807</v>
      </c>
      <c r="F19822">
        <f t="shared" ca="1" si="928"/>
        <v>33</v>
      </c>
      <c r="G19822">
        <v>51208668945</v>
      </c>
      <c r="H19822" s="5">
        <v>40736</v>
      </c>
      <c r="I19822">
        <v>2</v>
      </c>
      <c r="J19822" t="str">
        <f>_xlfn.XLOOKUP(Cleaned_All!I19822,Categories_raw!$A$1:$A$24,Categories_raw!$B$1:$B$24,,0)</f>
        <v>Footwear</v>
      </c>
      <c r="K19822">
        <v>4</v>
      </c>
      <c r="L19822" t="str">
        <f>IF(I19822=1, _xlfn.XLOOKUP(K19822,Categories_raw!$C$2:$C$4,Categories_raw!$D$2:$D$4, "Not Found", 0),
 IF(I19822=2, _xlfn.XLOOKUP(K19822,Categories_raw!$C$5:$C$7, Categories_raw!$D$5:$D$7, "Not Found", 0),
 IF(I19822=3, _xlfn.XLOOKUP(K19822,Categories_raw!$C$8:$C$12, Categories_raw!$D$8:$D$12, "Not Found", 0),
 IF(I19822=4, _xlfn.XLOOKUP(K19822,Categories_raw!$C$13:$C$14, Categories_raw!$D$13:$D$14, "Not Found", 0),
 IF(I19822=5, _xlfn.XLOOKUP(K19822, Categories_raw!$C$15:$C$20, Categories_raw!$D$15:$D$20, "Not Found", 0),
 IF(I19822=6, _xlfn.XLOOKUP(K19822,Categories_raw!$C$21:$C$24, Categories_raw!$D$21:$D$24, "Not Found", 0),
 "Not Found"))))))</f>
        <v>Kids</v>
      </c>
      <c r="M19822" t="str">
        <f t="shared" si="929"/>
        <v>3 Products</v>
      </c>
      <c r="N19822">
        <v>3</v>
      </c>
      <c r="O19822" s="11">
        <v>104</v>
      </c>
      <c r="P19822" s="11">
        <v>32.76</v>
      </c>
      <c r="Q19822" s="11">
        <v>344.76</v>
      </c>
      <c r="R19822" t="s">
        <v>4034</v>
      </c>
    </row>
    <row r="19823" spans="1:18" x14ac:dyDescent="0.3">
      <c r="A19823">
        <v>273572</v>
      </c>
      <c r="B19823" t="str">
        <f>_xlfn.XLOOKUP(A19823,Customer_raw!$A$2:$A$5648,Customer_raw!$C$2:$C$5648,,0)</f>
        <v>F</v>
      </c>
      <c r="C19823" s="15" t="str">
        <f t="shared" si="927"/>
        <v>CITY 8</v>
      </c>
      <c r="D19823">
        <v>8</v>
      </c>
      <c r="E19823">
        <v>30950</v>
      </c>
      <c r="F19823">
        <f t="shared" ca="1" si="928"/>
        <v>41</v>
      </c>
      <c r="G19823">
        <v>13955591625</v>
      </c>
      <c r="H19823" s="5">
        <v>40729</v>
      </c>
      <c r="I19823">
        <v>3</v>
      </c>
      <c r="J19823" t="str">
        <f>_xlfn.XLOOKUP(Cleaned_All!I19823,Categories_raw!$A$1:$A$24,Categories_raw!$B$1:$B$24,,0)</f>
        <v>Electronics</v>
      </c>
      <c r="K19823">
        <v>9</v>
      </c>
      <c r="L19823" t="str">
        <f>IF(I19823=1, _xlfn.XLOOKUP(K19823,Categories_raw!$C$2:$C$4,Categories_raw!$D$2:$D$4, "Not Found", 0),
 IF(I19823=2, _xlfn.XLOOKUP(K19823,Categories_raw!$C$5:$C$7, Categories_raw!$D$5:$D$7, "Not Found", 0),
 IF(I19823=3, _xlfn.XLOOKUP(K19823,Categories_raw!$C$8:$C$12, Categories_raw!$D$8:$D$12, "Not Found", 0),
 IF(I19823=4, _xlfn.XLOOKUP(K19823,Categories_raw!$C$13:$C$14, Categories_raw!$D$13:$D$14, "Not Found", 0),
 IF(I19823=5, _xlfn.XLOOKUP(K19823, Categories_raw!$C$15:$C$20, Categories_raw!$D$15:$D$20, "Not Found", 0),
 IF(I19823=6, _xlfn.XLOOKUP(K19823,Categories_raw!$C$21:$C$24, Categories_raw!$D$21:$D$24, "Not Found", 0),
 "Not Found"))))))</f>
        <v>Cameras</v>
      </c>
      <c r="M19823" t="str">
        <f t="shared" si="929"/>
        <v>1 Products</v>
      </c>
      <c r="N19823">
        <v>1</v>
      </c>
      <c r="O19823" s="11">
        <v>570</v>
      </c>
      <c r="P19823" s="11">
        <v>59.85</v>
      </c>
      <c r="Q19823" s="11">
        <v>629.85</v>
      </c>
      <c r="R19823" t="s">
        <v>4031</v>
      </c>
    </row>
    <row r="19824" spans="1:18" x14ac:dyDescent="0.3">
      <c r="A19824">
        <v>274842</v>
      </c>
      <c r="B19824" t="str">
        <f>_xlfn.XLOOKUP(A19824,Customer_raw!$A$2:$A$5648,Customer_raw!$C$2:$C$5648,,0)</f>
        <v>F</v>
      </c>
      <c r="C19824" s="15" t="str">
        <f t="shared" si="927"/>
        <v>CITY 3</v>
      </c>
      <c r="D19824">
        <v>3</v>
      </c>
      <c r="E19824">
        <v>31348</v>
      </c>
      <c r="F19824">
        <f t="shared" ca="1" si="928"/>
        <v>40</v>
      </c>
      <c r="G19824">
        <v>44079160172</v>
      </c>
      <c r="H19824" s="5">
        <v>40729</v>
      </c>
      <c r="I19824">
        <v>3</v>
      </c>
      <c r="J19824" t="str">
        <f>_xlfn.XLOOKUP(Cleaned_All!I19824,Categories_raw!$A$1:$A$24,Categories_raw!$B$1:$B$24,,0)</f>
        <v>Electronics</v>
      </c>
      <c r="K19824">
        <v>4</v>
      </c>
      <c r="L19824" t="str">
        <f>IF(I19824=1, _xlfn.XLOOKUP(K19824,Categories_raw!$C$2:$C$4,Categories_raw!$D$2:$D$4, "Not Found", 0),
 IF(I19824=2, _xlfn.XLOOKUP(K19824,Categories_raw!$C$5:$C$7, Categories_raw!$D$5:$D$7, "Not Found", 0),
 IF(I19824=3, _xlfn.XLOOKUP(K19824,Categories_raw!$C$8:$C$12, Categories_raw!$D$8:$D$12, "Not Found", 0),
 IF(I19824=4, _xlfn.XLOOKUP(K19824,Categories_raw!$C$13:$C$14, Categories_raw!$D$13:$D$14, "Not Found", 0),
 IF(I19824=5, _xlfn.XLOOKUP(K19824, Categories_raw!$C$15:$C$20, Categories_raw!$D$15:$D$20, "Not Found", 0),
 IF(I19824=6, _xlfn.XLOOKUP(K19824,Categories_raw!$C$21:$C$24, Categories_raw!$D$21:$D$24, "Not Found", 0),
 "Not Found"))))))</f>
        <v>Mobiles</v>
      </c>
      <c r="M19824" t="str">
        <f t="shared" si="929"/>
        <v>1 Products</v>
      </c>
      <c r="N19824">
        <v>1</v>
      </c>
      <c r="O19824" s="11">
        <v>909</v>
      </c>
      <c r="P19824" s="11">
        <v>95.444999999999993</v>
      </c>
      <c r="Q19824" s="11">
        <v>1004.4450000000001</v>
      </c>
      <c r="R19824" t="s">
        <v>4037</v>
      </c>
    </row>
    <row r="19825" spans="1:18" x14ac:dyDescent="0.3">
      <c r="A19825">
        <v>271424</v>
      </c>
      <c r="B19825" t="str">
        <f>_xlfn.XLOOKUP(A19825,Customer_raw!$A$2:$A$5648,Customer_raw!$C$2:$C$5648,,0)</f>
        <v>F</v>
      </c>
      <c r="C19825" s="15" t="str">
        <f t="shared" si="927"/>
        <v>CITY 9</v>
      </c>
      <c r="D19825">
        <v>9</v>
      </c>
      <c r="E19825">
        <v>27836</v>
      </c>
      <c r="F19825">
        <f t="shared" ca="1" si="928"/>
        <v>49</v>
      </c>
      <c r="G19825">
        <v>14711650894</v>
      </c>
      <c r="H19825" s="5">
        <v>40729</v>
      </c>
      <c r="I19825">
        <v>4</v>
      </c>
      <c r="J19825" t="str">
        <f>_xlfn.XLOOKUP(Cleaned_All!I19825,Categories_raw!$A$1:$A$24,Categories_raw!$B$1:$B$24,,0)</f>
        <v>Bags</v>
      </c>
      <c r="K19825">
        <v>1</v>
      </c>
      <c r="L19825" t="str">
        <f>IF(I19825=1, _xlfn.XLOOKUP(K19825,Categories_raw!$C$2:$C$4,Categories_raw!$D$2:$D$4, "Not Found", 0),
 IF(I19825=2, _xlfn.XLOOKUP(K19825,Categories_raw!$C$5:$C$7, Categories_raw!$D$5:$D$7, "Not Found", 0),
 IF(I19825=3, _xlfn.XLOOKUP(K19825,Categories_raw!$C$8:$C$12, Categories_raw!$D$8:$D$12, "Not Found", 0),
 IF(I19825=4, _xlfn.XLOOKUP(K19825,Categories_raw!$C$13:$C$14, Categories_raw!$D$13:$D$14, "Not Found", 0),
 IF(I19825=5, _xlfn.XLOOKUP(K19825, Categories_raw!$C$15:$C$20, Categories_raw!$D$15:$D$20, "Not Found", 0),
 IF(I19825=6, _xlfn.XLOOKUP(K19825,Categories_raw!$C$21:$C$24, Categories_raw!$D$21:$D$24, "Not Found", 0),
 "Not Found"))))))</f>
        <v>Mens</v>
      </c>
      <c r="M19825" t="str">
        <f t="shared" si="929"/>
        <v>3 Products</v>
      </c>
      <c r="N19825">
        <v>3</v>
      </c>
      <c r="O19825" s="11">
        <v>1116</v>
      </c>
      <c r="P19825" s="11">
        <v>351.54</v>
      </c>
      <c r="Q19825" s="11">
        <v>3699.54</v>
      </c>
      <c r="R19825" t="s">
        <v>4040</v>
      </c>
    </row>
    <row r="19826" spans="1:18" x14ac:dyDescent="0.3">
      <c r="A19826">
        <v>270020</v>
      </c>
      <c r="B19826" t="str">
        <f>_xlfn.XLOOKUP(A19826,Customer_raw!$A$2:$A$5648,Customer_raw!$C$2:$C$5648,,0)</f>
        <v>M</v>
      </c>
      <c r="C19826" s="15" t="str">
        <f t="shared" si="927"/>
        <v>CITY 9</v>
      </c>
      <c r="D19826">
        <v>9</v>
      </c>
      <c r="E19826">
        <v>27888</v>
      </c>
      <c r="F19826">
        <f t="shared" ca="1" si="928"/>
        <v>49</v>
      </c>
      <c r="G19826">
        <v>6571230482</v>
      </c>
      <c r="H19826" s="5">
        <v>40739</v>
      </c>
      <c r="I19826">
        <v>3</v>
      </c>
      <c r="J19826" t="str">
        <f>_xlfn.XLOOKUP(Cleaned_All!I19826,Categories_raw!$A$1:$A$24,Categories_raw!$B$1:$B$24,,0)</f>
        <v>Electronics</v>
      </c>
      <c r="K19826">
        <v>9</v>
      </c>
      <c r="L19826" t="str">
        <f>IF(I19826=1, _xlfn.XLOOKUP(K19826,Categories_raw!$C$2:$C$4,Categories_raw!$D$2:$D$4, "Not Found", 0),
 IF(I19826=2, _xlfn.XLOOKUP(K19826,Categories_raw!$C$5:$C$7, Categories_raw!$D$5:$D$7, "Not Found", 0),
 IF(I19826=3, _xlfn.XLOOKUP(K19826,Categories_raw!$C$8:$C$12, Categories_raw!$D$8:$D$12, "Not Found", 0),
 IF(I19826=4, _xlfn.XLOOKUP(K19826,Categories_raw!$C$13:$C$14, Categories_raw!$D$13:$D$14, "Not Found", 0),
 IF(I19826=5, _xlfn.XLOOKUP(K19826, Categories_raw!$C$15:$C$20, Categories_raw!$D$15:$D$20, "Not Found", 0),
 IF(I19826=6, _xlfn.XLOOKUP(K19826,Categories_raw!$C$21:$C$24, Categories_raw!$D$21:$D$24, "Not Found", 0),
 "Not Found"))))))</f>
        <v>Cameras</v>
      </c>
      <c r="M19826" t="str">
        <f t="shared" si="929"/>
        <v>1 Products</v>
      </c>
      <c r="N19826">
        <v>1</v>
      </c>
      <c r="O19826" s="11">
        <v>1315</v>
      </c>
      <c r="P19826" s="11">
        <v>138.07499999999999</v>
      </c>
      <c r="Q19826" s="11">
        <v>1453.075</v>
      </c>
      <c r="R19826" t="s">
        <v>4034</v>
      </c>
    </row>
    <row r="19827" spans="1:18" x14ac:dyDescent="0.3">
      <c r="A19827">
        <v>274129</v>
      </c>
      <c r="B19827" t="str">
        <f>_xlfn.XLOOKUP(A19827,Customer_raw!$A$2:$A$5648,Customer_raw!$C$2:$C$5648,,0)</f>
        <v>F</v>
      </c>
      <c r="C19827" s="15" t="str">
        <f t="shared" si="927"/>
        <v>CITY 3</v>
      </c>
      <c r="D19827">
        <v>3</v>
      </c>
      <c r="E19827">
        <v>26960</v>
      </c>
      <c r="F19827">
        <f t="shared" ca="1" si="928"/>
        <v>52</v>
      </c>
      <c r="G19827">
        <v>51767798119</v>
      </c>
      <c r="H19827" s="5">
        <v>40729</v>
      </c>
      <c r="I19827">
        <v>2</v>
      </c>
      <c r="J19827" t="str">
        <f>_xlfn.XLOOKUP(Cleaned_All!I19827,Categories_raw!$A$1:$A$24,Categories_raw!$B$1:$B$24,,0)</f>
        <v>Footwear</v>
      </c>
      <c r="K19827">
        <v>1</v>
      </c>
      <c r="L19827" t="str">
        <f>IF(I19827=1, _xlfn.XLOOKUP(K19827,Categories_raw!$C$2:$C$4,Categories_raw!$D$2:$D$4, "Not Found", 0),
 IF(I19827=2, _xlfn.XLOOKUP(K19827,Categories_raw!$C$5:$C$7, Categories_raw!$D$5:$D$7, "Not Found", 0),
 IF(I19827=3, _xlfn.XLOOKUP(K19827,Categories_raw!$C$8:$C$12, Categories_raw!$D$8:$D$12, "Not Found", 0),
 IF(I19827=4, _xlfn.XLOOKUP(K19827,Categories_raw!$C$13:$C$14, Categories_raw!$D$13:$D$14, "Not Found", 0),
 IF(I19827=5, _xlfn.XLOOKUP(K19827, Categories_raw!$C$15:$C$20, Categories_raw!$D$15:$D$20, "Not Found", 0),
 IF(I19827=6, _xlfn.XLOOKUP(K19827,Categories_raw!$C$21:$C$24, Categories_raw!$D$21:$D$24, "Not Found", 0),
 "Not Found"))))))</f>
        <v>Mens</v>
      </c>
      <c r="M19827" t="str">
        <f t="shared" si="929"/>
        <v>4 Products</v>
      </c>
      <c r="N19827">
        <v>4</v>
      </c>
      <c r="O19827" s="11">
        <v>374</v>
      </c>
      <c r="P19827" s="11">
        <v>157.08000000000001</v>
      </c>
      <c r="Q19827" s="11">
        <v>1653.08</v>
      </c>
      <c r="R19827" t="s">
        <v>4031</v>
      </c>
    </row>
    <row r="19828" spans="1:18" x14ac:dyDescent="0.3">
      <c r="A19828">
        <v>270777</v>
      </c>
      <c r="B19828" t="str">
        <f>_xlfn.XLOOKUP(A19828,Customer_raw!$A$2:$A$5648,Customer_raw!$C$2:$C$5648,,0)</f>
        <v>F</v>
      </c>
      <c r="C19828" s="15" t="str">
        <f t="shared" si="927"/>
        <v>CITY 5</v>
      </c>
      <c r="D19828">
        <v>5</v>
      </c>
      <c r="E19828">
        <v>28018</v>
      </c>
      <c r="F19828">
        <f t="shared" ca="1" si="928"/>
        <v>49</v>
      </c>
      <c r="G19828">
        <v>62277166018</v>
      </c>
      <c r="H19828" s="5">
        <v>40729</v>
      </c>
      <c r="I19828">
        <v>3</v>
      </c>
      <c r="J19828" t="str">
        <f>_xlfn.XLOOKUP(Cleaned_All!I19828,Categories_raw!$A$1:$A$24,Categories_raw!$B$1:$B$24,,0)</f>
        <v>Electronics</v>
      </c>
      <c r="K19828">
        <v>10</v>
      </c>
      <c r="L19828" t="str">
        <f>IF(I19828=1, _xlfn.XLOOKUP(K19828,Categories_raw!$C$2:$C$4,Categories_raw!$D$2:$D$4, "Not Found", 0),
 IF(I19828=2, _xlfn.XLOOKUP(K19828,Categories_raw!$C$5:$C$7, Categories_raw!$D$5:$D$7, "Not Found", 0),
 IF(I19828=3, _xlfn.XLOOKUP(K19828,Categories_raw!$C$8:$C$12, Categories_raw!$D$8:$D$12, "Not Found", 0),
 IF(I19828=4, _xlfn.XLOOKUP(K19828,Categories_raw!$C$13:$C$14, Categories_raw!$D$13:$D$14, "Not Found", 0),
 IF(I19828=5, _xlfn.XLOOKUP(K19828, Categories_raw!$C$15:$C$20, Categories_raw!$D$15:$D$20, "Not Found", 0),
 IF(I19828=6, _xlfn.XLOOKUP(K19828,Categories_raw!$C$21:$C$24, Categories_raw!$D$21:$D$24, "Not Found", 0),
 "Not Found"))))))</f>
        <v>Audio and video</v>
      </c>
      <c r="M19828" t="str">
        <f t="shared" si="929"/>
        <v>5 Products</v>
      </c>
      <c r="N19828">
        <v>5</v>
      </c>
      <c r="O19828" s="11">
        <v>721</v>
      </c>
      <c r="P19828" s="11">
        <v>378.52499999999998</v>
      </c>
      <c r="Q19828" s="11">
        <v>3983.5250000000001</v>
      </c>
      <c r="R19828" t="s">
        <v>4031</v>
      </c>
    </row>
    <row r="19829" spans="1:18" x14ac:dyDescent="0.3">
      <c r="A19829">
        <v>274481</v>
      </c>
      <c r="B19829" t="str">
        <f>_xlfn.XLOOKUP(A19829,Customer_raw!$A$2:$A$5648,Customer_raw!$C$2:$C$5648,,0)</f>
        <v>M</v>
      </c>
      <c r="C19829" s="15" t="str">
        <f t="shared" si="927"/>
        <v>CITY 4</v>
      </c>
      <c r="D19829">
        <v>4</v>
      </c>
      <c r="E19829">
        <v>28271</v>
      </c>
      <c r="F19829">
        <f t="shared" ca="1" si="928"/>
        <v>48</v>
      </c>
      <c r="G19829">
        <v>53140625602</v>
      </c>
      <c r="H19829" s="5">
        <v>40729</v>
      </c>
      <c r="I19829">
        <v>6</v>
      </c>
      <c r="J19829" t="str">
        <f>_xlfn.XLOOKUP(Cleaned_All!I19829,Categories_raw!$A$1:$A$24,Categories_raw!$B$1:$B$24,,0)</f>
        <v>Home and kitchen</v>
      </c>
      <c r="K19829">
        <v>11</v>
      </c>
      <c r="L19829" t="str">
        <f>IF(I19829=1, _xlfn.XLOOKUP(K19829,Categories_raw!$C$2:$C$4,Categories_raw!$D$2:$D$4, "Not Found", 0),
 IF(I19829=2, _xlfn.XLOOKUP(K19829,Categories_raw!$C$5:$C$7, Categories_raw!$D$5:$D$7, "Not Found", 0),
 IF(I19829=3, _xlfn.XLOOKUP(K19829,Categories_raw!$C$8:$C$12, Categories_raw!$D$8:$D$12, "Not Found", 0),
 IF(I19829=4, _xlfn.XLOOKUP(K19829,Categories_raw!$C$13:$C$14, Categories_raw!$D$13:$D$14, "Not Found", 0),
 IF(I19829=5, _xlfn.XLOOKUP(K19829, Categories_raw!$C$15:$C$20, Categories_raw!$D$15:$D$20, "Not Found", 0),
 IF(I19829=6, _xlfn.XLOOKUP(K19829,Categories_raw!$C$21:$C$24, Categories_raw!$D$21:$D$24, "Not Found", 0),
 "Not Found"))))))</f>
        <v>Bath</v>
      </c>
      <c r="M19829" t="str">
        <f t="shared" si="929"/>
        <v>1 Products</v>
      </c>
      <c r="N19829">
        <v>1</v>
      </c>
      <c r="O19829" s="11">
        <v>1097</v>
      </c>
      <c r="P19829" s="11">
        <v>115.185</v>
      </c>
      <c r="Q19829" s="11">
        <v>1212.1849999999999</v>
      </c>
      <c r="R19829" t="s">
        <v>4031</v>
      </c>
    </row>
    <row r="19830" spans="1:18" x14ac:dyDescent="0.3">
      <c r="A19830">
        <v>273600</v>
      </c>
      <c r="B19830" t="str">
        <f>_xlfn.XLOOKUP(A19830,Customer_raw!$A$2:$A$5648,Customer_raw!$C$2:$C$5648,,0)</f>
        <v>M</v>
      </c>
      <c r="C19830" s="15" t="str">
        <f t="shared" si="927"/>
        <v>CITY 10</v>
      </c>
      <c r="D19830">
        <v>10</v>
      </c>
      <c r="E19830">
        <v>27269</v>
      </c>
      <c r="F19830">
        <f t="shared" ca="1" si="928"/>
        <v>51</v>
      </c>
      <c r="G19830">
        <v>29431702648</v>
      </c>
      <c r="H19830" s="5">
        <v>40736</v>
      </c>
      <c r="I19830">
        <v>3</v>
      </c>
      <c r="J19830" t="str">
        <f>_xlfn.XLOOKUP(Cleaned_All!I19830,Categories_raw!$A$1:$A$24,Categories_raw!$B$1:$B$24,,0)</f>
        <v>Electronics</v>
      </c>
      <c r="K19830">
        <v>8</v>
      </c>
      <c r="L19830" t="str">
        <f>IF(I19830=1, _xlfn.XLOOKUP(K19830,Categories_raw!$C$2:$C$4,Categories_raw!$D$2:$D$4, "Not Found", 0),
 IF(I19830=2, _xlfn.XLOOKUP(K19830,Categories_raw!$C$5:$C$7, Categories_raw!$D$5:$D$7, "Not Found", 0),
 IF(I19830=3, _xlfn.XLOOKUP(K19830,Categories_raw!$C$8:$C$12, Categories_raw!$D$8:$D$12, "Not Found", 0),
 IF(I19830=4, _xlfn.XLOOKUP(K19830,Categories_raw!$C$13:$C$14, Categories_raw!$D$13:$D$14, "Not Found", 0),
 IF(I19830=5, _xlfn.XLOOKUP(K19830, Categories_raw!$C$15:$C$20, Categories_raw!$D$15:$D$20, "Not Found", 0),
 IF(I19830=6, _xlfn.XLOOKUP(K19830,Categories_raw!$C$21:$C$24, Categories_raw!$D$21:$D$24, "Not Found", 0),
 "Not Found"))))))</f>
        <v>Personal Appliances</v>
      </c>
      <c r="M19830" t="str">
        <f t="shared" si="929"/>
        <v>2 Products</v>
      </c>
      <c r="N19830">
        <v>2</v>
      </c>
      <c r="O19830" s="11">
        <v>661</v>
      </c>
      <c r="P19830" s="11">
        <v>138.81</v>
      </c>
      <c r="Q19830" s="11">
        <v>1460.81</v>
      </c>
      <c r="R19830" t="s">
        <v>4034</v>
      </c>
    </row>
    <row r="19831" spans="1:18" x14ac:dyDescent="0.3">
      <c r="A19831">
        <v>272636</v>
      </c>
      <c r="B19831" t="str">
        <f>_xlfn.XLOOKUP(A19831,Customer_raw!$A$2:$A$5648,Customer_raw!$C$2:$C$5648,,0)</f>
        <v>F</v>
      </c>
      <c r="C19831" s="15" t="str">
        <f t="shared" si="927"/>
        <v>CITY 1</v>
      </c>
      <c r="D19831">
        <v>1</v>
      </c>
      <c r="E19831">
        <v>33042</v>
      </c>
      <c r="F19831">
        <f t="shared" ca="1" si="928"/>
        <v>35</v>
      </c>
      <c r="G19831">
        <v>59848831585</v>
      </c>
      <c r="H19831" s="5">
        <v>40729</v>
      </c>
      <c r="I19831">
        <v>2</v>
      </c>
      <c r="J19831" t="str">
        <f>_xlfn.XLOOKUP(Cleaned_All!I19831,Categories_raw!$A$1:$A$24,Categories_raw!$B$1:$B$24,,0)</f>
        <v>Footwear</v>
      </c>
      <c r="K19831">
        <v>4</v>
      </c>
      <c r="L19831" t="str">
        <f>IF(I19831=1, _xlfn.XLOOKUP(K19831,Categories_raw!$C$2:$C$4,Categories_raw!$D$2:$D$4, "Not Found", 0),
 IF(I19831=2, _xlfn.XLOOKUP(K19831,Categories_raw!$C$5:$C$7, Categories_raw!$D$5:$D$7, "Not Found", 0),
 IF(I19831=3, _xlfn.XLOOKUP(K19831,Categories_raw!$C$8:$C$12, Categories_raw!$D$8:$D$12, "Not Found", 0),
 IF(I19831=4, _xlfn.XLOOKUP(K19831,Categories_raw!$C$13:$C$14, Categories_raw!$D$13:$D$14, "Not Found", 0),
 IF(I19831=5, _xlfn.XLOOKUP(K19831, Categories_raw!$C$15:$C$20, Categories_raw!$D$15:$D$20, "Not Found", 0),
 IF(I19831=6, _xlfn.XLOOKUP(K19831,Categories_raw!$C$21:$C$24, Categories_raw!$D$21:$D$24, "Not Found", 0),
 "Not Found"))))))</f>
        <v>Kids</v>
      </c>
      <c r="M19831" t="str">
        <f t="shared" si="929"/>
        <v>5 Products</v>
      </c>
      <c r="N19831">
        <v>5</v>
      </c>
      <c r="O19831" s="11">
        <v>1002</v>
      </c>
      <c r="P19831" s="11">
        <v>526.04999999999995</v>
      </c>
      <c r="Q19831" s="11">
        <v>5536.05</v>
      </c>
      <c r="R19831" t="s">
        <v>4031</v>
      </c>
    </row>
    <row r="19832" spans="1:18" x14ac:dyDescent="0.3">
      <c r="A19832">
        <v>270439</v>
      </c>
      <c r="B19832" t="str">
        <f>_xlfn.XLOOKUP(A19832,Customer_raw!$A$2:$A$5648,Customer_raw!$C$2:$C$5648,,0)</f>
        <v>F</v>
      </c>
      <c r="C19832" s="15" t="str">
        <f t="shared" si="927"/>
        <v>CITY 2</v>
      </c>
      <c r="D19832">
        <v>2</v>
      </c>
      <c r="E19832">
        <v>30100</v>
      </c>
      <c r="F19832">
        <f t="shared" ca="1" si="928"/>
        <v>43</v>
      </c>
      <c r="G19832">
        <v>86444086291</v>
      </c>
      <c r="H19832" s="5">
        <v>40729</v>
      </c>
      <c r="I19832">
        <v>4</v>
      </c>
      <c r="J19832" t="str">
        <f>_xlfn.XLOOKUP(Cleaned_All!I19832,Categories_raw!$A$1:$A$24,Categories_raw!$B$1:$B$24,,0)</f>
        <v>Bags</v>
      </c>
      <c r="K19832">
        <v>1</v>
      </c>
      <c r="L19832" t="str">
        <f>IF(I19832=1, _xlfn.XLOOKUP(K19832,Categories_raw!$C$2:$C$4,Categories_raw!$D$2:$D$4, "Not Found", 0),
 IF(I19832=2, _xlfn.XLOOKUP(K19832,Categories_raw!$C$5:$C$7, Categories_raw!$D$5:$D$7, "Not Found", 0),
 IF(I19832=3, _xlfn.XLOOKUP(K19832,Categories_raw!$C$8:$C$12, Categories_raw!$D$8:$D$12, "Not Found", 0),
 IF(I19832=4, _xlfn.XLOOKUP(K19832,Categories_raw!$C$13:$C$14, Categories_raw!$D$13:$D$14, "Not Found", 0),
 IF(I19832=5, _xlfn.XLOOKUP(K19832, Categories_raw!$C$15:$C$20, Categories_raw!$D$15:$D$20, "Not Found", 0),
 IF(I19832=6, _xlfn.XLOOKUP(K19832,Categories_raw!$C$21:$C$24, Categories_raw!$D$21:$D$24, "Not Found", 0),
 "Not Found"))))))</f>
        <v>Mens</v>
      </c>
      <c r="M19832" t="str">
        <f t="shared" si="929"/>
        <v>5 Products</v>
      </c>
      <c r="N19832">
        <v>5</v>
      </c>
      <c r="O19832" s="11">
        <v>1109</v>
      </c>
      <c r="P19832" s="11">
        <v>582.22500000000002</v>
      </c>
      <c r="Q19832" s="11">
        <v>6127.2250000000004</v>
      </c>
      <c r="R19832" t="s">
        <v>4040</v>
      </c>
    </row>
    <row r="19833" spans="1:18" x14ac:dyDescent="0.3">
      <c r="A19833">
        <v>271334</v>
      </c>
      <c r="B19833" t="str">
        <f>_xlfn.XLOOKUP(A19833,Customer_raw!$A$2:$A$5648,Customer_raw!$C$2:$C$5648,,0)</f>
        <v>F</v>
      </c>
      <c r="C19833" s="15" t="str">
        <f t="shared" si="927"/>
        <v>CITY 10</v>
      </c>
      <c r="D19833">
        <v>10</v>
      </c>
      <c r="E19833">
        <v>30658</v>
      </c>
      <c r="F19833">
        <f t="shared" ca="1" si="928"/>
        <v>42</v>
      </c>
      <c r="G19833">
        <v>73549617163</v>
      </c>
      <c r="H19833" s="5">
        <v>40729</v>
      </c>
      <c r="I19833">
        <v>4</v>
      </c>
      <c r="J19833" t="str">
        <f>_xlfn.XLOOKUP(Cleaned_All!I19833,Categories_raw!$A$1:$A$24,Categories_raw!$B$1:$B$24,,0)</f>
        <v>Bags</v>
      </c>
      <c r="K19833">
        <v>4</v>
      </c>
      <c r="L19833" t="str">
        <f>IF(I19833=1, _xlfn.XLOOKUP(K19833,Categories_raw!$C$2:$C$4,Categories_raw!$D$2:$D$4, "Not Found", 0),
 IF(I19833=2, _xlfn.XLOOKUP(K19833,Categories_raw!$C$5:$C$7, Categories_raw!$D$5:$D$7, "Not Found", 0),
 IF(I19833=3, _xlfn.XLOOKUP(K19833,Categories_raw!$C$8:$C$12, Categories_raw!$D$8:$D$12, "Not Found", 0),
 IF(I19833=4, _xlfn.XLOOKUP(K19833,Categories_raw!$C$13:$C$14, Categories_raw!$D$13:$D$14, "Not Found", 0),
 IF(I19833=5, _xlfn.XLOOKUP(K19833, Categories_raw!$C$15:$C$20, Categories_raw!$D$15:$D$20, "Not Found", 0),
 IF(I19833=6, _xlfn.XLOOKUP(K19833,Categories_raw!$C$21:$C$24, Categories_raw!$D$21:$D$24, "Not Found", 0),
 "Not Found"))))))</f>
        <v>Women</v>
      </c>
      <c r="M19833" t="str">
        <f t="shared" si="929"/>
        <v>5 Products</v>
      </c>
      <c r="N19833">
        <v>5</v>
      </c>
      <c r="O19833" s="11">
        <v>263</v>
      </c>
      <c r="P19833" s="11">
        <v>138.07499999999999</v>
      </c>
      <c r="Q19833" s="11">
        <v>1453.075</v>
      </c>
      <c r="R19833" t="s">
        <v>4031</v>
      </c>
    </row>
    <row r="19834" spans="1:18" x14ac:dyDescent="0.3">
      <c r="A19834">
        <v>274913</v>
      </c>
      <c r="B19834" t="str">
        <f>_xlfn.XLOOKUP(A19834,Customer_raw!$A$2:$A$5648,Customer_raw!$C$2:$C$5648,,0)</f>
        <v>M</v>
      </c>
      <c r="C19834" s="15" t="str">
        <f t="shared" si="927"/>
        <v>CITY 8</v>
      </c>
      <c r="D19834">
        <v>8</v>
      </c>
      <c r="E19834">
        <v>25966</v>
      </c>
      <c r="F19834">
        <f t="shared" ca="1" si="928"/>
        <v>54</v>
      </c>
      <c r="G19834">
        <v>64445928757</v>
      </c>
      <c r="H19834" s="5">
        <v>40737</v>
      </c>
      <c r="I19834">
        <v>6</v>
      </c>
      <c r="J19834" t="str">
        <f>_xlfn.XLOOKUP(Cleaned_All!I19834,Categories_raw!$A$1:$A$24,Categories_raw!$B$1:$B$24,,0)</f>
        <v>Home and kitchen</v>
      </c>
      <c r="K19834">
        <v>12</v>
      </c>
      <c r="L19834" t="str">
        <f>IF(I19834=1, _xlfn.XLOOKUP(K19834,Categories_raw!$C$2:$C$4,Categories_raw!$D$2:$D$4, "Not Found", 0),
 IF(I19834=2, _xlfn.XLOOKUP(K19834,Categories_raw!$C$5:$C$7, Categories_raw!$D$5:$D$7, "Not Found", 0),
 IF(I19834=3, _xlfn.XLOOKUP(K19834,Categories_raw!$C$8:$C$12, Categories_raw!$D$8:$D$12, "Not Found", 0),
 IF(I19834=4, _xlfn.XLOOKUP(K19834,Categories_raw!$C$13:$C$14, Categories_raw!$D$13:$D$14, "Not Found", 0),
 IF(I19834=5, _xlfn.XLOOKUP(K19834, Categories_raw!$C$15:$C$20, Categories_raw!$D$15:$D$20, "Not Found", 0),
 IF(I19834=6, _xlfn.XLOOKUP(K19834,Categories_raw!$C$21:$C$24, Categories_raw!$D$21:$D$24, "Not Found", 0),
 "Not Found"))))))</f>
        <v>Tools</v>
      </c>
      <c r="M19834" t="str">
        <f t="shared" si="929"/>
        <v>2 Products</v>
      </c>
      <c r="N19834">
        <v>2</v>
      </c>
      <c r="O19834" s="11">
        <v>1014</v>
      </c>
      <c r="P19834" s="11">
        <v>212.94</v>
      </c>
      <c r="Q19834" s="11">
        <v>2240.94</v>
      </c>
      <c r="R19834" t="s">
        <v>4031</v>
      </c>
    </row>
    <row r="19835" spans="1:18" x14ac:dyDescent="0.3">
      <c r="A19835">
        <v>271596</v>
      </c>
      <c r="B19835" t="str">
        <f>_xlfn.XLOOKUP(A19835,Customer_raw!$A$2:$A$5648,Customer_raw!$C$2:$C$5648,,0)</f>
        <v>F</v>
      </c>
      <c r="C19835" s="15" t="str">
        <f t="shared" si="927"/>
        <v>CITY 9</v>
      </c>
      <c r="D19835">
        <v>9</v>
      </c>
      <c r="E19835">
        <v>26632</v>
      </c>
      <c r="F19835">
        <f t="shared" ca="1" si="928"/>
        <v>53</v>
      </c>
      <c r="G19835">
        <v>83510840307</v>
      </c>
      <c r="H19835" s="5">
        <v>40729</v>
      </c>
      <c r="I19835">
        <v>3</v>
      </c>
      <c r="J19835" t="str">
        <f>_xlfn.XLOOKUP(Cleaned_All!I19835,Categories_raw!$A$1:$A$24,Categories_raw!$B$1:$B$24,,0)</f>
        <v>Electronics</v>
      </c>
      <c r="K19835">
        <v>5</v>
      </c>
      <c r="L19835" t="str">
        <f>IF(I19835=1, _xlfn.XLOOKUP(K19835,Categories_raw!$C$2:$C$4,Categories_raw!$D$2:$D$4, "Not Found", 0),
 IF(I19835=2, _xlfn.XLOOKUP(K19835,Categories_raw!$C$5:$C$7, Categories_raw!$D$5:$D$7, "Not Found", 0),
 IF(I19835=3, _xlfn.XLOOKUP(K19835,Categories_raw!$C$8:$C$12, Categories_raw!$D$8:$D$12, "Not Found", 0),
 IF(I19835=4, _xlfn.XLOOKUP(K19835,Categories_raw!$C$13:$C$14, Categories_raw!$D$13:$D$14, "Not Found", 0),
 IF(I19835=5, _xlfn.XLOOKUP(K19835, Categories_raw!$C$15:$C$20, Categories_raw!$D$15:$D$20, "Not Found", 0),
 IF(I19835=6, _xlfn.XLOOKUP(K19835,Categories_raw!$C$21:$C$24, Categories_raw!$D$21:$D$24, "Not Found", 0),
 "Not Found"))))))</f>
        <v>Computers</v>
      </c>
      <c r="M19835" t="str">
        <f t="shared" si="929"/>
        <v>3 Products</v>
      </c>
      <c r="N19835">
        <v>3</v>
      </c>
      <c r="O19835" s="11">
        <v>1104</v>
      </c>
      <c r="P19835" s="11">
        <v>347.76</v>
      </c>
      <c r="Q19835" s="11">
        <v>3659.76</v>
      </c>
      <c r="R19835" t="s">
        <v>4034</v>
      </c>
    </row>
    <row r="19836" spans="1:18" x14ac:dyDescent="0.3">
      <c r="A19836">
        <v>274227</v>
      </c>
      <c r="B19836" t="str">
        <f>_xlfn.XLOOKUP(A19836,Customer_raw!$A$2:$A$5648,Customer_raw!$C$2:$C$5648,,0)</f>
        <v>M</v>
      </c>
      <c r="C19836" s="15" t="str">
        <f t="shared" si="927"/>
        <v>CITY 6</v>
      </c>
      <c r="D19836">
        <v>6</v>
      </c>
      <c r="E19836">
        <v>28904</v>
      </c>
      <c r="F19836">
        <f t="shared" ca="1" si="928"/>
        <v>46</v>
      </c>
      <c r="G19836">
        <v>70117714961</v>
      </c>
      <c r="H19836" s="5">
        <v>40729</v>
      </c>
      <c r="I19836">
        <v>5</v>
      </c>
      <c r="J19836" t="str">
        <f>_xlfn.XLOOKUP(Cleaned_All!I19836,Categories_raw!$A$1:$A$24,Categories_raw!$B$1:$B$24,,0)</f>
        <v>Books</v>
      </c>
      <c r="K19836">
        <v>10</v>
      </c>
      <c r="L19836" t="str">
        <f>IF(I19836=1, _xlfn.XLOOKUP(K19836,Categories_raw!$C$2:$C$4,Categories_raw!$D$2:$D$4, "Not Found", 0),
 IF(I19836=2, _xlfn.XLOOKUP(K19836,Categories_raw!$C$5:$C$7, Categories_raw!$D$5:$D$7, "Not Found", 0),
 IF(I19836=3, _xlfn.XLOOKUP(K19836,Categories_raw!$C$8:$C$12, Categories_raw!$D$8:$D$12, "Not Found", 0),
 IF(I19836=4, _xlfn.XLOOKUP(K19836,Categories_raw!$C$13:$C$14, Categories_raw!$D$13:$D$14, "Not Found", 0),
 IF(I19836=5, _xlfn.XLOOKUP(K19836, Categories_raw!$C$15:$C$20, Categories_raw!$D$15:$D$20, "Not Found", 0),
 IF(I19836=6, _xlfn.XLOOKUP(K19836,Categories_raw!$C$21:$C$24, Categories_raw!$D$21:$D$24, "Not Found", 0),
 "Not Found"))))))</f>
        <v>Non-Fiction</v>
      </c>
      <c r="M19836" t="str">
        <f t="shared" si="929"/>
        <v>5 Products</v>
      </c>
      <c r="N19836">
        <v>5</v>
      </c>
      <c r="O19836" s="11">
        <v>650</v>
      </c>
      <c r="P19836" s="11">
        <v>341.25</v>
      </c>
      <c r="Q19836" s="11">
        <v>3591.25</v>
      </c>
      <c r="R19836" t="s">
        <v>4031</v>
      </c>
    </row>
    <row r="19837" spans="1:18" x14ac:dyDescent="0.3">
      <c r="A19837">
        <v>271312</v>
      </c>
      <c r="B19837" t="str">
        <f>_xlfn.XLOOKUP(A19837,Customer_raw!$A$2:$A$5648,Customer_raw!$C$2:$C$5648,,0)</f>
        <v>F</v>
      </c>
      <c r="C19837" s="15" t="str">
        <f t="shared" si="927"/>
        <v>CITY 5</v>
      </c>
      <c r="D19837">
        <v>5</v>
      </c>
      <c r="E19837">
        <v>25659</v>
      </c>
      <c r="F19837">
        <f t="shared" ca="1" si="928"/>
        <v>55</v>
      </c>
      <c r="G19837">
        <v>80200628598</v>
      </c>
      <c r="H19837" s="5">
        <v>40729</v>
      </c>
      <c r="I19837">
        <v>5</v>
      </c>
      <c r="J19837" t="str">
        <f>_xlfn.XLOOKUP(Cleaned_All!I19837,Categories_raw!$A$1:$A$24,Categories_raw!$B$1:$B$24,,0)</f>
        <v>Books</v>
      </c>
      <c r="K19837">
        <v>12</v>
      </c>
      <c r="L19837" t="str">
        <f>IF(I19837=1, _xlfn.XLOOKUP(K19837,Categories_raw!$C$2:$C$4,Categories_raw!$D$2:$D$4, "Not Found", 0),
 IF(I19837=2, _xlfn.XLOOKUP(K19837,Categories_raw!$C$5:$C$7, Categories_raw!$D$5:$D$7, "Not Found", 0),
 IF(I19837=3, _xlfn.XLOOKUP(K19837,Categories_raw!$C$8:$C$12, Categories_raw!$D$8:$D$12, "Not Found", 0),
 IF(I19837=4, _xlfn.XLOOKUP(K19837,Categories_raw!$C$13:$C$14, Categories_raw!$D$13:$D$14, "Not Found", 0),
 IF(I19837=5, _xlfn.XLOOKUP(K19837, Categories_raw!$C$15:$C$20, Categories_raw!$D$15:$D$20, "Not Found", 0),
 IF(I19837=6, _xlfn.XLOOKUP(K19837,Categories_raw!$C$21:$C$24, Categories_raw!$D$21:$D$24, "Not Found", 0),
 "Not Found"))))))</f>
        <v>Academic</v>
      </c>
      <c r="M19837" t="str">
        <f t="shared" si="929"/>
        <v>5 Products</v>
      </c>
      <c r="N19837">
        <v>5</v>
      </c>
      <c r="O19837" s="11">
        <v>162</v>
      </c>
      <c r="P19837" s="11">
        <v>85.05</v>
      </c>
      <c r="Q19837" s="11">
        <v>895.05</v>
      </c>
      <c r="R19837" t="s">
        <v>4031</v>
      </c>
    </row>
    <row r="19838" spans="1:18" x14ac:dyDescent="0.3">
      <c r="A19838">
        <v>273562</v>
      </c>
      <c r="B19838" t="str">
        <f>_xlfn.XLOOKUP(A19838,Customer_raw!$A$2:$A$5648,Customer_raw!$C$2:$C$5648,,0)</f>
        <v>M</v>
      </c>
      <c r="C19838" s="15" t="str">
        <f t="shared" si="927"/>
        <v>CITY 3</v>
      </c>
      <c r="D19838">
        <v>3</v>
      </c>
      <c r="E19838">
        <v>33294</v>
      </c>
      <c r="F19838">
        <f t="shared" ca="1" si="928"/>
        <v>34</v>
      </c>
      <c r="G19838">
        <v>73321300480</v>
      </c>
      <c r="H19838" s="5">
        <v>40731</v>
      </c>
      <c r="I19838">
        <v>5</v>
      </c>
      <c r="J19838" t="str">
        <f>_xlfn.XLOOKUP(Cleaned_All!I19838,Categories_raw!$A$1:$A$24,Categories_raw!$B$1:$B$24,,0)</f>
        <v>Books</v>
      </c>
      <c r="K19838">
        <v>7</v>
      </c>
      <c r="L19838" t="str">
        <f>IF(I19838=1, _xlfn.XLOOKUP(K19838,Categories_raw!$C$2:$C$4,Categories_raw!$D$2:$D$4, "Not Found", 0),
 IF(I19838=2, _xlfn.XLOOKUP(K19838,Categories_raw!$C$5:$C$7, Categories_raw!$D$5:$D$7, "Not Found", 0),
 IF(I19838=3, _xlfn.XLOOKUP(K19838,Categories_raw!$C$8:$C$12, Categories_raw!$D$8:$D$12, "Not Found", 0),
 IF(I19838=4, _xlfn.XLOOKUP(K19838,Categories_raw!$C$13:$C$14, Categories_raw!$D$13:$D$14, "Not Found", 0),
 IF(I19838=5, _xlfn.XLOOKUP(K19838, Categories_raw!$C$15:$C$20, Categories_raw!$D$15:$D$20, "Not Found", 0),
 IF(I19838=6, _xlfn.XLOOKUP(K19838,Categories_raw!$C$21:$C$24, Categories_raw!$D$21:$D$24, "Not Found", 0),
 "Not Found"))))))</f>
        <v>Fiction</v>
      </c>
      <c r="M19838" t="str">
        <f t="shared" si="929"/>
        <v>2 Products</v>
      </c>
      <c r="N19838">
        <v>2</v>
      </c>
      <c r="O19838" s="11">
        <v>136</v>
      </c>
      <c r="P19838" s="11">
        <v>28.56</v>
      </c>
      <c r="Q19838" s="11">
        <v>300.56</v>
      </c>
      <c r="R19838" t="s">
        <v>4034</v>
      </c>
    </row>
    <row r="19839" spans="1:18" x14ac:dyDescent="0.3">
      <c r="A19839">
        <v>271770</v>
      </c>
      <c r="B19839" t="str">
        <f>_xlfn.XLOOKUP(A19839,Customer_raw!$A$2:$A$5648,Customer_raw!$C$2:$C$5648,,0)</f>
        <v>F</v>
      </c>
      <c r="C19839" s="15" t="str">
        <f t="shared" si="927"/>
        <v>CITY 9</v>
      </c>
      <c r="D19839">
        <v>9</v>
      </c>
      <c r="E19839">
        <v>28483</v>
      </c>
      <c r="F19839">
        <f t="shared" ca="1" si="928"/>
        <v>48</v>
      </c>
      <c r="G19839">
        <v>82721324472</v>
      </c>
      <c r="H19839" s="5">
        <v>40729</v>
      </c>
      <c r="I19839">
        <v>5</v>
      </c>
      <c r="J19839" t="str">
        <f>_xlfn.XLOOKUP(Cleaned_All!I19839,Categories_raw!$A$1:$A$24,Categories_raw!$B$1:$B$24,,0)</f>
        <v>Books</v>
      </c>
      <c r="K19839">
        <v>12</v>
      </c>
      <c r="L19839" t="str">
        <f>IF(I19839=1, _xlfn.XLOOKUP(K19839,Categories_raw!$C$2:$C$4,Categories_raw!$D$2:$D$4, "Not Found", 0),
 IF(I19839=2, _xlfn.XLOOKUP(K19839,Categories_raw!$C$5:$C$7, Categories_raw!$D$5:$D$7, "Not Found", 0),
 IF(I19839=3, _xlfn.XLOOKUP(K19839,Categories_raw!$C$8:$C$12, Categories_raw!$D$8:$D$12, "Not Found", 0),
 IF(I19839=4, _xlfn.XLOOKUP(K19839,Categories_raw!$C$13:$C$14, Categories_raw!$D$13:$D$14, "Not Found", 0),
 IF(I19839=5, _xlfn.XLOOKUP(K19839, Categories_raw!$C$15:$C$20, Categories_raw!$D$15:$D$20, "Not Found", 0),
 IF(I19839=6, _xlfn.XLOOKUP(K19839,Categories_raw!$C$21:$C$24, Categories_raw!$D$21:$D$24, "Not Found", 0),
 "Not Found"))))))</f>
        <v>Academic</v>
      </c>
      <c r="M19839" t="str">
        <f t="shared" si="929"/>
        <v>1 Products</v>
      </c>
      <c r="N19839">
        <v>1</v>
      </c>
      <c r="O19839" s="11">
        <v>544</v>
      </c>
      <c r="P19839" s="11">
        <v>57.12</v>
      </c>
      <c r="Q19839" s="11">
        <v>601.12</v>
      </c>
      <c r="R19839" t="s">
        <v>4031</v>
      </c>
    </row>
    <row r="19840" spans="1:18" x14ac:dyDescent="0.3">
      <c r="A19840">
        <v>271192</v>
      </c>
      <c r="B19840" t="str">
        <f>_xlfn.XLOOKUP(A19840,Customer_raw!$A$2:$A$5648,Customer_raw!$C$2:$C$5648,,0)</f>
        <v>M</v>
      </c>
      <c r="C19840" s="15" t="str">
        <f t="shared" si="927"/>
        <v>CITY 4</v>
      </c>
      <c r="D19840">
        <v>4</v>
      </c>
      <c r="E19840">
        <v>31131</v>
      </c>
      <c r="F19840">
        <f t="shared" ca="1" si="928"/>
        <v>40</v>
      </c>
      <c r="G19840">
        <v>65137124353</v>
      </c>
      <c r="H19840" s="5">
        <v>40729</v>
      </c>
      <c r="I19840">
        <v>5</v>
      </c>
      <c r="J19840" t="str">
        <f>_xlfn.XLOOKUP(Cleaned_All!I19840,Categories_raw!$A$1:$A$24,Categories_raw!$B$1:$B$24,,0)</f>
        <v>Books</v>
      </c>
      <c r="K19840">
        <v>3</v>
      </c>
      <c r="L19840" t="str">
        <f>IF(I19840=1, _xlfn.XLOOKUP(K19840,Categories_raw!$C$2:$C$4,Categories_raw!$D$2:$D$4, "Not Found", 0),
 IF(I19840=2, _xlfn.XLOOKUP(K19840,Categories_raw!$C$5:$C$7, Categories_raw!$D$5:$D$7, "Not Found", 0),
 IF(I19840=3, _xlfn.XLOOKUP(K19840,Categories_raw!$C$8:$C$12, Categories_raw!$D$8:$D$12, "Not Found", 0),
 IF(I19840=4, _xlfn.XLOOKUP(K19840,Categories_raw!$C$13:$C$14, Categories_raw!$D$13:$D$14, "Not Found", 0),
 IF(I19840=5, _xlfn.XLOOKUP(K19840, Categories_raw!$C$15:$C$20, Categories_raw!$D$15:$D$20, "Not Found", 0),
 IF(I19840=6, _xlfn.XLOOKUP(K19840,Categories_raw!$C$21:$C$24, Categories_raw!$D$21:$D$24, "Not Found", 0),
 "Not Found"))))))</f>
        <v>Comics</v>
      </c>
      <c r="M19840" t="str">
        <f t="shared" si="929"/>
        <v>3 Products</v>
      </c>
      <c r="N19840">
        <v>3</v>
      </c>
      <c r="O19840" s="11">
        <v>888</v>
      </c>
      <c r="P19840" s="11">
        <v>279.72000000000003</v>
      </c>
      <c r="Q19840" s="11">
        <v>2943.72</v>
      </c>
      <c r="R19840" t="s">
        <v>4034</v>
      </c>
    </row>
    <row r="19841" spans="1:18" x14ac:dyDescent="0.3">
      <c r="A19841">
        <v>275130</v>
      </c>
      <c r="B19841" t="str">
        <f>_xlfn.XLOOKUP(A19841,Customer_raw!$A$2:$A$5648,Customer_raw!$C$2:$C$5648,,0)</f>
        <v>M</v>
      </c>
      <c r="C19841" s="15" t="str">
        <f t="shared" si="927"/>
        <v>CITY 10</v>
      </c>
      <c r="D19841">
        <v>10</v>
      </c>
      <c r="E19841">
        <v>33145</v>
      </c>
      <c r="F19841">
        <f t="shared" ca="1" si="928"/>
        <v>35</v>
      </c>
      <c r="G19841">
        <v>2515936216</v>
      </c>
      <c r="H19841" s="5">
        <v>40728</v>
      </c>
      <c r="I19841">
        <v>4</v>
      </c>
      <c r="J19841" t="str">
        <f>_xlfn.XLOOKUP(Cleaned_All!I19841,Categories_raw!$A$1:$A$24,Categories_raw!$B$1:$B$24,,0)</f>
        <v>Bags</v>
      </c>
      <c r="K19841">
        <v>4</v>
      </c>
      <c r="L19841" t="str">
        <f>IF(I19841=1, _xlfn.XLOOKUP(K19841,Categories_raw!$C$2:$C$4,Categories_raw!$D$2:$D$4, "Not Found", 0),
 IF(I19841=2, _xlfn.XLOOKUP(K19841,Categories_raw!$C$5:$C$7, Categories_raw!$D$5:$D$7, "Not Found", 0),
 IF(I19841=3, _xlfn.XLOOKUP(K19841,Categories_raw!$C$8:$C$12, Categories_raw!$D$8:$D$12, "Not Found", 0),
 IF(I19841=4, _xlfn.XLOOKUP(K19841,Categories_raw!$C$13:$C$14, Categories_raw!$D$13:$D$14, "Not Found", 0),
 IF(I19841=5, _xlfn.XLOOKUP(K19841, Categories_raw!$C$15:$C$20, Categories_raw!$D$15:$D$20, "Not Found", 0),
 IF(I19841=6, _xlfn.XLOOKUP(K19841,Categories_raw!$C$21:$C$24, Categories_raw!$D$21:$D$24, "Not Found", 0),
 "Not Found"))))))</f>
        <v>Women</v>
      </c>
      <c r="M19841" t="str">
        <f t="shared" si="929"/>
        <v>3 Products</v>
      </c>
      <c r="N19841">
        <v>3</v>
      </c>
      <c r="O19841" s="11">
        <v>483</v>
      </c>
      <c r="P19841" s="11">
        <v>152.14500000000001</v>
      </c>
      <c r="Q19841" s="11">
        <v>1601.145</v>
      </c>
      <c r="R19841" t="s">
        <v>4037</v>
      </c>
    </row>
    <row r="19842" spans="1:18" x14ac:dyDescent="0.3">
      <c r="A19842">
        <v>270042</v>
      </c>
      <c r="B19842" t="str">
        <f>_xlfn.XLOOKUP(A19842,Customer_raw!$A$2:$A$5648,Customer_raw!$C$2:$C$5648,,0)</f>
        <v>F</v>
      </c>
      <c r="C19842" s="15" t="str">
        <f t="shared" ref="C19842:C19905" si="930">"CITY "&amp;D19842</f>
        <v>CITY 5</v>
      </c>
      <c r="D19842">
        <v>5</v>
      </c>
      <c r="E19842">
        <v>31582</v>
      </c>
      <c r="F19842">
        <f t="shared" ref="F19842:F19905" ca="1" si="931">YEAR(TODAY())-YEAR(E19842)</f>
        <v>39</v>
      </c>
      <c r="G19842">
        <v>4512142147</v>
      </c>
      <c r="H19842" s="5">
        <v>40728</v>
      </c>
      <c r="I19842">
        <v>2</v>
      </c>
      <c r="J19842" t="str">
        <f>_xlfn.XLOOKUP(Cleaned_All!I19842,Categories_raw!$A$1:$A$24,Categories_raw!$B$1:$B$24,,0)</f>
        <v>Footwear</v>
      </c>
      <c r="K19842">
        <v>4</v>
      </c>
      <c r="L19842" t="str">
        <f>IF(I19842=1, _xlfn.XLOOKUP(K19842,Categories_raw!$C$2:$C$4,Categories_raw!$D$2:$D$4, "Not Found", 0),
 IF(I19842=2, _xlfn.XLOOKUP(K19842,Categories_raw!$C$5:$C$7, Categories_raw!$D$5:$D$7, "Not Found", 0),
 IF(I19842=3, _xlfn.XLOOKUP(K19842,Categories_raw!$C$8:$C$12, Categories_raw!$D$8:$D$12, "Not Found", 0),
 IF(I19842=4, _xlfn.XLOOKUP(K19842,Categories_raw!$C$13:$C$14, Categories_raw!$D$13:$D$14, "Not Found", 0),
 IF(I19842=5, _xlfn.XLOOKUP(K19842, Categories_raw!$C$15:$C$20, Categories_raw!$D$15:$D$20, "Not Found", 0),
 IF(I19842=6, _xlfn.XLOOKUP(K19842,Categories_raw!$C$21:$C$24, Categories_raw!$D$21:$D$24, "Not Found", 0),
 "Not Found"))))))</f>
        <v>Kids</v>
      </c>
      <c r="M19842" t="str">
        <f t="shared" ref="M19842:M19905" si="932">ABS(N19842) &amp; " Products"</f>
        <v>2 Products</v>
      </c>
      <c r="N19842">
        <v>2</v>
      </c>
      <c r="O19842" s="11">
        <v>929</v>
      </c>
      <c r="P19842" s="11">
        <v>195.09</v>
      </c>
      <c r="Q19842" s="11">
        <v>2053.09</v>
      </c>
      <c r="R19842" t="s">
        <v>4040</v>
      </c>
    </row>
    <row r="19843" spans="1:18" x14ac:dyDescent="0.3">
      <c r="A19843">
        <v>271674</v>
      </c>
      <c r="B19843" t="str">
        <f>_xlfn.XLOOKUP(A19843,Customer_raw!$A$2:$A$5648,Customer_raw!$C$2:$C$5648,,0)</f>
        <v>F</v>
      </c>
      <c r="C19843" s="15" t="str">
        <f t="shared" si="930"/>
        <v>CITY 4</v>
      </c>
      <c r="D19843">
        <v>4</v>
      </c>
      <c r="E19843">
        <v>33640</v>
      </c>
      <c r="F19843">
        <f t="shared" ca="1" si="931"/>
        <v>33</v>
      </c>
      <c r="G19843">
        <v>16380756440</v>
      </c>
      <c r="H19843" s="5">
        <v>40728</v>
      </c>
      <c r="I19843">
        <v>3</v>
      </c>
      <c r="J19843" t="str">
        <f>_xlfn.XLOOKUP(Cleaned_All!I19843,Categories_raw!$A$1:$A$24,Categories_raw!$B$1:$B$24,,0)</f>
        <v>Electronics</v>
      </c>
      <c r="K19843">
        <v>8</v>
      </c>
      <c r="L19843" t="str">
        <f>IF(I19843=1, _xlfn.XLOOKUP(K19843,Categories_raw!$C$2:$C$4,Categories_raw!$D$2:$D$4, "Not Found", 0),
 IF(I19843=2, _xlfn.XLOOKUP(K19843,Categories_raw!$C$5:$C$7, Categories_raw!$D$5:$D$7, "Not Found", 0),
 IF(I19843=3, _xlfn.XLOOKUP(K19843,Categories_raw!$C$8:$C$12, Categories_raw!$D$8:$D$12, "Not Found", 0),
 IF(I19843=4, _xlfn.XLOOKUP(K19843,Categories_raw!$C$13:$C$14, Categories_raw!$D$13:$D$14, "Not Found", 0),
 IF(I19843=5, _xlfn.XLOOKUP(K19843, Categories_raw!$C$15:$C$20, Categories_raw!$D$15:$D$20, "Not Found", 0),
 IF(I19843=6, _xlfn.XLOOKUP(K19843,Categories_raw!$C$21:$C$24, Categories_raw!$D$21:$D$24, "Not Found", 0),
 "Not Found"))))))</f>
        <v>Personal Appliances</v>
      </c>
      <c r="M19843" t="str">
        <f t="shared" si="932"/>
        <v>3 Products</v>
      </c>
      <c r="N19843">
        <v>3</v>
      </c>
      <c r="O19843" s="11">
        <v>353</v>
      </c>
      <c r="P19843" s="11">
        <v>111.19499999999999</v>
      </c>
      <c r="Q19843" s="11">
        <v>1170.1949999999999</v>
      </c>
      <c r="R19843" t="s">
        <v>4031</v>
      </c>
    </row>
    <row r="19844" spans="1:18" x14ac:dyDescent="0.3">
      <c r="A19844">
        <v>268263</v>
      </c>
      <c r="B19844" t="str">
        <f>_xlfn.XLOOKUP(A19844,Customer_raw!$A$2:$A$5648,Customer_raw!$C$2:$C$5648,,0)</f>
        <v>F</v>
      </c>
      <c r="C19844" s="15" t="str">
        <f t="shared" si="930"/>
        <v>CITY 1</v>
      </c>
      <c r="D19844">
        <v>1</v>
      </c>
      <c r="E19844">
        <v>26073</v>
      </c>
      <c r="F19844">
        <f t="shared" ca="1" si="931"/>
        <v>54</v>
      </c>
      <c r="G19844">
        <v>44678193037</v>
      </c>
      <c r="H19844" s="5">
        <v>40728</v>
      </c>
      <c r="I19844">
        <v>3</v>
      </c>
      <c r="J19844" t="str">
        <f>_xlfn.XLOOKUP(Cleaned_All!I19844,Categories_raw!$A$1:$A$24,Categories_raw!$B$1:$B$24,,0)</f>
        <v>Electronics</v>
      </c>
      <c r="K19844">
        <v>10</v>
      </c>
      <c r="L19844" t="str">
        <f>IF(I19844=1, _xlfn.XLOOKUP(K19844,Categories_raw!$C$2:$C$4,Categories_raw!$D$2:$D$4, "Not Found", 0),
 IF(I19844=2, _xlfn.XLOOKUP(K19844,Categories_raw!$C$5:$C$7, Categories_raw!$D$5:$D$7, "Not Found", 0),
 IF(I19844=3, _xlfn.XLOOKUP(K19844,Categories_raw!$C$8:$C$12, Categories_raw!$D$8:$D$12, "Not Found", 0),
 IF(I19844=4, _xlfn.XLOOKUP(K19844,Categories_raw!$C$13:$C$14, Categories_raw!$D$13:$D$14, "Not Found", 0),
 IF(I19844=5, _xlfn.XLOOKUP(K19844, Categories_raw!$C$15:$C$20, Categories_raw!$D$15:$D$20, "Not Found", 0),
 IF(I19844=6, _xlfn.XLOOKUP(K19844,Categories_raw!$C$21:$C$24, Categories_raw!$D$21:$D$24, "Not Found", 0),
 "Not Found"))))))</f>
        <v>Audio and video</v>
      </c>
      <c r="M19844" t="str">
        <f t="shared" si="932"/>
        <v>3 Products</v>
      </c>
      <c r="N19844">
        <v>3</v>
      </c>
      <c r="O19844" s="11">
        <v>923</v>
      </c>
      <c r="P19844" s="11">
        <v>290.745</v>
      </c>
      <c r="Q19844" s="11">
        <v>3059.7449999999999</v>
      </c>
      <c r="R19844" t="s">
        <v>4031</v>
      </c>
    </row>
    <row r="19845" spans="1:18" x14ac:dyDescent="0.3">
      <c r="A19845">
        <v>272627</v>
      </c>
      <c r="B19845" t="str">
        <f>_xlfn.XLOOKUP(A19845,Customer_raw!$A$2:$A$5648,Customer_raw!$C$2:$C$5648,,0)</f>
        <v>F</v>
      </c>
      <c r="C19845" s="15" t="str">
        <f t="shared" si="930"/>
        <v>CITY 3</v>
      </c>
      <c r="D19845">
        <v>3</v>
      </c>
      <c r="E19845">
        <v>25677</v>
      </c>
      <c r="F19845">
        <f t="shared" ca="1" si="931"/>
        <v>55</v>
      </c>
      <c r="G19845">
        <v>62239147922</v>
      </c>
      <c r="H19845" s="5">
        <v>40728</v>
      </c>
      <c r="I19845">
        <v>1</v>
      </c>
      <c r="J19845" t="str">
        <f>_xlfn.XLOOKUP(Cleaned_All!I19845,Categories_raw!$A$1:$A$24,Categories_raw!$B$1:$B$24,,0)</f>
        <v>Clothing</v>
      </c>
      <c r="K19845">
        <v>3</v>
      </c>
      <c r="L19845" t="str">
        <f>IF(I19845=1, _xlfn.XLOOKUP(K19845,Categories_raw!$C$2:$C$4,Categories_raw!$D$2:$D$4, "Not Found", 0),
 IF(I19845=2, _xlfn.XLOOKUP(K19845,Categories_raw!$C$5:$C$7, Categories_raw!$D$5:$D$7, "Not Found", 0),
 IF(I19845=3, _xlfn.XLOOKUP(K19845,Categories_raw!$C$8:$C$12, Categories_raw!$D$8:$D$12, "Not Found", 0),
 IF(I19845=4, _xlfn.XLOOKUP(K19845,Categories_raw!$C$13:$C$14, Categories_raw!$D$13:$D$14, "Not Found", 0),
 IF(I19845=5, _xlfn.XLOOKUP(K19845, Categories_raw!$C$15:$C$20, Categories_raw!$D$15:$D$20, "Not Found", 0),
 IF(I19845=6, _xlfn.XLOOKUP(K19845,Categories_raw!$C$21:$C$24, Categories_raw!$D$21:$D$24, "Not Found", 0),
 "Not Found"))))))</f>
        <v>Kids</v>
      </c>
      <c r="M19845" t="str">
        <f t="shared" si="932"/>
        <v>4 Products</v>
      </c>
      <c r="N19845">
        <v>-4</v>
      </c>
      <c r="O19845" s="11">
        <v>-613</v>
      </c>
      <c r="P19845" s="11">
        <v>257.45999999999998</v>
      </c>
      <c r="Q19845" s="11">
        <v>-2709.46</v>
      </c>
      <c r="R19845" t="s">
        <v>4034</v>
      </c>
    </row>
    <row r="19846" spans="1:18" x14ac:dyDescent="0.3">
      <c r="A19846">
        <v>269134</v>
      </c>
      <c r="B19846" t="str">
        <f>_xlfn.XLOOKUP(A19846,Customer_raw!$A$2:$A$5648,Customer_raw!$C$2:$C$5648,,0)</f>
        <v>M</v>
      </c>
      <c r="C19846" s="15" t="str">
        <f t="shared" si="930"/>
        <v>CITY 1</v>
      </c>
      <c r="D19846">
        <v>1</v>
      </c>
      <c r="E19846">
        <v>31300</v>
      </c>
      <c r="F19846">
        <f t="shared" ca="1" si="931"/>
        <v>40</v>
      </c>
      <c r="G19846">
        <v>16935640395</v>
      </c>
      <c r="H19846" s="5">
        <v>40728</v>
      </c>
      <c r="I19846">
        <v>5</v>
      </c>
      <c r="J19846" t="str">
        <f>_xlfn.XLOOKUP(Cleaned_All!I19846,Categories_raw!$A$1:$A$24,Categories_raw!$B$1:$B$24,,0)</f>
        <v>Books</v>
      </c>
      <c r="K19846">
        <v>6</v>
      </c>
      <c r="L19846" t="str">
        <f>IF(I19846=1, _xlfn.XLOOKUP(K19846,Categories_raw!$C$2:$C$4,Categories_raw!$D$2:$D$4, "Not Found", 0),
 IF(I19846=2, _xlfn.XLOOKUP(K19846,Categories_raw!$C$5:$C$7, Categories_raw!$D$5:$D$7, "Not Found", 0),
 IF(I19846=3, _xlfn.XLOOKUP(K19846,Categories_raw!$C$8:$C$12, Categories_raw!$D$8:$D$12, "Not Found", 0),
 IF(I19846=4, _xlfn.XLOOKUP(K19846,Categories_raw!$C$13:$C$14, Categories_raw!$D$13:$D$14, "Not Found", 0),
 IF(I19846=5, _xlfn.XLOOKUP(K19846, Categories_raw!$C$15:$C$20, Categories_raw!$D$15:$D$20, "Not Found", 0),
 IF(I19846=6, _xlfn.XLOOKUP(K19846,Categories_raw!$C$21:$C$24, Categories_raw!$D$21:$D$24, "Not Found", 0),
 "Not Found"))))))</f>
        <v>DIY</v>
      </c>
      <c r="M19846" t="str">
        <f t="shared" si="932"/>
        <v>2 Products</v>
      </c>
      <c r="N19846">
        <v>2</v>
      </c>
      <c r="O19846" s="11">
        <v>965</v>
      </c>
      <c r="P19846" s="11">
        <v>202.65</v>
      </c>
      <c r="Q19846" s="11">
        <v>2132.65</v>
      </c>
      <c r="R19846" t="s">
        <v>4031</v>
      </c>
    </row>
    <row r="19847" spans="1:18" x14ac:dyDescent="0.3">
      <c r="A19847">
        <v>272584</v>
      </c>
      <c r="B19847" t="str">
        <f>_xlfn.XLOOKUP(A19847,Customer_raw!$A$2:$A$5648,Customer_raw!$C$2:$C$5648,,0)</f>
        <v>M</v>
      </c>
      <c r="C19847" s="15" t="str">
        <f t="shared" si="930"/>
        <v>CITY 2</v>
      </c>
      <c r="D19847">
        <v>2</v>
      </c>
      <c r="E19847">
        <v>29209</v>
      </c>
      <c r="F19847">
        <f t="shared" ca="1" si="931"/>
        <v>46</v>
      </c>
      <c r="G19847">
        <v>30631991156</v>
      </c>
      <c r="H19847" s="5">
        <v>40728</v>
      </c>
      <c r="I19847">
        <v>5</v>
      </c>
      <c r="J19847" t="str">
        <f>_xlfn.XLOOKUP(Cleaned_All!I19847,Categories_raw!$A$1:$A$24,Categories_raw!$B$1:$B$24,,0)</f>
        <v>Books</v>
      </c>
      <c r="K19847">
        <v>3</v>
      </c>
      <c r="L19847" t="str">
        <f>IF(I19847=1, _xlfn.XLOOKUP(K19847,Categories_raw!$C$2:$C$4,Categories_raw!$D$2:$D$4, "Not Found", 0),
 IF(I19847=2, _xlfn.XLOOKUP(K19847,Categories_raw!$C$5:$C$7, Categories_raw!$D$5:$D$7, "Not Found", 0),
 IF(I19847=3, _xlfn.XLOOKUP(K19847,Categories_raw!$C$8:$C$12, Categories_raw!$D$8:$D$12, "Not Found", 0),
 IF(I19847=4, _xlfn.XLOOKUP(K19847,Categories_raw!$C$13:$C$14, Categories_raw!$D$13:$D$14, "Not Found", 0),
 IF(I19847=5, _xlfn.XLOOKUP(K19847, Categories_raw!$C$15:$C$20, Categories_raw!$D$15:$D$20, "Not Found", 0),
 IF(I19847=6, _xlfn.XLOOKUP(K19847,Categories_raw!$C$21:$C$24, Categories_raw!$D$21:$D$24, "Not Found", 0),
 "Not Found"))))))</f>
        <v>Comics</v>
      </c>
      <c r="M19847" t="str">
        <f t="shared" si="932"/>
        <v>5 Products</v>
      </c>
      <c r="N19847">
        <v>5</v>
      </c>
      <c r="O19847" s="11">
        <v>932</v>
      </c>
      <c r="P19847" s="11">
        <v>489.3</v>
      </c>
      <c r="Q19847" s="11">
        <v>5149.3</v>
      </c>
      <c r="R19847" t="s">
        <v>4031</v>
      </c>
    </row>
    <row r="19848" spans="1:18" x14ac:dyDescent="0.3">
      <c r="A19848">
        <v>274377</v>
      </c>
      <c r="B19848" t="str">
        <f>_xlfn.XLOOKUP(A19848,Customer_raw!$A$2:$A$5648,Customer_raw!$C$2:$C$5648,,0)</f>
        <v>F</v>
      </c>
      <c r="C19848" s="15" t="str">
        <f t="shared" si="930"/>
        <v>CITY 1</v>
      </c>
      <c r="D19848">
        <v>1</v>
      </c>
      <c r="E19848">
        <v>31674</v>
      </c>
      <c r="F19848">
        <f t="shared" ca="1" si="931"/>
        <v>39</v>
      </c>
      <c r="G19848">
        <v>50684145478</v>
      </c>
      <c r="H19848" s="5">
        <v>40728</v>
      </c>
      <c r="I19848">
        <v>3</v>
      </c>
      <c r="J19848" t="str">
        <f>_xlfn.XLOOKUP(Cleaned_All!I19848,Categories_raw!$A$1:$A$24,Categories_raw!$B$1:$B$24,,0)</f>
        <v>Electronics</v>
      </c>
      <c r="K19848">
        <v>5</v>
      </c>
      <c r="L19848" t="str">
        <f>IF(I19848=1, _xlfn.XLOOKUP(K19848,Categories_raw!$C$2:$C$4,Categories_raw!$D$2:$D$4, "Not Found", 0),
 IF(I19848=2, _xlfn.XLOOKUP(K19848,Categories_raw!$C$5:$C$7, Categories_raw!$D$5:$D$7, "Not Found", 0),
 IF(I19848=3, _xlfn.XLOOKUP(K19848,Categories_raw!$C$8:$C$12, Categories_raw!$D$8:$D$12, "Not Found", 0),
 IF(I19848=4, _xlfn.XLOOKUP(K19848,Categories_raw!$C$13:$C$14, Categories_raw!$D$13:$D$14, "Not Found", 0),
 IF(I19848=5, _xlfn.XLOOKUP(K19848, Categories_raw!$C$15:$C$20, Categories_raw!$D$15:$D$20, "Not Found", 0),
 IF(I19848=6, _xlfn.XLOOKUP(K19848,Categories_raw!$C$21:$C$24, Categories_raw!$D$21:$D$24, "Not Found", 0),
 "Not Found"))))))</f>
        <v>Computers</v>
      </c>
      <c r="M19848" t="str">
        <f t="shared" si="932"/>
        <v>1 Products</v>
      </c>
      <c r="N19848">
        <v>-1</v>
      </c>
      <c r="O19848" s="11">
        <v>-1490</v>
      </c>
      <c r="P19848" s="11">
        <v>156.44999999999999</v>
      </c>
      <c r="Q19848" s="11">
        <v>-1646.45</v>
      </c>
      <c r="R19848" t="s">
        <v>4031</v>
      </c>
    </row>
    <row r="19849" spans="1:18" x14ac:dyDescent="0.3">
      <c r="A19849">
        <v>273763</v>
      </c>
      <c r="B19849" t="str">
        <f>_xlfn.XLOOKUP(A19849,Customer_raw!$A$2:$A$5648,Customer_raw!$C$2:$C$5648,,0)</f>
        <v>F</v>
      </c>
      <c r="C19849" s="15" t="str">
        <f t="shared" si="930"/>
        <v>CITY 3</v>
      </c>
      <c r="D19849">
        <v>3</v>
      </c>
      <c r="E19849">
        <v>33080</v>
      </c>
      <c r="F19849">
        <f t="shared" ca="1" si="931"/>
        <v>35</v>
      </c>
      <c r="G19849">
        <v>55461577737</v>
      </c>
      <c r="H19849" s="5">
        <v>40728</v>
      </c>
      <c r="I19849">
        <v>6</v>
      </c>
      <c r="J19849" t="str">
        <f>_xlfn.XLOOKUP(Cleaned_All!I19849,Categories_raw!$A$1:$A$24,Categories_raw!$B$1:$B$24,,0)</f>
        <v>Home and kitchen</v>
      </c>
      <c r="K19849">
        <v>11</v>
      </c>
      <c r="L19849" t="str">
        <f>IF(I19849=1, _xlfn.XLOOKUP(K19849,Categories_raw!$C$2:$C$4,Categories_raw!$D$2:$D$4, "Not Found", 0),
 IF(I19849=2, _xlfn.XLOOKUP(K19849,Categories_raw!$C$5:$C$7, Categories_raw!$D$5:$D$7, "Not Found", 0),
 IF(I19849=3, _xlfn.XLOOKUP(K19849,Categories_raw!$C$8:$C$12, Categories_raw!$D$8:$D$12, "Not Found", 0),
 IF(I19849=4, _xlfn.XLOOKUP(K19849,Categories_raw!$C$13:$C$14, Categories_raw!$D$13:$D$14, "Not Found", 0),
 IF(I19849=5, _xlfn.XLOOKUP(K19849, Categories_raw!$C$15:$C$20, Categories_raw!$D$15:$D$20, "Not Found", 0),
 IF(I19849=6, _xlfn.XLOOKUP(K19849,Categories_raw!$C$21:$C$24, Categories_raw!$D$21:$D$24, "Not Found", 0),
 "Not Found"))))))</f>
        <v>Bath</v>
      </c>
      <c r="M19849" t="str">
        <f t="shared" si="932"/>
        <v>4 Products</v>
      </c>
      <c r="N19849">
        <v>4</v>
      </c>
      <c r="O19849" s="11">
        <v>279</v>
      </c>
      <c r="P19849" s="11">
        <v>117.18</v>
      </c>
      <c r="Q19849" s="11">
        <v>1233.18</v>
      </c>
      <c r="R19849" t="s">
        <v>4034</v>
      </c>
    </row>
    <row r="19850" spans="1:18" x14ac:dyDescent="0.3">
      <c r="A19850">
        <v>268972</v>
      </c>
      <c r="B19850" t="str">
        <f>_xlfn.XLOOKUP(A19850,Customer_raw!$A$2:$A$5648,Customer_raw!$C$2:$C$5648,,0)</f>
        <v>M</v>
      </c>
      <c r="C19850" s="15" t="str">
        <f t="shared" si="930"/>
        <v>CITY 10</v>
      </c>
      <c r="D19850">
        <v>10</v>
      </c>
      <c r="E19850">
        <v>31916</v>
      </c>
      <c r="F19850">
        <f t="shared" ca="1" si="931"/>
        <v>38</v>
      </c>
      <c r="G19850">
        <v>12183159622</v>
      </c>
      <c r="H19850" s="5">
        <v>40728</v>
      </c>
      <c r="I19850">
        <v>5</v>
      </c>
      <c r="J19850" t="str">
        <f>_xlfn.XLOOKUP(Cleaned_All!I19850,Categories_raw!$A$1:$A$24,Categories_raw!$B$1:$B$24,,0)</f>
        <v>Books</v>
      </c>
      <c r="K19850">
        <v>11</v>
      </c>
      <c r="L19850" t="str">
        <f>IF(I19850=1, _xlfn.XLOOKUP(K19850,Categories_raw!$C$2:$C$4,Categories_raw!$D$2:$D$4, "Not Found", 0),
 IF(I19850=2, _xlfn.XLOOKUP(K19850,Categories_raw!$C$5:$C$7, Categories_raw!$D$5:$D$7, "Not Found", 0),
 IF(I19850=3, _xlfn.XLOOKUP(K19850,Categories_raw!$C$8:$C$12, Categories_raw!$D$8:$D$12, "Not Found", 0),
 IF(I19850=4, _xlfn.XLOOKUP(K19850,Categories_raw!$C$13:$C$14, Categories_raw!$D$13:$D$14, "Not Found", 0),
 IF(I19850=5, _xlfn.XLOOKUP(K19850, Categories_raw!$C$15:$C$20, Categories_raw!$D$15:$D$20, "Not Found", 0),
 IF(I19850=6, _xlfn.XLOOKUP(K19850,Categories_raw!$C$21:$C$24, Categories_raw!$D$21:$D$24, "Not Found", 0),
 "Not Found"))))))</f>
        <v>Children</v>
      </c>
      <c r="M19850" t="str">
        <f t="shared" si="932"/>
        <v>4 Products</v>
      </c>
      <c r="N19850">
        <v>4</v>
      </c>
      <c r="O19850" s="11">
        <v>136</v>
      </c>
      <c r="P19850" s="11">
        <v>57.12</v>
      </c>
      <c r="Q19850" s="11">
        <v>601.12</v>
      </c>
      <c r="R19850" t="s">
        <v>4037</v>
      </c>
    </row>
    <row r="19851" spans="1:18" x14ac:dyDescent="0.3">
      <c r="A19851">
        <v>269194</v>
      </c>
      <c r="B19851" t="str">
        <f>_xlfn.XLOOKUP(A19851,Customer_raw!$A$2:$A$5648,Customer_raw!$C$2:$C$5648,,0)</f>
        <v>M</v>
      </c>
      <c r="C19851" s="15" t="str">
        <f t="shared" si="930"/>
        <v>CITY 9</v>
      </c>
      <c r="D19851">
        <v>9</v>
      </c>
      <c r="E19851">
        <v>31331</v>
      </c>
      <c r="F19851">
        <f t="shared" ca="1" si="931"/>
        <v>40</v>
      </c>
      <c r="G19851">
        <v>23925869256</v>
      </c>
      <c r="H19851" s="5">
        <v>40728</v>
      </c>
      <c r="I19851">
        <v>3</v>
      </c>
      <c r="J19851" t="str">
        <f>_xlfn.XLOOKUP(Cleaned_All!I19851,Categories_raw!$A$1:$A$24,Categories_raw!$B$1:$B$24,,0)</f>
        <v>Electronics</v>
      </c>
      <c r="K19851">
        <v>10</v>
      </c>
      <c r="L19851" t="str">
        <f>IF(I19851=1, _xlfn.XLOOKUP(K19851,Categories_raw!$C$2:$C$4,Categories_raw!$D$2:$D$4, "Not Found", 0),
 IF(I19851=2, _xlfn.XLOOKUP(K19851,Categories_raw!$C$5:$C$7, Categories_raw!$D$5:$D$7, "Not Found", 0),
 IF(I19851=3, _xlfn.XLOOKUP(K19851,Categories_raw!$C$8:$C$12, Categories_raw!$D$8:$D$12, "Not Found", 0),
 IF(I19851=4, _xlfn.XLOOKUP(K19851,Categories_raw!$C$13:$C$14, Categories_raw!$D$13:$D$14, "Not Found", 0),
 IF(I19851=5, _xlfn.XLOOKUP(K19851, Categories_raw!$C$15:$C$20, Categories_raw!$D$15:$D$20, "Not Found", 0),
 IF(I19851=6, _xlfn.XLOOKUP(K19851,Categories_raw!$C$21:$C$24, Categories_raw!$D$21:$D$24, "Not Found", 0),
 "Not Found"))))))</f>
        <v>Audio and video</v>
      </c>
      <c r="M19851" t="str">
        <f t="shared" si="932"/>
        <v>1 Products</v>
      </c>
      <c r="N19851">
        <v>1</v>
      </c>
      <c r="O19851" s="11">
        <v>1453</v>
      </c>
      <c r="P19851" s="11">
        <v>152.565</v>
      </c>
      <c r="Q19851" s="11">
        <v>1605.5650000000001</v>
      </c>
      <c r="R19851" t="s">
        <v>4031</v>
      </c>
    </row>
    <row r="19852" spans="1:18" x14ac:dyDescent="0.3">
      <c r="A19852">
        <v>268727</v>
      </c>
      <c r="B19852" t="str">
        <f>_xlfn.XLOOKUP(A19852,Customer_raw!$A$2:$A$5648,Customer_raw!$C$2:$C$5648,,0)</f>
        <v>M</v>
      </c>
      <c r="C19852" s="15" t="str">
        <f t="shared" si="930"/>
        <v>CITY 10</v>
      </c>
      <c r="D19852">
        <v>10</v>
      </c>
      <c r="E19852">
        <v>32114</v>
      </c>
      <c r="F19852">
        <f t="shared" ca="1" si="931"/>
        <v>38</v>
      </c>
      <c r="G19852">
        <v>47502087289</v>
      </c>
      <c r="H19852" s="5">
        <v>40728</v>
      </c>
      <c r="I19852">
        <v>4</v>
      </c>
      <c r="J19852" t="str">
        <f>_xlfn.XLOOKUP(Cleaned_All!I19852,Categories_raw!$A$1:$A$24,Categories_raw!$B$1:$B$24,,0)</f>
        <v>Bags</v>
      </c>
      <c r="K19852">
        <v>4</v>
      </c>
      <c r="L19852" t="str">
        <f>IF(I19852=1, _xlfn.XLOOKUP(K19852,Categories_raw!$C$2:$C$4,Categories_raw!$D$2:$D$4, "Not Found", 0),
 IF(I19852=2, _xlfn.XLOOKUP(K19852,Categories_raw!$C$5:$C$7, Categories_raw!$D$5:$D$7, "Not Found", 0),
 IF(I19852=3, _xlfn.XLOOKUP(K19852,Categories_raw!$C$8:$C$12, Categories_raw!$D$8:$D$12, "Not Found", 0),
 IF(I19852=4, _xlfn.XLOOKUP(K19852,Categories_raw!$C$13:$C$14, Categories_raw!$D$13:$D$14, "Not Found", 0),
 IF(I19852=5, _xlfn.XLOOKUP(K19852, Categories_raw!$C$15:$C$20, Categories_raw!$D$15:$D$20, "Not Found", 0),
 IF(I19852=6, _xlfn.XLOOKUP(K19852,Categories_raw!$C$21:$C$24, Categories_raw!$D$21:$D$24, "Not Found", 0),
 "Not Found"))))))</f>
        <v>Women</v>
      </c>
      <c r="M19852" t="str">
        <f t="shared" si="932"/>
        <v>1 Products</v>
      </c>
      <c r="N19852">
        <v>1</v>
      </c>
      <c r="O19852" s="11">
        <v>947</v>
      </c>
      <c r="P19852" s="11">
        <v>99.435000000000002</v>
      </c>
      <c r="Q19852" s="11">
        <v>1046.4349999999999</v>
      </c>
      <c r="R19852" t="s">
        <v>4031</v>
      </c>
    </row>
    <row r="19853" spans="1:18" x14ac:dyDescent="0.3">
      <c r="A19853">
        <v>269181</v>
      </c>
      <c r="B19853" t="str">
        <f>_xlfn.XLOOKUP(A19853,Customer_raw!$A$2:$A$5648,Customer_raw!$C$2:$C$5648,,0)</f>
        <v>M</v>
      </c>
      <c r="C19853" s="15" t="str">
        <f t="shared" si="930"/>
        <v>CITY 1</v>
      </c>
      <c r="D19853">
        <v>1</v>
      </c>
      <c r="E19853">
        <v>31181</v>
      </c>
      <c r="F19853">
        <f t="shared" ca="1" si="931"/>
        <v>40</v>
      </c>
      <c r="G19853">
        <v>43962341567</v>
      </c>
      <c r="H19853" s="5">
        <v>40737</v>
      </c>
      <c r="I19853">
        <v>4</v>
      </c>
      <c r="J19853" t="str">
        <f>_xlfn.XLOOKUP(Cleaned_All!I19853,Categories_raw!$A$1:$A$24,Categories_raw!$B$1:$B$24,,0)</f>
        <v>Bags</v>
      </c>
      <c r="K19853">
        <v>4</v>
      </c>
      <c r="L19853" t="str">
        <f>IF(I19853=1, _xlfn.XLOOKUP(K19853,Categories_raw!$C$2:$C$4,Categories_raw!$D$2:$D$4, "Not Found", 0),
 IF(I19853=2, _xlfn.XLOOKUP(K19853,Categories_raw!$C$5:$C$7, Categories_raw!$D$5:$D$7, "Not Found", 0),
 IF(I19853=3, _xlfn.XLOOKUP(K19853,Categories_raw!$C$8:$C$12, Categories_raw!$D$8:$D$12, "Not Found", 0),
 IF(I19853=4, _xlfn.XLOOKUP(K19853,Categories_raw!$C$13:$C$14, Categories_raw!$D$13:$D$14, "Not Found", 0),
 IF(I19853=5, _xlfn.XLOOKUP(K19853, Categories_raw!$C$15:$C$20, Categories_raw!$D$15:$D$20, "Not Found", 0),
 IF(I19853=6, _xlfn.XLOOKUP(K19853,Categories_raw!$C$21:$C$24, Categories_raw!$D$21:$D$24, "Not Found", 0),
 "Not Found"))))))</f>
        <v>Women</v>
      </c>
      <c r="M19853" t="str">
        <f t="shared" si="932"/>
        <v>3 Products</v>
      </c>
      <c r="N19853">
        <v>3</v>
      </c>
      <c r="O19853" s="11">
        <v>987</v>
      </c>
      <c r="P19853" s="11">
        <v>310.90499999999997</v>
      </c>
      <c r="Q19853" s="11">
        <v>3271.9050000000002</v>
      </c>
      <c r="R19853" t="s">
        <v>4037</v>
      </c>
    </row>
    <row r="19854" spans="1:18" x14ac:dyDescent="0.3">
      <c r="A19854">
        <v>269068</v>
      </c>
      <c r="B19854" t="str">
        <f>_xlfn.XLOOKUP(A19854,Customer_raw!$A$2:$A$5648,Customer_raw!$C$2:$C$5648,,0)</f>
        <v>F</v>
      </c>
      <c r="C19854" s="15" t="str">
        <f t="shared" si="930"/>
        <v>CITY 6</v>
      </c>
      <c r="D19854">
        <v>6</v>
      </c>
      <c r="E19854">
        <v>28901</v>
      </c>
      <c r="F19854">
        <f t="shared" ca="1" si="931"/>
        <v>46</v>
      </c>
      <c r="G19854">
        <v>58069117916</v>
      </c>
      <c r="H19854" s="5">
        <v>40728</v>
      </c>
      <c r="I19854">
        <v>6</v>
      </c>
      <c r="J19854" t="str">
        <f>_xlfn.XLOOKUP(Cleaned_All!I19854,Categories_raw!$A$1:$A$24,Categories_raw!$B$1:$B$24,,0)</f>
        <v>Home and kitchen</v>
      </c>
      <c r="K19854">
        <v>10</v>
      </c>
      <c r="L19854" t="str">
        <f>IF(I19854=1, _xlfn.XLOOKUP(K19854,Categories_raw!$C$2:$C$4,Categories_raw!$D$2:$D$4, "Not Found", 0),
 IF(I19854=2, _xlfn.XLOOKUP(K19854,Categories_raw!$C$5:$C$7, Categories_raw!$D$5:$D$7, "Not Found", 0),
 IF(I19854=3, _xlfn.XLOOKUP(K19854,Categories_raw!$C$8:$C$12, Categories_raw!$D$8:$D$12, "Not Found", 0),
 IF(I19854=4, _xlfn.XLOOKUP(K19854,Categories_raw!$C$13:$C$14, Categories_raw!$D$13:$D$14, "Not Found", 0),
 IF(I19854=5, _xlfn.XLOOKUP(K19854, Categories_raw!$C$15:$C$20, Categories_raw!$D$15:$D$20, "Not Found", 0),
 IF(I19854=6, _xlfn.XLOOKUP(K19854,Categories_raw!$C$21:$C$24, Categories_raw!$D$21:$D$24, "Not Found", 0),
 "Not Found"))))))</f>
        <v>Kitchen</v>
      </c>
      <c r="M19854" t="str">
        <f t="shared" si="932"/>
        <v>4 Products</v>
      </c>
      <c r="N19854">
        <v>4</v>
      </c>
      <c r="O19854" s="11">
        <v>575</v>
      </c>
      <c r="P19854" s="11">
        <v>241.5</v>
      </c>
      <c r="Q19854" s="11">
        <v>2541.5</v>
      </c>
      <c r="R19854" t="s">
        <v>4031</v>
      </c>
    </row>
    <row r="19855" spans="1:18" x14ac:dyDescent="0.3">
      <c r="A19855">
        <v>273535</v>
      </c>
      <c r="B19855" t="str">
        <f>_xlfn.XLOOKUP(A19855,Customer_raw!$A$2:$A$5648,Customer_raw!$C$2:$C$5648,,0)</f>
        <v>F</v>
      </c>
      <c r="C19855" s="15" t="str">
        <f t="shared" si="930"/>
        <v>CITY 6</v>
      </c>
      <c r="D19855">
        <v>6</v>
      </c>
      <c r="E19855">
        <v>29800</v>
      </c>
      <c r="F19855">
        <f t="shared" ca="1" si="931"/>
        <v>44</v>
      </c>
      <c r="G19855">
        <v>11514987471</v>
      </c>
      <c r="H19855" s="5">
        <v>40728</v>
      </c>
      <c r="I19855">
        <v>5</v>
      </c>
      <c r="J19855" t="str">
        <f>_xlfn.XLOOKUP(Cleaned_All!I19855,Categories_raw!$A$1:$A$24,Categories_raw!$B$1:$B$24,,0)</f>
        <v>Books</v>
      </c>
      <c r="K19855">
        <v>7</v>
      </c>
      <c r="L19855" t="str">
        <f>IF(I19855=1, _xlfn.XLOOKUP(K19855,Categories_raw!$C$2:$C$4,Categories_raw!$D$2:$D$4, "Not Found", 0),
 IF(I19855=2, _xlfn.XLOOKUP(K19855,Categories_raw!$C$5:$C$7, Categories_raw!$D$5:$D$7, "Not Found", 0),
 IF(I19855=3, _xlfn.XLOOKUP(K19855,Categories_raw!$C$8:$C$12, Categories_raw!$D$8:$D$12, "Not Found", 0),
 IF(I19855=4, _xlfn.XLOOKUP(K19855,Categories_raw!$C$13:$C$14, Categories_raw!$D$13:$D$14, "Not Found", 0),
 IF(I19855=5, _xlfn.XLOOKUP(K19855, Categories_raw!$C$15:$C$20, Categories_raw!$D$15:$D$20, "Not Found", 0),
 IF(I19855=6, _xlfn.XLOOKUP(K19855,Categories_raw!$C$21:$C$24, Categories_raw!$D$21:$D$24, "Not Found", 0),
 "Not Found"))))))</f>
        <v>Fiction</v>
      </c>
      <c r="M19855" t="str">
        <f t="shared" si="932"/>
        <v>1 Products</v>
      </c>
      <c r="N19855">
        <v>1</v>
      </c>
      <c r="O19855" s="11">
        <v>1309</v>
      </c>
      <c r="P19855" s="11">
        <v>137.44499999999999</v>
      </c>
      <c r="Q19855" s="11">
        <v>1446.4449999999999</v>
      </c>
      <c r="R19855" t="s">
        <v>4034</v>
      </c>
    </row>
    <row r="19856" spans="1:18" x14ac:dyDescent="0.3">
      <c r="A19856">
        <v>269595</v>
      </c>
      <c r="B19856" t="str">
        <f>_xlfn.XLOOKUP(A19856,Customer_raw!$A$2:$A$5648,Customer_raw!$C$2:$C$5648,,0)</f>
        <v>F</v>
      </c>
      <c r="C19856" s="15" t="str">
        <f t="shared" si="930"/>
        <v>CITY 10</v>
      </c>
      <c r="D19856">
        <v>10</v>
      </c>
      <c r="E19856">
        <v>30140</v>
      </c>
      <c r="F19856">
        <f t="shared" ca="1" si="931"/>
        <v>43</v>
      </c>
      <c r="G19856">
        <v>17146465225</v>
      </c>
      <c r="H19856" s="5">
        <v>40729</v>
      </c>
      <c r="I19856">
        <v>1</v>
      </c>
      <c r="J19856" t="str">
        <f>_xlfn.XLOOKUP(Cleaned_All!I19856,Categories_raw!$A$1:$A$24,Categories_raw!$B$1:$B$24,,0)</f>
        <v>Clothing</v>
      </c>
      <c r="K19856">
        <v>4</v>
      </c>
      <c r="L19856" t="str">
        <f>IF(I19856=1, _xlfn.XLOOKUP(K19856,Categories_raw!$C$2:$C$4,Categories_raw!$D$2:$D$4, "Not Found", 0),
 IF(I19856=2, _xlfn.XLOOKUP(K19856,Categories_raw!$C$5:$C$7, Categories_raw!$D$5:$D$7, "Not Found", 0),
 IF(I19856=3, _xlfn.XLOOKUP(K19856,Categories_raw!$C$8:$C$12, Categories_raw!$D$8:$D$12, "Not Found", 0),
 IF(I19856=4, _xlfn.XLOOKUP(K19856,Categories_raw!$C$13:$C$14, Categories_raw!$D$13:$D$14, "Not Found", 0),
 IF(I19856=5, _xlfn.XLOOKUP(K19856, Categories_raw!$C$15:$C$20, Categories_raw!$D$15:$D$20, "Not Found", 0),
 IF(I19856=6, _xlfn.XLOOKUP(K19856,Categories_raw!$C$21:$C$24, Categories_raw!$D$21:$D$24, "Not Found", 0),
 "Not Found"))))))</f>
        <v>Mens</v>
      </c>
      <c r="M19856" t="str">
        <f t="shared" si="932"/>
        <v>4 Products</v>
      </c>
      <c r="N19856">
        <v>4</v>
      </c>
      <c r="O19856" s="11">
        <v>945</v>
      </c>
      <c r="P19856" s="11">
        <v>396.9</v>
      </c>
      <c r="Q19856" s="11">
        <v>4176.8999999999996</v>
      </c>
      <c r="R19856" t="s">
        <v>4040</v>
      </c>
    </row>
    <row r="19857" spans="1:18" x14ac:dyDescent="0.3">
      <c r="A19857">
        <v>273526</v>
      </c>
      <c r="B19857" t="str">
        <f>_xlfn.XLOOKUP(A19857,Customer_raw!$A$2:$A$5648,Customer_raw!$C$2:$C$5648,,0)</f>
        <v>M</v>
      </c>
      <c r="C19857" s="15" t="str">
        <f t="shared" si="930"/>
        <v>CITY 6</v>
      </c>
      <c r="D19857">
        <v>6</v>
      </c>
      <c r="E19857">
        <v>33767</v>
      </c>
      <c r="F19857">
        <f t="shared" ca="1" si="931"/>
        <v>33</v>
      </c>
      <c r="G19857">
        <v>46956183733</v>
      </c>
      <c r="H19857" s="5">
        <v>40728</v>
      </c>
      <c r="I19857">
        <v>5</v>
      </c>
      <c r="J19857" t="str">
        <f>_xlfn.XLOOKUP(Cleaned_All!I19857,Categories_raw!$A$1:$A$24,Categories_raw!$B$1:$B$24,,0)</f>
        <v>Books</v>
      </c>
      <c r="K19857">
        <v>6</v>
      </c>
      <c r="L19857" t="str">
        <f>IF(I19857=1, _xlfn.XLOOKUP(K19857,Categories_raw!$C$2:$C$4,Categories_raw!$D$2:$D$4, "Not Found", 0),
 IF(I19857=2, _xlfn.XLOOKUP(K19857,Categories_raw!$C$5:$C$7, Categories_raw!$D$5:$D$7, "Not Found", 0),
 IF(I19857=3, _xlfn.XLOOKUP(K19857,Categories_raw!$C$8:$C$12, Categories_raw!$D$8:$D$12, "Not Found", 0),
 IF(I19857=4, _xlfn.XLOOKUP(K19857,Categories_raw!$C$13:$C$14, Categories_raw!$D$13:$D$14, "Not Found", 0),
 IF(I19857=5, _xlfn.XLOOKUP(K19857, Categories_raw!$C$15:$C$20, Categories_raw!$D$15:$D$20, "Not Found", 0),
 IF(I19857=6, _xlfn.XLOOKUP(K19857,Categories_raw!$C$21:$C$24, Categories_raw!$D$21:$D$24, "Not Found", 0),
 "Not Found"))))))</f>
        <v>DIY</v>
      </c>
      <c r="M19857" t="str">
        <f t="shared" si="932"/>
        <v>4 Products</v>
      </c>
      <c r="N19857">
        <v>4</v>
      </c>
      <c r="O19857" s="11">
        <v>327</v>
      </c>
      <c r="P19857" s="11">
        <v>137.34</v>
      </c>
      <c r="Q19857" s="11">
        <v>1445.34</v>
      </c>
      <c r="R19857" t="s">
        <v>4037</v>
      </c>
    </row>
    <row r="19858" spans="1:18" x14ac:dyDescent="0.3">
      <c r="A19858">
        <v>270919</v>
      </c>
      <c r="B19858" t="str">
        <f>_xlfn.XLOOKUP(A19858,Customer_raw!$A$2:$A$5648,Customer_raw!$C$2:$C$5648,,0)</f>
        <v>F</v>
      </c>
      <c r="C19858" s="15" t="str">
        <f t="shared" si="930"/>
        <v>CITY 6</v>
      </c>
      <c r="D19858">
        <v>6</v>
      </c>
      <c r="E19858">
        <v>30736</v>
      </c>
      <c r="F19858">
        <f t="shared" ca="1" si="931"/>
        <v>41</v>
      </c>
      <c r="G19858">
        <v>54681825509</v>
      </c>
      <c r="H19858" s="5">
        <v>40728</v>
      </c>
      <c r="I19858">
        <v>3</v>
      </c>
      <c r="J19858" t="str">
        <f>_xlfn.XLOOKUP(Cleaned_All!I19858,Categories_raw!$A$1:$A$24,Categories_raw!$B$1:$B$24,,0)</f>
        <v>Electronics</v>
      </c>
      <c r="K19858">
        <v>9</v>
      </c>
      <c r="L19858" t="str">
        <f>IF(I19858=1, _xlfn.XLOOKUP(K19858,Categories_raw!$C$2:$C$4,Categories_raw!$D$2:$D$4, "Not Found", 0),
 IF(I19858=2, _xlfn.XLOOKUP(K19858,Categories_raw!$C$5:$C$7, Categories_raw!$D$5:$D$7, "Not Found", 0),
 IF(I19858=3, _xlfn.XLOOKUP(K19858,Categories_raw!$C$8:$C$12, Categories_raw!$D$8:$D$12, "Not Found", 0),
 IF(I19858=4, _xlfn.XLOOKUP(K19858,Categories_raw!$C$13:$C$14, Categories_raw!$D$13:$D$14, "Not Found", 0),
 IF(I19858=5, _xlfn.XLOOKUP(K19858, Categories_raw!$C$15:$C$20, Categories_raw!$D$15:$D$20, "Not Found", 0),
 IF(I19858=6, _xlfn.XLOOKUP(K19858,Categories_raw!$C$21:$C$24, Categories_raw!$D$21:$D$24, "Not Found", 0),
 "Not Found"))))))</f>
        <v>Cameras</v>
      </c>
      <c r="M19858" t="str">
        <f t="shared" si="932"/>
        <v>1 Products</v>
      </c>
      <c r="N19858">
        <v>1</v>
      </c>
      <c r="O19858" s="11">
        <v>888</v>
      </c>
      <c r="P19858" s="11">
        <v>93.24</v>
      </c>
      <c r="Q19858" s="11">
        <v>981.24</v>
      </c>
      <c r="R19858" t="s">
        <v>4037</v>
      </c>
    </row>
    <row r="19859" spans="1:18" x14ac:dyDescent="0.3">
      <c r="A19859">
        <v>268780</v>
      </c>
      <c r="B19859" t="str">
        <f>_xlfn.XLOOKUP(A19859,Customer_raw!$A$2:$A$5648,Customer_raw!$C$2:$C$5648,,0)</f>
        <v>M</v>
      </c>
      <c r="C19859" s="15" t="str">
        <f t="shared" si="930"/>
        <v>CITY 8</v>
      </c>
      <c r="D19859">
        <v>8</v>
      </c>
      <c r="E19859">
        <v>28790</v>
      </c>
      <c r="F19859">
        <f t="shared" ca="1" si="931"/>
        <v>47</v>
      </c>
      <c r="G19859">
        <v>11063002382</v>
      </c>
      <c r="H19859" s="5">
        <v>40734</v>
      </c>
      <c r="I19859">
        <v>2</v>
      </c>
      <c r="J19859" t="str">
        <f>_xlfn.XLOOKUP(Cleaned_All!I19859,Categories_raw!$A$1:$A$24,Categories_raw!$B$1:$B$24,,0)</f>
        <v>Footwear</v>
      </c>
      <c r="K19859">
        <v>3</v>
      </c>
      <c r="L19859" t="str">
        <f>IF(I19859=1, _xlfn.XLOOKUP(K19859,Categories_raw!$C$2:$C$4,Categories_raw!$D$2:$D$4, "Not Found", 0),
 IF(I19859=2, _xlfn.XLOOKUP(K19859,Categories_raw!$C$5:$C$7, Categories_raw!$D$5:$D$7, "Not Found", 0),
 IF(I19859=3, _xlfn.XLOOKUP(K19859,Categories_raw!$C$8:$C$12, Categories_raw!$D$8:$D$12, "Not Found", 0),
 IF(I19859=4, _xlfn.XLOOKUP(K19859,Categories_raw!$C$13:$C$14, Categories_raw!$D$13:$D$14, "Not Found", 0),
 IF(I19859=5, _xlfn.XLOOKUP(K19859, Categories_raw!$C$15:$C$20, Categories_raw!$D$15:$D$20, "Not Found", 0),
 IF(I19859=6, _xlfn.XLOOKUP(K19859,Categories_raw!$C$21:$C$24, Categories_raw!$D$21:$D$24, "Not Found", 0),
 "Not Found"))))))</f>
        <v>Women</v>
      </c>
      <c r="M19859" t="str">
        <f t="shared" si="932"/>
        <v>2 Products</v>
      </c>
      <c r="N19859">
        <v>2</v>
      </c>
      <c r="O19859" s="11">
        <v>1227</v>
      </c>
      <c r="P19859" s="11">
        <v>257.67</v>
      </c>
      <c r="Q19859" s="11">
        <v>2711.67</v>
      </c>
      <c r="R19859" t="s">
        <v>4031</v>
      </c>
    </row>
    <row r="19860" spans="1:18" x14ac:dyDescent="0.3">
      <c r="A19860">
        <v>269565</v>
      </c>
      <c r="B19860" t="str">
        <f>_xlfn.XLOOKUP(A19860,Customer_raw!$A$2:$A$5648,Customer_raw!$C$2:$C$5648,,0)</f>
        <v>M</v>
      </c>
      <c r="C19860" s="15" t="str">
        <f t="shared" si="930"/>
        <v>CITY 9</v>
      </c>
      <c r="D19860">
        <v>9</v>
      </c>
      <c r="E19860">
        <v>27139</v>
      </c>
      <c r="F19860">
        <f t="shared" ca="1" si="931"/>
        <v>51</v>
      </c>
      <c r="G19860">
        <v>89964445851</v>
      </c>
      <c r="H19860" s="5">
        <v>40728</v>
      </c>
      <c r="I19860">
        <v>5</v>
      </c>
      <c r="J19860" t="str">
        <f>_xlfn.XLOOKUP(Cleaned_All!I19860,Categories_raw!$A$1:$A$24,Categories_raw!$B$1:$B$24,,0)</f>
        <v>Books</v>
      </c>
      <c r="K19860">
        <v>3</v>
      </c>
      <c r="L19860" t="str">
        <f>IF(I19860=1, _xlfn.XLOOKUP(K19860,Categories_raw!$C$2:$C$4,Categories_raw!$D$2:$D$4, "Not Found", 0),
 IF(I19860=2, _xlfn.XLOOKUP(K19860,Categories_raw!$C$5:$C$7, Categories_raw!$D$5:$D$7, "Not Found", 0),
 IF(I19860=3, _xlfn.XLOOKUP(K19860,Categories_raw!$C$8:$C$12, Categories_raw!$D$8:$D$12, "Not Found", 0),
 IF(I19860=4, _xlfn.XLOOKUP(K19860,Categories_raw!$C$13:$C$14, Categories_raw!$D$13:$D$14, "Not Found", 0),
 IF(I19860=5, _xlfn.XLOOKUP(K19860, Categories_raw!$C$15:$C$20, Categories_raw!$D$15:$D$20, "Not Found", 0),
 IF(I19860=6, _xlfn.XLOOKUP(K19860,Categories_raw!$C$21:$C$24, Categories_raw!$D$21:$D$24, "Not Found", 0),
 "Not Found"))))))</f>
        <v>Comics</v>
      </c>
      <c r="M19860" t="str">
        <f t="shared" si="932"/>
        <v>2 Products</v>
      </c>
      <c r="N19860">
        <v>2</v>
      </c>
      <c r="O19860" s="11">
        <v>1215</v>
      </c>
      <c r="P19860" s="11">
        <v>255.15</v>
      </c>
      <c r="Q19860" s="11">
        <v>2685.15</v>
      </c>
      <c r="R19860" t="s">
        <v>4031</v>
      </c>
    </row>
    <row r="19861" spans="1:18" x14ac:dyDescent="0.3">
      <c r="A19861">
        <v>273976</v>
      </c>
      <c r="B19861" t="str">
        <f>_xlfn.XLOOKUP(A19861,Customer_raw!$A$2:$A$5648,Customer_raw!$C$2:$C$5648,,0)</f>
        <v>M</v>
      </c>
      <c r="C19861" s="15" t="str">
        <f t="shared" si="930"/>
        <v>CITY 2</v>
      </c>
      <c r="D19861">
        <v>2</v>
      </c>
      <c r="E19861">
        <v>32702</v>
      </c>
      <c r="F19861">
        <f t="shared" ca="1" si="931"/>
        <v>36</v>
      </c>
      <c r="G19861">
        <v>98043409419</v>
      </c>
      <c r="H19861" s="5">
        <v>40728</v>
      </c>
      <c r="I19861">
        <v>2</v>
      </c>
      <c r="J19861" t="str">
        <f>_xlfn.XLOOKUP(Cleaned_All!I19861,Categories_raw!$A$1:$A$24,Categories_raw!$B$1:$B$24,,0)</f>
        <v>Footwear</v>
      </c>
      <c r="K19861">
        <v>1</v>
      </c>
      <c r="L19861" t="str">
        <f>IF(I19861=1, _xlfn.XLOOKUP(K19861,Categories_raw!$C$2:$C$4,Categories_raw!$D$2:$D$4, "Not Found", 0),
 IF(I19861=2, _xlfn.XLOOKUP(K19861,Categories_raw!$C$5:$C$7, Categories_raw!$D$5:$D$7, "Not Found", 0),
 IF(I19861=3, _xlfn.XLOOKUP(K19861,Categories_raw!$C$8:$C$12, Categories_raw!$D$8:$D$12, "Not Found", 0),
 IF(I19861=4, _xlfn.XLOOKUP(K19861,Categories_raw!$C$13:$C$14, Categories_raw!$D$13:$D$14, "Not Found", 0),
 IF(I19861=5, _xlfn.XLOOKUP(K19861, Categories_raw!$C$15:$C$20, Categories_raw!$D$15:$D$20, "Not Found", 0),
 IF(I19861=6, _xlfn.XLOOKUP(K19861,Categories_raw!$C$21:$C$24, Categories_raw!$D$21:$D$24, "Not Found", 0),
 "Not Found"))))))</f>
        <v>Mens</v>
      </c>
      <c r="M19861" t="str">
        <f t="shared" si="932"/>
        <v>1 Products</v>
      </c>
      <c r="N19861">
        <v>1</v>
      </c>
      <c r="O19861" s="11">
        <v>1174</v>
      </c>
      <c r="P19861" s="11">
        <v>123.27</v>
      </c>
      <c r="Q19861" s="11">
        <v>1297.27</v>
      </c>
      <c r="R19861" t="s">
        <v>4034</v>
      </c>
    </row>
    <row r="19862" spans="1:18" x14ac:dyDescent="0.3">
      <c r="A19862">
        <v>270096</v>
      </c>
      <c r="B19862" t="str">
        <f>_xlfn.XLOOKUP(A19862,Customer_raw!$A$2:$A$5648,Customer_raw!$C$2:$C$5648,,0)</f>
        <v>M</v>
      </c>
      <c r="C19862" s="15" t="str">
        <f t="shared" si="930"/>
        <v>CITY 10</v>
      </c>
      <c r="D19862">
        <v>10</v>
      </c>
      <c r="E19862">
        <v>32201</v>
      </c>
      <c r="F19862">
        <f t="shared" ca="1" si="931"/>
        <v>37</v>
      </c>
      <c r="G19862">
        <v>94344680993</v>
      </c>
      <c r="H19862" s="5">
        <v>40728</v>
      </c>
      <c r="I19862">
        <v>3</v>
      </c>
      <c r="J19862" t="str">
        <f>_xlfn.XLOOKUP(Cleaned_All!I19862,Categories_raw!$A$1:$A$24,Categories_raw!$B$1:$B$24,,0)</f>
        <v>Electronics</v>
      </c>
      <c r="K19862">
        <v>5</v>
      </c>
      <c r="L19862" t="str">
        <f>IF(I19862=1, _xlfn.XLOOKUP(K19862,Categories_raw!$C$2:$C$4,Categories_raw!$D$2:$D$4, "Not Found", 0),
 IF(I19862=2, _xlfn.XLOOKUP(K19862,Categories_raw!$C$5:$C$7, Categories_raw!$D$5:$D$7, "Not Found", 0),
 IF(I19862=3, _xlfn.XLOOKUP(K19862,Categories_raw!$C$8:$C$12, Categories_raw!$D$8:$D$12, "Not Found", 0),
 IF(I19862=4, _xlfn.XLOOKUP(K19862,Categories_raw!$C$13:$C$14, Categories_raw!$D$13:$D$14, "Not Found", 0),
 IF(I19862=5, _xlfn.XLOOKUP(K19862, Categories_raw!$C$15:$C$20, Categories_raw!$D$15:$D$20, "Not Found", 0),
 IF(I19862=6, _xlfn.XLOOKUP(K19862,Categories_raw!$C$21:$C$24, Categories_raw!$D$21:$D$24, "Not Found", 0),
 "Not Found"))))))</f>
        <v>Computers</v>
      </c>
      <c r="M19862" t="str">
        <f t="shared" si="932"/>
        <v>4 Products</v>
      </c>
      <c r="N19862">
        <v>-4</v>
      </c>
      <c r="O19862" s="11">
        <v>-1422</v>
      </c>
      <c r="P19862" s="11">
        <v>597.24</v>
      </c>
      <c r="Q19862" s="11">
        <v>-6285.24</v>
      </c>
      <c r="R19862" t="s">
        <v>4031</v>
      </c>
    </row>
    <row r="19863" spans="1:18" x14ac:dyDescent="0.3">
      <c r="A19863">
        <v>267529</v>
      </c>
      <c r="B19863" t="str">
        <f>_xlfn.XLOOKUP(A19863,Customer_raw!$A$2:$A$5648,Customer_raw!$C$2:$C$5648,,0)</f>
        <v>M</v>
      </c>
      <c r="C19863" s="15" t="str">
        <f t="shared" si="930"/>
        <v>CITY 4</v>
      </c>
      <c r="D19863">
        <v>4</v>
      </c>
      <c r="E19863">
        <v>25697</v>
      </c>
      <c r="F19863">
        <f t="shared" ca="1" si="931"/>
        <v>55</v>
      </c>
      <c r="G19863">
        <v>98285718873</v>
      </c>
      <c r="H19863" s="5">
        <v>40728</v>
      </c>
      <c r="I19863">
        <v>5</v>
      </c>
      <c r="J19863" t="str">
        <f>_xlfn.XLOOKUP(Cleaned_All!I19863,Categories_raw!$A$1:$A$24,Categories_raw!$B$1:$B$24,,0)</f>
        <v>Books</v>
      </c>
      <c r="K19863">
        <v>3</v>
      </c>
      <c r="L19863" t="str">
        <f>IF(I19863=1, _xlfn.XLOOKUP(K19863,Categories_raw!$C$2:$C$4,Categories_raw!$D$2:$D$4, "Not Found", 0),
 IF(I19863=2, _xlfn.XLOOKUP(K19863,Categories_raw!$C$5:$C$7, Categories_raw!$D$5:$D$7, "Not Found", 0),
 IF(I19863=3, _xlfn.XLOOKUP(K19863,Categories_raw!$C$8:$C$12, Categories_raw!$D$8:$D$12, "Not Found", 0),
 IF(I19863=4, _xlfn.XLOOKUP(K19863,Categories_raw!$C$13:$C$14, Categories_raw!$D$13:$D$14, "Not Found", 0),
 IF(I19863=5, _xlfn.XLOOKUP(K19863, Categories_raw!$C$15:$C$20, Categories_raw!$D$15:$D$20, "Not Found", 0),
 IF(I19863=6, _xlfn.XLOOKUP(K19863,Categories_raw!$C$21:$C$24, Categories_raw!$D$21:$D$24, "Not Found", 0),
 "Not Found"))))))</f>
        <v>Comics</v>
      </c>
      <c r="M19863" t="str">
        <f t="shared" si="932"/>
        <v>5 Products</v>
      </c>
      <c r="N19863">
        <v>5</v>
      </c>
      <c r="O19863" s="11">
        <v>987</v>
      </c>
      <c r="P19863" s="11">
        <v>518.17499999999995</v>
      </c>
      <c r="Q19863" s="11">
        <v>5453.1750000000002</v>
      </c>
      <c r="R19863" t="s">
        <v>4034</v>
      </c>
    </row>
    <row r="19864" spans="1:18" x14ac:dyDescent="0.3">
      <c r="A19864">
        <v>273095</v>
      </c>
      <c r="B19864" t="str">
        <f>_xlfn.XLOOKUP(A19864,Customer_raw!$A$2:$A$5648,Customer_raw!$C$2:$C$5648,,0)</f>
        <v>M</v>
      </c>
      <c r="C19864" s="15" t="str">
        <f t="shared" si="930"/>
        <v>CITY 9</v>
      </c>
      <c r="D19864">
        <v>9</v>
      </c>
      <c r="E19864">
        <v>31924</v>
      </c>
      <c r="F19864">
        <f t="shared" ca="1" si="931"/>
        <v>38</v>
      </c>
      <c r="G19864">
        <v>88013042807</v>
      </c>
      <c r="H19864" s="5">
        <v>40728</v>
      </c>
      <c r="I19864">
        <v>5</v>
      </c>
      <c r="J19864" t="str">
        <f>_xlfn.XLOOKUP(Cleaned_All!I19864,Categories_raw!$A$1:$A$24,Categories_raw!$B$1:$B$24,,0)</f>
        <v>Books</v>
      </c>
      <c r="K19864">
        <v>6</v>
      </c>
      <c r="L19864" t="str">
        <f>IF(I19864=1, _xlfn.XLOOKUP(K19864,Categories_raw!$C$2:$C$4,Categories_raw!$D$2:$D$4, "Not Found", 0),
 IF(I19864=2, _xlfn.XLOOKUP(K19864,Categories_raw!$C$5:$C$7, Categories_raw!$D$5:$D$7, "Not Found", 0),
 IF(I19864=3, _xlfn.XLOOKUP(K19864,Categories_raw!$C$8:$C$12, Categories_raw!$D$8:$D$12, "Not Found", 0),
 IF(I19864=4, _xlfn.XLOOKUP(K19864,Categories_raw!$C$13:$C$14, Categories_raw!$D$13:$D$14, "Not Found", 0),
 IF(I19864=5, _xlfn.XLOOKUP(K19864, Categories_raw!$C$15:$C$20, Categories_raw!$D$15:$D$20, "Not Found", 0),
 IF(I19864=6, _xlfn.XLOOKUP(K19864,Categories_raw!$C$21:$C$24, Categories_raw!$D$21:$D$24, "Not Found", 0),
 "Not Found"))))))</f>
        <v>DIY</v>
      </c>
      <c r="M19864" t="str">
        <f t="shared" si="932"/>
        <v>2 Products</v>
      </c>
      <c r="N19864">
        <v>2</v>
      </c>
      <c r="O19864" s="11">
        <v>1108</v>
      </c>
      <c r="P19864" s="11">
        <v>232.68</v>
      </c>
      <c r="Q19864" s="11">
        <v>2448.6799999999998</v>
      </c>
      <c r="R19864" t="s">
        <v>4031</v>
      </c>
    </row>
    <row r="19865" spans="1:18" x14ac:dyDescent="0.3">
      <c r="A19865">
        <v>275111</v>
      </c>
      <c r="B19865" t="str">
        <f>_xlfn.XLOOKUP(A19865,Customer_raw!$A$2:$A$5648,Customer_raw!$C$2:$C$5648,,0)</f>
        <v>M</v>
      </c>
      <c r="C19865" s="15" t="str">
        <f t="shared" si="930"/>
        <v>CITY 8</v>
      </c>
      <c r="D19865">
        <v>8</v>
      </c>
      <c r="E19865">
        <v>25945</v>
      </c>
      <c r="F19865">
        <f t="shared" ca="1" si="931"/>
        <v>54</v>
      </c>
      <c r="G19865">
        <v>85874725750</v>
      </c>
      <c r="H19865" s="5">
        <v>40728</v>
      </c>
      <c r="I19865">
        <v>5</v>
      </c>
      <c r="J19865" t="str">
        <f>_xlfn.XLOOKUP(Cleaned_All!I19865,Categories_raw!$A$1:$A$24,Categories_raw!$B$1:$B$24,,0)</f>
        <v>Books</v>
      </c>
      <c r="K19865">
        <v>11</v>
      </c>
      <c r="L19865" t="str">
        <f>IF(I19865=1, _xlfn.XLOOKUP(K19865,Categories_raw!$C$2:$C$4,Categories_raw!$D$2:$D$4, "Not Found", 0),
 IF(I19865=2, _xlfn.XLOOKUP(K19865,Categories_raw!$C$5:$C$7, Categories_raw!$D$5:$D$7, "Not Found", 0),
 IF(I19865=3, _xlfn.XLOOKUP(K19865,Categories_raw!$C$8:$C$12, Categories_raw!$D$8:$D$12, "Not Found", 0),
 IF(I19865=4, _xlfn.XLOOKUP(K19865,Categories_raw!$C$13:$C$14, Categories_raw!$D$13:$D$14, "Not Found", 0),
 IF(I19865=5, _xlfn.XLOOKUP(K19865, Categories_raw!$C$15:$C$20, Categories_raw!$D$15:$D$20, "Not Found", 0),
 IF(I19865=6, _xlfn.XLOOKUP(K19865,Categories_raw!$C$21:$C$24, Categories_raw!$D$21:$D$24, "Not Found", 0),
 "Not Found"))))))</f>
        <v>Children</v>
      </c>
      <c r="M19865" t="str">
        <f t="shared" si="932"/>
        <v>3 Products</v>
      </c>
      <c r="N19865">
        <v>-3</v>
      </c>
      <c r="O19865" s="11">
        <v>-727</v>
      </c>
      <c r="P19865" s="11">
        <v>229.005</v>
      </c>
      <c r="Q19865" s="11">
        <v>-2410.0050000000001</v>
      </c>
      <c r="R19865" t="s">
        <v>4031</v>
      </c>
    </row>
    <row r="19866" spans="1:18" x14ac:dyDescent="0.3">
      <c r="A19866">
        <v>267604</v>
      </c>
      <c r="B19866" t="str">
        <f>_xlfn.XLOOKUP(A19866,Customer_raw!$A$2:$A$5648,Customer_raw!$C$2:$C$5648,,0)</f>
        <v>F</v>
      </c>
      <c r="C19866" s="15" t="str">
        <f t="shared" si="930"/>
        <v>CITY 2</v>
      </c>
      <c r="D19866">
        <v>2</v>
      </c>
      <c r="E19866">
        <v>29776</v>
      </c>
      <c r="F19866">
        <f t="shared" ca="1" si="931"/>
        <v>44</v>
      </c>
      <c r="G19866">
        <v>93000058592</v>
      </c>
      <c r="H19866" s="5">
        <v>40728</v>
      </c>
      <c r="I19866">
        <v>6</v>
      </c>
      <c r="J19866" t="str">
        <f>_xlfn.XLOOKUP(Cleaned_All!I19866,Categories_raw!$A$1:$A$24,Categories_raw!$B$1:$B$24,,0)</f>
        <v>Home and kitchen</v>
      </c>
      <c r="K19866">
        <v>12</v>
      </c>
      <c r="L19866" t="str">
        <f>IF(I19866=1, _xlfn.XLOOKUP(K19866,Categories_raw!$C$2:$C$4,Categories_raw!$D$2:$D$4, "Not Found", 0),
 IF(I19866=2, _xlfn.XLOOKUP(K19866,Categories_raw!$C$5:$C$7, Categories_raw!$D$5:$D$7, "Not Found", 0),
 IF(I19866=3, _xlfn.XLOOKUP(K19866,Categories_raw!$C$8:$C$12, Categories_raw!$D$8:$D$12, "Not Found", 0),
 IF(I19866=4, _xlfn.XLOOKUP(K19866,Categories_raw!$C$13:$C$14, Categories_raw!$D$13:$D$14, "Not Found", 0),
 IF(I19866=5, _xlfn.XLOOKUP(K19866, Categories_raw!$C$15:$C$20, Categories_raw!$D$15:$D$20, "Not Found", 0),
 IF(I19866=6, _xlfn.XLOOKUP(K19866,Categories_raw!$C$21:$C$24, Categories_raw!$D$21:$D$24, "Not Found", 0),
 "Not Found"))))))</f>
        <v>Tools</v>
      </c>
      <c r="M19866" t="str">
        <f t="shared" si="932"/>
        <v>1 Products</v>
      </c>
      <c r="N19866">
        <v>1</v>
      </c>
      <c r="O19866" s="11">
        <v>872</v>
      </c>
      <c r="P19866" s="11">
        <v>91.56</v>
      </c>
      <c r="Q19866" s="11">
        <v>963.56</v>
      </c>
      <c r="R19866" t="s">
        <v>4031</v>
      </c>
    </row>
    <row r="19867" spans="1:18" x14ac:dyDescent="0.3">
      <c r="A19867">
        <v>271170</v>
      </c>
      <c r="B19867" t="str">
        <f>_xlfn.XLOOKUP(A19867,Customer_raw!$A$2:$A$5648,Customer_raw!$C$2:$C$5648,,0)</f>
        <v>F</v>
      </c>
      <c r="C19867" s="15" t="str">
        <f t="shared" si="930"/>
        <v>CITY 8</v>
      </c>
      <c r="D19867">
        <v>8</v>
      </c>
      <c r="E19867">
        <v>33248</v>
      </c>
      <c r="F19867">
        <f t="shared" ca="1" si="931"/>
        <v>34</v>
      </c>
      <c r="G19867">
        <v>79842997357</v>
      </c>
      <c r="H19867" s="5">
        <v>40728</v>
      </c>
      <c r="I19867">
        <v>2</v>
      </c>
      <c r="J19867" t="str">
        <f>_xlfn.XLOOKUP(Cleaned_All!I19867,Categories_raw!$A$1:$A$24,Categories_raw!$B$1:$B$24,,0)</f>
        <v>Footwear</v>
      </c>
      <c r="K19867">
        <v>3</v>
      </c>
      <c r="L19867" t="str">
        <f>IF(I19867=1, _xlfn.XLOOKUP(K19867,Categories_raw!$C$2:$C$4,Categories_raw!$D$2:$D$4, "Not Found", 0),
 IF(I19867=2, _xlfn.XLOOKUP(K19867,Categories_raw!$C$5:$C$7, Categories_raw!$D$5:$D$7, "Not Found", 0),
 IF(I19867=3, _xlfn.XLOOKUP(K19867,Categories_raw!$C$8:$C$12, Categories_raw!$D$8:$D$12, "Not Found", 0),
 IF(I19867=4, _xlfn.XLOOKUP(K19867,Categories_raw!$C$13:$C$14, Categories_raw!$D$13:$D$14, "Not Found", 0),
 IF(I19867=5, _xlfn.XLOOKUP(K19867, Categories_raw!$C$15:$C$20, Categories_raw!$D$15:$D$20, "Not Found", 0),
 IF(I19867=6, _xlfn.XLOOKUP(K19867,Categories_raw!$C$21:$C$24, Categories_raw!$D$21:$D$24, "Not Found", 0),
 "Not Found"))))))</f>
        <v>Women</v>
      </c>
      <c r="M19867" t="str">
        <f t="shared" si="932"/>
        <v>3 Products</v>
      </c>
      <c r="N19867">
        <v>3</v>
      </c>
      <c r="O19867" s="11">
        <v>1053</v>
      </c>
      <c r="P19867" s="11">
        <v>331.69499999999999</v>
      </c>
      <c r="Q19867" s="11">
        <v>3490.6950000000002</v>
      </c>
      <c r="R19867" t="s">
        <v>4031</v>
      </c>
    </row>
    <row r="19868" spans="1:18" x14ac:dyDescent="0.3">
      <c r="A19868">
        <v>272858</v>
      </c>
      <c r="B19868" t="str">
        <f>_xlfn.XLOOKUP(A19868,Customer_raw!$A$2:$A$5648,Customer_raw!$C$2:$C$5648,,0)</f>
        <v>M</v>
      </c>
      <c r="C19868" s="15" t="str">
        <f t="shared" si="930"/>
        <v>CITY 1</v>
      </c>
      <c r="D19868">
        <v>1</v>
      </c>
      <c r="E19868">
        <v>33178</v>
      </c>
      <c r="F19868">
        <f t="shared" ca="1" si="931"/>
        <v>35</v>
      </c>
      <c r="G19868">
        <v>33687877140</v>
      </c>
      <c r="H19868" s="5">
        <v>40727</v>
      </c>
      <c r="I19868">
        <v>3</v>
      </c>
      <c r="J19868" t="str">
        <f>_xlfn.XLOOKUP(Cleaned_All!I19868,Categories_raw!$A$1:$A$24,Categories_raw!$B$1:$B$24,,0)</f>
        <v>Electronics</v>
      </c>
      <c r="K19868">
        <v>4</v>
      </c>
      <c r="L19868" t="str">
        <f>IF(I19868=1, _xlfn.XLOOKUP(K19868,Categories_raw!$C$2:$C$4,Categories_raw!$D$2:$D$4, "Not Found", 0),
 IF(I19868=2, _xlfn.XLOOKUP(K19868,Categories_raw!$C$5:$C$7, Categories_raw!$D$5:$D$7, "Not Found", 0),
 IF(I19868=3, _xlfn.XLOOKUP(K19868,Categories_raw!$C$8:$C$12, Categories_raw!$D$8:$D$12, "Not Found", 0),
 IF(I19868=4, _xlfn.XLOOKUP(K19868,Categories_raw!$C$13:$C$14, Categories_raw!$D$13:$D$14, "Not Found", 0),
 IF(I19868=5, _xlfn.XLOOKUP(K19868, Categories_raw!$C$15:$C$20, Categories_raw!$D$15:$D$20, "Not Found", 0),
 IF(I19868=6, _xlfn.XLOOKUP(K19868,Categories_raw!$C$21:$C$24, Categories_raw!$D$21:$D$24, "Not Found", 0),
 "Not Found"))))))</f>
        <v>Mobiles</v>
      </c>
      <c r="M19868" t="str">
        <f t="shared" si="932"/>
        <v>1 Products</v>
      </c>
      <c r="N19868">
        <v>1</v>
      </c>
      <c r="O19868" s="11">
        <v>1016</v>
      </c>
      <c r="P19868" s="11">
        <v>106.68</v>
      </c>
      <c r="Q19868" s="11">
        <v>1122.68</v>
      </c>
      <c r="R19868" t="s">
        <v>4034</v>
      </c>
    </row>
    <row r="19869" spans="1:18" x14ac:dyDescent="0.3">
      <c r="A19869">
        <v>267939</v>
      </c>
      <c r="B19869" t="str">
        <f>_xlfn.XLOOKUP(A19869,Customer_raw!$A$2:$A$5648,Customer_raw!$C$2:$C$5648,,0)</f>
        <v>F</v>
      </c>
      <c r="C19869" s="15" t="str">
        <f t="shared" si="930"/>
        <v>CITY 1</v>
      </c>
      <c r="D19869">
        <v>1</v>
      </c>
      <c r="E19869">
        <v>31124</v>
      </c>
      <c r="F19869">
        <f t="shared" ca="1" si="931"/>
        <v>40</v>
      </c>
      <c r="G19869">
        <v>43292728137</v>
      </c>
      <c r="H19869" s="5">
        <v>40727</v>
      </c>
      <c r="I19869">
        <v>4</v>
      </c>
      <c r="J19869" t="str">
        <f>_xlfn.XLOOKUP(Cleaned_All!I19869,Categories_raw!$A$1:$A$24,Categories_raw!$B$1:$B$24,,0)</f>
        <v>Bags</v>
      </c>
      <c r="K19869">
        <v>4</v>
      </c>
      <c r="L19869" t="str">
        <f>IF(I19869=1, _xlfn.XLOOKUP(K19869,Categories_raw!$C$2:$C$4,Categories_raw!$D$2:$D$4, "Not Found", 0),
 IF(I19869=2, _xlfn.XLOOKUP(K19869,Categories_raw!$C$5:$C$7, Categories_raw!$D$5:$D$7, "Not Found", 0),
 IF(I19869=3, _xlfn.XLOOKUP(K19869,Categories_raw!$C$8:$C$12, Categories_raw!$D$8:$D$12, "Not Found", 0),
 IF(I19869=4, _xlfn.XLOOKUP(K19869,Categories_raw!$C$13:$C$14, Categories_raw!$D$13:$D$14, "Not Found", 0),
 IF(I19869=5, _xlfn.XLOOKUP(K19869, Categories_raw!$C$15:$C$20, Categories_raw!$D$15:$D$20, "Not Found", 0),
 IF(I19869=6, _xlfn.XLOOKUP(K19869,Categories_raw!$C$21:$C$24, Categories_raw!$D$21:$D$24, "Not Found", 0),
 "Not Found"))))))</f>
        <v>Women</v>
      </c>
      <c r="M19869" t="str">
        <f t="shared" si="932"/>
        <v>2 Products</v>
      </c>
      <c r="N19869">
        <v>-2</v>
      </c>
      <c r="O19869" s="11">
        <v>-739</v>
      </c>
      <c r="P19869" s="11">
        <v>155.19</v>
      </c>
      <c r="Q19869" s="11">
        <v>-1633.19</v>
      </c>
      <c r="R19869" t="s">
        <v>4031</v>
      </c>
    </row>
    <row r="19870" spans="1:18" x14ac:dyDescent="0.3">
      <c r="A19870">
        <v>268144</v>
      </c>
      <c r="B19870" t="str">
        <f>_xlfn.XLOOKUP(A19870,Customer_raw!$A$2:$A$5648,Customer_raw!$C$2:$C$5648,,0)</f>
        <v>F</v>
      </c>
      <c r="C19870" s="15" t="str">
        <f t="shared" si="930"/>
        <v>CITY 8</v>
      </c>
      <c r="D19870">
        <v>8</v>
      </c>
      <c r="E19870">
        <v>32108</v>
      </c>
      <c r="F19870">
        <f t="shared" ca="1" si="931"/>
        <v>38</v>
      </c>
      <c r="G19870">
        <v>10720099148</v>
      </c>
      <c r="H19870" s="5">
        <v>40727</v>
      </c>
      <c r="I19870">
        <v>3</v>
      </c>
      <c r="J19870" t="str">
        <f>_xlfn.XLOOKUP(Cleaned_All!I19870,Categories_raw!$A$1:$A$24,Categories_raw!$B$1:$B$24,,0)</f>
        <v>Electronics</v>
      </c>
      <c r="K19870">
        <v>10</v>
      </c>
      <c r="L19870" t="str">
        <f>IF(I19870=1, _xlfn.XLOOKUP(K19870,Categories_raw!$C$2:$C$4,Categories_raw!$D$2:$D$4, "Not Found", 0),
 IF(I19870=2, _xlfn.XLOOKUP(K19870,Categories_raw!$C$5:$C$7, Categories_raw!$D$5:$D$7, "Not Found", 0),
 IF(I19870=3, _xlfn.XLOOKUP(K19870,Categories_raw!$C$8:$C$12, Categories_raw!$D$8:$D$12, "Not Found", 0),
 IF(I19870=4, _xlfn.XLOOKUP(K19870,Categories_raw!$C$13:$C$14, Categories_raw!$D$13:$D$14, "Not Found", 0),
 IF(I19870=5, _xlfn.XLOOKUP(K19870, Categories_raw!$C$15:$C$20, Categories_raw!$D$15:$D$20, "Not Found", 0),
 IF(I19870=6, _xlfn.XLOOKUP(K19870,Categories_raw!$C$21:$C$24, Categories_raw!$D$21:$D$24, "Not Found", 0),
 "Not Found"))))))</f>
        <v>Audio and video</v>
      </c>
      <c r="M19870" t="str">
        <f t="shared" si="932"/>
        <v>2 Products</v>
      </c>
      <c r="N19870">
        <v>-2</v>
      </c>
      <c r="O19870" s="11">
        <v>-115</v>
      </c>
      <c r="P19870" s="11">
        <v>24.15</v>
      </c>
      <c r="Q19870" s="11">
        <v>-254.15</v>
      </c>
      <c r="R19870" t="s">
        <v>4031</v>
      </c>
    </row>
    <row r="19871" spans="1:18" x14ac:dyDescent="0.3">
      <c r="A19871">
        <v>267939</v>
      </c>
      <c r="B19871" t="str">
        <f>_xlfn.XLOOKUP(A19871,Customer_raw!$A$2:$A$5648,Customer_raw!$C$2:$C$5648,,0)</f>
        <v>F</v>
      </c>
      <c r="C19871" s="15" t="str">
        <f t="shared" si="930"/>
        <v>CITY 1</v>
      </c>
      <c r="D19871">
        <v>1</v>
      </c>
      <c r="E19871">
        <v>31124</v>
      </c>
      <c r="F19871">
        <f t="shared" ca="1" si="931"/>
        <v>40</v>
      </c>
      <c r="G19871">
        <v>43292728137</v>
      </c>
      <c r="H19871" s="5">
        <v>40727</v>
      </c>
      <c r="I19871">
        <v>4</v>
      </c>
      <c r="J19871" t="str">
        <f>_xlfn.XLOOKUP(Cleaned_All!I19871,Categories_raw!$A$1:$A$24,Categories_raw!$B$1:$B$24,,0)</f>
        <v>Bags</v>
      </c>
      <c r="K19871">
        <v>4</v>
      </c>
      <c r="L19871" t="str">
        <f>IF(I19871=1, _xlfn.XLOOKUP(K19871,Categories_raw!$C$2:$C$4,Categories_raw!$D$2:$D$4, "Not Found", 0),
 IF(I19871=2, _xlfn.XLOOKUP(K19871,Categories_raw!$C$5:$C$7, Categories_raw!$D$5:$D$7, "Not Found", 0),
 IF(I19871=3, _xlfn.XLOOKUP(K19871,Categories_raw!$C$8:$C$12, Categories_raw!$D$8:$D$12, "Not Found", 0),
 IF(I19871=4, _xlfn.XLOOKUP(K19871,Categories_raw!$C$13:$C$14, Categories_raw!$D$13:$D$14, "Not Found", 0),
 IF(I19871=5, _xlfn.XLOOKUP(K19871, Categories_raw!$C$15:$C$20, Categories_raw!$D$15:$D$20, "Not Found", 0),
 IF(I19871=6, _xlfn.XLOOKUP(K19871,Categories_raw!$C$21:$C$24, Categories_raw!$D$21:$D$24, "Not Found", 0),
 "Not Found"))))))</f>
        <v>Women</v>
      </c>
      <c r="M19871" t="str">
        <f t="shared" si="932"/>
        <v>2 Products</v>
      </c>
      <c r="N19871">
        <v>-2</v>
      </c>
      <c r="O19871" s="11">
        <v>-739</v>
      </c>
      <c r="P19871" s="11">
        <v>155.19</v>
      </c>
      <c r="Q19871" s="11">
        <v>-1633.19</v>
      </c>
      <c r="R19871" t="s">
        <v>4031</v>
      </c>
    </row>
    <row r="19872" spans="1:18" x14ac:dyDescent="0.3">
      <c r="A19872">
        <v>272403</v>
      </c>
      <c r="B19872" t="str">
        <f>_xlfn.XLOOKUP(A19872,Customer_raw!$A$2:$A$5648,Customer_raw!$C$2:$C$5648,,0)</f>
        <v>F</v>
      </c>
      <c r="C19872" s="15" t="str">
        <f t="shared" si="930"/>
        <v>CITY 4</v>
      </c>
      <c r="D19872">
        <v>4</v>
      </c>
      <c r="E19872">
        <v>28624</v>
      </c>
      <c r="F19872">
        <f t="shared" ca="1" si="931"/>
        <v>47</v>
      </c>
      <c r="G19872">
        <v>54481130119</v>
      </c>
      <c r="H19872" s="5">
        <v>40727</v>
      </c>
      <c r="I19872">
        <v>5</v>
      </c>
      <c r="J19872" t="str">
        <f>_xlfn.XLOOKUP(Cleaned_All!I19872,Categories_raw!$A$1:$A$24,Categories_raw!$B$1:$B$24,,0)</f>
        <v>Books</v>
      </c>
      <c r="K19872">
        <v>7</v>
      </c>
      <c r="L19872" t="str">
        <f>IF(I19872=1, _xlfn.XLOOKUP(K19872,Categories_raw!$C$2:$C$4,Categories_raw!$D$2:$D$4, "Not Found", 0),
 IF(I19872=2, _xlfn.XLOOKUP(K19872,Categories_raw!$C$5:$C$7, Categories_raw!$D$5:$D$7, "Not Found", 0),
 IF(I19872=3, _xlfn.XLOOKUP(K19872,Categories_raw!$C$8:$C$12, Categories_raw!$D$8:$D$12, "Not Found", 0),
 IF(I19872=4, _xlfn.XLOOKUP(K19872,Categories_raw!$C$13:$C$14, Categories_raw!$D$13:$D$14, "Not Found", 0),
 IF(I19872=5, _xlfn.XLOOKUP(K19872, Categories_raw!$C$15:$C$20, Categories_raw!$D$15:$D$20, "Not Found", 0),
 IF(I19872=6, _xlfn.XLOOKUP(K19872,Categories_raw!$C$21:$C$24, Categories_raw!$D$21:$D$24, "Not Found", 0),
 "Not Found"))))))</f>
        <v>Fiction</v>
      </c>
      <c r="M19872" t="str">
        <f t="shared" si="932"/>
        <v>2 Products</v>
      </c>
      <c r="N19872">
        <v>-2</v>
      </c>
      <c r="O19872" s="11">
        <v>-584</v>
      </c>
      <c r="P19872" s="11">
        <v>122.64</v>
      </c>
      <c r="Q19872" s="11">
        <v>-1290.6400000000001</v>
      </c>
      <c r="R19872" t="s">
        <v>4034</v>
      </c>
    </row>
    <row r="19873" spans="1:18" x14ac:dyDescent="0.3">
      <c r="A19873">
        <v>273769</v>
      </c>
      <c r="B19873" t="str">
        <f>_xlfn.XLOOKUP(A19873,Customer_raw!$A$2:$A$5648,Customer_raw!$C$2:$C$5648,,0)</f>
        <v>F</v>
      </c>
      <c r="C19873" s="15" t="str">
        <f t="shared" si="930"/>
        <v>CITY 10</v>
      </c>
      <c r="D19873">
        <v>10</v>
      </c>
      <c r="E19873">
        <v>32846</v>
      </c>
      <c r="F19873">
        <f t="shared" ca="1" si="931"/>
        <v>36</v>
      </c>
      <c r="G19873">
        <v>58438011832</v>
      </c>
      <c r="H19873" s="5">
        <v>40727</v>
      </c>
      <c r="I19873">
        <v>1</v>
      </c>
      <c r="J19873" t="str">
        <f>_xlfn.XLOOKUP(Cleaned_All!I19873,Categories_raw!$A$1:$A$24,Categories_raw!$B$1:$B$24,,0)</f>
        <v>Clothing</v>
      </c>
      <c r="K19873">
        <v>1</v>
      </c>
      <c r="L19873" t="str">
        <f>IF(I19873=1, _xlfn.XLOOKUP(K19873,Categories_raw!$C$2:$C$4,Categories_raw!$D$2:$D$4, "Not Found", 0),
 IF(I19873=2, _xlfn.XLOOKUP(K19873,Categories_raw!$C$5:$C$7, Categories_raw!$D$5:$D$7, "Not Found", 0),
 IF(I19873=3, _xlfn.XLOOKUP(K19873,Categories_raw!$C$8:$C$12, Categories_raw!$D$8:$D$12, "Not Found", 0),
 IF(I19873=4, _xlfn.XLOOKUP(K19873,Categories_raw!$C$13:$C$14, Categories_raw!$D$13:$D$14, "Not Found", 0),
 IF(I19873=5, _xlfn.XLOOKUP(K19873, Categories_raw!$C$15:$C$20, Categories_raw!$D$15:$D$20, "Not Found", 0),
 IF(I19873=6, _xlfn.XLOOKUP(K19873,Categories_raw!$C$21:$C$24, Categories_raw!$D$21:$D$24, "Not Found", 0),
 "Not Found"))))))</f>
        <v>Women</v>
      </c>
      <c r="M19873" t="str">
        <f t="shared" si="932"/>
        <v>2 Products</v>
      </c>
      <c r="N19873">
        <v>-2</v>
      </c>
      <c r="O19873" s="11">
        <v>-961</v>
      </c>
      <c r="P19873" s="11">
        <v>201.81</v>
      </c>
      <c r="Q19873" s="11">
        <v>-2123.81</v>
      </c>
      <c r="R19873" t="s">
        <v>4034</v>
      </c>
    </row>
    <row r="19874" spans="1:18" x14ac:dyDescent="0.3">
      <c r="A19874">
        <v>269015</v>
      </c>
      <c r="B19874" t="str">
        <f>_xlfn.XLOOKUP(A19874,Customer_raw!$A$2:$A$5648,Customer_raw!$C$2:$C$5648,,0)</f>
        <v>F</v>
      </c>
      <c r="C19874" s="15" t="str">
        <f t="shared" si="930"/>
        <v>CITY 6</v>
      </c>
      <c r="D19874">
        <v>6</v>
      </c>
      <c r="E19874">
        <v>33434</v>
      </c>
      <c r="F19874">
        <f t="shared" ca="1" si="931"/>
        <v>34</v>
      </c>
      <c r="G19874">
        <v>17366187755</v>
      </c>
      <c r="H19874" s="5">
        <v>40727</v>
      </c>
      <c r="I19874">
        <v>2</v>
      </c>
      <c r="J19874" t="str">
        <f>_xlfn.XLOOKUP(Cleaned_All!I19874,Categories_raw!$A$1:$A$24,Categories_raw!$B$1:$B$24,,0)</f>
        <v>Footwear</v>
      </c>
      <c r="K19874">
        <v>4</v>
      </c>
      <c r="L19874" t="str">
        <f>IF(I19874=1, _xlfn.XLOOKUP(K19874,Categories_raw!$C$2:$C$4,Categories_raw!$D$2:$D$4, "Not Found", 0),
 IF(I19874=2, _xlfn.XLOOKUP(K19874,Categories_raw!$C$5:$C$7, Categories_raw!$D$5:$D$7, "Not Found", 0),
 IF(I19874=3, _xlfn.XLOOKUP(K19874,Categories_raw!$C$8:$C$12, Categories_raw!$D$8:$D$12, "Not Found", 0),
 IF(I19874=4, _xlfn.XLOOKUP(K19874,Categories_raw!$C$13:$C$14, Categories_raw!$D$13:$D$14, "Not Found", 0),
 IF(I19874=5, _xlfn.XLOOKUP(K19874, Categories_raw!$C$15:$C$20, Categories_raw!$D$15:$D$20, "Not Found", 0),
 IF(I19874=6, _xlfn.XLOOKUP(K19874,Categories_raw!$C$21:$C$24, Categories_raw!$D$21:$D$24, "Not Found", 0),
 "Not Found"))))))</f>
        <v>Kids</v>
      </c>
      <c r="M19874" t="str">
        <f t="shared" si="932"/>
        <v>2 Products</v>
      </c>
      <c r="N19874">
        <v>2</v>
      </c>
      <c r="O19874" s="11">
        <v>740</v>
      </c>
      <c r="P19874" s="11">
        <v>155.4</v>
      </c>
      <c r="Q19874" s="11">
        <v>1635.4</v>
      </c>
      <c r="R19874" t="s">
        <v>4031</v>
      </c>
    </row>
    <row r="19875" spans="1:18" x14ac:dyDescent="0.3">
      <c r="A19875">
        <v>269270</v>
      </c>
      <c r="B19875" t="str">
        <f>_xlfn.XLOOKUP(A19875,Customer_raw!$A$2:$A$5648,Customer_raw!$C$2:$C$5648,,0)</f>
        <v>F</v>
      </c>
      <c r="C19875" s="15" t="str">
        <f t="shared" si="930"/>
        <v>CITY 10</v>
      </c>
      <c r="D19875">
        <v>10</v>
      </c>
      <c r="E19875">
        <v>30817</v>
      </c>
      <c r="F19875">
        <f t="shared" ca="1" si="931"/>
        <v>41</v>
      </c>
      <c r="G19875">
        <v>39569923387</v>
      </c>
      <c r="H19875" s="5">
        <v>40727</v>
      </c>
      <c r="I19875">
        <v>3</v>
      </c>
      <c r="J19875" t="str">
        <f>_xlfn.XLOOKUP(Cleaned_All!I19875,Categories_raw!$A$1:$A$24,Categories_raw!$B$1:$B$24,,0)</f>
        <v>Electronics</v>
      </c>
      <c r="K19875">
        <v>4</v>
      </c>
      <c r="L19875" t="str">
        <f>IF(I19875=1, _xlfn.XLOOKUP(K19875,Categories_raw!$C$2:$C$4,Categories_raw!$D$2:$D$4, "Not Found", 0),
 IF(I19875=2, _xlfn.XLOOKUP(K19875,Categories_raw!$C$5:$C$7, Categories_raw!$D$5:$D$7, "Not Found", 0),
 IF(I19875=3, _xlfn.XLOOKUP(K19875,Categories_raw!$C$8:$C$12, Categories_raw!$D$8:$D$12, "Not Found", 0),
 IF(I19875=4, _xlfn.XLOOKUP(K19875,Categories_raw!$C$13:$C$14, Categories_raw!$D$13:$D$14, "Not Found", 0),
 IF(I19875=5, _xlfn.XLOOKUP(K19875, Categories_raw!$C$15:$C$20, Categories_raw!$D$15:$D$20, "Not Found", 0),
 IF(I19875=6, _xlfn.XLOOKUP(K19875,Categories_raw!$C$21:$C$24, Categories_raw!$D$21:$D$24, "Not Found", 0),
 "Not Found"))))))</f>
        <v>Mobiles</v>
      </c>
      <c r="M19875" t="str">
        <f t="shared" si="932"/>
        <v>4 Products</v>
      </c>
      <c r="N19875">
        <v>4</v>
      </c>
      <c r="O19875" s="11">
        <v>1209</v>
      </c>
      <c r="P19875" s="11">
        <v>507.78</v>
      </c>
      <c r="Q19875" s="11">
        <v>5343.78</v>
      </c>
      <c r="R19875" t="s">
        <v>4040</v>
      </c>
    </row>
    <row r="19876" spans="1:18" x14ac:dyDescent="0.3">
      <c r="A19876">
        <v>272172</v>
      </c>
      <c r="B19876" t="str">
        <f>_xlfn.XLOOKUP(A19876,Customer_raw!$A$2:$A$5648,Customer_raw!$C$2:$C$5648,,0)</f>
        <v>M</v>
      </c>
      <c r="C19876" s="15" t="str">
        <f t="shared" si="930"/>
        <v>CITY 10</v>
      </c>
      <c r="D19876">
        <v>10</v>
      </c>
      <c r="E19876">
        <v>27654</v>
      </c>
      <c r="F19876">
        <f t="shared" ca="1" si="931"/>
        <v>50</v>
      </c>
      <c r="G19876">
        <v>38239839808</v>
      </c>
      <c r="H19876" s="5">
        <v>40727</v>
      </c>
      <c r="I19876">
        <v>6</v>
      </c>
      <c r="J19876" t="str">
        <f>_xlfn.XLOOKUP(Cleaned_All!I19876,Categories_raw!$A$1:$A$24,Categories_raw!$B$1:$B$24,,0)</f>
        <v>Home and kitchen</v>
      </c>
      <c r="K19876">
        <v>11</v>
      </c>
      <c r="L19876" t="str">
        <f>IF(I19876=1, _xlfn.XLOOKUP(K19876,Categories_raw!$C$2:$C$4,Categories_raw!$D$2:$D$4, "Not Found", 0),
 IF(I19876=2, _xlfn.XLOOKUP(K19876,Categories_raw!$C$5:$C$7, Categories_raw!$D$5:$D$7, "Not Found", 0),
 IF(I19876=3, _xlfn.XLOOKUP(K19876,Categories_raw!$C$8:$C$12, Categories_raw!$D$8:$D$12, "Not Found", 0),
 IF(I19876=4, _xlfn.XLOOKUP(K19876,Categories_raw!$C$13:$C$14, Categories_raw!$D$13:$D$14, "Not Found", 0),
 IF(I19876=5, _xlfn.XLOOKUP(K19876, Categories_raw!$C$15:$C$20, Categories_raw!$D$15:$D$20, "Not Found", 0),
 IF(I19876=6, _xlfn.XLOOKUP(K19876,Categories_raw!$C$21:$C$24, Categories_raw!$D$21:$D$24, "Not Found", 0),
 "Not Found"))))))</f>
        <v>Bath</v>
      </c>
      <c r="M19876" t="str">
        <f t="shared" si="932"/>
        <v>3 Products</v>
      </c>
      <c r="N19876">
        <v>-3</v>
      </c>
      <c r="O19876" s="11">
        <v>-868</v>
      </c>
      <c r="P19876" s="11">
        <v>273.42</v>
      </c>
      <c r="Q19876" s="11">
        <v>-2877.42</v>
      </c>
      <c r="R19876" t="s">
        <v>4040</v>
      </c>
    </row>
    <row r="19877" spans="1:18" x14ac:dyDescent="0.3">
      <c r="A19877">
        <v>272773</v>
      </c>
      <c r="B19877" t="str">
        <f>_xlfn.XLOOKUP(A19877,Customer_raw!$A$2:$A$5648,Customer_raw!$C$2:$C$5648,,0)</f>
        <v>M</v>
      </c>
      <c r="C19877" s="15" t="str">
        <f t="shared" si="930"/>
        <v>CITY 8</v>
      </c>
      <c r="D19877">
        <v>8</v>
      </c>
      <c r="E19877">
        <v>32792</v>
      </c>
      <c r="F19877">
        <f t="shared" ca="1" si="931"/>
        <v>36</v>
      </c>
      <c r="G19877">
        <v>19903383292</v>
      </c>
      <c r="H19877" s="5">
        <v>40727</v>
      </c>
      <c r="I19877">
        <v>3</v>
      </c>
      <c r="J19877" t="str">
        <f>_xlfn.XLOOKUP(Cleaned_All!I19877,Categories_raw!$A$1:$A$24,Categories_raw!$B$1:$B$24,,0)</f>
        <v>Electronics</v>
      </c>
      <c r="K19877">
        <v>8</v>
      </c>
      <c r="L19877" t="str">
        <f>IF(I19877=1, _xlfn.XLOOKUP(K19877,Categories_raw!$C$2:$C$4,Categories_raw!$D$2:$D$4, "Not Found", 0),
 IF(I19877=2, _xlfn.XLOOKUP(K19877,Categories_raw!$C$5:$C$7, Categories_raw!$D$5:$D$7, "Not Found", 0),
 IF(I19877=3, _xlfn.XLOOKUP(K19877,Categories_raw!$C$8:$C$12, Categories_raw!$D$8:$D$12, "Not Found", 0),
 IF(I19877=4, _xlfn.XLOOKUP(K19877,Categories_raw!$C$13:$C$14, Categories_raw!$D$13:$D$14, "Not Found", 0),
 IF(I19877=5, _xlfn.XLOOKUP(K19877, Categories_raw!$C$15:$C$20, Categories_raw!$D$15:$D$20, "Not Found", 0),
 IF(I19877=6, _xlfn.XLOOKUP(K19877,Categories_raw!$C$21:$C$24, Categories_raw!$D$21:$D$24, "Not Found", 0),
 "Not Found"))))))</f>
        <v>Personal Appliances</v>
      </c>
      <c r="M19877" t="str">
        <f t="shared" si="932"/>
        <v>5 Products</v>
      </c>
      <c r="N19877">
        <v>5</v>
      </c>
      <c r="O19877" s="11">
        <v>589</v>
      </c>
      <c r="P19877" s="11">
        <v>309.22500000000002</v>
      </c>
      <c r="Q19877" s="11">
        <v>3254.2249999999999</v>
      </c>
      <c r="R19877" t="s">
        <v>4040</v>
      </c>
    </row>
    <row r="19878" spans="1:18" x14ac:dyDescent="0.3">
      <c r="A19878">
        <v>269831</v>
      </c>
      <c r="B19878" t="str">
        <f>_xlfn.XLOOKUP(A19878,Customer_raw!$A$2:$A$5648,Customer_raw!$C$2:$C$5648,,0)</f>
        <v>F</v>
      </c>
      <c r="C19878" s="15" t="str">
        <f t="shared" si="930"/>
        <v>CITY 1</v>
      </c>
      <c r="D19878">
        <v>1</v>
      </c>
      <c r="E19878">
        <v>29630</v>
      </c>
      <c r="F19878">
        <f t="shared" ca="1" si="931"/>
        <v>44</v>
      </c>
      <c r="G19878">
        <v>9455540605</v>
      </c>
      <c r="H19878" s="5">
        <v>40727</v>
      </c>
      <c r="I19878">
        <v>1</v>
      </c>
      <c r="J19878" t="str">
        <f>_xlfn.XLOOKUP(Cleaned_All!I19878,Categories_raw!$A$1:$A$24,Categories_raw!$B$1:$B$24,,0)</f>
        <v>Clothing</v>
      </c>
      <c r="K19878">
        <v>3</v>
      </c>
      <c r="L19878" t="str">
        <f>IF(I19878=1, _xlfn.XLOOKUP(K19878,Categories_raw!$C$2:$C$4,Categories_raw!$D$2:$D$4, "Not Found", 0),
 IF(I19878=2, _xlfn.XLOOKUP(K19878,Categories_raw!$C$5:$C$7, Categories_raw!$D$5:$D$7, "Not Found", 0),
 IF(I19878=3, _xlfn.XLOOKUP(K19878,Categories_raw!$C$8:$C$12, Categories_raw!$D$8:$D$12, "Not Found", 0),
 IF(I19878=4, _xlfn.XLOOKUP(K19878,Categories_raw!$C$13:$C$14, Categories_raw!$D$13:$D$14, "Not Found", 0),
 IF(I19878=5, _xlfn.XLOOKUP(K19878, Categories_raw!$C$15:$C$20, Categories_raw!$D$15:$D$20, "Not Found", 0),
 IF(I19878=6, _xlfn.XLOOKUP(K19878,Categories_raw!$C$21:$C$24, Categories_raw!$D$21:$D$24, "Not Found", 0),
 "Not Found"))))))</f>
        <v>Kids</v>
      </c>
      <c r="M19878" t="str">
        <f t="shared" si="932"/>
        <v>1 Products</v>
      </c>
      <c r="N19878">
        <v>1</v>
      </c>
      <c r="O19878" s="11">
        <v>1484</v>
      </c>
      <c r="P19878" s="11">
        <v>155.82</v>
      </c>
      <c r="Q19878" s="11">
        <v>1639.82</v>
      </c>
      <c r="R19878" t="s">
        <v>4037</v>
      </c>
    </row>
    <row r="19879" spans="1:18" x14ac:dyDescent="0.3">
      <c r="A19879">
        <v>273908</v>
      </c>
      <c r="B19879" t="str">
        <f>_xlfn.XLOOKUP(A19879,Customer_raw!$A$2:$A$5648,Customer_raw!$C$2:$C$5648,,0)</f>
        <v>M</v>
      </c>
      <c r="C19879" s="15" t="str">
        <f t="shared" si="930"/>
        <v>CITY 10</v>
      </c>
      <c r="D19879">
        <v>10</v>
      </c>
      <c r="E19879">
        <v>27714</v>
      </c>
      <c r="F19879">
        <f t="shared" ca="1" si="931"/>
        <v>50</v>
      </c>
      <c r="G19879">
        <v>19540623861</v>
      </c>
      <c r="H19879" s="5">
        <v>40727</v>
      </c>
      <c r="I19879">
        <v>1</v>
      </c>
      <c r="J19879" t="str">
        <f>_xlfn.XLOOKUP(Cleaned_All!I19879,Categories_raw!$A$1:$A$24,Categories_raw!$B$1:$B$24,,0)</f>
        <v>Clothing</v>
      </c>
      <c r="K19879">
        <v>1</v>
      </c>
      <c r="L19879" t="str">
        <f>IF(I19879=1, _xlfn.XLOOKUP(K19879,Categories_raw!$C$2:$C$4,Categories_raw!$D$2:$D$4, "Not Found", 0),
 IF(I19879=2, _xlfn.XLOOKUP(K19879,Categories_raw!$C$5:$C$7, Categories_raw!$D$5:$D$7, "Not Found", 0),
 IF(I19879=3, _xlfn.XLOOKUP(K19879,Categories_raw!$C$8:$C$12, Categories_raw!$D$8:$D$12, "Not Found", 0),
 IF(I19879=4, _xlfn.XLOOKUP(K19879,Categories_raw!$C$13:$C$14, Categories_raw!$D$13:$D$14, "Not Found", 0),
 IF(I19879=5, _xlfn.XLOOKUP(K19879, Categories_raw!$C$15:$C$20, Categories_raw!$D$15:$D$20, "Not Found", 0),
 IF(I19879=6, _xlfn.XLOOKUP(K19879,Categories_raw!$C$21:$C$24, Categories_raw!$D$21:$D$24, "Not Found", 0),
 "Not Found"))))))</f>
        <v>Women</v>
      </c>
      <c r="M19879" t="str">
        <f t="shared" si="932"/>
        <v>3 Products</v>
      </c>
      <c r="N19879">
        <v>3</v>
      </c>
      <c r="O19879" s="11">
        <v>803</v>
      </c>
      <c r="P19879" s="11">
        <v>252.94499999999999</v>
      </c>
      <c r="Q19879" s="11">
        <v>2661.9450000000002</v>
      </c>
      <c r="R19879" t="s">
        <v>4031</v>
      </c>
    </row>
    <row r="19880" spans="1:18" x14ac:dyDescent="0.3">
      <c r="A19880">
        <v>271479</v>
      </c>
      <c r="B19880" t="str">
        <f>_xlfn.XLOOKUP(A19880,Customer_raw!$A$2:$A$5648,Customer_raw!$C$2:$C$5648,,0)</f>
        <v>F</v>
      </c>
      <c r="C19880" s="15" t="str">
        <f t="shared" si="930"/>
        <v>CITY 6</v>
      </c>
      <c r="D19880">
        <v>6</v>
      </c>
      <c r="E19880">
        <v>30825</v>
      </c>
      <c r="F19880">
        <f t="shared" ca="1" si="931"/>
        <v>41</v>
      </c>
      <c r="G19880">
        <v>61512883058</v>
      </c>
      <c r="H19880" s="5">
        <v>40727</v>
      </c>
      <c r="I19880">
        <v>4</v>
      </c>
      <c r="J19880" t="str">
        <f>_xlfn.XLOOKUP(Cleaned_All!I19880,Categories_raw!$A$1:$A$24,Categories_raw!$B$1:$B$24,,0)</f>
        <v>Bags</v>
      </c>
      <c r="K19880">
        <v>1</v>
      </c>
      <c r="L19880" t="str">
        <f>IF(I19880=1, _xlfn.XLOOKUP(K19880,Categories_raw!$C$2:$C$4,Categories_raw!$D$2:$D$4, "Not Found", 0),
 IF(I19880=2, _xlfn.XLOOKUP(K19880,Categories_raw!$C$5:$C$7, Categories_raw!$D$5:$D$7, "Not Found", 0),
 IF(I19880=3, _xlfn.XLOOKUP(K19880,Categories_raw!$C$8:$C$12, Categories_raw!$D$8:$D$12, "Not Found", 0),
 IF(I19880=4, _xlfn.XLOOKUP(K19880,Categories_raw!$C$13:$C$14, Categories_raw!$D$13:$D$14, "Not Found", 0),
 IF(I19880=5, _xlfn.XLOOKUP(K19880, Categories_raw!$C$15:$C$20, Categories_raw!$D$15:$D$20, "Not Found", 0),
 IF(I19880=6, _xlfn.XLOOKUP(K19880,Categories_raw!$C$21:$C$24, Categories_raw!$D$21:$D$24, "Not Found", 0),
 "Not Found"))))))</f>
        <v>Mens</v>
      </c>
      <c r="M19880" t="str">
        <f t="shared" si="932"/>
        <v>4 Products</v>
      </c>
      <c r="N19880">
        <v>4</v>
      </c>
      <c r="O19880" s="11">
        <v>1262</v>
      </c>
      <c r="P19880" s="11">
        <v>530.04</v>
      </c>
      <c r="Q19880" s="11">
        <v>5578.04</v>
      </c>
      <c r="R19880" t="s">
        <v>4031</v>
      </c>
    </row>
    <row r="19881" spans="1:18" x14ac:dyDescent="0.3">
      <c r="A19881">
        <v>271929</v>
      </c>
      <c r="B19881" t="str">
        <f>_xlfn.XLOOKUP(A19881,Customer_raw!$A$2:$A$5648,Customer_raw!$C$2:$C$5648,,0)</f>
        <v>F</v>
      </c>
      <c r="C19881" s="15" t="str">
        <f t="shared" si="930"/>
        <v>CITY 6</v>
      </c>
      <c r="D19881">
        <v>6</v>
      </c>
      <c r="E19881">
        <v>26793</v>
      </c>
      <c r="F19881">
        <f t="shared" ca="1" si="931"/>
        <v>52</v>
      </c>
      <c r="G19881">
        <v>9276772981</v>
      </c>
      <c r="H19881" s="5">
        <v>40727</v>
      </c>
      <c r="I19881">
        <v>5</v>
      </c>
      <c r="J19881" t="str">
        <f>_xlfn.XLOOKUP(Cleaned_All!I19881,Categories_raw!$A$1:$A$24,Categories_raw!$B$1:$B$24,,0)</f>
        <v>Books</v>
      </c>
      <c r="K19881">
        <v>10</v>
      </c>
      <c r="L19881" t="str">
        <f>IF(I19881=1, _xlfn.XLOOKUP(K19881,Categories_raw!$C$2:$C$4,Categories_raw!$D$2:$D$4, "Not Found", 0),
 IF(I19881=2, _xlfn.XLOOKUP(K19881,Categories_raw!$C$5:$C$7, Categories_raw!$D$5:$D$7, "Not Found", 0),
 IF(I19881=3, _xlfn.XLOOKUP(K19881,Categories_raw!$C$8:$C$12, Categories_raw!$D$8:$D$12, "Not Found", 0),
 IF(I19881=4, _xlfn.XLOOKUP(K19881,Categories_raw!$C$13:$C$14, Categories_raw!$D$13:$D$14, "Not Found", 0),
 IF(I19881=5, _xlfn.XLOOKUP(K19881, Categories_raw!$C$15:$C$20, Categories_raw!$D$15:$D$20, "Not Found", 0),
 IF(I19881=6, _xlfn.XLOOKUP(K19881,Categories_raw!$C$21:$C$24, Categories_raw!$D$21:$D$24, "Not Found", 0),
 "Not Found"))))))</f>
        <v>Non-Fiction</v>
      </c>
      <c r="M19881" t="str">
        <f t="shared" si="932"/>
        <v>5 Products</v>
      </c>
      <c r="N19881">
        <v>5</v>
      </c>
      <c r="O19881" s="11">
        <v>403</v>
      </c>
      <c r="P19881" s="11">
        <v>211.57499999999999</v>
      </c>
      <c r="Q19881" s="11">
        <v>2226.5749999999998</v>
      </c>
      <c r="R19881" t="s">
        <v>4031</v>
      </c>
    </row>
    <row r="19882" spans="1:18" x14ac:dyDescent="0.3">
      <c r="A19882">
        <v>274310</v>
      </c>
      <c r="B19882" t="str">
        <f>_xlfn.XLOOKUP(A19882,Customer_raw!$A$2:$A$5648,Customer_raw!$C$2:$C$5648,,0)</f>
        <v>M</v>
      </c>
      <c r="C19882" s="15" t="str">
        <f t="shared" si="930"/>
        <v>CITY 4</v>
      </c>
      <c r="D19882">
        <v>4</v>
      </c>
      <c r="E19882">
        <v>31578</v>
      </c>
      <c r="F19882">
        <f t="shared" ca="1" si="931"/>
        <v>39</v>
      </c>
      <c r="G19882">
        <v>15725629122</v>
      </c>
      <c r="H19882" s="5">
        <v>40727</v>
      </c>
      <c r="I19882">
        <v>3</v>
      </c>
      <c r="J19882" t="str">
        <f>_xlfn.XLOOKUP(Cleaned_All!I19882,Categories_raw!$A$1:$A$24,Categories_raw!$B$1:$B$24,,0)</f>
        <v>Electronics</v>
      </c>
      <c r="K19882">
        <v>4</v>
      </c>
      <c r="L19882" t="str">
        <f>IF(I19882=1, _xlfn.XLOOKUP(K19882,Categories_raw!$C$2:$C$4,Categories_raw!$D$2:$D$4, "Not Found", 0),
 IF(I19882=2, _xlfn.XLOOKUP(K19882,Categories_raw!$C$5:$C$7, Categories_raw!$D$5:$D$7, "Not Found", 0),
 IF(I19882=3, _xlfn.XLOOKUP(K19882,Categories_raw!$C$8:$C$12, Categories_raw!$D$8:$D$12, "Not Found", 0),
 IF(I19882=4, _xlfn.XLOOKUP(K19882,Categories_raw!$C$13:$C$14, Categories_raw!$D$13:$D$14, "Not Found", 0),
 IF(I19882=5, _xlfn.XLOOKUP(K19882, Categories_raw!$C$15:$C$20, Categories_raw!$D$15:$D$20, "Not Found", 0),
 IF(I19882=6, _xlfn.XLOOKUP(K19882,Categories_raw!$C$21:$C$24, Categories_raw!$D$21:$D$24, "Not Found", 0),
 "Not Found"))))))</f>
        <v>Mobiles</v>
      </c>
      <c r="M19882" t="str">
        <f t="shared" si="932"/>
        <v>1 Products</v>
      </c>
      <c r="N19882">
        <v>1</v>
      </c>
      <c r="O19882" s="11">
        <v>1380</v>
      </c>
      <c r="P19882" s="11">
        <v>144.9</v>
      </c>
      <c r="Q19882" s="11">
        <v>1524.9</v>
      </c>
      <c r="R19882" t="s">
        <v>4031</v>
      </c>
    </row>
    <row r="19883" spans="1:18" x14ac:dyDescent="0.3">
      <c r="A19883">
        <v>270724</v>
      </c>
      <c r="B19883" t="str">
        <f>_xlfn.XLOOKUP(A19883,Customer_raw!$A$2:$A$5648,Customer_raw!$C$2:$C$5648,,0)</f>
        <v>F</v>
      </c>
      <c r="C19883" s="15" t="str">
        <f t="shared" si="930"/>
        <v>CITY 9</v>
      </c>
      <c r="D19883">
        <v>9</v>
      </c>
      <c r="E19883">
        <v>32442</v>
      </c>
      <c r="F19883">
        <f t="shared" ca="1" si="931"/>
        <v>37</v>
      </c>
      <c r="G19883">
        <v>1005624896</v>
      </c>
      <c r="H19883" s="5">
        <v>40727</v>
      </c>
      <c r="I19883">
        <v>3</v>
      </c>
      <c r="J19883" t="str">
        <f>_xlfn.XLOOKUP(Cleaned_All!I19883,Categories_raw!$A$1:$A$24,Categories_raw!$B$1:$B$24,,0)</f>
        <v>Electronics</v>
      </c>
      <c r="K19883">
        <v>8</v>
      </c>
      <c r="L19883" t="str">
        <f>IF(I19883=1, _xlfn.XLOOKUP(K19883,Categories_raw!$C$2:$C$4,Categories_raw!$D$2:$D$4, "Not Found", 0),
 IF(I19883=2, _xlfn.XLOOKUP(K19883,Categories_raw!$C$5:$C$7, Categories_raw!$D$5:$D$7, "Not Found", 0),
 IF(I19883=3, _xlfn.XLOOKUP(K19883,Categories_raw!$C$8:$C$12, Categories_raw!$D$8:$D$12, "Not Found", 0),
 IF(I19883=4, _xlfn.XLOOKUP(K19883,Categories_raw!$C$13:$C$14, Categories_raw!$D$13:$D$14, "Not Found", 0),
 IF(I19883=5, _xlfn.XLOOKUP(K19883, Categories_raw!$C$15:$C$20, Categories_raw!$D$15:$D$20, "Not Found", 0),
 IF(I19883=6, _xlfn.XLOOKUP(K19883,Categories_raw!$C$21:$C$24, Categories_raw!$D$21:$D$24, "Not Found", 0),
 "Not Found"))))))</f>
        <v>Personal Appliances</v>
      </c>
      <c r="M19883" t="str">
        <f t="shared" si="932"/>
        <v>3 Products</v>
      </c>
      <c r="N19883">
        <v>3</v>
      </c>
      <c r="O19883" s="11">
        <v>1014</v>
      </c>
      <c r="P19883" s="11">
        <v>319.41000000000003</v>
      </c>
      <c r="Q19883" s="11">
        <v>3361.41</v>
      </c>
      <c r="R19883" t="s">
        <v>4034</v>
      </c>
    </row>
    <row r="19884" spans="1:18" x14ac:dyDescent="0.3">
      <c r="A19884">
        <v>272613</v>
      </c>
      <c r="B19884" t="str">
        <f>_xlfn.XLOOKUP(A19884,Customer_raw!$A$2:$A$5648,Customer_raw!$C$2:$C$5648,,0)</f>
        <v>M</v>
      </c>
      <c r="C19884" s="15" t="str">
        <f t="shared" si="930"/>
        <v>CITY 6</v>
      </c>
      <c r="D19884">
        <v>6</v>
      </c>
      <c r="E19884">
        <v>31895</v>
      </c>
      <c r="F19884">
        <f t="shared" ca="1" si="931"/>
        <v>38</v>
      </c>
      <c r="G19884">
        <v>18913803552</v>
      </c>
      <c r="H19884" s="5">
        <v>40727</v>
      </c>
      <c r="I19884">
        <v>6</v>
      </c>
      <c r="J19884" t="str">
        <f>_xlfn.XLOOKUP(Cleaned_All!I19884,Categories_raw!$A$1:$A$24,Categories_raw!$B$1:$B$24,,0)</f>
        <v>Home and kitchen</v>
      </c>
      <c r="K19884">
        <v>12</v>
      </c>
      <c r="L19884" t="str">
        <f>IF(I19884=1, _xlfn.XLOOKUP(K19884,Categories_raw!$C$2:$C$4,Categories_raw!$D$2:$D$4, "Not Found", 0),
 IF(I19884=2, _xlfn.XLOOKUP(K19884,Categories_raw!$C$5:$C$7, Categories_raw!$D$5:$D$7, "Not Found", 0),
 IF(I19884=3, _xlfn.XLOOKUP(K19884,Categories_raw!$C$8:$C$12, Categories_raw!$D$8:$D$12, "Not Found", 0),
 IF(I19884=4, _xlfn.XLOOKUP(K19884,Categories_raw!$C$13:$C$14, Categories_raw!$D$13:$D$14, "Not Found", 0),
 IF(I19884=5, _xlfn.XLOOKUP(K19884, Categories_raw!$C$15:$C$20, Categories_raw!$D$15:$D$20, "Not Found", 0),
 IF(I19884=6, _xlfn.XLOOKUP(K19884,Categories_raw!$C$21:$C$24, Categories_raw!$D$21:$D$24, "Not Found", 0),
 "Not Found"))))))</f>
        <v>Tools</v>
      </c>
      <c r="M19884" t="str">
        <f t="shared" si="932"/>
        <v>3 Products</v>
      </c>
      <c r="N19884">
        <v>3</v>
      </c>
      <c r="O19884" s="11">
        <v>1211</v>
      </c>
      <c r="P19884" s="11">
        <v>381.46499999999997</v>
      </c>
      <c r="Q19884" s="11">
        <v>4014.4650000000001</v>
      </c>
      <c r="R19884" t="s">
        <v>4031</v>
      </c>
    </row>
    <row r="19885" spans="1:18" x14ac:dyDescent="0.3">
      <c r="A19885">
        <v>274457</v>
      </c>
      <c r="B19885" t="str">
        <f>_xlfn.XLOOKUP(A19885,Customer_raw!$A$2:$A$5648,Customer_raw!$C$2:$C$5648,,0)</f>
        <v>F</v>
      </c>
      <c r="C19885" s="15" t="str">
        <f t="shared" si="930"/>
        <v>CITY 4</v>
      </c>
      <c r="D19885">
        <v>4</v>
      </c>
      <c r="E19885">
        <v>28485</v>
      </c>
      <c r="F19885">
        <f t="shared" ca="1" si="931"/>
        <v>48</v>
      </c>
      <c r="G19885">
        <v>89124610891</v>
      </c>
      <c r="H19885" s="5">
        <v>40727</v>
      </c>
      <c r="I19885">
        <v>5</v>
      </c>
      <c r="J19885" t="str">
        <f>_xlfn.XLOOKUP(Cleaned_All!I19885,Categories_raw!$A$1:$A$24,Categories_raw!$B$1:$B$24,,0)</f>
        <v>Books</v>
      </c>
      <c r="K19885">
        <v>3</v>
      </c>
      <c r="L19885" t="str">
        <f>IF(I19885=1, _xlfn.XLOOKUP(K19885,Categories_raw!$C$2:$C$4,Categories_raw!$D$2:$D$4, "Not Found", 0),
 IF(I19885=2, _xlfn.XLOOKUP(K19885,Categories_raw!$C$5:$C$7, Categories_raw!$D$5:$D$7, "Not Found", 0),
 IF(I19885=3, _xlfn.XLOOKUP(K19885,Categories_raw!$C$8:$C$12, Categories_raw!$D$8:$D$12, "Not Found", 0),
 IF(I19885=4, _xlfn.XLOOKUP(K19885,Categories_raw!$C$13:$C$14, Categories_raw!$D$13:$D$14, "Not Found", 0),
 IF(I19885=5, _xlfn.XLOOKUP(K19885, Categories_raw!$C$15:$C$20, Categories_raw!$D$15:$D$20, "Not Found", 0),
 IF(I19885=6, _xlfn.XLOOKUP(K19885,Categories_raw!$C$21:$C$24, Categories_raw!$D$21:$D$24, "Not Found", 0),
 "Not Found"))))))</f>
        <v>Comics</v>
      </c>
      <c r="M19885" t="str">
        <f t="shared" si="932"/>
        <v>5 Products</v>
      </c>
      <c r="N19885">
        <v>5</v>
      </c>
      <c r="O19885" s="11">
        <v>905</v>
      </c>
      <c r="P19885" s="11">
        <v>475.125</v>
      </c>
      <c r="Q19885" s="11">
        <v>5000.125</v>
      </c>
      <c r="R19885" t="s">
        <v>4034</v>
      </c>
    </row>
    <row r="19886" spans="1:18" x14ac:dyDescent="0.3">
      <c r="A19886">
        <v>270775</v>
      </c>
      <c r="B19886" t="str">
        <f>_xlfn.XLOOKUP(A19886,Customer_raw!$A$2:$A$5648,Customer_raw!$C$2:$C$5648,,0)</f>
        <v>F</v>
      </c>
      <c r="C19886" s="15" t="str">
        <f t="shared" si="930"/>
        <v>CITY 4</v>
      </c>
      <c r="D19886">
        <v>4</v>
      </c>
      <c r="E19886">
        <v>31697</v>
      </c>
      <c r="F19886">
        <f t="shared" ca="1" si="931"/>
        <v>39</v>
      </c>
      <c r="G19886">
        <v>92839007619</v>
      </c>
      <c r="H19886" s="5">
        <v>40727</v>
      </c>
      <c r="I19886">
        <v>4</v>
      </c>
      <c r="J19886" t="str">
        <f>_xlfn.XLOOKUP(Cleaned_All!I19886,Categories_raw!$A$1:$A$24,Categories_raw!$B$1:$B$24,,0)</f>
        <v>Bags</v>
      </c>
      <c r="K19886">
        <v>4</v>
      </c>
      <c r="L19886" t="str">
        <f>IF(I19886=1, _xlfn.XLOOKUP(K19886,Categories_raw!$C$2:$C$4,Categories_raw!$D$2:$D$4, "Not Found", 0),
 IF(I19886=2, _xlfn.XLOOKUP(K19886,Categories_raw!$C$5:$C$7, Categories_raw!$D$5:$D$7, "Not Found", 0),
 IF(I19886=3, _xlfn.XLOOKUP(K19886,Categories_raw!$C$8:$C$12, Categories_raw!$D$8:$D$12, "Not Found", 0),
 IF(I19886=4, _xlfn.XLOOKUP(K19886,Categories_raw!$C$13:$C$14, Categories_raw!$D$13:$D$14, "Not Found", 0),
 IF(I19886=5, _xlfn.XLOOKUP(K19886, Categories_raw!$C$15:$C$20, Categories_raw!$D$15:$D$20, "Not Found", 0),
 IF(I19886=6, _xlfn.XLOOKUP(K19886,Categories_raw!$C$21:$C$24, Categories_raw!$D$21:$D$24, "Not Found", 0),
 "Not Found"))))))</f>
        <v>Women</v>
      </c>
      <c r="M19886" t="str">
        <f t="shared" si="932"/>
        <v>3 Products</v>
      </c>
      <c r="N19886">
        <v>3</v>
      </c>
      <c r="O19886" s="11">
        <v>944</v>
      </c>
      <c r="P19886" s="11">
        <v>297.36</v>
      </c>
      <c r="Q19886" s="11">
        <v>3129.36</v>
      </c>
      <c r="R19886" t="s">
        <v>4031</v>
      </c>
    </row>
    <row r="19887" spans="1:18" x14ac:dyDescent="0.3">
      <c r="A19887">
        <v>275131</v>
      </c>
      <c r="B19887" t="str">
        <f>_xlfn.XLOOKUP(A19887,Customer_raw!$A$2:$A$5648,Customer_raw!$C$2:$C$5648,,0)</f>
        <v>F</v>
      </c>
      <c r="C19887" s="15" t="str">
        <f t="shared" si="930"/>
        <v>CITY 10</v>
      </c>
      <c r="D19887">
        <v>10</v>
      </c>
      <c r="E19887">
        <v>30414</v>
      </c>
      <c r="F19887">
        <f t="shared" ca="1" si="931"/>
        <v>42</v>
      </c>
      <c r="G19887">
        <v>90826121055</v>
      </c>
      <c r="H19887" s="5">
        <v>40727</v>
      </c>
      <c r="I19887">
        <v>5</v>
      </c>
      <c r="J19887" t="str">
        <f>_xlfn.XLOOKUP(Cleaned_All!I19887,Categories_raw!$A$1:$A$24,Categories_raw!$B$1:$B$24,,0)</f>
        <v>Books</v>
      </c>
      <c r="K19887">
        <v>3</v>
      </c>
      <c r="L19887" t="str">
        <f>IF(I19887=1, _xlfn.XLOOKUP(K19887,Categories_raw!$C$2:$C$4,Categories_raw!$D$2:$D$4, "Not Found", 0),
 IF(I19887=2, _xlfn.XLOOKUP(K19887,Categories_raw!$C$5:$C$7, Categories_raw!$D$5:$D$7, "Not Found", 0),
 IF(I19887=3, _xlfn.XLOOKUP(K19887,Categories_raw!$C$8:$C$12, Categories_raw!$D$8:$D$12, "Not Found", 0),
 IF(I19887=4, _xlfn.XLOOKUP(K19887,Categories_raw!$C$13:$C$14, Categories_raw!$D$13:$D$14, "Not Found", 0),
 IF(I19887=5, _xlfn.XLOOKUP(K19887, Categories_raw!$C$15:$C$20, Categories_raw!$D$15:$D$20, "Not Found", 0),
 IF(I19887=6, _xlfn.XLOOKUP(K19887,Categories_raw!$C$21:$C$24, Categories_raw!$D$21:$D$24, "Not Found", 0),
 "Not Found"))))))</f>
        <v>Comics</v>
      </c>
      <c r="M19887" t="str">
        <f t="shared" si="932"/>
        <v>1 Products</v>
      </c>
      <c r="N19887">
        <v>-1</v>
      </c>
      <c r="O19887" s="11">
        <v>-522</v>
      </c>
      <c r="P19887" s="11">
        <v>54.81</v>
      </c>
      <c r="Q19887" s="11">
        <v>-576.80999999999995</v>
      </c>
      <c r="R19887" t="s">
        <v>4037</v>
      </c>
    </row>
    <row r="19888" spans="1:18" x14ac:dyDescent="0.3">
      <c r="A19888">
        <v>274219</v>
      </c>
      <c r="B19888" t="str">
        <f>_xlfn.XLOOKUP(A19888,Customer_raw!$A$2:$A$5648,Customer_raw!$C$2:$C$5648,,0)</f>
        <v>M</v>
      </c>
      <c r="C19888" s="15" t="str">
        <f t="shared" si="930"/>
        <v>CITY 8</v>
      </c>
      <c r="D19888">
        <v>8</v>
      </c>
      <c r="E19888">
        <v>27053</v>
      </c>
      <c r="F19888">
        <f t="shared" ca="1" si="931"/>
        <v>51</v>
      </c>
      <c r="G19888">
        <v>91010540185</v>
      </c>
      <c r="H19888" s="5">
        <v>40727</v>
      </c>
      <c r="I19888">
        <v>2</v>
      </c>
      <c r="J19888" t="str">
        <f>_xlfn.XLOOKUP(Cleaned_All!I19888,Categories_raw!$A$1:$A$24,Categories_raw!$B$1:$B$24,,0)</f>
        <v>Footwear</v>
      </c>
      <c r="K19888">
        <v>1</v>
      </c>
      <c r="L19888" t="str">
        <f>IF(I19888=1, _xlfn.XLOOKUP(K19888,Categories_raw!$C$2:$C$4,Categories_raw!$D$2:$D$4, "Not Found", 0),
 IF(I19888=2, _xlfn.XLOOKUP(K19888,Categories_raw!$C$5:$C$7, Categories_raw!$D$5:$D$7, "Not Found", 0),
 IF(I19888=3, _xlfn.XLOOKUP(K19888,Categories_raw!$C$8:$C$12, Categories_raw!$D$8:$D$12, "Not Found", 0),
 IF(I19888=4, _xlfn.XLOOKUP(K19888,Categories_raw!$C$13:$C$14, Categories_raw!$D$13:$D$14, "Not Found", 0),
 IF(I19888=5, _xlfn.XLOOKUP(K19888, Categories_raw!$C$15:$C$20, Categories_raw!$D$15:$D$20, "Not Found", 0),
 IF(I19888=6, _xlfn.XLOOKUP(K19888,Categories_raw!$C$21:$C$24, Categories_raw!$D$21:$D$24, "Not Found", 0),
 "Not Found"))))))</f>
        <v>Mens</v>
      </c>
      <c r="M19888" t="str">
        <f t="shared" si="932"/>
        <v>2 Products</v>
      </c>
      <c r="N19888">
        <v>2</v>
      </c>
      <c r="O19888" s="11">
        <v>441</v>
      </c>
      <c r="P19888" s="11">
        <v>92.61</v>
      </c>
      <c r="Q19888" s="11">
        <v>974.61</v>
      </c>
      <c r="R19888" t="s">
        <v>4037</v>
      </c>
    </row>
    <row r="19889" spans="1:18" x14ac:dyDescent="0.3">
      <c r="A19889">
        <v>274902</v>
      </c>
      <c r="B19889" t="str">
        <f>_xlfn.XLOOKUP(A19889,Customer_raw!$A$2:$A$5648,Customer_raw!$C$2:$C$5648,,0)</f>
        <v>M</v>
      </c>
      <c r="C19889" s="15" t="str">
        <f t="shared" si="930"/>
        <v>CITY 1</v>
      </c>
      <c r="D19889">
        <v>1</v>
      </c>
      <c r="E19889">
        <v>29593</v>
      </c>
      <c r="F19889">
        <f t="shared" ca="1" si="931"/>
        <v>44</v>
      </c>
      <c r="G19889">
        <v>75836865340</v>
      </c>
      <c r="H19889" s="5">
        <v>40727</v>
      </c>
      <c r="I19889">
        <v>3</v>
      </c>
      <c r="J19889" t="str">
        <f>_xlfn.XLOOKUP(Cleaned_All!I19889,Categories_raw!$A$1:$A$24,Categories_raw!$B$1:$B$24,,0)</f>
        <v>Electronics</v>
      </c>
      <c r="K19889">
        <v>4</v>
      </c>
      <c r="L19889" t="str">
        <f>IF(I19889=1, _xlfn.XLOOKUP(K19889,Categories_raw!$C$2:$C$4,Categories_raw!$D$2:$D$4, "Not Found", 0),
 IF(I19889=2, _xlfn.XLOOKUP(K19889,Categories_raw!$C$5:$C$7, Categories_raw!$D$5:$D$7, "Not Found", 0),
 IF(I19889=3, _xlfn.XLOOKUP(K19889,Categories_raw!$C$8:$C$12, Categories_raw!$D$8:$D$12, "Not Found", 0),
 IF(I19889=4, _xlfn.XLOOKUP(K19889,Categories_raw!$C$13:$C$14, Categories_raw!$D$13:$D$14, "Not Found", 0),
 IF(I19889=5, _xlfn.XLOOKUP(K19889, Categories_raw!$C$15:$C$20, Categories_raw!$D$15:$D$20, "Not Found", 0),
 IF(I19889=6, _xlfn.XLOOKUP(K19889,Categories_raw!$C$21:$C$24, Categories_raw!$D$21:$D$24, "Not Found", 0),
 "Not Found"))))))</f>
        <v>Mobiles</v>
      </c>
      <c r="M19889" t="str">
        <f t="shared" si="932"/>
        <v>2 Products</v>
      </c>
      <c r="N19889">
        <v>2</v>
      </c>
      <c r="O19889" s="11">
        <v>265</v>
      </c>
      <c r="P19889" s="11">
        <v>55.65</v>
      </c>
      <c r="Q19889" s="11">
        <v>585.65</v>
      </c>
      <c r="R19889" t="s">
        <v>4034</v>
      </c>
    </row>
    <row r="19890" spans="1:18" x14ac:dyDescent="0.3">
      <c r="A19890">
        <v>267915</v>
      </c>
      <c r="B19890" t="str">
        <f>_xlfn.XLOOKUP(A19890,Customer_raw!$A$2:$A$5648,Customer_raw!$C$2:$C$5648,,0)</f>
        <v>M</v>
      </c>
      <c r="C19890" s="15" t="str">
        <f t="shared" si="930"/>
        <v>CITY 8</v>
      </c>
      <c r="D19890">
        <v>8</v>
      </c>
      <c r="E19890">
        <v>27144</v>
      </c>
      <c r="F19890">
        <f t="shared" ca="1" si="931"/>
        <v>51</v>
      </c>
      <c r="G19890">
        <v>79157292820</v>
      </c>
      <c r="H19890" s="5">
        <v>40727</v>
      </c>
      <c r="I19890">
        <v>1</v>
      </c>
      <c r="J19890" t="str">
        <f>_xlfn.XLOOKUP(Cleaned_All!I19890,Categories_raw!$A$1:$A$24,Categories_raw!$B$1:$B$24,,0)</f>
        <v>Clothing</v>
      </c>
      <c r="K19890">
        <v>1</v>
      </c>
      <c r="L19890" t="str">
        <f>IF(I19890=1, _xlfn.XLOOKUP(K19890,Categories_raw!$C$2:$C$4,Categories_raw!$D$2:$D$4, "Not Found", 0),
 IF(I19890=2, _xlfn.XLOOKUP(K19890,Categories_raw!$C$5:$C$7, Categories_raw!$D$5:$D$7, "Not Found", 0),
 IF(I19890=3, _xlfn.XLOOKUP(K19890,Categories_raw!$C$8:$C$12, Categories_raw!$D$8:$D$12, "Not Found", 0),
 IF(I19890=4, _xlfn.XLOOKUP(K19890,Categories_raw!$C$13:$C$14, Categories_raw!$D$13:$D$14, "Not Found", 0),
 IF(I19890=5, _xlfn.XLOOKUP(K19890, Categories_raw!$C$15:$C$20, Categories_raw!$D$15:$D$20, "Not Found", 0),
 IF(I19890=6, _xlfn.XLOOKUP(K19890,Categories_raw!$C$21:$C$24, Categories_raw!$D$21:$D$24, "Not Found", 0),
 "Not Found"))))))</f>
        <v>Women</v>
      </c>
      <c r="M19890" t="str">
        <f t="shared" si="932"/>
        <v>4 Products</v>
      </c>
      <c r="N19890">
        <v>4</v>
      </c>
      <c r="O19890" s="11">
        <v>500</v>
      </c>
      <c r="P19890" s="11">
        <v>210</v>
      </c>
      <c r="Q19890" s="11">
        <v>2210</v>
      </c>
      <c r="R19890" t="s">
        <v>4037</v>
      </c>
    </row>
    <row r="19891" spans="1:18" x14ac:dyDescent="0.3">
      <c r="A19891">
        <v>274960</v>
      </c>
      <c r="B19891" t="str">
        <f>_xlfn.XLOOKUP(A19891,Customer_raw!$A$2:$A$5648,Customer_raw!$C$2:$C$5648,,0)</f>
        <v>F</v>
      </c>
      <c r="C19891" s="15" t="str">
        <f t="shared" si="930"/>
        <v>CITY 9</v>
      </c>
      <c r="D19891">
        <v>9</v>
      </c>
      <c r="E19891">
        <v>26047</v>
      </c>
      <c r="F19891">
        <f t="shared" ca="1" si="931"/>
        <v>54</v>
      </c>
      <c r="G19891">
        <v>69193141020</v>
      </c>
      <c r="H19891" s="5">
        <v>40727</v>
      </c>
      <c r="I19891">
        <v>3</v>
      </c>
      <c r="J19891" t="str">
        <f>_xlfn.XLOOKUP(Cleaned_All!I19891,Categories_raw!$A$1:$A$24,Categories_raw!$B$1:$B$24,,0)</f>
        <v>Electronics</v>
      </c>
      <c r="K19891">
        <v>5</v>
      </c>
      <c r="L19891" t="str">
        <f>IF(I19891=1, _xlfn.XLOOKUP(K19891,Categories_raw!$C$2:$C$4,Categories_raw!$D$2:$D$4, "Not Found", 0),
 IF(I19891=2, _xlfn.XLOOKUP(K19891,Categories_raw!$C$5:$C$7, Categories_raw!$D$5:$D$7, "Not Found", 0),
 IF(I19891=3, _xlfn.XLOOKUP(K19891,Categories_raw!$C$8:$C$12, Categories_raw!$D$8:$D$12, "Not Found", 0),
 IF(I19891=4, _xlfn.XLOOKUP(K19891,Categories_raw!$C$13:$C$14, Categories_raw!$D$13:$D$14, "Not Found", 0),
 IF(I19891=5, _xlfn.XLOOKUP(K19891, Categories_raw!$C$15:$C$20, Categories_raw!$D$15:$D$20, "Not Found", 0),
 IF(I19891=6, _xlfn.XLOOKUP(K19891,Categories_raw!$C$21:$C$24, Categories_raw!$D$21:$D$24, "Not Found", 0),
 "Not Found"))))))</f>
        <v>Computers</v>
      </c>
      <c r="M19891" t="str">
        <f t="shared" si="932"/>
        <v>1 Products</v>
      </c>
      <c r="N19891">
        <v>1</v>
      </c>
      <c r="O19891" s="11">
        <v>845</v>
      </c>
      <c r="P19891" s="11">
        <v>88.724999999999994</v>
      </c>
      <c r="Q19891" s="11">
        <v>933.72500000000002</v>
      </c>
      <c r="R19891" t="s">
        <v>4034</v>
      </c>
    </row>
    <row r="19892" spans="1:18" x14ac:dyDescent="0.3">
      <c r="A19892">
        <v>274527</v>
      </c>
      <c r="B19892" t="str">
        <f>_xlfn.XLOOKUP(A19892,Customer_raw!$A$2:$A$5648,Customer_raw!$C$2:$C$5648,,0)</f>
        <v>F</v>
      </c>
      <c r="C19892" s="15" t="str">
        <f t="shared" si="930"/>
        <v>CITY 8</v>
      </c>
      <c r="D19892">
        <v>8</v>
      </c>
      <c r="E19892">
        <v>33279</v>
      </c>
      <c r="F19892">
        <f t="shared" ca="1" si="931"/>
        <v>34</v>
      </c>
      <c r="G19892">
        <v>55602294483</v>
      </c>
      <c r="H19892" s="5">
        <v>40726</v>
      </c>
      <c r="I19892">
        <v>3</v>
      </c>
      <c r="J19892" t="str">
        <f>_xlfn.XLOOKUP(Cleaned_All!I19892,Categories_raw!$A$1:$A$24,Categories_raw!$B$1:$B$24,,0)</f>
        <v>Electronics</v>
      </c>
      <c r="K19892">
        <v>5</v>
      </c>
      <c r="L19892" t="str">
        <f>IF(I19892=1, _xlfn.XLOOKUP(K19892,Categories_raw!$C$2:$C$4,Categories_raw!$D$2:$D$4, "Not Found", 0),
 IF(I19892=2, _xlfn.XLOOKUP(K19892,Categories_raw!$C$5:$C$7, Categories_raw!$D$5:$D$7, "Not Found", 0),
 IF(I19892=3, _xlfn.XLOOKUP(K19892,Categories_raw!$C$8:$C$12, Categories_raw!$D$8:$D$12, "Not Found", 0),
 IF(I19892=4, _xlfn.XLOOKUP(K19892,Categories_raw!$C$13:$C$14, Categories_raw!$D$13:$D$14, "Not Found", 0),
 IF(I19892=5, _xlfn.XLOOKUP(K19892, Categories_raw!$C$15:$C$20, Categories_raw!$D$15:$D$20, "Not Found", 0),
 IF(I19892=6, _xlfn.XLOOKUP(K19892,Categories_raw!$C$21:$C$24, Categories_raw!$D$21:$D$24, "Not Found", 0),
 "Not Found"))))))</f>
        <v>Computers</v>
      </c>
      <c r="M19892" t="str">
        <f t="shared" si="932"/>
        <v>3 Products</v>
      </c>
      <c r="N19892">
        <v>3</v>
      </c>
      <c r="O19892" s="11">
        <v>599</v>
      </c>
      <c r="P19892" s="11">
        <v>188.685</v>
      </c>
      <c r="Q19892" s="11">
        <v>1985.6849999999999</v>
      </c>
      <c r="R19892" t="s">
        <v>4034</v>
      </c>
    </row>
    <row r="19893" spans="1:18" x14ac:dyDescent="0.3">
      <c r="A19893">
        <v>268778</v>
      </c>
      <c r="B19893" t="str">
        <f>_xlfn.XLOOKUP(A19893,Customer_raw!$A$2:$A$5648,Customer_raw!$C$2:$C$5648,,0)</f>
        <v>F</v>
      </c>
      <c r="C19893" s="15" t="str">
        <f t="shared" si="930"/>
        <v>CITY 10</v>
      </c>
      <c r="D19893">
        <v>10</v>
      </c>
      <c r="E19893">
        <v>27215</v>
      </c>
      <c r="F19893">
        <f t="shared" ca="1" si="931"/>
        <v>51</v>
      </c>
      <c r="G19893">
        <v>28851187817</v>
      </c>
      <c r="H19893" s="5">
        <v>40726</v>
      </c>
      <c r="I19893">
        <v>6</v>
      </c>
      <c r="J19893" t="str">
        <f>_xlfn.XLOOKUP(Cleaned_All!I19893,Categories_raw!$A$1:$A$24,Categories_raw!$B$1:$B$24,,0)</f>
        <v>Home and kitchen</v>
      </c>
      <c r="K19893">
        <v>2</v>
      </c>
      <c r="L19893" t="str">
        <f>IF(I19893=1, _xlfn.XLOOKUP(K19893,Categories_raw!$C$2:$C$4,Categories_raw!$D$2:$D$4, "Not Found", 0),
 IF(I19893=2, _xlfn.XLOOKUP(K19893,Categories_raw!$C$5:$C$7, Categories_raw!$D$5:$D$7, "Not Found", 0),
 IF(I19893=3, _xlfn.XLOOKUP(K19893,Categories_raw!$C$8:$C$12, Categories_raw!$D$8:$D$12, "Not Found", 0),
 IF(I19893=4, _xlfn.XLOOKUP(K19893,Categories_raw!$C$13:$C$14, Categories_raw!$D$13:$D$14, "Not Found", 0),
 IF(I19893=5, _xlfn.XLOOKUP(K19893, Categories_raw!$C$15:$C$20, Categories_raw!$D$15:$D$20, "Not Found", 0),
 IF(I19893=6, _xlfn.XLOOKUP(K19893,Categories_raw!$C$21:$C$24, Categories_raw!$D$21:$D$24, "Not Found", 0),
 "Not Found"))))))</f>
        <v>Furnishing</v>
      </c>
      <c r="M19893" t="str">
        <f t="shared" si="932"/>
        <v>4 Products</v>
      </c>
      <c r="N19893">
        <v>4</v>
      </c>
      <c r="O19893" s="11">
        <v>696</v>
      </c>
      <c r="P19893" s="11">
        <v>292.32</v>
      </c>
      <c r="Q19893" s="11">
        <v>3076.32</v>
      </c>
      <c r="R19893" t="s">
        <v>4037</v>
      </c>
    </row>
    <row r="19894" spans="1:18" x14ac:dyDescent="0.3">
      <c r="A19894">
        <v>269495</v>
      </c>
      <c r="B19894" t="str">
        <f>_xlfn.XLOOKUP(A19894,Customer_raw!$A$2:$A$5648,Customer_raw!$C$2:$C$5648,,0)</f>
        <v>F</v>
      </c>
      <c r="C19894" s="15" t="str">
        <f t="shared" si="930"/>
        <v>CITY 6</v>
      </c>
      <c r="D19894">
        <v>6</v>
      </c>
      <c r="E19894">
        <v>33516</v>
      </c>
      <c r="F19894">
        <f t="shared" ca="1" si="931"/>
        <v>34</v>
      </c>
      <c r="G19894">
        <v>18499911391</v>
      </c>
      <c r="H19894" s="5">
        <v>40726</v>
      </c>
      <c r="I19894">
        <v>3</v>
      </c>
      <c r="J19894" t="str">
        <f>_xlfn.XLOOKUP(Cleaned_All!I19894,Categories_raw!$A$1:$A$24,Categories_raw!$B$1:$B$24,,0)</f>
        <v>Electronics</v>
      </c>
      <c r="K19894">
        <v>5</v>
      </c>
      <c r="L19894" t="str">
        <f>IF(I19894=1, _xlfn.XLOOKUP(K19894,Categories_raw!$C$2:$C$4,Categories_raw!$D$2:$D$4, "Not Found", 0),
 IF(I19894=2, _xlfn.XLOOKUP(K19894,Categories_raw!$C$5:$C$7, Categories_raw!$D$5:$D$7, "Not Found", 0),
 IF(I19894=3, _xlfn.XLOOKUP(K19894,Categories_raw!$C$8:$C$12, Categories_raw!$D$8:$D$12, "Not Found", 0),
 IF(I19894=4, _xlfn.XLOOKUP(K19894,Categories_raw!$C$13:$C$14, Categories_raw!$D$13:$D$14, "Not Found", 0),
 IF(I19894=5, _xlfn.XLOOKUP(K19894, Categories_raw!$C$15:$C$20, Categories_raw!$D$15:$D$20, "Not Found", 0),
 IF(I19894=6, _xlfn.XLOOKUP(K19894,Categories_raw!$C$21:$C$24, Categories_raw!$D$21:$D$24, "Not Found", 0),
 "Not Found"))))))</f>
        <v>Computers</v>
      </c>
      <c r="M19894" t="str">
        <f t="shared" si="932"/>
        <v>3 Products</v>
      </c>
      <c r="N19894">
        <v>3</v>
      </c>
      <c r="O19894" s="11">
        <v>948</v>
      </c>
      <c r="P19894" s="11">
        <v>298.62</v>
      </c>
      <c r="Q19894" s="11">
        <v>3142.62</v>
      </c>
      <c r="R19894" t="s">
        <v>4037</v>
      </c>
    </row>
    <row r="19895" spans="1:18" x14ac:dyDescent="0.3">
      <c r="A19895">
        <v>267277</v>
      </c>
      <c r="B19895" t="str">
        <f>_xlfn.XLOOKUP(A19895,Customer_raw!$A$2:$A$5648,Customer_raw!$C$2:$C$5648,,0)</f>
        <v>F</v>
      </c>
      <c r="C19895" s="15" t="str">
        <f t="shared" si="930"/>
        <v>CITY 1</v>
      </c>
      <c r="D19895">
        <v>1</v>
      </c>
      <c r="E19895">
        <v>30496</v>
      </c>
      <c r="F19895">
        <f t="shared" ca="1" si="931"/>
        <v>42</v>
      </c>
      <c r="G19895">
        <v>48467598659</v>
      </c>
      <c r="H19895" s="5">
        <v>40726</v>
      </c>
      <c r="I19895">
        <v>5</v>
      </c>
      <c r="J19895" t="str">
        <f>_xlfn.XLOOKUP(Cleaned_All!I19895,Categories_raw!$A$1:$A$24,Categories_raw!$B$1:$B$24,,0)</f>
        <v>Books</v>
      </c>
      <c r="K19895">
        <v>12</v>
      </c>
      <c r="L19895" t="str">
        <f>IF(I19895=1, _xlfn.XLOOKUP(K19895,Categories_raw!$C$2:$C$4,Categories_raw!$D$2:$D$4, "Not Found", 0),
 IF(I19895=2, _xlfn.XLOOKUP(K19895,Categories_raw!$C$5:$C$7, Categories_raw!$D$5:$D$7, "Not Found", 0),
 IF(I19895=3, _xlfn.XLOOKUP(K19895,Categories_raw!$C$8:$C$12, Categories_raw!$D$8:$D$12, "Not Found", 0),
 IF(I19895=4, _xlfn.XLOOKUP(K19895,Categories_raw!$C$13:$C$14, Categories_raw!$D$13:$D$14, "Not Found", 0),
 IF(I19895=5, _xlfn.XLOOKUP(K19895, Categories_raw!$C$15:$C$20, Categories_raw!$D$15:$D$20, "Not Found", 0),
 IF(I19895=6, _xlfn.XLOOKUP(K19895,Categories_raw!$C$21:$C$24, Categories_raw!$D$21:$D$24, "Not Found", 0),
 "Not Found"))))))</f>
        <v>Academic</v>
      </c>
      <c r="M19895" t="str">
        <f t="shared" si="932"/>
        <v>2 Products</v>
      </c>
      <c r="N19895">
        <v>2</v>
      </c>
      <c r="O19895" s="11">
        <v>1031</v>
      </c>
      <c r="P19895" s="11">
        <v>216.51</v>
      </c>
      <c r="Q19895" s="11">
        <v>2278.5100000000002</v>
      </c>
      <c r="R19895" t="s">
        <v>4034</v>
      </c>
    </row>
    <row r="19896" spans="1:18" x14ac:dyDescent="0.3">
      <c r="A19896">
        <v>271279</v>
      </c>
      <c r="B19896" t="str">
        <f>_xlfn.XLOOKUP(A19896,Customer_raw!$A$2:$A$5648,Customer_raw!$C$2:$C$5648,,0)</f>
        <v>M</v>
      </c>
      <c r="C19896" s="15" t="str">
        <f t="shared" si="930"/>
        <v>CITY 3</v>
      </c>
      <c r="D19896">
        <v>3</v>
      </c>
      <c r="E19896">
        <v>26900</v>
      </c>
      <c r="F19896">
        <f t="shared" ca="1" si="931"/>
        <v>52</v>
      </c>
      <c r="G19896">
        <v>60096373563</v>
      </c>
      <c r="H19896" s="5">
        <v>40726</v>
      </c>
      <c r="I19896">
        <v>2</v>
      </c>
      <c r="J19896" t="str">
        <f>_xlfn.XLOOKUP(Cleaned_All!I19896,Categories_raw!$A$1:$A$24,Categories_raw!$B$1:$B$24,,0)</f>
        <v>Footwear</v>
      </c>
      <c r="K19896">
        <v>4</v>
      </c>
      <c r="L19896" t="str">
        <f>IF(I19896=1, _xlfn.XLOOKUP(K19896,Categories_raw!$C$2:$C$4,Categories_raw!$D$2:$D$4, "Not Found", 0),
 IF(I19896=2, _xlfn.XLOOKUP(K19896,Categories_raw!$C$5:$C$7, Categories_raw!$D$5:$D$7, "Not Found", 0),
 IF(I19896=3, _xlfn.XLOOKUP(K19896,Categories_raw!$C$8:$C$12, Categories_raw!$D$8:$D$12, "Not Found", 0),
 IF(I19896=4, _xlfn.XLOOKUP(K19896,Categories_raw!$C$13:$C$14, Categories_raw!$D$13:$D$14, "Not Found", 0),
 IF(I19896=5, _xlfn.XLOOKUP(K19896, Categories_raw!$C$15:$C$20, Categories_raw!$D$15:$D$20, "Not Found", 0),
 IF(I19896=6, _xlfn.XLOOKUP(K19896,Categories_raw!$C$21:$C$24, Categories_raw!$D$21:$D$24, "Not Found", 0),
 "Not Found"))))))</f>
        <v>Kids</v>
      </c>
      <c r="M19896" t="str">
        <f t="shared" si="932"/>
        <v>2 Products</v>
      </c>
      <c r="N19896">
        <v>2</v>
      </c>
      <c r="O19896" s="11">
        <v>818</v>
      </c>
      <c r="P19896" s="11">
        <v>171.78</v>
      </c>
      <c r="Q19896" s="11">
        <v>1807.78</v>
      </c>
      <c r="R19896" t="s">
        <v>4031</v>
      </c>
    </row>
    <row r="19897" spans="1:18" x14ac:dyDescent="0.3">
      <c r="A19897">
        <v>274861</v>
      </c>
      <c r="B19897" t="str">
        <f>_xlfn.XLOOKUP(A19897,Customer_raw!$A$2:$A$5648,Customer_raw!$C$2:$C$5648,,0)</f>
        <v>M</v>
      </c>
      <c r="C19897" s="15" t="str">
        <f t="shared" si="930"/>
        <v>CITY 10</v>
      </c>
      <c r="D19897">
        <v>10</v>
      </c>
      <c r="E19897">
        <v>33946</v>
      </c>
      <c r="F19897">
        <f t="shared" ca="1" si="931"/>
        <v>33</v>
      </c>
      <c r="G19897">
        <v>13179967104</v>
      </c>
      <c r="H19897" s="5">
        <v>40734</v>
      </c>
      <c r="I19897">
        <v>6</v>
      </c>
      <c r="J19897" t="str">
        <f>_xlfn.XLOOKUP(Cleaned_All!I19897,Categories_raw!$A$1:$A$24,Categories_raw!$B$1:$B$24,,0)</f>
        <v>Home and kitchen</v>
      </c>
      <c r="K19897">
        <v>10</v>
      </c>
      <c r="L19897" t="str">
        <f>IF(I19897=1, _xlfn.XLOOKUP(K19897,Categories_raw!$C$2:$C$4,Categories_raw!$D$2:$D$4, "Not Found", 0),
 IF(I19897=2, _xlfn.XLOOKUP(K19897,Categories_raw!$C$5:$C$7, Categories_raw!$D$5:$D$7, "Not Found", 0),
 IF(I19897=3, _xlfn.XLOOKUP(K19897,Categories_raw!$C$8:$C$12, Categories_raw!$D$8:$D$12, "Not Found", 0),
 IF(I19897=4, _xlfn.XLOOKUP(K19897,Categories_raw!$C$13:$C$14, Categories_raw!$D$13:$D$14, "Not Found", 0),
 IF(I19897=5, _xlfn.XLOOKUP(K19897, Categories_raw!$C$15:$C$20, Categories_raw!$D$15:$D$20, "Not Found", 0),
 IF(I19897=6, _xlfn.XLOOKUP(K19897,Categories_raw!$C$21:$C$24, Categories_raw!$D$21:$D$24, "Not Found", 0),
 "Not Found"))))))</f>
        <v>Kitchen</v>
      </c>
      <c r="M19897" t="str">
        <f t="shared" si="932"/>
        <v>3 Products</v>
      </c>
      <c r="N19897">
        <v>3</v>
      </c>
      <c r="O19897" s="11">
        <v>633</v>
      </c>
      <c r="P19897" s="11">
        <v>199.39500000000001</v>
      </c>
      <c r="Q19897" s="11">
        <v>2098.395</v>
      </c>
      <c r="R19897" t="s">
        <v>4031</v>
      </c>
    </row>
    <row r="19898" spans="1:18" x14ac:dyDescent="0.3">
      <c r="A19898">
        <v>274027</v>
      </c>
      <c r="B19898" t="str">
        <f>_xlfn.XLOOKUP(A19898,Customer_raw!$A$2:$A$5648,Customer_raw!$C$2:$C$5648,,0)</f>
        <v>M</v>
      </c>
      <c r="C19898" s="15" t="str">
        <f t="shared" si="930"/>
        <v>CITY 6</v>
      </c>
      <c r="D19898">
        <v>6</v>
      </c>
      <c r="E19898">
        <v>27011</v>
      </c>
      <c r="F19898">
        <f t="shared" ca="1" si="931"/>
        <v>52</v>
      </c>
      <c r="G19898">
        <v>59822631750</v>
      </c>
      <c r="H19898" s="5">
        <v>40726</v>
      </c>
      <c r="I19898">
        <v>5</v>
      </c>
      <c r="J19898" t="str">
        <f>_xlfn.XLOOKUP(Cleaned_All!I19898,Categories_raw!$A$1:$A$24,Categories_raw!$B$1:$B$24,,0)</f>
        <v>Books</v>
      </c>
      <c r="K19898">
        <v>11</v>
      </c>
      <c r="L19898" t="str">
        <f>IF(I19898=1, _xlfn.XLOOKUP(K19898,Categories_raw!$C$2:$C$4,Categories_raw!$D$2:$D$4, "Not Found", 0),
 IF(I19898=2, _xlfn.XLOOKUP(K19898,Categories_raw!$C$5:$C$7, Categories_raw!$D$5:$D$7, "Not Found", 0),
 IF(I19898=3, _xlfn.XLOOKUP(K19898,Categories_raw!$C$8:$C$12, Categories_raw!$D$8:$D$12, "Not Found", 0),
 IF(I19898=4, _xlfn.XLOOKUP(K19898,Categories_raw!$C$13:$C$14, Categories_raw!$D$13:$D$14, "Not Found", 0),
 IF(I19898=5, _xlfn.XLOOKUP(K19898, Categories_raw!$C$15:$C$20, Categories_raw!$D$15:$D$20, "Not Found", 0),
 IF(I19898=6, _xlfn.XLOOKUP(K19898,Categories_raw!$C$21:$C$24, Categories_raw!$D$21:$D$24, "Not Found", 0),
 "Not Found"))))))</f>
        <v>Children</v>
      </c>
      <c r="M19898" t="str">
        <f t="shared" si="932"/>
        <v>3 Products</v>
      </c>
      <c r="N19898">
        <v>3</v>
      </c>
      <c r="O19898" s="11">
        <v>1059</v>
      </c>
      <c r="P19898" s="11">
        <v>333.58499999999998</v>
      </c>
      <c r="Q19898" s="11">
        <v>3510.585</v>
      </c>
      <c r="R19898" t="s">
        <v>4040</v>
      </c>
    </row>
    <row r="19899" spans="1:18" x14ac:dyDescent="0.3">
      <c r="A19899">
        <v>268323</v>
      </c>
      <c r="B19899" t="str">
        <f>_xlfn.XLOOKUP(A19899,Customer_raw!$A$2:$A$5648,Customer_raw!$C$2:$C$5648,,0)</f>
        <v>M</v>
      </c>
      <c r="C19899" s="15" t="str">
        <f t="shared" si="930"/>
        <v>CITY 8</v>
      </c>
      <c r="D19899">
        <v>8</v>
      </c>
      <c r="E19899">
        <v>31914</v>
      </c>
      <c r="F19899">
        <f t="shared" ca="1" si="931"/>
        <v>38</v>
      </c>
      <c r="G19899">
        <v>43221851655</v>
      </c>
      <c r="H19899" s="5">
        <v>40726</v>
      </c>
      <c r="I19899">
        <v>6</v>
      </c>
      <c r="J19899" t="str">
        <f>_xlfn.XLOOKUP(Cleaned_All!I19899,Categories_raw!$A$1:$A$24,Categories_raw!$B$1:$B$24,,0)</f>
        <v>Home and kitchen</v>
      </c>
      <c r="K19899">
        <v>12</v>
      </c>
      <c r="L19899" t="str">
        <f>IF(I19899=1, _xlfn.XLOOKUP(K19899,Categories_raw!$C$2:$C$4,Categories_raw!$D$2:$D$4, "Not Found", 0),
 IF(I19899=2, _xlfn.XLOOKUP(K19899,Categories_raw!$C$5:$C$7, Categories_raw!$D$5:$D$7, "Not Found", 0),
 IF(I19899=3, _xlfn.XLOOKUP(K19899,Categories_raw!$C$8:$C$12, Categories_raw!$D$8:$D$12, "Not Found", 0),
 IF(I19899=4, _xlfn.XLOOKUP(K19899,Categories_raw!$C$13:$C$14, Categories_raw!$D$13:$D$14, "Not Found", 0),
 IF(I19899=5, _xlfn.XLOOKUP(K19899, Categories_raw!$C$15:$C$20, Categories_raw!$D$15:$D$20, "Not Found", 0),
 IF(I19899=6, _xlfn.XLOOKUP(K19899,Categories_raw!$C$21:$C$24, Categories_raw!$D$21:$D$24, "Not Found", 0),
 "Not Found"))))))</f>
        <v>Tools</v>
      </c>
      <c r="M19899" t="str">
        <f t="shared" si="932"/>
        <v>3 Products</v>
      </c>
      <c r="N19899">
        <v>3</v>
      </c>
      <c r="O19899" s="11">
        <v>877</v>
      </c>
      <c r="P19899" s="11">
        <v>276.255</v>
      </c>
      <c r="Q19899" s="11">
        <v>2907.2550000000001</v>
      </c>
      <c r="R19899" t="s">
        <v>4037</v>
      </c>
    </row>
    <row r="19900" spans="1:18" x14ac:dyDescent="0.3">
      <c r="A19900">
        <v>273647</v>
      </c>
      <c r="B19900" t="str">
        <f>_xlfn.XLOOKUP(A19900,Customer_raw!$A$2:$A$5648,Customer_raw!$C$2:$C$5648,,0)</f>
        <v>M</v>
      </c>
      <c r="C19900" s="15" t="str">
        <f t="shared" si="930"/>
        <v>CITY 7</v>
      </c>
      <c r="D19900">
        <v>7</v>
      </c>
      <c r="E19900">
        <v>26276</v>
      </c>
      <c r="F19900">
        <f t="shared" ca="1" si="931"/>
        <v>54</v>
      </c>
      <c r="G19900">
        <v>49508573016</v>
      </c>
      <c r="H19900" s="5">
        <v>40726</v>
      </c>
      <c r="I19900">
        <v>5</v>
      </c>
      <c r="J19900" t="str">
        <f>_xlfn.XLOOKUP(Cleaned_All!I19900,Categories_raw!$A$1:$A$24,Categories_raw!$B$1:$B$24,,0)</f>
        <v>Books</v>
      </c>
      <c r="K19900">
        <v>12</v>
      </c>
      <c r="L19900" t="str">
        <f>IF(I19900=1, _xlfn.XLOOKUP(K19900,Categories_raw!$C$2:$C$4,Categories_raw!$D$2:$D$4, "Not Found", 0),
 IF(I19900=2, _xlfn.XLOOKUP(K19900,Categories_raw!$C$5:$C$7, Categories_raw!$D$5:$D$7, "Not Found", 0),
 IF(I19900=3, _xlfn.XLOOKUP(K19900,Categories_raw!$C$8:$C$12, Categories_raw!$D$8:$D$12, "Not Found", 0),
 IF(I19900=4, _xlfn.XLOOKUP(K19900,Categories_raw!$C$13:$C$14, Categories_raw!$D$13:$D$14, "Not Found", 0),
 IF(I19900=5, _xlfn.XLOOKUP(K19900, Categories_raw!$C$15:$C$20, Categories_raw!$D$15:$D$20, "Not Found", 0),
 IF(I19900=6, _xlfn.XLOOKUP(K19900,Categories_raw!$C$21:$C$24, Categories_raw!$D$21:$D$24, "Not Found", 0),
 "Not Found"))))))</f>
        <v>Academic</v>
      </c>
      <c r="M19900" t="str">
        <f t="shared" si="932"/>
        <v>4 Products</v>
      </c>
      <c r="N19900">
        <v>4</v>
      </c>
      <c r="O19900" s="11">
        <v>417</v>
      </c>
      <c r="P19900" s="11">
        <v>175.14</v>
      </c>
      <c r="Q19900" s="11">
        <v>1843.14</v>
      </c>
      <c r="R19900" t="s">
        <v>4031</v>
      </c>
    </row>
    <row r="19901" spans="1:18" x14ac:dyDescent="0.3">
      <c r="A19901">
        <v>273586</v>
      </c>
      <c r="B19901" t="str">
        <f>_xlfn.XLOOKUP(A19901,Customer_raw!$A$2:$A$5648,Customer_raw!$C$2:$C$5648,,0)</f>
        <v>M</v>
      </c>
      <c r="C19901" s="15" t="str">
        <f t="shared" si="930"/>
        <v>CITY 1</v>
      </c>
      <c r="D19901">
        <v>1</v>
      </c>
      <c r="E19901">
        <v>28271</v>
      </c>
      <c r="F19901">
        <f t="shared" ca="1" si="931"/>
        <v>48</v>
      </c>
      <c r="G19901">
        <v>44292829259</v>
      </c>
      <c r="H19901" s="5">
        <v>40726</v>
      </c>
      <c r="I19901">
        <v>3</v>
      </c>
      <c r="J19901" t="str">
        <f>_xlfn.XLOOKUP(Cleaned_All!I19901,Categories_raw!$A$1:$A$24,Categories_raw!$B$1:$B$24,,0)</f>
        <v>Electronics</v>
      </c>
      <c r="K19901">
        <v>9</v>
      </c>
      <c r="L19901" t="str">
        <f>IF(I19901=1, _xlfn.XLOOKUP(K19901,Categories_raw!$C$2:$C$4,Categories_raw!$D$2:$D$4, "Not Found", 0),
 IF(I19901=2, _xlfn.XLOOKUP(K19901,Categories_raw!$C$5:$C$7, Categories_raw!$D$5:$D$7, "Not Found", 0),
 IF(I19901=3, _xlfn.XLOOKUP(K19901,Categories_raw!$C$8:$C$12, Categories_raw!$D$8:$D$12, "Not Found", 0),
 IF(I19901=4, _xlfn.XLOOKUP(K19901,Categories_raw!$C$13:$C$14, Categories_raw!$D$13:$D$14, "Not Found", 0),
 IF(I19901=5, _xlfn.XLOOKUP(K19901, Categories_raw!$C$15:$C$20, Categories_raw!$D$15:$D$20, "Not Found", 0),
 IF(I19901=6, _xlfn.XLOOKUP(K19901,Categories_raw!$C$21:$C$24, Categories_raw!$D$21:$D$24, "Not Found", 0),
 "Not Found"))))))</f>
        <v>Cameras</v>
      </c>
      <c r="M19901" t="str">
        <f t="shared" si="932"/>
        <v>2 Products</v>
      </c>
      <c r="N19901">
        <v>2</v>
      </c>
      <c r="O19901" s="11">
        <v>671</v>
      </c>
      <c r="P19901" s="11">
        <v>140.91</v>
      </c>
      <c r="Q19901" s="11">
        <v>1482.91</v>
      </c>
      <c r="R19901" t="s">
        <v>4031</v>
      </c>
    </row>
    <row r="19902" spans="1:18" x14ac:dyDescent="0.3">
      <c r="A19902">
        <v>272271</v>
      </c>
      <c r="B19902" t="str">
        <f>_xlfn.XLOOKUP(A19902,Customer_raw!$A$2:$A$5648,Customer_raw!$C$2:$C$5648,,0)</f>
        <v>M</v>
      </c>
      <c r="C19902" s="15" t="str">
        <f t="shared" si="930"/>
        <v>CITY 3</v>
      </c>
      <c r="D19902">
        <v>3</v>
      </c>
      <c r="E19902">
        <v>32889</v>
      </c>
      <c r="F19902">
        <f t="shared" ca="1" si="931"/>
        <v>35</v>
      </c>
      <c r="G19902">
        <v>21620598613</v>
      </c>
      <c r="H19902" s="5">
        <v>40726</v>
      </c>
      <c r="I19902">
        <v>6</v>
      </c>
      <c r="J19902" t="str">
        <f>_xlfn.XLOOKUP(Cleaned_All!I19902,Categories_raw!$A$1:$A$24,Categories_raw!$B$1:$B$24,,0)</f>
        <v>Home and kitchen</v>
      </c>
      <c r="K19902">
        <v>10</v>
      </c>
      <c r="L19902" t="str">
        <f>IF(I19902=1, _xlfn.XLOOKUP(K19902,Categories_raw!$C$2:$C$4,Categories_raw!$D$2:$D$4, "Not Found", 0),
 IF(I19902=2, _xlfn.XLOOKUP(K19902,Categories_raw!$C$5:$C$7, Categories_raw!$D$5:$D$7, "Not Found", 0),
 IF(I19902=3, _xlfn.XLOOKUP(K19902,Categories_raw!$C$8:$C$12, Categories_raw!$D$8:$D$12, "Not Found", 0),
 IF(I19902=4, _xlfn.XLOOKUP(K19902,Categories_raw!$C$13:$C$14, Categories_raw!$D$13:$D$14, "Not Found", 0),
 IF(I19902=5, _xlfn.XLOOKUP(K19902, Categories_raw!$C$15:$C$20, Categories_raw!$D$15:$D$20, "Not Found", 0),
 IF(I19902=6, _xlfn.XLOOKUP(K19902,Categories_raw!$C$21:$C$24, Categories_raw!$D$21:$D$24, "Not Found", 0),
 "Not Found"))))))</f>
        <v>Kitchen</v>
      </c>
      <c r="M19902" t="str">
        <f t="shared" si="932"/>
        <v>2 Products</v>
      </c>
      <c r="N19902">
        <v>2</v>
      </c>
      <c r="O19902" s="11">
        <v>312</v>
      </c>
      <c r="P19902" s="11">
        <v>65.52</v>
      </c>
      <c r="Q19902" s="11">
        <v>689.52</v>
      </c>
      <c r="R19902" t="s">
        <v>4037</v>
      </c>
    </row>
    <row r="19903" spans="1:18" x14ac:dyDescent="0.3">
      <c r="A19903">
        <v>274747</v>
      </c>
      <c r="B19903" t="str">
        <f>_xlfn.XLOOKUP(A19903,Customer_raw!$A$2:$A$5648,Customer_raw!$C$2:$C$5648,,0)</f>
        <v>F</v>
      </c>
      <c r="C19903" s="15" t="str">
        <f t="shared" si="930"/>
        <v>CITY 3</v>
      </c>
      <c r="D19903">
        <v>3</v>
      </c>
      <c r="E19903">
        <v>27927</v>
      </c>
      <c r="F19903">
        <f t="shared" ca="1" si="931"/>
        <v>49</v>
      </c>
      <c r="G19903">
        <v>54556343214</v>
      </c>
      <c r="H19903" s="5">
        <v>40726</v>
      </c>
      <c r="I19903">
        <v>2</v>
      </c>
      <c r="J19903" t="str">
        <f>_xlfn.XLOOKUP(Cleaned_All!I19903,Categories_raw!$A$1:$A$24,Categories_raw!$B$1:$B$24,,0)</f>
        <v>Footwear</v>
      </c>
      <c r="K19903">
        <v>1</v>
      </c>
      <c r="L19903" t="str">
        <f>IF(I19903=1, _xlfn.XLOOKUP(K19903,Categories_raw!$C$2:$C$4,Categories_raw!$D$2:$D$4, "Not Found", 0),
 IF(I19903=2, _xlfn.XLOOKUP(K19903,Categories_raw!$C$5:$C$7, Categories_raw!$D$5:$D$7, "Not Found", 0),
 IF(I19903=3, _xlfn.XLOOKUP(K19903,Categories_raw!$C$8:$C$12, Categories_raw!$D$8:$D$12, "Not Found", 0),
 IF(I19903=4, _xlfn.XLOOKUP(K19903,Categories_raw!$C$13:$C$14, Categories_raw!$D$13:$D$14, "Not Found", 0),
 IF(I19903=5, _xlfn.XLOOKUP(K19903, Categories_raw!$C$15:$C$20, Categories_raw!$D$15:$D$20, "Not Found", 0),
 IF(I19903=6, _xlfn.XLOOKUP(K19903,Categories_raw!$C$21:$C$24, Categories_raw!$D$21:$D$24, "Not Found", 0),
 "Not Found"))))))</f>
        <v>Mens</v>
      </c>
      <c r="M19903" t="str">
        <f t="shared" si="932"/>
        <v>1 Products</v>
      </c>
      <c r="N19903">
        <v>1</v>
      </c>
      <c r="O19903" s="11">
        <v>409</v>
      </c>
      <c r="P19903" s="11">
        <v>42.945</v>
      </c>
      <c r="Q19903" s="11">
        <v>451.94499999999999</v>
      </c>
      <c r="R19903" t="s">
        <v>4040</v>
      </c>
    </row>
    <row r="19904" spans="1:18" x14ac:dyDescent="0.3">
      <c r="A19904">
        <v>267805</v>
      </c>
      <c r="B19904" t="str">
        <f>_xlfn.XLOOKUP(A19904,Customer_raw!$A$2:$A$5648,Customer_raw!$C$2:$C$5648,,0)</f>
        <v>M</v>
      </c>
      <c r="C19904" s="15" t="str">
        <f t="shared" si="930"/>
        <v>CITY 3</v>
      </c>
      <c r="D19904">
        <v>3</v>
      </c>
      <c r="E19904">
        <v>33506</v>
      </c>
      <c r="F19904">
        <f t="shared" ca="1" si="931"/>
        <v>34</v>
      </c>
      <c r="G19904">
        <v>31907049150</v>
      </c>
      <c r="H19904" s="5">
        <v>40726</v>
      </c>
      <c r="I19904">
        <v>6</v>
      </c>
      <c r="J19904" t="str">
        <f>_xlfn.XLOOKUP(Cleaned_All!I19904,Categories_raw!$A$1:$A$24,Categories_raw!$B$1:$B$24,,0)</f>
        <v>Home and kitchen</v>
      </c>
      <c r="K19904">
        <v>10</v>
      </c>
      <c r="L19904" t="str">
        <f>IF(I19904=1, _xlfn.XLOOKUP(K19904,Categories_raw!$C$2:$C$4,Categories_raw!$D$2:$D$4, "Not Found", 0),
 IF(I19904=2, _xlfn.XLOOKUP(K19904,Categories_raw!$C$5:$C$7, Categories_raw!$D$5:$D$7, "Not Found", 0),
 IF(I19904=3, _xlfn.XLOOKUP(K19904,Categories_raw!$C$8:$C$12, Categories_raw!$D$8:$D$12, "Not Found", 0),
 IF(I19904=4, _xlfn.XLOOKUP(K19904,Categories_raw!$C$13:$C$14, Categories_raw!$D$13:$D$14, "Not Found", 0),
 IF(I19904=5, _xlfn.XLOOKUP(K19904, Categories_raw!$C$15:$C$20, Categories_raw!$D$15:$D$20, "Not Found", 0),
 IF(I19904=6, _xlfn.XLOOKUP(K19904,Categories_raw!$C$21:$C$24, Categories_raw!$D$21:$D$24, "Not Found", 0),
 "Not Found"))))))</f>
        <v>Kitchen</v>
      </c>
      <c r="M19904" t="str">
        <f t="shared" si="932"/>
        <v>3 Products</v>
      </c>
      <c r="N19904">
        <v>3</v>
      </c>
      <c r="O19904" s="11">
        <v>1420</v>
      </c>
      <c r="P19904" s="11">
        <v>447.3</v>
      </c>
      <c r="Q19904" s="11">
        <v>4707.3</v>
      </c>
      <c r="R19904" t="s">
        <v>4034</v>
      </c>
    </row>
    <row r="19905" spans="1:18" x14ac:dyDescent="0.3">
      <c r="A19905">
        <v>267943</v>
      </c>
      <c r="B19905" t="str">
        <f>_xlfn.XLOOKUP(A19905,Customer_raw!$A$2:$A$5648,Customer_raw!$C$2:$C$5648,,0)</f>
        <v>F</v>
      </c>
      <c r="C19905" s="15" t="str">
        <f t="shared" si="930"/>
        <v>CITY 7</v>
      </c>
      <c r="D19905">
        <v>7</v>
      </c>
      <c r="E19905">
        <v>29693</v>
      </c>
      <c r="F19905">
        <f t="shared" ca="1" si="931"/>
        <v>44</v>
      </c>
      <c r="G19905">
        <v>72697735071</v>
      </c>
      <c r="H19905" s="5">
        <v>40726</v>
      </c>
      <c r="I19905">
        <v>3</v>
      </c>
      <c r="J19905" t="str">
        <f>_xlfn.XLOOKUP(Cleaned_All!I19905,Categories_raw!$A$1:$A$24,Categories_raw!$B$1:$B$24,,0)</f>
        <v>Electronics</v>
      </c>
      <c r="K19905">
        <v>8</v>
      </c>
      <c r="L19905" t="str">
        <f>IF(I19905=1, _xlfn.XLOOKUP(K19905,Categories_raw!$C$2:$C$4,Categories_raw!$D$2:$D$4, "Not Found", 0),
 IF(I19905=2, _xlfn.XLOOKUP(K19905,Categories_raw!$C$5:$C$7, Categories_raw!$D$5:$D$7, "Not Found", 0),
 IF(I19905=3, _xlfn.XLOOKUP(K19905,Categories_raw!$C$8:$C$12, Categories_raw!$D$8:$D$12, "Not Found", 0),
 IF(I19905=4, _xlfn.XLOOKUP(K19905,Categories_raw!$C$13:$C$14, Categories_raw!$D$13:$D$14, "Not Found", 0),
 IF(I19905=5, _xlfn.XLOOKUP(K19905, Categories_raw!$C$15:$C$20, Categories_raw!$D$15:$D$20, "Not Found", 0),
 IF(I19905=6, _xlfn.XLOOKUP(K19905,Categories_raw!$C$21:$C$24, Categories_raw!$D$21:$D$24, "Not Found", 0),
 "Not Found"))))))</f>
        <v>Personal Appliances</v>
      </c>
      <c r="M19905" t="str">
        <f t="shared" si="932"/>
        <v>5 Products</v>
      </c>
      <c r="N19905">
        <v>-5</v>
      </c>
      <c r="O19905" s="11">
        <v>-1454</v>
      </c>
      <c r="P19905" s="11">
        <v>763.35</v>
      </c>
      <c r="Q19905" s="11">
        <v>-8033.35</v>
      </c>
      <c r="R19905" t="s">
        <v>4034</v>
      </c>
    </row>
    <row r="19906" spans="1:18" x14ac:dyDescent="0.3">
      <c r="A19906">
        <v>269307</v>
      </c>
      <c r="B19906" t="str">
        <f>_xlfn.XLOOKUP(A19906,Customer_raw!$A$2:$A$5648,Customer_raw!$C$2:$C$5648,,0)</f>
        <v>M</v>
      </c>
      <c r="C19906" s="15" t="str">
        <f t="shared" ref="C19906:C19969" si="933">"CITY "&amp;D19906</f>
        <v>CITY 1</v>
      </c>
      <c r="D19906">
        <v>1</v>
      </c>
      <c r="E19906">
        <v>27640</v>
      </c>
      <c r="F19906">
        <f t="shared" ref="F19906:F19969" ca="1" si="934">YEAR(TODAY())-YEAR(E19906)</f>
        <v>50</v>
      </c>
      <c r="G19906">
        <v>92204084589</v>
      </c>
      <c r="H19906" s="5">
        <v>40732</v>
      </c>
      <c r="I19906">
        <v>3</v>
      </c>
      <c r="J19906" t="str">
        <f>_xlfn.XLOOKUP(Cleaned_All!I19906,Categories_raw!$A$1:$A$24,Categories_raw!$B$1:$B$24,,0)</f>
        <v>Electronics</v>
      </c>
      <c r="K19906">
        <v>5</v>
      </c>
      <c r="L19906" t="str">
        <f>IF(I19906=1, _xlfn.XLOOKUP(K19906,Categories_raw!$C$2:$C$4,Categories_raw!$D$2:$D$4, "Not Found", 0),
 IF(I19906=2, _xlfn.XLOOKUP(K19906,Categories_raw!$C$5:$C$7, Categories_raw!$D$5:$D$7, "Not Found", 0),
 IF(I19906=3, _xlfn.XLOOKUP(K19906,Categories_raw!$C$8:$C$12, Categories_raw!$D$8:$D$12, "Not Found", 0),
 IF(I19906=4, _xlfn.XLOOKUP(K19906,Categories_raw!$C$13:$C$14, Categories_raw!$D$13:$D$14, "Not Found", 0),
 IF(I19906=5, _xlfn.XLOOKUP(K19906, Categories_raw!$C$15:$C$20, Categories_raw!$D$15:$D$20, "Not Found", 0),
 IF(I19906=6, _xlfn.XLOOKUP(K19906,Categories_raw!$C$21:$C$24, Categories_raw!$D$21:$D$24, "Not Found", 0),
 "Not Found"))))))</f>
        <v>Computers</v>
      </c>
      <c r="M19906" t="str">
        <f t="shared" ref="M19906:M19969" si="935">ABS(N19906) &amp; " Products"</f>
        <v>2 Products</v>
      </c>
      <c r="N19906">
        <v>2</v>
      </c>
      <c r="O19906" s="11">
        <v>814</v>
      </c>
      <c r="P19906" s="11">
        <v>170.94</v>
      </c>
      <c r="Q19906" s="11">
        <v>1798.94</v>
      </c>
      <c r="R19906" t="s">
        <v>4037</v>
      </c>
    </row>
    <row r="19907" spans="1:18" x14ac:dyDescent="0.3">
      <c r="A19907">
        <v>273798</v>
      </c>
      <c r="B19907" t="str">
        <f>_xlfn.XLOOKUP(A19907,Customer_raw!$A$2:$A$5648,Customer_raw!$C$2:$C$5648,,0)</f>
        <v>F</v>
      </c>
      <c r="C19907" s="15" t="str">
        <f t="shared" si="933"/>
        <v>CITY 5</v>
      </c>
      <c r="D19907">
        <v>5</v>
      </c>
      <c r="E19907">
        <v>32365</v>
      </c>
      <c r="F19907">
        <f t="shared" ca="1" si="934"/>
        <v>37</v>
      </c>
      <c r="G19907">
        <v>99752266385</v>
      </c>
      <c r="H19907" s="5">
        <v>40726</v>
      </c>
      <c r="I19907">
        <v>3</v>
      </c>
      <c r="J19907" t="str">
        <f>_xlfn.XLOOKUP(Cleaned_All!I19907,Categories_raw!$A$1:$A$24,Categories_raw!$B$1:$B$24,,0)</f>
        <v>Electronics</v>
      </c>
      <c r="K19907">
        <v>5</v>
      </c>
      <c r="L19907" t="str">
        <f>IF(I19907=1, _xlfn.XLOOKUP(K19907,Categories_raw!$C$2:$C$4,Categories_raw!$D$2:$D$4, "Not Found", 0),
 IF(I19907=2, _xlfn.XLOOKUP(K19907,Categories_raw!$C$5:$C$7, Categories_raw!$D$5:$D$7, "Not Found", 0),
 IF(I19907=3, _xlfn.XLOOKUP(K19907,Categories_raw!$C$8:$C$12, Categories_raw!$D$8:$D$12, "Not Found", 0),
 IF(I19907=4, _xlfn.XLOOKUP(K19907,Categories_raw!$C$13:$C$14, Categories_raw!$D$13:$D$14, "Not Found", 0),
 IF(I19907=5, _xlfn.XLOOKUP(K19907, Categories_raw!$C$15:$C$20, Categories_raw!$D$15:$D$20, "Not Found", 0),
 IF(I19907=6, _xlfn.XLOOKUP(K19907,Categories_raw!$C$21:$C$24, Categories_raw!$D$21:$D$24, "Not Found", 0),
 "Not Found"))))))</f>
        <v>Computers</v>
      </c>
      <c r="M19907" t="str">
        <f t="shared" si="935"/>
        <v>5 Products</v>
      </c>
      <c r="N19907">
        <v>-5</v>
      </c>
      <c r="O19907" s="11">
        <v>-1214</v>
      </c>
      <c r="P19907" s="11">
        <v>637.35</v>
      </c>
      <c r="Q19907" s="11">
        <v>-6707.35</v>
      </c>
      <c r="R19907" t="s">
        <v>4040</v>
      </c>
    </row>
    <row r="19908" spans="1:18" x14ac:dyDescent="0.3">
      <c r="A19908">
        <v>270096</v>
      </c>
      <c r="B19908" t="str">
        <f>_xlfn.XLOOKUP(A19908,Customer_raw!$A$2:$A$5648,Customer_raw!$C$2:$C$5648,,0)</f>
        <v>M</v>
      </c>
      <c r="C19908" s="15" t="str">
        <f t="shared" si="933"/>
        <v>CITY 10</v>
      </c>
      <c r="D19908">
        <v>10</v>
      </c>
      <c r="E19908">
        <v>32201</v>
      </c>
      <c r="F19908">
        <f t="shared" ca="1" si="934"/>
        <v>37</v>
      </c>
      <c r="G19908">
        <v>94344680993</v>
      </c>
      <c r="H19908" s="5">
        <v>40728</v>
      </c>
      <c r="I19908">
        <v>3</v>
      </c>
      <c r="J19908" t="str">
        <f>_xlfn.XLOOKUP(Cleaned_All!I19908,Categories_raw!$A$1:$A$24,Categories_raw!$B$1:$B$24,,0)</f>
        <v>Electronics</v>
      </c>
      <c r="K19908">
        <v>5</v>
      </c>
      <c r="L19908" t="str">
        <f>IF(I19908=1, _xlfn.XLOOKUP(K19908,Categories_raw!$C$2:$C$4,Categories_raw!$D$2:$D$4, "Not Found", 0),
 IF(I19908=2, _xlfn.XLOOKUP(K19908,Categories_raw!$C$5:$C$7, Categories_raw!$D$5:$D$7, "Not Found", 0),
 IF(I19908=3, _xlfn.XLOOKUP(K19908,Categories_raw!$C$8:$C$12, Categories_raw!$D$8:$D$12, "Not Found", 0),
 IF(I19908=4, _xlfn.XLOOKUP(K19908,Categories_raw!$C$13:$C$14, Categories_raw!$D$13:$D$14, "Not Found", 0),
 IF(I19908=5, _xlfn.XLOOKUP(K19908, Categories_raw!$C$15:$C$20, Categories_raw!$D$15:$D$20, "Not Found", 0),
 IF(I19908=6, _xlfn.XLOOKUP(K19908,Categories_raw!$C$21:$C$24, Categories_raw!$D$21:$D$24, "Not Found", 0),
 "Not Found"))))))</f>
        <v>Computers</v>
      </c>
      <c r="M19908" t="str">
        <f t="shared" si="935"/>
        <v>4 Products</v>
      </c>
      <c r="N19908">
        <v>4</v>
      </c>
      <c r="O19908" s="11">
        <v>1422</v>
      </c>
      <c r="P19908" s="11">
        <v>597.24</v>
      </c>
      <c r="Q19908" s="11">
        <v>6285.24</v>
      </c>
      <c r="R19908" t="s">
        <v>4031</v>
      </c>
    </row>
    <row r="19909" spans="1:18" x14ac:dyDescent="0.3">
      <c r="A19909">
        <v>272663</v>
      </c>
      <c r="B19909" t="str">
        <f>_xlfn.XLOOKUP(A19909,Customer_raw!$A$2:$A$5648,Customer_raw!$C$2:$C$5648,,0)</f>
        <v>F</v>
      </c>
      <c r="C19909" s="15" t="str">
        <f t="shared" si="933"/>
        <v>CITY 10</v>
      </c>
      <c r="D19909">
        <v>10</v>
      </c>
      <c r="E19909">
        <v>31015</v>
      </c>
      <c r="F19909">
        <f t="shared" ca="1" si="934"/>
        <v>41</v>
      </c>
      <c r="G19909">
        <v>90273415780</v>
      </c>
      <c r="H19909" s="5">
        <v>40726</v>
      </c>
      <c r="I19909">
        <v>3</v>
      </c>
      <c r="J19909" t="str">
        <f>_xlfn.XLOOKUP(Cleaned_All!I19909,Categories_raw!$A$1:$A$24,Categories_raw!$B$1:$B$24,,0)</f>
        <v>Electronics</v>
      </c>
      <c r="K19909">
        <v>9</v>
      </c>
      <c r="L19909" t="str">
        <f>IF(I19909=1, _xlfn.XLOOKUP(K19909,Categories_raw!$C$2:$C$4,Categories_raw!$D$2:$D$4, "Not Found", 0),
 IF(I19909=2, _xlfn.XLOOKUP(K19909,Categories_raw!$C$5:$C$7, Categories_raw!$D$5:$D$7, "Not Found", 0),
 IF(I19909=3, _xlfn.XLOOKUP(K19909,Categories_raw!$C$8:$C$12, Categories_raw!$D$8:$D$12, "Not Found", 0),
 IF(I19909=4, _xlfn.XLOOKUP(K19909,Categories_raw!$C$13:$C$14, Categories_raw!$D$13:$D$14, "Not Found", 0),
 IF(I19909=5, _xlfn.XLOOKUP(K19909, Categories_raw!$C$15:$C$20, Categories_raw!$D$15:$D$20, "Not Found", 0),
 IF(I19909=6, _xlfn.XLOOKUP(K19909,Categories_raw!$C$21:$C$24, Categories_raw!$D$21:$D$24, "Not Found", 0),
 "Not Found"))))))</f>
        <v>Cameras</v>
      </c>
      <c r="M19909" t="str">
        <f t="shared" si="935"/>
        <v>4 Products</v>
      </c>
      <c r="N19909">
        <v>4</v>
      </c>
      <c r="O19909" s="11">
        <v>1142</v>
      </c>
      <c r="P19909" s="11">
        <v>479.64</v>
      </c>
      <c r="Q19909" s="11">
        <v>5047.6400000000003</v>
      </c>
      <c r="R19909" t="s">
        <v>4034</v>
      </c>
    </row>
    <row r="19910" spans="1:18" x14ac:dyDescent="0.3">
      <c r="A19910">
        <v>273945</v>
      </c>
      <c r="B19910" t="str">
        <f>_xlfn.XLOOKUP(A19910,Customer_raw!$A$2:$A$5648,Customer_raw!$C$2:$C$5648,,0)</f>
        <v>M</v>
      </c>
      <c r="C19910" s="15" t="str">
        <f t="shared" si="933"/>
        <v>CITY 10</v>
      </c>
      <c r="D19910">
        <v>10</v>
      </c>
      <c r="E19910">
        <v>28441</v>
      </c>
      <c r="F19910">
        <f t="shared" ca="1" si="934"/>
        <v>48</v>
      </c>
      <c r="G19910">
        <v>68816118773</v>
      </c>
      <c r="H19910" s="5">
        <v>40726</v>
      </c>
      <c r="I19910">
        <v>5</v>
      </c>
      <c r="J19910" t="str">
        <f>_xlfn.XLOOKUP(Cleaned_All!I19910,Categories_raw!$A$1:$A$24,Categories_raw!$B$1:$B$24,,0)</f>
        <v>Books</v>
      </c>
      <c r="K19910">
        <v>10</v>
      </c>
      <c r="L19910" t="str">
        <f>IF(I19910=1, _xlfn.XLOOKUP(K19910,Categories_raw!$C$2:$C$4,Categories_raw!$D$2:$D$4, "Not Found", 0),
 IF(I19910=2, _xlfn.XLOOKUP(K19910,Categories_raw!$C$5:$C$7, Categories_raw!$D$5:$D$7, "Not Found", 0),
 IF(I19910=3, _xlfn.XLOOKUP(K19910,Categories_raw!$C$8:$C$12, Categories_raw!$D$8:$D$12, "Not Found", 0),
 IF(I19910=4, _xlfn.XLOOKUP(K19910,Categories_raw!$C$13:$C$14, Categories_raw!$D$13:$D$14, "Not Found", 0),
 IF(I19910=5, _xlfn.XLOOKUP(K19910, Categories_raw!$C$15:$C$20, Categories_raw!$D$15:$D$20, "Not Found", 0),
 IF(I19910=6, _xlfn.XLOOKUP(K19910,Categories_raw!$C$21:$C$24, Categories_raw!$D$21:$D$24, "Not Found", 0),
 "Not Found"))))))</f>
        <v>Non-Fiction</v>
      </c>
      <c r="M19910" t="str">
        <f t="shared" si="935"/>
        <v>5 Products</v>
      </c>
      <c r="N19910">
        <v>5</v>
      </c>
      <c r="O19910" s="11">
        <v>1376</v>
      </c>
      <c r="P19910" s="11">
        <v>722.4</v>
      </c>
      <c r="Q19910" s="11">
        <v>7602.4</v>
      </c>
      <c r="R19910" t="s">
        <v>4031</v>
      </c>
    </row>
    <row r="19911" spans="1:18" x14ac:dyDescent="0.3">
      <c r="A19911">
        <v>269402</v>
      </c>
      <c r="B19911" t="str">
        <f>_xlfn.XLOOKUP(A19911,Customer_raw!$A$2:$A$5648,Customer_raw!$C$2:$C$5648,,0)</f>
        <v>M</v>
      </c>
      <c r="C19911" s="15" t="str">
        <f t="shared" si="933"/>
        <v>CITY 3</v>
      </c>
      <c r="D19911">
        <v>3</v>
      </c>
      <c r="E19911">
        <v>29963</v>
      </c>
      <c r="F19911">
        <f t="shared" ca="1" si="934"/>
        <v>43</v>
      </c>
      <c r="G19911">
        <v>8319557357</v>
      </c>
      <c r="H19911" s="5">
        <v>40725</v>
      </c>
      <c r="I19911">
        <v>6</v>
      </c>
      <c r="J19911" t="str">
        <f>_xlfn.XLOOKUP(Cleaned_All!I19911,Categories_raw!$A$1:$A$24,Categories_raw!$B$1:$B$24,,0)</f>
        <v>Home and kitchen</v>
      </c>
      <c r="K19911">
        <v>11</v>
      </c>
      <c r="L19911" t="str">
        <f>IF(I19911=1, _xlfn.XLOOKUP(K19911,Categories_raw!$C$2:$C$4,Categories_raw!$D$2:$D$4, "Not Found", 0),
 IF(I19911=2, _xlfn.XLOOKUP(K19911,Categories_raw!$C$5:$C$7, Categories_raw!$D$5:$D$7, "Not Found", 0),
 IF(I19911=3, _xlfn.XLOOKUP(K19911,Categories_raw!$C$8:$C$12, Categories_raw!$D$8:$D$12, "Not Found", 0),
 IF(I19911=4, _xlfn.XLOOKUP(K19911,Categories_raw!$C$13:$C$14, Categories_raw!$D$13:$D$14, "Not Found", 0),
 IF(I19911=5, _xlfn.XLOOKUP(K19911, Categories_raw!$C$15:$C$20, Categories_raw!$D$15:$D$20, "Not Found", 0),
 IF(I19911=6, _xlfn.XLOOKUP(K19911,Categories_raw!$C$21:$C$24, Categories_raw!$D$21:$D$24, "Not Found", 0),
 "Not Found"))))))</f>
        <v>Bath</v>
      </c>
      <c r="M19911" t="str">
        <f t="shared" si="935"/>
        <v>2 Products</v>
      </c>
      <c r="N19911">
        <v>2</v>
      </c>
      <c r="O19911" s="11">
        <v>390</v>
      </c>
      <c r="P19911" s="11">
        <v>81.900000000000006</v>
      </c>
      <c r="Q19911" s="11">
        <v>861.9</v>
      </c>
      <c r="R19911" t="s">
        <v>4037</v>
      </c>
    </row>
    <row r="19912" spans="1:18" x14ac:dyDescent="0.3">
      <c r="A19912">
        <v>267269</v>
      </c>
      <c r="B19912" t="str">
        <f>_xlfn.XLOOKUP(A19912,Customer_raw!$A$2:$A$5648,Customer_raw!$C$2:$C$5648,,0)</f>
        <v>F</v>
      </c>
      <c r="C19912" s="15" t="str">
        <f t="shared" si="933"/>
        <v>CITY 4</v>
      </c>
      <c r="D19912">
        <v>4</v>
      </c>
      <c r="E19912">
        <v>26013</v>
      </c>
      <c r="F19912">
        <f t="shared" ca="1" si="934"/>
        <v>54</v>
      </c>
      <c r="G19912">
        <v>5419035611</v>
      </c>
      <c r="H19912" s="5">
        <v>40732</v>
      </c>
      <c r="I19912">
        <v>2</v>
      </c>
      <c r="J19912" t="str">
        <f>_xlfn.XLOOKUP(Cleaned_All!I19912,Categories_raw!$A$1:$A$24,Categories_raw!$B$1:$B$24,,0)</f>
        <v>Footwear</v>
      </c>
      <c r="K19912">
        <v>3</v>
      </c>
      <c r="L19912" t="str">
        <f>IF(I19912=1, _xlfn.XLOOKUP(K19912,Categories_raw!$C$2:$C$4,Categories_raw!$D$2:$D$4, "Not Found", 0),
 IF(I19912=2, _xlfn.XLOOKUP(K19912,Categories_raw!$C$5:$C$7, Categories_raw!$D$5:$D$7, "Not Found", 0),
 IF(I19912=3, _xlfn.XLOOKUP(K19912,Categories_raw!$C$8:$C$12, Categories_raw!$D$8:$D$12, "Not Found", 0),
 IF(I19912=4, _xlfn.XLOOKUP(K19912,Categories_raw!$C$13:$C$14, Categories_raw!$D$13:$D$14, "Not Found", 0),
 IF(I19912=5, _xlfn.XLOOKUP(K19912, Categories_raw!$C$15:$C$20, Categories_raw!$D$15:$D$20, "Not Found", 0),
 IF(I19912=6, _xlfn.XLOOKUP(K19912,Categories_raw!$C$21:$C$24, Categories_raw!$D$21:$D$24, "Not Found", 0),
 "Not Found"))))))</f>
        <v>Women</v>
      </c>
      <c r="M19912" t="str">
        <f t="shared" si="935"/>
        <v>2 Products</v>
      </c>
      <c r="N19912">
        <v>2</v>
      </c>
      <c r="O19912" s="11">
        <v>647</v>
      </c>
      <c r="P19912" s="11">
        <v>135.87</v>
      </c>
      <c r="Q19912" s="11">
        <v>1429.87</v>
      </c>
      <c r="R19912" t="s">
        <v>4031</v>
      </c>
    </row>
    <row r="19913" spans="1:18" x14ac:dyDescent="0.3">
      <c r="A19913">
        <v>273912</v>
      </c>
      <c r="B19913" t="str">
        <f>_xlfn.XLOOKUP(A19913,Customer_raw!$A$2:$A$5648,Customer_raw!$C$2:$C$5648,,0)</f>
        <v>M</v>
      </c>
      <c r="C19913" s="15" t="str">
        <f t="shared" si="933"/>
        <v>CITY 8</v>
      </c>
      <c r="D19913">
        <v>8</v>
      </c>
      <c r="E19913">
        <v>28771</v>
      </c>
      <c r="F19913">
        <f t="shared" ca="1" si="934"/>
        <v>47</v>
      </c>
      <c r="G19913">
        <v>50917604992</v>
      </c>
      <c r="H19913" s="5">
        <v>40725</v>
      </c>
      <c r="I19913">
        <v>3</v>
      </c>
      <c r="J19913" t="str">
        <f>_xlfn.XLOOKUP(Cleaned_All!I19913,Categories_raw!$A$1:$A$24,Categories_raw!$B$1:$B$24,,0)</f>
        <v>Electronics</v>
      </c>
      <c r="K19913">
        <v>4</v>
      </c>
      <c r="L19913" t="str">
        <f>IF(I19913=1, _xlfn.XLOOKUP(K19913,Categories_raw!$C$2:$C$4,Categories_raw!$D$2:$D$4, "Not Found", 0),
 IF(I19913=2, _xlfn.XLOOKUP(K19913,Categories_raw!$C$5:$C$7, Categories_raw!$D$5:$D$7, "Not Found", 0),
 IF(I19913=3, _xlfn.XLOOKUP(K19913,Categories_raw!$C$8:$C$12, Categories_raw!$D$8:$D$12, "Not Found", 0),
 IF(I19913=4, _xlfn.XLOOKUP(K19913,Categories_raw!$C$13:$C$14, Categories_raw!$D$13:$D$14, "Not Found", 0),
 IF(I19913=5, _xlfn.XLOOKUP(K19913, Categories_raw!$C$15:$C$20, Categories_raw!$D$15:$D$20, "Not Found", 0),
 IF(I19913=6, _xlfn.XLOOKUP(K19913,Categories_raw!$C$21:$C$24, Categories_raw!$D$21:$D$24, "Not Found", 0),
 "Not Found"))))))</f>
        <v>Mobiles</v>
      </c>
      <c r="M19913" t="str">
        <f t="shared" si="935"/>
        <v>5 Products</v>
      </c>
      <c r="N19913">
        <v>5</v>
      </c>
      <c r="O19913" s="11">
        <v>836</v>
      </c>
      <c r="P19913" s="11">
        <v>438.9</v>
      </c>
      <c r="Q19913" s="11">
        <v>4618.8999999999996</v>
      </c>
      <c r="R19913" t="s">
        <v>4034</v>
      </c>
    </row>
    <row r="19914" spans="1:18" x14ac:dyDescent="0.3">
      <c r="A19914">
        <v>269669</v>
      </c>
      <c r="B19914" t="str">
        <f>_xlfn.XLOOKUP(A19914,Customer_raw!$A$2:$A$5648,Customer_raw!$C$2:$C$5648,,0)</f>
        <v>F</v>
      </c>
      <c r="C19914" s="15" t="str">
        <f t="shared" si="933"/>
        <v>CITY 3</v>
      </c>
      <c r="D19914">
        <v>3</v>
      </c>
      <c r="E19914">
        <v>32107</v>
      </c>
      <c r="F19914">
        <f t="shared" ca="1" si="934"/>
        <v>38</v>
      </c>
      <c r="G19914">
        <v>20032892790</v>
      </c>
      <c r="H19914" s="5">
        <v>40725</v>
      </c>
      <c r="I19914">
        <v>5</v>
      </c>
      <c r="J19914" t="str">
        <f>_xlfn.XLOOKUP(Cleaned_All!I19914,Categories_raw!$A$1:$A$24,Categories_raw!$B$1:$B$24,,0)</f>
        <v>Books</v>
      </c>
      <c r="K19914">
        <v>6</v>
      </c>
      <c r="L19914" t="str">
        <f>IF(I19914=1, _xlfn.XLOOKUP(K19914,Categories_raw!$C$2:$C$4,Categories_raw!$D$2:$D$4, "Not Found", 0),
 IF(I19914=2, _xlfn.XLOOKUP(K19914,Categories_raw!$C$5:$C$7, Categories_raw!$D$5:$D$7, "Not Found", 0),
 IF(I19914=3, _xlfn.XLOOKUP(K19914,Categories_raw!$C$8:$C$12, Categories_raw!$D$8:$D$12, "Not Found", 0),
 IF(I19914=4, _xlfn.XLOOKUP(K19914,Categories_raw!$C$13:$C$14, Categories_raw!$D$13:$D$14, "Not Found", 0),
 IF(I19914=5, _xlfn.XLOOKUP(K19914, Categories_raw!$C$15:$C$20, Categories_raw!$D$15:$D$20, "Not Found", 0),
 IF(I19914=6, _xlfn.XLOOKUP(K19914,Categories_raw!$C$21:$C$24, Categories_raw!$D$21:$D$24, "Not Found", 0),
 "Not Found"))))))</f>
        <v>DIY</v>
      </c>
      <c r="M19914" t="str">
        <f t="shared" si="935"/>
        <v>2 Products</v>
      </c>
      <c r="N19914">
        <v>2</v>
      </c>
      <c r="O19914" s="11">
        <v>992</v>
      </c>
      <c r="P19914" s="11">
        <v>208.32</v>
      </c>
      <c r="Q19914" s="11">
        <v>2192.3200000000002</v>
      </c>
      <c r="R19914" t="s">
        <v>4034</v>
      </c>
    </row>
    <row r="19915" spans="1:18" x14ac:dyDescent="0.3">
      <c r="A19915">
        <v>270074</v>
      </c>
      <c r="B19915" t="str">
        <f>_xlfn.XLOOKUP(A19915,Customer_raw!$A$2:$A$5648,Customer_raw!$C$2:$C$5648,,0)</f>
        <v>M</v>
      </c>
      <c r="C19915" s="15" t="str">
        <f t="shared" si="933"/>
        <v>CITY 10</v>
      </c>
      <c r="D19915">
        <v>10</v>
      </c>
      <c r="E19915">
        <v>30367</v>
      </c>
      <c r="F19915">
        <f t="shared" ca="1" si="934"/>
        <v>42</v>
      </c>
      <c r="G19915">
        <v>22237771977</v>
      </c>
      <c r="H19915" s="5">
        <v>40725</v>
      </c>
      <c r="I19915">
        <v>5</v>
      </c>
      <c r="J19915" t="str">
        <f>_xlfn.XLOOKUP(Cleaned_All!I19915,Categories_raw!$A$1:$A$24,Categories_raw!$B$1:$B$24,,0)</f>
        <v>Books</v>
      </c>
      <c r="K19915">
        <v>11</v>
      </c>
      <c r="L19915" t="str">
        <f>IF(I19915=1, _xlfn.XLOOKUP(K19915,Categories_raw!$C$2:$C$4,Categories_raw!$D$2:$D$4, "Not Found", 0),
 IF(I19915=2, _xlfn.XLOOKUP(K19915,Categories_raw!$C$5:$C$7, Categories_raw!$D$5:$D$7, "Not Found", 0),
 IF(I19915=3, _xlfn.XLOOKUP(K19915,Categories_raw!$C$8:$C$12, Categories_raw!$D$8:$D$12, "Not Found", 0),
 IF(I19915=4, _xlfn.XLOOKUP(K19915,Categories_raw!$C$13:$C$14, Categories_raw!$D$13:$D$14, "Not Found", 0),
 IF(I19915=5, _xlfn.XLOOKUP(K19915, Categories_raw!$C$15:$C$20, Categories_raw!$D$15:$D$20, "Not Found", 0),
 IF(I19915=6, _xlfn.XLOOKUP(K19915,Categories_raw!$C$21:$C$24, Categories_raw!$D$21:$D$24, "Not Found", 0),
 "Not Found"))))))</f>
        <v>Children</v>
      </c>
      <c r="M19915" t="str">
        <f t="shared" si="935"/>
        <v>4 Products</v>
      </c>
      <c r="N19915">
        <v>-4</v>
      </c>
      <c r="O19915" s="11">
        <v>-1112</v>
      </c>
      <c r="P19915" s="11">
        <v>467.04</v>
      </c>
      <c r="Q19915" s="11">
        <v>-4915.04</v>
      </c>
      <c r="R19915" t="s">
        <v>4037</v>
      </c>
    </row>
    <row r="19916" spans="1:18" x14ac:dyDescent="0.3">
      <c r="A19916">
        <v>271261</v>
      </c>
      <c r="B19916" t="str">
        <f>_xlfn.XLOOKUP(A19916,Customer_raw!$A$2:$A$5648,Customer_raw!$C$2:$C$5648,,0)</f>
        <v>F</v>
      </c>
      <c r="C19916" s="15" t="str">
        <f t="shared" si="933"/>
        <v>CITY 5</v>
      </c>
      <c r="D19916">
        <v>5</v>
      </c>
      <c r="E19916">
        <v>33507</v>
      </c>
      <c r="F19916">
        <f t="shared" ca="1" si="934"/>
        <v>34</v>
      </c>
      <c r="G19916">
        <v>18051317159</v>
      </c>
      <c r="H19916" s="5">
        <v>40725</v>
      </c>
      <c r="I19916">
        <v>3</v>
      </c>
      <c r="J19916" t="str">
        <f>_xlfn.XLOOKUP(Cleaned_All!I19916,Categories_raw!$A$1:$A$24,Categories_raw!$B$1:$B$24,,0)</f>
        <v>Electronics</v>
      </c>
      <c r="K19916">
        <v>10</v>
      </c>
      <c r="L19916" t="str">
        <f>IF(I19916=1, _xlfn.XLOOKUP(K19916,Categories_raw!$C$2:$C$4,Categories_raw!$D$2:$D$4, "Not Found", 0),
 IF(I19916=2, _xlfn.XLOOKUP(K19916,Categories_raw!$C$5:$C$7, Categories_raw!$D$5:$D$7, "Not Found", 0),
 IF(I19916=3, _xlfn.XLOOKUP(K19916,Categories_raw!$C$8:$C$12, Categories_raw!$D$8:$D$12, "Not Found", 0),
 IF(I19916=4, _xlfn.XLOOKUP(K19916,Categories_raw!$C$13:$C$14, Categories_raw!$D$13:$D$14, "Not Found", 0),
 IF(I19916=5, _xlfn.XLOOKUP(K19916, Categories_raw!$C$15:$C$20, Categories_raw!$D$15:$D$20, "Not Found", 0),
 IF(I19916=6, _xlfn.XLOOKUP(K19916,Categories_raw!$C$21:$C$24, Categories_raw!$D$21:$D$24, "Not Found", 0),
 "Not Found"))))))</f>
        <v>Audio and video</v>
      </c>
      <c r="M19916" t="str">
        <f t="shared" si="935"/>
        <v>2 Products</v>
      </c>
      <c r="N19916">
        <v>2</v>
      </c>
      <c r="O19916" s="11">
        <v>1374</v>
      </c>
      <c r="P19916" s="11">
        <v>288.54000000000002</v>
      </c>
      <c r="Q19916" s="11">
        <v>3036.54</v>
      </c>
      <c r="R19916" t="s">
        <v>4031</v>
      </c>
    </row>
    <row r="19917" spans="1:18" x14ac:dyDescent="0.3">
      <c r="A19917">
        <v>270203</v>
      </c>
      <c r="B19917" t="str">
        <f>_xlfn.XLOOKUP(A19917,Customer_raw!$A$2:$A$5648,Customer_raw!$C$2:$C$5648,,0)</f>
        <v>M</v>
      </c>
      <c r="C19917" s="15" t="str">
        <f t="shared" si="933"/>
        <v>CITY 4</v>
      </c>
      <c r="D19917">
        <v>4</v>
      </c>
      <c r="E19917">
        <v>26187</v>
      </c>
      <c r="F19917">
        <f t="shared" ca="1" si="934"/>
        <v>54</v>
      </c>
      <c r="G19917">
        <v>13782552971</v>
      </c>
      <c r="H19917" s="5">
        <v>40725</v>
      </c>
      <c r="I19917">
        <v>3</v>
      </c>
      <c r="J19917" t="str">
        <f>_xlfn.XLOOKUP(Cleaned_All!I19917,Categories_raw!$A$1:$A$24,Categories_raw!$B$1:$B$24,,0)</f>
        <v>Electronics</v>
      </c>
      <c r="K19917">
        <v>8</v>
      </c>
      <c r="L19917" t="str">
        <f>IF(I19917=1, _xlfn.XLOOKUP(K19917,Categories_raw!$C$2:$C$4,Categories_raw!$D$2:$D$4, "Not Found", 0),
 IF(I19917=2, _xlfn.XLOOKUP(K19917,Categories_raw!$C$5:$C$7, Categories_raw!$D$5:$D$7, "Not Found", 0),
 IF(I19917=3, _xlfn.XLOOKUP(K19917,Categories_raw!$C$8:$C$12, Categories_raw!$D$8:$D$12, "Not Found", 0),
 IF(I19917=4, _xlfn.XLOOKUP(K19917,Categories_raw!$C$13:$C$14, Categories_raw!$D$13:$D$14, "Not Found", 0),
 IF(I19917=5, _xlfn.XLOOKUP(K19917, Categories_raw!$C$15:$C$20, Categories_raw!$D$15:$D$20, "Not Found", 0),
 IF(I19917=6, _xlfn.XLOOKUP(K19917,Categories_raw!$C$21:$C$24, Categories_raw!$D$21:$D$24, "Not Found", 0),
 "Not Found"))))))</f>
        <v>Personal Appliances</v>
      </c>
      <c r="M19917" t="str">
        <f t="shared" si="935"/>
        <v>4 Products</v>
      </c>
      <c r="N19917">
        <v>4</v>
      </c>
      <c r="O19917" s="11">
        <v>1200</v>
      </c>
      <c r="P19917" s="11">
        <v>504</v>
      </c>
      <c r="Q19917" s="11">
        <v>5304</v>
      </c>
      <c r="R19917" t="s">
        <v>4034</v>
      </c>
    </row>
    <row r="19918" spans="1:18" x14ac:dyDescent="0.3">
      <c r="A19918">
        <v>272938</v>
      </c>
      <c r="B19918" t="str">
        <f>_xlfn.XLOOKUP(A19918,Customer_raw!$A$2:$A$5648,Customer_raw!$C$2:$C$5648,,0)</f>
        <v>M</v>
      </c>
      <c r="C19918" s="15" t="str">
        <f t="shared" si="933"/>
        <v>CITY 8</v>
      </c>
      <c r="D19918">
        <v>8</v>
      </c>
      <c r="E19918">
        <v>26486</v>
      </c>
      <c r="F19918">
        <f t="shared" ca="1" si="934"/>
        <v>53</v>
      </c>
      <c r="G19918">
        <v>45849434160</v>
      </c>
      <c r="H19918" s="5">
        <v>40725</v>
      </c>
      <c r="I19918">
        <v>1</v>
      </c>
      <c r="J19918" t="str">
        <f>_xlfn.XLOOKUP(Cleaned_All!I19918,Categories_raw!$A$1:$A$24,Categories_raw!$B$1:$B$24,,0)</f>
        <v>Clothing</v>
      </c>
      <c r="K19918">
        <v>3</v>
      </c>
      <c r="L19918" t="str">
        <f>IF(I19918=1, _xlfn.XLOOKUP(K19918,Categories_raw!$C$2:$C$4,Categories_raw!$D$2:$D$4, "Not Found", 0),
 IF(I19918=2, _xlfn.XLOOKUP(K19918,Categories_raw!$C$5:$C$7, Categories_raw!$D$5:$D$7, "Not Found", 0),
 IF(I19918=3, _xlfn.XLOOKUP(K19918,Categories_raw!$C$8:$C$12, Categories_raw!$D$8:$D$12, "Not Found", 0),
 IF(I19918=4, _xlfn.XLOOKUP(K19918,Categories_raw!$C$13:$C$14, Categories_raw!$D$13:$D$14, "Not Found", 0),
 IF(I19918=5, _xlfn.XLOOKUP(K19918, Categories_raw!$C$15:$C$20, Categories_raw!$D$15:$D$20, "Not Found", 0),
 IF(I19918=6, _xlfn.XLOOKUP(K19918,Categories_raw!$C$21:$C$24, Categories_raw!$D$21:$D$24, "Not Found", 0),
 "Not Found"))))))</f>
        <v>Kids</v>
      </c>
      <c r="M19918" t="str">
        <f t="shared" si="935"/>
        <v>1 Products</v>
      </c>
      <c r="N19918">
        <v>1</v>
      </c>
      <c r="O19918" s="11">
        <v>150</v>
      </c>
      <c r="P19918" s="11">
        <v>15.75</v>
      </c>
      <c r="Q19918" s="11">
        <v>165.75</v>
      </c>
      <c r="R19918" t="s">
        <v>4034</v>
      </c>
    </row>
    <row r="19919" spans="1:18" x14ac:dyDescent="0.3">
      <c r="A19919">
        <v>273193</v>
      </c>
      <c r="B19919" t="str">
        <f>_xlfn.XLOOKUP(A19919,Customer_raw!$A$2:$A$5648,Customer_raw!$C$2:$C$5648,,0)</f>
        <v>F</v>
      </c>
      <c r="C19919" s="15" t="str">
        <f t="shared" si="933"/>
        <v>CITY 10</v>
      </c>
      <c r="D19919">
        <v>10</v>
      </c>
      <c r="E19919">
        <v>30027</v>
      </c>
      <c r="F19919">
        <f t="shared" ca="1" si="934"/>
        <v>43</v>
      </c>
      <c r="G19919">
        <v>60938712450</v>
      </c>
      <c r="H19919" s="5">
        <v>40725</v>
      </c>
      <c r="I19919">
        <v>2</v>
      </c>
      <c r="J19919" t="str">
        <f>_xlfn.XLOOKUP(Cleaned_All!I19919,Categories_raw!$A$1:$A$24,Categories_raw!$B$1:$B$24,,0)</f>
        <v>Footwear</v>
      </c>
      <c r="K19919">
        <v>4</v>
      </c>
      <c r="L19919" t="str">
        <f>IF(I19919=1, _xlfn.XLOOKUP(K19919,Categories_raw!$C$2:$C$4,Categories_raw!$D$2:$D$4, "Not Found", 0),
 IF(I19919=2, _xlfn.XLOOKUP(K19919,Categories_raw!$C$5:$C$7, Categories_raw!$D$5:$D$7, "Not Found", 0),
 IF(I19919=3, _xlfn.XLOOKUP(K19919,Categories_raw!$C$8:$C$12, Categories_raw!$D$8:$D$12, "Not Found", 0),
 IF(I19919=4, _xlfn.XLOOKUP(K19919,Categories_raw!$C$13:$C$14, Categories_raw!$D$13:$D$14, "Not Found", 0),
 IF(I19919=5, _xlfn.XLOOKUP(K19919, Categories_raw!$C$15:$C$20, Categories_raw!$D$15:$D$20, "Not Found", 0),
 IF(I19919=6, _xlfn.XLOOKUP(K19919,Categories_raw!$C$21:$C$24, Categories_raw!$D$21:$D$24, "Not Found", 0),
 "Not Found"))))))</f>
        <v>Kids</v>
      </c>
      <c r="M19919" t="str">
        <f t="shared" si="935"/>
        <v>1 Products</v>
      </c>
      <c r="N19919">
        <v>1</v>
      </c>
      <c r="O19919" s="11">
        <v>1001</v>
      </c>
      <c r="P19919" s="11">
        <v>105.105</v>
      </c>
      <c r="Q19919" s="11">
        <v>1106.105</v>
      </c>
      <c r="R19919" t="s">
        <v>4037</v>
      </c>
    </row>
    <row r="19920" spans="1:18" x14ac:dyDescent="0.3">
      <c r="A19920">
        <v>275052</v>
      </c>
      <c r="B19920" t="str">
        <f>_xlfn.XLOOKUP(A19920,Customer_raw!$A$2:$A$5648,Customer_raw!$C$2:$C$5648,,0)</f>
        <v>M</v>
      </c>
      <c r="C19920" s="15" t="str">
        <f t="shared" si="933"/>
        <v>CITY 8</v>
      </c>
      <c r="D19920">
        <v>8</v>
      </c>
      <c r="E19920">
        <v>29333</v>
      </c>
      <c r="F19920">
        <f t="shared" ca="1" si="934"/>
        <v>45</v>
      </c>
      <c r="G19920">
        <v>26978244756</v>
      </c>
      <c r="H19920" s="5">
        <v>40725</v>
      </c>
      <c r="I19920">
        <v>5</v>
      </c>
      <c r="J19920" t="str">
        <f>_xlfn.XLOOKUP(Cleaned_All!I19920,Categories_raw!$A$1:$A$24,Categories_raw!$B$1:$B$24,,0)</f>
        <v>Books</v>
      </c>
      <c r="K19920">
        <v>11</v>
      </c>
      <c r="L19920" t="str">
        <f>IF(I19920=1, _xlfn.XLOOKUP(K19920,Categories_raw!$C$2:$C$4,Categories_raw!$D$2:$D$4, "Not Found", 0),
 IF(I19920=2, _xlfn.XLOOKUP(K19920,Categories_raw!$C$5:$C$7, Categories_raw!$D$5:$D$7, "Not Found", 0),
 IF(I19920=3, _xlfn.XLOOKUP(K19920,Categories_raw!$C$8:$C$12, Categories_raw!$D$8:$D$12, "Not Found", 0),
 IF(I19920=4, _xlfn.XLOOKUP(K19920,Categories_raw!$C$13:$C$14, Categories_raw!$D$13:$D$14, "Not Found", 0),
 IF(I19920=5, _xlfn.XLOOKUP(K19920, Categories_raw!$C$15:$C$20, Categories_raw!$D$15:$D$20, "Not Found", 0),
 IF(I19920=6, _xlfn.XLOOKUP(K19920,Categories_raw!$C$21:$C$24, Categories_raw!$D$21:$D$24, "Not Found", 0),
 "Not Found"))))))</f>
        <v>Children</v>
      </c>
      <c r="M19920" t="str">
        <f t="shared" si="935"/>
        <v>4 Products</v>
      </c>
      <c r="N19920">
        <v>4</v>
      </c>
      <c r="O19920" s="11">
        <v>378</v>
      </c>
      <c r="P19920" s="11">
        <v>158.76</v>
      </c>
      <c r="Q19920" s="11">
        <v>1670.76</v>
      </c>
      <c r="R19920" t="s">
        <v>4040</v>
      </c>
    </row>
    <row r="19921" spans="1:18" x14ac:dyDescent="0.3">
      <c r="A19921">
        <v>273851</v>
      </c>
      <c r="B19921" t="str">
        <f>_xlfn.XLOOKUP(A19921,Customer_raw!$A$2:$A$5648,Customer_raw!$C$2:$C$5648,,0)</f>
        <v>M</v>
      </c>
      <c r="C19921" s="15" t="str">
        <f t="shared" si="933"/>
        <v>CITY 4</v>
      </c>
      <c r="D19921">
        <v>4</v>
      </c>
      <c r="E19921">
        <v>32849</v>
      </c>
      <c r="F19921">
        <f t="shared" ca="1" si="934"/>
        <v>36</v>
      </c>
      <c r="G19921">
        <v>42233954610</v>
      </c>
      <c r="H19921" s="5">
        <v>40725</v>
      </c>
      <c r="I19921">
        <v>2</v>
      </c>
      <c r="J19921" t="str">
        <f>_xlfn.XLOOKUP(Cleaned_All!I19921,Categories_raw!$A$1:$A$24,Categories_raw!$B$1:$B$24,,0)</f>
        <v>Footwear</v>
      </c>
      <c r="K19921">
        <v>3</v>
      </c>
      <c r="L19921" t="str">
        <f>IF(I19921=1, _xlfn.XLOOKUP(K19921,Categories_raw!$C$2:$C$4,Categories_raw!$D$2:$D$4, "Not Found", 0),
 IF(I19921=2, _xlfn.XLOOKUP(K19921,Categories_raw!$C$5:$C$7, Categories_raw!$D$5:$D$7, "Not Found", 0),
 IF(I19921=3, _xlfn.XLOOKUP(K19921,Categories_raw!$C$8:$C$12, Categories_raw!$D$8:$D$12, "Not Found", 0),
 IF(I19921=4, _xlfn.XLOOKUP(K19921,Categories_raw!$C$13:$C$14, Categories_raw!$D$13:$D$14, "Not Found", 0),
 IF(I19921=5, _xlfn.XLOOKUP(K19921, Categories_raw!$C$15:$C$20, Categories_raw!$D$15:$D$20, "Not Found", 0),
 IF(I19921=6, _xlfn.XLOOKUP(K19921,Categories_raw!$C$21:$C$24, Categories_raw!$D$21:$D$24, "Not Found", 0),
 "Not Found"))))))</f>
        <v>Women</v>
      </c>
      <c r="M19921" t="str">
        <f t="shared" si="935"/>
        <v>5 Products</v>
      </c>
      <c r="N19921">
        <v>5</v>
      </c>
      <c r="O19921" s="11">
        <v>620</v>
      </c>
      <c r="P19921" s="11">
        <v>325.5</v>
      </c>
      <c r="Q19921" s="11">
        <v>3425.5</v>
      </c>
      <c r="R19921" t="s">
        <v>4034</v>
      </c>
    </row>
    <row r="19922" spans="1:18" x14ac:dyDescent="0.3">
      <c r="A19922">
        <v>272846</v>
      </c>
      <c r="B19922" t="str">
        <f>_xlfn.XLOOKUP(A19922,Customer_raw!$A$2:$A$5648,Customer_raw!$C$2:$C$5648,,0)</f>
        <v>F</v>
      </c>
      <c r="C19922" s="15" t="str">
        <f t="shared" si="933"/>
        <v>CITY 7</v>
      </c>
      <c r="D19922">
        <v>7</v>
      </c>
      <c r="E19922">
        <v>31946</v>
      </c>
      <c r="F19922">
        <f t="shared" ca="1" si="934"/>
        <v>38</v>
      </c>
      <c r="G19922">
        <v>53856228919</v>
      </c>
      <c r="H19922" s="5">
        <v>40725</v>
      </c>
      <c r="I19922">
        <v>5</v>
      </c>
      <c r="J19922" t="str">
        <f>_xlfn.XLOOKUP(Cleaned_All!I19922,Categories_raw!$A$1:$A$24,Categories_raw!$B$1:$B$24,,0)</f>
        <v>Books</v>
      </c>
      <c r="K19922">
        <v>6</v>
      </c>
      <c r="L19922" t="str">
        <f>IF(I19922=1, _xlfn.XLOOKUP(K19922,Categories_raw!$C$2:$C$4,Categories_raw!$D$2:$D$4, "Not Found", 0),
 IF(I19922=2, _xlfn.XLOOKUP(K19922,Categories_raw!$C$5:$C$7, Categories_raw!$D$5:$D$7, "Not Found", 0),
 IF(I19922=3, _xlfn.XLOOKUP(K19922,Categories_raw!$C$8:$C$12, Categories_raw!$D$8:$D$12, "Not Found", 0),
 IF(I19922=4, _xlfn.XLOOKUP(K19922,Categories_raw!$C$13:$C$14, Categories_raw!$D$13:$D$14, "Not Found", 0),
 IF(I19922=5, _xlfn.XLOOKUP(K19922, Categories_raw!$C$15:$C$20, Categories_raw!$D$15:$D$20, "Not Found", 0),
 IF(I19922=6, _xlfn.XLOOKUP(K19922,Categories_raw!$C$21:$C$24, Categories_raw!$D$21:$D$24, "Not Found", 0),
 "Not Found"))))))</f>
        <v>DIY</v>
      </c>
      <c r="M19922" t="str">
        <f t="shared" si="935"/>
        <v>4 Products</v>
      </c>
      <c r="N19922">
        <v>4</v>
      </c>
      <c r="O19922" s="11">
        <v>1276</v>
      </c>
      <c r="P19922" s="11">
        <v>535.91999999999996</v>
      </c>
      <c r="Q19922" s="11">
        <v>5639.92</v>
      </c>
      <c r="R19922" t="s">
        <v>4040</v>
      </c>
    </row>
    <row r="19923" spans="1:18" x14ac:dyDescent="0.3">
      <c r="A19923">
        <v>269441</v>
      </c>
      <c r="B19923" t="str">
        <f>_xlfn.XLOOKUP(A19923,Customer_raw!$A$2:$A$5648,Customer_raw!$C$2:$C$5648,,0)</f>
        <v>M</v>
      </c>
      <c r="C19923" s="15" t="str">
        <f t="shared" si="933"/>
        <v>CITY 2</v>
      </c>
      <c r="D19923">
        <v>2</v>
      </c>
      <c r="E19923">
        <v>28830</v>
      </c>
      <c r="F19923">
        <f t="shared" ca="1" si="934"/>
        <v>47</v>
      </c>
      <c r="G19923">
        <v>80796835946</v>
      </c>
      <c r="H19923" s="5">
        <v>40735</v>
      </c>
      <c r="I19923">
        <v>1</v>
      </c>
      <c r="J19923" t="str">
        <f>_xlfn.XLOOKUP(Cleaned_All!I19923,Categories_raw!$A$1:$A$24,Categories_raw!$B$1:$B$24,,0)</f>
        <v>Clothing</v>
      </c>
      <c r="K19923">
        <v>1</v>
      </c>
      <c r="L19923" t="str">
        <f>IF(I19923=1, _xlfn.XLOOKUP(K19923,Categories_raw!$C$2:$C$4,Categories_raw!$D$2:$D$4, "Not Found", 0),
 IF(I19923=2, _xlfn.XLOOKUP(K19923,Categories_raw!$C$5:$C$7, Categories_raw!$D$5:$D$7, "Not Found", 0),
 IF(I19923=3, _xlfn.XLOOKUP(K19923,Categories_raw!$C$8:$C$12, Categories_raw!$D$8:$D$12, "Not Found", 0),
 IF(I19923=4, _xlfn.XLOOKUP(K19923,Categories_raw!$C$13:$C$14, Categories_raw!$D$13:$D$14, "Not Found", 0),
 IF(I19923=5, _xlfn.XLOOKUP(K19923, Categories_raw!$C$15:$C$20, Categories_raw!$D$15:$D$20, "Not Found", 0),
 IF(I19923=6, _xlfn.XLOOKUP(K19923,Categories_raw!$C$21:$C$24, Categories_raw!$D$21:$D$24, "Not Found", 0),
 "Not Found"))))))</f>
        <v>Women</v>
      </c>
      <c r="M19923" t="str">
        <f t="shared" si="935"/>
        <v>2 Products</v>
      </c>
      <c r="N19923">
        <v>2</v>
      </c>
      <c r="O19923" s="11">
        <v>414</v>
      </c>
      <c r="P19923" s="11">
        <v>86.94</v>
      </c>
      <c r="Q19923" s="11">
        <v>914.94</v>
      </c>
      <c r="R19923" t="s">
        <v>4037</v>
      </c>
    </row>
    <row r="19924" spans="1:18" x14ac:dyDescent="0.3">
      <c r="A19924">
        <v>267648</v>
      </c>
      <c r="B19924" t="str">
        <f>_xlfn.XLOOKUP(A19924,Customer_raw!$A$2:$A$5648,Customer_raw!$C$2:$C$5648,,0)</f>
        <v>F</v>
      </c>
      <c r="C19924" s="15" t="str">
        <f t="shared" si="933"/>
        <v>CITY 8</v>
      </c>
      <c r="D19924">
        <v>8</v>
      </c>
      <c r="E19924">
        <v>28591</v>
      </c>
      <c r="F19924">
        <f t="shared" ca="1" si="934"/>
        <v>47</v>
      </c>
      <c r="G19924">
        <v>66102349304</v>
      </c>
      <c r="H19924" s="5">
        <v>40725</v>
      </c>
      <c r="I19924">
        <v>5</v>
      </c>
      <c r="J19924" t="str">
        <f>_xlfn.XLOOKUP(Cleaned_All!I19924,Categories_raw!$A$1:$A$24,Categories_raw!$B$1:$B$24,,0)</f>
        <v>Books</v>
      </c>
      <c r="K19924">
        <v>11</v>
      </c>
      <c r="L19924" t="str">
        <f>IF(I19924=1, _xlfn.XLOOKUP(K19924,Categories_raw!$C$2:$C$4,Categories_raw!$D$2:$D$4, "Not Found", 0),
 IF(I19924=2, _xlfn.XLOOKUP(K19924,Categories_raw!$C$5:$C$7, Categories_raw!$D$5:$D$7, "Not Found", 0),
 IF(I19924=3, _xlfn.XLOOKUP(K19924,Categories_raw!$C$8:$C$12, Categories_raw!$D$8:$D$12, "Not Found", 0),
 IF(I19924=4, _xlfn.XLOOKUP(K19924,Categories_raw!$C$13:$C$14, Categories_raw!$D$13:$D$14, "Not Found", 0),
 IF(I19924=5, _xlfn.XLOOKUP(K19924, Categories_raw!$C$15:$C$20, Categories_raw!$D$15:$D$20, "Not Found", 0),
 IF(I19924=6, _xlfn.XLOOKUP(K19924,Categories_raw!$C$21:$C$24, Categories_raw!$D$21:$D$24, "Not Found", 0),
 "Not Found"))))))</f>
        <v>Children</v>
      </c>
      <c r="M19924" t="str">
        <f t="shared" si="935"/>
        <v>3 Products</v>
      </c>
      <c r="N19924">
        <v>3</v>
      </c>
      <c r="O19924" s="11">
        <v>1357</v>
      </c>
      <c r="P19924" s="11">
        <v>427.45499999999998</v>
      </c>
      <c r="Q19924" s="11">
        <v>4498.4549999999999</v>
      </c>
      <c r="R19924" t="s">
        <v>4040</v>
      </c>
    </row>
    <row r="19925" spans="1:18" x14ac:dyDescent="0.3">
      <c r="A19925">
        <v>272741</v>
      </c>
      <c r="B19925" t="str">
        <f>_xlfn.XLOOKUP(A19925,Customer_raw!$A$2:$A$5648,Customer_raw!$C$2:$C$5648,,0)</f>
        <v>F</v>
      </c>
      <c r="C19925" s="15" t="str">
        <f t="shared" si="933"/>
        <v>CITY 7</v>
      </c>
      <c r="D19925">
        <v>7</v>
      </c>
      <c r="E19925">
        <v>26977</v>
      </c>
      <c r="F19925">
        <f t="shared" ca="1" si="934"/>
        <v>52</v>
      </c>
      <c r="G19925">
        <v>90788901748</v>
      </c>
      <c r="H19925" s="5">
        <v>40725</v>
      </c>
      <c r="I19925">
        <v>5</v>
      </c>
      <c r="J19925" t="str">
        <f>_xlfn.XLOOKUP(Cleaned_All!I19925,Categories_raw!$A$1:$A$24,Categories_raw!$B$1:$B$24,,0)</f>
        <v>Books</v>
      </c>
      <c r="K19925">
        <v>12</v>
      </c>
      <c r="L19925" t="str">
        <f>IF(I19925=1, _xlfn.XLOOKUP(K19925,Categories_raw!$C$2:$C$4,Categories_raw!$D$2:$D$4, "Not Found", 0),
 IF(I19925=2, _xlfn.XLOOKUP(K19925,Categories_raw!$C$5:$C$7, Categories_raw!$D$5:$D$7, "Not Found", 0),
 IF(I19925=3, _xlfn.XLOOKUP(K19925,Categories_raw!$C$8:$C$12, Categories_raw!$D$8:$D$12, "Not Found", 0),
 IF(I19925=4, _xlfn.XLOOKUP(K19925,Categories_raw!$C$13:$C$14, Categories_raw!$D$13:$D$14, "Not Found", 0),
 IF(I19925=5, _xlfn.XLOOKUP(K19925, Categories_raw!$C$15:$C$20, Categories_raw!$D$15:$D$20, "Not Found", 0),
 IF(I19925=6, _xlfn.XLOOKUP(K19925,Categories_raw!$C$21:$C$24, Categories_raw!$D$21:$D$24, "Not Found", 0),
 "Not Found"))))))</f>
        <v>Academic</v>
      </c>
      <c r="M19925" t="str">
        <f t="shared" si="935"/>
        <v>4 Products</v>
      </c>
      <c r="N19925">
        <v>4</v>
      </c>
      <c r="O19925" s="11">
        <v>1232</v>
      </c>
      <c r="P19925" s="11">
        <v>517.44000000000005</v>
      </c>
      <c r="Q19925" s="11">
        <v>5445.44</v>
      </c>
      <c r="R19925" t="s">
        <v>4034</v>
      </c>
    </row>
    <row r="19926" spans="1:18" x14ac:dyDescent="0.3">
      <c r="A19926">
        <v>272672</v>
      </c>
      <c r="B19926" t="str">
        <f>_xlfn.XLOOKUP(A19926,Customer_raw!$A$2:$A$5648,Customer_raw!$C$2:$C$5648,,0)</f>
        <v>F</v>
      </c>
      <c r="C19926" s="15" t="str">
        <f t="shared" si="933"/>
        <v>CITY 10</v>
      </c>
      <c r="D19926">
        <v>10</v>
      </c>
      <c r="E19926">
        <v>26058</v>
      </c>
      <c r="F19926">
        <f t="shared" ca="1" si="934"/>
        <v>54</v>
      </c>
      <c r="G19926">
        <v>99018400653</v>
      </c>
      <c r="H19926" s="5">
        <v>40725</v>
      </c>
      <c r="I19926">
        <v>2</v>
      </c>
      <c r="J19926" t="str">
        <f>_xlfn.XLOOKUP(Cleaned_All!I19926,Categories_raw!$A$1:$A$24,Categories_raw!$B$1:$B$24,,0)</f>
        <v>Footwear</v>
      </c>
      <c r="K19926">
        <v>3</v>
      </c>
      <c r="L19926" t="str">
        <f>IF(I19926=1, _xlfn.XLOOKUP(K19926,Categories_raw!$C$2:$C$4,Categories_raw!$D$2:$D$4, "Not Found", 0),
 IF(I19926=2, _xlfn.XLOOKUP(K19926,Categories_raw!$C$5:$C$7, Categories_raw!$D$5:$D$7, "Not Found", 0),
 IF(I19926=3, _xlfn.XLOOKUP(K19926,Categories_raw!$C$8:$C$12, Categories_raw!$D$8:$D$12, "Not Found", 0),
 IF(I19926=4, _xlfn.XLOOKUP(K19926,Categories_raw!$C$13:$C$14, Categories_raw!$D$13:$D$14, "Not Found", 0),
 IF(I19926=5, _xlfn.XLOOKUP(K19926, Categories_raw!$C$15:$C$20, Categories_raw!$D$15:$D$20, "Not Found", 0),
 IF(I19926=6, _xlfn.XLOOKUP(K19926,Categories_raw!$C$21:$C$24, Categories_raw!$D$21:$D$24, "Not Found", 0),
 "Not Found"))))))</f>
        <v>Women</v>
      </c>
      <c r="M19926" t="str">
        <f t="shared" si="935"/>
        <v>3 Products</v>
      </c>
      <c r="N19926">
        <v>3</v>
      </c>
      <c r="O19926" s="11">
        <v>139</v>
      </c>
      <c r="P19926" s="11">
        <v>43.784999999999997</v>
      </c>
      <c r="Q19926" s="11">
        <v>460.78500000000003</v>
      </c>
      <c r="R19926" t="s">
        <v>4034</v>
      </c>
    </row>
    <row r="19927" spans="1:18" x14ac:dyDescent="0.3">
      <c r="A19927">
        <v>272380</v>
      </c>
      <c r="B19927" t="str">
        <f>_xlfn.XLOOKUP(A19927,Customer_raw!$A$2:$A$5648,Customer_raw!$C$2:$C$5648,,0)</f>
        <v>F</v>
      </c>
      <c r="C19927" s="15" t="str">
        <f t="shared" si="933"/>
        <v>CITY 4</v>
      </c>
      <c r="D19927">
        <v>4</v>
      </c>
      <c r="E19927">
        <v>32201</v>
      </c>
      <c r="F19927">
        <f t="shared" ca="1" si="934"/>
        <v>37</v>
      </c>
      <c r="G19927">
        <v>96657012557</v>
      </c>
      <c r="H19927" s="5">
        <v>40734</v>
      </c>
      <c r="I19927">
        <v>6</v>
      </c>
      <c r="J19927" t="str">
        <f>_xlfn.XLOOKUP(Cleaned_All!I19927,Categories_raw!$A$1:$A$24,Categories_raw!$B$1:$B$24,,0)</f>
        <v>Home and kitchen</v>
      </c>
      <c r="K19927">
        <v>12</v>
      </c>
      <c r="L19927" t="str">
        <f>IF(I19927=1, _xlfn.XLOOKUP(K19927,Categories_raw!$C$2:$C$4,Categories_raw!$D$2:$D$4, "Not Found", 0),
 IF(I19927=2, _xlfn.XLOOKUP(K19927,Categories_raw!$C$5:$C$7, Categories_raw!$D$5:$D$7, "Not Found", 0),
 IF(I19927=3, _xlfn.XLOOKUP(K19927,Categories_raw!$C$8:$C$12, Categories_raw!$D$8:$D$12, "Not Found", 0),
 IF(I19927=4, _xlfn.XLOOKUP(K19927,Categories_raw!$C$13:$C$14, Categories_raw!$D$13:$D$14, "Not Found", 0),
 IF(I19927=5, _xlfn.XLOOKUP(K19927, Categories_raw!$C$15:$C$20, Categories_raw!$D$15:$D$20, "Not Found", 0),
 IF(I19927=6, _xlfn.XLOOKUP(K19927,Categories_raw!$C$21:$C$24, Categories_raw!$D$21:$D$24, "Not Found", 0),
 "Not Found"))))))</f>
        <v>Tools</v>
      </c>
      <c r="M19927" t="str">
        <f t="shared" si="935"/>
        <v>3 Products</v>
      </c>
      <c r="N19927">
        <v>3</v>
      </c>
      <c r="O19927" s="11">
        <v>432</v>
      </c>
      <c r="P19927" s="11">
        <v>136.08000000000001</v>
      </c>
      <c r="Q19927" s="11">
        <v>1432.08</v>
      </c>
      <c r="R19927" t="s">
        <v>4031</v>
      </c>
    </row>
    <row r="19928" spans="1:18" x14ac:dyDescent="0.3">
      <c r="A19928">
        <v>270257</v>
      </c>
      <c r="B19928" t="str">
        <f>_xlfn.XLOOKUP(A19928,Customer_raw!$A$2:$A$5648,Customer_raw!$C$2:$C$5648,,0)</f>
        <v>F</v>
      </c>
      <c r="C19928" s="15" t="str">
        <f t="shared" si="933"/>
        <v>CITY 10</v>
      </c>
      <c r="D19928">
        <v>10</v>
      </c>
      <c r="E19928">
        <v>28127</v>
      </c>
      <c r="F19928">
        <f t="shared" ca="1" si="934"/>
        <v>48</v>
      </c>
      <c r="G19928">
        <v>91406853326</v>
      </c>
      <c r="H19928" s="5">
        <v>40725</v>
      </c>
      <c r="I19928">
        <v>3</v>
      </c>
      <c r="J19928" t="str">
        <f>_xlfn.XLOOKUP(Cleaned_All!I19928,Categories_raw!$A$1:$A$24,Categories_raw!$B$1:$B$24,,0)</f>
        <v>Electronics</v>
      </c>
      <c r="K19928">
        <v>8</v>
      </c>
      <c r="L19928" t="str">
        <f>IF(I19928=1, _xlfn.XLOOKUP(K19928,Categories_raw!$C$2:$C$4,Categories_raw!$D$2:$D$4, "Not Found", 0),
 IF(I19928=2, _xlfn.XLOOKUP(K19928,Categories_raw!$C$5:$C$7, Categories_raw!$D$5:$D$7, "Not Found", 0),
 IF(I19928=3, _xlfn.XLOOKUP(K19928,Categories_raw!$C$8:$C$12, Categories_raw!$D$8:$D$12, "Not Found", 0),
 IF(I19928=4, _xlfn.XLOOKUP(K19928,Categories_raw!$C$13:$C$14, Categories_raw!$D$13:$D$14, "Not Found", 0),
 IF(I19928=5, _xlfn.XLOOKUP(K19928, Categories_raw!$C$15:$C$20, Categories_raw!$D$15:$D$20, "Not Found", 0),
 IF(I19928=6, _xlfn.XLOOKUP(K19928,Categories_raw!$C$21:$C$24, Categories_raw!$D$21:$D$24, "Not Found", 0),
 "Not Found"))))))</f>
        <v>Personal Appliances</v>
      </c>
      <c r="M19928" t="str">
        <f t="shared" si="935"/>
        <v>4 Products</v>
      </c>
      <c r="N19928">
        <v>4</v>
      </c>
      <c r="O19928" s="11">
        <v>1373</v>
      </c>
      <c r="P19928" s="11">
        <v>576.66</v>
      </c>
      <c r="Q19928" s="11">
        <v>6068.66</v>
      </c>
      <c r="R19928" t="s">
        <v>4031</v>
      </c>
    </row>
    <row r="19929" spans="1:18" x14ac:dyDescent="0.3">
      <c r="A19929">
        <v>266867</v>
      </c>
      <c r="B19929" t="str">
        <f>_xlfn.XLOOKUP(A19929,Customer_raw!$A$2:$A$5648,Customer_raw!$C$2:$C$5648,,0)</f>
        <v>F</v>
      </c>
      <c r="C19929" s="15" t="str">
        <f t="shared" si="933"/>
        <v>CITY 9</v>
      </c>
      <c r="D19929">
        <v>9</v>
      </c>
      <c r="E19929">
        <v>29549</v>
      </c>
      <c r="F19929">
        <f t="shared" ca="1" si="934"/>
        <v>45</v>
      </c>
      <c r="G19929">
        <v>99521196840</v>
      </c>
      <c r="H19929" s="5">
        <v>40725</v>
      </c>
      <c r="I19929">
        <v>5</v>
      </c>
      <c r="J19929" t="str">
        <f>_xlfn.XLOOKUP(Cleaned_All!I19929,Categories_raw!$A$1:$A$24,Categories_raw!$B$1:$B$24,,0)</f>
        <v>Books</v>
      </c>
      <c r="K19929">
        <v>11</v>
      </c>
      <c r="L19929" t="str">
        <f>IF(I19929=1, _xlfn.XLOOKUP(K19929,Categories_raw!$C$2:$C$4,Categories_raw!$D$2:$D$4, "Not Found", 0),
 IF(I19929=2, _xlfn.XLOOKUP(K19929,Categories_raw!$C$5:$C$7, Categories_raw!$D$5:$D$7, "Not Found", 0),
 IF(I19929=3, _xlfn.XLOOKUP(K19929,Categories_raw!$C$8:$C$12, Categories_raw!$D$8:$D$12, "Not Found", 0),
 IF(I19929=4, _xlfn.XLOOKUP(K19929,Categories_raw!$C$13:$C$14, Categories_raw!$D$13:$D$14, "Not Found", 0),
 IF(I19929=5, _xlfn.XLOOKUP(K19929, Categories_raw!$C$15:$C$20, Categories_raw!$D$15:$D$20, "Not Found", 0),
 IF(I19929=6, _xlfn.XLOOKUP(K19929,Categories_raw!$C$21:$C$24, Categories_raw!$D$21:$D$24, "Not Found", 0),
 "Not Found"))))))</f>
        <v>Children</v>
      </c>
      <c r="M19929" t="str">
        <f t="shared" si="935"/>
        <v>1 Products</v>
      </c>
      <c r="N19929">
        <v>1</v>
      </c>
      <c r="O19929" s="11">
        <v>770</v>
      </c>
      <c r="P19929" s="11">
        <v>80.849999999999994</v>
      </c>
      <c r="Q19929" s="11">
        <v>850.85</v>
      </c>
      <c r="R19929" t="s">
        <v>4031</v>
      </c>
    </row>
    <row r="19930" spans="1:18" x14ac:dyDescent="0.3">
      <c r="A19930">
        <v>274542</v>
      </c>
      <c r="B19930" t="str">
        <f>_xlfn.XLOOKUP(A19930,Customer_raw!$A$2:$A$5648,Customer_raw!$C$2:$C$5648,,0)</f>
        <v>F</v>
      </c>
      <c r="C19930" s="15" t="str">
        <f t="shared" si="933"/>
        <v>CITY 6</v>
      </c>
      <c r="D19930">
        <v>6</v>
      </c>
      <c r="E19930">
        <v>29300</v>
      </c>
      <c r="F19930">
        <f t="shared" ca="1" si="934"/>
        <v>45</v>
      </c>
      <c r="G19930">
        <v>51489145211</v>
      </c>
      <c r="H19930" s="5">
        <v>40724</v>
      </c>
      <c r="I19930">
        <v>5</v>
      </c>
      <c r="J19930" t="str">
        <f>_xlfn.XLOOKUP(Cleaned_All!I19930,Categories_raw!$A$1:$A$24,Categories_raw!$B$1:$B$24,,0)</f>
        <v>Books</v>
      </c>
      <c r="K19930">
        <v>7</v>
      </c>
      <c r="L19930" t="str">
        <f>IF(I19930=1, _xlfn.XLOOKUP(K19930,Categories_raw!$C$2:$C$4,Categories_raw!$D$2:$D$4, "Not Found", 0),
 IF(I19930=2, _xlfn.XLOOKUP(K19930,Categories_raw!$C$5:$C$7, Categories_raw!$D$5:$D$7, "Not Found", 0),
 IF(I19930=3, _xlfn.XLOOKUP(K19930,Categories_raw!$C$8:$C$12, Categories_raw!$D$8:$D$12, "Not Found", 0),
 IF(I19930=4, _xlfn.XLOOKUP(K19930,Categories_raw!$C$13:$C$14, Categories_raw!$D$13:$D$14, "Not Found", 0),
 IF(I19930=5, _xlfn.XLOOKUP(K19930, Categories_raw!$C$15:$C$20, Categories_raw!$D$15:$D$20, "Not Found", 0),
 IF(I19930=6, _xlfn.XLOOKUP(K19930,Categories_raw!$C$21:$C$24, Categories_raw!$D$21:$D$24, "Not Found", 0),
 "Not Found"))))))</f>
        <v>Fiction</v>
      </c>
      <c r="M19930" t="str">
        <f t="shared" si="935"/>
        <v>2 Products</v>
      </c>
      <c r="N19930">
        <v>2</v>
      </c>
      <c r="O19930" s="11">
        <v>222</v>
      </c>
      <c r="P19930" s="11">
        <v>46.62</v>
      </c>
      <c r="Q19930" s="11">
        <v>490.62</v>
      </c>
      <c r="R19930" t="s">
        <v>4031</v>
      </c>
    </row>
    <row r="19931" spans="1:18" x14ac:dyDescent="0.3">
      <c r="A19931">
        <v>273649</v>
      </c>
      <c r="B19931" t="str">
        <f>_xlfn.XLOOKUP(A19931,Customer_raw!$A$2:$A$5648,Customer_raw!$C$2:$C$5648,,0)</f>
        <v>M</v>
      </c>
      <c r="C19931" s="15" t="str">
        <f t="shared" si="933"/>
        <v>CITY 5</v>
      </c>
      <c r="D19931">
        <v>5</v>
      </c>
      <c r="E19931">
        <v>27672</v>
      </c>
      <c r="F19931">
        <f t="shared" ca="1" si="934"/>
        <v>50</v>
      </c>
      <c r="G19931">
        <v>59207230064</v>
      </c>
      <c r="H19931" s="5">
        <v>40724</v>
      </c>
      <c r="I19931">
        <v>2</v>
      </c>
      <c r="J19931" t="str">
        <f>_xlfn.XLOOKUP(Cleaned_All!I19931,Categories_raw!$A$1:$A$24,Categories_raw!$B$1:$B$24,,0)</f>
        <v>Footwear</v>
      </c>
      <c r="K19931">
        <v>3</v>
      </c>
      <c r="L19931" t="str">
        <f>IF(I19931=1, _xlfn.XLOOKUP(K19931,Categories_raw!$C$2:$C$4,Categories_raw!$D$2:$D$4, "Not Found", 0),
 IF(I19931=2, _xlfn.XLOOKUP(K19931,Categories_raw!$C$5:$C$7, Categories_raw!$D$5:$D$7, "Not Found", 0),
 IF(I19931=3, _xlfn.XLOOKUP(K19931,Categories_raw!$C$8:$C$12, Categories_raw!$D$8:$D$12, "Not Found", 0),
 IF(I19931=4, _xlfn.XLOOKUP(K19931,Categories_raw!$C$13:$C$14, Categories_raw!$D$13:$D$14, "Not Found", 0),
 IF(I19931=5, _xlfn.XLOOKUP(K19931, Categories_raw!$C$15:$C$20, Categories_raw!$D$15:$D$20, "Not Found", 0),
 IF(I19931=6, _xlfn.XLOOKUP(K19931,Categories_raw!$C$21:$C$24, Categories_raw!$D$21:$D$24, "Not Found", 0),
 "Not Found"))))))</f>
        <v>Women</v>
      </c>
      <c r="M19931" t="str">
        <f t="shared" si="935"/>
        <v>2 Products</v>
      </c>
      <c r="N19931">
        <v>2</v>
      </c>
      <c r="O19931" s="11">
        <v>661</v>
      </c>
      <c r="P19931" s="11">
        <v>138.81</v>
      </c>
      <c r="Q19931" s="11">
        <v>1460.81</v>
      </c>
      <c r="R19931" t="s">
        <v>4031</v>
      </c>
    </row>
    <row r="19932" spans="1:18" x14ac:dyDescent="0.3">
      <c r="A19932">
        <v>274350</v>
      </c>
      <c r="B19932" t="str">
        <f>_xlfn.XLOOKUP(A19932,Customer_raw!$A$2:$A$5648,Customer_raw!$C$2:$C$5648,,0)</f>
        <v>F</v>
      </c>
      <c r="C19932" s="15" t="str">
        <f t="shared" si="933"/>
        <v>CITY 3</v>
      </c>
      <c r="D19932">
        <v>3</v>
      </c>
      <c r="E19932">
        <v>25704</v>
      </c>
      <c r="F19932">
        <f t="shared" ca="1" si="934"/>
        <v>55</v>
      </c>
      <c r="G19932">
        <v>44591792394</v>
      </c>
      <c r="H19932" s="5">
        <v>40724</v>
      </c>
      <c r="I19932">
        <v>5</v>
      </c>
      <c r="J19932" t="str">
        <f>_xlfn.XLOOKUP(Cleaned_All!I19932,Categories_raw!$A$1:$A$24,Categories_raw!$B$1:$B$24,,0)</f>
        <v>Books</v>
      </c>
      <c r="K19932">
        <v>6</v>
      </c>
      <c r="L19932" t="str">
        <f>IF(I19932=1, _xlfn.XLOOKUP(K19932,Categories_raw!$C$2:$C$4,Categories_raw!$D$2:$D$4, "Not Found", 0),
 IF(I19932=2, _xlfn.XLOOKUP(K19932,Categories_raw!$C$5:$C$7, Categories_raw!$D$5:$D$7, "Not Found", 0),
 IF(I19932=3, _xlfn.XLOOKUP(K19932,Categories_raw!$C$8:$C$12, Categories_raw!$D$8:$D$12, "Not Found", 0),
 IF(I19932=4, _xlfn.XLOOKUP(K19932,Categories_raw!$C$13:$C$14, Categories_raw!$D$13:$D$14, "Not Found", 0),
 IF(I19932=5, _xlfn.XLOOKUP(K19932, Categories_raw!$C$15:$C$20, Categories_raw!$D$15:$D$20, "Not Found", 0),
 IF(I19932=6, _xlfn.XLOOKUP(K19932,Categories_raw!$C$21:$C$24, Categories_raw!$D$21:$D$24, "Not Found", 0),
 "Not Found"))))))</f>
        <v>DIY</v>
      </c>
      <c r="M19932" t="str">
        <f t="shared" si="935"/>
        <v>2 Products</v>
      </c>
      <c r="N19932">
        <v>2</v>
      </c>
      <c r="O19932" s="11">
        <v>1203</v>
      </c>
      <c r="P19932" s="11">
        <v>252.63</v>
      </c>
      <c r="Q19932" s="11">
        <v>2658.63</v>
      </c>
      <c r="R19932" t="s">
        <v>4037</v>
      </c>
    </row>
    <row r="19933" spans="1:18" x14ac:dyDescent="0.3">
      <c r="A19933">
        <v>268243</v>
      </c>
      <c r="B19933" t="str">
        <f>_xlfn.XLOOKUP(A19933,Customer_raw!$A$2:$A$5648,Customer_raw!$C$2:$C$5648,,0)</f>
        <v>F</v>
      </c>
      <c r="C19933" s="15" t="str">
        <f t="shared" si="933"/>
        <v>CITY 10</v>
      </c>
      <c r="D19933">
        <v>10</v>
      </c>
      <c r="E19933">
        <v>29753</v>
      </c>
      <c r="F19933">
        <f t="shared" ca="1" si="934"/>
        <v>44</v>
      </c>
      <c r="G19933">
        <v>60163055568</v>
      </c>
      <c r="H19933" s="5">
        <v>40724</v>
      </c>
      <c r="I19933">
        <v>2</v>
      </c>
      <c r="J19933" t="str">
        <f>_xlfn.XLOOKUP(Cleaned_All!I19933,Categories_raw!$A$1:$A$24,Categories_raw!$B$1:$B$24,,0)</f>
        <v>Footwear</v>
      </c>
      <c r="K19933">
        <v>3</v>
      </c>
      <c r="L19933" t="str">
        <f>IF(I19933=1, _xlfn.XLOOKUP(K19933,Categories_raw!$C$2:$C$4,Categories_raw!$D$2:$D$4, "Not Found", 0),
 IF(I19933=2, _xlfn.XLOOKUP(K19933,Categories_raw!$C$5:$C$7, Categories_raw!$D$5:$D$7, "Not Found", 0),
 IF(I19933=3, _xlfn.XLOOKUP(K19933,Categories_raw!$C$8:$C$12, Categories_raw!$D$8:$D$12, "Not Found", 0),
 IF(I19933=4, _xlfn.XLOOKUP(K19933,Categories_raw!$C$13:$C$14, Categories_raw!$D$13:$D$14, "Not Found", 0),
 IF(I19933=5, _xlfn.XLOOKUP(K19933, Categories_raw!$C$15:$C$20, Categories_raw!$D$15:$D$20, "Not Found", 0),
 IF(I19933=6, _xlfn.XLOOKUP(K19933,Categories_raw!$C$21:$C$24, Categories_raw!$D$21:$D$24, "Not Found", 0),
 "Not Found"))))))</f>
        <v>Women</v>
      </c>
      <c r="M19933" t="str">
        <f t="shared" si="935"/>
        <v>5 Products</v>
      </c>
      <c r="N19933">
        <v>5</v>
      </c>
      <c r="O19933" s="11">
        <v>419</v>
      </c>
      <c r="P19933" s="11">
        <v>219.97499999999999</v>
      </c>
      <c r="Q19933" s="11">
        <v>2314.9749999999999</v>
      </c>
      <c r="R19933" t="s">
        <v>4031</v>
      </c>
    </row>
    <row r="19934" spans="1:18" x14ac:dyDescent="0.3">
      <c r="A19934">
        <v>274509</v>
      </c>
      <c r="B19934" t="str">
        <f>_xlfn.XLOOKUP(A19934,Customer_raw!$A$2:$A$5648,Customer_raw!$C$2:$C$5648,,0)</f>
        <v>F</v>
      </c>
      <c r="C19934" s="15" t="str">
        <f t="shared" si="933"/>
        <v>CITY 10</v>
      </c>
      <c r="D19934">
        <v>10</v>
      </c>
      <c r="E19934">
        <v>26293</v>
      </c>
      <c r="F19934">
        <f t="shared" ca="1" si="934"/>
        <v>54</v>
      </c>
      <c r="G19934">
        <v>37156765324</v>
      </c>
      <c r="H19934" s="5">
        <v>40724</v>
      </c>
      <c r="I19934">
        <v>4</v>
      </c>
      <c r="J19934" t="str">
        <f>_xlfn.XLOOKUP(Cleaned_All!I19934,Categories_raw!$A$1:$A$24,Categories_raw!$B$1:$B$24,,0)</f>
        <v>Bags</v>
      </c>
      <c r="K19934">
        <v>4</v>
      </c>
      <c r="L19934" t="str">
        <f>IF(I19934=1, _xlfn.XLOOKUP(K19934,Categories_raw!$C$2:$C$4,Categories_raw!$D$2:$D$4, "Not Found", 0),
 IF(I19934=2, _xlfn.XLOOKUP(K19934,Categories_raw!$C$5:$C$7, Categories_raw!$D$5:$D$7, "Not Found", 0),
 IF(I19934=3, _xlfn.XLOOKUP(K19934,Categories_raw!$C$8:$C$12, Categories_raw!$D$8:$D$12, "Not Found", 0),
 IF(I19934=4, _xlfn.XLOOKUP(K19934,Categories_raw!$C$13:$C$14, Categories_raw!$D$13:$D$14, "Not Found", 0),
 IF(I19934=5, _xlfn.XLOOKUP(K19934, Categories_raw!$C$15:$C$20, Categories_raw!$D$15:$D$20, "Not Found", 0),
 IF(I19934=6, _xlfn.XLOOKUP(K19934,Categories_raw!$C$21:$C$24, Categories_raw!$D$21:$D$24, "Not Found", 0),
 "Not Found"))))))</f>
        <v>Women</v>
      </c>
      <c r="M19934" t="str">
        <f t="shared" si="935"/>
        <v>4 Products</v>
      </c>
      <c r="N19934">
        <v>4</v>
      </c>
      <c r="O19934" s="11">
        <v>432</v>
      </c>
      <c r="P19934" s="11">
        <v>181.44</v>
      </c>
      <c r="Q19934" s="11">
        <v>1909.44</v>
      </c>
      <c r="R19934" t="s">
        <v>4034</v>
      </c>
    </row>
    <row r="19935" spans="1:18" x14ac:dyDescent="0.3">
      <c r="A19935">
        <v>268460</v>
      </c>
      <c r="B19935" t="str">
        <f>_xlfn.XLOOKUP(A19935,Customer_raw!$A$2:$A$5648,Customer_raw!$C$2:$C$5648,,0)</f>
        <v>F</v>
      </c>
      <c r="C19935" s="15" t="str">
        <f t="shared" si="933"/>
        <v>CITY 9</v>
      </c>
      <c r="D19935">
        <v>9</v>
      </c>
      <c r="E19935">
        <v>33448</v>
      </c>
      <c r="F19935">
        <f t="shared" ca="1" si="934"/>
        <v>34</v>
      </c>
      <c r="G19935">
        <v>16778590550</v>
      </c>
      <c r="H19935" s="5">
        <v>40724</v>
      </c>
      <c r="I19935">
        <v>1</v>
      </c>
      <c r="J19935" t="str">
        <f>_xlfn.XLOOKUP(Cleaned_All!I19935,Categories_raw!$A$1:$A$24,Categories_raw!$B$1:$B$24,,0)</f>
        <v>Clothing</v>
      </c>
      <c r="K19935">
        <v>3</v>
      </c>
      <c r="L19935" t="str">
        <f>IF(I19935=1, _xlfn.XLOOKUP(K19935,Categories_raw!$C$2:$C$4,Categories_raw!$D$2:$D$4, "Not Found", 0),
 IF(I19935=2, _xlfn.XLOOKUP(K19935,Categories_raw!$C$5:$C$7, Categories_raw!$D$5:$D$7, "Not Found", 0),
 IF(I19935=3, _xlfn.XLOOKUP(K19935,Categories_raw!$C$8:$C$12, Categories_raw!$D$8:$D$12, "Not Found", 0),
 IF(I19935=4, _xlfn.XLOOKUP(K19935,Categories_raw!$C$13:$C$14, Categories_raw!$D$13:$D$14, "Not Found", 0),
 IF(I19935=5, _xlfn.XLOOKUP(K19935, Categories_raw!$C$15:$C$20, Categories_raw!$D$15:$D$20, "Not Found", 0),
 IF(I19935=6, _xlfn.XLOOKUP(K19935,Categories_raw!$C$21:$C$24, Categories_raw!$D$21:$D$24, "Not Found", 0),
 "Not Found"))))))</f>
        <v>Kids</v>
      </c>
      <c r="M19935" t="str">
        <f t="shared" si="935"/>
        <v>1 Products</v>
      </c>
      <c r="N19935">
        <v>1</v>
      </c>
      <c r="O19935" s="11">
        <v>802</v>
      </c>
      <c r="P19935" s="11">
        <v>84.21</v>
      </c>
      <c r="Q19935" s="11">
        <v>886.21</v>
      </c>
      <c r="R19935" t="s">
        <v>4031</v>
      </c>
    </row>
    <row r="19936" spans="1:18" x14ac:dyDescent="0.3">
      <c r="A19936">
        <v>270023</v>
      </c>
      <c r="B19936" t="str">
        <f>_xlfn.XLOOKUP(A19936,Customer_raw!$A$2:$A$5648,Customer_raw!$C$2:$C$5648,,0)</f>
        <v>F</v>
      </c>
      <c r="C19936" s="15" t="str">
        <f t="shared" si="933"/>
        <v>CITY 2</v>
      </c>
      <c r="D19936">
        <v>2</v>
      </c>
      <c r="E19936">
        <v>29014</v>
      </c>
      <c r="F19936">
        <f t="shared" ca="1" si="934"/>
        <v>46</v>
      </c>
      <c r="G19936">
        <v>9914653639</v>
      </c>
      <c r="H19936" s="5">
        <v>40724</v>
      </c>
      <c r="I19936">
        <v>3</v>
      </c>
      <c r="J19936" t="str">
        <f>_xlfn.XLOOKUP(Cleaned_All!I19936,Categories_raw!$A$1:$A$24,Categories_raw!$B$1:$B$24,,0)</f>
        <v>Electronics</v>
      </c>
      <c r="K19936">
        <v>10</v>
      </c>
      <c r="L19936" t="str">
        <f>IF(I19936=1, _xlfn.XLOOKUP(K19936,Categories_raw!$C$2:$C$4,Categories_raw!$D$2:$D$4, "Not Found", 0),
 IF(I19936=2, _xlfn.XLOOKUP(K19936,Categories_raw!$C$5:$C$7, Categories_raw!$D$5:$D$7, "Not Found", 0),
 IF(I19936=3, _xlfn.XLOOKUP(K19936,Categories_raw!$C$8:$C$12, Categories_raw!$D$8:$D$12, "Not Found", 0),
 IF(I19936=4, _xlfn.XLOOKUP(K19936,Categories_raw!$C$13:$C$14, Categories_raw!$D$13:$D$14, "Not Found", 0),
 IF(I19936=5, _xlfn.XLOOKUP(K19936, Categories_raw!$C$15:$C$20, Categories_raw!$D$15:$D$20, "Not Found", 0),
 IF(I19936=6, _xlfn.XLOOKUP(K19936,Categories_raw!$C$21:$C$24, Categories_raw!$D$21:$D$24, "Not Found", 0),
 "Not Found"))))))</f>
        <v>Audio and video</v>
      </c>
      <c r="M19936" t="str">
        <f t="shared" si="935"/>
        <v>2 Products</v>
      </c>
      <c r="N19936">
        <v>-2</v>
      </c>
      <c r="O19936" s="11">
        <v>-488</v>
      </c>
      <c r="P19936" s="11">
        <v>102.48</v>
      </c>
      <c r="Q19936" s="11">
        <v>-1078.48</v>
      </c>
      <c r="R19936" t="s">
        <v>4040</v>
      </c>
    </row>
    <row r="19937" spans="1:18" x14ac:dyDescent="0.3">
      <c r="A19937">
        <v>270419</v>
      </c>
      <c r="B19937" t="str">
        <f>_xlfn.XLOOKUP(A19937,Customer_raw!$A$2:$A$5648,Customer_raw!$C$2:$C$5648,,0)</f>
        <v>F</v>
      </c>
      <c r="C19937" s="15" t="str">
        <f t="shared" si="933"/>
        <v>CITY 2</v>
      </c>
      <c r="D19937">
        <v>2</v>
      </c>
      <c r="E19937">
        <v>29718</v>
      </c>
      <c r="F19937">
        <f t="shared" ca="1" si="934"/>
        <v>44</v>
      </c>
      <c r="G19937">
        <v>619377130</v>
      </c>
      <c r="H19937" s="5">
        <v>40724</v>
      </c>
      <c r="I19937">
        <v>2</v>
      </c>
      <c r="J19937" t="str">
        <f>_xlfn.XLOOKUP(Cleaned_All!I19937,Categories_raw!$A$1:$A$24,Categories_raw!$B$1:$B$24,,0)</f>
        <v>Footwear</v>
      </c>
      <c r="K19937">
        <v>1</v>
      </c>
      <c r="L19937" t="str">
        <f>IF(I19937=1, _xlfn.XLOOKUP(K19937,Categories_raw!$C$2:$C$4,Categories_raw!$D$2:$D$4, "Not Found", 0),
 IF(I19937=2, _xlfn.XLOOKUP(K19937,Categories_raw!$C$5:$C$7, Categories_raw!$D$5:$D$7, "Not Found", 0),
 IF(I19937=3, _xlfn.XLOOKUP(K19937,Categories_raw!$C$8:$C$12, Categories_raw!$D$8:$D$12, "Not Found", 0),
 IF(I19937=4, _xlfn.XLOOKUP(K19937,Categories_raw!$C$13:$C$14, Categories_raw!$D$13:$D$14, "Not Found", 0),
 IF(I19937=5, _xlfn.XLOOKUP(K19937, Categories_raw!$C$15:$C$20, Categories_raw!$D$15:$D$20, "Not Found", 0),
 IF(I19937=6, _xlfn.XLOOKUP(K19937,Categories_raw!$C$21:$C$24, Categories_raw!$D$21:$D$24, "Not Found", 0),
 "Not Found"))))))</f>
        <v>Mens</v>
      </c>
      <c r="M19937" t="str">
        <f t="shared" si="935"/>
        <v>1 Products</v>
      </c>
      <c r="N19937">
        <v>1</v>
      </c>
      <c r="O19937" s="11">
        <v>653</v>
      </c>
      <c r="P19937" s="11">
        <v>68.564999999999998</v>
      </c>
      <c r="Q19937" s="11">
        <v>721.56500000000005</v>
      </c>
      <c r="R19937" t="s">
        <v>4031</v>
      </c>
    </row>
    <row r="19938" spans="1:18" x14ac:dyDescent="0.3">
      <c r="A19938">
        <v>272508</v>
      </c>
      <c r="B19938" t="str">
        <f>_xlfn.XLOOKUP(A19938,Customer_raw!$A$2:$A$5648,Customer_raw!$C$2:$C$5648,,0)</f>
        <v>M</v>
      </c>
      <c r="C19938" s="15" t="str">
        <f t="shared" si="933"/>
        <v>CITY 9</v>
      </c>
      <c r="D19938">
        <v>9</v>
      </c>
      <c r="E19938">
        <v>26608</v>
      </c>
      <c r="F19938">
        <f t="shared" ca="1" si="934"/>
        <v>53</v>
      </c>
      <c r="G19938">
        <v>5729983743</v>
      </c>
      <c r="H19938" s="5">
        <v>40724</v>
      </c>
      <c r="I19938">
        <v>6</v>
      </c>
      <c r="J19938" t="str">
        <f>_xlfn.XLOOKUP(Cleaned_All!I19938,Categories_raw!$A$1:$A$24,Categories_raw!$B$1:$B$24,,0)</f>
        <v>Home and kitchen</v>
      </c>
      <c r="K19938">
        <v>2</v>
      </c>
      <c r="L19938" t="str">
        <f>IF(I19938=1, _xlfn.XLOOKUP(K19938,Categories_raw!$C$2:$C$4,Categories_raw!$D$2:$D$4, "Not Found", 0),
 IF(I19938=2, _xlfn.XLOOKUP(K19938,Categories_raw!$C$5:$C$7, Categories_raw!$D$5:$D$7, "Not Found", 0),
 IF(I19938=3, _xlfn.XLOOKUP(K19938,Categories_raw!$C$8:$C$12, Categories_raw!$D$8:$D$12, "Not Found", 0),
 IF(I19938=4, _xlfn.XLOOKUP(K19938,Categories_raw!$C$13:$C$14, Categories_raw!$D$13:$D$14, "Not Found", 0),
 IF(I19938=5, _xlfn.XLOOKUP(K19938, Categories_raw!$C$15:$C$20, Categories_raw!$D$15:$D$20, "Not Found", 0),
 IF(I19938=6, _xlfn.XLOOKUP(K19938,Categories_raw!$C$21:$C$24, Categories_raw!$D$21:$D$24, "Not Found", 0),
 "Not Found"))))))</f>
        <v>Furnishing</v>
      </c>
      <c r="M19938" t="str">
        <f t="shared" si="935"/>
        <v>2 Products</v>
      </c>
      <c r="N19938">
        <v>2</v>
      </c>
      <c r="O19938" s="11">
        <v>340</v>
      </c>
      <c r="P19938" s="11">
        <v>71.400000000000006</v>
      </c>
      <c r="Q19938" s="11">
        <v>751.4</v>
      </c>
      <c r="R19938" t="s">
        <v>4031</v>
      </c>
    </row>
    <row r="19939" spans="1:18" x14ac:dyDescent="0.3">
      <c r="A19939">
        <v>269657</v>
      </c>
      <c r="B19939" t="str">
        <f>_xlfn.XLOOKUP(A19939,Customer_raw!$A$2:$A$5648,Customer_raw!$C$2:$C$5648,,0)</f>
        <v>M</v>
      </c>
      <c r="C19939" s="15" t="str">
        <f t="shared" si="933"/>
        <v>CITY 1</v>
      </c>
      <c r="D19939">
        <v>1</v>
      </c>
      <c r="E19939">
        <v>30530</v>
      </c>
      <c r="F19939">
        <f t="shared" ca="1" si="934"/>
        <v>42</v>
      </c>
      <c r="G19939">
        <v>17886529821</v>
      </c>
      <c r="H19939" s="5">
        <v>40724</v>
      </c>
      <c r="I19939">
        <v>6</v>
      </c>
      <c r="J19939" t="str">
        <f>_xlfn.XLOOKUP(Cleaned_All!I19939,Categories_raw!$A$1:$A$24,Categories_raw!$B$1:$B$24,,0)</f>
        <v>Home and kitchen</v>
      </c>
      <c r="K19939">
        <v>12</v>
      </c>
      <c r="L19939" t="str">
        <f>IF(I19939=1, _xlfn.XLOOKUP(K19939,Categories_raw!$C$2:$C$4,Categories_raw!$D$2:$D$4, "Not Found", 0),
 IF(I19939=2, _xlfn.XLOOKUP(K19939,Categories_raw!$C$5:$C$7, Categories_raw!$D$5:$D$7, "Not Found", 0),
 IF(I19939=3, _xlfn.XLOOKUP(K19939,Categories_raw!$C$8:$C$12, Categories_raw!$D$8:$D$12, "Not Found", 0),
 IF(I19939=4, _xlfn.XLOOKUP(K19939,Categories_raw!$C$13:$C$14, Categories_raw!$D$13:$D$14, "Not Found", 0),
 IF(I19939=5, _xlfn.XLOOKUP(K19939, Categories_raw!$C$15:$C$20, Categories_raw!$D$15:$D$20, "Not Found", 0),
 IF(I19939=6, _xlfn.XLOOKUP(K19939,Categories_raw!$C$21:$C$24, Categories_raw!$D$21:$D$24, "Not Found", 0),
 "Not Found"))))))</f>
        <v>Tools</v>
      </c>
      <c r="M19939" t="str">
        <f t="shared" si="935"/>
        <v>2 Products</v>
      </c>
      <c r="N19939">
        <v>2</v>
      </c>
      <c r="O19939" s="11">
        <v>769</v>
      </c>
      <c r="P19939" s="11">
        <v>161.49</v>
      </c>
      <c r="Q19939" s="11">
        <v>1699.49</v>
      </c>
      <c r="R19939" t="s">
        <v>4034</v>
      </c>
    </row>
    <row r="19940" spans="1:18" x14ac:dyDescent="0.3">
      <c r="A19940">
        <v>274791</v>
      </c>
      <c r="B19940" t="str">
        <f>_xlfn.XLOOKUP(A19940,Customer_raw!$A$2:$A$5648,Customer_raw!$C$2:$C$5648,,0)</f>
        <v>F</v>
      </c>
      <c r="C19940" s="15" t="str">
        <f t="shared" si="933"/>
        <v>CITY 10</v>
      </c>
      <c r="D19940">
        <v>10</v>
      </c>
      <c r="E19940">
        <v>30785</v>
      </c>
      <c r="F19940">
        <f t="shared" ca="1" si="934"/>
        <v>41</v>
      </c>
      <c r="G19940">
        <v>46803825031</v>
      </c>
      <c r="H19940" s="5">
        <v>40724</v>
      </c>
      <c r="I19940">
        <v>4</v>
      </c>
      <c r="J19940" t="str">
        <f>_xlfn.XLOOKUP(Cleaned_All!I19940,Categories_raw!$A$1:$A$24,Categories_raw!$B$1:$B$24,,0)</f>
        <v>Bags</v>
      </c>
      <c r="K19940">
        <v>1</v>
      </c>
      <c r="L19940" t="str">
        <f>IF(I19940=1, _xlfn.XLOOKUP(K19940,Categories_raw!$C$2:$C$4,Categories_raw!$D$2:$D$4, "Not Found", 0),
 IF(I19940=2, _xlfn.XLOOKUP(K19940,Categories_raw!$C$5:$C$7, Categories_raw!$D$5:$D$7, "Not Found", 0),
 IF(I19940=3, _xlfn.XLOOKUP(K19940,Categories_raw!$C$8:$C$12, Categories_raw!$D$8:$D$12, "Not Found", 0),
 IF(I19940=4, _xlfn.XLOOKUP(K19940,Categories_raw!$C$13:$C$14, Categories_raw!$D$13:$D$14, "Not Found", 0),
 IF(I19940=5, _xlfn.XLOOKUP(K19940, Categories_raw!$C$15:$C$20, Categories_raw!$D$15:$D$20, "Not Found", 0),
 IF(I19940=6, _xlfn.XLOOKUP(K19940,Categories_raw!$C$21:$C$24, Categories_raw!$D$21:$D$24, "Not Found", 0),
 "Not Found"))))))</f>
        <v>Mens</v>
      </c>
      <c r="M19940" t="str">
        <f t="shared" si="935"/>
        <v>5 Products</v>
      </c>
      <c r="N19940">
        <v>5</v>
      </c>
      <c r="O19940" s="11">
        <v>1326</v>
      </c>
      <c r="P19940" s="11">
        <v>696.15</v>
      </c>
      <c r="Q19940" s="11">
        <v>7326.15</v>
      </c>
      <c r="R19940" t="s">
        <v>4037</v>
      </c>
    </row>
    <row r="19941" spans="1:18" x14ac:dyDescent="0.3">
      <c r="A19941">
        <v>272540</v>
      </c>
      <c r="B19941" t="str">
        <f>_xlfn.XLOOKUP(A19941,Customer_raw!$A$2:$A$5648,Customer_raw!$C$2:$C$5648,,0)</f>
        <v>M</v>
      </c>
      <c r="C19941" s="15" t="str">
        <f t="shared" si="933"/>
        <v>CITY 4</v>
      </c>
      <c r="D19941">
        <v>4</v>
      </c>
      <c r="E19941">
        <v>29680</v>
      </c>
      <c r="F19941">
        <f t="shared" ca="1" si="934"/>
        <v>44</v>
      </c>
      <c r="G19941">
        <v>57916241655</v>
      </c>
      <c r="H19941" s="5">
        <v>40724</v>
      </c>
      <c r="I19941">
        <v>4</v>
      </c>
      <c r="J19941" t="str">
        <f>_xlfn.XLOOKUP(Cleaned_All!I19941,Categories_raw!$A$1:$A$24,Categories_raw!$B$1:$B$24,,0)</f>
        <v>Bags</v>
      </c>
      <c r="K19941">
        <v>1</v>
      </c>
      <c r="L19941" t="str">
        <f>IF(I19941=1, _xlfn.XLOOKUP(K19941,Categories_raw!$C$2:$C$4,Categories_raw!$D$2:$D$4, "Not Found", 0),
 IF(I19941=2, _xlfn.XLOOKUP(K19941,Categories_raw!$C$5:$C$7, Categories_raw!$D$5:$D$7, "Not Found", 0),
 IF(I19941=3, _xlfn.XLOOKUP(K19941,Categories_raw!$C$8:$C$12, Categories_raw!$D$8:$D$12, "Not Found", 0),
 IF(I19941=4, _xlfn.XLOOKUP(K19941,Categories_raw!$C$13:$C$14, Categories_raw!$D$13:$D$14, "Not Found", 0),
 IF(I19941=5, _xlfn.XLOOKUP(K19941, Categories_raw!$C$15:$C$20, Categories_raw!$D$15:$D$20, "Not Found", 0),
 IF(I19941=6, _xlfn.XLOOKUP(K19941,Categories_raw!$C$21:$C$24, Categories_raw!$D$21:$D$24, "Not Found", 0),
 "Not Found"))))))</f>
        <v>Mens</v>
      </c>
      <c r="M19941" t="str">
        <f t="shared" si="935"/>
        <v>4 Products</v>
      </c>
      <c r="N19941">
        <v>4</v>
      </c>
      <c r="O19941" s="11">
        <v>293</v>
      </c>
      <c r="P19941" s="11">
        <v>123.06</v>
      </c>
      <c r="Q19941" s="11">
        <v>1295.06</v>
      </c>
      <c r="R19941" t="s">
        <v>4031</v>
      </c>
    </row>
    <row r="19942" spans="1:18" x14ac:dyDescent="0.3">
      <c r="A19942">
        <v>270491</v>
      </c>
      <c r="B19942" t="str">
        <f>_xlfn.XLOOKUP(A19942,Customer_raw!$A$2:$A$5648,Customer_raw!$C$2:$C$5648,,0)</f>
        <v>M</v>
      </c>
      <c r="C19942" s="15" t="str">
        <f t="shared" si="933"/>
        <v>CITY 5</v>
      </c>
      <c r="D19942">
        <v>5</v>
      </c>
      <c r="E19942">
        <v>32174</v>
      </c>
      <c r="F19942">
        <f t="shared" ca="1" si="934"/>
        <v>37</v>
      </c>
      <c r="G19942">
        <v>2909835879</v>
      </c>
      <c r="H19942" s="5">
        <v>40724</v>
      </c>
      <c r="I19942">
        <v>6</v>
      </c>
      <c r="J19942" t="str">
        <f>_xlfn.XLOOKUP(Cleaned_All!I19942,Categories_raw!$A$1:$A$24,Categories_raw!$B$1:$B$24,,0)</f>
        <v>Home and kitchen</v>
      </c>
      <c r="K19942">
        <v>11</v>
      </c>
      <c r="L19942" t="str">
        <f>IF(I19942=1, _xlfn.XLOOKUP(K19942,Categories_raw!$C$2:$C$4,Categories_raw!$D$2:$D$4, "Not Found", 0),
 IF(I19942=2, _xlfn.XLOOKUP(K19942,Categories_raw!$C$5:$C$7, Categories_raw!$D$5:$D$7, "Not Found", 0),
 IF(I19942=3, _xlfn.XLOOKUP(K19942,Categories_raw!$C$8:$C$12, Categories_raw!$D$8:$D$12, "Not Found", 0),
 IF(I19942=4, _xlfn.XLOOKUP(K19942,Categories_raw!$C$13:$C$14, Categories_raw!$D$13:$D$14, "Not Found", 0),
 IF(I19942=5, _xlfn.XLOOKUP(K19942, Categories_raw!$C$15:$C$20, Categories_raw!$D$15:$D$20, "Not Found", 0),
 IF(I19942=6, _xlfn.XLOOKUP(K19942,Categories_raw!$C$21:$C$24, Categories_raw!$D$21:$D$24, "Not Found", 0),
 "Not Found"))))))</f>
        <v>Bath</v>
      </c>
      <c r="M19942" t="str">
        <f t="shared" si="935"/>
        <v>2 Products</v>
      </c>
      <c r="N19942">
        <v>2</v>
      </c>
      <c r="O19942" s="11">
        <v>213</v>
      </c>
      <c r="P19942" s="11">
        <v>44.73</v>
      </c>
      <c r="Q19942" s="11">
        <v>470.73</v>
      </c>
      <c r="R19942" t="s">
        <v>4031</v>
      </c>
    </row>
    <row r="19943" spans="1:18" x14ac:dyDescent="0.3">
      <c r="A19943">
        <v>268709</v>
      </c>
      <c r="B19943" t="str">
        <f>_xlfn.XLOOKUP(A19943,Customer_raw!$A$2:$A$5648,Customer_raw!$C$2:$C$5648,,0)</f>
        <v>F</v>
      </c>
      <c r="C19943" s="15" t="str">
        <f t="shared" si="933"/>
        <v>CITY 0</v>
      </c>
      <c r="D19943">
        <v>0</v>
      </c>
      <c r="E19943">
        <v>25820</v>
      </c>
      <c r="F19943">
        <f t="shared" ca="1" si="934"/>
        <v>55</v>
      </c>
      <c r="G19943">
        <v>59692455676</v>
      </c>
      <c r="H19943" s="5">
        <v>40724</v>
      </c>
      <c r="I19943">
        <v>3</v>
      </c>
      <c r="J19943" t="str">
        <f>_xlfn.XLOOKUP(Cleaned_All!I19943,Categories_raw!$A$1:$A$24,Categories_raw!$B$1:$B$24,,0)</f>
        <v>Electronics</v>
      </c>
      <c r="K19943">
        <v>10</v>
      </c>
      <c r="L19943" t="str">
        <f>IF(I19943=1, _xlfn.XLOOKUP(K19943,Categories_raw!$C$2:$C$4,Categories_raw!$D$2:$D$4, "Not Found", 0),
 IF(I19943=2, _xlfn.XLOOKUP(K19943,Categories_raw!$C$5:$C$7, Categories_raw!$D$5:$D$7, "Not Found", 0),
 IF(I19943=3, _xlfn.XLOOKUP(K19943,Categories_raw!$C$8:$C$12, Categories_raw!$D$8:$D$12, "Not Found", 0),
 IF(I19943=4, _xlfn.XLOOKUP(K19943,Categories_raw!$C$13:$C$14, Categories_raw!$D$13:$D$14, "Not Found", 0),
 IF(I19943=5, _xlfn.XLOOKUP(K19943, Categories_raw!$C$15:$C$20, Categories_raw!$D$15:$D$20, "Not Found", 0),
 IF(I19943=6, _xlfn.XLOOKUP(K19943,Categories_raw!$C$21:$C$24, Categories_raw!$D$21:$D$24, "Not Found", 0),
 "Not Found"))))))</f>
        <v>Audio and video</v>
      </c>
      <c r="M19943" t="str">
        <f t="shared" si="935"/>
        <v>4 Products</v>
      </c>
      <c r="N19943">
        <v>4</v>
      </c>
      <c r="O19943" s="11">
        <v>1024</v>
      </c>
      <c r="P19943" s="11">
        <v>430.08</v>
      </c>
      <c r="Q19943" s="11">
        <v>4526.08</v>
      </c>
      <c r="R19943" t="s">
        <v>4034</v>
      </c>
    </row>
    <row r="19944" spans="1:18" x14ac:dyDescent="0.3">
      <c r="A19944">
        <v>267939</v>
      </c>
      <c r="B19944" t="str">
        <f>_xlfn.XLOOKUP(A19944,Customer_raw!$A$2:$A$5648,Customer_raw!$C$2:$C$5648,,0)</f>
        <v>F</v>
      </c>
      <c r="C19944" s="15" t="str">
        <f t="shared" si="933"/>
        <v>CITY 1</v>
      </c>
      <c r="D19944">
        <v>1</v>
      </c>
      <c r="E19944">
        <v>31124</v>
      </c>
      <c r="F19944">
        <f t="shared" ca="1" si="934"/>
        <v>40</v>
      </c>
      <c r="G19944">
        <v>43292728137</v>
      </c>
      <c r="H19944" s="5">
        <v>40727</v>
      </c>
      <c r="I19944">
        <v>4</v>
      </c>
      <c r="J19944" t="str">
        <f>_xlfn.XLOOKUP(Cleaned_All!I19944,Categories_raw!$A$1:$A$24,Categories_raw!$B$1:$B$24,,0)</f>
        <v>Bags</v>
      </c>
      <c r="K19944">
        <v>4</v>
      </c>
      <c r="L19944" t="str">
        <f>IF(I19944=1, _xlfn.XLOOKUP(K19944,Categories_raw!$C$2:$C$4,Categories_raw!$D$2:$D$4, "Not Found", 0),
 IF(I19944=2, _xlfn.XLOOKUP(K19944,Categories_raw!$C$5:$C$7, Categories_raw!$D$5:$D$7, "Not Found", 0),
 IF(I19944=3, _xlfn.XLOOKUP(K19944,Categories_raw!$C$8:$C$12, Categories_raw!$D$8:$D$12, "Not Found", 0),
 IF(I19944=4, _xlfn.XLOOKUP(K19944,Categories_raw!$C$13:$C$14, Categories_raw!$D$13:$D$14, "Not Found", 0),
 IF(I19944=5, _xlfn.XLOOKUP(K19944, Categories_raw!$C$15:$C$20, Categories_raw!$D$15:$D$20, "Not Found", 0),
 IF(I19944=6, _xlfn.XLOOKUP(K19944,Categories_raw!$C$21:$C$24, Categories_raw!$D$21:$D$24, "Not Found", 0),
 "Not Found"))))))</f>
        <v>Women</v>
      </c>
      <c r="M19944" t="str">
        <f t="shared" si="935"/>
        <v>2 Products</v>
      </c>
      <c r="N19944">
        <v>2</v>
      </c>
      <c r="O19944" s="11">
        <v>739</v>
      </c>
      <c r="P19944" s="11">
        <v>155.19</v>
      </c>
      <c r="Q19944" s="11">
        <v>1633.19</v>
      </c>
      <c r="R19944" t="s">
        <v>4031</v>
      </c>
    </row>
    <row r="19945" spans="1:18" x14ac:dyDescent="0.3">
      <c r="A19945">
        <v>269685</v>
      </c>
      <c r="B19945" t="str">
        <f>_xlfn.XLOOKUP(A19945,Customer_raw!$A$2:$A$5648,Customer_raw!$C$2:$C$5648,,0)</f>
        <v>M</v>
      </c>
      <c r="C19945" s="15" t="str">
        <f t="shared" si="933"/>
        <v>CITY 10</v>
      </c>
      <c r="D19945">
        <v>10</v>
      </c>
      <c r="E19945">
        <v>33185</v>
      </c>
      <c r="F19945">
        <f t="shared" ca="1" si="934"/>
        <v>35</v>
      </c>
      <c r="G19945">
        <v>36968439754</v>
      </c>
      <c r="H19945" s="5">
        <v>40724</v>
      </c>
      <c r="I19945">
        <v>5</v>
      </c>
      <c r="J19945" t="str">
        <f>_xlfn.XLOOKUP(Cleaned_All!I19945,Categories_raw!$A$1:$A$24,Categories_raw!$B$1:$B$24,,0)</f>
        <v>Books</v>
      </c>
      <c r="K19945">
        <v>12</v>
      </c>
      <c r="L19945" t="str">
        <f>IF(I19945=1, _xlfn.XLOOKUP(K19945,Categories_raw!$C$2:$C$4,Categories_raw!$D$2:$D$4, "Not Found", 0),
 IF(I19945=2, _xlfn.XLOOKUP(K19945,Categories_raw!$C$5:$C$7, Categories_raw!$D$5:$D$7, "Not Found", 0),
 IF(I19945=3, _xlfn.XLOOKUP(K19945,Categories_raw!$C$8:$C$12, Categories_raw!$D$8:$D$12, "Not Found", 0),
 IF(I19945=4, _xlfn.XLOOKUP(K19945,Categories_raw!$C$13:$C$14, Categories_raw!$D$13:$D$14, "Not Found", 0),
 IF(I19945=5, _xlfn.XLOOKUP(K19945, Categories_raw!$C$15:$C$20, Categories_raw!$D$15:$D$20, "Not Found", 0),
 IF(I19945=6, _xlfn.XLOOKUP(K19945,Categories_raw!$C$21:$C$24, Categories_raw!$D$21:$D$24, "Not Found", 0),
 "Not Found"))))))</f>
        <v>Academic</v>
      </c>
      <c r="M19945" t="str">
        <f t="shared" si="935"/>
        <v>2 Products</v>
      </c>
      <c r="N19945">
        <v>2</v>
      </c>
      <c r="O19945" s="11">
        <v>296</v>
      </c>
      <c r="P19945" s="11">
        <v>62.16</v>
      </c>
      <c r="Q19945" s="11">
        <v>654.16</v>
      </c>
      <c r="R19945" t="s">
        <v>4031</v>
      </c>
    </row>
    <row r="19946" spans="1:18" x14ac:dyDescent="0.3">
      <c r="A19946">
        <v>268543</v>
      </c>
      <c r="B19946" t="str">
        <f>_xlfn.XLOOKUP(A19946,Customer_raw!$A$2:$A$5648,Customer_raw!$C$2:$C$5648,,0)</f>
        <v>M</v>
      </c>
      <c r="C19946" s="15" t="str">
        <f t="shared" si="933"/>
        <v>CITY 10</v>
      </c>
      <c r="D19946">
        <v>10</v>
      </c>
      <c r="E19946">
        <v>28448</v>
      </c>
      <c r="F19946">
        <f t="shared" ca="1" si="934"/>
        <v>48</v>
      </c>
      <c r="G19946">
        <v>53784234797</v>
      </c>
      <c r="H19946" s="5">
        <v>40724</v>
      </c>
      <c r="I19946">
        <v>5</v>
      </c>
      <c r="J19946" t="str">
        <f>_xlfn.XLOOKUP(Cleaned_All!I19946,Categories_raw!$A$1:$A$24,Categories_raw!$B$1:$B$24,,0)</f>
        <v>Books</v>
      </c>
      <c r="K19946">
        <v>10</v>
      </c>
      <c r="L19946" t="str">
        <f>IF(I19946=1, _xlfn.XLOOKUP(K19946,Categories_raw!$C$2:$C$4,Categories_raw!$D$2:$D$4, "Not Found", 0),
 IF(I19946=2, _xlfn.XLOOKUP(K19946,Categories_raw!$C$5:$C$7, Categories_raw!$D$5:$D$7, "Not Found", 0),
 IF(I19946=3, _xlfn.XLOOKUP(K19946,Categories_raw!$C$8:$C$12, Categories_raw!$D$8:$D$12, "Not Found", 0),
 IF(I19946=4, _xlfn.XLOOKUP(K19946,Categories_raw!$C$13:$C$14, Categories_raw!$D$13:$D$14, "Not Found", 0),
 IF(I19946=5, _xlfn.XLOOKUP(K19946, Categories_raw!$C$15:$C$20, Categories_raw!$D$15:$D$20, "Not Found", 0),
 IF(I19946=6, _xlfn.XLOOKUP(K19946,Categories_raw!$C$21:$C$24, Categories_raw!$D$21:$D$24, "Not Found", 0),
 "Not Found"))))))</f>
        <v>Non-Fiction</v>
      </c>
      <c r="M19946" t="str">
        <f t="shared" si="935"/>
        <v>1 Products</v>
      </c>
      <c r="N19946">
        <v>1</v>
      </c>
      <c r="O19946" s="11">
        <v>202</v>
      </c>
      <c r="P19946" s="11">
        <v>21.21</v>
      </c>
      <c r="Q19946" s="11">
        <v>223.21</v>
      </c>
      <c r="R19946" t="s">
        <v>4037</v>
      </c>
    </row>
    <row r="19947" spans="1:18" x14ac:dyDescent="0.3">
      <c r="A19947">
        <v>274269</v>
      </c>
      <c r="B19947" t="str">
        <f>_xlfn.XLOOKUP(A19947,Customer_raw!$A$2:$A$5648,Customer_raw!$C$2:$C$5648,,0)</f>
        <v>M</v>
      </c>
      <c r="C19947" s="15" t="str">
        <f t="shared" si="933"/>
        <v>CITY 8</v>
      </c>
      <c r="D19947">
        <v>8</v>
      </c>
      <c r="E19947">
        <v>28438</v>
      </c>
      <c r="F19947">
        <f t="shared" ca="1" si="934"/>
        <v>48</v>
      </c>
      <c r="G19947">
        <v>76436093371</v>
      </c>
      <c r="H19947" s="5">
        <v>40724</v>
      </c>
      <c r="I19947">
        <v>4</v>
      </c>
      <c r="J19947" t="str">
        <f>_xlfn.XLOOKUP(Cleaned_All!I19947,Categories_raw!$A$1:$A$24,Categories_raw!$B$1:$B$24,,0)</f>
        <v>Bags</v>
      </c>
      <c r="K19947">
        <v>1</v>
      </c>
      <c r="L19947" t="str">
        <f>IF(I19947=1, _xlfn.XLOOKUP(K19947,Categories_raw!$C$2:$C$4,Categories_raw!$D$2:$D$4, "Not Found", 0),
 IF(I19947=2, _xlfn.XLOOKUP(K19947,Categories_raw!$C$5:$C$7, Categories_raw!$D$5:$D$7, "Not Found", 0),
 IF(I19947=3, _xlfn.XLOOKUP(K19947,Categories_raw!$C$8:$C$12, Categories_raw!$D$8:$D$12, "Not Found", 0),
 IF(I19947=4, _xlfn.XLOOKUP(K19947,Categories_raw!$C$13:$C$14, Categories_raw!$D$13:$D$14, "Not Found", 0),
 IF(I19947=5, _xlfn.XLOOKUP(K19947, Categories_raw!$C$15:$C$20, Categories_raw!$D$15:$D$20, "Not Found", 0),
 IF(I19947=6, _xlfn.XLOOKUP(K19947,Categories_raw!$C$21:$C$24, Categories_raw!$D$21:$D$24, "Not Found", 0),
 "Not Found"))))))</f>
        <v>Mens</v>
      </c>
      <c r="M19947" t="str">
        <f t="shared" si="935"/>
        <v>2 Products</v>
      </c>
      <c r="N19947">
        <v>2</v>
      </c>
      <c r="O19947" s="11">
        <v>939</v>
      </c>
      <c r="P19947" s="11">
        <v>197.19</v>
      </c>
      <c r="Q19947" s="11">
        <v>2075.19</v>
      </c>
      <c r="R19947" t="s">
        <v>4034</v>
      </c>
    </row>
    <row r="19948" spans="1:18" x14ac:dyDescent="0.3">
      <c r="A19948">
        <v>270100</v>
      </c>
      <c r="B19948" t="str">
        <f>_xlfn.XLOOKUP(A19948,Customer_raw!$A$2:$A$5648,Customer_raw!$C$2:$C$5648,,0)</f>
        <v>M</v>
      </c>
      <c r="C19948" s="15" t="str">
        <f t="shared" si="933"/>
        <v>CITY 9</v>
      </c>
      <c r="D19948">
        <v>9</v>
      </c>
      <c r="E19948">
        <v>28140</v>
      </c>
      <c r="F19948">
        <f t="shared" ca="1" si="934"/>
        <v>48</v>
      </c>
      <c r="G19948">
        <v>87636179769</v>
      </c>
      <c r="H19948" s="5">
        <v>40724</v>
      </c>
      <c r="I19948">
        <v>3</v>
      </c>
      <c r="J19948" t="str">
        <f>_xlfn.XLOOKUP(Cleaned_All!I19948,Categories_raw!$A$1:$A$24,Categories_raw!$B$1:$B$24,,0)</f>
        <v>Electronics</v>
      </c>
      <c r="K19948">
        <v>4</v>
      </c>
      <c r="L19948" t="str">
        <f>IF(I19948=1, _xlfn.XLOOKUP(K19948,Categories_raw!$C$2:$C$4,Categories_raw!$D$2:$D$4, "Not Found", 0),
 IF(I19948=2, _xlfn.XLOOKUP(K19948,Categories_raw!$C$5:$C$7, Categories_raw!$D$5:$D$7, "Not Found", 0),
 IF(I19948=3, _xlfn.XLOOKUP(K19948,Categories_raw!$C$8:$C$12, Categories_raw!$D$8:$D$12, "Not Found", 0),
 IF(I19948=4, _xlfn.XLOOKUP(K19948,Categories_raw!$C$13:$C$14, Categories_raw!$D$13:$D$14, "Not Found", 0),
 IF(I19948=5, _xlfn.XLOOKUP(K19948, Categories_raw!$C$15:$C$20, Categories_raw!$D$15:$D$20, "Not Found", 0),
 IF(I19948=6, _xlfn.XLOOKUP(K19948,Categories_raw!$C$21:$C$24, Categories_raw!$D$21:$D$24, "Not Found", 0),
 "Not Found"))))))</f>
        <v>Mobiles</v>
      </c>
      <c r="M19948" t="str">
        <f t="shared" si="935"/>
        <v>4 Products</v>
      </c>
      <c r="N19948">
        <v>4</v>
      </c>
      <c r="O19948" s="11">
        <v>453</v>
      </c>
      <c r="P19948" s="11">
        <v>190.26</v>
      </c>
      <c r="Q19948" s="11">
        <v>2002.26</v>
      </c>
      <c r="R19948" t="s">
        <v>4034</v>
      </c>
    </row>
    <row r="19949" spans="1:18" x14ac:dyDescent="0.3">
      <c r="A19949">
        <v>267763</v>
      </c>
      <c r="B19949" t="str">
        <f>_xlfn.XLOOKUP(A19949,Customer_raw!$A$2:$A$5648,Customer_raw!$C$2:$C$5648,,0)</f>
        <v>F</v>
      </c>
      <c r="C19949" s="15" t="str">
        <f t="shared" si="933"/>
        <v>CITY 1</v>
      </c>
      <c r="D19949">
        <v>1</v>
      </c>
      <c r="E19949">
        <v>30903</v>
      </c>
      <c r="F19949">
        <f t="shared" ca="1" si="934"/>
        <v>41</v>
      </c>
      <c r="G19949">
        <v>93325767850</v>
      </c>
      <c r="H19949" s="5">
        <v>40724</v>
      </c>
      <c r="I19949">
        <v>4</v>
      </c>
      <c r="J19949" t="str">
        <f>_xlfn.XLOOKUP(Cleaned_All!I19949,Categories_raw!$A$1:$A$24,Categories_raw!$B$1:$B$24,,0)</f>
        <v>Bags</v>
      </c>
      <c r="K19949">
        <v>4</v>
      </c>
      <c r="L19949" t="str">
        <f>IF(I19949=1, _xlfn.XLOOKUP(K19949,Categories_raw!$C$2:$C$4,Categories_raw!$D$2:$D$4, "Not Found", 0),
 IF(I19949=2, _xlfn.XLOOKUP(K19949,Categories_raw!$C$5:$C$7, Categories_raw!$D$5:$D$7, "Not Found", 0),
 IF(I19949=3, _xlfn.XLOOKUP(K19949,Categories_raw!$C$8:$C$12, Categories_raw!$D$8:$D$12, "Not Found", 0),
 IF(I19949=4, _xlfn.XLOOKUP(K19949,Categories_raw!$C$13:$C$14, Categories_raw!$D$13:$D$14, "Not Found", 0),
 IF(I19949=5, _xlfn.XLOOKUP(K19949, Categories_raw!$C$15:$C$20, Categories_raw!$D$15:$D$20, "Not Found", 0),
 IF(I19949=6, _xlfn.XLOOKUP(K19949,Categories_raw!$C$21:$C$24, Categories_raw!$D$21:$D$24, "Not Found", 0),
 "Not Found"))))))</f>
        <v>Women</v>
      </c>
      <c r="M19949" t="str">
        <f t="shared" si="935"/>
        <v>2 Products</v>
      </c>
      <c r="N19949">
        <v>2</v>
      </c>
      <c r="O19949" s="11">
        <v>774</v>
      </c>
      <c r="P19949" s="11">
        <v>162.54</v>
      </c>
      <c r="Q19949" s="11">
        <v>1710.54</v>
      </c>
      <c r="R19949" t="s">
        <v>4034</v>
      </c>
    </row>
    <row r="19950" spans="1:18" x14ac:dyDescent="0.3">
      <c r="A19950">
        <v>267768</v>
      </c>
      <c r="B19950" t="str">
        <f>_xlfn.XLOOKUP(A19950,Customer_raw!$A$2:$A$5648,Customer_raw!$C$2:$C$5648,,0)</f>
        <v>M</v>
      </c>
      <c r="C19950" s="15" t="str">
        <f t="shared" si="933"/>
        <v>CITY 3</v>
      </c>
      <c r="D19950">
        <v>3</v>
      </c>
      <c r="E19950">
        <v>29940</v>
      </c>
      <c r="F19950">
        <f t="shared" ca="1" si="934"/>
        <v>44</v>
      </c>
      <c r="G19950">
        <v>81709830836</v>
      </c>
      <c r="H19950" s="5">
        <v>40724</v>
      </c>
      <c r="I19950">
        <v>3</v>
      </c>
      <c r="J19950" t="str">
        <f>_xlfn.XLOOKUP(Cleaned_All!I19950,Categories_raw!$A$1:$A$24,Categories_raw!$B$1:$B$24,,0)</f>
        <v>Electronics</v>
      </c>
      <c r="K19950">
        <v>4</v>
      </c>
      <c r="L19950" t="str">
        <f>IF(I19950=1, _xlfn.XLOOKUP(K19950,Categories_raw!$C$2:$C$4,Categories_raw!$D$2:$D$4, "Not Found", 0),
 IF(I19950=2, _xlfn.XLOOKUP(K19950,Categories_raw!$C$5:$C$7, Categories_raw!$D$5:$D$7, "Not Found", 0),
 IF(I19950=3, _xlfn.XLOOKUP(K19950,Categories_raw!$C$8:$C$12, Categories_raw!$D$8:$D$12, "Not Found", 0),
 IF(I19950=4, _xlfn.XLOOKUP(K19950,Categories_raw!$C$13:$C$14, Categories_raw!$D$13:$D$14, "Not Found", 0),
 IF(I19950=5, _xlfn.XLOOKUP(K19950, Categories_raw!$C$15:$C$20, Categories_raw!$D$15:$D$20, "Not Found", 0),
 IF(I19950=6, _xlfn.XLOOKUP(K19950,Categories_raw!$C$21:$C$24, Categories_raw!$D$21:$D$24, "Not Found", 0),
 "Not Found"))))))</f>
        <v>Mobiles</v>
      </c>
      <c r="M19950" t="str">
        <f t="shared" si="935"/>
        <v>5 Products</v>
      </c>
      <c r="N19950">
        <v>5</v>
      </c>
      <c r="O19950" s="11">
        <v>409</v>
      </c>
      <c r="P19950" s="11">
        <v>214.72499999999999</v>
      </c>
      <c r="Q19950" s="11">
        <v>2259.7249999999999</v>
      </c>
      <c r="R19950" t="s">
        <v>4031</v>
      </c>
    </row>
    <row r="19951" spans="1:18" x14ac:dyDescent="0.3">
      <c r="A19951">
        <v>267489</v>
      </c>
      <c r="B19951" t="str">
        <f>_xlfn.XLOOKUP(A19951,Customer_raw!$A$2:$A$5648,Customer_raw!$C$2:$C$5648,,0)</f>
        <v>F</v>
      </c>
      <c r="C19951" s="15" t="str">
        <f t="shared" si="933"/>
        <v>CITY 7</v>
      </c>
      <c r="D19951">
        <v>7</v>
      </c>
      <c r="E19951">
        <v>33045</v>
      </c>
      <c r="F19951">
        <f t="shared" ca="1" si="934"/>
        <v>35</v>
      </c>
      <c r="G19951">
        <v>93625023531</v>
      </c>
      <c r="H19951" s="5">
        <v>40724</v>
      </c>
      <c r="I19951">
        <v>4</v>
      </c>
      <c r="J19951" t="str">
        <f>_xlfn.XLOOKUP(Cleaned_All!I19951,Categories_raw!$A$1:$A$24,Categories_raw!$B$1:$B$24,,0)</f>
        <v>Bags</v>
      </c>
      <c r="K19951">
        <v>1</v>
      </c>
      <c r="L19951" t="str">
        <f>IF(I19951=1, _xlfn.XLOOKUP(K19951,Categories_raw!$C$2:$C$4,Categories_raw!$D$2:$D$4, "Not Found", 0),
 IF(I19951=2, _xlfn.XLOOKUP(K19951,Categories_raw!$C$5:$C$7, Categories_raw!$D$5:$D$7, "Not Found", 0),
 IF(I19951=3, _xlfn.XLOOKUP(K19951,Categories_raw!$C$8:$C$12, Categories_raw!$D$8:$D$12, "Not Found", 0),
 IF(I19951=4, _xlfn.XLOOKUP(K19951,Categories_raw!$C$13:$C$14, Categories_raw!$D$13:$D$14, "Not Found", 0),
 IF(I19951=5, _xlfn.XLOOKUP(K19951, Categories_raw!$C$15:$C$20, Categories_raw!$D$15:$D$20, "Not Found", 0),
 IF(I19951=6, _xlfn.XLOOKUP(K19951,Categories_raw!$C$21:$C$24, Categories_raw!$D$21:$D$24, "Not Found", 0),
 "Not Found"))))))</f>
        <v>Mens</v>
      </c>
      <c r="M19951" t="str">
        <f t="shared" si="935"/>
        <v>5 Products</v>
      </c>
      <c r="N19951">
        <v>-5</v>
      </c>
      <c r="O19951" s="11">
        <v>-966</v>
      </c>
      <c r="P19951" s="11">
        <v>507.15</v>
      </c>
      <c r="Q19951" s="11">
        <v>-5337.15</v>
      </c>
      <c r="R19951" t="s">
        <v>4037</v>
      </c>
    </row>
    <row r="19952" spans="1:18" x14ac:dyDescent="0.3">
      <c r="A19952">
        <v>271656</v>
      </c>
      <c r="B19952" t="str">
        <f>_xlfn.XLOOKUP(A19952,Customer_raw!$A$2:$A$5648,Customer_raw!$C$2:$C$5648,,0)</f>
        <v>M</v>
      </c>
      <c r="C19952" s="15" t="str">
        <f t="shared" si="933"/>
        <v>CITY 6</v>
      </c>
      <c r="D19952">
        <v>6</v>
      </c>
      <c r="E19952">
        <v>29954</v>
      </c>
      <c r="F19952">
        <f t="shared" ca="1" si="934"/>
        <v>43</v>
      </c>
      <c r="G19952">
        <v>65263438974</v>
      </c>
      <c r="H19952" s="5">
        <v>40724</v>
      </c>
      <c r="I19952">
        <v>5</v>
      </c>
      <c r="J19952" t="str">
        <f>_xlfn.XLOOKUP(Cleaned_All!I19952,Categories_raw!$A$1:$A$24,Categories_raw!$B$1:$B$24,,0)</f>
        <v>Books</v>
      </c>
      <c r="K19952">
        <v>10</v>
      </c>
      <c r="L19952" t="str">
        <f>IF(I19952=1, _xlfn.XLOOKUP(K19952,Categories_raw!$C$2:$C$4,Categories_raw!$D$2:$D$4, "Not Found", 0),
 IF(I19952=2, _xlfn.XLOOKUP(K19952,Categories_raw!$C$5:$C$7, Categories_raw!$D$5:$D$7, "Not Found", 0),
 IF(I19952=3, _xlfn.XLOOKUP(K19952,Categories_raw!$C$8:$C$12, Categories_raw!$D$8:$D$12, "Not Found", 0),
 IF(I19952=4, _xlfn.XLOOKUP(K19952,Categories_raw!$C$13:$C$14, Categories_raw!$D$13:$D$14, "Not Found", 0),
 IF(I19952=5, _xlfn.XLOOKUP(K19952, Categories_raw!$C$15:$C$20, Categories_raw!$D$15:$D$20, "Not Found", 0),
 IF(I19952=6, _xlfn.XLOOKUP(K19952,Categories_raw!$C$21:$C$24, Categories_raw!$D$21:$D$24, "Not Found", 0),
 "Not Found"))))))</f>
        <v>Non-Fiction</v>
      </c>
      <c r="M19952" t="str">
        <f t="shared" si="935"/>
        <v>4 Products</v>
      </c>
      <c r="N19952">
        <v>4</v>
      </c>
      <c r="O19952" s="11">
        <v>79</v>
      </c>
      <c r="P19952" s="11">
        <v>33.18</v>
      </c>
      <c r="Q19952" s="11">
        <v>349.18</v>
      </c>
      <c r="R19952" t="s">
        <v>4040</v>
      </c>
    </row>
    <row r="19953" spans="1:18" x14ac:dyDescent="0.3">
      <c r="A19953">
        <v>272403</v>
      </c>
      <c r="B19953" t="str">
        <f>_xlfn.XLOOKUP(A19953,Customer_raw!$A$2:$A$5648,Customer_raw!$C$2:$C$5648,,0)</f>
        <v>F</v>
      </c>
      <c r="C19953" s="15" t="str">
        <f t="shared" si="933"/>
        <v>CITY 4</v>
      </c>
      <c r="D19953">
        <v>4</v>
      </c>
      <c r="E19953">
        <v>28624</v>
      </c>
      <c r="F19953">
        <f t="shared" ca="1" si="934"/>
        <v>47</v>
      </c>
      <c r="G19953">
        <v>54481130119</v>
      </c>
      <c r="H19953" s="5">
        <v>40727</v>
      </c>
      <c r="I19953">
        <v>5</v>
      </c>
      <c r="J19953" t="str">
        <f>_xlfn.XLOOKUP(Cleaned_All!I19953,Categories_raw!$A$1:$A$24,Categories_raw!$B$1:$B$24,,0)</f>
        <v>Books</v>
      </c>
      <c r="K19953">
        <v>7</v>
      </c>
      <c r="L19953" t="str">
        <f>IF(I19953=1, _xlfn.XLOOKUP(K19953,Categories_raw!$C$2:$C$4,Categories_raw!$D$2:$D$4, "Not Found", 0),
 IF(I19953=2, _xlfn.XLOOKUP(K19953,Categories_raw!$C$5:$C$7, Categories_raw!$D$5:$D$7, "Not Found", 0),
 IF(I19953=3, _xlfn.XLOOKUP(K19953,Categories_raw!$C$8:$C$12, Categories_raw!$D$8:$D$12, "Not Found", 0),
 IF(I19953=4, _xlfn.XLOOKUP(K19953,Categories_raw!$C$13:$C$14, Categories_raw!$D$13:$D$14, "Not Found", 0),
 IF(I19953=5, _xlfn.XLOOKUP(K19953, Categories_raw!$C$15:$C$20, Categories_raw!$D$15:$D$20, "Not Found", 0),
 IF(I19953=6, _xlfn.XLOOKUP(K19953,Categories_raw!$C$21:$C$24, Categories_raw!$D$21:$D$24, "Not Found", 0),
 "Not Found"))))))</f>
        <v>Fiction</v>
      </c>
      <c r="M19953" t="str">
        <f t="shared" si="935"/>
        <v>2 Products</v>
      </c>
      <c r="N19953">
        <v>2</v>
      </c>
      <c r="O19953" s="11">
        <v>584</v>
      </c>
      <c r="P19953" s="11">
        <v>122.64</v>
      </c>
      <c r="Q19953" s="11">
        <v>1290.6400000000001</v>
      </c>
      <c r="R19953" t="s">
        <v>4034</v>
      </c>
    </row>
    <row r="19954" spans="1:18" x14ac:dyDescent="0.3">
      <c r="A19954">
        <v>275048</v>
      </c>
      <c r="B19954" t="str">
        <f>_xlfn.XLOOKUP(A19954,Customer_raw!$A$2:$A$5648,Customer_raw!$C$2:$C$5648,,0)</f>
        <v>M</v>
      </c>
      <c r="C19954" s="15" t="str">
        <f t="shared" si="933"/>
        <v>CITY 3</v>
      </c>
      <c r="D19954">
        <v>3</v>
      </c>
      <c r="E19954">
        <v>31934</v>
      </c>
      <c r="F19954">
        <f t="shared" ca="1" si="934"/>
        <v>38</v>
      </c>
      <c r="G19954">
        <v>13493636562</v>
      </c>
      <c r="H19954" s="5">
        <v>40723</v>
      </c>
      <c r="I19954">
        <v>5</v>
      </c>
      <c r="J19954" t="str">
        <f>_xlfn.XLOOKUP(Cleaned_All!I19954,Categories_raw!$A$1:$A$24,Categories_raw!$B$1:$B$24,,0)</f>
        <v>Books</v>
      </c>
      <c r="K19954">
        <v>10</v>
      </c>
      <c r="L19954" t="str">
        <f>IF(I19954=1, _xlfn.XLOOKUP(K19954,Categories_raw!$C$2:$C$4,Categories_raw!$D$2:$D$4, "Not Found", 0),
 IF(I19954=2, _xlfn.XLOOKUP(K19954,Categories_raw!$C$5:$C$7, Categories_raw!$D$5:$D$7, "Not Found", 0),
 IF(I19954=3, _xlfn.XLOOKUP(K19954,Categories_raw!$C$8:$C$12, Categories_raw!$D$8:$D$12, "Not Found", 0),
 IF(I19954=4, _xlfn.XLOOKUP(K19954,Categories_raw!$C$13:$C$14, Categories_raw!$D$13:$D$14, "Not Found", 0),
 IF(I19954=5, _xlfn.XLOOKUP(K19954, Categories_raw!$C$15:$C$20, Categories_raw!$D$15:$D$20, "Not Found", 0),
 IF(I19954=6, _xlfn.XLOOKUP(K19954,Categories_raw!$C$21:$C$24, Categories_raw!$D$21:$D$24, "Not Found", 0),
 "Not Found"))))))</f>
        <v>Non-Fiction</v>
      </c>
      <c r="M19954" t="str">
        <f t="shared" si="935"/>
        <v>2 Products</v>
      </c>
      <c r="N19954">
        <v>2</v>
      </c>
      <c r="O19954" s="11">
        <v>138</v>
      </c>
      <c r="P19954" s="11">
        <v>28.98</v>
      </c>
      <c r="Q19954" s="11">
        <v>304.98</v>
      </c>
      <c r="R19954" t="s">
        <v>4031</v>
      </c>
    </row>
    <row r="19955" spans="1:18" x14ac:dyDescent="0.3">
      <c r="A19955">
        <v>267940</v>
      </c>
      <c r="B19955" t="str">
        <f>_xlfn.XLOOKUP(A19955,Customer_raw!$A$2:$A$5648,Customer_raw!$C$2:$C$5648,,0)</f>
        <v>M</v>
      </c>
      <c r="C19955" s="15" t="str">
        <f t="shared" si="933"/>
        <v>CITY 9</v>
      </c>
      <c r="D19955">
        <v>9</v>
      </c>
      <c r="E19955">
        <v>29015</v>
      </c>
      <c r="F19955">
        <f t="shared" ca="1" si="934"/>
        <v>46</v>
      </c>
      <c r="G19955">
        <v>43795510854</v>
      </c>
      <c r="H19955" s="5">
        <v>40731</v>
      </c>
      <c r="I19955">
        <v>2</v>
      </c>
      <c r="J19955" t="str">
        <f>_xlfn.XLOOKUP(Cleaned_All!I19955,Categories_raw!$A$1:$A$24,Categories_raw!$B$1:$B$24,,0)</f>
        <v>Footwear</v>
      </c>
      <c r="K19955">
        <v>1</v>
      </c>
      <c r="L19955" t="str">
        <f>IF(I19955=1, _xlfn.XLOOKUP(K19955,Categories_raw!$C$2:$C$4,Categories_raw!$D$2:$D$4, "Not Found", 0),
 IF(I19955=2, _xlfn.XLOOKUP(K19955,Categories_raw!$C$5:$C$7, Categories_raw!$D$5:$D$7, "Not Found", 0),
 IF(I19955=3, _xlfn.XLOOKUP(K19955,Categories_raw!$C$8:$C$12, Categories_raw!$D$8:$D$12, "Not Found", 0),
 IF(I19955=4, _xlfn.XLOOKUP(K19955,Categories_raw!$C$13:$C$14, Categories_raw!$D$13:$D$14, "Not Found", 0),
 IF(I19955=5, _xlfn.XLOOKUP(K19955, Categories_raw!$C$15:$C$20, Categories_raw!$D$15:$D$20, "Not Found", 0),
 IF(I19955=6, _xlfn.XLOOKUP(K19955,Categories_raw!$C$21:$C$24, Categories_raw!$D$21:$D$24, "Not Found", 0),
 "Not Found"))))))</f>
        <v>Mens</v>
      </c>
      <c r="M19955" t="str">
        <f t="shared" si="935"/>
        <v>1 Products</v>
      </c>
      <c r="N19955">
        <v>1</v>
      </c>
      <c r="O19955" s="11">
        <v>861</v>
      </c>
      <c r="P19955" s="11">
        <v>90.405000000000001</v>
      </c>
      <c r="Q19955" s="11">
        <v>951.40499999999997</v>
      </c>
      <c r="R19955" t="s">
        <v>4037</v>
      </c>
    </row>
    <row r="19956" spans="1:18" x14ac:dyDescent="0.3">
      <c r="A19956">
        <v>269925</v>
      </c>
      <c r="B19956" t="str">
        <f>_xlfn.XLOOKUP(A19956,Customer_raw!$A$2:$A$5648,Customer_raw!$C$2:$C$5648,,0)</f>
        <v>M</v>
      </c>
      <c r="C19956" s="15" t="str">
        <f t="shared" si="933"/>
        <v>CITY 5</v>
      </c>
      <c r="D19956">
        <v>5</v>
      </c>
      <c r="E19956">
        <v>27156</v>
      </c>
      <c r="F19956">
        <f t="shared" ca="1" si="934"/>
        <v>51</v>
      </c>
      <c r="G19956">
        <v>55560850635</v>
      </c>
      <c r="H19956" s="5">
        <v>40723</v>
      </c>
      <c r="I19956">
        <v>6</v>
      </c>
      <c r="J19956" t="str">
        <f>_xlfn.XLOOKUP(Cleaned_All!I19956,Categories_raw!$A$1:$A$24,Categories_raw!$B$1:$B$24,,0)</f>
        <v>Home and kitchen</v>
      </c>
      <c r="K19956">
        <v>12</v>
      </c>
      <c r="L19956" t="str">
        <f>IF(I19956=1, _xlfn.XLOOKUP(K19956,Categories_raw!$C$2:$C$4,Categories_raw!$D$2:$D$4, "Not Found", 0),
 IF(I19956=2, _xlfn.XLOOKUP(K19956,Categories_raw!$C$5:$C$7, Categories_raw!$D$5:$D$7, "Not Found", 0),
 IF(I19956=3, _xlfn.XLOOKUP(K19956,Categories_raw!$C$8:$C$12, Categories_raw!$D$8:$D$12, "Not Found", 0),
 IF(I19956=4, _xlfn.XLOOKUP(K19956,Categories_raw!$C$13:$C$14, Categories_raw!$D$13:$D$14, "Not Found", 0),
 IF(I19956=5, _xlfn.XLOOKUP(K19956, Categories_raw!$C$15:$C$20, Categories_raw!$D$15:$D$20, "Not Found", 0),
 IF(I19956=6, _xlfn.XLOOKUP(K19956,Categories_raw!$C$21:$C$24, Categories_raw!$D$21:$D$24, "Not Found", 0),
 "Not Found"))))))</f>
        <v>Tools</v>
      </c>
      <c r="M19956" t="str">
        <f t="shared" si="935"/>
        <v>4 Products</v>
      </c>
      <c r="N19956">
        <v>4</v>
      </c>
      <c r="O19956" s="11">
        <v>166</v>
      </c>
      <c r="P19956" s="11">
        <v>69.72</v>
      </c>
      <c r="Q19956" s="11">
        <v>733.72</v>
      </c>
      <c r="R19956" t="s">
        <v>4034</v>
      </c>
    </row>
    <row r="19957" spans="1:18" x14ac:dyDescent="0.3">
      <c r="A19957">
        <v>270095</v>
      </c>
      <c r="B19957" t="str">
        <f>_xlfn.XLOOKUP(A19957,Customer_raw!$A$2:$A$5648,Customer_raw!$C$2:$C$5648,,0)</f>
        <v>M</v>
      </c>
      <c r="C19957" s="15" t="str">
        <f t="shared" si="933"/>
        <v>CITY 1</v>
      </c>
      <c r="D19957">
        <v>1</v>
      </c>
      <c r="E19957">
        <v>31353</v>
      </c>
      <c r="F19957">
        <f t="shared" ca="1" si="934"/>
        <v>40</v>
      </c>
      <c r="G19957">
        <v>47425618814</v>
      </c>
      <c r="H19957" s="5">
        <v>40723</v>
      </c>
      <c r="I19957">
        <v>3</v>
      </c>
      <c r="J19957" t="str">
        <f>_xlfn.XLOOKUP(Cleaned_All!I19957,Categories_raw!$A$1:$A$24,Categories_raw!$B$1:$B$24,,0)</f>
        <v>Electronics</v>
      </c>
      <c r="K19957">
        <v>4</v>
      </c>
      <c r="L19957" t="str">
        <f>IF(I19957=1, _xlfn.XLOOKUP(K19957,Categories_raw!$C$2:$C$4,Categories_raw!$D$2:$D$4, "Not Found", 0),
 IF(I19957=2, _xlfn.XLOOKUP(K19957,Categories_raw!$C$5:$C$7, Categories_raw!$D$5:$D$7, "Not Found", 0),
 IF(I19957=3, _xlfn.XLOOKUP(K19957,Categories_raw!$C$8:$C$12, Categories_raw!$D$8:$D$12, "Not Found", 0),
 IF(I19957=4, _xlfn.XLOOKUP(K19957,Categories_raw!$C$13:$C$14, Categories_raw!$D$13:$D$14, "Not Found", 0),
 IF(I19957=5, _xlfn.XLOOKUP(K19957, Categories_raw!$C$15:$C$20, Categories_raw!$D$15:$D$20, "Not Found", 0),
 IF(I19957=6, _xlfn.XLOOKUP(K19957,Categories_raw!$C$21:$C$24, Categories_raw!$D$21:$D$24, "Not Found", 0),
 "Not Found"))))))</f>
        <v>Mobiles</v>
      </c>
      <c r="M19957" t="str">
        <f t="shared" si="935"/>
        <v>2 Products</v>
      </c>
      <c r="N19957">
        <v>2</v>
      </c>
      <c r="O19957" s="11">
        <v>697</v>
      </c>
      <c r="P19957" s="11">
        <v>146.37</v>
      </c>
      <c r="Q19957" s="11">
        <v>1540.37</v>
      </c>
      <c r="R19957" t="s">
        <v>4031</v>
      </c>
    </row>
    <row r="19958" spans="1:18" x14ac:dyDescent="0.3">
      <c r="A19958">
        <v>268419</v>
      </c>
      <c r="B19958" t="str">
        <f>_xlfn.XLOOKUP(A19958,Customer_raw!$A$2:$A$5648,Customer_raw!$C$2:$C$5648,,0)</f>
        <v>F</v>
      </c>
      <c r="C19958" s="15" t="str">
        <f t="shared" si="933"/>
        <v>CITY 3</v>
      </c>
      <c r="D19958">
        <v>3</v>
      </c>
      <c r="E19958">
        <v>26656</v>
      </c>
      <c r="F19958">
        <f t="shared" ca="1" si="934"/>
        <v>53</v>
      </c>
      <c r="G19958">
        <v>2260001782</v>
      </c>
      <c r="H19958" s="5">
        <v>40723</v>
      </c>
      <c r="I19958">
        <v>4</v>
      </c>
      <c r="J19958" t="str">
        <f>_xlfn.XLOOKUP(Cleaned_All!I19958,Categories_raw!$A$1:$A$24,Categories_raw!$B$1:$B$24,,0)</f>
        <v>Bags</v>
      </c>
      <c r="K19958">
        <v>1</v>
      </c>
      <c r="L19958" t="str">
        <f>IF(I19958=1, _xlfn.XLOOKUP(K19958,Categories_raw!$C$2:$C$4,Categories_raw!$D$2:$D$4, "Not Found", 0),
 IF(I19958=2, _xlfn.XLOOKUP(K19958,Categories_raw!$C$5:$C$7, Categories_raw!$D$5:$D$7, "Not Found", 0),
 IF(I19958=3, _xlfn.XLOOKUP(K19958,Categories_raw!$C$8:$C$12, Categories_raw!$D$8:$D$12, "Not Found", 0),
 IF(I19958=4, _xlfn.XLOOKUP(K19958,Categories_raw!$C$13:$C$14, Categories_raw!$D$13:$D$14, "Not Found", 0),
 IF(I19958=5, _xlfn.XLOOKUP(K19958, Categories_raw!$C$15:$C$20, Categories_raw!$D$15:$D$20, "Not Found", 0),
 IF(I19958=6, _xlfn.XLOOKUP(K19958,Categories_raw!$C$21:$C$24, Categories_raw!$D$21:$D$24, "Not Found", 0),
 "Not Found"))))))</f>
        <v>Mens</v>
      </c>
      <c r="M19958" t="str">
        <f t="shared" si="935"/>
        <v>5 Products</v>
      </c>
      <c r="N19958">
        <v>5</v>
      </c>
      <c r="O19958" s="11">
        <v>1283</v>
      </c>
      <c r="P19958" s="11">
        <v>673.57500000000005</v>
      </c>
      <c r="Q19958" s="11">
        <v>7088.5749999999998</v>
      </c>
      <c r="R19958" t="s">
        <v>4040</v>
      </c>
    </row>
    <row r="19959" spans="1:18" x14ac:dyDescent="0.3">
      <c r="A19959">
        <v>267939</v>
      </c>
      <c r="B19959" t="str">
        <f>_xlfn.XLOOKUP(A19959,Customer_raw!$A$2:$A$5648,Customer_raw!$C$2:$C$5648,,0)</f>
        <v>F</v>
      </c>
      <c r="C19959" s="15" t="str">
        <f t="shared" si="933"/>
        <v>CITY 1</v>
      </c>
      <c r="D19959">
        <v>1</v>
      </c>
      <c r="E19959">
        <v>31124</v>
      </c>
      <c r="F19959">
        <f t="shared" ca="1" si="934"/>
        <v>40</v>
      </c>
      <c r="G19959">
        <v>98271941861</v>
      </c>
      <c r="H19959" s="5">
        <v>40723</v>
      </c>
      <c r="I19959">
        <v>5</v>
      </c>
      <c r="J19959" t="str">
        <f>_xlfn.XLOOKUP(Cleaned_All!I19959,Categories_raw!$A$1:$A$24,Categories_raw!$B$1:$B$24,,0)</f>
        <v>Books</v>
      </c>
      <c r="K19959">
        <v>10</v>
      </c>
      <c r="L19959" t="str">
        <f>IF(I19959=1, _xlfn.XLOOKUP(K19959,Categories_raw!$C$2:$C$4,Categories_raw!$D$2:$D$4, "Not Found", 0),
 IF(I19959=2, _xlfn.XLOOKUP(K19959,Categories_raw!$C$5:$C$7, Categories_raw!$D$5:$D$7, "Not Found", 0),
 IF(I19959=3, _xlfn.XLOOKUP(K19959,Categories_raw!$C$8:$C$12, Categories_raw!$D$8:$D$12, "Not Found", 0),
 IF(I19959=4, _xlfn.XLOOKUP(K19959,Categories_raw!$C$13:$C$14, Categories_raw!$D$13:$D$14, "Not Found", 0),
 IF(I19959=5, _xlfn.XLOOKUP(K19959, Categories_raw!$C$15:$C$20, Categories_raw!$D$15:$D$20, "Not Found", 0),
 IF(I19959=6, _xlfn.XLOOKUP(K19959,Categories_raw!$C$21:$C$24, Categories_raw!$D$21:$D$24, "Not Found", 0),
 "Not Found"))))))</f>
        <v>Non-Fiction</v>
      </c>
      <c r="M19959" t="str">
        <f t="shared" si="935"/>
        <v>4 Products</v>
      </c>
      <c r="N19959">
        <v>-4</v>
      </c>
      <c r="O19959" s="11">
        <v>-1238</v>
      </c>
      <c r="P19959" s="11">
        <v>519.96</v>
      </c>
      <c r="Q19959" s="11">
        <v>-5471.96</v>
      </c>
      <c r="R19959" t="s">
        <v>4040</v>
      </c>
    </row>
    <row r="19960" spans="1:18" x14ac:dyDescent="0.3">
      <c r="A19960">
        <v>272617</v>
      </c>
      <c r="B19960" t="str">
        <f>_xlfn.XLOOKUP(A19960,Customer_raw!$A$2:$A$5648,Customer_raw!$C$2:$C$5648,,0)</f>
        <v>F</v>
      </c>
      <c r="C19960" s="15" t="str">
        <f t="shared" si="933"/>
        <v>CITY 7</v>
      </c>
      <c r="D19960">
        <v>7</v>
      </c>
      <c r="E19960">
        <v>30290</v>
      </c>
      <c r="F19960">
        <f t="shared" ca="1" si="934"/>
        <v>43</v>
      </c>
      <c r="G19960">
        <v>96929538238</v>
      </c>
      <c r="H19960" s="5">
        <v>40723</v>
      </c>
      <c r="I19960">
        <v>5</v>
      </c>
      <c r="J19960" t="str">
        <f>_xlfn.XLOOKUP(Cleaned_All!I19960,Categories_raw!$A$1:$A$24,Categories_raw!$B$1:$B$24,,0)</f>
        <v>Books</v>
      </c>
      <c r="K19960">
        <v>7</v>
      </c>
      <c r="L19960" t="str">
        <f>IF(I19960=1, _xlfn.XLOOKUP(K19960,Categories_raw!$C$2:$C$4,Categories_raw!$D$2:$D$4, "Not Found", 0),
 IF(I19960=2, _xlfn.XLOOKUP(K19960,Categories_raw!$C$5:$C$7, Categories_raw!$D$5:$D$7, "Not Found", 0),
 IF(I19960=3, _xlfn.XLOOKUP(K19960,Categories_raw!$C$8:$C$12, Categories_raw!$D$8:$D$12, "Not Found", 0),
 IF(I19960=4, _xlfn.XLOOKUP(K19960,Categories_raw!$C$13:$C$14, Categories_raw!$D$13:$D$14, "Not Found", 0),
 IF(I19960=5, _xlfn.XLOOKUP(K19960, Categories_raw!$C$15:$C$20, Categories_raw!$D$15:$D$20, "Not Found", 0),
 IF(I19960=6, _xlfn.XLOOKUP(K19960,Categories_raw!$C$21:$C$24, Categories_raw!$D$21:$D$24, "Not Found", 0),
 "Not Found"))))))</f>
        <v>Fiction</v>
      </c>
      <c r="M19960" t="str">
        <f t="shared" si="935"/>
        <v>1 Products</v>
      </c>
      <c r="N19960">
        <v>1</v>
      </c>
      <c r="O19960" s="11">
        <v>115</v>
      </c>
      <c r="P19960" s="11">
        <v>12.074999999999999</v>
      </c>
      <c r="Q19960" s="11">
        <v>127.075</v>
      </c>
      <c r="R19960" t="s">
        <v>4034</v>
      </c>
    </row>
    <row r="19961" spans="1:18" x14ac:dyDescent="0.3">
      <c r="A19961">
        <v>267693</v>
      </c>
      <c r="B19961" t="str">
        <f>_xlfn.XLOOKUP(A19961,Customer_raw!$A$2:$A$5648,Customer_raw!$C$2:$C$5648,,0)</f>
        <v>F</v>
      </c>
      <c r="C19961" s="15" t="str">
        <f t="shared" si="933"/>
        <v>CITY 8</v>
      </c>
      <c r="D19961">
        <v>8</v>
      </c>
      <c r="E19961">
        <v>27355</v>
      </c>
      <c r="F19961">
        <f t="shared" ca="1" si="934"/>
        <v>51</v>
      </c>
      <c r="G19961">
        <v>70906930707</v>
      </c>
      <c r="H19961" s="5">
        <v>40731</v>
      </c>
      <c r="I19961">
        <v>5</v>
      </c>
      <c r="J19961" t="str">
        <f>_xlfn.XLOOKUP(Cleaned_All!I19961,Categories_raw!$A$1:$A$24,Categories_raw!$B$1:$B$24,,0)</f>
        <v>Books</v>
      </c>
      <c r="K19961">
        <v>7</v>
      </c>
      <c r="L19961" t="str">
        <f>IF(I19961=1, _xlfn.XLOOKUP(K19961,Categories_raw!$C$2:$C$4,Categories_raw!$D$2:$D$4, "Not Found", 0),
 IF(I19961=2, _xlfn.XLOOKUP(K19961,Categories_raw!$C$5:$C$7, Categories_raw!$D$5:$D$7, "Not Found", 0),
 IF(I19961=3, _xlfn.XLOOKUP(K19961,Categories_raw!$C$8:$C$12, Categories_raw!$D$8:$D$12, "Not Found", 0),
 IF(I19961=4, _xlfn.XLOOKUP(K19961,Categories_raw!$C$13:$C$14, Categories_raw!$D$13:$D$14, "Not Found", 0),
 IF(I19961=5, _xlfn.XLOOKUP(K19961, Categories_raw!$C$15:$C$20, Categories_raw!$D$15:$D$20, "Not Found", 0),
 IF(I19961=6, _xlfn.XLOOKUP(K19961,Categories_raw!$C$21:$C$24, Categories_raw!$D$21:$D$24, "Not Found", 0),
 "Not Found"))))))</f>
        <v>Fiction</v>
      </c>
      <c r="M19961" t="str">
        <f t="shared" si="935"/>
        <v>3 Products</v>
      </c>
      <c r="N19961">
        <v>3</v>
      </c>
      <c r="O19961" s="11">
        <v>1096</v>
      </c>
      <c r="P19961" s="11">
        <v>345.24</v>
      </c>
      <c r="Q19961" s="11">
        <v>3633.24</v>
      </c>
      <c r="R19961" t="s">
        <v>4031</v>
      </c>
    </row>
    <row r="19962" spans="1:18" x14ac:dyDescent="0.3">
      <c r="A19962">
        <v>272521</v>
      </c>
      <c r="B19962" t="str">
        <f>_xlfn.XLOOKUP(A19962,Customer_raw!$A$2:$A$5648,Customer_raw!$C$2:$C$5648,,0)</f>
        <v>F</v>
      </c>
      <c r="C19962" s="15" t="str">
        <f t="shared" si="933"/>
        <v>CITY 6</v>
      </c>
      <c r="D19962">
        <v>6</v>
      </c>
      <c r="E19962">
        <v>30502</v>
      </c>
      <c r="F19962">
        <f t="shared" ca="1" si="934"/>
        <v>42</v>
      </c>
      <c r="G19962">
        <v>79880859261</v>
      </c>
      <c r="H19962" s="5">
        <v>40723</v>
      </c>
      <c r="I19962">
        <v>6</v>
      </c>
      <c r="J19962" t="str">
        <f>_xlfn.XLOOKUP(Cleaned_All!I19962,Categories_raw!$A$1:$A$24,Categories_raw!$B$1:$B$24,,0)</f>
        <v>Home and kitchen</v>
      </c>
      <c r="K19962">
        <v>11</v>
      </c>
      <c r="L19962" t="str">
        <f>IF(I19962=1, _xlfn.XLOOKUP(K19962,Categories_raw!$C$2:$C$4,Categories_raw!$D$2:$D$4, "Not Found", 0),
 IF(I19962=2, _xlfn.XLOOKUP(K19962,Categories_raw!$C$5:$C$7, Categories_raw!$D$5:$D$7, "Not Found", 0),
 IF(I19962=3, _xlfn.XLOOKUP(K19962,Categories_raw!$C$8:$C$12, Categories_raw!$D$8:$D$12, "Not Found", 0),
 IF(I19962=4, _xlfn.XLOOKUP(K19962,Categories_raw!$C$13:$C$14, Categories_raw!$D$13:$D$14, "Not Found", 0),
 IF(I19962=5, _xlfn.XLOOKUP(K19962, Categories_raw!$C$15:$C$20, Categories_raw!$D$15:$D$20, "Not Found", 0),
 IF(I19962=6, _xlfn.XLOOKUP(K19962,Categories_raw!$C$21:$C$24, Categories_raw!$D$21:$D$24, "Not Found", 0),
 "Not Found"))))))</f>
        <v>Bath</v>
      </c>
      <c r="M19962" t="str">
        <f t="shared" si="935"/>
        <v>1 Products</v>
      </c>
      <c r="N19962">
        <v>1</v>
      </c>
      <c r="O19962" s="11">
        <v>1105</v>
      </c>
      <c r="P19962" s="11">
        <v>116.02500000000001</v>
      </c>
      <c r="Q19962" s="11">
        <v>1221.0250000000001</v>
      </c>
      <c r="R19962" t="s">
        <v>4031</v>
      </c>
    </row>
    <row r="19963" spans="1:18" x14ac:dyDescent="0.3">
      <c r="A19963">
        <v>269618</v>
      </c>
      <c r="B19963" t="str">
        <f>_xlfn.XLOOKUP(A19963,Customer_raw!$A$2:$A$5648,Customer_raw!$C$2:$C$5648,,0)</f>
        <v>F</v>
      </c>
      <c r="C19963" s="15" t="str">
        <f t="shared" si="933"/>
        <v>CITY 1</v>
      </c>
      <c r="D19963">
        <v>1</v>
      </c>
      <c r="E19963">
        <v>27607</v>
      </c>
      <c r="F19963">
        <f t="shared" ca="1" si="934"/>
        <v>50</v>
      </c>
      <c r="G19963">
        <v>65597415262</v>
      </c>
      <c r="H19963" s="5">
        <v>40723</v>
      </c>
      <c r="I19963">
        <v>5</v>
      </c>
      <c r="J19963" t="str">
        <f>_xlfn.XLOOKUP(Cleaned_All!I19963,Categories_raw!$A$1:$A$24,Categories_raw!$B$1:$B$24,,0)</f>
        <v>Books</v>
      </c>
      <c r="K19963">
        <v>6</v>
      </c>
      <c r="L19963" t="str">
        <f>IF(I19963=1, _xlfn.XLOOKUP(K19963,Categories_raw!$C$2:$C$4,Categories_raw!$D$2:$D$4, "Not Found", 0),
 IF(I19963=2, _xlfn.XLOOKUP(K19963,Categories_raw!$C$5:$C$7, Categories_raw!$D$5:$D$7, "Not Found", 0),
 IF(I19963=3, _xlfn.XLOOKUP(K19963,Categories_raw!$C$8:$C$12, Categories_raw!$D$8:$D$12, "Not Found", 0),
 IF(I19963=4, _xlfn.XLOOKUP(K19963,Categories_raw!$C$13:$C$14, Categories_raw!$D$13:$D$14, "Not Found", 0),
 IF(I19963=5, _xlfn.XLOOKUP(K19963, Categories_raw!$C$15:$C$20, Categories_raw!$D$15:$D$20, "Not Found", 0),
 IF(I19963=6, _xlfn.XLOOKUP(K19963,Categories_raw!$C$21:$C$24, Categories_raw!$D$21:$D$24, "Not Found", 0),
 "Not Found"))))))</f>
        <v>DIY</v>
      </c>
      <c r="M19963" t="str">
        <f t="shared" si="935"/>
        <v>4 Products</v>
      </c>
      <c r="N19963">
        <v>4</v>
      </c>
      <c r="O19963" s="11">
        <v>578</v>
      </c>
      <c r="P19963" s="11">
        <v>242.76</v>
      </c>
      <c r="Q19963" s="11">
        <v>2554.7600000000002</v>
      </c>
      <c r="R19963" t="s">
        <v>4031</v>
      </c>
    </row>
    <row r="19964" spans="1:18" x14ac:dyDescent="0.3">
      <c r="A19964">
        <v>267939</v>
      </c>
      <c r="B19964" t="str">
        <f>_xlfn.XLOOKUP(A19964,Customer_raw!$A$2:$A$5648,Customer_raw!$C$2:$C$5648,,0)</f>
        <v>F</v>
      </c>
      <c r="C19964" s="15" t="str">
        <f t="shared" si="933"/>
        <v>CITY 1</v>
      </c>
      <c r="D19964">
        <v>1</v>
      </c>
      <c r="E19964">
        <v>31124</v>
      </c>
      <c r="F19964">
        <f t="shared" ca="1" si="934"/>
        <v>40</v>
      </c>
      <c r="G19964">
        <v>98271941861</v>
      </c>
      <c r="H19964" s="5">
        <v>40723</v>
      </c>
      <c r="I19964">
        <v>5</v>
      </c>
      <c r="J19964" t="str">
        <f>_xlfn.XLOOKUP(Cleaned_All!I19964,Categories_raw!$A$1:$A$24,Categories_raw!$B$1:$B$24,,0)</f>
        <v>Books</v>
      </c>
      <c r="K19964">
        <v>10</v>
      </c>
      <c r="L19964" t="str">
        <f>IF(I19964=1, _xlfn.XLOOKUP(K19964,Categories_raw!$C$2:$C$4,Categories_raw!$D$2:$D$4, "Not Found", 0),
 IF(I19964=2, _xlfn.XLOOKUP(K19964,Categories_raw!$C$5:$C$7, Categories_raw!$D$5:$D$7, "Not Found", 0),
 IF(I19964=3, _xlfn.XLOOKUP(K19964,Categories_raw!$C$8:$C$12, Categories_raw!$D$8:$D$12, "Not Found", 0),
 IF(I19964=4, _xlfn.XLOOKUP(K19964,Categories_raw!$C$13:$C$14, Categories_raw!$D$13:$D$14, "Not Found", 0),
 IF(I19964=5, _xlfn.XLOOKUP(K19964, Categories_raw!$C$15:$C$20, Categories_raw!$D$15:$D$20, "Not Found", 0),
 IF(I19964=6, _xlfn.XLOOKUP(K19964,Categories_raw!$C$21:$C$24, Categories_raw!$D$21:$D$24, "Not Found", 0),
 "Not Found"))))))</f>
        <v>Non-Fiction</v>
      </c>
      <c r="M19964" t="str">
        <f t="shared" si="935"/>
        <v>4 Products</v>
      </c>
      <c r="N19964">
        <v>-4</v>
      </c>
      <c r="O19964" s="11">
        <v>-1238</v>
      </c>
      <c r="P19964" s="11">
        <v>519.96</v>
      </c>
      <c r="Q19964" s="11">
        <v>-5471.96</v>
      </c>
      <c r="R19964" t="s">
        <v>4040</v>
      </c>
    </row>
    <row r="19965" spans="1:18" x14ac:dyDescent="0.3">
      <c r="A19965">
        <v>274209</v>
      </c>
      <c r="B19965" t="str">
        <f>_xlfn.XLOOKUP(A19965,Customer_raw!$A$2:$A$5648,Customer_raw!$C$2:$C$5648,,0)</f>
        <v>F</v>
      </c>
      <c r="C19965" s="15" t="str">
        <f t="shared" si="933"/>
        <v>CITY 5</v>
      </c>
      <c r="D19965">
        <v>5</v>
      </c>
      <c r="E19965">
        <v>31771</v>
      </c>
      <c r="F19965">
        <f t="shared" ca="1" si="934"/>
        <v>39</v>
      </c>
      <c r="G19965">
        <v>69798124203</v>
      </c>
      <c r="H19965" s="5">
        <v>40723</v>
      </c>
      <c r="I19965">
        <v>1</v>
      </c>
      <c r="J19965" t="str">
        <f>_xlfn.XLOOKUP(Cleaned_All!I19965,Categories_raw!$A$1:$A$24,Categories_raw!$B$1:$B$24,,0)</f>
        <v>Clothing</v>
      </c>
      <c r="K19965">
        <v>3</v>
      </c>
      <c r="L19965" t="str">
        <f>IF(I19965=1, _xlfn.XLOOKUP(K19965,Categories_raw!$C$2:$C$4,Categories_raw!$D$2:$D$4, "Not Found", 0),
 IF(I19965=2, _xlfn.XLOOKUP(K19965,Categories_raw!$C$5:$C$7, Categories_raw!$D$5:$D$7, "Not Found", 0),
 IF(I19965=3, _xlfn.XLOOKUP(K19965,Categories_raw!$C$8:$C$12, Categories_raw!$D$8:$D$12, "Not Found", 0),
 IF(I19965=4, _xlfn.XLOOKUP(K19965,Categories_raw!$C$13:$C$14, Categories_raw!$D$13:$D$14, "Not Found", 0),
 IF(I19965=5, _xlfn.XLOOKUP(K19965, Categories_raw!$C$15:$C$20, Categories_raw!$D$15:$D$20, "Not Found", 0),
 IF(I19965=6, _xlfn.XLOOKUP(K19965,Categories_raw!$C$21:$C$24, Categories_raw!$D$21:$D$24, "Not Found", 0),
 "Not Found"))))))</f>
        <v>Kids</v>
      </c>
      <c r="M19965" t="str">
        <f t="shared" si="935"/>
        <v>4 Products</v>
      </c>
      <c r="N19965">
        <v>4</v>
      </c>
      <c r="O19965" s="11">
        <v>395</v>
      </c>
      <c r="P19965" s="11">
        <v>165.9</v>
      </c>
      <c r="Q19965" s="11">
        <v>1745.9</v>
      </c>
      <c r="R19965" t="s">
        <v>4040</v>
      </c>
    </row>
    <row r="19966" spans="1:18" x14ac:dyDescent="0.3">
      <c r="A19966">
        <v>268663</v>
      </c>
      <c r="B19966" t="str">
        <f>_xlfn.XLOOKUP(A19966,Customer_raw!$A$2:$A$5648,Customer_raw!$C$2:$C$5648,,0)</f>
        <v>F</v>
      </c>
      <c r="C19966" s="15" t="str">
        <f t="shared" si="933"/>
        <v>CITY 8</v>
      </c>
      <c r="D19966">
        <v>8</v>
      </c>
      <c r="E19966">
        <v>27531</v>
      </c>
      <c r="F19966">
        <f t="shared" ca="1" si="934"/>
        <v>50</v>
      </c>
      <c r="G19966">
        <v>74269001881</v>
      </c>
      <c r="H19966" s="5">
        <v>40723</v>
      </c>
      <c r="I19966">
        <v>3</v>
      </c>
      <c r="J19966" t="str">
        <f>_xlfn.XLOOKUP(Cleaned_All!I19966,Categories_raw!$A$1:$A$24,Categories_raw!$B$1:$B$24,,0)</f>
        <v>Electronics</v>
      </c>
      <c r="K19966">
        <v>8</v>
      </c>
      <c r="L19966" t="str">
        <f>IF(I19966=1, _xlfn.XLOOKUP(K19966,Categories_raw!$C$2:$C$4,Categories_raw!$D$2:$D$4, "Not Found", 0),
 IF(I19966=2, _xlfn.XLOOKUP(K19966,Categories_raw!$C$5:$C$7, Categories_raw!$D$5:$D$7, "Not Found", 0),
 IF(I19966=3, _xlfn.XLOOKUP(K19966,Categories_raw!$C$8:$C$12, Categories_raw!$D$8:$D$12, "Not Found", 0),
 IF(I19966=4, _xlfn.XLOOKUP(K19966,Categories_raw!$C$13:$C$14, Categories_raw!$D$13:$D$14, "Not Found", 0),
 IF(I19966=5, _xlfn.XLOOKUP(K19966, Categories_raw!$C$15:$C$20, Categories_raw!$D$15:$D$20, "Not Found", 0),
 IF(I19966=6, _xlfn.XLOOKUP(K19966,Categories_raw!$C$21:$C$24, Categories_raw!$D$21:$D$24, "Not Found", 0),
 "Not Found"))))))</f>
        <v>Personal Appliances</v>
      </c>
      <c r="M19966" t="str">
        <f t="shared" si="935"/>
        <v>2 Products</v>
      </c>
      <c r="N19966">
        <v>-2</v>
      </c>
      <c r="O19966" s="11">
        <v>-1492</v>
      </c>
      <c r="P19966" s="11">
        <v>313.32</v>
      </c>
      <c r="Q19966" s="11">
        <v>-3297.32</v>
      </c>
      <c r="R19966" t="s">
        <v>4031</v>
      </c>
    </row>
    <row r="19967" spans="1:18" x14ac:dyDescent="0.3">
      <c r="A19967">
        <v>270622</v>
      </c>
      <c r="B19967" t="str">
        <f>_xlfn.XLOOKUP(A19967,Customer_raw!$A$2:$A$5648,Customer_raw!$C$2:$C$5648,,0)</f>
        <v>F</v>
      </c>
      <c r="C19967" s="15" t="str">
        <f t="shared" si="933"/>
        <v>CITY 5</v>
      </c>
      <c r="D19967">
        <v>5</v>
      </c>
      <c r="E19967">
        <v>27924</v>
      </c>
      <c r="F19967">
        <f t="shared" ca="1" si="934"/>
        <v>49</v>
      </c>
      <c r="G19967">
        <v>87103638186</v>
      </c>
      <c r="H19967" s="5">
        <v>40723</v>
      </c>
      <c r="I19967">
        <v>5</v>
      </c>
      <c r="J19967" t="str">
        <f>_xlfn.XLOOKUP(Cleaned_All!I19967,Categories_raw!$A$1:$A$24,Categories_raw!$B$1:$B$24,,0)</f>
        <v>Books</v>
      </c>
      <c r="K19967">
        <v>3</v>
      </c>
      <c r="L19967" t="str">
        <f>IF(I19967=1, _xlfn.XLOOKUP(K19967,Categories_raw!$C$2:$C$4,Categories_raw!$D$2:$D$4, "Not Found", 0),
 IF(I19967=2, _xlfn.XLOOKUP(K19967,Categories_raw!$C$5:$C$7, Categories_raw!$D$5:$D$7, "Not Found", 0),
 IF(I19967=3, _xlfn.XLOOKUP(K19967,Categories_raw!$C$8:$C$12, Categories_raw!$D$8:$D$12, "Not Found", 0),
 IF(I19967=4, _xlfn.XLOOKUP(K19967,Categories_raw!$C$13:$C$14, Categories_raw!$D$13:$D$14, "Not Found", 0),
 IF(I19967=5, _xlfn.XLOOKUP(K19967, Categories_raw!$C$15:$C$20, Categories_raw!$D$15:$D$20, "Not Found", 0),
 IF(I19967=6, _xlfn.XLOOKUP(K19967,Categories_raw!$C$21:$C$24, Categories_raw!$D$21:$D$24, "Not Found", 0),
 "Not Found"))))))</f>
        <v>Comics</v>
      </c>
      <c r="M19967" t="str">
        <f t="shared" si="935"/>
        <v>5 Products</v>
      </c>
      <c r="N19967">
        <v>5</v>
      </c>
      <c r="O19967" s="11">
        <v>1085</v>
      </c>
      <c r="P19967" s="11">
        <v>569.625</v>
      </c>
      <c r="Q19967" s="11">
        <v>5994.625</v>
      </c>
      <c r="R19967" t="s">
        <v>4034</v>
      </c>
    </row>
    <row r="19968" spans="1:18" x14ac:dyDescent="0.3">
      <c r="A19968">
        <v>275111</v>
      </c>
      <c r="B19968" t="str">
        <f>_xlfn.XLOOKUP(A19968,Customer_raw!$A$2:$A$5648,Customer_raw!$C$2:$C$5648,,0)</f>
        <v>M</v>
      </c>
      <c r="C19968" s="15" t="str">
        <f t="shared" si="933"/>
        <v>CITY 8</v>
      </c>
      <c r="D19968">
        <v>8</v>
      </c>
      <c r="E19968">
        <v>25945</v>
      </c>
      <c r="F19968">
        <f t="shared" ca="1" si="934"/>
        <v>54</v>
      </c>
      <c r="G19968">
        <v>85874725750</v>
      </c>
      <c r="H19968" s="5">
        <v>40728</v>
      </c>
      <c r="I19968">
        <v>5</v>
      </c>
      <c r="J19968" t="str">
        <f>_xlfn.XLOOKUP(Cleaned_All!I19968,Categories_raw!$A$1:$A$24,Categories_raw!$B$1:$B$24,,0)</f>
        <v>Books</v>
      </c>
      <c r="K19968">
        <v>11</v>
      </c>
      <c r="L19968" t="str">
        <f>IF(I19968=1, _xlfn.XLOOKUP(K19968,Categories_raw!$C$2:$C$4,Categories_raw!$D$2:$D$4, "Not Found", 0),
 IF(I19968=2, _xlfn.XLOOKUP(K19968,Categories_raw!$C$5:$C$7, Categories_raw!$D$5:$D$7, "Not Found", 0),
 IF(I19968=3, _xlfn.XLOOKUP(K19968,Categories_raw!$C$8:$C$12, Categories_raw!$D$8:$D$12, "Not Found", 0),
 IF(I19968=4, _xlfn.XLOOKUP(K19968,Categories_raw!$C$13:$C$14, Categories_raw!$D$13:$D$14, "Not Found", 0),
 IF(I19968=5, _xlfn.XLOOKUP(K19968, Categories_raw!$C$15:$C$20, Categories_raw!$D$15:$D$20, "Not Found", 0),
 IF(I19968=6, _xlfn.XLOOKUP(K19968,Categories_raw!$C$21:$C$24, Categories_raw!$D$21:$D$24, "Not Found", 0),
 "Not Found"))))))</f>
        <v>Children</v>
      </c>
      <c r="M19968" t="str">
        <f t="shared" si="935"/>
        <v>3 Products</v>
      </c>
      <c r="N19968">
        <v>3</v>
      </c>
      <c r="O19968" s="11">
        <v>727</v>
      </c>
      <c r="P19968" s="11">
        <v>229.005</v>
      </c>
      <c r="Q19968" s="11">
        <v>2410.0050000000001</v>
      </c>
      <c r="R19968" t="s">
        <v>4031</v>
      </c>
    </row>
    <row r="19969" spans="1:18" x14ac:dyDescent="0.3">
      <c r="A19969">
        <v>271391</v>
      </c>
      <c r="B19969" t="str">
        <f>_xlfn.XLOOKUP(A19969,Customer_raw!$A$2:$A$5648,Customer_raw!$C$2:$C$5648,,0)</f>
        <v>F</v>
      </c>
      <c r="C19969" s="15" t="str">
        <f t="shared" si="933"/>
        <v>CITY 1</v>
      </c>
      <c r="D19969">
        <v>1</v>
      </c>
      <c r="E19969">
        <v>31375</v>
      </c>
      <c r="F19969">
        <f t="shared" ca="1" si="934"/>
        <v>40</v>
      </c>
      <c r="G19969">
        <v>92107510195</v>
      </c>
      <c r="H19969" s="5">
        <v>40723</v>
      </c>
      <c r="I19969">
        <v>4</v>
      </c>
      <c r="J19969" t="str">
        <f>_xlfn.XLOOKUP(Cleaned_All!I19969,Categories_raw!$A$1:$A$24,Categories_raw!$B$1:$B$24,,0)</f>
        <v>Bags</v>
      </c>
      <c r="K19969">
        <v>1</v>
      </c>
      <c r="L19969" t="str">
        <f>IF(I19969=1, _xlfn.XLOOKUP(K19969,Categories_raw!$C$2:$C$4,Categories_raw!$D$2:$D$4, "Not Found", 0),
 IF(I19969=2, _xlfn.XLOOKUP(K19969,Categories_raw!$C$5:$C$7, Categories_raw!$D$5:$D$7, "Not Found", 0),
 IF(I19969=3, _xlfn.XLOOKUP(K19969,Categories_raw!$C$8:$C$12, Categories_raw!$D$8:$D$12, "Not Found", 0),
 IF(I19969=4, _xlfn.XLOOKUP(K19969,Categories_raw!$C$13:$C$14, Categories_raw!$D$13:$D$14, "Not Found", 0),
 IF(I19969=5, _xlfn.XLOOKUP(K19969, Categories_raw!$C$15:$C$20, Categories_raw!$D$15:$D$20, "Not Found", 0),
 IF(I19969=6, _xlfn.XLOOKUP(K19969,Categories_raw!$C$21:$C$24, Categories_raw!$D$21:$D$24, "Not Found", 0),
 "Not Found"))))))</f>
        <v>Mens</v>
      </c>
      <c r="M19969" t="str">
        <f t="shared" si="935"/>
        <v>1 Products</v>
      </c>
      <c r="N19969">
        <v>1</v>
      </c>
      <c r="O19969" s="11">
        <v>918</v>
      </c>
      <c r="P19969" s="11">
        <v>96.39</v>
      </c>
      <c r="Q19969" s="11">
        <v>1014.39</v>
      </c>
      <c r="R19969" t="s">
        <v>4031</v>
      </c>
    </row>
    <row r="19970" spans="1:18" x14ac:dyDescent="0.3">
      <c r="A19970">
        <v>273237</v>
      </c>
      <c r="B19970" t="str">
        <f>_xlfn.XLOOKUP(A19970,Customer_raw!$A$2:$A$5648,Customer_raw!$C$2:$C$5648,,0)</f>
        <v>M</v>
      </c>
      <c r="C19970" s="15" t="str">
        <f t="shared" ref="C19970:C20033" si="936">"CITY "&amp;D19970</f>
        <v>CITY 3</v>
      </c>
      <c r="D19970">
        <v>3</v>
      </c>
      <c r="E19970">
        <v>26537</v>
      </c>
      <c r="F19970">
        <f t="shared" ref="F19970:F20033" ca="1" si="937">YEAR(TODAY())-YEAR(E19970)</f>
        <v>53</v>
      </c>
      <c r="G19970">
        <v>70924685784</v>
      </c>
      <c r="H19970" s="5">
        <v>40723</v>
      </c>
      <c r="I19970">
        <v>5</v>
      </c>
      <c r="J19970" t="str">
        <f>_xlfn.XLOOKUP(Cleaned_All!I19970,Categories_raw!$A$1:$A$24,Categories_raw!$B$1:$B$24,,0)</f>
        <v>Books</v>
      </c>
      <c r="K19970">
        <v>6</v>
      </c>
      <c r="L19970" t="str">
        <f>IF(I19970=1, _xlfn.XLOOKUP(K19970,Categories_raw!$C$2:$C$4,Categories_raw!$D$2:$D$4, "Not Found", 0),
 IF(I19970=2, _xlfn.XLOOKUP(K19970,Categories_raw!$C$5:$C$7, Categories_raw!$D$5:$D$7, "Not Found", 0),
 IF(I19970=3, _xlfn.XLOOKUP(K19970,Categories_raw!$C$8:$C$12, Categories_raw!$D$8:$D$12, "Not Found", 0),
 IF(I19970=4, _xlfn.XLOOKUP(K19970,Categories_raw!$C$13:$C$14, Categories_raw!$D$13:$D$14, "Not Found", 0),
 IF(I19970=5, _xlfn.XLOOKUP(K19970, Categories_raw!$C$15:$C$20, Categories_raw!$D$15:$D$20, "Not Found", 0),
 IF(I19970=6, _xlfn.XLOOKUP(K19970,Categories_raw!$C$21:$C$24, Categories_raw!$D$21:$D$24, "Not Found", 0),
 "Not Found"))))))</f>
        <v>DIY</v>
      </c>
      <c r="M19970" t="str">
        <f t="shared" ref="M19970:M20033" si="938">ABS(N19970) &amp; " Products"</f>
        <v>1 Products</v>
      </c>
      <c r="N19970">
        <v>1</v>
      </c>
      <c r="O19970" s="11">
        <v>872</v>
      </c>
      <c r="P19970" s="11">
        <v>91.56</v>
      </c>
      <c r="Q19970" s="11">
        <v>963.56</v>
      </c>
      <c r="R19970" t="s">
        <v>4031</v>
      </c>
    </row>
    <row r="19971" spans="1:18" x14ac:dyDescent="0.3">
      <c r="A19971">
        <v>269736</v>
      </c>
      <c r="B19971" t="str">
        <f>_xlfn.XLOOKUP(A19971,Customer_raw!$A$2:$A$5648,Customer_raw!$C$2:$C$5648,,0)</f>
        <v>M</v>
      </c>
      <c r="C19971" s="15" t="str">
        <f t="shared" si="936"/>
        <v>CITY 8</v>
      </c>
      <c r="D19971">
        <v>8</v>
      </c>
      <c r="E19971">
        <v>32336</v>
      </c>
      <c r="F19971">
        <f t="shared" ca="1" si="937"/>
        <v>37</v>
      </c>
      <c r="G19971">
        <v>58407947268</v>
      </c>
      <c r="H19971" s="5">
        <v>40722</v>
      </c>
      <c r="I19971">
        <v>5</v>
      </c>
      <c r="J19971" t="str">
        <f>_xlfn.XLOOKUP(Cleaned_All!I19971,Categories_raw!$A$1:$A$24,Categories_raw!$B$1:$B$24,,0)</f>
        <v>Books</v>
      </c>
      <c r="K19971">
        <v>10</v>
      </c>
      <c r="L19971" t="str">
        <f>IF(I19971=1, _xlfn.XLOOKUP(K19971,Categories_raw!$C$2:$C$4,Categories_raw!$D$2:$D$4, "Not Found", 0),
 IF(I19971=2, _xlfn.XLOOKUP(K19971,Categories_raw!$C$5:$C$7, Categories_raw!$D$5:$D$7, "Not Found", 0),
 IF(I19971=3, _xlfn.XLOOKUP(K19971,Categories_raw!$C$8:$C$12, Categories_raw!$D$8:$D$12, "Not Found", 0),
 IF(I19971=4, _xlfn.XLOOKUP(K19971,Categories_raw!$C$13:$C$14, Categories_raw!$D$13:$D$14, "Not Found", 0),
 IF(I19971=5, _xlfn.XLOOKUP(K19971, Categories_raw!$C$15:$C$20, Categories_raw!$D$15:$D$20, "Not Found", 0),
 IF(I19971=6, _xlfn.XLOOKUP(K19971,Categories_raw!$C$21:$C$24, Categories_raw!$D$21:$D$24, "Not Found", 0),
 "Not Found"))))))</f>
        <v>Non-Fiction</v>
      </c>
      <c r="M19971" t="str">
        <f t="shared" si="938"/>
        <v>4 Products</v>
      </c>
      <c r="N19971">
        <v>4</v>
      </c>
      <c r="O19971" s="11">
        <v>279</v>
      </c>
      <c r="P19971" s="11">
        <v>117.18</v>
      </c>
      <c r="Q19971" s="11">
        <v>1233.18</v>
      </c>
      <c r="R19971" t="s">
        <v>4031</v>
      </c>
    </row>
    <row r="19972" spans="1:18" x14ac:dyDescent="0.3">
      <c r="A19972">
        <v>269733</v>
      </c>
      <c r="B19972" t="str">
        <f>_xlfn.XLOOKUP(A19972,Customer_raw!$A$2:$A$5648,Customer_raw!$C$2:$C$5648,,0)</f>
        <v>F</v>
      </c>
      <c r="C19972" s="15" t="str">
        <f t="shared" si="936"/>
        <v>CITY 8</v>
      </c>
      <c r="D19972">
        <v>8</v>
      </c>
      <c r="E19972">
        <v>31784</v>
      </c>
      <c r="F19972">
        <f t="shared" ca="1" si="937"/>
        <v>38</v>
      </c>
      <c r="G19972">
        <v>3030387132</v>
      </c>
      <c r="H19972" s="5">
        <v>40722</v>
      </c>
      <c r="I19972">
        <v>3</v>
      </c>
      <c r="J19972" t="str">
        <f>_xlfn.XLOOKUP(Cleaned_All!I19972,Categories_raw!$A$1:$A$24,Categories_raw!$B$1:$B$24,,0)</f>
        <v>Electronics</v>
      </c>
      <c r="K19972">
        <v>4</v>
      </c>
      <c r="L19972" t="str">
        <f>IF(I19972=1, _xlfn.XLOOKUP(K19972,Categories_raw!$C$2:$C$4,Categories_raw!$D$2:$D$4, "Not Found", 0),
 IF(I19972=2, _xlfn.XLOOKUP(K19972,Categories_raw!$C$5:$C$7, Categories_raw!$D$5:$D$7, "Not Found", 0),
 IF(I19972=3, _xlfn.XLOOKUP(K19972,Categories_raw!$C$8:$C$12, Categories_raw!$D$8:$D$12, "Not Found", 0),
 IF(I19972=4, _xlfn.XLOOKUP(K19972,Categories_raw!$C$13:$C$14, Categories_raw!$D$13:$D$14, "Not Found", 0),
 IF(I19972=5, _xlfn.XLOOKUP(K19972, Categories_raw!$C$15:$C$20, Categories_raw!$D$15:$D$20, "Not Found", 0),
 IF(I19972=6, _xlfn.XLOOKUP(K19972,Categories_raw!$C$21:$C$24, Categories_raw!$D$21:$D$24, "Not Found", 0),
 "Not Found"))))))</f>
        <v>Mobiles</v>
      </c>
      <c r="M19972" t="str">
        <f t="shared" si="938"/>
        <v>1 Products</v>
      </c>
      <c r="N19972">
        <v>1</v>
      </c>
      <c r="O19972" s="11">
        <v>1124</v>
      </c>
      <c r="P19972" s="11">
        <v>118.02</v>
      </c>
      <c r="Q19972" s="11">
        <v>1242.02</v>
      </c>
      <c r="R19972" t="s">
        <v>4040</v>
      </c>
    </row>
    <row r="19973" spans="1:18" x14ac:dyDescent="0.3">
      <c r="A19973">
        <v>268289</v>
      </c>
      <c r="B19973" t="str">
        <f>_xlfn.XLOOKUP(A19973,Customer_raw!$A$2:$A$5648,Customer_raw!$C$2:$C$5648,,0)</f>
        <v>F</v>
      </c>
      <c r="C19973" s="15" t="str">
        <f t="shared" si="936"/>
        <v>CITY 4</v>
      </c>
      <c r="D19973">
        <v>4</v>
      </c>
      <c r="E19973">
        <v>27312</v>
      </c>
      <c r="F19973">
        <f t="shared" ca="1" si="937"/>
        <v>51</v>
      </c>
      <c r="G19973">
        <v>14111335238</v>
      </c>
      <c r="H19973" s="5">
        <v>40722</v>
      </c>
      <c r="I19973">
        <v>3</v>
      </c>
      <c r="J19973" t="str">
        <f>_xlfn.XLOOKUP(Cleaned_All!I19973,Categories_raw!$A$1:$A$24,Categories_raw!$B$1:$B$24,,0)</f>
        <v>Electronics</v>
      </c>
      <c r="K19973">
        <v>5</v>
      </c>
      <c r="L19973" t="str">
        <f>IF(I19973=1, _xlfn.XLOOKUP(K19973,Categories_raw!$C$2:$C$4,Categories_raw!$D$2:$D$4, "Not Found", 0),
 IF(I19973=2, _xlfn.XLOOKUP(K19973,Categories_raw!$C$5:$C$7, Categories_raw!$D$5:$D$7, "Not Found", 0),
 IF(I19973=3, _xlfn.XLOOKUP(K19973,Categories_raw!$C$8:$C$12, Categories_raw!$D$8:$D$12, "Not Found", 0),
 IF(I19973=4, _xlfn.XLOOKUP(K19973,Categories_raw!$C$13:$C$14, Categories_raw!$D$13:$D$14, "Not Found", 0),
 IF(I19973=5, _xlfn.XLOOKUP(K19973, Categories_raw!$C$15:$C$20, Categories_raw!$D$15:$D$20, "Not Found", 0),
 IF(I19973=6, _xlfn.XLOOKUP(K19973,Categories_raw!$C$21:$C$24, Categories_raw!$D$21:$D$24, "Not Found", 0),
 "Not Found"))))))</f>
        <v>Computers</v>
      </c>
      <c r="M19973" t="str">
        <f t="shared" si="938"/>
        <v>1 Products</v>
      </c>
      <c r="N19973">
        <v>1</v>
      </c>
      <c r="O19973" s="11">
        <v>1432</v>
      </c>
      <c r="P19973" s="11">
        <v>150.36000000000001</v>
      </c>
      <c r="Q19973" s="11">
        <v>1582.36</v>
      </c>
      <c r="R19973" t="s">
        <v>4040</v>
      </c>
    </row>
    <row r="19974" spans="1:18" x14ac:dyDescent="0.3">
      <c r="A19974">
        <v>273053</v>
      </c>
      <c r="B19974" t="str">
        <f>_xlfn.XLOOKUP(A19974,Customer_raw!$A$2:$A$5648,Customer_raw!$C$2:$C$5648,,0)</f>
        <v>F</v>
      </c>
      <c r="C19974" s="15" t="str">
        <f t="shared" si="936"/>
        <v>CITY 5</v>
      </c>
      <c r="D19974">
        <v>5</v>
      </c>
      <c r="E19974">
        <v>26899</v>
      </c>
      <c r="F19974">
        <f t="shared" ca="1" si="937"/>
        <v>52</v>
      </c>
      <c r="G19974">
        <v>28176791748</v>
      </c>
      <c r="H19974" s="5">
        <v>40722</v>
      </c>
      <c r="I19974">
        <v>1</v>
      </c>
      <c r="J19974" t="str">
        <f>_xlfn.XLOOKUP(Cleaned_All!I19974,Categories_raw!$A$1:$A$24,Categories_raw!$B$1:$B$24,,0)</f>
        <v>Clothing</v>
      </c>
      <c r="K19974">
        <v>1</v>
      </c>
      <c r="L19974" t="str">
        <f>IF(I19974=1, _xlfn.XLOOKUP(K19974,Categories_raw!$C$2:$C$4,Categories_raw!$D$2:$D$4, "Not Found", 0),
 IF(I19974=2, _xlfn.XLOOKUP(K19974,Categories_raw!$C$5:$C$7, Categories_raw!$D$5:$D$7, "Not Found", 0),
 IF(I19974=3, _xlfn.XLOOKUP(K19974,Categories_raw!$C$8:$C$12, Categories_raw!$D$8:$D$12, "Not Found", 0),
 IF(I19974=4, _xlfn.XLOOKUP(K19974,Categories_raw!$C$13:$C$14, Categories_raw!$D$13:$D$14, "Not Found", 0),
 IF(I19974=5, _xlfn.XLOOKUP(K19974, Categories_raw!$C$15:$C$20, Categories_raw!$D$15:$D$20, "Not Found", 0),
 IF(I19974=6, _xlfn.XLOOKUP(K19974,Categories_raw!$C$21:$C$24, Categories_raw!$D$21:$D$24, "Not Found", 0),
 "Not Found"))))))</f>
        <v>Women</v>
      </c>
      <c r="M19974" t="str">
        <f t="shared" si="938"/>
        <v>4 Products</v>
      </c>
      <c r="N19974">
        <v>-4</v>
      </c>
      <c r="O19974" s="11">
        <v>-1305</v>
      </c>
      <c r="P19974" s="11">
        <v>548.1</v>
      </c>
      <c r="Q19974" s="11">
        <v>-5768.1</v>
      </c>
      <c r="R19974" t="s">
        <v>4031</v>
      </c>
    </row>
    <row r="19975" spans="1:18" x14ac:dyDescent="0.3">
      <c r="A19975">
        <v>274795</v>
      </c>
      <c r="B19975" t="str">
        <f>_xlfn.XLOOKUP(A19975,Customer_raw!$A$2:$A$5648,Customer_raw!$C$2:$C$5648,,0)</f>
        <v>F</v>
      </c>
      <c r="C19975" s="15" t="str">
        <f t="shared" si="936"/>
        <v>CITY 9</v>
      </c>
      <c r="D19975">
        <v>9</v>
      </c>
      <c r="E19975">
        <v>32620</v>
      </c>
      <c r="F19975">
        <f t="shared" ca="1" si="937"/>
        <v>36</v>
      </c>
      <c r="G19975">
        <v>15839585915</v>
      </c>
      <c r="H19975" s="5">
        <v>40722</v>
      </c>
      <c r="I19975">
        <v>5</v>
      </c>
      <c r="J19975" t="str">
        <f>_xlfn.XLOOKUP(Cleaned_All!I19975,Categories_raw!$A$1:$A$24,Categories_raw!$B$1:$B$24,,0)</f>
        <v>Books</v>
      </c>
      <c r="K19975">
        <v>12</v>
      </c>
      <c r="L19975" t="str">
        <f>IF(I19975=1, _xlfn.XLOOKUP(K19975,Categories_raw!$C$2:$C$4,Categories_raw!$D$2:$D$4, "Not Found", 0),
 IF(I19975=2, _xlfn.XLOOKUP(K19975,Categories_raw!$C$5:$C$7, Categories_raw!$D$5:$D$7, "Not Found", 0),
 IF(I19975=3, _xlfn.XLOOKUP(K19975,Categories_raw!$C$8:$C$12, Categories_raw!$D$8:$D$12, "Not Found", 0),
 IF(I19975=4, _xlfn.XLOOKUP(K19975,Categories_raw!$C$13:$C$14, Categories_raw!$D$13:$D$14, "Not Found", 0),
 IF(I19975=5, _xlfn.XLOOKUP(K19975, Categories_raw!$C$15:$C$20, Categories_raw!$D$15:$D$20, "Not Found", 0),
 IF(I19975=6, _xlfn.XLOOKUP(K19975,Categories_raw!$C$21:$C$24, Categories_raw!$D$21:$D$24, "Not Found", 0),
 "Not Found"))))))</f>
        <v>Academic</v>
      </c>
      <c r="M19975" t="str">
        <f t="shared" si="938"/>
        <v>1 Products</v>
      </c>
      <c r="N19975">
        <v>1</v>
      </c>
      <c r="O19975" s="11">
        <v>829</v>
      </c>
      <c r="P19975" s="11">
        <v>87.045000000000002</v>
      </c>
      <c r="Q19975" s="11">
        <v>916.04499999999996</v>
      </c>
      <c r="R19975" t="s">
        <v>4031</v>
      </c>
    </row>
    <row r="19976" spans="1:18" x14ac:dyDescent="0.3">
      <c r="A19976">
        <v>272627</v>
      </c>
      <c r="B19976" t="str">
        <f>_xlfn.XLOOKUP(A19976,Customer_raw!$A$2:$A$5648,Customer_raw!$C$2:$C$5648,,0)</f>
        <v>F</v>
      </c>
      <c r="C19976" s="15" t="str">
        <f t="shared" si="936"/>
        <v>CITY 3</v>
      </c>
      <c r="D19976">
        <v>3</v>
      </c>
      <c r="E19976">
        <v>25677</v>
      </c>
      <c r="F19976">
        <f t="shared" ca="1" si="937"/>
        <v>55</v>
      </c>
      <c r="G19976">
        <v>62239147922</v>
      </c>
      <c r="H19976" s="5">
        <v>40728</v>
      </c>
      <c r="I19976">
        <v>1</v>
      </c>
      <c r="J19976" t="str">
        <f>_xlfn.XLOOKUP(Cleaned_All!I19976,Categories_raw!$A$1:$A$24,Categories_raw!$B$1:$B$24,,0)</f>
        <v>Clothing</v>
      </c>
      <c r="K19976">
        <v>3</v>
      </c>
      <c r="L19976" t="str">
        <f>IF(I19976=1, _xlfn.XLOOKUP(K19976,Categories_raw!$C$2:$C$4,Categories_raw!$D$2:$D$4, "Not Found", 0),
 IF(I19976=2, _xlfn.XLOOKUP(K19976,Categories_raw!$C$5:$C$7, Categories_raw!$D$5:$D$7, "Not Found", 0),
 IF(I19976=3, _xlfn.XLOOKUP(K19976,Categories_raw!$C$8:$C$12, Categories_raw!$D$8:$D$12, "Not Found", 0),
 IF(I19976=4, _xlfn.XLOOKUP(K19976,Categories_raw!$C$13:$C$14, Categories_raw!$D$13:$D$14, "Not Found", 0),
 IF(I19976=5, _xlfn.XLOOKUP(K19976, Categories_raw!$C$15:$C$20, Categories_raw!$D$15:$D$20, "Not Found", 0),
 IF(I19976=6, _xlfn.XLOOKUP(K19976,Categories_raw!$C$21:$C$24, Categories_raw!$D$21:$D$24, "Not Found", 0),
 "Not Found"))))))</f>
        <v>Kids</v>
      </c>
      <c r="M19976" t="str">
        <f t="shared" si="938"/>
        <v>4 Products</v>
      </c>
      <c r="N19976">
        <v>4</v>
      </c>
      <c r="O19976" s="11">
        <v>613</v>
      </c>
      <c r="P19976" s="11">
        <v>257.45999999999998</v>
      </c>
      <c r="Q19976" s="11">
        <v>2709.46</v>
      </c>
      <c r="R19976" t="s">
        <v>4034</v>
      </c>
    </row>
    <row r="19977" spans="1:18" x14ac:dyDescent="0.3">
      <c r="A19977">
        <v>271731</v>
      </c>
      <c r="B19977" t="str">
        <f>_xlfn.XLOOKUP(A19977,Customer_raw!$A$2:$A$5648,Customer_raw!$C$2:$C$5648,,0)</f>
        <v>M</v>
      </c>
      <c r="C19977" s="15" t="str">
        <f t="shared" si="936"/>
        <v>CITY 8</v>
      </c>
      <c r="D19977">
        <v>8</v>
      </c>
      <c r="E19977">
        <v>28567</v>
      </c>
      <c r="F19977">
        <f t="shared" ca="1" si="937"/>
        <v>47</v>
      </c>
      <c r="G19977">
        <v>544094954</v>
      </c>
      <c r="H19977" s="5">
        <v>40722</v>
      </c>
      <c r="I19977">
        <v>3</v>
      </c>
      <c r="J19977" t="str">
        <f>_xlfn.XLOOKUP(Cleaned_All!I19977,Categories_raw!$A$1:$A$24,Categories_raw!$B$1:$B$24,,0)</f>
        <v>Electronics</v>
      </c>
      <c r="K19977">
        <v>4</v>
      </c>
      <c r="L19977" t="str">
        <f>IF(I19977=1, _xlfn.XLOOKUP(K19977,Categories_raw!$C$2:$C$4,Categories_raw!$D$2:$D$4, "Not Found", 0),
 IF(I19977=2, _xlfn.XLOOKUP(K19977,Categories_raw!$C$5:$C$7, Categories_raw!$D$5:$D$7, "Not Found", 0),
 IF(I19977=3, _xlfn.XLOOKUP(K19977,Categories_raw!$C$8:$C$12, Categories_raw!$D$8:$D$12, "Not Found", 0),
 IF(I19977=4, _xlfn.XLOOKUP(K19977,Categories_raw!$C$13:$C$14, Categories_raw!$D$13:$D$14, "Not Found", 0),
 IF(I19977=5, _xlfn.XLOOKUP(K19977, Categories_raw!$C$15:$C$20, Categories_raw!$D$15:$D$20, "Not Found", 0),
 IF(I19977=6, _xlfn.XLOOKUP(K19977,Categories_raw!$C$21:$C$24, Categories_raw!$D$21:$D$24, "Not Found", 0),
 "Not Found"))))))</f>
        <v>Mobiles</v>
      </c>
      <c r="M19977" t="str">
        <f t="shared" si="938"/>
        <v>2 Products</v>
      </c>
      <c r="N19977">
        <v>2</v>
      </c>
      <c r="O19977" s="11">
        <v>1091</v>
      </c>
      <c r="P19977" s="11">
        <v>229.11</v>
      </c>
      <c r="Q19977" s="11">
        <v>2411.11</v>
      </c>
      <c r="R19977" t="s">
        <v>4037</v>
      </c>
    </row>
    <row r="19978" spans="1:18" x14ac:dyDescent="0.3">
      <c r="A19978">
        <v>271459</v>
      </c>
      <c r="B19978" t="str">
        <f>_xlfn.XLOOKUP(A19978,Customer_raw!$A$2:$A$5648,Customer_raw!$C$2:$C$5648,,0)</f>
        <v>M</v>
      </c>
      <c r="C19978" s="15" t="str">
        <f t="shared" si="936"/>
        <v>CITY 8</v>
      </c>
      <c r="D19978">
        <v>8</v>
      </c>
      <c r="E19978">
        <v>32092</v>
      </c>
      <c r="F19978">
        <f t="shared" ca="1" si="937"/>
        <v>38</v>
      </c>
      <c r="G19978">
        <v>51141103524</v>
      </c>
      <c r="H19978" s="5">
        <v>40722</v>
      </c>
      <c r="I19978">
        <v>3</v>
      </c>
      <c r="J19978" t="str">
        <f>_xlfn.XLOOKUP(Cleaned_All!I19978,Categories_raw!$A$1:$A$24,Categories_raw!$B$1:$B$24,,0)</f>
        <v>Electronics</v>
      </c>
      <c r="K19978">
        <v>5</v>
      </c>
      <c r="L19978" t="str">
        <f>IF(I19978=1, _xlfn.XLOOKUP(K19978,Categories_raw!$C$2:$C$4,Categories_raw!$D$2:$D$4, "Not Found", 0),
 IF(I19978=2, _xlfn.XLOOKUP(K19978,Categories_raw!$C$5:$C$7, Categories_raw!$D$5:$D$7, "Not Found", 0),
 IF(I19978=3, _xlfn.XLOOKUP(K19978,Categories_raw!$C$8:$C$12, Categories_raw!$D$8:$D$12, "Not Found", 0),
 IF(I19978=4, _xlfn.XLOOKUP(K19978,Categories_raw!$C$13:$C$14, Categories_raw!$D$13:$D$14, "Not Found", 0),
 IF(I19978=5, _xlfn.XLOOKUP(K19978, Categories_raw!$C$15:$C$20, Categories_raw!$D$15:$D$20, "Not Found", 0),
 IF(I19978=6, _xlfn.XLOOKUP(K19978,Categories_raw!$C$21:$C$24, Categories_raw!$D$21:$D$24, "Not Found", 0),
 "Not Found"))))))</f>
        <v>Computers</v>
      </c>
      <c r="M19978" t="str">
        <f t="shared" si="938"/>
        <v>5 Products</v>
      </c>
      <c r="N19978">
        <v>5</v>
      </c>
      <c r="O19978" s="11">
        <v>792</v>
      </c>
      <c r="P19978" s="11">
        <v>415.8</v>
      </c>
      <c r="Q19978" s="11">
        <v>4375.8</v>
      </c>
      <c r="R19978" t="s">
        <v>4040</v>
      </c>
    </row>
    <row r="19979" spans="1:18" x14ac:dyDescent="0.3">
      <c r="A19979">
        <v>273051</v>
      </c>
      <c r="B19979" t="str">
        <f>_xlfn.XLOOKUP(A19979,Customer_raw!$A$2:$A$5648,Customer_raw!$C$2:$C$5648,,0)</f>
        <v>M</v>
      </c>
      <c r="C19979" s="15" t="str">
        <f t="shared" si="936"/>
        <v>CITY 8</v>
      </c>
      <c r="D19979">
        <v>8</v>
      </c>
      <c r="E19979">
        <v>27213</v>
      </c>
      <c r="F19979">
        <f t="shared" ca="1" si="937"/>
        <v>51</v>
      </c>
      <c r="G19979">
        <v>32255834725</v>
      </c>
      <c r="H19979" s="5">
        <v>40722</v>
      </c>
      <c r="I19979">
        <v>5</v>
      </c>
      <c r="J19979" t="str">
        <f>_xlfn.XLOOKUP(Cleaned_All!I19979,Categories_raw!$A$1:$A$24,Categories_raw!$B$1:$B$24,,0)</f>
        <v>Books</v>
      </c>
      <c r="K19979">
        <v>10</v>
      </c>
      <c r="L19979" t="str">
        <f>IF(I19979=1, _xlfn.XLOOKUP(K19979,Categories_raw!$C$2:$C$4,Categories_raw!$D$2:$D$4, "Not Found", 0),
 IF(I19979=2, _xlfn.XLOOKUP(K19979,Categories_raw!$C$5:$C$7, Categories_raw!$D$5:$D$7, "Not Found", 0),
 IF(I19979=3, _xlfn.XLOOKUP(K19979,Categories_raw!$C$8:$C$12, Categories_raw!$D$8:$D$12, "Not Found", 0),
 IF(I19979=4, _xlfn.XLOOKUP(K19979,Categories_raw!$C$13:$C$14, Categories_raw!$D$13:$D$14, "Not Found", 0),
 IF(I19979=5, _xlfn.XLOOKUP(K19979, Categories_raw!$C$15:$C$20, Categories_raw!$D$15:$D$20, "Not Found", 0),
 IF(I19979=6, _xlfn.XLOOKUP(K19979,Categories_raw!$C$21:$C$24, Categories_raw!$D$21:$D$24, "Not Found", 0),
 "Not Found"))))))</f>
        <v>Non-Fiction</v>
      </c>
      <c r="M19979" t="str">
        <f t="shared" si="938"/>
        <v>1 Products</v>
      </c>
      <c r="N19979">
        <v>1</v>
      </c>
      <c r="O19979" s="11">
        <v>1321</v>
      </c>
      <c r="P19979" s="11">
        <v>138.70500000000001</v>
      </c>
      <c r="Q19979" s="11">
        <v>1459.7049999999999</v>
      </c>
      <c r="R19979" t="s">
        <v>4034</v>
      </c>
    </row>
    <row r="19980" spans="1:18" x14ac:dyDescent="0.3">
      <c r="A19980">
        <v>268033</v>
      </c>
      <c r="B19980" t="str">
        <f>_xlfn.XLOOKUP(A19980,Customer_raw!$A$2:$A$5648,Customer_raw!$C$2:$C$5648,,0)</f>
        <v>M</v>
      </c>
      <c r="C19980" s="15" t="str">
        <f t="shared" si="936"/>
        <v>CITY 10</v>
      </c>
      <c r="D19980">
        <v>10</v>
      </c>
      <c r="E19980">
        <v>27700</v>
      </c>
      <c r="F19980">
        <f t="shared" ca="1" si="937"/>
        <v>50</v>
      </c>
      <c r="G19980">
        <v>56523869719</v>
      </c>
      <c r="H19980" s="5">
        <v>40722</v>
      </c>
      <c r="I19980">
        <v>3</v>
      </c>
      <c r="J19980" t="str">
        <f>_xlfn.XLOOKUP(Cleaned_All!I19980,Categories_raw!$A$1:$A$24,Categories_raw!$B$1:$B$24,,0)</f>
        <v>Electronics</v>
      </c>
      <c r="K19980">
        <v>10</v>
      </c>
      <c r="L19980" t="str">
        <f>IF(I19980=1, _xlfn.XLOOKUP(K19980,Categories_raw!$C$2:$C$4,Categories_raw!$D$2:$D$4, "Not Found", 0),
 IF(I19980=2, _xlfn.XLOOKUP(K19980,Categories_raw!$C$5:$C$7, Categories_raw!$D$5:$D$7, "Not Found", 0),
 IF(I19980=3, _xlfn.XLOOKUP(K19980,Categories_raw!$C$8:$C$12, Categories_raw!$D$8:$D$12, "Not Found", 0),
 IF(I19980=4, _xlfn.XLOOKUP(K19980,Categories_raw!$C$13:$C$14, Categories_raw!$D$13:$D$14, "Not Found", 0),
 IF(I19980=5, _xlfn.XLOOKUP(K19980, Categories_raw!$C$15:$C$20, Categories_raw!$D$15:$D$20, "Not Found", 0),
 IF(I19980=6, _xlfn.XLOOKUP(K19980,Categories_raw!$C$21:$C$24, Categories_raw!$D$21:$D$24, "Not Found", 0),
 "Not Found"))))))</f>
        <v>Audio and video</v>
      </c>
      <c r="M19980" t="str">
        <f t="shared" si="938"/>
        <v>1 Products</v>
      </c>
      <c r="N19980">
        <v>1</v>
      </c>
      <c r="O19980" s="11">
        <v>146</v>
      </c>
      <c r="P19980" s="11">
        <v>15.33</v>
      </c>
      <c r="Q19980" s="11">
        <v>161.33000000000001</v>
      </c>
      <c r="R19980" t="s">
        <v>4031</v>
      </c>
    </row>
    <row r="19981" spans="1:18" x14ac:dyDescent="0.3">
      <c r="A19981">
        <v>273461</v>
      </c>
      <c r="B19981" t="str">
        <f>_xlfn.XLOOKUP(A19981,Customer_raw!$A$2:$A$5648,Customer_raw!$C$2:$C$5648,,0)</f>
        <v>F</v>
      </c>
      <c r="C19981" s="15" t="str">
        <f t="shared" si="936"/>
        <v>CITY 6</v>
      </c>
      <c r="D19981">
        <v>6</v>
      </c>
      <c r="E19981">
        <v>29693</v>
      </c>
      <c r="F19981">
        <f t="shared" ca="1" si="937"/>
        <v>44</v>
      </c>
      <c r="G19981">
        <v>50090628894</v>
      </c>
      <c r="H19981" s="5">
        <v>40722</v>
      </c>
      <c r="I19981">
        <v>5</v>
      </c>
      <c r="J19981" t="str">
        <f>_xlfn.XLOOKUP(Cleaned_All!I19981,Categories_raw!$A$1:$A$24,Categories_raw!$B$1:$B$24,,0)</f>
        <v>Books</v>
      </c>
      <c r="K19981">
        <v>11</v>
      </c>
      <c r="L19981" t="str">
        <f>IF(I19981=1, _xlfn.XLOOKUP(K19981,Categories_raw!$C$2:$C$4,Categories_raw!$D$2:$D$4, "Not Found", 0),
 IF(I19981=2, _xlfn.XLOOKUP(K19981,Categories_raw!$C$5:$C$7, Categories_raw!$D$5:$D$7, "Not Found", 0),
 IF(I19981=3, _xlfn.XLOOKUP(K19981,Categories_raw!$C$8:$C$12, Categories_raw!$D$8:$D$12, "Not Found", 0),
 IF(I19981=4, _xlfn.XLOOKUP(K19981,Categories_raw!$C$13:$C$14, Categories_raw!$D$13:$D$14, "Not Found", 0),
 IF(I19981=5, _xlfn.XLOOKUP(K19981, Categories_raw!$C$15:$C$20, Categories_raw!$D$15:$D$20, "Not Found", 0),
 IF(I19981=6, _xlfn.XLOOKUP(K19981,Categories_raw!$C$21:$C$24, Categories_raw!$D$21:$D$24, "Not Found", 0),
 "Not Found"))))))</f>
        <v>Children</v>
      </c>
      <c r="M19981" t="str">
        <f t="shared" si="938"/>
        <v>4 Products</v>
      </c>
      <c r="N19981">
        <v>4</v>
      </c>
      <c r="O19981" s="11">
        <v>802</v>
      </c>
      <c r="P19981" s="11">
        <v>336.84</v>
      </c>
      <c r="Q19981" s="11">
        <v>3544.84</v>
      </c>
      <c r="R19981" t="s">
        <v>4040</v>
      </c>
    </row>
    <row r="19982" spans="1:18" x14ac:dyDescent="0.3">
      <c r="A19982">
        <v>274523</v>
      </c>
      <c r="B19982" t="str">
        <f>_xlfn.XLOOKUP(A19982,Customer_raw!$A$2:$A$5648,Customer_raw!$C$2:$C$5648,,0)</f>
        <v>F</v>
      </c>
      <c r="C19982" s="15" t="str">
        <f t="shared" si="936"/>
        <v>CITY 8</v>
      </c>
      <c r="D19982">
        <v>8</v>
      </c>
      <c r="E19982">
        <v>26649</v>
      </c>
      <c r="F19982">
        <f t="shared" ca="1" si="937"/>
        <v>53</v>
      </c>
      <c r="G19982">
        <v>27470065698</v>
      </c>
      <c r="H19982" s="5">
        <v>40722</v>
      </c>
      <c r="I19982">
        <v>6</v>
      </c>
      <c r="J19982" t="str">
        <f>_xlfn.XLOOKUP(Cleaned_All!I19982,Categories_raw!$A$1:$A$24,Categories_raw!$B$1:$B$24,,0)</f>
        <v>Home and kitchen</v>
      </c>
      <c r="K19982">
        <v>11</v>
      </c>
      <c r="L19982" t="str">
        <f>IF(I19982=1, _xlfn.XLOOKUP(K19982,Categories_raw!$C$2:$C$4,Categories_raw!$D$2:$D$4, "Not Found", 0),
 IF(I19982=2, _xlfn.XLOOKUP(K19982,Categories_raw!$C$5:$C$7, Categories_raw!$D$5:$D$7, "Not Found", 0),
 IF(I19982=3, _xlfn.XLOOKUP(K19982,Categories_raw!$C$8:$C$12, Categories_raw!$D$8:$D$12, "Not Found", 0),
 IF(I19982=4, _xlfn.XLOOKUP(K19982,Categories_raw!$C$13:$C$14, Categories_raw!$D$13:$D$14, "Not Found", 0),
 IF(I19982=5, _xlfn.XLOOKUP(K19982, Categories_raw!$C$15:$C$20, Categories_raw!$D$15:$D$20, "Not Found", 0),
 IF(I19982=6, _xlfn.XLOOKUP(K19982,Categories_raw!$C$21:$C$24, Categories_raw!$D$21:$D$24, "Not Found", 0),
 "Not Found"))))))</f>
        <v>Bath</v>
      </c>
      <c r="M19982" t="str">
        <f t="shared" si="938"/>
        <v>4 Products</v>
      </c>
      <c r="N19982">
        <v>4</v>
      </c>
      <c r="O19982" s="11">
        <v>1441</v>
      </c>
      <c r="P19982" s="11">
        <v>605.22</v>
      </c>
      <c r="Q19982" s="11">
        <v>6369.22</v>
      </c>
      <c r="R19982" t="s">
        <v>4040</v>
      </c>
    </row>
    <row r="19983" spans="1:18" x14ac:dyDescent="0.3">
      <c r="A19983">
        <v>266916</v>
      </c>
      <c r="B19983" t="str">
        <f>_xlfn.XLOOKUP(A19983,Customer_raw!$A$2:$A$5648,Customer_raw!$C$2:$C$5648,,0)</f>
        <v>M</v>
      </c>
      <c r="C19983" s="15" t="str">
        <f t="shared" si="936"/>
        <v>CITY 10</v>
      </c>
      <c r="D19983">
        <v>10</v>
      </c>
      <c r="E19983">
        <v>27579</v>
      </c>
      <c r="F19983">
        <f t="shared" ca="1" si="937"/>
        <v>50</v>
      </c>
      <c r="G19983">
        <v>35875406310</v>
      </c>
      <c r="H19983" s="5">
        <v>40722</v>
      </c>
      <c r="I19983">
        <v>6</v>
      </c>
      <c r="J19983" t="str">
        <f>_xlfn.XLOOKUP(Cleaned_All!I19983,Categories_raw!$A$1:$A$24,Categories_raw!$B$1:$B$24,,0)</f>
        <v>Home and kitchen</v>
      </c>
      <c r="K19983">
        <v>10</v>
      </c>
      <c r="L19983" t="str">
        <f>IF(I19983=1, _xlfn.XLOOKUP(K19983,Categories_raw!$C$2:$C$4,Categories_raw!$D$2:$D$4, "Not Found", 0),
 IF(I19983=2, _xlfn.XLOOKUP(K19983,Categories_raw!$C$5:$C$7, Categories_raw!$D$5:$D$7, "Not Found", 0),
 IF(I19983=3, _xlfn.XLOOKUP(K19983,Categories_raw!$C$8:$C$12, Categories_raw!$D$8:$D$12, "Not Found", 0),
 IF(I19983=4, _xlfn.XLOOKUP(K19983,Categories_raw!$C$13:$C$14, Categories_raw!$D$13:$D$14, "Not Found", 0),
 IF(I19983=5, _xlfn.XLOOKUP(K19983, Categories_raw!$C$15:$C$20, Categories_raw!$D$15:$D$20, "Not Found", 0),
 IF(I19983=6, _xlfn.XLOOKUP(K19983,Categories_raw!$C$21:$C$24, Categories_raw!$D$21:$D$24, "Not Found", 0),
 "Not Found"))))))</f>
        <v>Kitchen</v>
      </c>
      <c r="M19983" t="str">
        <f t="shared" si="938"/>
        <v>2 Products</v>
      </c>
      <c r="N19983">
        <v>2</v>
      </c>
      <c r="O19983" s="11">
        <v>1310</v>
      </c>
      <c r="P19983" s="11">
        <v>275.10000000000002</v>
      </c>
      <c r="Q19983" s="11">
        <v>2895.1</v>
      </c>
      <c r="R19983" t="s">
        <v>4034</v>
      </c>
    </row>
    <row r="19984" spans="1:18" x14ac:dyDescent="0.3">
      <c r="A19984">
        <v>267540</v>
      </c>
      <c r="B19984" t="str">
        <f>_xlfn.XLOOKUP(A19984,Customer_raw!$A$2:$A$5648,Customer_raw!$C$2:$C$5648,,0)</f>
        <v>F</v>
      </c>
      <c r="C19984" s="15" t="str">
        <f t="shared" si="936"/>
        <v>CITY 1</v>
      </c>
      <c r="D19984">
        <v>1</v>
      </c>
      <c r="E19984">
        <v>33475</v>
      </c>
      <c r="F19984">
        <f t="shared" ca="1" si="937"/>
        <v>34</v>
      </c>
      <c r="G19984">
        <v>42785175340</v>
      </c>
      <c r="H19984" s="5">
        <v>40722</v>
      </c>
      <c r="I19984">
        <v>6</v>
      </c>
      <c r="J19984" t="str">
        <f>_xlfn.XLOOKUP(Cleaned_All!I19984,Categories_raw!$A$1:$A$24,Categories_raw!$B$1:$B$24,,0)</f>
        <v>Home and kitchen</v>
      </c>
      <c r="K19984">
        <v>11</v>
      </c>
      <c r="L19984" t="str">
        <f>IF(I19984=1, _xlfn.XLOOKUP(K19984,Categories_raw!$C$2:$C$4,Categories_raw!$D$2:$D$4, "Not Found", 0),
 IF(I19984=2, _xlfn.XLOOKUP(K19984,Categories_raw!$C$5:$C$7, Categories_raw!$D$5:$D$7, "Not Found", 0),
 IF(I19984=3, _xlfn.XLOOKUP(K19984,Categories_raw!$C$8:$C$12, Categories_raw!$D$8:$D$12, "Not Found", 0),
 IF(I19984=4, _xlfn.XLOOKUP(K19984,Categories_raw!$C$13:$C$14, Categories_raw!$D$13:$D$14, "Not Found", 0),
 IF(I19984=5, _xlfn.XLOOKUP(K19984, Categories_raw!$C$15:$C$20, Categories_raw!$D$15:$D$20, "Not Found", 0),
 IF(I19984=6, _xlfn.XLOOKUP(K19984,Categories_raw!$C$21:$C$24, Categories_raw!$D$21:$D$24, "Not Found", 0),
 "Not Found"))))))</f>
        <v>Bath</v>
      </c>
      <c r="M19984" t="str">
        <f t="shared" si="938"/>
        <v>4 Products</v>
      </c>
      <c r="N19984">
        <v>4</v>
      </c>
      <c r="O19984" s="11">
        <v>1031</v>
      </c>
      <c r="P19984" s="11">
        <v>433.02</v>
      </c>
      <c r="Q19984" s="11">
        <v>4557.0200000000004</v>
      </c>
      <c r="R19984" t="s">
        <v>4034</v>
      </c>
    </row>
    <row r="19985" spans="1:18" x14ac:dyDescent="0.3">
      <c r="A19985">
        <v>268196</v>
      </c>
      <c r="B19985" t="str">
        <f>_xlfn.XLOOKUP(A19985,Customer_raw!$A$2:$A$5648,Customer_raw!$C$2:$C$5648,,0)</f>
        <v>F</v>
      </c>
      <c r="C19985" s="15" t="str">
        <f t="shared" si="936"/>
        <v>CITY 6</v>
      </c>
      <c r="D19985">
        <v>6</v>
      </c>
      <c r="E19985">
        <v>32737</v>
      </c>
      <c r="F19985">
        <f t="shared" ca="1" si="937"/>
        <v>36</v>
      </c>
      <c r="G19985">
        <v>56189538707</v>
      </c>
      <c r="H19985" s="5">
        <v>40722</v>
      </c>
      <c r="I19985">
        <v>3</v>
      </c>
      <c r="J19985" t="str">
        <f>_xlfn.XLOOKUP(Cleaned_All!I19985,Categories_raw!$A$1:$A$24,Categories_raw!$B$1:$B$24,,0)</f>
        <v>Electronics</v>
      </c>
      <c r="K19985">
        <v>4</v>
      </c>
      <c r="L19985" t="str">
        <f>IF(I19985=1, _xlfn.XLOOKUP(K19985,Categories_raw!$C$2:$C$4,Categories_raw!$D$2:$D$4, "Not Found", 0),
 IF(I19985=2, _xlfn.XLOOKUP(K19985,Categories_raw!$C$5:$C$7, Categories_raw!$D$5:$D$7, "Not Found", 0),
 IF(I19985=3, _xlfn.XLOOKUP(K19985,Categories_raw!$C$8:$C$12, Categories_raw!$D$8:$D$12, "Not Found", 0),
 IF(I19985=4, _xlfn.XLOOKUP(K19985,Categories_raw!$C$13:$C$14, Categories_raw!$D$13:$D$14, "Not Found", 0),
 IF(I19985=5, _xlfn.XLOOKUP(K19985, Categories_raw!$C$15:$C$20, Categories_raw!$D$15:$D$20, "Not Found", 0),
 IF(I19985=6, _xlfn.XLOOKUP(K19985,Categories_raw!$C$21:$C$24, Categories_raw!$D$21:$D$24, "Not Found", 0),
 "Not Found"))))))</f>
        <v>Mobiles</v>
      </c>
      <c r="M19985" t="str">
        <f t="shared" si="938"/>
        <v>5 Products</v>
      </c>
      <c r="N19985">
        <v>5</v>
      </c>
      <c r="O19985" s="11">
        <v>496</v>
      </c>
      <c r="P19985" s="11">
        <v>260.39999999999998</v>
      </c>
      <c r="Q19985" s="11">
        <v>2740.4</v>
      </c>
      <c r="R19985" t="s">
        <v>4031</v>
      </c>
    </row>
    <row r="19986" spans="1:18" x14ac:dyDescent="0.3">
      <c r="A19986">
        <v>273034</v>
      </c>
      <c r="B19986" t="str">
        <f>_xlfn.XLOOKUP(A19986,Customer_raw!$A$2:$A$5648,Customer_raw!$C$2:$C$5648,,0)</f>
        <v>M</v>
      </c>
      <c r="C19986" s="15" t="str">
        <f t="shared" si="936"/>
        <v>CITY 3</v>
      </c>
      <c r="D19986">
        <v>3</v>
      </c>
      <c r="E19986">
        <v>29081</v>
      </c>
      <c r="F19986">
        <f t="shared" ca="1" si="937"/>
        <v>46</v>
      </c>
      <c r="G19986">
        <v>32318593608</v>
      </c>
      <c r="H19986" s="5">
        <v>40722</v>
      </c>
      <c r="I19986">
        <v>6</v>
      </c>
      <c r="J19986" t="str">
        <f>_xlfn.XLOOKUP(Cleaned_All!I19986,Categories_raw!$A$1:$A$24,Categories_raw!$B$1:$B$24,,0)</f>
        <v>Home and kitchen</v>
      </c>
      <c r="K19986">
        <v>12</v>
      </c>
      <c r="L19986" t="str">
        <f>IF(I19986=1, _xlfn.XLOOKUP(K19986,Categories_raw!$C$2:$C$4,Categories_raw!$D$2:$D$4, "Not Found", 0),
 IF(I19986=2, _xlfn.XLOOKUP(K19986,Categories_raw!$C$5:$C$7, Categories_raw!$D$5:$D$7, "Not Found", 0),
 IF(I19986=3, _xlfn.XLOOKUP(K19986,Categories_raw!$C$8:$C$12, Categories_raw!$D$8:$D$12, "Not Found", 0),
 IF(I19986=4, _xlfn.XLOOKUP(K19986,Categories_raw!$C$13:$C$14, Categories_raw!$D$13:$D$14, "Not Found", 0),
 IF(I19986=5, _xlfn.XLOOKUP(K19986, Categories_raw!$C$15:$C$20, Categories_raw!$D$15:$D$20, "Not Found", 0),
 IF(I19986=6, _xlfn.XLOOKUP(K19986,Categories_raw!$C$21:$C$24, Categories_raw!$D$21:$D$24, "Not Found", 0),
 "Not Found"))))))</f>
        <v>Tools</v>
      </c>
      <c r="M19986" t="str">
        <f t="shared" si="938"/>
        <v>4 Products</v>
      </c>
      <c r="N19986">
        <v>4</v>
      </c>
      <c r="O19986" s="11">
        <v>1036</v>
      </c>
      <c r="P19986" s="11">
        <v>435.12</v>
      </c>
      <c r="Q19986" s="11">
        <v>4579.12</v>
      </c>
      <c r="R19986" t="s">
        <v>4040</v>
      </c>
    </row>
    <row r="19987" spans="1:18" x14ac:dyDescent="0.3">
      <c r="A19987">
        <v>269087</v>
      </c>
      <c r="B19987" t="str">
        <f>_xlfn.XLOOKUP(A19987,Customer_raw!$A$2:$A$5648,Customer_raw!$C$2:$C$5648,,0)</f>
        <v>M</v>
      </c>
      <c r="C19987" s="15" t="str">
        <f t="shared" si="936"/>
        <v>CITY 3</v>
      </c>
      <c r="D19987">
        <v>3</v>
      </c>
      <c r="E19987">
        <v>28070</v>
      </c>
      <c r="F19987">
        <f t="shared" ca="1" si="937"/>
        <v>49</v>
      </c>
      <c r="G19987">
        <v>73101752239</v>
      </c>
      <c r="H19987" s="5">
        <v>40722</v>
      </c>
      <c r="I19987">
        <v>2</v>
      </c>
      <c r="J19987" t="str">
        <f>_xlfn.XLOOKUP(Cleaned_All!I19987,Categories_raw!$A$1:$A$24,Categories_raw!$B$1:$B$24,,0)</f>
        <v>Footwear</v>
      </c>
      <c r="K19987">
        <v>4</v>
      </c>
      <c r="L19987" t="str">
        <f>IF(I19987=1, _xlfn.XLOOKUP(K19987,Categories_raw!$C$2:$C$4,Categories_raw!$D$2:$D$4, "Not Found", 0),
 IF(I19987=2, _xlfn.XLOOKUP(K19987,Categories_raw!$C$5:$C$7, Categories_raw!$D$5:$D$7, "Not Found", 0),
 IF(I19987=3, _xlfn.XLOOKUP(K19987,Categories_raw!$C$8:$C$12, Categories_raw!$D$8:$D$12, "Not Found", 0),
 IF(I19987=4, _xlfn.XLOOKUP(K19987,Categories_raw!$C$13:$C$14, Categories_raw!$D$13:$D$14, "Not Found", 0),
 IF(I19987=5, _xlfn.XLOOKUP(K19987, Categories_raw!$C$15:$C$20, Categories_raw!$D$15:$D$20, "Not Found", 0),
 IF(I19987=6, _xlfn.XLOOKUP(K19987,Categories_raw!$C$21:$C$24, Categories_raw!$D$21:$D$24, "Not Found", 0),
 "Not Found"))))))</f>
        <v>Kids</v>
      </c>
      <c r="M19987" t="str">
        <f t="shared" si="938"/>
        <v>1 Products</v>
      </c>
      <c r="N19987">
        <v>1</v>
      </c>
      <c r="O19987" s="11">
        <v>124</v>
      </c>
      <c r="P19987" s="11">
        <v>13.02</v>
      </c>
      <c r="Q19987" s="11">
        <v>137.02000000000001</v>
      </c>
      <c r="R19987" t="s">
        <v>4040</v>
      </c>
    </row>
    <row r="19988" spans="1:18" x14ac:dyDescent="0.3">
      <c r="A19988">
        <v>274345</v>
      </c>
      <c r="B19988" t="str">
        <f>_xlfn.XLOOKUP(A19988,Customer_raw!$A$2:$A$5648,Customer_raw!$C$2:$C$5648,,0)</f>
        <v>F</v>
      </c>
      <c r="C19988" s="15" t="str">
        <f t="shared" si="936"/>
        <v>CITY 3</v>
      </c>
      <c r="D19988">
        <v>3</v>
      </c>
      <c r="E19988">
        <v>28458</v>
      </c>
      <c r="F19988">
        <f t="shared" ca="1" si="937"/>
        <v>48</v>
      </c>
      <c r="G19988">
        <v>72085406516</v>
      </c>
      <c r="H19988" s="5">
        <v>40722</v>
      </c>
      <c r="I19988">
        <v>5</v>
      </c>
      <c r="J19988" t="str">
        <f>_xlfn.XLOOKUP(Cleaned_All!I19988,Categories_raw!$A$1:$A$24,Categories_raw!$B$1:$B$24,,0)</f>
        <v>Books</v>
      </c>
      <c r="K19988">
        <v>10</v>
      </c>
      <c r="L19988" t="str">
        <f>IF(I19988=1, _xlfn.XLOOKUP(K19988,Categories_raw!$C$2:$C$4,Categories_raw!$D$2:$D$4, "Not Found", 0),
 IF(I19988=2, _xlfn.XLOOKUP(K19988,Categories_raw!$C$5:$C$7, Categories_raw!$D$5:$D$7, "Not Found", 0),
 IF(I19988=3, _xlfn.XLOOKUP(K19988,Categories_raw!$C$8:$C$12, Categories_raw!$D$8:$D$12, "Not Found", 0),
 IF(I19988=4, _xlfn.XLOOKUP(K19988,Categories_raw!$C$13:$C$14, Categories_raw!$D$13:$D$14, "Not Found", 0),
 IF(I19988=5, _xlfn.XLOOKUP(K19988, Categories_raw!$C$15:$C$20, Categories_raw!$D$15:$D$20, "Not Found", 0),
 IF(I19988=6, _xlfn.XLOOKUP(K19988,Categories_raw!$C$21:$C$24, Categories_raw!$D$21:$D$24, "Not Found", 0),
 "Not Found"))))))</f>
        <v>Non-Fiction</v>
      </c>
      <c r="M19988" t="str">
        <f t="shared" si="938"/>
        <v>3 Products</v>
      </c>
      <c r="N19988">
        <v>3</v>
      </c>
      <c r="O19988" s="11">
        <v>975</v>
      </c>
      <c r="P19988" s="11">
        <v>307.125</v>
      </c>
      <c r="Q19988" s="11">
        <v>3232.125</v>
      </c>
      <c r="R19988" t="s">
        <v>4031</v>
      </c>
    </row>
    <row r="19989" spans="1:18" x14ac:dyDescent="0.3">
      <c r="A19989">
        <v>271195</v>
      </c>
      <c r="B19989" t="str">
        <f>_xlfn.XLOOKUP(A19989,Customer_raw!$A$2:$A$5648,Customer_raw!$C$2:$C$5648,,0)</f>
        <v>F</v>
      </c>
      <c r="C19989" s="15" t="str">
        <f t="shared" si="936"/>
        <v>CITY 10</v>
      </c>
      <c r="D19989">
        <v>10</v>
      </c>
      <c r="E19989">
        <v>33920</v>
      </c>
      <c r="F19989">
        <f t="shared" ca="1" si="937"/>
        <v>33</v>
      </c>
      <c r="G19989">
        <v>67025517527</v>
      </c>
      <c r="H19989" s="5">
        <v>40722</v>
      </c>
      <c r="I19989">
        <v>3</v>
      </c>
      <c r="J19989" t="str">
        <f>_xlfn.XLOOKUP(Cleaned_All!I19989,Categories_raw!$A$1:$A$24,Categories_raw!$B$1:$B$24,,0)</f>
        <v>Electronics</v>
      </c>
      <c r="K19989">
        <v>8</v>
      </c>
      <c r="L19989" t="str">
        <f>IF(I19989=1, _xlfn.XLOOKUP(K19989,Categories_raw!$C$2:$C$4,Categories_raw!$D$2:$D$4, "Not Found", 0),
 IF(I19989=2, _xlfn.XLOOKUP(K19989,Categories_raw!$C$5:$C$7, Categories_raw!$D$5:$D$7, "Not Found", 0),
 IF(I19989=3, _xlfn.XLOOKUP(K19989,Categories_raw!$C$8:$C$12, Categories_raw!$D$8:$D$12, "Not Found", 0),
 IF(I19989=4, _xlfn.XLOOKUP(K19989,Categories_raw!$C$13:$C$14, Categories_raw!$D$13:$D$14, "Not Found", 0),
 IF(I19989=5, _xlfn.XLOOKUP(K19989, Categories_raw!$C$15:$C$20, Categories_raw!$D$15:$D$20, "Not Found", 0),
 IF(I19989=6, _xlfn.XLOOKUP(K19989,Categories_raw!$C$21:$C$24, Categories_raw!$D$21:$D$24, "Not Found", 0),
 "Not Found"))))))</f>
        <v>Personal Appliances</v>
      </c>
      <c r="M19989" t="str">
        <f t="shared" si="938"/>
        <v>1 Products</v>
      </c>
      <c r="N19989">
        <v>1</v>
      </c>
      <c r="O19989" s="11">
        <v>477</v>
      </c>
      <c r="P19989" s="11">
        <v>50.085000000000001</v>
      </c>
      <c r="Q19989" s="11">
        <v>527.08500000000004</v>
      </c>
      <c r="R19989" t="s">
        <v>4034</v>
      </c>
    </row>
    <row r="19990" spans="1:18" x14ac:dyDescent="0.3">
      <c r="A19990">
        <v>274267</v>
      </c>
      <c r="B19990" t="str">
        <f>_xlfn.XLOOKUP(A19990,Customer_raw!$A$2:$A$5648,Customer_raw!$C$2:$C$5648,,0)</f>
        <v>F</v>
      </c>
      <c r="C19990" s="15" t="str">
        <f t="shared" si="936"/>
        <v>CITY 6</v>
      </c>
      <c r="D19990">
        <v>6</v>
      </c>
      <c r="E19990">
        <v>31432</v>
      </c>
      <c r="F19990">
        <f t="shared" ca="1" si="937"/>
        <v>39</v>
      </c>
      <c r="G19990">
        <v>87285930124</v>
      </c>
      <c r="H19990" s="5">
        <v>40722</v>
      </c>
      <c r="I19990">
        <v>3</v>
      </c>
      <c r="J19990" t="str">
        <f>_xlfn.XLOOKUP(Cleaned_All!I19990,Categories_raw!$A$1:$A$24,Categories_raw!$B$1:$B$24,,0)</f>
        <v>Electronics</v>
      </c>
      <c r="K19990">
        <v>8</v>
      </c>
      <c r="L19990" t="str">
        <f>IF(I19990=1, _xlfn.XLOOKUP(K19990,Categories_raw!$C$2:$C$4,Categories_raw!$D$2:$D$4, "Not Found", 0),
 IF(I19990=2, _xlfn.XLOOKUP(K19990,Categories_raw!$C$5:$C$7, Categories_raw!$D$5:$D$7, "Not Found", 0),
 IF(I19990=3, _xlfn.XLOOKUP(K19990,Categories_raw!$C$8:$C$12, Categories_raw!$D$8:$D$12, "Not Found", 0),
 IF(I19990=4, _xlfn.XLOOKUP(K19990,Categories_raw!$C$13:$C$14, Categories_raw!$D$13:$D$14, "Not Found", 0),
 IF(I19990=5, _xlfn.XLOOKUP(K19990, Categories_raw!$C$15:$C$20, Categories_raw!$D$15:$D$20, "Not Found", 0),
 IF(I19990=6, _xlfn.XLOOKUP(K19990,Categories_raw!$C$21:$C$24, Categories_raw!$D$21:$D$24, "Not Found", 0),
 "Not Found"))))))</f>
        <v>Personal Appliances</v>
      </c>
      <c r="M19990" t="str">
        <f t="shared" si="938"/>
        <v>4 Products</v>
      </c>
      <c r="N19990">
        <v>-4</v>
      </c>
      <c r="O19990" s="11">
        <v>-1095</v>
      </c>
      <c r="P19990" s="11">
        <v>459.9</v>
      </c>
      <c r="Q19990" s="11">
        <v>-4839.8999999999996</v>
      </c>
      <c r="R19990" t="s">
        <v>4034</v>
      </c>
    </row>
    <row r="19991" spans="1:18" x14ac:dyDescent="0.3">
      <c r="A19991">
        <v>271359</v>
      </c>
      <c r="B19991" t="str">
        <f>_xlfn.XLOOKUP(A19991,Customer_raw!$A$2:$A$5648,Customer_raw!$C$2:$C$5648,,0)</f>
        <v>F</v>
      </c>
      <c r="C19991" s="15" t="str">
        <f t="shared" si="936"/>
        <v>CITY 2</v>
      </c>
      <c r="D19991">
        <v>2</v>
      </c>
      <c r="E19991">
        <v>31791</v>
      </c>
      <c r="F19991">
        <f t="shared" ca="1" si="937"/>
        <v>38</v>
      </c>
      <c r="G19991">
        <v>81990687045</v>
      </c>
      <c r="H19991" s="5">
        <v>40722</v>
      </c>
      <c r="I19991">
        <v>6</v>
      </c>
      <c r="J19991" t="str">
        <f>_xlfn.XLOOKUP(Cleaned_All!I19991,Categories_raw!$A$1:$A$24,Categories_raw!$B$1:$B$24,,0)</f>
        <v>Home and kitchen</v>
      </c>
      <c r="K19991">
        <v>12</v>
      </c>
      <c r="L19991" t="str">
        <f>IF(I19991=1, _xlfn.XLOOKUP(K19991,Categories_raw!$C$2:$C$4,Categories_raw!$D$2:$D$4, "Not Found", 0),
 IF(I19991=2, _xlfn.XLOOKUP(K19991,Categories_raw!$C$5:$C$7, Categories_raw!$D$5:$D$7, "Not Found", 0),
 IF(I19991=3, _xlfn.XLOOKUP(K19991,Categories_raw!$C$8:$C$12, Categories_raw!$D$8:$D$12, "Not Found", 0),
 IF(I19991=4, _xlfn.XLOOKUP(K19991,Categories_raw!$C$13:$C$14, Categories_raw!$D$13:$D$14, "Not Found", 0),
 IF(I19991=5, _xlfn.XLOOKUP(K19991, Categories_raw!$C$15:$C$20, Categories_raw!$D$15:$D$20, "Not Found", 0),
 IF(I19991=6, _xlfn.XLOOKUP(K19991,Categories_raw!$C$21:$C$24, Categories_raw!$D$21:$D$24, "Not Found", 0),
 "Not Found"))))))</f>
        <v>Tools</v>
      </c>
      <c r="M19991" t="str">
        <f t="shared" si="938"/>
        <v>3 Products</v>
      </c>
      <c r="N19991">
        <v>3</v>
      </c>
      <c r="O19991" s="11">
        <v>1211</v>
      </c>
      <c r="P19991" s="11">
        <v>381.46499999999997</v>
      </c>
      <c r="Q19991" s="11">
        <v>4014.4650000000001</v>
      </c>
      <c r="R19991" t="s">
        <v>4037</v>
      </c>
    </row>
    <row r="19992" spans="1:18" x14ac:dyDescent="0.3">
      <c r="A19992">
        <v>274357</v>
      </c>
      <c r="B19992" t="str">
        <f>_xlfn.XLOOKUP(A19992,Customer_raw!$A$2:$A$5648,Customer_raw!$C$2:$C$5648,,0)</f>
        <v>F</v>
      </c>
      <c r="C19992" s="15" t="str">
        <f t="shared" si="936"/>
        <v>CITY 10</v>
      </c>
      <c r="D19992">
        <v>10</v>
      </c>
      <c r="E19992">
        <v>28327</v>
      </c>
      <c r="F19992">
        <f t="shared" ca="1" si="937"/>
        <v>48</v>
      </c>
      <c r="G19992">
        <v>71403571487</v>
      </c>
      <c r="H19992" s="5">
        <v>40722</v>
      </c>
      <c r="I19992">
        <v>5</v>
      </c>
      <c r="J19992" t="str">
        <f>_xlfn.XLOOKUP(Cleaned_All!I19992,Categories_raw!$A$1:$A$24,Categories_raw!$B$1:$B$24,,0)</f>
        <v>Books</v>
      </c>
      <c r="K19992">
        <v>12</v>
      </c>
      <c r="L19992" t="str">
        <f>IF(I19992=1, _xlfn.XLOOKUP(K19992,Categories_raw!$C$2:$C$4,Categories_raw!$D$2:$D$4, "Not Found", 0),
 IF(I19992=2, _xlfn.XLOOKUP(K19992,Categories_raw!$C$5:$C$7, Categories_raw!$D$5:$D$7, "Not Found", 0),
 IF(I19992=3, _xlfn.XLOOKUP(K19992,Categories_raw!$C$8:$C$12, Categories_raw!$D$8:$D$12, "Not Found", 0),
 IF(I19992=4, _xlfn.XLOOKUP(K19992,Categories_raw!$C$13:$C$14, Categories_raw!$D$13:$D$14, "Not Found", 0),
 IF(I19992=5, _xlfn.XLOOKUP(K19992, Categories_raw!$C$15:$C$20, Categories_raw!$D$15:$D$20, "Not Found", 0),
 IF(I19992=6, _xlfn.XLOOKUP(K19992,Categories_raw!$C$21:$C$24, Categories_raw!$D$21:$D$24, "Not Found", 0),
 "Not Found"))))))</f>
        <v>Academic</v>
      </c>
      <c r="M19992" t="str">
        <f t="shared" si="938"/>
        <v>5 Products</v>
      </c>
      <c r="N19992">
        <v>5</v>
      </c>
      <c r="O19992" s="11">
        <v>379</v>
      </c>
      <c r="P19992" s="11">
        <v>198.97499999999999</v>
      </c>
      <c r="Q19992" s="11">
        <v>2093.9749999999999</v>
      </c>
      <c r="R19992" t="s">
        <v>4040</v>
      </c>
    </row>
    <row r="19993" spans="1:18" x14ac:dyDescent="0.3">
      <c r="A19993">
        <v>274456</v>
      </c>
      <c r="B19993" t="str">
        <f>_xlfn.XLOOKUP(A19993,Customer_raw!$A$2:$A$5648,Customer_raw!$C$2:$C$5648,,0)</f>
        <v>M</v>
      </c>
      <c r="C19993" s="15" t="str">
        <f t="shared" si="936"/>
        <v>CITY 4</v>
      </c>
      <c r="D19993">
        <v>4</v>
      </c>
      <c r="E19993">
        <v>31713</v>
      </c>
      <c r="F19993">
        <f t="shared" ca="1" si="937"/>
        <v>39</v>
      </c>
      <c r="G19993">
        <v>13509448071</v>
      </c>
      <c r="H19993" s="5">
        <v>40721</v>
      </c>
      <c r="I19993">
        <v>2</v>
      </c>
      <c r="J19993" t="str">
        <f>_xlfn.XLOOKUP(Cleaned_All!I19993,Categories_raw!$A$1:$A$24,Categories_raw!$B$1:$B$24,,0)</f>
        <v>Footwear</v>
      </c>
      <c r="K19993">
        <v>3</v>
      </c>
      <c r="L19993" t="str">
        <f>IF(I19993=1, _xlfn.XLOOKUP(K19993,Categories_raw!$C$2:$C$4,Categories_raw!$D$2:$D$4, "Not Found", 0),
 IF(I19993=2, _xlfn.XLOOKUP(K19993,Categories_raw!$C$5:$C$7, Categories_raw!$D$5:$D$7, "Not Found", 0),
 IF(I19993=3, _xlfn.XLOOKUP(K19993,Categories_raw!$C$8:$C$12, Categories_raw!$D$8:$D$12, "Not Found", 0),
 IF(I19993=4, _xlfn.XLOOKUP(K19993,Categories_raw!$C$13:$C$14, Categories_raw!$D$13:$D$14, "Not Found", 0),
 IF(I19993=5, _xlfn.XLOOKUP(K19993, Categories_raw!$C$15:$C$20, Categories_raw!$D$15:$D$20, "Not Found", 0),
 IF(I19993=6, _xlfn.XLOOKUP(K19993,Categories_raw!$C$21:$C$24, Categories_raw!$D$21:$D$24, "Not Found", 0),
 "Not Found"))))))</f>
        <v>Women</v>
      </c>
      <c r="M19993" t="str">
        <f t="shared" si="938"/>
        <v>3 Products</v>
      </c>
      <c r="N19993">
        <v>3</v>
      </c>
      <c r="O19993" s="11">
        <v>670</v>
      </c>
      <c r="P19993" s="11">
        <v>211.05</v>
      </c>
      <c r="Q19993" s="11">
        <v>2221.0500000000002</v>
      </c>
      <c r="R19993" t="s">
        <v>4031</v>
      </c>
    </row>
    <row r="19994" spans="1:18" x14ac:dyDescent="0.3">
      <c r="A19994">
        <v>273917</v>
      </c>
      <c r="B19994" t="str">
        <f>_xlfn.XLOOKUP(A19994,Customer_raw!$A$2:$A$5648,Customer_raw!$C$2:$C$5648,,0)</f>
        <v>M</v>
      </c>
      <c r="C19994" s="15" t="str">
        <f t="shared" si="936"/>
        <v>CITY 8</v>
      </c>
      <c r="D19994">
        <v>8</v>
      </c>
      <c r="E19994">
        <v>28453</v>
      </c>
      <c r="F19994">
        <f t="shared" ca="1" si="937"/>
        <v>48</v>
      </c>
      <c r="G19994">
        <v>14548813296</v>
      </c>
      <c r="H19994" s="5">
        <v>40721</v>
      </c>
      <c r="I19994">
        <v>3</v>
      </c>
      <c r="J19994" t="str">
        <f>_xlfn.XLOOKUP(Cleaned_All!I19994,Categories_raw!$A$1:$A$24,Categories_raw!$B$1:$B$24,,0)</f>
        <v>Electronics</v>
      </c>
      <c r="K19994">
        <v>10</v>
      </c>
      <c r="L19994" t="str">
        <f>IF(I19994=1, _xlfn.XLOOKUP(K19994,Categories_raw!$C$2:$C$4,Categories_raw!$D$2:$D$4, "Not Found", 0),
 IF(I19994=2, _xlfn.XLOOKUP(K19994,Categories_raw!$C$5:$C$7, Categories_raw!$D$5:$D$7, "Not Found", 0),
 IF(I19994=3, _xlfn.XLOOKUP(K19994,Categories_raw!$C$8:$C$12, Categories_raw!$D$8:$D$12, "Not Found", 0),
 IF(I19994=4, _xlfn.XLOOKUP(K19994,Categories_raw!$C$13:$C$14, Categories_raw!$D$13:$D$14, "Not Found", 0),
 IF(I19994=5, _xlfn.XLOOKUP(K19994, Categories_raw!$C$15:$C$20, Categories_raw!$D$15:$D$20, "Not Found", 0),
 IF(I19994=6, _xlfn.XLOOKUP(K19994,Categories_raw!$C$21:$C$24, Categories_raw!$D$21:$D$24, "Not Found", 0),
 "Not Found"))))))</f>
        <v>Audio and video</v>
      </c>
      <c r="M19994" t="str">
        <f t="shared" si="938"/>
        <v>2 Products</v>
      </c>
      <c r="N19994">
        <v>2</v>
      </c>
      <c r="O19994" s="11">
        <v>440</v>
      </c>
      <c r="P19994" s="11">
        <v>92.4</v>
      </c>
      <c r="Q19994" s="11">
        <v>972.4</v>
      </c>
      <c r="R19994" t="s">
        <v>4031</v>
      </c>
    </row>
    <row r="19995" spans="1:18" x14ac:dyDescent="0.3">
      <c r="A19995">
        <v>268956</v>
      </c>
      <c r="B19995" t="str">
        <f>_xlfn.XLOOKUP(A19995,Customer_raw!$A$2:$A$5648,Customer_raw!$C$2:$C$5648,,0)</f>
        <v>M</v>
      </c>
      <c r="C19995" s="15" t="str">
        <f t="shared" si="936"/>
        <v>CITY 6</v>
      </c>
      <c r="D19995">
        <v>6</v>
      </c>
      <c r="E19995">
        <v>30830</v>
      </c>
      <c r="F19995">
        <f t="shared" ca="1" si="937"/>
        <v>41</v>
      </c>
      <c r="G19995">
        <v>44262018914</v>
      </c>
      <c r="H19995" s="5">
        <v>40721</v>
      </c>
      <c r="I19995">
        <v>1</v>
      </c>
      <c r="J19995" t="str">
        <f>_xlfn.XLOOKUP(Cleaned_All!I19995,Categories_raw!$A$1:$A$24,Categories_raw!$B$1:$B$24,,0)</f>
        <v>Clothing</v>
      </c>
      <c r="K19995">
        <v>1</v>
      </c>
      <c r="L19995" t="str">
        <f>IF(I19995=1, _xlfn.XLOOKUP(K19995,Categories_raw!$C$2:$C$4,Categories_raw!$D$2:$D$4, "Not Found", 0),
 IF(I19995=2, _xlfn.XLOOKUP(K19995,Categories_raw!$C$5:$C$7, Categories_raw!$D$5:$D$7, "Not Found", 0),
 IF(I19995=3, _xlfn.XLOOKUP(K19995,Categories_raw!$C$8:$C$12, Categories_raw!$D$8:$D$12, "Not Found", 0),
 IF(I19995=4, _xlfn.XLOOKUP(K19995,Categories_raw!$C$13:$C$14, Categories_raw!$D$13:$D$14, "Not Found", 0),
 IF(I19995=5, _xlfn.XLOOKUP(K19995, Categories_raw!$C$15:$C$20, Categories_raw!$D$15:$D$20, "Not Found", 0),
 IF(I19995=6, _xlfn.XLOOKUP(K19995,Categories_raw!$C$21:$C$24, Categories_raw!$D$21:$D$24, "Not Found", 0),
 "Not Found"))))))</f>
        <v>Women</v>
      </c>
      <c r="M19995" t="str">
        <f t="shared" si="938"/>
        <v>1 Products</v>
      </c>
      <c r="N19995">
        <v>1</v>
      </c>
      <c r="O19995" s="11">
        <v>951</v>
      </c>
      <c r="P19995" s="11">
        <v>99.855000000000004</v>
      </c>
      <c r="Q19995" s="11">
        <v>1050.855</v>
      </c>
      <c r="R19995" t="s">
        <v>4037</v>
      </c>
    </row>
    <row r="19996" spans="1:18" x14ac:dyDescent="0.3">
      <c r="A19996">
        <v>272172</v>
      </c>
      <c r="B19996" t="str">
        <f>_xlfn.XLOOKUP(A19996,Customer_raw!$A$2:$A$5648,Customer_raw!$C$2:$C$5648,,0)</f>
        <v>M</v>
      </c>
      <c r="C19996" s="15" t="str">
        <f t="shared" si="936"/>
        <v>CITY 10</v>
      </c>
      <c r="D19996">
        <v>10</v>
      </c>
      <c r="E19996">
        <v>27654</v>
      </c>
      <c r="F19996">
        <f t="shared" ca="1" si="937"/>
        <v>50</v>
      </c>
      <c r="G19996">
        <v>38239839808</v>
      </c>
      <c r="H19996" s="5">
        <v>40727</v>
      </c>
      <c r="I19996">
        <v>6</v>
      </c>
      <c r="J19996" t="str">
        <f>_xlfn.XLOOKUP(Cleaned_All!I19996,Categories_raw!$A$1:$A$24,Categories_raw!$B$1:$B$24,,0)</f>
        <v>Home and kitchen</v>
      </c>
      <c r="K19996">
        <v>11</v>
      </c>
      <c r="L19996" t="str">
        <f>IF(I19996=1, _xlfn.XLOOKUP(K19996,Categories_raw!$C$2:$C$4,Categories_raw!$D$2:$D$4, "Not Found", 0),
 IF(I19996=2, _xlfn.XLOOKUP(K19996,Categories_raw!$C$5:$C$7, Categories_raw!$D$5:$D$7, "Not Found", 0),
 IF(I19996=3, _xlfn.XLOOKUP(K19996,Categories_raw!$C$8:$C$12, Categories_raw!$D$8:$D$12, "Not Found", 0),
 IF(I19996=4, _xlfn.XLOOKUP(K19996,Categories_raw!$C$13:$C$14, Categories_raw!$D$13:$D$14, "Not Found", 0),
 IF(I19996=5, _xlfn.XLOOKUP(K19996, Categories_raw!$C$15:$C$20, Categories_raw!$D$15:$D$20, "Not Found", 0),
 IF(I19996=6, _xlfn.XLOOKUP(K19996,Categories_raw!$C$21:$C$24, Categories_raw!$D$21:$D$24, "Not Found", 0),
 "Not Found"))))))</f>
        <v>Bath</v>
      </c>
      <c r="M19996" t="str">
        <f t="shared" si="938"/>
        <v>3 Products</v>
      </c>
      <c r="N19996">
        <v>3</v>
      </c>
      <c r="O19996" s="11">
        <v>868</v>
      </c>
      <c r="P19996" s="11">
        <v>273.42</v>
      </c>
      <c r="Q19996" s="11">
        <v>2877.42</v>
      </c>
      <c r="R19996" t="s">
        <v>4040</v>
      </c>
    </row>
    <row r="19997" spans="1:18" x14ac:dyDescent="0.3">
      <c r="A19997">
        <v>275151</v>
      </c>
      <c r="B19997" t="str">
        <f>_xlfn.XLOOKUP(A19997,Customer_raw!$A$2:$A$5648,Customer_raw!$C$2:$C$5648,,0)</f>
        <v>F</v>
      </c>
      <c r="C19997" s="15" t="str">
        <f t="shared" si="936"/>
        <v>CITY 3</v>
      </c>
      <c r="D19997">
        <v>3</v>
      </c>
      <c r="E19997">
        <v>28692</v>
      </c>
      <c r="F19997">
        <f t="shared" ca="1" si="937"/>
        <v>47</v>
      </c>
      <c r="G19997">
        <v>28241482606</v>
      </c>
      <c r="H19997" s="5">
        <v>40721</v>
      </c>
      <c r="I19997">
        <v>6</v>
      </c>
      <c r="J19997" t="str">
        <f>_xlfn.XLOOKUP(Cleaned_All!I19997,Categories_raw!$A$1:$A$24,Categories_raw!$B$1:$B$24,,0)</f>
        <v>Home and kitchen</v>
      </c>
      <c r="K19997">
        <v>10</v>
      </c>
      <c r="L19997" t="str">
        <f>IF(I19997=1, _xlfn.XLOOKUP(K19997,Categories_raw!$C$2:$C$4,Categories_raw!$D$2:$D$4, "Not Found", 0),
 IF(I19997=2, _xlfn.XLOOKUP(K19997,Categories_raw!$C$5:$C$7, Categories_raw!$D$5:$D$7, "Not Found", 0),
 IF(I19997=3, _xlfn.XLOOKUP(K19997,Categories_raw!$C$8:$C$12, Categories_raw!$D$8:$D$12, "Not Found", 0),
 IF(I19997=4, _xlfn.XLOOKUP(K19997,Categories_raw!$C$13:$C$14, Categories_raw!$D$13:$D$14, "Not Found", 0),
 IF(I19997=5, _xlfn.XLOOKUP(K19997, Categories_raw!$C$15:$C$20, Categories_raw!$D$15:$D$20, "Not Found", 0),
 IF(I19997=6, _xlfn.XLOOKUP(K19997,Categories_raw!$C$21:$C$24, Categories_raw!$D$21:$D$24, "Not Found", 0),
 "Not Found"))))))</f>
        <v>Kitchen</v>
      </c>
      <c r="M19997" t="str">
        <f t="shared" si="938"/>
        <v>2 Products</v>
      </c>
      <c r="N19997">
        <v>2</v>
      </c>
      <c r="O19997" s="11">
        <v>1068</v>
      </c>
      <c r="P19997" s="11">
        <v>224.28</v>
      </c>
      <c r="Q19997" s="11">
        <v>2360.2800000000002</v>
      </c>
      <c r="R19997" t="s">
        <v>4040</v>
      </c>
    </row>
    <row r="19998" spans="1:18" x14ac:dyDescent="0.3">
      <c r="A19998">
        <v>272026</v>
      </c>
      <c r="B19998" t="str">
        <f>_xlfn.XLOOKUP(A19998,Customer_raw!$A$2:$A$5648,Customer_raw!$C$2:$C$5648,,0)</f>
        <v>F</v>
      </c>
      <c r="C19998" s="15" t="str">
        <f t="shared" si="936"/>
        <v>CITY 7</v>
      </c>
      <c r="D19998">
        <v>7</v>
      </c>
      <c r="E19998">
        <v>28892</v>
      </c>
      <c r="F19998">
        <f t="shared" ca="1" si="937"/>
        <v>46</v>
      </c>
      <c r="G19998">
        <v>47129114308</v>
      </c>
      <c r="H19998" s="5">
        <v>40721</v>
      </c>
      <c r="I19998">
        <v>3</v>
      </c>
      <c r="J19998" t="str">
        <f>_xlfn.XLOOKUP(Cleaned_All!I19998,Categories_raw!$A$1:$A$24,Categories_raw!$B$1:$B$24,,0)</f>
        <v>Electronics</v>
      </c>
      <c r="K19998">
        <v>5</v>
      </c>
      <c r="L19998" t="str">
        <f>IF(I19998=1, _xlfn.XLOOKUP(K19998,Categories_raw!$C$2:$C$4,Categories_raw!$D$2:$D$4, "Not Found", 0),
 IF(I19998=2, _xlfn.XLOOKUP(K19998,Categories_raw!$C$5:$C$7, Categories_raw!$D$5:$D$7, "Not Found", 0),
 IF(I19998=3, _xlfn.XLOOKUP(K19998,Categories_raw!$C$8:$C$12, Categories_raw!$D$8:$D$12, "Not Found", 0),
 IF(I19998=4, _xlfn.XLOOKUP(K19998,Categories_raw!$C$13:$C$14, Categories_raw!$D$13:$D$14, "Not Found", 0),
 IF(I19998=5, _xlfn.XLOOKUP(K19998, Categories_raw!$C$15:$C$20, Categories_raw!$D$15:$D$20, "Not Found", 0),
 IF(I19998=6, _xlfn.XLOOKUP(K19998,Categories_raw!$C$21:$C$24, Categories_raw!$D$21:$D$24, "Not Found", 0),
 "Not Found"))))))</f>
        <v>Computers</v>
      </c>
      <c r="M19998" t="str">
        <f t="shared" si="938"/>
        <v>3 Products</v>
      </c>
      <c r="N19998">
        <v>3</v>
      </c>
      <c r="O19998" s="11">
        <v>524</v>
      </c>
      <c r="P19998" s="11">
        <v>165.06</v>
      </c>
      <c r="Q19998" s="11">
        <v>1737.06</v>
      </c>
      <c r="R19998" t="s">
        <v>4031</v>
      </c>
    </row>
    <row r="19999" spans="1:18" x14ac:dyDescent="0.3">
      <c r="A19999">
        <v>273922</v>
      </c>
      <c r="B19999" t="str">
        <f>_xlfn.XLOOKUP(A19999,Customer_raw!$A$2:$A$5648,Customer_raw!$C$2:$C$5648,,0)</f>
        <v>M</v>
      </c>
      <c r="C19999" s="15" t="str">
        <f t="shared" si="936"/>
        <v>CITY 5</v>
      </c>
      <c r="D19999">
        <v>5</v>
      </c>
      <c r="E19999">
        <v>32412</v>
      </c>
      <c r="F19999">
        <f t="shared" ca="1" si="937"/>
        <v>37</v>
      </c>
      <c r="G19999">
        <v>17675768002</v>
      </c>
      <c r="H19999" s="5">
        <v>40721</v>
      </c>
      <c r="I19999">
        <v>2</v>
      </c>
      <c r="J19999" t="str">
        <f>_xlfn.XLOOKUP(Cleaned_All!I19999,Categories_raw!$A$1:$A$24,Categories_raw!$B$1:$B$24,,0)</f>
        <v>Footwear</v>
      </c>
      <c r="K19999">
        <v>3</v>
      </c>
      <c r="L19999" t="str">
        <f>IF(I19999=1, _xlfn.XLOOKUP(K19999,Categories_raw!$C$2:$C$4,Categories_raw!$D$2:$D$4, "Not Found", 0),
 IF(I19999=2, _xlfn.XLOOKUP(K19999,Categories_raw!$C$5:$C$7, Categories_raw!$D$5:$D$7, "Not Found", 0),
 IF(I19999=3, _xlfn.XLOOKUP(K19999,Categories_raw!$C$8:$C$12, Categories_raw!$D$8:$D$12, "Not Found", 0),
 IF(I19999=4, _xlfn.XLOOKUP(K19999,Categories_raw!$C$13:$C$14, Categories_raw!$D$13:$D$14, "Not Found", 0),
 IF(I19999=5, _xlfn.XLOOKUP(K19999, Categories_raw!$C$15:$C$20, Categories_raw!$D$15:$D$20, "Not Found", 0),
 IF(I19999=6, _xlfn.XLOOKUP(K19999,Categories_raw!$C$21:$C$24, Categories_raw!$D$21:$D$24, "Not Found", 0),
 "Not Found"))))))</f>
        <v>Women</v>
      </c>
      <c r="M19999" t="str">
        <f t="shared" si="938"/>
        <v>4 Products</v>
      </c>
      <c r="N19999">
        <v>4</v>
      </c>
      <c r="O19999" s="11">
        <v>1362</v>
      </c>
      <c r="P19999" s="11">
        <v>572.04</v>
      </c>
      <c r="Q19999" s="11">
        <v>6020.04</v>
      </c>
      <c r="R19999" t="s">
        <v>4040</v>
      </c>
    </row>
    <row r="20000" spans="1:18" x14ac:dyDescent="0.3">
      <c r="A20000">
        <v>274942</v>
      </c>
      <c r="B20000" t="str">
        <f>_xlfn.XLOOKUP(A20000,Customer_raw!$A$2:$A$5648,Customer_raw!$C$2:$C$5648,,0)</f>
        <v>M</v>
      </c>
      <c r="C20000" s="15" t="str">
        <f t="shared" si="936"/>
        <v>CITY 3</v>
      </c>
      <c r="D20000">
        <v>3</v>
      </c>
      <c r="E20000">
        <v>29192</v>
      </c>
      <c r="F20000">
        <f t="shared" ca="1" si="937"/>
        <v>46</v>
      </c>
      <c r="G20000">
        <v>54681103501</v>
      </c>
      <c r="H20000" s="5">
        <v>40721</v>
      </c>
      <c r="I20000">
        <v>5</v>
      </c>
      <c r="J20000" t="str">
        <f>_xlfn.XLOOKUP(Cleaned_All!I20000,Categories_raw!$A$1:$A$24,Categories_raw!$B$1:$B$24,,0)</f>
        <v>Books</v>
      </c>
      <c r="K20000">
        <v>7</v>
      </c>
      <c r="L20000" t="str">
        <f>IF(I20000=1, _xlfn.XLOOKUP(K20000,Categories_raw!$C$2:$C$4,Categories_raw!$D$2:$D$4, "Not Found", 0),
 IF(I20000=2, _xlfn.XLOOKUP(K20000,Categories_raw!$C$5:$C$7, Categories_raw!$D$5:$D$7, "Not Found", 0),
 IF(I20000=3, _xlfn.XLOOKUP(K20000,Categories_raw!$C$8:$C$12, Categories_raw!$D$8:$D$12, "Not Found", 0),
 IF(I20000=4, _xlfn.XLOOKUP(K20000,Categories_raw!$C$13:$C$14, Categories_raw!$D$13:$D$14, "Not Found", 0),
 IF(I20000=5, _xlfn.XLOOKUP(K20000, Categories_raw!$C$15:$C$20, Categories_raw!$D$15:$D$20, "Not Found", 0),
 IF(I20000=6, _xlfn.XLOOKUP(K20000,Categories_raw!$C$21:$C$24, Categories_raw!$D$21:$D$24, "Not Found", 0),
 "Not Found"))))))</f>
        <v>Fiction</v>
      </c>
      <c r="M20000" t="str">
        <f t="shared" si="938"/>
        <v>4 Products</v>
      </c>
      <c r="N20000">
        <v>4</v>
      </c>
      <c r="O20000" s="11">
        <v>1168</v>
      </c>
      <c r="P20000" s="11">
        <v>490.56</v>
      </c>
      <c r="Q20000" s="11">
        <v>5162.5600000000004</v>
      </c>
      <c r="R20000" t="s">
        <v>4037</v>
      </c>
    </row>
    <row r="20001" spans="1:18" x14ac:dyDescent="0.3">
      <c r="A20001">
        <v>273596</v>
      </c>
      <c r="B20001" t="str">
        <f>_xlfn.XLOOKUP(A20001,Customer_raw!$A$2:$A$5648,Customer_raw!$C$2:$C$5648,,0)</f>
        <v>F</v>
      </c>
      <c r="C20001" s="15" t="str">
        <f t="shared" si="936"/>
        <v>CITY 4</v>
      </c>
      <c r="D20001">
        <v>4</v>
      </c>
      <c r="E20001">
        <v>31802</v>
      </c>
      <c r="F20001">
        <f t="shared" ca="1" si="937"/>
        <v>38</v>
      </c>
      <c r="G20001">
        <v>5412527591</v>
      </c>
      <c r="H20001" s="5">
        <v>40721</v>
      </c>
      <c r="I20001">
        <v>5</v>
      </c>
      <c r="J20001" t="str">
        <f>_xlfn.XLOOKUP(Cleaned_All!I20001,Categories_raw!$A$1:$A$24,Categories_raw!$B$1:$B$24,,0)</f>
        <v>Books</v>
      </c>
      <c r="K20001">
        <v>6</v>
      </c>
      <c r="L20001" t="str">
        <f>IF(I20001=1, _xlfn.XLOOKUP(K20001,Categories_raw!$C$2:$C$4,Categories_raw!$D$2:$D$4, "Not Found", 0),
 IF(I20001=2, _xlfn.XLOOKUP(K20001,Categories_raw!$C$5:$C$7, Categories_raw!$D$5:$D$7, "Not Found", 0),
 IF(I20001=3, _xlfn.XLOOKUP(K20001,Categories_raw!$C$8:$C$12, Categories_raw!$D$8:$D$12, "Not Found", 0),
 IF(I20001=4, _xlfn.XLOOKUP(K20001,Categories_raw!$C$13:$C$14, Categories_raw!$D$13:$D$14, "Not Found", 0),
 IF(I20001=5, _xlfn.XLOOKUP(K20001, Categories_raw!$C$15:$C$20, Categories_raw!$D$15:$D$20, "Not Found", 0),
 IF(I20001=6, _xlfn.XLOOKUP(K20001,Categories_raw!$C$21:$C$24, Categories_raw!$D$21:$D$24, "Not Found", 0),
 "Not Found"))))))</f>
        <v>DIY</v>
      </c>
      <c r="M20001" t="str">
        <f t="shared" si="938"/>
        <v>3 Products</v>
      </c>
      <c r="N20001">
        <v>3</v>
      </c>
      <c r="O20001" s="11">
        <v>1051</v>
      </c>
      <c r="P20001" s="11">
        <v>331.065</v>
      </c>
      <c r="Q20001" s="11">
        <v>3484.0650000000001</v>
      </c>
      <c r="R20001" t="s">
        <v>4031</v>
      </c>
    </row>
    <row r="20002" spans="1:18" x14ac:dyDescent="0.3">
      <c r="A20002">
        <v>268767</v>
      </c>
      <c r="B20002" t="str">
        <f>_xlfn.XLOOKUP(A20002,Customer_raw!$A$2:$A$5648,Customer_raw!$C$2:$C$5648,,0)</f>
        <v>M</v>
      </c>
      <c r="C20002" s="15" t="str">
        <f t="shared" si="936"/>
        <v>CITY 3</v>
      </c>
      <c r="D20002">
        <v>3</v>
      </c>
      <c r="E20002">
        <v>33444</v>
      </c>
      <c r="F20002">
        <f t="shared" ca="1" si="937"/>
        <v>34</v>
      </c>
      <c r="G20002">
        <v>60180674317</v>
      </c>
      <c r="H20002" s="5">
        <v>40721</v>
      </c>
      <c r="I20002">
        <v>1</v>
      </c>
      <c r="J20002" t="str">
        <f>_xlfn.XLOOKUP(Cleaned_All!I20002,Categories_raw!$A$1:$A$24,Categories_raw!$B$1:$B$24,,0)</f>
        <v>Clothing</v>
      </c>
      <c r="K20002">
        <v>3</v>
      </c>
      <c r="L20002" t="str">
        <f>IF(I20002=1, _xlfn.XLOOKUP(K20002,Categories_raw!$C$2:$C$4,Categories_raw!$D$2:$D$4, "Not Found", 0),
 IF(I20002=2, _xlfn.XLOOKUP(K20002,Categories_raw!$C$5:$C$7, Categories_raw!$D$5:$D$7, "Not Found", 0),
 IF(I20002=3, _xlfn.XLOOKUP(K20002,Categories_raw!$C$8:$C$12, Categories_raw!$D$8:$D$12, "Not Found", 0),
 IF(I20002=4, _xlfn.XLOOKUP(K20002,Categories_raw!$C$13:$C$14, Categories_raw!$D$13:$D$14, "Not Found", 0),
 IF(I20002=5, _xlfn.XLOOKUP(K20002, Categories_raw!$C$15:$C$20, Categories_raw!$D$15:$D$20, "Not Found", 0),
 IF(I20002=6, _xlfn.XLOOKUP(K20002,Categories_raw!$C$21:$C$24, Categories_raw!$D$21:$D$24, "Not Found", 0),
 "Not Found"))))))</f>
        <v>Kids</v>
      </c>
      <c r="M20002" t="str">
        <f t="shared" si="938"/>
        <v>5 Products</v>
      </c>
      <c r="N20002">
        <v>-5</v>
      </c>
      <c r="O20002" s="11">
        <v>-1458</v>
      </c>
      <c r="P20002" s="11">
        <v>765.45</v>
      </c>
      <c r="Q20002" s="11">
        <v>-8055.45</v>
      </c>
      <c r="R20002" t="s">
        <v>4040</v>
      </c>
    </row>
    <row r="20003" spans="1:18" x14ac:dyDescent="0.3">
      <c r="A20003">
        <v>269721</v>
      </c>
      <c r="B20003" t="str">
        <f>_xlfn.XLOOKUP(A20003,Customer_raw!$A$2:$A$5648,Customer_raw!$C$2:$C$5648,,0)</f>
        <v>F</v>
      </c>
      <c r="C20003" s="15" t="str">
        <f t="shared" si="936"/>
        <v>CITY 8</v>
      </c>
      <c r="D20003">
        <v>8</v>
      </c>
      <c r="E20003">
        <v>27673</v>
      </c>
      <c r="F20003">
        <f t="shared" ca="1" si="937"/>
        <v>50</v>
      </c>
      <c r="G20003">
        <v>5816932194</v>
      </c>
      <c r="H20003" s="5">
        <v>40721</v>
      </c>
      <c r="I20003">
        <v>3</v>
      </c>
      <c r="J20003" t="str">
        <f>_xlfn.XLOOKUP(Cleaned_All!I20003,Categories_raw!$A$1:$A$24,Categories_raw!$B$1:$B$24,,0)</f>
        <v>Electronics</v>
      </c>
      <c r="K20003">
        <v>4</v>
      </c>
      <c r="L20003" t="str">
        <f>IF(I20003=1, _xlfn.XLOOKUP(K20003,Categories_raw!$C$2:$C$4,Categories_raw!$D$2:$D$4, "Not Found", 0),
 IF(I20003=2, _xlfn.XLOOKUP(K20003,Categories_raw!$C$5:$C$7, Categories_raw!$D$5:$D$7, "Not Found", 0),
 IF(I20003=3, _xlfn.XLOOKUP(K20003,Categories_raw!$C$8:$C$12, Categories_raw!$D$8:$D$12, "Not Found", 0),
 IF(I20003=4, _xlfn.XLOOKUP(K20003,Categories_raw!$C$13:$C$14, Categories_raw!$D$13:$D$14, "Not Found", 0),
 IF(I20003=5, _xlfn.XLOOKUP(K20003, Categories_raw!$C$15:$C$20, Categories_raw!$D$15:$D$20, "Not Found", 0),
 IF(I20003=6, _xlfn.XLOOKUP(K20003,Categories_raw!$C$21:$C$24, Categories_raw!$D$21:$D$24, "Not Found", 0),
 "Not Found"))))))</f>
        <v>Mobiles</v>
      </c>
      <c r="M20003" t="str">
        <f t="shared" si="938"/>
        <v>5 Products</v>
      </c>
      <c r="N20003">
        <v>5</v>
      </c>
      <c r="O20003" s="11">
        <v>337</v>
      </c>
      <c r="P20003" s="11">
        <v>176.92500000000001</v>
      </c>
      <c r="Q20003" s="11">
        <v>1861.925</v>
      </c>
      <c r="R20003" t="s">
        <v>4034</v>
      </c>
    </row>
    <row r="20004" spans="1:18" x14ac:dyDescent="0.3">
      <c r="A20004">
        <v>271851</v>
      </c>
      <c r="B20004" t="str">
        <f>_xlfn.XLOOKUP(A20004,Customer_raw!$A$2:$A$5648,Customer_raw!$C$2:$C$5648,,0)</f>
        <v>M</v>
      </c>
      <c r="C20004" s="15" t="str">
        <f t="shared" si="936"/>
        <v>CITY 8</v>
      </c>
      <c r="D20004">
        <v>8</v>
      </c>
      <c r="E20004">
        <v>32841</v>
      </c>
      <c r="F20004">
        <f t="shared" ca="1" si="937"/>
        <v>36</v>
      </c>
      <c r="G20004">
        <v>37451370941</v>
      </c>
      <c r="H20004" s="5">
        <v>40721</v>
      </c>
      <c r="I20004">
        <v>4</v>
      </c>
      <c r="J20004" t="str">
        <f>_xlfn.XLOOKUP(Cleaned_All!I20004,Categories_raw!$A$1:$A$24,Categories_raw!$B$1:$B$24,,0)</f>
        <v>Bags</v>
      </c>
      <c r="K20004">
        <v>1</v>
      </c>
      <c r="L20004" t="str">
        <f>IF(I20004=1, _xlfn.XLOOKUP(K20004,Categories_raw!$C$2:$C$4,Categories_raw!$D$2:$D$4, "Not Found", 0),
 IF(I20004=2, _xlfn.XLOOKUP(K20004,Categories_raw!$C$5:$C$7, Categories_raw!$D$5:$D$7, "Not Found", 0),
 IF(I20004=3, _xlfn.XLOOKUP(K20004,Categories_raw!$C$8:$C$12, Categories_raw!$D$8:$D$12, "Not Found", 0),
 IF(I20004=4, _xlfn.XLOOKUP(K20004,Categories_raw!$C$13:$C$14, Categories_raw!$D$13:$D$14, "Not Found", 0),
 IF(I20004=5, _xlfn.XLOOKUP(K20004, Categories_raw!$C$15:$C$20, Categories_raw!$D$15:$D$20, "Not Found", 0),
 IF(I20004=6, _xlfn.XLOOKUP(K20004,Categories_raw!$C$21:$C$24, Categories_raw!$D$21:$D$24, "Not Found", 0),
 "Not Found"))))))</f>
        <v>Mens</v>
      </c>
      <c r="M20004" t="str">
        <f t="shared" si="938"/>
        <v>5 Products</v>
      </c>
      <c r="N20004">
        <v>5</v>
      </c>
      <c r="O20004" s="11">
        <v>302</v>
      </c>
      <c r="P20004" s="11">
        <v>158.55000000000001</v>
      </c>
      <c r="Q20004" s="11">
        <v>1668.55</v>
      </c>
      <c r="R20004" t="s">
        <v>4034</v>
      </c>
    </row>
    <row r="20005" spans="1:18" x14ac:dyDescent="0.3">
      <c r="A20005">
        <v>274377</v>
      </c>
      <c r="B20005" t="str">
        <f>_xlfn.XLOOKUP(A20005,Customer_raw!$A$2:$A$5648,Customer_raw!$C$2:$C$5648,,0)</f>
        <v>F</v>
      </c>
      <c r="C20005" s="15" t="str">
        <f t="shared" si="936"/>
        <v>CITY 1</v>
      </c>
      <c r="D20005">
        <v>1</v>
      </c>
      <c r="E20005">
        <v>31674</v>
      </c>
      <c r="F20005">
        <f t="shared" ca="1" si="937"/>
        <v>39</v>
      </c>
      <c r="G20005">
        <v>50684145478</v>
      </c>
      <c r="H20005" s="5">
        <v>40728</v>
      </c>
      <c r="I20005">
        <v>3</v>
      </c>
      <c r="J20005" t="str">
        <f>_xlfn.XLOOKUP(Cleaned_All!I20005,Categories_raw!$A$1:$A$24,Categories_raw!$B$1:$B$24,,0)</f>
        <v>Electronics</v>
      </c>
      <c r="K20005">
        <v>5</v>
      </c>
      <c r="L20005" t="str">
        <f>IF(I20005=1, _xlfn.XLOOKUP(K20005,Categories_raw!$C$2:$C$4,Categories_raw!$D$2:$D$4, "Not Found", 0),
 IF(I20005=2, _xlfn.XLOOKUP(K20005,Categories_raw!$C$5:$C$7, Categories_raw!$D$5:$D$7, "Not Found", 0),
 IF(I20005=3, _xlfn.XLOOKUP(K20005,Categories_raw!$C$8:$C$12, Categories_raw!$D$8:$D$12, "Not Found", 0),
 IF(I20005=4, _xlfn.XLOOKUP(K20005,Categories_raw!$C$13:$C$14, Categories_raw!$D$13:$D$14, "Not Found", 0),
 IF(I20005=5, _xlfn.XLOOKUP(K20005, Categories_raw!$C$15:$C$20, Categories_raw!$D$15:$D$20, "Not Found", 0),
 IF(I20005=6, _xlfn.XLOOKUP(K20005,Categories_raw!$C$21:$C$24, Categories_raw!$D$21:$D$24, "Not Found", 0),
 "Not Found"))))))</f>
        <v>Computers</v>
      </c>
      <c r="M20005" t="str">
        <f t="shared" si="938"/>
        <v>1 Products</v>
      </c>
      <c r="N20005">
        <v>1</v>
      </c>
      <c r="O20005" s="11">
        <v>1490</v>
      </c>
      <c r="P20005" s="11">
        <v>156.44999999999999</v>
      </c>
      <c r="Q20005" s="11">
        <v>1646.45</v>
      </c>
      <c r="R20005" t="s">
        <v>4031</v>
      </c>
    </row>
    <row r="20006" spans="1:18" x14ac:dyDescent="0.3">
      <c r="A20006">
        <v>269883</v>
      </c>
      <c r="B20006" t="str">
        <f>_xlfn.XLOOKUP(A20006,Customer_raw!$A$2:$A$5648,Customer_raw!$C$2:$C$5648,,0)</f>
        <v>F</v>
      </c>
      <c r="C20006" s="15" t="str">
        <f t="shared" si="936"/>
        <v>CITY 9</v>
      </c>
      <c r="D20006">
        <v>9</v>
      </c>
      <c r="E20006">
        <v>31966</v>
      </c>
      <c r="F20006">
        <f t="shared" ca="1" si="937"/>
        <v>38</v>
      </c>
      <c r="G20006">
        <v>12239628634</v>
      </c>
      <c r="H20006" s="5">
        <v>40721</v>
      </c>
      <c r="I20006">
        <v>5</v>
      </c>
      <c r="J20006" t="str">
        <f>_xlfn.XLOOKUP(Cleaned_All!I20006,Categories_raw!$A$1:$A$24,Categories_raw!$B$1:$B$24,,0)</f>
        <v>Books</v>
      </c>
      <c r="K20006">
        <v>11</v>
      </c>
      <c r="L20006" t="str">
        <f>IF(I20006=1, _xlfn.XLOOKUP(K20006,Categories_raw!$C$2:$C$4,Categories_raw!$D$2:$D$4, "Not Found", 0),
 IF(I20006=2, _xlfn.XLOOKUP(K20006,Categories_raw!$C$5:$C$7, Categories_raw!$D$5:$D$7, "Not Found", 0),
 IF(I20006=3, _xlfn.XLOOKUP(K20006,Categories_raw!$C$8:$C$12, Categories_raw!$D$8:$D$12, "Not Found", 0),
 IF(I20006=4, _xlfn.XLOOKUP(K20006,Categories_raw!$C$13:$C$14, Categories_raw!$D$13:$D$14, "Not Found", 0),
 IF(I20006=5, _xlfn.XLOOKUP(K20006, Categories_raw!$C$15:$C$20, Categories_raw!$D$15:$D$20, "Not Found", 0),
 IF(I20006=6, _xlfn.XLOOKUP(K20006,Categories_raw!$C$21:$C$24, Categories_raw!$D$21:$D$24, "Not Found", 0),
 "Not Found"))))))</f>
        <v>Children</v>
      </c>
      <c r="M20006" t="str">
        <f t="shared" si="938"/>
        <v>3 Products</v>
      </c>
      <c r="N20006">
        <v>3</v>
      </c>
      <c r="O20006" s="11">
        <v>884</v>
      </c>
      <c r="P20006" s="11">
        <v>278.45999999999998</v>
      </c>
      <c r="Q20006" s="11">
        <v>2930.46</v>
      </c>
      <c r="R20006" t="s">
        <v>4040</v>
      </c>
    </row>
    <row r="20007" spans="1:18" x14ac:dyDescent="0.3">
      <c r="A20007">
        <v>272689</v>
      </c>
      <c r="B20007" t="str">
        <f>_xlfn.XLOOKUP(A20007,Customer_raw!$A$2:$A$5648,Customer_raw!$C$2:$C$5648,,0)</f>
        <v>F</v>
      </c>
      <c r="C20007" s="15" t="str">
        <f t="shared" si="936"/>
        <v>CITY 2</v>
      </c>
      <c r="D20007">
        <v>2</v>
      </c>
      <c r="E20007">
        <v>28737</v>
      </c>
      <c r="F20007">
        <f t="shared" ca="1" si="937"/>
        <v>47</v>
      </c>
      <c r="G20007">
        <v>75650837277</v>
      </c>
      <c r="H20007" s="5">
        <v>40721</v>
      </c>
      <c r="I20007">
        <v>2</v>
      </c>
      <c r="J20007" t="str">
        <f>_xlfn.XLOOKUP(Cleaned_All!I20007,Categories_raw!$A$1:$A$24,Categories_raw!$B$1:$B$24,,0)</f>
        <v>Footwear</v>
      </c>
      <c r="K20007">
        <v>3</v>
      </c>
      <c r="L20007" t="str">
        <f>IF(I20007=1, _xlfn.XLOOKUP(K20007,Categories_raw!$C$2:$C$4,Categories_raw!$D$2:$D$4, "Not Found", 0),
 IF(I20007=2, _xlfn.XLOOKUP(K20007,Categories_raw!$C$5:$C$7, Categories_raw!$D$5:$D$7, "Not Found", 0),
 IF(I20007=3, _xlfn.XLOOKUP(K20007,Categories_raw!$C$8:$C$12, Categories_raw!$D$8:$D$12, "Not Found", 0),
 IF(I20007=4, _xlfn.XLOOKUP(K20007,Categories_raw!$C$13:$C$14, Categories_raw!$D$13:$D$14, "Not Found", 0),
 IF(I20007=5, _xlfn.XLOOKUP(K20007, Categories_raw!$C$15:$C$20, Categories_raw!$D$15:$D$20, "Not Found", 0),
 IF(I20007=6, _xlfn.XLOOKUP(K20007,Categories_raw!$C$21:$C$24, Categories_raw!$D$21:$D$24, "Not Found", 0),
 "Not Found"))))))</f>
        <v>Women</v>
      </c>
      <c r="M20007" t="str">
        <f t="shared" si="938"/>
        <v>2 Products</v>
      </c>
      <c r="N20007">
        <v>2</v>
      </c>
      <c r="O20007" s="11">
        <v>899</v>
      </c>
      <c r="P20007" s="11">
        <v>188.79</v>
      </c>
      <c r="Q20007" s="11">
        <v>1986.79</v>
      </c>
      <c r="R20007" t="s">
        <v>4031</v>
      </c>
    </row>
    <row r="20008" spans="1:18" x14ac:dyDescent="0.3">
      <c r="A20008">
        <v>269933</v>
      </c>
      <c r="B20008" t="str">
        <f>_xlfn.XLOOKUP(A20008,Customer_raw!$A$2:$A$5648,Customer_raw!$C$2:$C$5648,,0)</f>
        <v>M</v>
      </c>
      <c r="C20008" s="15" t="str">
        <f t="shared" si="936"/>
        <v>CITY 10</v>
      </c>
      <c r="D20008">
        <v>10</v>
      </c>
      <c r="E20008">
        <v>32330</v>
      </c>
      <c r="F20008">
        <f t="shared" ca="1" si="937"/>
        <v>37</v>
      </c>
      <c r="G20008">
        <v>91077259486</v>
      </c>
      <c r="H20008" s="5">
        <v>40721</v>
      </c>
      <c r="I20008">
        <v>1</v>
      </c>
      <c r="J20008" t="str">
        <f>_xlfn.XLOOKUP(Cleaned_All!I20008,Categories_raw!$A$1:$A$24,Categories_raw!$B$1:$B$24,,0)</f>
        <v>Clothing</v>
      </c>
      <c r="K20008">
        <v>4</v>
      </c>
      <c r="L20008" t="str">
        <f>IF(I20008=1, _xlfn.XLOOKUP(K20008,Categories_raw!$C$2:$C$4,Categories_raw!$D$2:$D$4, "Not Found", 0),
 IF(I20008=2, _xlfn.XLOOKUP(K20008,Categories_raw!$C$5:$C$7, Categories_raw!$D$5:$D$7, "Not Found", 0),
 IF(I20008=3, _xlfn.XLOOKUP(K20008,Categories_raw!$C$8:$C$12, Categories_raw!$D$8:$D$12, "Not Found", 0),
 IF(I20008=4, _xlfn.XLOOKUP(K20008,Categories_raw!$C$13:$C$14, Categories_raw!$D$13:$D$14, "Not Found", 0),
 IF(I20008=5, _xlfn.XLOOKUP(K20008, Categories_raw!$C$15:$C$20, Categories_raw!$D$15:$D$20, "Not Found", 0),
 IF(I20008=6, _xlfn.XLOOKUP(K20008,Categories_raw!$C$21:$C$24, Categories_raw!$D$21:$D$24, "Not Found", 0),
 "Not Found"))))))</f>
        <v>Mens</v>
      </c>
      <c r="M20008" t="str">
        <f t="shared" si="938"/>
        <v>2 Products</v>
      </c>
      <c r="N20008">
        <v>2</v>
      </c>
      <c r="O20008" s="11">
        <v>1393</v>
      </c>
      <c r="P20008" s="11">
        <v>292.52999999999997</v>
      </c>
      <c r="Q20008" s="11">
        <v>3078.53</v>
      </c>
      <c r="R20008" t="s">
        <v>4031</v>
      </c>
    </row>
    <row r="20009" spans="1:18" x14ac:dyDescent="0.3">
      <c r="A20009">
        <v>272815</v>
      </c>
      <c r="B20009" t="str">
        <f>_xlfn.XLOOKUP(A20009,Customer_raw!$A$2:$A$5648,Customer_raw!$C$2:$C$5648,,0)</f>
        <v>M</v>
      </c>
      <c r="C20009" s="15" t="str">
        <f t="shared" si="936"/>
        <v>CITY 4</v>
      </c>
      <c r="D20009">
        <v>4</v>
      </c>
      <c r="E20009">
        <v>28923</v>
      </c>
      <c r="F20009">
        <f t="shared" ca="1" si="937"/>
        <v>46</v>
      </c>
      <c r="G20009">
        <v>87310138198</v>
      </c>
      <c r="H20009" s="5">
        <v>40721</v>
      </c>
      <c r="I20009">
        <v>5</v>
      </c>
      <c r="J20009" t="str">
        <f>_xlfn.XLOOKUP(Cleaned_All!I20009,Categories_raw!$A$1:$A$24,Categories_raw!$B$1:$B$24,,0)</f>
        <v>Books</v>
      </c>
      <c r="K20009">
        <v>11</v>
      </c>
      <c r="L20009" t="str">
        <f>IF(I20009=1, _xlfn.XLOOKUP(K20009,Categories_raw!$C$2:$C$4,Categories_raw!$D$2:$D$4, "Not Found", 0),
 IF(I20009=2, _xlfn.XLOOKUP(K20009,Categories_raw!$C$5:$C$7, Categories_raw!$D$5:$D$7, "Not Found", 0),
 IF(I20009=3, _xlfn.XLOOKUP(K20009,Categories_raw!$C$8:$C$12, Categories_raw!$D$8:$D$12, "Not Found", 0),
 IF(I20009=4, _xlfn.XLOOKUP(K20009,Categories_raw!$C$13:$C$14, Categories_raw!$D$13:$D$14, "Not Found", 0),
 IF(I20009=5, _xlfn.XLOOKUP(K20009, Categories_raw!$C$15:$C$20, Categories_raw!$D$15:$D$20, "Not Found", 0),
 IF(I20009=6, _xlfn.XLOOKUP(K20009,Categories_raw!$C$21:$C$24, Categories_raw!$D$21:$D$24, "Not Found", 0),
 "Not Found"))))))</f>
        <v>Children</v>
      </c>
      <c r="M20009" t="str">
        <f t="shared" si="938"/>
        <v>1 Products</v>
      </c>
      <c r="N20009">
        <v>1</v>
      </c>
      <c r="O20009" s="11">
        <v>404</v>
      </c>
      <c r="P20009" s="11">
        <v>42.42</v>
      </c>
      <c r="Q20009" s="11">
        <v>446.42</v>
      </c>
      <c r="R20009" t="s">
        <v>4037</v>
      </c>
    </row>
    <row r="20010" spans="1:18" x14ac:dyDescent="0.3">
      <c r="A20010">
        <v>270294</v>
      </c>
      <c r="B20010" t="str">
        <f>_xlfn.XLOOKUP(A20010,Customer_raw!$A$2:$A$5648,Customer_raw!$C$2:$C$5648,,0)</f>
        <v>M</v>
      </c>
      <c r="C20010" s="15" t="str">
        <f t="shared" si="936"/>
        <v>CITY 7</v>
      </c>
      <c r="D20010">
        <v>7</v>
      </c>
      <c r="E20010">
        <v>27724</v>
      </c>
      <c r="F20010">
        <f t="shared" ca="1" si="937"/>
        <v>50</v>
      </c>
      <c r="G20010">
        <v>96880111448</v>
      </c>
      <c r="H20010" s="5">
        <v>40721</v>
      </c>
      <c r="I20010">
        <v>4</v>
      </c>
      <c r="J20010" t="str">
        <f>_xlfn.XLOOKUP(Cleaned_All!I20010,Categories_raw!$A$1:$A$24,Categories_raw!$B$1:$B$24,,0)</f>
        <v>Bags</v>
      </c>
      <c r="K20010">
        <v>4</v>
      </c>
      <c r="L20010" t="str">
        <f>IF(I20010=1, _xlfn.XLOOKUP(K20010,Categories_raw!$C$2:$C$4,Categories_raw!$D$2:$D$4, "Not Found", 0),
 IF(I20010=2, _xlfn.XLOOKUP(K20010,Categories_raw!$C$5:$C$7, Categories_raw!$D$5:$D$7, "Not Found", 0),
 IF(I20010=3, _xlfn.XLOOKUP(K20010,Categories_raw!$C$8:$C$12, Categories_raw!$D$8:$D$12, "Not Found", 0),
 IF(I20010=4, _xlfn.XLOOKUP(K20010,Categories_raw!$C$13:$C$14, Categories_raw!$D$13:$D$14, "Not Found", 0),
 IF(I20010=5, _xlfn.XLOOKUP(K20010, Categories_raw!$C$15:$C$20, Categories_raw!$D$15:$D$20, "Not Found", 0),
 IF(I20010=6, _xlfn.XLOOKUP(K20010,Categories_raw!$C$21:$C$24, Categories_raw!$D$21:$D$24, "Not Found", 0),
 "Not Found"))))))</f>
        <v>Women</v>
      </c>
      <c r="M20010" t="str">
        <f t="shared" si="938"/>
        <v>2 Products</v>
      </c>
      <c r="N20010">
        <v>2</v>
      </c>
      <c r="O20010" s="11">
        <v>1333</v>
      </c>
      <c r="P20010" s="11">
        <v>279.93</v>
      </c>
      <c r="Q20010" s="11">
        <v>2945.93</v>
      </c>
      <c r="R20010" t="s">
        <v>4031</v>
      </c>
    </row>
    <row r="20011" spans="1:18" x14ac:dyDescent="0.3">
      <c r="A20011">
        <v>267149</v>
      </c>
      <c r="B20011" t="str">
        <f>_xlfn.XLOOKUP(A20011,Customer_raw!$A$2:$A$5648,Customer_raw!$C$2:$C$5648,,0)</f>
        <v>M</v>
      </c>
      <c r="C20011" s="15" t="str">
        <f t="shared" si="936"/>
        <v>CITY 1</v>
      </c>
      <c r="D20011">
        <v>1</v>
      </c>
      <c r="E20011">
        <v>33236</v>
      </c>
      <c r="F20011">
        <f t="shared" ca="1" si="937"/>
        <v>35</v>
      </c>
      <c r="G20011">
        <v>8820674956</v>
      </c>
      <c r="H20011" s="5">
        <v>40720</v>
      </c>
      <c r="I20011">
        <v>5</v>
      </c>
      <c r="J20011" t="str">
        <f>_xlfn.XLOOKUP(Cleaned_All!I20011,Categories_raw!$A$1:$A$24,Categories_raw!$B$1:$B$24,,0)</f>
        <v>Books</v>
      </c>
      <c r="K20011">
        <v>6</v>
      </c>
      <c r="L20011" t="str">
        <f>IF(I20011=1, _xlfn.XLOOKUP(K20011,Categories_raw!$C$2:$C$4,Categories_raw!$D$2:$D$4, "Not Found", 0),
 IF(I20011=2, _xlfn.XLOOKUP(K20011,Categories_raw!$C$5:$C$7, Categories_raw!$D$5:$D$7, "Not Found", 0),
 IF(I20011=3, _xlfn.XLOOKUP(K20011,Categories_raw!$C$8:$C$12, Categories_raw!$D$8:$D$12, "Not Found", 0),
 IF(I20011=4, _xlfn.XLOOKUP(K20011,Categories_raw!$C$13:$C$14, Categories_raw!$D$13:$D$14, "Not Found", 0),
 IF(I20011=5, _xlfn.XLOOKUP(K20011, Categories_raw!$C$15:$C$20, Categories_raw!$D$15:$D$20, "Not Found", 0),
 IF(I20011=6, _xlfn.XLOOKUP(K20011,Categories_raw!$C$21:$C$24, Categories_raw!$D$21:$D$24, "Not Found", 0),
 "Not Found"))))))</f>
        <v>DIY</v>
      </c>
      <c r="M20011" t="str">
        <f t="shared" si="938"/>
        <v>5 Products</v>
      </c>
      <c r="N20011">
        <v>5</v>
      </c>
      <c r="O20011" s="11">
        <v>801</v>
      </c>
      <c r="P20011" s="11">
        <v>420.52499999999998</v>
      </c>
      <c r="Q20011" s="11">
        <v>4425.5249999999996</v>
      </c>
      <c r="R20011" t="s">
        <v>4040</v>
      </c>
    </row>
    <row r="20012" spans="1:18" x14ac:dyDescent="0.3">
      <c r="A20012">
        <v>268533</v>
      </c>
      <c r="B20012" t="str">
        <f>_xlfn.XLOOKUP(A20012,Customer_raw!$A$2:$A$5648,Customer_raw!$C$2:$C$5648,,0)</f>
        <v>F</v>
      </c>
      <c r="C20012" s="15" t="str">
        <f t="shared" si="936"/>
        <v>CITY 6</v>
      </c>
      <c r="D20012">
        <v>6</v>
      </c>
      <c r="E20012">
        <v>25742</v>
      </c>
      <c r="F20012">
        <f t="shared" ca="1" si="937"/>
        <v>55</v>
      </c>
      <c r="G20012">
        <v>36166289044</v>
      </c>
      <c r="H20012" s="5">
        <v>40720</v>
      </c>
      <c r="I20012">
        <v>6</v>
      </c>
      <c r="J20012" t="str">
        <f>_xlfn.XLOOKUP(Cleaned_All!I20012,Categories_raw!$A$1:$A$24,Categories_raw!$B$1:$B$24,,0)</f>
        <v>Home and kitchen</v>
      </c>
      <c r="K20012">
        <v>11</v>
      </c>
      <c r="L20012" t="str">
        <f>IF(I20012=1, _xlfn.XLOOKUP(K20012,Categories_raw!$C$2:$C$4,Categories_raw!$D$2:$D$4, "Not Found", 0),
 IF(I20012=2, _xlfn.XLOOKUP(K20012,Categories_raw!$C$5:$C$7, Categories_raw!$D$5:$D$7, "Not Found", 0),
 IF(I20012=3, _xlfn.XLOOKUP(K20012,Categories_raw!$C$8:$C$12, Categories_raw!$D$8:$D$12, "Not Found", 0),
 IF(I20012=4, _xlfn.XLOOKUP(K20012,Categories_raw!$C$13:$C$14, Categories_raw!$D$13:$D$14, "Not Found", 0),
 IF(I20012=5, _xlfn.XLOOKUP(K20012, Categories_raw!$C$15:$C$20, Categories_raw!$D$15:$D$20, "Not Found", 0),
 IF(I20012=6, _xlfn.XLOOKUP(K20012,Categories_raw!$C$21:$C$24, Categories_raw!$D$21:$D$24, "Not Found", 0),
 "Not Found"))))))</f>
        <v>Bath</v>
      </c>
      <c r="M20012" t="str">
        <f t="shared" si="938"/>
        <v>4 Products</v>
      </c>
      <c r="N20012">
        <v>4</v>
      </c>
      <c r="O20012" s="11">
        <v>907</v>
      </c>
      <c r="P20012" s="11">
        <v>380.94</v>
      </c>
      <c r="Q20012" s="11">
        <v>4008.94</v>
      </c>
      <c r="R20012" t="s">
        <v>4031</v>
      </c>
    </row>
    <row r="20013" spans="1:18" x14ac:dyDescent="0.3">
      <c r="A20013">
        <v>270313</v>
      </c>
      <c r="B20013" t="str">
        <f>_xlfn.XLOOKUP(A20013,Customer_raw!$A$2:$A$5648,Customer_raw!$C$2:$C$5648,,0)</f>
        <v>M</v>
      </c>
      <c r="C20013" s="15" t="str">
        <f t="shared" si="936"/>
        <v>CITY 8</v>
      </c>
      <c r="D20013">
        <v>8</v>
      </c>
      <c r="E20013">
        <v>27328</v>
      </c>
      <c r="F20013">
        <f t="shared" ca="1" si="937"/>
        <v>51</v>
      </c>
      <c r="G20013">
        <v>45815122033</v>
      </c>
      <c r="H20013" s="5">
        <v>40720</v>
      </c>
      <c r="I20013">
        <v>2</v>
      </c>
      <c r="J20013" t="str">
        <f>_xlfn.XLOOKUP(Cleaned_All!I20013,Categories_raw!$A$1:$A$24,Categories_raw!$B$1:$B$24,,0)</f>
        <v>Footwear</v>
      </c>
      <c r="K20013">
        <v>3</v>
      </c>
      <c r="L20013" t="str">
        <f>IF(I20013=1, _xlfn.XLOOKUP(K20013,Categories_raw!$C$2:$C$4,Categories_raw!$D$2:$D$4, "Not Found", 0),
 IF(I20013=2, _xlfn.XLOOKUP(K20013,Categories_raw!$C$5:$C$7, Categories_raw!$D$5:$D$7, "Not Found", 0),
 IF(I20013=3, _xlfn.XLOOKUP(K20013,Categories_raw!$C$8:$C$12, Categories_raw!$D$8:$D$12, "Not Found", 0),
 IF(I20013=4, _xlfn.XLOOKUP(K20013,Categories_raw!$C$13:$C$14, Categories_raw!$D$13:$D$14, "Not Found", 0),
 IF(I20013=5, _xlfn.XLOOKUP(K20013, Categories_raw!$C$15:$C$20, Categories_raw!$D$15:$D$20, "Not Found", 0),
 IF(I20013=6, _xlfn.XLOOKUP(K20013,Categories_raw!$C$21:$C$24, Categories_raw!$D$21:$D$24, "Not Found", 0),
 "Not Found"))))))</f>
        <v>Women</v>
      </c>
      <c r="M20013" t="str">
        <f t="shared" si="938"/>
        <v>5 Products</v>
      </c>
      <c r="N20013">
        <v>5</v>
      </c>
      <c r="O20013" s="11">
        <v>884</v>
      </c>
      <c r="P20013" s="11">
        <v>464.1</v>
      </c>
      <c r="Q20013" s="11">
        <v>4884.1000000000004</v>
      </c>
      <c r="R20013" t="s">
        <v>4040</v>
      </c>
    </row>
    <row r="20014" spans="1:18" x14ac:dyDescent="0.3">
      <c r="A20014">
        <v>270688</v>
      </c>
      <c r="B20014" t="str">
        <f>_xlfn.XLOOKUP(A20014,Customer_raw!$A$2:$A$5648,Customer_raw!$C$2:$C$5648,,0)</f>
        <v>F</v>
      </c>
      <c r="C20014" s="15" t="str">
        <f t="shared" si="936"/>
        <v>CITY 2</v>
      </c>
      <c r="D20014">
        <v>2</v>
      </c>
      <c r="E20014">
        <v>26350</v>
      </c>
      <c r="F20014">
        <f t="shared" ca="1" si="937"/>
        <v>53</v>
      </c>
      <c r="G20014">
        <v>1283850231</v>
      </c>
      <c r="H20014" s="5">
        <v>40720</v>
      </c>
      <c r="I20014">
        <v>5</v>
      </c>
      <c r="J20014" t="str">
        <f>_xlfn.XLOOKUP(Cleaned_All!I20014,Categories_raw!$A$1:$A$24,Categories_raw!$B$1:$B$24,,0)</f>
        <v>Books</v>
      </c>
      <c r="K20014">
        <v>10</v>
      </c>
      <c r="L20014" t="str">
        <f>IF(I20014=1, _xlfn.XLOOKUP(K20014,Categories_raw!$C$2:$C$4,Categories_raw!$D$2:$D$4, "Not Found", 0),
 IF(I20014=2, _xlfn.XLOOKUP(K20014,Categories_raw!$C$5:$C$7, Categories_raw!$D$5:$D$7, "Not Found", 0),
 IF(I20014=3, _xlfn.XLOOKUP(K20014,Categories_raw!$C$8:$C$12, Categories_raw!$D$8:$D$12, "Not Found", 0),
 IF(I20014=4, _xlfn.XLOOKUP(K20014,Categories_raw!$C$13:$C$14, Categories_raw!$D$13:$D$14, "Not Found", 0),
 IF(I20014=5, _xlfn.XLOOKUP(K20014, Categories_raw!$C$15:$C$20, Categories_raw!$D$15:$D$20, "Not Found", 0),
 IF(I20014=6, _xlfn.XLOOKUP(K20014,Categories_raw!$C$21:$C$24, Categories_raw!$D$21:$D$24, "Not Found", 0),
 "Not Found"))))))</f>
        <v>Non-Fiction</v>
      </c>
      <c r="M20014" t="str">
        <f t="shared" si="938"/>
        <v>1 Products</v>
      </c>
      <c r="N20014">
        <v>1</v>
      </c>
      <c r="O20014" s="11">
        <v>1347</v>
      </c>
      <c r="P20014" s="11">
        <v>141.435</v>
      </c>
      <c r="Q20014" s="11">
        <v>1488.4349999999999</v>
      </c>
      <c r="R20014" t="s">
        <v>4040</v>
      </c>
    </row>
    <row r="20015" spans="1:18" x14ac:dyDescent="0.3">
      <c r="A20015">
        <v>269266</v>
      </c>
      <c r="B20015" t="str">
        <f>_xlfn.XLOOKUP(A20015,Customer_raw!$A$2:$A$5648,Customer_raw!$C$2:$C$5648,,0)</f>
        <v>F</v>
      </c>
      <c r="C20015" s="15" t="str">
        <f t="shared" si="936"/>
        <v>CITY 9</v>
      </c>
      <c r="D20015">
        <v>9</v>
      </c>
      <c r="E20015">
        <v>27433</v>
      </c>
      <c r="F20015">
        <f t="shared" ca="1" si="937"/>
        <v>50</v>
      </c>
      <c r="G20015">
        <v>22490616637</v>
      </c>
      <c r="H20015" s="5">
        <v>40720</v>
      </c>
      <c r="I20015">
        <v>3</v>
      </c>
      <c r="J20015" t="str">
        <f>_xlfn.XLOOKUP(Cleaned_All!I20015,Categories_raw!$A$1:$A$24,Categories_raw!$B$1:$B$24,,0)</f>
        <v>Electronics</v>
      </c>
      <c r="K20015">
        <v>8</v>
      </c>
      <c r="L20015" t="str">
        <f>IF(I20015=1, _xlfn.XLOOKUP(K20015,Categories_raw!$C$2:$C$4,Categories_raw!$D$2:$D$4, "Not Found", 0),
 IF(I20015=2, _xlfn.XLOOKUP(K20015,Categories_raw!$C$5:$C$7, Categories_raw!$D$5:$D$7, "Not Found", 0),
 IF(I20015=3, _xlfn.XLOOKUP(K20015,Categories_raw!$C$8:$C$12, Categories_raw!$D$8:$D$12, "Not Found", 0),
 IF(I20015=4, _xlfn.XLOOKUP(K20015,Categories_raw!$C$13:$C$14, Categories_raw!$D$13:$D$14, "Not Found", 0),
 IF(I20015=5, _xlfn.XLOOKUP(K20015, Categories_raw!$C$15:$C$20, Categories_raw!$D$15:$D$20, "Not Found", 0),
 IF(I20015=6, _xlfn.XLOOKUP(K20015,Categories_raw!$C$21:$C$24, Categories_raw!$D$21:$D$24, "Not Found", 0),
 "Not Found"))))))</f>
        <v>Personal Appliances</v>
      </c>
      <c r="M20015" t="str">
        <f t="shared" si="938"/>
        <v>5 Products</v>
      </c>
      <c r="N20015">
        <v>5</v>
      </c>
      <c r="O20015" s="11">
        <v>814</v>
      </c>
      <c r="P20015" s="11">
        <v>427.35</v>
      </c>
      <c r="Q20015" s="11">
        <v>4497.3500000000004</v>
      </c>
      <c r="R20015" t="s">
        <v>4040</v>
      </c>
    </row>
    <row r="20016" spans="1:18" x14ac:dyDescent="0.3">
      <c r="A20016">
        <v>268287</v>
      </c>
      <c r="B20016" t="str">
        <f>_xlfn.XLOOKUP(A20016,Customer_raw!$A$2:$A$5648,Customer_raw!$C$2:$C$5648,,0)</f>
        <v>M</v>
      </c>
      <c r="C20016" s="15" t="str">
        <f t="shared" si="936"/>
        <v>CITY 2</v>
      </c>
      <c r="D20016">
        <v>2</v>
      </c>
      <c r="E20016">
        <v>28887</v>
      </c>
      <c r="F20016">
        <f t="shared" ca="1" si="937"/>
        <v>46</v>
      </c>
      <c r="G20016">
        <v>10097970933</v>
      </c>
      <c r="H20016" s="5">
        <v>40720</v>
      </c>
      <c r="I20016">
        <v>6</v>
      </c>
      <c r="J20016" t="str">
        <f>_xlfn.XLOOKUP(Cleaned_All!I20016,Categories_raw!$A$1:$A$24,Categories_raw!$B$1:$B$24,,0)</f>
        <v>Home and kitchen</v>
      </c>
      <c r="K20016">
        <v>10</v>
      </c>
      <c r="L20016" t="str">
        <f>IF(I20016=1, _xlfn.XLOOKUP(K20016,Categories_raw!$C$2:$C$4,Categories_raw!$D$2:$D$4, "Not Found", 0),
 IF(I20016=2, _xlfn.XLOOKUP(K20016,Categories_raw!$C$5:$C$7, Categories_raw!$D$5:$D$7, "Not Found", 0),
 IF(I20016=3, _xlfn.XLOOKUP(K20016,Categories_raw!$C$8:$C$12, Categories_raw!$D$8:$D$12, "Not Found", 0),
 IF(I20016=4, _xlfn.XLOOKUP(K20016,Categories_raw!$C$13:$C$14, Categories_raw!$D$13:$D$14, "Not Found", 0),
 IF(I20016=5, _xlfn.XLOOKUP(K20016, Categories_raw!$C$15:$C$20, Categories_raw!$D$15:$D$20, "Not Found", 0),
 IF(I20016=6, _xlfn.XLOOKUP(K20016,Categories_raw!$C$21:$C$24, Categories_raw!$D$21:$D$24, "Not Found", 0),
 "Not Found"))))))</f>
        <v>Kitchen</v>
      </c>
      <c r="M20016" t="str">
        <f t="shared" si="938"/>
        <v>2 Products</v>
      </c>
      <c r="N20016">
        <v>2</v>
      </c>
      <c r="O20016" s="11">
        <v>261</v>
      </c>
      <c r="P20016" s="11">
        <v>54.81</v>
      </c>
      <c r="Q20016" s="11">
        <v>576.80999999999995</v>
      </c>
      <c r="R20016" t="s">
        <v>4034</v>
      </c>
    </row>
    <row r="20017" spans="1:18" x14ac:dyDescent="0.3">
      <c r="A20017">
        <v>273708</v>
      </c>
      <c r="B20017" t="str">
        <f>_xlfn.XLOOKUP(A20017,Customer_raw!$A$2:$A$5648,Customer_raw!$C$2:$C$5648,,0)</f>
        <v>F</v>
      </c>
      <c r="C20017" s="15" t="str">
        <f t="shared" si="936"/>
        <v>CITY 7</v>
      </c>
      <c r="D20017">
        <v>7</v>
      </c>
      <c r="E20017">
        <v>25758</v>
      </c>
      <c r="F20017">
        <f t="shared" ca="1" si="937"/>
        <v>55</v>
      </c>
      <c r="G20017">
        <v>36231475826</v>
      </c>
      <c r="H20017" s="5">
        <v>40720</v>
      </c>
      <c r="I20017">
        <v>6</v>
      </c>
      <c r="J20017" t="str">
        <f>_xlfn.XLOOKUP(Cleaned_All!I20017,Categories_raw!$A$1:$A$24,Categories_raw!$B$1:$B$24,,0)</f>
        <v>Home and kitchen</v>
      </c>
      <c r="K20017">
        <v>10</v>
      </c>
      <c r="L20017" t="str">
        <f>IF(I20017=1, _xlfn.XLOOKUP(K20017,Categories_raw!$C$2:$C$4,Categories_raw!$D$2:$D$4, "Not Found", 0),
 IF(I20017=2, _xlfn.XLOOKUP(K20017,Categories_raw!$C$5:$C$7, Categories_raw!$D$5:$D$7, "Not Found", 0),
 IF(I20017=3, _xlfn.XLOOKUP(K20017,Categories_raw!$C$8:$C$12, Categories_raw!$D$8:$D$12, "Not Found", 0),
 IF(I20017=4, _xlfn.XLOOKUP(K20017,Categories_raw!$C$13:$C$14, Categories_raw!$D$13:$D$14, "Not Found", 0),
 IF(I20017=5, _xlfn.XLOOKUP(K20017, Categories_raw!$C$15:$C$20, Categories_raw!$D$15:$D$20, "Not Found", 0),
 IF(I20017=6, _xlfn.XLOOKUP(K20017,Categories_raw!$C$21:$C$24, Categories_raw!$D$21:$D$24, "Not Found", 0),
 "Not Found"))))))</f>
        <v>Kitchen</v>
      </c>
      <c r="M20017" t="str">
        <f t="shared" si="938"/>
        <v>5 Products</v>
      </c>
      <c r="N20017">
        <v>5</v>
      </c>
      <c r="O20017" s="11">
        <v>425</v>
      </c>
      <c r="P20017" s="11">
        <v>223.125</v>
      </c>
      <c r="Q20017" s="11">
        <v>2348.125</v>
      </c>
      <c r="R20017" t="s">
        <v>4034</v>
      </c>
    </row>
    <row r="20018" spans="1:18" x14ac:dyDescent="0.3">
      <c r="A20018">
        <v>273913</v>
      </c>
      <c r="B20018" t="str">
        <f>_xlfn.XLOOKUP(A20018,Customer_raw!$A$2:$A$5648,Customer_raw!$C$2:$C$5648,,0)</f>
        <v>M</v>
      </c>
      <c r="C20018" s="15" t="str">
        <f t="shared" si="936"/>
        <v>CITY 5</v>
      </c>
      <c r="D20018">
        <v>5</v>
      </c>
      <c r="E20018">
        <v>29307</v>
      </c>
      <c r="F20018">
        <f t="shared" ca="1" si="937"/>
        <v>45</v>
      </c>
      <c r="G20018">
        <v>45233623906</v>
      </c>
      <c r="H20018" s="5">
        <v>40720</v>
      </c>
      <c r="I20018">
        <v>1</v>
      </c>
      <c r="J20018" t="str">
        <f>_xlfn.XLOOKUP(Cleaned_All!I20018,Categories_raw!$A$1:$A$24,Categories_raw!$B$1:$B$24,,0)</f>
        <v>Clothing</v>
      </c>
      <c r="K20018">
        <v>4</v>
      </c>
      <c r="L20018" t="str">
        <f>IF(I20018=1, _xlfn.XLOOKUP(K20018,Categories_raw!$C$2:$C$4,Categories_raw!$D$2:$D$4, "Not Found", 0),
 IF(I20018=2, _xlfn.XLOOKUP(K20018,Categories_raw!$C$5:$C$7, Categories_raw!$D$5:$D$7, "Not Found", 0),
 IF(I20018=3, _xlfn.XLOOKUP(K20018,Categories_raw!$C$8:$C$12, Categories_raw!$D$8:$D$12, "Not Found", 0),
 IF(I20018=4, _xlfn.XLOOKUP(K20018,Categories_raw!$C$13:$C$14, Categories_raw!$D$13:$D$14, "Not Found", 0),
 IF(I20018=5, _xlfn.XLOOKUP(K20018, Categories_raw!$C$15:$C$20, Categories_raw!$D$15:$D$20, "Not Found", 0),
 IF(I20018=6, _xlfn.XLOOKUP(K20018,Categories_raw!$C$21:$C$24, Categories_raw!$D$21:$D$24, "Not Found", 0),
 "Not Found"))))))</f>
        <v>Mens</v>
      </c>
      <c r="M20018" t="str">
        <f t="shared" si="938"/>
        <v>2 Products</v>
      </c>
      <c r="N20018">
        <v>2</v>
      </c>
      <c r="O20018" s="11">
        <v>146</v>
      </c>
      <c r="P20018" s="11">
        <v>30.66</v>
      </c>
      <c r="Q20018" s="11">
        <v>322.66000000000003</v>
      </c>
      <c r="R20018" t="s">
        <v>4031</v>
      </c>
    </row>
    <row r="20019" spans="1:18" x14ac:dyDescent="0.3">
      <c r="A20019">
        <v>275048</v>
      </c>
      <c r="B20019" t="str">
        <f>_xlfn.XLOOKUP(A20019,Customer_raw!$A$2:$A$5648,Customer_raw!$C$2:$C$5648,,0)</f>
        <v>M</v>
      </c>
      <c r="C20019" s="15" t="str">
        <f t="shared" si="936"/>
        <v>CITY 3</v>
      </c>
      <c r="D20019">
        <v>3</v>
      </c>
      <c r="E20019">
        <v>31934</v>
      </c>
      <c r="F20019">
        <f t="shared" ca="1" si="937"/>
        <v>38</v>
      </c>
      <c r="G20019">
        <v>33657894229</v>
      </c>
      <c r="H20019" s="5">
        <v>40720</v>
      </c>
      <c r="I20019">
        <v>1</v>
      </c>
      <c r="J20019" t="str">
        <f>_xlfn.XLOOKUP(Cleaned_All!I20019,Categories_raw!$A$1:$A$24,Categories_raw!$B$1:$B$24,,0)</f>
        <v>Clothing</v>
      </c>
      <c r="K20019">
        <v>1</v>
      </c>
      <c r="L20019" t="str">
        <f>IF(I20019=1, _xlfn.XLOOKUP(K20019,Categories_raw!$C$2:$C$4,Categories_raw!$D$2:$D$4, "Not Found", 0),
 IF(I20019=2, _xlfn.XLOOKUP(K20019,Categories_raw!$C$5:$C$7, Categories_raw!$D$5:$D$7, "Not Found", 0),
 IF(I20019=3, _xlfn.XLOOKUP(K20019,Categories_raw!$C$8:$C$12, Categories_raw!$D$8:$D$12, "Not Found", 0),
 IF(I20019=4, _xlfn.XLOOKUP(K20019,Categories_raw!$C$13:$C$14, Categories_raw!$D$13:$D$14, "Not Found", 0),
 IF(I20019=5, _xlfn.XLOOKUP(K20019, Categories_raw!$C$15:$C$20, Categories_raw!$D$15:$D$20, "Not Found", 0),
 IF(I20019=6, _xlfn.XLOOKUP(K20019,Categories_raw!$C$21:$C$24, Categories_raw!$D$21:$D$24, "Not Found", 0),
 "Not Found"))))))</f>
        <v>Women</v>
      </c>
      <c r="M20019" t="str">
        <f t="shared" si="938"/>
        <v>2 Products</v>
      </c>
      <c r="N20019">
        <v>2</v>
      </c>
      <c r="O20019" s="11">
        <v>272</v>
      </c>
      <c r="P20019" s="11">
        <v>57.12</v>
      </c>
      <c r="Q20019" s="11">
        <v>601.12</v>
      </c>
      <c r="R20019" t="s">
        <v>4031</v>
      </c>
    </row>
    <row r="20020" spans="1:18" x14ac:dyDescent="0.3">
      <c r="A20020">
        <v>274046</v>
      </c>
      <c r="B20020" t="str">
        <f>_xlfn.XLOOKUP(A20020,Customer_raw!$A$2:$A$5648,Customer_raw!$C$2:$C$5648,,0)</f>
        <v>F</v>
      </c>
      <c r="C20020" s="15" t="str">
        <f t="shared" si="936"/>
        <v>CITY 10</v>
      </c>
      <c r="D20020">
        <v>10</v>
      </c>
      <c r="E20020">
        <v>32451</v>
      </c>
      <c r="F20020">
        <f t="shared" ca="1" si="937"/>
        <v>37</v>
      </c>
      <c r="G20020">
        <v>73806644852</v>
      </c>
      <c r="H20020" s="5">
        <v>40720</v>
      </c>
      <c r="I20020">
        <v>2</v>
      </c>
      <c r="J20020" t="str">
        <f>_xlfn.XLOOKUP(Cleaned_All!I20020,Categories_raw!$A$1:$A$24,Categories_raw!$B$1:$B$24,,0)</f>
        <v>Footwear</v>
      </c>
      <c r="K20020">
        <v>3</v>
      </c>
      <c r="L20020" t="str">
        <f>IF(I20020=1, _xlfn.XLOOKUP(K20020,Categories_raw!$C$2:$C$4,Categories_raw!$D$2:$D$4, "Not Found", 0),
 IF(I20020=2, _xlfn.XLOOKUP(K20020,Categories_raw!$C$5:$C$7, Categories_raw!$D$5:$D$7, "Not Found", 0),
 IF(I20020=3, _xlfn.XLOOKUP(K20020,Categories_raw!$C$8:$C$12, Categories_raw!$D$8:$D$12, "Not Found", 0),
 IF(I20020=4, _xlfn.XLOOKUP(K20020,Categories_raw!$C$13:$C$14, Categories_raw!$D$13:$D$14, "Not Found", 0),
 IF(I20020=5, _xlfn.XLOOKUP(K20020, Categories_raw!$C$15:$C$20, Categories_raw!$D$15:$D$20, "Not Found", 0),
 IF(I20020=6, _xlfn.XLOOKUP(K20020,Categories_raw!$C$21:$C$24, Categories_raw!$D$21:$D$24, "Not Found", 0),
 "Not Found"))))))</f>
        <v>Women</v>
      </c>
      <c r="M20020" t="str">
        <f t="shared" si="938"/>
        <v>3 Products</v>
      </c>
      <c r="N20020">
        <v>3</v>
      </c>
      <c r="O20020" s="11">
        <v>1092</v>
      </c>
      <c r="P20020" s="11">
        <v>343.98</v>
      </c>
      <c r="Q20020" s="11">
        <v>3619.98</v>
      </c>
      <c r="R20020" t="s">
        <v>4034</v>
      </c>
    </row>
    <row r="20021" spans="1:18" x14ac:dyDescent="0.3">
      <c r="A20021">
        <v>274134</v>
      </c>
      <c r="B20021" t="str">
        <f>_xlfn.XLOOKUP(A20021,Customer_raw!$A$2:$A$5648,Customer_raw!$C$2:$C$5648,,0)</f>
        <v>F</v>
      </c>
      <c r="C20021" s="15" t="str">
        <f t="shared" si="936"/>
        <v>CITY 3</v>
      </c>
      <c r="D20021">
        <v>3</v>
      </c>
      <c r="E20021">
        <v>33684</v>
      </c>
      <c r="F20021">
        <f t="shared" ca="1" si="937"/>
        <v>33</v>
      </c>
      <c r="G20021">
        <v>95205682007</v>
      </c>
      <c r="H20021" s="5">
        <v>40720</v>
      </c>
      <c r="I20021">
        <v>3</v>
      </c>
      <c r="J20021" t="str">
        <f>_xlfn.XLOOKUP(Cleaned_All!I20021,Categories_raw!$A$1:$A$24,Categories_raw!$B$1:$B$24,,0)</f>
        <v>Electronics</v>
      </c>
      <c r="K20021">
        <v>10</v>
      </c>
      <c r="L20021" t="str">
        <f>IF(I20021=1, _xlfn.XLOOKUP(K20021,Categories_raw!$C$2:$C$4,Categories_raw!$D$2:$D$4, "Not Found", 0),
 IF(I20021=2, _xlfn.XLOOKUP(K20021,Categories_raw!$C$5:$C$7, Categories_raw!$D$5:$D$7, "Not Found", 0),
 IF(I20021=3, _xlfn.XLOOKUP(K20021,Categories_raw!$C$8:$C$12, Categories_raw!$D$8:$D$12, "Not Found", 0),
 IF(I20021=4, _xlfn.XLOOKUP(K20021,Categories_raw!$C$13:$C$14, Categories_raw!$D$13:$D$14, "Not Found", 0),
 IF(I20021=5, _xlfn.XLOOKUP(K20021, Categories_raw!$C$15:$C$20, Categories_raw!$D$15:$D$20, "Not Found", 0),
 IF(I20021=6, _xlfn.XLOOKUP(K20021,Categories_raw!$C$21:$C$24, Categories_raw!$D$21:$D$24, "Not Found", 0),
 "Not Found"))))))</f>
        <v>Audio and video</v>
      </c>
      <c r="M20021" t="str">
        <f t="shared" si="938"/>
        <v>2 Products</v>
      </c>
      <c r="N20021">
        <v>2</v>
      </c>
      <c r="O20021" s="11">
        <v>825</v>
      </c>
      <c r="P20021" s="11">
        <v>173.25</v>
      </c>
      <c r="Q20021" s="11">
        <v>1823.25</v>
      </c>
      <c r="R20021" t="s">
        <v>4031</v>
      </c>
    </row>
    <row r="20022" spans="1:18" x14ac:dyDescent="0.3">
      <c r="A20022">
        <v>273798</v>
      </c>
      <c r="B20022" t="str">
        <f>_xlfn.XLOOKUP(A20022,Customer_raw!$A$2:$A$5648,Customer_raw!$C$2:$C$5648,,0)</f>
        <v>F</v>
      </c>
      <c r="C20022" s="15" t="str">
        <f t="shared" si="936"/>
        <v>CITY 5</v>
      </c>
      <c r="D20022">
        <v>5</v>
      </c>
      <c r="E20022">
        <v>32365</v>
      </c>
      <c r="F20022">
        <f t="shared" ca="1" si="937"/>
        <v>37</v>
      </c>
      <c r="G20022">
        <v>99752266385</v>
      </c>
      <c r="H20022" s="5">
        <v>40726</v>
      </c>
      <c r="I20022">
        <v>3</v>
      </c>
      <c r="J20022" t="str">
        <f>_xlfn.XLOOKUP(Cleaned_All!I20022,Categories_raw!$A$1:$A$24,Categories_raw!$B$1:$B$24,,0)</f>
        <v>Electronics</v>
      </c>
      <c r="K20022">
        <v>5</v>
      </c>
      <c r="L20022" t="str">
        <f>IF(I20022=1, _xlfn.XLOOKUP(K20022,Categories_raw!$C$2:$C$4,Categories_raw!$D$2:$D$4, "Not Found", 0),
 IF(I20022=2, _xlfn.XLOOKUP(K20022,Categories_raw!$C$5:$C$7, Categories_raw!$D$5:$D$7, "Not Found", 0),
 IF(I20022=3, _xlfn.XLOOKUP(K20022,Categories_raw!$C$8:$C$12, Categories_raw!$D$8:$D$12, "Not Found", 0),
 IF(I20022=4, _xlfn.XLOOKUP(K20022,Categories_raw!$C$13:$C$14, Categories_raw!$D$13:$D$14, "Not Found", 0),
 IF(I20022=5, _xlfn.XLOOKUP(K20022, Categories_raw!$C$15:$C$20, Categories_raw!$D$15:$D$20, "Not Found", 0),
 IF(I20022=6, _xlfn.XLOOKUP(K20022,Categories_raw!$C$21:$C$24, Categories_raw!$D$21:$D$24, "Not Found", 0),
 "Not Found"))))))</f>
        <v>Computers</v>
      </c>
      <c r="M20022" t="str">
        <f t="shared" si="938"/>
        <v>5 Products</v>
      </c>
      <c r="N20022">
        <v>5</v>
      </c>
      <c r="O20022" s="11">
        <v>1214</v>
      </c>
      <c r="P20022" s="11">
        <v>637.35</v>
      </c>
      <c r="Q20022" s="11">
        <v>6707.35</v>
      </c>
      <c r="R20022" t="s">
        <v>4040</v>
      </c>
    </row>
    <row r="20023" spans="1:18" x14ac:dyDescent="0.3">
      <c r="A20023">
        <v>267489</v>
      </c>
      <c r="B20023" t="str">
        <f>_xlfn.XLOOKUP(A20023,Customer_raw!$A$2:$A$5648,Customer_raw!$C$2:$C$5648,,0)</f>
        <v>F</v>
      </c>
      <c r="C20023" s="15" t="str">
        <f t="shared" si="936"/>
        <v>CITY 7</v>
      </c>
      <c r="D20023">
        <v>7</v>
      </c>
      <c r="E20023">
        <v>33045</v>
      </c>
      <c r="F20023">
        <f t="shared" ca="1" si="937"/>
        <v>35</v>
      </c>
      <c r="G20023">
        <v>93625023531</v>
      </c>
      <c r="H20023" s="5">
        <v>40724</v>
      </c>
      <c r="I20023">
        <v>4</v>
      </c>
      <c r="J20023" t="str">
        <f>_xlfn.XLOOKUP(Cleaned_All!I20023,Categories_raw!$A$1:$A$24,Categories_raw!$B$1:$B$24,,0)</f>
        <v>Bags</v>
      </c>
      <c r="K20023">
        <v>1</v>
      </c>
      <c r="L20023" t="str">
        <f>IF(I20023=1, _xlfn.XLOOKUP(K20023,Categories_raw!$C$2:$C$4,Categories_raw!$D$2:$D$4, "Not Found", 0),
 IF(I20023=2, _xlfn.XLOOKUP(K20023,Categories_raw!$C$5:$C$7, Categories_raw!$D$5:$D$7, "Not Found", 0),
 IF(I20023=3, _xlfn.XLOOKUP(K20023,Categories_raw!$C$8:$C$12, Categories_raw!$D$8:$D$12, "Not Found", 0),
 IF(I20023=4, _xlfn.XLOOKUP(K20023,Categories_raw!$C$13:$C$14, Categories_raw!$D$13:$D$14, "Not Found", 0),
 IF(I20023=5, _xlfn.XLOOKUP(K20023, Categories_raw!$C$15:$C$20, Categories_raw!$D$15:$D$20, "Not Found", 0),
 IF(I20023=6, _xlfn.XLOOKUP(K20023,Categories_raw!$C$21:$C$24, Categories_raw!$D$21:$D$24, "Not Found", 0),
 "Not Found"))))))</f>
        <v>Mens</v>
      </c>
      <c r="M20023" t="str">
        <f t="shared" si="938"/>
        <v>5 Products</v>
      </c>
      <c r="N20023">
        <v>-5</v>
      </c>
      <c r="O20023" s="11">
        <v>-966</v>
      </c>
      <c r="P20023" s="11">
        <v>507.15</v>
      </c>
      <c r="Q20023" s="11">
        <v>-5337.15</v>
      </c>
      <c r="R20023" t="s">
        <v>4037</v>
      </c>
    </row>
    <row r="20024" spans="1:18" x14ac:dyDescent="0.3">
      <c r="A20024">
        <v>270473</v>
      </c>
      <c r="B20024" t="str">
        <f>_xlfn.XLOOKUP(A20024,Customer_raw!$A$2:$A$5648,Customer_raw!$C$2:$C$5648,,0)</f>
        <v>M</v>
      </c>
      <c r="C20024" s="15" t="str">
        <f t="shared" si="936"/>
        <v>CITY 4</v>
      </c>
      <c r="D20024">
        <v>4</v>
      </c>
      <c r="E20024">
        <v>33700</v>
      </c>
      <c r="F20024">
        <f t="shared" ca="1" si="937"/>
        <v>33</v>
      </c>
      <c r="G20024">
        <v>68969176930</v>
      </c>
      <c r="H20024" s="5">
        <v>40720</v>
      </c>
      <c r="I20024">
        <v>2</v>
      </c>
      <c r="J20024" t="str">
        <f>_xlfn.XLOOKUP(Cleaned_All!I20024,Categories_raw!$A$1:$A$24,Categories_raw!$B$1:$B$24,,0)</f>
        <v>Footwear</v>
      </c>
      <c r="K20024">
        <v>4</v>
      </c>
      <c r="L20024" t="str">
        <f>IF(I20024=1, _xlfn.XLOOKUP(K20024,Categories_raw!$C$2:$C$4,Categories_raw!$D$2:$D$4, "Not Found", 0),
 IF(I20024=2, _xlfn.XLOOKUP(K20024,Categories_raw!$C$5:$C$7, Categories_raw!$D$5:$D$7, "Not Found", 0),
 IF(I20024=3, _xlfn.XLOOKUP(K20024,Categories_raw!$C$8:$C$12, Categories_raw!$D$8:$D$12, "Not Found", 0),
 IF(I20024=4, _xlfn.XLOOKUP(K20024,Categories_raw!$C$13:$C$14, Categories_raw!$D$13:$D$14, "Not Found", 0),
 IF(I20024=5, _xlfn.XLOOKUP(K20024, Categories_raw!$C$15:$C$20, Categories_raw!$D$15:$D$20, "Not Found", 0),
 IF(I20024=6, _xlfn.XLOOKUP(K20024,Categories_raw!$C$21:$C$24, Categories_raw!$D$21:$D$24, "Not Found", 0),
 "Not Found"))))))</f>
        <v>Kids</v>
      </c>
      <c r="M20024" t="str">
        <f t="shared" si="938"/>
        <v>3 Products</v>
      </c>
      <c r="N20024">
        <v>3</v>
      </c>
      <c r="O20024" s="11">
        <v>1106</v>
      </c>
      <c r="P20024" s="11">
        <v>348.39</v>
      </c>
      <c r="Q20024" s="11">
        <v>3666.39</v>
      </c>
      <c r="R20024" t="s">
        <v>4034</v>
      </c>
    </row>
    <row r="20025" spans="1:18" x14ac:dyDescent="0.3">
      <c r="A20025">
        <v>272475</v>
      </c>
      <c r="B20025" t="str">
        <f>_xlfn.XLOOKUP(A20025,Customer_raw!$A$2:$A$5648,Customer_raw!$C$2:$C$5648,,0)</f>
        <v>F</v>
      </c>
      <c r="C20025" s="15" t="str">
        <f t="shared" si="936"/>
        <v>CITY 5</v>
      </c>
      <c r="D20025">
        <v>5</v>
      </c>
      <c r="E20025">
        <v>32196</v>
      </c>
      <c r="F20025">
        <f t="shared" ca="1" si="937"/>
        <v>37</v>
      </c>
      <c r="G20025">
        <v>67696354067</v>
      </c>
      <c r="H20025" s="5">
        <v>40730</v>
      </c>
      <c r="I20025">
        <v>2</v>
      </c>
      <c r="J20025" t="str">
        <f>_xlfn.XLOOKUP(Cleaned_All!I20025,Categories_raw!$A$1:$A$24,Categories_raw!$B$1:$B$24,,0)</f>
        <v>Footwear</v>
      </c>
      <c r="K20025">
        <v>1</v>
      </c>
      <c r="L20025" t="str">
        <f>IF(I20025=1, _xlfn.XLOOKUP(K20025,Categories_raw!$C$2:$C$4,Categories_raw!$D$2:$D$4, "Not Found", 0),
 IF(I20025=2, _xlfn.XLOOKUP(K20025,Categories_raw!$C$5:$C$7, Categories_raw!$D$5:$D$7, "Not Found", 0),
 IF(I20025=3, _xlfn.XLOOKUP(K20025,Categories_raw!$C$8:$C$12, Categories_raw!$D$8:$D$12, "Not Found", 0),
 IF(I20025=4, _xlfn.XLOOKUP(K20025,Categories_raw!$C$13:$C$14, Categories_raw!$D$13:$D$14, "Not Found", 0),
 IF(I20025=5, _xlfn.XLOOKUP(K20025, Categories_raw!$C$15:$C$20, Categories_raw!$D$15:$D$20, "Not Found", 0),
 IF(I20025=6, _xlfn.XLOOKUP(K20025,Categories_raw!$C$21:$C$24, Categories_raw!$D$21:$D$24, "Not Found", 0),
 "Not Found"))))))</f>
        <v>Mens</v>
      </c>
      <c r="M20025" t="str">
        <f t="shared" si="938"/>
        <v>2 Products</v>
      </c>
      <c r="N20025">
        <v>2</v>
      </c>
      <c r="O20025" s="11">
        <v>931</v>
      </c>
      <c r="P20025" s="11">
        <v>195.51</v>
      </c>
      <c r="Q20025" s="11">
        <v>2057.5100000000002</v>
      </c>
      <c r="R20025" t="s">
        <v>4037</v>
      </c>
    </row>
    <row r="20026" spans="1:18" x14ac:dyDescent="0.3">
      <c r="A20026">
        <v>275138</v>
      </c>
      <c r="B20026" t="str">
        <f>_xlfn.XLOOKUP(A20026,Customer_raw!$A$2:$A$5648,Customer_raw!$C$2:$C$5648,,0)</f>
        <v>M</v>
      </c>
      <c r="C20026" s="15" t="str">
        <f t="shared" si="936"/>
        <v>CITY 4</v>
      </c>
      <c r="D20026">
        <v>4</v>
      </c>
      <c r="E20026">
        <v>31440</v>
      </c>
      <c r="F20026">
        <f t="shared" ca="1" si="937"/>
        <v>39</v>
      </c>
      <c r="G20026">
        <v>71506294775</v>
      </c>
      <c r="H20026" s="5">
        <v>40720</v>
      </c>
      <c r="I20026">
        <v>3</v>
      </c>
      <c r="J20026" t="str">
        <f>_xlfn.XLOOKUP(Cleaned_All!I20026,Categories_raw!$A$1:$A$24,Categories_raw!$B$1:$B$24,,0)</f>
        <v>Electronics</v>
      </c>
      <c r="K20026">
        <v>4</v>
      </c>
      <c r="L20026" t="str">
        <f>IF(I20026=1, _xlfn.XLOOKUP(K20026,Categories_raw!$C$2:$C$4,Categories_raw!$D$2:$D$4, "Not Found", 0),
 IF(I20026=2, _xlfn.XLOOKUP(K20026,Categories_raw!$C$5:$C$7, Categories_raw!$D$5:$D$7, "Not Found", 0),
 IF(I20026=3, _xlfn.XLOOKUP(K20026,Categories_raw!$C$8:$C$12, Categories_raw!$D$8:$D$12, "Not Found", 0),
 IF(I20026=4, _xlfn.XLOOKUP(K20026,Categories_raw!$C$13:$C$14, Categories_raw!$D$13:$D$14, "Not Found", 0),
 IF(I20026=5, _xlfn.XLOOKUP(K20026, Categories_raw!$C$15:$C$20, Categories_raw!$D$15:$D$20, "Not Found", 0),
 IF(I20026=6, _xlfn.XLOOKUP(K20026,Categories_raw!$C$21:$C$24, Categories_raw!$D$21:$D$24, "Not Found", 0),
 "Not Found"))))))</f>
        <v>Mobiles</v>
      </c>
      <c r="M20026" t="str">
        <f t="shared" si="938"/>
        <v>1 Products</v>
      </c>
      <c r="N20026">
        <v>1</v>
      </c>
      <c r="O20026" s="11">
        <v>1414</v>
      </c>
      <c r="P20026" s="11">
        <v>148.47</v>
      </c>
      <c r="Q20026" s="11">
        <v>1562.47</v>
      </c>
      <c r="R20026" t="s">
        <v>4037</v>
      </c>
    </row>
    <row r="20027" spans="1:18" x14ac:dyDescent="0.3">
      <c r="A20027">
        <v>270960</v>
      </c>
      <c r="B20027" t="str">
        <f>_xlfn.XLOOKUP(A20027,Customer_raw!$A$2:$A$5648,Customer_raw!$C$2:$C$5648,,0)</f>
        <v>F</v>
      </c>
      <c r="C20027" s="15" t="str">
        <f t="shared" si="936"/>
        <v>CITY 4</v>
      </c>
      <c r="D20027">
        <v>4</v>
      </c>
      <c r="E20027">
        <v>27512</v>
      </c>
      <c r="F20027">
        <f t="shared" ca="1" si="937"/>
        <v>50</v>
      </c>
      <c r="G20027">
        <v>77211961603</v>
      </c>
      <c r="H20027" s="5">
        <v>40720</v>
      </c>
      <c r="I20027">
        <v>6</v>
      </c>
      <c r="J20027" t="str">
        <f>_xlfn.XLOOKUP(Cleaned_All!I20027,Categories_raw!$A$1:$A$24,Categories_raw!$B$1:$B$24,,0)</f>
        <v>Home and kitchen</v>
      </c>
      <c r="K20027">
        <v>11</v>
      </c>
      <c r="L20027" t="str">
        <f>IF(I20027=1, _xlfn.XLOOKUP(K20027,Categories_raw!$C$2:$C$4,Categories_raw!$D$2:$D$4, "Not Found", 0),
 IF(I20027=2, _xlfn.XLOOKUP(K20027,Categories_raw!$C$5:$C$7, Categories_raw!$D$5:$D$7, "Not Found", 0),
 IF(I20027=3, _xlfn.XLOOKUP(K20027,Categories_raw!$C$8:$C$12, Categories_raw!$D$8:$D$12, "Not Found", 0),
 IF(I20027=4, _xlfn.XLOOKUP(K20027,Categories_raw!$C$13:$C$14, Categories_raw!$D$13:$D$14, "Not Found", 0),
 IF(I20027=5, _xlfn.XLOOKUP(K20027, Categories_raw!$C$15:$C$20, Categories_raw!$D$15:$D$20, "Not Found", 0),
 IF(I20027=6, _xlfn.XLOOKUP(K20027,Categories_raw!$C$21:$C$24, Categories_raw!$D$21:$D$24, "Not Found", 0),
 "Not Found"))))))</f>
        <v>Bath</v>
      </c>
      <c r="M20027" t="str">
        <f t="shared" si="938"/>
        <v>5 Products</v>
      </c>
      <c r="N20027">
        <v>5</v>
      </c>
      <c r="O20027" s="11">
        <v>329</v>
      </c>
      <c r="P20027" s="11">
        <v>172.72499999999999</v>
      </c>
      <c r="Q20027" s="11">
        <v>1817.7249999999999</v>
      </c>
      <c r="R20027" t="s">
        <v>4040</v>
      </c>
    </row>
    <row r="20028" spans="1:18" x14ac:dyDescent="0.3">
      <c r="A20028">
        <v>267991</v>
      </c>
      <c r="B20028" t="str">
        <f>_xlfn.XLOOKUP(A20028,Customer_raw!$A$2:$A$5648,Customer_raw!$C$2:$C$5648,,0)</f>
        <v>F</v>
      </c>
      <c r="C20028" s="15" t="str">
        <f t="shared" si="936"/>
        <v>CITY 2</v>
      </c>
      <c r="D20028">
        <v>2</v>
      </c>
      <c r="E20028">
        <v>31227</v>
      </c>
      <c r="F20028">
        <f t="shared" ca="1" si="937"/>
        <v>40</v>
      </c>
      <c r="G20028">
        <v>67254800242</v>
      </c>
      <c r="H20028" s="5">
        <v>40720</v>
      </c>
      <c r="I20028">
        <v>5</v>
      </c>
      <c r="J20028" t="str">
        <f>_xlfn.XLOOKUP(Cleaned_All!I20028,Categories_raw!$A$1:$A$24,Categories_raw!$B$1:$B$24,,0)</f>
        <v>Books</v>
      </c>
      <c r="K20028">
        <v>7</v>
      </c>
      <c r="L20028" t="str">
        <f>IF(I20028=1, _xlfn.XLOOKUP(K20028,Categories_raw!$C$2:$C$4,Categories_raw!$D$2:$D$4, "Not Found", 0),
 IF(I20028=2, _xlfn.XLOOKUP(K20028,Categories_raw!$C$5:$C$7, Categories_raw!$D$5:$D$7, "Not Found", 0),
 IF(I20028=3, _xlfn.XLOOKUP(K20028,Categories_raw!$C$8:$C$12, Categories_raw!$D$8:$D$12, "Not Found", 0),
 IF(I20028=4, _xlfn.XLOOKUP(K20028,Categories_raw!$C$13:$C$14, Categories_raw!$D$13:$D$14, "Not Found", 0),
 IF(I20028=5, _xlfn.XLOOKUP(K20028, Categories_raw!$C$15:$C$20, Categories_raw!$D$15:$D$20, "Not Found", 0),
 IF(I20028=6, _xlfn.XLOOKUP(K20028,Categories_raw!$C$21:$C$24, Categories_raw!$D$21:$D$24, "Not Found", 0),
 "Not Found"))))))</f>
        <v>Fiction</v>
      </c>
      <c r="M20028" t="str">
        <f t="shared" si="938"/>
        <v>3 Products</v>
      </c>
      <c r="N20028">
        <v>3</v>
      </c>
      <c r="O20028" s="11">
        <v>391</v>
      </c>
      <c r="P20028" s="11">
        <v>123.16500000000001</v>
      </c>
      <c r="Q20028" s="11">
        <v>1296.165</v>
      </c>
      <c r="R20028" t="s">
        <v>4034</v>
      </c>
    </row>
    <row r="20029" spans="1:18" x14ac:dyDescent="0.3">
      <c r="A20029">
        <v>270178</v>
      </c>
      <c r="B20029" t="str">
        <f>_xlfn.XLOOKUP(A20029,Customer_raw!$A$2:$A$5648,Customer_raw!$C$2:$C$5648,,0)</f>
        <v>M</v>
      </c>
      <c r="C20029" s="15" t="str">
        <f t="shared" si="936"/>
        <v>CITY 10</v>
      </c>
      <c r="D20029">
        <v>10</v>
      </c>
      <c r="E20029">
        <v>27654</v>
      </c>
      <c r="F20029">
        <f t="shared" ca="1" si="937"/>
        <v>50</v>
      </c>
      <c r="G20029">
        <v>72256163824</v>
      </c>
      <c r="H20029" s="5">
        <v>40720</v>
      </c>
      <c r="I20029">
        <v>5</v>
      </c>
      <c r="J20029" t="str">
        <f>_xlfn.XLOOKUP(Cleaned_All!I20029,Categories_raw!$A$1:$A$24,Categories_raw!$B$1:$B$24,,0)</f>
        <v>Books</v>
      </c>
      <c r="K20029">
        <v>7</v>
      </c>
      <c r="L20029" t="str">
        <f>IF(I20029=1, _xlfn.XLOOKUP(K20029,Categories_raw!$C$2:$C$4,Categories_raw!$D$2:$D$4, "Not Found", 0),
 IF(I20029=2, _xlfn.XLOOKUP(K20029,Categories_raw!$C$5:$C$7, Categories_raw!$D$5:$D$7, "Not Found", 0),
 IF(I20029=3, _xlfn.XLOOKUP(K20029,Categories_raw!$C$8:$C$12, Categories_raw!$D$8:$D$12, "Not Found", 0),
 IF(I20029=4, _xlfn.XLOOKUP(K20029,Categories_raw!$C$13:$C$14, Categories_raw!$D$13:$D$14, "Not Found", 0),
 IF(I20029=5, _xlfn.XLOOKUP(K20029, Categories_raw!$C$15:$C$20, Categories_raw!$D$15:$D$20, "Not Found", 0),
 IF(I20029=6, _xlfn.XLOOKUP(K20029,Categories_raw!$C$21:$C$24, Categories_raw!$D$21:$D$24, "Not Found", 0),
 "Not Found"))))))</f>
        <v>Fiction</v>
      </c>
      <c r="M20029" t="str">
        <f t="shared" si="938"/>
        <v>4 Products</v>
      </c>
      <c r="N20029">
        <v>4</v>
      </c>
      <c r="O20029" s="11">
        <v>288</v>
      </c>
      <c r="P20029" s="11">
        <v>120.96</v>
      </c>
      <c r="Q20029" s="11">
        <v>1272.96</v>
      </c>
      <c r="R20029" t="s">
        <v>4040</v>
      </c>
    </row>
    <row r="20030" spans="1:18" x14ac:dyDescent="0.3">
      <c r="A20030">
        <v>267943</v>
      </c>
      <c r="B20030" t="str">
        <f>_xlfn.XLOOKUP(A20030,Customer_raw!$A$2:$A$5648,Customer_raw!$C$2:$C$5648,,0)</f>
        <v>F</v>
      </c>
      <c r="C20030" s="15" t="str">
        <f t="shared" si="936"/>
        <v>CITY 7</v>
      </c>
      <c r="D20030">
        <v>7</v>
      </c>
      <c r="E20030">
        <v>29693</v>
      </c>
      <c r="F20030">
        <f t="shared" ca="1" si="937"/>
        <v>44</v>
      </c>
      <c r="G20030">
        <v>72697735071</v>
      </c>
      <c r="H20030" s="5">
        <v>40726</v>
      </c>
      <c r="I20030">
        <v>3</v>
      </c>
      <c r="J20030" t="str">
        <f>_xlfn.XLOOKUP(Cleaned_All!I20030,Categories_raw!$A$1:$A$24,Categories_raw!$B$1:$B$24,,0)</f>
        <v>Electronics</v>
      </c>
      <c r="K20030">
        <v>8</v>
      </c>
      <c r="L20030" t="str">
        <f>IF(I20030=1, _xlfn.XLOOKUP(K20030,Categories_raw!$C$2:$C$4,Categories_raw!$D$2:$D$4, "Not Found", 0),
 IF(I20030=2, _xlfn.XLOOKUP(K20030,Categories_raw!$C$5:$C$7, Categories_raw!$D$5:$D$7, "Not Found", 0),
 IF(I20030=3, _xlfn.XLOOKUP(K20030,Categories_raw!$C$8:$C$12, Categories_raw!$D$8:$D$12, "Not Found", 0),
 IF(I20030=4, _xlfn.XLOOKUP(K20030,Categories_raw!$C$13:$C$14, Categories_raw!$D$13:$D$14, "Not Found", 0),
 IF(I20030=5, _xlfn.XLOOKUP(K20030, Categories_raw!$C$15:$C$20, Categories_raw!$D$15:$D$20, "Not Found", 0),
 IF(I20030=6, _xlfn.XLOOKUP(K20030,Categories_raw!$C$21:$C$24, Categories_raw!$D$21:$D$24, "Not Found", 0),
 "Not Found"))))))</f>
        <v>Personal Appliances</v>
      </c>
      <c r="M20030" t="str">
        <f t="shared" si="938"/>
        <v>5 Products</v>
      </c>
      <c r="N20030">
        <v>5</v>
      </c>
      <c r="O20030" s="11">
        <v>1454</v>
      </c>
      <c r="P20030" s="11">
        <v>763.35</v>
      </c>
      <c r="Q20030" s="11">
        <v>8033.35</v>
      </c>
      <c r="R20030" t="s">
        <v>4034</v>
      </c>
    </row>
    <row r="20031" spans="1:18" x14ac:dyDescent="0.3">
      <c r="A20031">
        <v>274234</v>
      </c>
      <c r="B20031" t="str">
        <f>_xlfn.XLOOKUP(A20031,Customer_raw!$A$2:$A$5648,Customer_raw!$C$2:$C$5648,,0)</f>
        <v>F</v>
      </c>
      <c r="C20031" s="15" t="str">
        <f t="shared" si="936"/>
        <v>CITY 10</v>
      </c>
      <c r="D20031">
        <v>10</v>
      </c>
      <c r="E20031">
        <v>31674</v>
      </c>
      <c r="F20031">
        <f t="shared" ca="1" si="937"/>
        <v>39</v>
      </c>
      <c r="G20031">
        <v>12057701686</v>
      </c>
      <c r="H20031" s="5">
        <v>40719</v>
      </c>
      <c r="I20031">
        <v>3</v>
      </c>
      <c r="J20031" t="str">
        <f>_xlfn.XLOOKUP(Cleaned_All!I20031,Categories_raw!$A$1:$A$24,Categories_raw!$B$1:$B$24,,0)</f>
        <v>Electronics</v>
      </c>
      <c r="K20031">
        <v>9</v>
      </c>
      <c r="L20031" t="str">
        <f>IF(I20031=1, _xlfn.XLOOKUP(K20031,Categories_raw!$C$2:$C$4,Categories_raw!$D$2:$D$4, "Not Found", 0),
 IF(I20031=2, _xlfn.XLOOKUP(K20031,Categories_raw!$C$5:$C$7, Categories_raw!$D$5:$D$7, "Not Found", 0),
 IF(I20031=3, _xlfn.XLOOKUP(K20031,Categories_raw!$C$8:$C$12, Categories_raw!$D$8:$D$12, "Not Found", 0),
 IF(I20031=4, _xlfn.XLOOKUP(K20031,Categories_raw!$C$13:$C$14, Categories_raw!$D$13:$D$14, "Not Found", 0),
 IF(I20031=5, _xlfn.XLOOKUP(K20031, Categories_raw!$C$15:$C$20, Categories_raw!$D$15:$D$20, "Not Found", 0),
 IF(I20031=6, _xlfn.XLOOKUP(K20031,Categories_raw!$C$21:$C$24, Categories_raw!$D$21:$D$24, "Not Found", 0),
 "Not Found"))))))</f>
        <v>Cameras</v>
      </c>
      <c r="M20031" t="str">
        <f t="shared" si="938"/>
        <v>2 Products</v>
      </c>
      <c r="N20031">
        <v>2</v>
      </c>
      <c r="O20031" s="11">
        <v>1111</v>
      </c>
      <c r="P20031" s="11">
        <v>233.31</v>
      </c>
      <c r="Q20031" s="11">
        <v>2455.31</v>
      </c>
      <c r="R20031" t="s">
        <v>4031</v>
      </c>
    </row>
    <row r="20032" spans="1:18" x14ac:dyDescent="0.3">
      <c r="A20032">
        <v>274431</v>
      </c>
      <c r="B20032" t="str">
        <f>_xlfn.XLOOKUP(A20032,Customer_raw!$A$2:$A$5648,Customer_raw!$C$2:$C$5648,,0)</f>
        <v>F</v>
      </c>
      <c r="C20032" s="15" t="str">
        <f t="shared" si="936"/>
        <v>CITY 10</v>
      </c>
      <c r="D20032">
        <v>10</v>
      </c>
      <c r="E20032">
        <v>28712</v>
      </c>
      <c r="F20032">
        <f t="shared" ca="1" si="937"/>
        <v>47</v>
      </c>
      <c r="G20032">
        <v>1983689139</v>
      </c>
      <c r="H20032" s="5">
        <v>40719</v>
      </c>
      <c r="I20032">
        <v>5</v>
      </c>
      <c r="J20032" t="str">
        <f>_xlfn.XLOOKUP(Cleaned_All!I20032,Categories_raw!$A$1:$A$24,Categories_raw!$B$1:$B$24,,0)</f>
        <v>Books</v>
      </c>
      <c r="K20032">
        <v>7</v>
      </c>
      <c r="L20032" t="str">
        <f>IF(I20032=1, _xlfn.XLOOKUP(K20032,Categories_raw!$C$2:$C$4,Categories_raw!$D$2:$D$4, "Not Found", 0),
 IF(I20032=2, _xlfn.XLOOKUP(K20032,Categories_raw!$C$5:$C$7, Categories_raw!$D$5:$D$7, "Not Found", 0),
 IF(I20032=3, _xlfn.XLOOKUP(K20032,Categories_raw!$C$8:$C$12, Categories_raw!$D$8:$D$12, "Not Found", 0),
 IF(I20032=4, _xlfn.XLOOKUP(K20032,Categories_raw!$C$13:$C$14, Categories_raw!$D$13:$D$14, "Not Found", 0),
 IF(I20032=5, _xlfn.XLOOKUP(K20032, Categories_raw!$C$15:$C$20, Categories_raw!$D$15:$D$20, "Not Found", 0),
 IF(I20032=6, _xlfn.XLOOKUP(K20032,Categories_raw!$C$21:$C$24, Categories_raw!$D$21:$D$24, "Not Found", 0),
 "Not Found"))))))</f>
        <v>Fiction</v>
      </c>
      <c r="M20032" t="str">
        <f t="shared" si="938"/>
        <v>5 Products</v>
      </c>
      <c r="N20032">
        <v>5</v>
      </c>
      <c r="O20032" s="11">
        <v>1023</v>
      </c>
      <c r="P20032" s="11">
        <v>537.07500000000005</v>
      </c>
      <c r="Q20032" s="11">
        <v>5652.0749999999998</v>
      </c>
      <c r="R20032" t="s">
        <v>4040</v>
      </c>
    </row>
    <row r="20033" spans="1:18" x14ac:dyDescent="0.3">
      <c r="A20033">
        <v>268656</v>
      </c>
      <c r="B20033" t="str">
        <f>_xlfn.XLOOKUP(A20033,Customer_raw!$A$2:$A$5648,Customer_raw!$C$2:$C$5648,,0)</f>
        <v>M</v>
      </c>
      <c r="C20033" s="15" t="str">
        <f t="shared" si="936"/>
        <v>CITY 1</v>
      </c>
      <c r="D20033">
        <v>1</v>
      </c>
      <c r="E20033">
        <v>31503</v>
      </c>
      <c r="F20033">
        <f t="shared" ca="1" si="937"/>
        <v>39</v>
      </c>
      <c r="G20033">
        <v>50867261145</v>
      </c>
      <c r="H20033" s="5">
        <v>40719</v>
      </c>
      <c r="I20033">
        <v>3</v>
      </c>
      <c r="J20033" t="str">
        <f>_xlfn.XLOOKUP(Cleaned_All!I20033,Categories_raw!$A$1:$A$24,Categories_raw!$B$1:$B$24,,0)</f>
        <v>Electronics</v>
      </c>
      <c r="K20033">
        <v>8</v>
      </c>
      <c r="L20033" t="str">
        <f>IF(I20033=1, _xlfn.XLOOKUP(K20033,Categories_raw!$C$2:$C$4,Categories_raw!$D$2:$D$4, "Not Found", 0),
 IF(I20033=2, _xlfn.XLOOKUP(K20033,Categories_raw!$C$5:$C$7, Categories_raw!$D$5:$D$7, "Not Found", 0),
 IF(I20033=3, _xlfn.XLOOKUP(K20033,Categories_raw!$C$8:$C$12, Categories_raw!$D$8:$D$12, "Not Found", 0),
 IF(I20033=4, _xlfn.XLOOKUP(K20033,Categories_raw!$C$13:$C$14, Categories_raw!$D$13:$D$14, "Not Found", 0),
 IF(I20033=5, _xlfn.XLOOKUP(K20033, Categories_raw!$C$15:$C$20, Categories_raw!$D$15:$D$20, "Not Found", 0),
 IF(I20033=6, _xlfn.XLOOKUP(K20033,Categories_raw!$C$21:$C$24, Categories_raw!$D$21:$D$24, "Not Found", 0),
 "Not Found"))))))</f>
        <v>Personal Appliances</v>
      </c>
      <c r="M20033" t="str">
        <f t="shared" si="938"/>
        <v>1 Products</v>
      </c>
      <c r="N20033">
        <v>1</v>
      </c>
      <c r="O20033" s="11">
        <v>1451</v>
      </c>
      <c r="P20033" s="11">
        <v>152.35499999999999</v>
      </c>
      <c r="Q20033" s="11">
        <v>1603.355</v>
      </c>
      <c r="R20033" t="s">
        <v>4031</v>
      </c>
    </row>
    <row r="20034" spans="1:18" x14ac:dyDescent="0.3">
      <c r="A20034">
        <v>267980</v>
      </c>
      <c r="B20034" t="str">
        <f>_xlfn.XLOOKUP(A20034,Customer_raw!$A$2:$A$5648,Customer_raw!$C$2:$C$5648,,0)</f>
        <v>M</v>
      </c>
      <c r="C20034" s="15" t="str">
        <f t="shared" ref="C20034:C20097" si="939">"CITY "&amp;D20034</f>
        <v>CITY 8</v>
      </c>
      <c r="D20034">
        <v>8</v>
      </c>
      <c r="E20034">
        <v>30587</v>
      </c>
      <c r="F20034">
        <f t="shared" ref="F20034:F20097" ca="1" si="940">YEAR(TODAY())-YEAR(E20034)</f>
        <v>42</v>
      </c>
      <c r="G20034">
        <v>56281485474</v>
      </c>
      <c r="H20034" s="5">
        <v>40719</v>
      </c>
      <c r="I20034">
        <v>2</v>
      </c>
      <c r="J20034" t="str">
        <f>_xlfn.XLOOKUP(Cleaned_All!I20034,Categories_raw!$A$1:$A$24,Categories_raw!$B$1:$B$24,,0)</f>
        <v>Footwear</v>
      </c>
      <c r="K20034">
        <v>1</v>
      </c>
      <c r="L20034" t="str">
        <f>IF(I20034=1, _xlfn.XLOOKUP(K20034,Categories_raw!$C$2:$C$4,Categories_raw!$D$2:$D$4, "Not Found", 0),
 IF(I20034=2, _xlfn.XLOOKUP(K20034,Categories_raw!$C$5:$C$7, Categories_raw!$D$5:$D$7, "Not Found", 0),
 IF(I20034=3, _xlfn.XLOOKUP(K20034,Categories_raw!$C$8:$C$12, Categories_raw!$D$8:$D$12, "Not Found", 0),
 IF(I20034=4, _xlfn.XLOOKUP(K20034,Categories_raw!$C$13:$C$14, Categories_raw!$D$13:$D$14, "Not Found", 0),
 IF(I20034=5, _xlfn.XLOOKUP(K20034, Categories_raw!$C$15:$C$20, Categories_raw!$D$15:$D$20, "Not Found", 0),
 IF(I20034=6, _xlfn.XLOOKUP(K20034,Categories_raw!$C$21:$C$24, Categories_raw!$D$21:$D$24, "Not Found", 0),
 "Not Found"))))))</f>
        <v>Mens</v>
      </c>
      <c r="M20034" t="str">
        <f t="shared" ref="M20034:M20097" si="941">ABS(N20034) &amp; " Products"</f>
        <v>3 Products</v>
      </c>
      <c r="N20034">
        <v>3</v>
      </c>
      <c r="O20034" s="11">
        <v>1487</v>
      </c>
      <c r="P20034" s="11">
        <v>468.40499999999997</v>
      </c>
      <c r="Q20034" s="11">
        <v>4929.4049999999997</v>
      </c>
      <c r="R20034" t="s">
        <v>4031</v>
      </c>
    </row>
    <row r="20035" spans="1:18" x14ac:dyDescent="0.3">
      <c r="A20035">
        <v>268706</v>
      </c>
      <c r="B20035" t="str">
        <f>_xlfn.XLOOKUP(A20035,Customer_raw!$A$2:$A$5648,Customer_raw!$C$2:$C$5648,,0)</f>
        <v>M</v>
      </c>
      <c r="C20035" s="15" t="str">
        <f t="shared" si="939"/>
        <v>CITY 7</v>
      </c>
      <c r="D20035">
        <v>7</v>
      </c>
      <c r="E20035">
        <v>32058</v>
      </c>
      <c r="F20035">
        <f t="shared" ca="1" si="940"/>
        <v>38</v>
      </c>
      <c r="G20035">
        <v>58131461154</v>
      </c>
      <c r="H20035" s="5">
        <v>40719</v>
      </c>
      <c r="I20035">
        <v>5</v>
      </c>
      <c r="J20035" t="str">
        <f>_xlfn.XLOOKUP(Cleaned_All!I20035,Categories_raw!$A$1:$A$24,Categories_raw!$B$1:$B$24,,0)</f>
        <v>Books</v>
      </c>
      <c r="K20035">
        <v>6</v>
      </c>
      <c r="L20035" t="str">
        <f>IF(I20035=1, _xlfn.XLOOKUP(K20035,Categories_raw!$C$2:$C$4,Categories_raw!$D$2:$D$4, "Not Found", 0),
 IF(I20035=2, _xlfn.XLOOKUP(K20035,Categories_raw!$C$5:$C$7, Categories_raw!$D$5:$D$7, "Not Found", 0),
 IF(I20035=3, _xlfn.XLOOKUP(K20035,Categories_raw!$C$8:$C$12, Categories_raw!$D$8:$D$12, "Not Found", 0),
 IF(I20035=4, _xlfn.XLOOKUP(K20035,Categories_raw!$C$13:$C$14, Categories_raw!$D$13:$D$14, "Not Found", 0),
 IF(I20035=5, _xlfn.XLOOKUP(K20035, Categories_raw!$C$15:$C$20, Categories_raw!$D$15:$D$20, "Not Found", 0),
 IF(I20035=6, _xlfn.XLOOKUP(K20035,Categories_raw!$C$21:$C$24, Categories_raw!$D$21:$D$24, "Not Found", 0),
 "Not Found"))))))</f>
        <v>DIY</v>
      </c>
      <c r="M20035" t="str">
        <f t="shared" si="941"/>
        <v>4 Products</v>
      </c>
      <c r="N20035">
        <v>4</v>
      </c>
      <c r="O20035" s="11">
        <v>904</v>
      </c>
      <c r="P20035" s="11">
        <v>379.68</v>
      </c>
      <c r="Q20035" s="11">
        <v>3995.68</v>
      </c>
      <c r="R20035" t="s">
        <v>4031</v>
      </c>
    </row>
    <row r="20036" spans="1:18" x14ac:dyDescent="0.3">
      <c r="A20036">
        <v>268710</v>
      </c>
      <c r="B20036" t="str">
        <f>_xlfn.XLOOKUP(A20036,Customer_raw!$A$2:$A$5648,Customer_raw!$C$2:$C$5648,,0)</f>
        <v>F</v>
      </c>
      <c r="C20036" s="15" t="str">
        <f t="shared" si="939"/>
        <v>CITY 5</v>
      </c>
      <c r="D20036">
        <v>5</v>
      </c>
      <c r="E20036">
        <v>32899</v>
      </c>
      <c r="F20036">
        <f t="shared" ca="1" si="940"/>
        <v>35</v>
      </c>
      <c r="G20036">
        <v>37361819640</v>
      </c>
      <c r="H20036" s="5">
        <v>40719</v>
      </c>
      <c r="I20036">
        <v>2</v>
      </c>
      <c r="J20036" t="str">
        <f>_xlfn.XLOOKUP(Cleaned_All!I20036,Categories_raw!$A$1:$A$24,Categories_raw!$B$1:$B$24,,0)</f>
        <v>Footwear</v>
      </c>
      <c r="K20036">
        <v>1</v>
      </c>
      <c r="L20036" t="str">
        <f>IF(I20036=1, _xlfn.XLOOKUP(K20036,Categories_raw!$C$2:$C$4,Categories_raw!$D$2:$D$4, "Not Found", 0),
 IF(I20036=2, _xlfn.XLOOKUP(K20036,Categories_raw!$C$5:$C$7, Categories_raw!$D$5:$D$7, "Not Found", 0),
 IF(I20036=3, _xlfn.XLOOKUP(K20036,Categories_raw!$C$8:$C$12, Categories_raw!$D$8:$D$12, "Not Found", 0),
 IF(I20036=4, _xlfn.XLOOKUP(K20036,Categories_raw!$C$13:$C$14, Categories_raw!$D$13:$D$14, "Not Found", 0),
 IF(I20036=5, _xlfn.XLOOKUP(K20036, Categories_raw!$C$15:$C$20, Categories_raw!$D$15:$D$20, "Not Found", 0),
 IF(I20036=6, _xlfn.XLOOKUP(K20036,Categories_raw!$C$21:$C$24, Categories_raw!$D$21:$D$24, "Not Found", 0),
 "Not Found"))))))</f>
        <v>Mens</v>
      </c>
      <c r="M20036" t="str">
        <f t="shared" si="941"/>
        <v>2 Products</v>
      </c>
      <c r="N20036">
        <v>-2</v>
      </c>
      <c r="O20036" s="11">
        <v>-780</v>
      </c>
      <c r="P20036" s="11">
        <v>163.80000000000001</v>
      </c>
      <c r="Q20036" s="11">
        <v>-1723.8</v>
      </c>
      <c r="R20036" t="s">
        <v>4037</v>
      </c>
    </row>
    <row r="20037" spans="1:18" x14ac:dyDescent="0.3">
      <c r="A20037">
        <v>267892</v>
      </c>
      <c r="B20037" t="str">
        <f>_xlfn.XLOOKUP(A20037,Customer_raw!$A$2:$A$5648,Customer_raw!$C$2:$C$5648,,0)</f>
        <v>F</v>
      </c>
      <c r="C20037" s="15" t="str">
        <f t="shared" si="939"/>
        <v>CITY 4</v>
      </c>
      <c r="D20037">
        <v>4</v>
      </c>
      <c r="E20037">
        <v>26750</v>
      </c>
      <c r="F20037">
        <f t="shared" ca="1" si="940"/>
        <v>52</v>
      </c>
      <c r="G20037">
        <v>55280335841</v>
      </c>
      <c r="H20037" s="5">
        <v>40719</v>
      </c>
      <c r="I20037">
        <v>5</v>
      </c>
      <c r="J20037" t="str">
        <f>_xlfn.XLOOKUP(Cleaned_All!I20037,Categories_raw!$A$1:$A$24,Categories_raw!$B$1:$B$24,,0)</f>
        <v>Books</v>
      </c>
      <c r="K20037">
        <v>11</v>
      </c>
      <c r="L20037" t="str">
        <f>IF(I20037=1, _xlfn.XLOOKUP(K20037,Categories_raw!$C$2:$C$4,Categories_raw!$D$2:$D$4, "Not Found", 0),
 IF(I20037=2, _xlfn.XLOOKUP(K20037,Categories_raw!$C$5:$C$7, Categories_raw!$D$5:$D$7, "Not Found", 0),
 IF(I20037=3, _xlfn.XLOOKUP(K20037,Categories_raw!$C$8:$C$12, Categories_raw!$D$8:$D$12, "Not Found", 0),
 IF(I20037=4, _xlfn.XLOOKUP(K20037,Categories_raw!$C$13:$C$14, Categories_raw!$D$13:$D$14, "Not Found", 0),
 IF(I20037=5, _xlfn.XLOOKUP(K20037, Categories_raw!$C$15:$C$20, Categories_raw!$D$15:$D$20, "Not Found", 0),
 IF(I20037=6, _xlfn.XLOOKUP(K20037,Categories_raw!$C$21:$C$24, Categories_raw!$D$21:$D$24, "Not Found", 0),
 "Not Found"))))))</f>
        <v>Children</v>
      </c>
      <c r="M20037" t="str">
        <f t="shared" si="941"/>
        <v>3 Products</v>
      </c>
      <c r="N20037">
        <v>3</v>
      </c>
      <c r="O20037" s="11">
        <v>1304</v>
      </c>
      <c r="P20037" s="11">
        <v>410.76</v>
      </c>
      <c r="Q20037" s="11">
        <v>4322.76</v>
      </c>
      <c r="R20037" t="s">
        <v>4034</v>
      </c>
    </row>
    <row r="20038" spans="1:18" x14ac:dyDescent="0.3">
      <c r="A20038">
        <v>270160</v>
      </c>
      <c r="B20038" t="str">
        <f>_xlfn.XLOOKUP(A20038,Customer_raw!$A$2:$A$5648,Customer_raw!$C$2:$C$5648,,0)</f>
        <v>F</v>
      </c>
      <c r="C20038" s="15" t="str">
        <f t="shared" si="939"/>
        <v>CITY 7</v>
      </c>
      <c r="D20038">
        <v>7</v>
      </c>
      <c r="E20038">
        <v>27268</v>
      </c>
      <c r="F20038">
        <f t="shared" ca="1" si="940"/>
        <v>51</v>
      </c>
      <c r="G20038">
        <v>14029752538</v>
      </c>
      <c r="H20038" s="5">
        <v>40719</v>
      </c>
      <c r="I20038">
        <v>2</v>
      </c>
      <c r="J20038" t="str">
        <f>_xlfn.XLOOKUP(Cleaned_All!I20038,Categories_raw!$A$1:$A$24,Categories_raw!$B$1:$B$24,,0)</f>
        <v>Footwear</v>
      </c>
      <c r="K20038">
        <v>1</v>
      </c>
      <c r="L20038" t="str">
        <f>IF(I20038=1, _xlfn.XLOOKUP(K20038,Categories_raw!$C$2:$C$4,Categories_raw!$D$2:$D$4, "Not Found", 0),
 IF(I20038=2, _xlfn.XLOOKUP(K20038,Categories_raw!$C$5:$C$7, Categories_raw!$D$5:$D$7, "Not Found", 0),
 IF(I20038=3, _xlfn.XLOOKUP(K20038,Categories_raw!$C$8:$C$12, Categories_raw!$D$8:$D$12, "Not Found", 0),
 IF(I20038=4, _xlfn.XLOOKUP(K20038,Categories_raw!$C$13:$C$14, Categories_raw!$D$13:$D$14, "Not Found", 0),
 IF(I20038=5, _xlfn.XLOOKUP(K20038, Categories_raw!$C$15:$C$20, Categories_raw!$D$15:$D$20, "Not Found", 0),
 IF(I20038=6, _xlfn.XLOOKUP(K20038,Categories_raw!$C$21:$C$24, Categories_raw!$D$21:$D$24, "Not Found", 0),
 "Not Found"))))))</f>
        <v>Mens</v>
      </c>
      <c r="M20038" t="str">
        <f t="shared" si="941"/>
        <v>4 Products</v>
      </c>
      <c r="N20038">
        <v>4</v>
      </c>
      <c r="O20038" s="11">
        <v>1047</v>
      </c>
      <c r="P20038" s="11">
        <v>439.74</v>
      </c>
      <c r="Q20038" s="11">
        <v>4627.74</v>
      </c>
      <c r="R20038" t="s">
        <v>4037</v>
      </c>
    </row>
    <row r="20039" spans="1:18" x14ac:dyDescent="0.3">
      <c r="A20039">
        <v>270914</v>
      </c>
      <c r="B20039" t="str">
        <f>_xlfn.XLOOKUP(A20039,Customer_raw!$A$2:$A$5648,Customer_raw!$C$2:$C$5648,,0)</f>
        <v>F</v>
      </c>
      <c r="C20039" s="15" t="str">
        <f t="shared" si="939"/>
        <v>CITY 10</v>
      </c>
      <c r="D20039">
        <v>10</v>
      </c>
      <c r="E20039">
        <v>28728</v>
      </c>
      <c r="F20039">
        <f t="shared" ca="1" si="940"/>
        <v>47</v>
      </c>
      <c r="G20039">
        <v>55341608392</v>
      </c>
      <c r="H20039" s="5">
        <v>40719</v>
      </c>
      <c r="I20039">
        <v>1</v>
      </c>
      <c r="J20039" t="str">
        <f>_xlfn.XLOOKUP(Cleaned_All!I20039,Categories_raw!$A$1:$A$24,Categories_raw!$B$1:$B$24,,0)</f>
        <v>Clothing</v>
      </c>
      <c r="K20039">
        <v>1</v>
      </c>
      <c r="L20039" t="str">
        <f>IF(I20039=1, _xlfn.XLOOKUP(K20039,Categories_raw!$C$2:$C$4,Categories_raw!$D$2:$D$4, "Not Found", 0),
 IF(I20039=2, _xlfn.XLOOKUP(K20039,Categories_raw!$C$5:$C$7, Categories_raw!$D$5:$D$7, "Not Found", 0),
 IF(I20039=3, _xlfn.XLOOKUP(K20039,Categories_raw!$C$8:$C$12, Categories_raw!$D$8:$D$12, "Not Found", 0),
 IF(I20039=4, _xlfn.XLOOKUP(K20039,Categories_raw!$C$13:$C$14, Categories_raw!$D$13:$D$14, "Not Found", 0),
 IF(I20039=5, _xlfn.XLOOKUP(K20039, Categories_raw!$C$15:$C$20, Categories_raw!$D$15:$D$20, "Not Found", 0),
 IF(I20039=6, _xlfn.XLOOKUP(K20039,Categories_raw!$C$21:$C$24, Categories_raw!$D$21:$D$24, "Not Found", 0),
 "Not Found"))))))</f>
        <v>Women</v>
      </c>
      <c r="M20039" t="str">
        <f t="shared" si="941"/>
        <v>3 Products</v>
      </c>
      <c r="N20039">
        <v>3</v>
      </c>
      <c r="O20039" s="11">
        <v>936</v>
      </c>
      <c r="P20039" s="11">
        <v>294.83999999999997</v>
      </c>
      <c r="Q20039" s="11">
        <v>3102.84</v>
      </c>
      <c r="R20039" t="s">
        <v>4040</v>
      </c>
    </row>
    <row r="20040" spans="1:18" x14ac:dyDescent="0.3">
      <c r="A20040">
        <v>273053</v>
      </c>
      <c r="B20040" t="str">
        <f>_xlfn.XLOOKUP(A20040,Customer_raw!$A$2:$A$5648,Customer_raw!$C$2:$C$5648,,0)</f>
        <v>F</v>
      </c>
      <c r="C20040" s="15" t="str">
        <f t="shared" si="939"/>
        <v>CITY 5</v>
      </c>
      <c r="D20040">
        <v>5</v>
      </c>
      <c r="E20040">
        <v>26899</v>
      </c>
      <c r="F20040">
        <f t="shared" ca="1" si="940"/>
        <v>52</v>
      </c>
      <c r="G20040">
        <v>28176791748</v>
      </c>
      <c r="H20040" s="5">
        <v>40722</v>
      </c>
      <c r="I20040">
        <v>1</v>
      </c>
      <c r="J20040" t="str">
        <f>_xlfn.XLOOKUP(Cleaned_All!I20040,Categories_raw!$A$1:$A$24,Categories_raw!$B$1:$B$24,,0)</f>
        <v>Clothing</v>
      </c>
      <c r="K20040">
        <v>1</v>
      </c>
      <c r="L20040" t="str">
        <f>IF(I20040=1, _xlfn.XLOOKUP(K20040,Categories_raw!$C$2:$C$4,Categories_raw!$D$2:$D$4, "Not Found", 0),
 IF(I20040=2, _xlfn.XLOOKUP(K20040,Categories_raw!$C$5:$C$7, Categories_raw!$D$5:$D$7, "Not Found", 0),
 IF(I20040=3, _xlfn.XLOOKUP(K20040,Categories_raw!$C$8:$C$12, Categories_raw!$D$8:$D$12, "Not Found", 0),
 IF(I20040=4, _xlfn.XLOOKUP(K20040,Categories_raw!$C$13:$C$14, Categories_raw!$D$13:$D$14, "Not Found", 0),
 IF(I20040=5, _xlfn.XLOOKUP(K20040, Categories_raw!$C$15:$C$20, Categories_raw!$D$15:$D$20, "Not Found", 0),
 IF(I20040=6, _xlfn.XLOOKUP(K20040,Categories_raw!$C$21:$C$24, Categories_raw!$D$21:$D$24, "Not Found", 0),
 "Not Found"))))))</f>
        <v>Women</v>
      </c>
      <c r="M20040" t="str">
        <f t="shared" si="941"/>
        <v>4 Products</v>
      </c>
      <c r="N20040">
        <v>4</v>
      </c>
      <c r="O20040" s="11">
        <v>1305</v>
      </c>
      <c r="P20040" s="11">
        <v>548.1</v>
      </c>
      <c r="Q20040" s="11">
        <v>5768.1</v>
      </c>
      <c r="R20040" t="s">
        <v>4031</v>
      </c>
    </row>
    <row r="20041" spans="1:18" x14ac:dyDescent="0.3">
      <c r="A20041">
        <v>269481</v>
      </c>
      <c r="B20041" t="str">
        <f>_xlfn.XLOOKUP(A20041,Customer_raw!$A$2:$A$5648,Customer_raw!$C$2:$C$5648,,0)</f>
        <v>M</v>
      </c>
      <c r="C20041" s="15" t="str">
        <f t="shared" si="939"/>
        <v>CITY 1</v>
      </c>
      <c r="D20041">
        <v>1</v>
      </c>
      <c r="E20041">
        <v>29907</v>
      </c>
      <c r="F20041">
        <f t="shared" ca="1" si="940"/>
        <v>44</v>
      </c>
      <c r="G20041">
        <v>25603164710</v>
      </c>
      <c r="H20041" s="5">
        <v>40719</v>
      </c>
      <c r="I20041">
        <v>6</v>
      </c>
      <c r="J20041" t="str">
        <f>_xlfn.XLOOKUP(Cleaned_All!I20041,Categories_raw!$A$1:$A$24,Categories_raw!$B$1:$B$24,,0)</f>
        <v>Home and kitchen</v>
      </c>
      <c r="K20041">
        <v>2</v>
      </c>
      <c r="L20041" t="str">
        <f>IF(I20041=1, _xlfn.XLOOKUP(K20041,Categories_raw!$C$2:$C$4,Categories_raw!$D$2:$D$4, "Not Found", 0),
 IF(I20041=2, _xlfn.XLOOKUP(K20041,Categories_raw!$C$5:$C$7, Categories_raw!$D$5:$D$7, "Not Found", 0),
 IF(I20041=3, _xlfn.XLOOKUP(K20041,Categories_raw!$C$8:$C$12, Categories_raw!$D$8:$D$12, "Not Found", 0),
 IF(I20041=4, _xlfn.XLOOKUP(K20041,Categories_raw!$C$13:$C$14, Categories_raw!$D$13:$D$14, "Not Found", 0),
 IF(I20041=5, _xlfn.XLOOKUP(K20041, Categories_raw!$C$15:$C$20, Categories_raw!$D$15:$D$20, "Not Found", 0),
 IF(I20041=6, _xlfn.XLOOKUP(K20041,Categories_raw!$C$21:$C$24, Categories_raw!$D$21:$D$24, "Not Found", 0),
 "Not Found"))))))</f>
        <v>Furnishing</v>
      </c>
      <c r="M20041" t="str">
        <f t="shared" si="941"/>
        <v>5 Products</v>
      </c>
      <c r="N20041">
        <v>5</v>
      </c>
      <c r="O20041" s="11">
        <v>849</v>
      </c>
      <c r="P20041" s="11">
        <v>445.72500000000002</v>
      </c>
      <c r="Q20041" s="11">
        <v>4690.7250000000004</v>
      </c>
      <c r="R20041" t="s">
        <v>4037</v>
      </c>
    </row>
    <row r="20042" spans="1:18" x14ac:dyDescent="0.3">
      <c r="A20042">
        <v>274500</v>
      </c>
      <c r="B20042" t="str">
        <f>_xlfn.XLOOKUP(A20042,Customer_raw!$A$2:$A$5648,Customer_raw!$C$2:$C$5648,,0)</f>
        <v>F</v>
      </c>
      <c r="C20042" s="15" t="str">
        <f t="shared" si="939"/>
        <v>CITY 9</v>
      </c>
      <c r="D20042">
        <v>9</v>
      </c>
      <c r="E20042">
        <v>28268</v>
      </c>
      <c r="F20042">
        <f t="shared" ca="1" si="940"/>
        <v>48</v>
      </c>
      <c r="G20042">
        <v>73964758437</v>
      </c>
      <c r="H20042" s="5">
        <v>40719</v>
      </c>
      <c r="I20042">
        <v>1</v>
      </c>
      <c r="J20042" t="str">
        <f>_xlfn.XLOOKUP(Cleaned_All!I20042,Categories_raw!$A$1:$A$24,Categories_raw!$B$1:$B$24,,0)</f>
        <v>Clothing</v>
      </c>
      <c r="K20042">
        <v>4</v>
      </c>
      <c r="L20042" t="str">
        <f>IF(I20042=1, _xlfn.XLOOKUP(K20042,Categories_raw!$C$2:$C$4,Categories_raw!$D$2:$D$4, "Not Found", 0),
 IF(I20042=2, _xlfn.XLOOKUP(K20042,Categories_raw!$C$5:$C$7, Categories_raw!$D$5:$D$7, "Not Found", 0),
 IF(I20042=3, _xlfn.XLOOKUP(K20042,Categories_raw!$C$8:$C$12, Categories_raw!$D$8:$D$12, "Not Found", 0),
 IF(I20042=4, _xlfn.XLOOKUP(K20042,Categories_raw!$C$13:$C$14, Categories_raw!$D$13:$D$14, "Not Found", 0),
 IF(I20042=5, _xlfn.XLOOKUP(K20042, Categories_raw!$C$15:$C$20, Categories_raw!$D$15:$D$20, "Not Found", 0),
 IF(I20042=6, _xlfn.XLOOKUP(K20042,Categories_raw!$C$21:$C$24, Categories_raw!$D$21:$D$24, "Not Found", 0),
 "Not Found"))))))</f>
        <v>Mens</v>
      </c>
      <c r="M20042" t="str">
        <f t="shared" si="941"/>
        <v>4 Products</v>
      </c>
      <c r="N20042">
        <v>4</v>
      </c>
      <c r="O20042" s="11">
        <v>1476</v>
      </c>
      <c r="P20042" s="11">
        <v>619.91999999999996</v>
      </c>
      <c r="Q20042" s="11">
        <v>6523.92</v>
      </c>
      <c r="R20042" t="s">
        <v>4037</v>
      </c>
    </row>
    <row r="20043" spans="1:18" x14ac:dyDescent="0.3">
      <c r="A20043">
        <v>268663</v>
      </c>
      <c r="B20043" t="str">
        <f>_xlfn.XLOOKUP(A20043,Customer_raw!$A$2:$A$5648,Customer_raw!$C$2:$C$5648,,0)</f>
        <v>F</v>
      </c>
      <c r="C20043" s="15" t="str">
        <f t="shared" si="939"/>
        <v>CITY 8</v>
      </c>
      <c r="D20043">
        <v>8</v>
      </c>
      <c r="E20043">
        <v>27531</v>
      </c>
      <c r="F20043">
        <f t="shared" ca="1" si="940"/>
        <v>50</v>
      </c>
      <c r="G20043">
        <v>74269001881</v>
      </c>
      <c r="H20043" s="5">
        <v>40723</v>
      </c>
      <c r="I20043">
        <v>3</v>
      </c>
      <c r="J20043" t="str">
        <f>_xlfn.XLOOKUP(Cleaned_All!I20043,Categories_raw!$A$1:$A$24,Categories_raw!$B$1:$B$24,,0)</f>
        <v>Electronics</v>
      </c>
      <c r="K20043">
        <v>8</v>
      </c>
      <c r="L20043" t="str">
        <f>IF(I20043=1, _xlfn.XLOOKUP(K20043,Categories_raw!$C$2:$C$4,Categories_raw!$D$2:$D$4, "Not Found", 0),
 IF(I20043=2, _xlfn.XLOOKUP(K20043,Categories_raw!$C$5:$C$7, Categories_raw!$D$5:$D$7, "Not Found", 0),
 IF(I20043=3, _xlfn.XLOOKUP(K20043,Categories_raw!$C$8:$C$12, Categories_raw!$D$8:$D$12, "Not Found", 0),
 IF(I20043=4, _xlfn.XLOOKUP(K20043,Categories_raw!$C$13:$C$14, Categories_raw!$D$13:$D$14, "Not Found", 0),
 IF(I20043=5, _xlfn.XLOOKUP(K20043, Categories_raw!$C$15:$C$20, Categories_raw!$D$15:$D$20, "Not Found", 0),
 IF(I20043=6, _xlfn.XLOOKUP(K20043,Categories_raw!$C$21:$C$24, Categories_raw!$D$21:$D$24, "Not Found", 0),
 "Not Found"))))))</f>
        <v>Personal Appliances</v>
      </c>
      <c r="M20043" t="str">
        <f t="shared" si="941"/>
        <v>2 Products</v>
      </c>
      <c r="N20043">
        <v>-2</v>
      </c>
      <c r="O20043" s="11">
        <v>-1492</v>
      </c>
      <c r="P20043" s="11">
        <v>313.32</v>
      </c>
      <c r="Q20043" s="11">
        <v>-3297.32</v>
      </c>
      <c r="R20043" t="s">
        <v>4031</v>
      </c>
    </row>
    <row r="20044" spans="1:18" x14ac:dyDescent="0.3">
      <c r="A20044">
        <v>272857</v>
      </c>
      <c r="B20044" t="str">
        <f>_xlfn.XLOOKUP(A20044,Customer_raw!$A$2:$A$5648,Customer_raw!$C$2:$C$5648,,0)</f>
        <v>M</v>
      </c>
      <c r="C20044" s="15" t="str">
        <f t="shared" si="939"/>
        <v>CITY 3</v>
      </c>
      <c r="D20044">
        <v>3</v>
      </c>
      <c r="E20044">
        <v>28028</v>
      </c>
      <c r="F20044">
        <f t="shared" ca="1" si="940"/>
        <v>49</v>
      </c>
      <c r="G20044">
        <v>88861844020</v>
      </c>
      <c r="H20044" s="5">
        <v>40719</v>
      </c>
      <c r="I20044">
        <v>3</v>
      </c>
      <c r="J20044" t="str">
        <f>_xlfn.XLOOKUP(Cleaned_All!I20044,Categories_raw!$A$1:$A$24,Categories_raw!$B$1:$B$24,,0)</f>
        <v>Electronics</v>
      </c>
      <c r="K20044">
        <v>10</v>
      </c>
      <c r="L20044" t="str">
        <f>IF(I20044=1, _xlfn.XLOOKUP(K20044,Categories_raw!$C$2:$C$4,Categories_raw!$D$2:$D$4, "Not Found", 0),
 IF(I20044=2, _xlfn.XLOOKUP(K20044,Categories_raw!$C$5:$C$7, Categories_raw!$D$5:$D$7, "Not Found", 0),
 IF(I20044=3, _xlfn.XLOOKUP(K20044,Categories_raw!$C$8:$C$12, Categories_raw!$D$8:$D$12, "Not Found", 0),
 IF(I20044=4, _xlfn.XLOOKUP(K20044,Categories_raw!$C$13:$C$14, Categories_raw!$D$13:$D$14, "Not Found", 0),
 IF(I20044=5, _xlfn.XLOOKUP(K20044, Categories_raw!$C$15:$C$20, Categories_raw!$D$15:$D$20, "Not Found", 0),
 IF(I20044=6, _xlfn.XLOOKUP(K20044,Categories_raw!$C$21:$C$24, Categories_raw!$D$21:$D$24, "Not Found", 0),
 "Not Found"))))))</f>
        <v>Audio and video</v>
      </c>
      <c r="M20044" t="str">
        <f t="shared" si="941"/>
        <v>3 Products</v>
      </c>
      <c r="N20044">
        <v>3</v>
      </c>
      <c r="O20044" s="11">
        <v>437</v>
      </c>
      <c r="P20044" s="11">
        <v>137.655</v>
      </c>
      <c r="Q20044" s="11">
        <v>1448.655</v>
      </c>
      <c r="R20044" t="s">
        <v>4031</v>
      </c>
    </row>
    <row r="20045" spans="1:18" x14ac:dyDescent="0.3">
      <c r="A20045">
        <v>268908</v>
      </c>
      <c r="B20045" t="str">
        <f>_xlfn.XLOOKUP(A20045,Customer_raw!$A$2:$A$5648,Customer_raw!$C$2:$C$5648,,0)</f>
        <v>F</v>
      </c>
      <c r="C20045" s="15" t="str">
        <f t="shared" si="939"/>
        <v>CITY 2</v>
      </c>
      <c r="D20045">
        <v>2</v>
      </c>
      <c r="E20045">
        <v>26992</v>
      </c>
      <c r="F20045">
        <f t="shared" ca="1" si="940"/>
        <v>52</v>
      </c>
      <c r="G20045">
        <v>65473648661</v>
      </c>
      <c r="H20045" s="5">
        <v>40719</v>
      </c>
      <c r="I20045">
        <v>2</v>
      </c>
      <c r="J20045" t="str">
        <f>_xlfn.XLOOKUP(Cleaned_All!I20045,Categories_raw!$A$1:$A$24,Categories_raw!$B$1:$B$24,,0)</f>
        <v>Footwear</v>
      </c>
      <c r="K20045">
        <v>4</v>
      </c>
      <c r="L20045" t="str">
        <f>IF(I20045=1, _xlfn.XLOOKUP(K20045,Categories_raw!$C$2:$C$4,Categories_raw!$D$2:$D$4, "Not Found", 0),
 IF(I20045=2, _xlfn.XLOOKUP(K20045,Categories_raw!$C$5:$C$7, Categories_raw!$D$5:$D$7, "Not Found", 0),
 IF(I20045=3, _xlfn.XLOOKUP(K20045,Categories_raw!$C$8:$C$12, Categories_raw!$D$8:$D$12, "Not Found", 0),
 IF(I20045=4, _xlfn.XLOOKUP(K20045,Categories_raw!$C$13:$C$14, Categories_raw!$D$13:$D$14, "Not Found", 0),
 IF(I20045=5, _xlfn.XLOOKUP(K20045, Categories_raw!$C$15:$C$20, Categories_raw!$D$15:$D$20, "Not Found", 0),
 IF(I20045=6, _xlfn.XLOOKUP(K20045,Categories_raw!$C$21:$C$24, Categories_raw!$D$21:$D$24, "Not Found", 0),
 "Not Found"))))))</f>
        <v>Kids</v>
      </c>
      <c r="M20045" t="str">
        <f t="shared" si="941"/>
        <v>1 Products</v>
      </c>
      <c r="N20045">
        <v>1</v>
      </c>
      <c r="O20045" s="11">
        <v>1270</v>
      </c>
      <c r="P20045" s="11">
        <v>133.35</v>
      </c>
      <c r="Q20045" s="11">
        <v>1403.35</v>
      </c>
      <c r="R20045" t="s">
        <v>4031</v>
      </c>
    </row>
    <row r="20046" spans="1:18" x14ac:dyDescent="0.3">
      <c r="A20046">
        <v>268476</v>
      </c>
      <c r="B20046" t="str">
        <f>_xlfn.XLOOKUP(A20046,Customer_raw!$A$2:$A$5648,Customer_raw!$C$2:$C$5648,,0)</f>
        <v>F</v>
      </c>
      <c r="C20046" s="15" t="str">
        <f t="shared" si="939"/>
        <v>CITY 6</v>
      </c>
      <c r="D20046">
        <v>6</v>
      </c>
      <c r="E20046">
        <v>32370</v>
      </c>
      <c r="F20046">
        <f t="shared" ca="1" si="940"/>
        <v>37</v>
      </c>
      <c r="G20046">
        <v>78090784909</v>
      </c>
      <c r="H20046" s="5">
        <v>40719</v>
      </c>
      <c r="I20046">
        <v>6</v>
      </c>
      <c r="J20046" t="str">
        <f>_xlfn.XLOOKUP(Cleaned_All!I20046,Categories_raw!$A$1:$A$24,Categories_raw!$B$1:$B$24,,0)</f>
        <v>Home and kitchen</v>
      </c>
      <c r="K20046">
        <v>11</v>
      </c>
      <c r="L20046" t="str">
        <f>IF(I20046=1, _xlfn.XLOOKUP(K20046,Categories_raw!$C$2:$C$4,Categories_raw!$D$2:$D$4, "Not Found", 0),
 IF(I20046=2, _xlfn.XLOOKUP(K20046,Categories_raw!$C$5:$C$7, Categories_raw!$D$5:$D$7, "Not Found", 0),
 IF(I20046=3, _xlfn.XLOOKUP(K20046,Categories_raw!$C$8:$C$12, Categories_raw!$D$8:$D$12, "Not Found", 0),
 IF(I20046=4, _xlfn.XLOOKUP(K20046,Categories_raw!$C$13:$C$14, Categories_raw!$D$13:$D$14, "Not Found", 0),
 IF(I20046=5, _xlfn.XLOOKUP(K20046, Categories_raw!$C$15:$C$20, Categories_raw!$D$15:$D$20, "Not Found", 0),
 IF(I20046=6, _xlfn.XLOOKUP(K20046,Categories_raw!$C$21:$C$24, Categories_raw!$D$21:$D$24, "Not Found", 0),
 "Not Found"))))))</f>
        <v>Bath</v>
      </c>
      <c r="M20046" t="str">
        <f t="shared" si="941"/>
        <v>1 Products</v>
      </c>
      <c r="N20046">
        <v>1</v>
      </c>
      <c r="O20046" s="11">
        <v>1153</v>
      </c>
      <c r="P20046" s="11">
        <v>121.065</v>
      </c>
      <c r="Q20046" s="11">
        <v>1274.0650000000001</v>
      </c>
      <c r="R20046" t="s">
        <v>4031</v>
      </c>
    </row>
    <row r="20047" spans="1:18" x14ac:dyDescent="0.3">
      <c r="A20047">
        <v>272256</v>
      </c>
      <c r="B20047" t="str">
        <f>_xlfn.XLOOKUP(A20047,Customer_raw!$A$2:$A$5648,Customer_raw!$C$2:$C$5648,,0)</f>
        <v>F</v>
      </c>
      <c r="C20047" s="15" t="str">
        <f t="shared" si="939"/>
        <v>CITY 4</v>
      </c>
      <c r="D20047">
        <v>4</v>
      </c>
      <c r="E20047">
        <v>27527</v>
      </c>
      <c r="F20047">
        <f t="shared" ca="1" si="940"/>
        <v>50</v>
      </c>
      <c r="G20047">
        <v>78498498242</v>
      </c>
      <c r="H20047" s="5">
        <v>40719</v>
      </c>
      <c r="I20047">
        <v>6</v>
      </c>
      <c r="J20047" t="str">
        <f>_xlfn.XLOOKUP(Cleaned_All!I20047,Categories_raw!$A$1:$A$24,Categories_raw!$B$1:$B$24,,0)</f>
        <v>Home and kitchen</v>
      </c>
      <c r="K20047">
        <v>11</v>
      </c>
      <c r="L20047" t="str">
        <f>IF(I20047=1, _xlfn.XLOOKUP(K20047,Categories_raw!$C$2:$C$4,Categories_raw!$D$2:$D$4, "Not Found", 0),
 IF(I20047=2, _xlfn.XLOOKUP(K20047,Categories_raw!$C$5:$C$7, Categories_raw!$D$5:$D$7, "Not Found", 0),
 IF(I20047=3, _xlfn.XLOOKUP(K20047,Categories_raw!$C$8:$C$12, Categories_raw!$D$8:$D$12, "Not Found", 0),
 IF(I20047=4, _xlfn.XLOOKUP(K20047,Categories_raw!$C$13:$C$14, Categories_raw!$D$13:$D$14, "Not Found", 0),
 IF(I20047=5, _xlfn.XLOOKUP(K20047, Categories_raw!$C$15:$C$20, Categories_raw!$D$15:$D$20, "Not Found", 0),
 IF(I20047=6, _xlfn.XLOOKUP(K20047,Categories_raw!$C$21:$C$24, Categories_raw!$D$21:$D$24, "Not Found", 0),
 "Not Found"))))))</f>
        <v>Bath</v>
      </c>
      <c r="M20047" t="str">
        <f t="shared" si="941"/>
        <v>4 Products</v>
      </c>
      <c r="N20047">
        <v>4</v>
      </c>
      <c r="O20047" s="11">
        <v>654</v>
      </c>
      <c r="P20047" s="11">
        <v>274.68</v>
      </c>
      <c r="Q20047" s="11">
        <v>2890.68</v>
      </c>
      <c r="R20047" t="s">
        <v>4037</v>
      </c>
    </row>
    <row r="20048" spans="1:18" x14ac:dyDescent="0.3">
      <c r="A20048">
        <v>275131</v>
      </c>
      <c r="B20048" t="str">
        <f>_xlfn.XLOOKUP(A20048,Customer_raw!$A$2:$A$5648,Customer_raw!$C$2:$C$5648,,0)</f>
        <v>F</v>
      </c>
      <c r="C20048" s="15" t="str">
        <f t="shared" si="939"/>
        <v>CITY 10</v>
      </c>
      <c r="D20048">
        <v>10</v>
      </c>
      <c r="E20048">
        <v>30414</v>
      </c>
      <c r="F20048">
        <f t="shared" ca="1" si="940"/>
        <v>42</v>
      </c>
      <c r="G20048">
        <v>90826121055</v>
      </c>
      <c r="H20048" s="5">
        <v>40727</v>
      </c>
      <c r="I20048">
        <v>5</v>
      </c>
      <c r="J20048" t="str">
        <f>_xlfn.XLOOKUP(Cleaned_All!I20048,Categories_raw!$A$1:$A$24,Categories_raw!$B$1:$B$24,,0)</f>
        <v>Books</v>
      </c>
      <c r="K20048">
        <v>3</v>
      </c>
      <c r="L20048" t="str">
        <f>IF(I20048=1, _xlfn.XLOOKUP(K20048,Categories_raw!$C$2:$C$4,Categories_raw!$D$2:$D$4, "Not Found", 0),
 IF(I20048=2, _xlfn.XLOOKUP(K20048,Categories_raw!$C$5:$C$7, Categories_raw!$D$5:$D$7, "Not Found", 0),
 IF(I20048=3, _xlfn.XLOOKUP(K20048,Categories_raw!$C$8:$C$12, Categories_raw!$D$8:$D$12, "Not Found", 0),
 IF(I20048=4, _xlfn.XLOOKUP(K20048,Categories_raw!$C$13:$C$14, Categories_raw!$D$13:$D$14, "Not Found", 0),
 IF(I20048=5, _xlfn.XLOOKUP(K20048, Categories_raw!$C$15:$C$20, Categories_raw!$D$15:$D$20, "Not Found", 0),
 IF(I20048=6, _xlfn.XLOOKUP(K20048,Categories_raw!$C$21:$C$24, Categories_raw!$D$21:$D$24, "Not Found", 0),
 "Not Found"))))))</f>
        <v>Comics</v>
      </c>
      <c r="M20048" t="str">
        <f t="shared" si="941"/>
        <v>1 Products</v>
      </c>
      <c r="N20048">
        <v>1</v>
      </c>
      <c r="O20048" s="11">
        <v>522</v>
      </c>
      <c r="P20048" s="11">
        <v>54.81</v>
      </c>
      <c r="Q20048" s="11">
        <v>576.80999999999995</v>
      </c>
      <c r="R20048" t="s">
        <v>4037</v>
      </c>
    </row>
    <row r="20049" spans="1:18" x14ac:dyDescent="0.3">
      <c r="A20049">
        <v>267043</v>
      </c>
      <c r="B20049" t="str">
        <f>_xlfn.XLOOKUP(A20049,Customer_raw!$A$2:$A$5648,Customer_raw!$C$2:$C$5648,,0)</f>
        <v>F</v>
      </c>
      <c r="C20049" s="15" t="str">
        <f t="shared" si="939"/>
        <v>CITY 3</v>
      </c>
      <c r="D20049">
        <v>3</v>
      </c>
      <c r="E20049">
        <v>30959</v>
      </c>
      <c r="F20049">
        <f t="shared" ca="1" si="940"/>
        <v>41</v>
      </c>
      <c r="G20049">
        <v>26489157248</v>
      </c>
      <c r="H20049" s="5">
        <v>40718</v>
      </c>
      <c r="I20049">
        <v>3</v>
      </c>
      <c r="J20049" t="str">
        <f>_xlfn.XLOOKUP(Cleaned_All!I20049,Categories_raw!$A$1:$A$24,Categories_raw!$B$1:$B$24,,0)</f>
        <v>Electronics</v>
      </c>
      <c r="K20049">
        <v>5</v>
      </c>
      <c r="L20049" t="str">
        <f>IF(I20049=1, _xlfn.XLOOKUP(K20049,Categories_raw!$C$2:$C$4,Categories_raw!$D$2:$D$4, "Not Found", 0),
 IF(I20049=2, _xlfn.XLOOKUP(K20049,Categories_raw!$C$5:$C$7, Categories_raw!$D$5:$D$7, "Not Found", 0),
 IF(I20049=3, _xlfn.XLOOKUP(K20049,Categories_raw!$C$8:$C$12, Categories_raw!$D$8:$D$12, "Not Found", 0),
 IF(I20049=4, _xlfn.XLOOKUP(K20049,Categories_raw!$C$13:$C$14, Categories_raw!$D$13:$D$14, "Not Found", 0),
 IF(I20049=5, _xlfn.XLOOKUP(K20049, Categories_raw!$C$15:$C$20, Categories_raw!$D$15:$D$20, "Not Found", 0),
 IF(I20049=6, _xlfn.XLOOKUP(K20049,Categories_raw!$C$21:$C$24, Categories_raw!$D$21:$D$24, "Not Found", 0),
 "Not Found"))))))</f>
        <v>Computers</v>
      </c>
      <c r="M20049" t="str">
        <f t="shared" si="941"/>
        <v>3 Products</v>
      </c>
      <c r="N20049">
        <v>3</v>
      </c>
      <c r="O20049" s="11">
        <v>966</v>
      </c>
      <c r="P20049" s="11">
        <v>304.29000000000002</v>
      </c>
      <c r="Q20049" s="11">
        <v>3202.29</v>
      </c>
      <c r="R20049" t="s">
        <v>4031</v>
      </c>
    </row>
    <row r="20050" spans="1:18" x14ac:dyDescent="0.3">
      <c r="A20050">
        <v>271464</v>
      </c>
      <c r="B20050" t="str">
        <f>_xlfn.XLOOKUP(A20050,Customer_raw!$A$2:$A$5648,Customer_raw!$C$2:$C$5648,,0)</f>
        <v>F</v>
      </c>
      <c r="C20050" s="15" t="str">
        <f t="shared" si="939"/>
        <v>CITY 4</v>
      </c>
      <c r="D20050">
        <v>4</v>
      </c>
      <c r="E20050">
        <v>29903</v>
      </c>
      <c r="F20050">
        <f t="shared" ca="1" si="940"/>
        <v>44</v>
      </c>
      <c r="G20050">
        <v>60756331249</v>
      </c>
      <c r="H20050" s="5">
        <v>40718</v>
      </c>
      <c r="I20050">
        <v>5</v>
      </c>
      <c r="J20050" t="str">
        <f>_xlfn.XLOOKUP(Cleaned_All!I20050,Categories_raw!$A$1:$A$24,Categories_raw!$B$1:$B$24,,0)</f>
        <v>Books</v>
      </c>
      <c r="K20050">
        <v>3</v>
      </c>
      <c r="L20050" t="str">
        <f>IF(I20050=1, _xlfn.XLOOKUP(K20050,Categories_raw!$C$2:$C$4,Categories_raw!$D$2:$D$4, "Not Found", 0),
 IF(I20050=2, _xlfn.XLOOKUP(K20050,Categories_raw!$C$5:$C$7, Categories_raw!$D$5:$D$7, "Not Found", 0),
 IF(I20050=3, _xlfn.XLOOKUP(K20050,Categories_raw!$C$8:$C$12, Categories_raw!$D$8:$D$12, "Not Found", 0),
 IF(I20050=4, _xlfn.XLOOKUP(K20050,Categories_raw!$C$13:$C$14, Categories_raw!$D$13:$D$14, "Not Found", 0),
 IF(I20050=5, _xlfn.XLOOKUP(K20050, Categories_raw!$C$15:$C$20, Categories_raw!$D$15:$D$20, "Not Found", 0),
 IF(I20050=6, _xlfn.XLOOKUP(K20050,Categories_raw!$C$21:$C$24, Categories_raw!$D$21:$D$24, "Not Found", 0),
 "Not Found"))))))</f>
        <v>Comics</v>
      </c>
      <c r="M20050" t="str">
        <f t="shared" si="941"/>
        <v>1 Products</v>
      </c>
      <c r="N20050">
        <v>1</v>
      </c>
      <c r="O20050" s="11">
        <v>1235</v>
      </c>
      <c r="P20050" s="11">
        <v>129.67500000000001</v>
      </c>
      <c r="Q20050" s="11">
        <v>1364.675</v>
      </c>
      <c r="R20050" t="s">
        <v>4034</v>
      </c>
    </row>
    <row r="20051" spans="1:18" x14ac:dyDescent="0.3">
      <c r="A20051">
        <v>275034</v>
      </c>
      <c r="B20051" t="str">
        <f>_xlfn.XLOOKUP(A20051,Customer_raw!$A$2:$A$5648,Customer_raw!$C$2:$C$5648,,0)</f>
        <v>F</v>
      </c>
      <c r="C20051" s="15" t="str">
        <f t="shared" si="939"/>
        <v>CITY 4</v>
      </c>
      <c r="D20051">
        <v>4</v>
      </c>
      <c r="E20051">
        <v>25586</v>
      </c>
      <c r="F20051">
        <f t="shared" ca="1" si="940"/>
        <v>55</v>
      </c>
      <c r="G20051">
        <v>41450086531</v>
      </c>
      <c r="H20051" s="5">
        <v>40718</v>
      </c>
      <c r="I20051">
        <v>5</v>
      </c>
      <c r="J20051" t="str">
        <f>_xlfn.XLOOKUP(Cleaned_All!I20051,Categories_raw!$A$1:$A$24,Categories_raw!$B$1:$B$24,,0)</f>
        <v>Books</v>
      </c>
      <c r="K20051">
        <v>3</v>
      </c>
      <c r="L20051" t="str">
        <f>IF(I20051=1, _xlfn.XLOOKUP(K20051,Categories_raw!$C$2:$C$4,Categories_raw!$D$2:$D$4, "Not Found", 0),
 IF(I20051=2, _xlfn.XLOOKUP(K20051,Categories_raw!$C$5:$C$7, Categories_raw!$D$5:$D$7, "Not Found", 0),
 IF(I20051=3, _xlfn.XLOOKUP(K20051,Categories_raw!$C$8:$C$12, Categories_raw!$D$8:$D$12, "Not Found", 0),
 IF(I20051=4, _xlfn.XLOOKUP(K20051,Categories_raw!$C$13:$C$14, Categories_raw!$D$13:$D$14, "Not Found", 0),
 IF(I20051=5, _xlfn.XLOOKUP(K20051, Categories_raw!$C$15:$C$20, Categories_raw!$D$15:$D$20, "Not Found", 0),
 IF(I20051=6, _xlfn.XLOOKUP(K20051,Categories_raw!$C$21:$C$24, Categories_raw!$D$21:$D$24, "Not Found", 0),
 "Not Found"))))))</f>
        <v>Comics</v>
      </c>
      <c r="M20051" t="str">
        <f t="shared" si="941"/>
        <v>4 Products</v>
      </c>
      <c r="N20051">
        <v>-4</v>
      </c>
      <c r="O20051" s="11">
        <v>-1399</v>
      </c>
      <c r="P20051" s="11">
        <v>587.58000000000004</v>
      </c>
      <c r="Q20051" s="11">
        <v>-6183.58</v>
      </c>
      <c r="R20051" t="s">
        <v>4031</v>
      </c>
    </row>
    <row r="20052" spans="1:18" x14ac:dyDescent="0.3">
      <c r="A20052">
        <v>272676</v>
      </c>
      <c r="B20052" t="str">
        <f>_xlfn.XLOOKUP(A20052,Customer_raw!$A$2:$A$5648,Customer_raw!$C$2:$C$5648,,0)</f>
        <v>M</v>
      </c>
      <c r="C20052" s="15" t="str">
        <f t="shared" si="939"/>
        <v>CITY 2</v>
      </c>
      <c r="D20052">
        <v>2</v>
      </c>
      <c r="E20052">
        <v>28087</v>
      </c>
      <c r="F20052">
        <f t="shared" ca="1" si="940"/>
        <v>49</v>
      </c>
      <c r="G20052">
        <v>35938185324</v>
      </c>
      <c r="H20052" s="5">
        <v>40718</v>
      </c>
      <c r="I20052">
        <v>3</v>
      </c>
      <c r="J20052" t="str">
        <f>_xlfn.XLOOKUP(Cleaned_All!I20052,Categories_raw!$A$1:$A$24,Categories_raw!$B$1:$B$24,,0)</f>
        <v>Electronics</v>
      </c>
      <c r="K20052">
        <v>8</v>
      </c>
      <c r="L20052" t="str">
        <f>IF(I20052=1, _xlfn.XLOOKUP(K20052,Categories_raw!$C$2:$C$4,Categories_raw!$D$2:$D$4, "Not Found", 0),
 IF(I20052=2, _xlfn.XLOOKUP(K20052,Categories_raw!$C$5:$C$7, Categories_raw!$D$5:$D$7, "Not Found", 0),
 IF(I20052=3, _xlfn.XLOOKUP(K20052,Categories_raw!$C$8:$C$12, Categories_raw!$D$8:$D$12, "Not Found", 0),
 IF(I20052=4, _xlfn.XLOOKUP(K20052,Categories_raw!$C$13:$C$14, Categories_raw!$D$13:$D$14, "Not Found", 0),
 IF(I20052=5, _xlfn.XLOOKUP(K20052, Categories_raw!$C$15:$C$20, Categories_raw!$D$15:$D$20, "Not Found", 0),
 IF(I20052=6, _xlfn.XLOOKUP(K20052,Categories_raw!$C$21:$C$24, Categories_raw!$D$21:$D$24, "Not Found", 0),
 "Not Found"))))))</f>
        <v>Personal Appliances</v>
      </c>
      <c r="M20052" t="str">
        <f t="shared" si="941"/>
        <v>1 Products</v>
      </c>
      <c r="N20052">
        <v>1</v>
      </c>
      <c r="O20052" s="11">
        <v>83</v>
      </c>
      <c r="P20052" s="11">
        <v>8.7149999999999999</v>
      </c>
      <c r="Q20052" s="11">
        <v>91.715000000000003</v>
      </c>
      <c r="R20052" t="s">
        <v>4031</v>
      </c>
    </row>
    <row r="20053" spans="1:18" x14ac:dyDescent="0.3">
      <c r="A20053">
        <v>269734</v>
      </c>
      <c r="B20053" t="str">
        <f>_xlfn.XLOOKUP(A20053,Customer_raw!$A$2:$A$5648,Customer_raw!$C$2:$C$5648,,0)</f>
        <v>F</v>
      </c>
      <c r="C20053" s="15" t="str">
        <f t="shared" si="939"/>
        <v>CITY 1</v>
      </c>
      <c r="D20053">
        <v>1</v>
      </c>
      <c r="E20053">
        <v>33915</v>
      </c>
      <c r="F20053">
        <f t="shared" ca="1" si="940"/>
        <v>33</v>
      </c>
      <c r="G20053">
        <v>34091621134</v>
      </c>
      <c r="H20053" s="5">
        <v>40718</v>
      </c>
      <c r="I20053">
        <v>6</v>
      </c>
      <c r="J20053" t="str">
        <f>_xlfn.XLOOKUP(Cleaned_All!I20053,Categories_raw!$A$1:$A$24,Categories_raw!$B$1:$B$24,,0)</f>
        <v>Home and kitchen</v>
      </c>
      <c r="K20053">
        <v>10</v>
      </c>
      <c r="L20053" t="str">
        <f>IF(I20053=1, _xlfn.XLOOKUP(K20053,Categories_raw!$C$2:$C$4,Categories_raw!$D$2:$D$4, "Not Found", 0),
 IF(I20053=2, _xlfn.XLOOKUP(K20053,Categories_raw!$C$5:$C$7, Categories_raw!$D$5:$D$7, "Not Found", 0),
 IF(I20053=3, _xlfn.XLOOKUP(K20053,Categories_raw!$C$8:$C$12, Categories_raw!$D$8:$D$12, "Not Found", 0),
 IF(I20053=4, _xlfn.XLOOKUP(K20053,Categories_raw!$C$13:$C$14, Categories_raw!$D$13:$D$14, "Not Found", 0),
 IF(I20053=5, _xlfn.XLOOKUP(K20053, Categories_raw!$C$15:$C$20, Categories_raw!$D$15:$D$20, "Not Found", 0),
 IF(I20053=6, _xlfn.XLOOKUP(K20053,Categories_raw!$C$21:$C$24, Categories_raw!$D$21:$D$24, "Not Found", 0),
 "Not Found"))))))</f>
        <v>Kitchen</v>
      </c>
      <c r="M20053" t="str">
        <f t="shared" si="941"/>
        <v>1 Products</v>
      </c>
      <c r="N20053">
        <v>1</v>
      </c>
      <c r="O20053" s="11">
        <v>1479</v>
      </c>
      <c r="P20053" s="11">
        <v>155.29499999999999</v>
      </c>
      <c r="Q20053" s="11">
        <v>1634.2950000000001</v>
      </c>
      <c r="R20053" t="s">
        <v>4040</v>
      </c>
    </row>
    <row r="20054" spans="1:18" x14ac:dyDescent="0.3">
      <c r="A20054">
        <v>267422</v>
      </c>
      <c r="B20054" t="str">
        <f>_xlfn.XLOOKUP(A20054,Customer_raw!$A$2:$A$5648,Customer_raw!$C$2:$C$5648,,0)</f>
        <v>M</v>
      </c>
      <c r="C20054" s="15" t="str">
        <f t="shared" si="939"/>
        <v>CITY 5</v>
      </c>
      <c r="D20054">
        <v>5</v>
      </c>
      <c r="E20054">
        <v>30836</v>
      </c>
      <c r="F20054">
        <f t="shared" ca="1" si="940"/>
        <v>41</v>
      </c>
      <c r="G20054">
        <v>18108033971</v>
      </c>
      <c r="H20054" s="5">
        <v>40718</v>
      </c>
      <c r="I20054">
        <v>1</v>
      </c>
      <c r="J20054" t="str">
        <f>_xlfn.XLOOKUP(Cleaned_All!I20054,Categories_raw!$A$1:$A$24,Categories_raw!$B$1:$B$24,,0)</f>
        <v>Clothing</v>
      </c>
      <c r="K20054">
        <v>3</v>
      </c>
      <c r="L20054" t="str">
        <f>IF(I20054=1, _xlfn.XLOOKUP(K20054,Categories_raw!$C$2:$C$4,Categories_raw!$D$2:$D$4, "Not Found", 0),
 IF(I20054=2, _xlfn.XLOOKUP(K20054,Categories_raw!$C$5:$C$7, Categories_raw!$D$5:$D$7, "Not Found", 0),
 IF(I20054=3, _xlfn.XLOOKUP(K20054,Categories_raw!$C$8:$C$12, Categories_raw!$D$8:$D$12, "Not Found", 0),
 IF(I20054=4, _xlfn.XLOOKUP(K20054,Categories_raw!$C$13:$C$14, Categories_raw!$D$13:$D$14, "Not Found", 0),
 IF(I20054=5, _xlfn.XLOOKUP(K20054, Categories_raw!$C$15:$C$20, Categories_raw!$D$15:$D$20, "Not Found", 0),
 IF(I20054=6, _xlfn.XLOOKUP(K20054,Categories_raw!$C$21:$C$24, Categories_raw!$D$21:$D$24, "Not Found", 0),
 "Not Found"))))))</f>
        <v>Kids</v>
      </c>
      <c r="M20054" t="str">
        <f t="shared" si="941"/>
        <v>1 Products</v>
      </c>
      <c r="N20054">
        <v>1</v>
      </c>
      <c r="O20054" s="11">
        <v>428</v>
      </c>
      <c r="P20054" s="11">
        <v>44.94</v>
      </c>
      <c r="Q20054" s="11">
        <v>472.94</v>
      </c>
      <c r="R20054" t="s">
        <v>4031</v>
      </c>
    </row>
    <row r="20055" spans="1:18" x14ac:dyDescent="0.3">
      <c r="A20055">
        <v>273769</v>
      </c>
      <c r="B20055" t="str">
        <f>_xlfn.XLOOKUP(A20055,Customer_raw!$A$2:$A$5648,Customer_raw!$C$2:$C$5648,,0)</f>
        <v>F</v>
      </c>
      <c r="C20055" s="15" t="str">
        <f t="shared" si="939"/>
        <v>CITY 10</v>
      </c>
      <c r="D20055">
        <v>10</v>
      </c>
      <c r="E20055">
        <v>32846</v>
      </c>
      <c r="F20055">
        <f t="shared" ca="1" si="940"/>
        <v>36</v>
      </c>
      <c r="G20055">
        <v>58438011832</v>
      </c>
      <c r="H20055" s="5">
        <v>40727</v>
      </c>
      <c r="I20055">
        <v>1</v>
      </c>
      <c r="J20055" t="str">
        <f>_xlfn.XLOOKUP(Cleaned_All!I20055,Categories_raw!$A$1:$A$24,Categories_raw!$B$1:$B$24,,0)</f>
        <v>Clothing</v>
      </c>
      <c r="K20055">
        <v>1</v>
      </c>
      <c r="L20055" t="str">
        <f>IF(I20055=1, _xlfn.XLOOKUP(K20055,Categories_raw!$C$2:$C$4,Categories_raw!$D$2:$D$4, "Not Found", 0),
 IF(I20055=2, _xlfn.XLOOKUP(K20055,Categories_raw!$C$5:$C$7, Categories_raw!$D$5:$D$7, "Not Found", 0),
 IF(I20055=3, _xlfn.XLOOKUP(K20055,Categories_raw!$C$8:$C$12, Categories_raw!$D$8:$D$12, "Not Found", 0),
 IF(I20055=4, _xlfn.XLOOKUP(K20055,Categories_raw!$C$13:$C$14, Categories_raw!$D$13:$D$14, "Not Found", 0),
 IF(I20055=5, _xlfn.XLOOKUP(K20055, Categories_raw!$C$15:$C$20, Categories_raw!$D$15:$D$20, "Not Found", 0),
 IF(I20055=6, _xlfn.XLOOKUP(K20055,Categories_raw!$C$21:$C$24, Categories_raw!$D$21:$D$24, "Not Found", 0),
 "Not Found"))))))</f>
        <v>Women</v>
      </c>
      <c r="M20055" t="str">
        <f t="shared" si="941"/>
        <v>2 Products</v>
      </c>
      <c r="N20055">
        <v>2</v>
      </c>
      <c r="O20055" s="11">
        <v>961</v>
      </c>
      <c r="P20055" s="11">
        <v>201.81</v>
      </c>
      <c r="Q20055" s="11">
        <v>2123.81</v>
      </c>
      <c r="R20055" t="s">
        <v>4034</v>
      </c>
    </row>
    <row r="20056" spans="1:18" x14ac:dyDescent="0.3">
      <c r="A20056">
        <v>273674</v>
      </c>
      <c r="B20056" t="str">
        <f>_xlfn.XLOOKUP(A20056,Customer_raw!$A$2:$A$5648,Customer_raw!$C$2:$C$5648,,0)</f>
        <v>F</v>
      </c>
      <c r="C20056" s="15" t="str">
        <f t="shared" si="939"/>
        <v>CITY 9</v>
      </c>
      <c r="D20056">
        <v>9</v>
      </c>
      <c r="E20056">
        <v>27083</v>
      </c>
      <c r="F20056">
        <f t="shared" ca="1" si="940"/>
        <v>51</v>
      </c>
      <c r="G20056">
        <v>41700129738</v>
      </c>
      <c r="H20056" s="5">
        <v>40718</v>
      </c>
      <c r="I20056">
        <v>6</v>
      </c>
      <c r="J20056" t="str">
        <f>_xlfn.XLOOKUP(Cleaned_All!I20056,Categories_raw!$A$1:$A$24,Categories_raw!$B$1:$B$24,,0)</f>
        <v>Home and kitchen</v>
      </c>
      <c r="K20056">
        <v>11</v>
      </c>
      <c r="L20056" t="str">
        <f>IF(I20056=1, _xlfn.XLOOKUP(K20056,Categories_raw!$C$2:$C$4,Categories_raw!$D$2:$D$4, "Not Found", 0),
 IF(I20056=2, _xlfn.XLOOKUP(K20056,Categories_raw!$C$5:$C$7, Categories_raw!$D$5:$D$7, "Not Found", 0),
 IF(I20056=3, _xlfn.XLOOKUP(K20056,Categories_raw!$C$8:$C$12, Categories_raw!$D$8:$D$12, "Not Found", 0),
 IF(I20056=4, _xlfn.XLOOKUP(K20056,Categories_raw!$C$13:$C$14, Categories_raw!$D$13:$D$14, "Not Found", 0),
 IF(I20056=5, _xlfn.XLOOKUP(K20056, Categories_raw!$C$15:$C$20, Categories_raw!$D$15:$D$20, "Not Found", 0),
 IF(I20056=6, _xlfn.XLOOKUP(K20056,Categories_raw!$C$21:$C$24, Categories_raw!$D$21:$D$24, "Not Found", 0),
 "Not Found"))))))</f>
        <v>Bath</v>
      </c>
      <c r="M20056" t="str">
        <f t="shared" si="941"/>
        <v>5 Products</v>
      </c>
      <c r="N20056">
        <v>5</v>
      </c>
      <c r="O20056" s="11">
        <v>474</v>
      </c>
      <c r="P20056" s="11">
        <v>248.85</v>
      </c>
      <c r="Q20056" s="11">
        <v>2618.85</v>
      </c>
      <c r="R20056" t="s">
        <v>4034</v>
      </c>
    </row>
    <row r="20057" spans="1:18" x14ac:dyDescent="0.3">
      <c r="A20057">
        <v>274449</v>
      </c>
      <c r="B20057" t="str">
        <f>_xlfn.XLOOKUP(A20057,Customer_raw!$A$2:$A$5648,Customer_raw!$C$2:$C$5648,,0)</f>
        <v>M</v>
      </c>
      <c r="C20057" s="15" t="str">
        <f t="shared" si="939"/>
        <v>CITY 4</v>
      </c>
      <c r="D20057">
        <v>4</v>
      </c>
      <c r="E20057">
        <v>26648</v>
      </c>
      <c r="F20057">
        <f t="shared" ca="1" si="940"/>
        <v>53</v>
      </c>
      <c r="G20057">
        <v>31982877794</v>
      </c>
      <c r="H20057" s="5">
        <v>40718</v>
      </c>
      <c r="I20057">
        <v>5</v>
      </c>
      <c r="J20057" t="str">
        <f>_xlfn.XLOOKUP(Cleaned_All!I20057,Categories_raw!$A$1:$A$24,Categories_raw!$B$1:$B$24,,0)</f>
        <v>Books</v>
      </c>
      <c r="K20057">
        <v>6</v>
      </c>
      <c r="L20057" t="str">
        <f>IF(I20057=1, _xlfn.XLOOKUP(K20057,Categories_raw!$C$2:$C$4,Categories_raw!$D$2:$D$4, "Not Found", 0),
 IF(I20057=2, _xlfn.XLOOKUP(K20057,Categories_raw!$C$5:$C$7, Categories_raw!$D$5:$D$7, "Not Found", 0),
 IF(I20057=3, _xlfn.XLOOKUP(K20057,Categories_raw!$C$8:$C$12, Categories_raw!$D$8:$D$12, "Not Found", 0),
 IF(I20057=4, _xlfn.XLOOKUP(K20057,Categories_raw!$C$13:$C$14, Categories_raw!$D$13:$D$14, "Not Found", 0),
 IF(I20057=5, _xlfn.XLOOKUP(K20057, Categories_raw!$C$15:$C$20, Categories_raw!$D$15:$D$20, "Not Found", 0),
 IF(I20057=6, _xlfn.XLOOKUP(K20057,Categories_raw!$C$21:$C$24, Categories_raw!$D$21:$D$24, "Not Found", 0),
 "Not Found"))))))</f>
        <v>DIY</v>
      </c>
      <c r="M20057" t="str">
        <f t="shared" si="941"/>
        <v>2 Products</v>
      </c>
      <c r="N20057">
        <v>2</v>
      </c>
      <c r="O20057" s="11">
        <v>254</v>
      </c>
      <c r="P20057" s="11">
        <v>53.34</v>
      </c>
      <c r="Q20057" s="11">
        <v>561.34</v>
      </c>
      <c r="R20057" t="s">
        <v>4031</v>
      </c>
    </row>
    <row r="20058" spans="1:18" x14ac:dyDescent="0.3">
      <c r="A20058">
        <v>273391</v>
      </c>
      <c r="B20058" t="str">
        <f>_xlfn.XLOOKUP(A20058,Customer_raw!$A$2:$A$5648,Customer_raw!$C$2:$C$5648,,0)</f>
        <v>F</v>
      </c>
      <c r="C20058" s="15" t="str">
        <f t="shared" si="939"/>
        <v>CITY 2</v>
      </c>
      <c r="D20058">
        <v>2</v>
      </c>
      <c r="E20058">
        <v>25597</v>
      </c>
      <c r="F20058">
        <f t="shared" ca="1" si="940"/>
        <v>55</v>
      </c>
      <c r="G20058">
        <v>15182273178</v>
      </c>
      <c r="H20058" s="5">
        <v>40718</v>
      </c>
      <c r="I20058">
        <v>3</v>
      </c>
      <c r="J20058" t="str">
        <f>_xlfn.XLOOKUP(Cleaned_All!I20058,Categories_raw!$A$1:$A$24,Categories_raw!$B$1:$B$24,,0)</f>
        <v>Electronics</v>
      </c>
      <c r="K20058">
        <v>10</v>
      </c>
      <c r="L20058" t="str">
        <f>IF(I20058=1, _xlfn.XLOOKUP(K20058,Categories_raw!$C$2:$C$4,Categories_raw!$D$2:$D$4, "Not Found", 0),
 IF(I20058=2, _xlfn.XLOOKUP(K20058,Categories_raw!$C$5:$C$7, Categories_raw!$D$5:$D$7, "Not Found", 0),
 IF(I20058=3, _xlfn.XLOOKUP(K20058,Categories_raw!$C$8:$C$12, Categories_raw!$D$8:$D$12, "Not Found", 0),
 IF(I20058=4, _xlfn.XLOOKUP(K20058,Categories_raw!$C$13:$C$14, Categories_raw!$D$13:$D$14, "Not Found", 0),
 IF(I20058=5, _xlfn.XLOOKUP(K20058, Categories_raw!$C$15:$C$20, Categories_raw!$D$15:$D$20, "Not Found", 0),
 IF(I20058=6, _xlfn.XLOOKUP(K20058,Categories_raw!$C$21:$C$24, Categories_raw!$D$21:$D$24, "Not Found", 0),
 "Not Found"))))))</f>
        <v>Audio and video</v>
      </c>
      <c r="M20058" t="str">
        <f t="shared" si="941"/>
        <v>5 Products</v>
      </c>
      <c r="N20058">
        <v>5</v>
      </c>
      <c r="O20058" s="11">
        <v>146</v>
      </c>
      <c r="P20058" s="11">
        <v>76.650000000000006</v>
      </c>
      <c r="Q20058" s="11">
        <v>806.65</v>
      </c>
      <c r="R20058" t="s">
        <v>4031</v>
      </c>
    </row>
    <row r="20059" spans="1:18" x14ac:dyDescent="0.3">
      <c r="A20059">
        <v>272262</v>
      </c>
      <c r="B20059" t="str">
        <f>_xlfn.XLOOKUP(A20059,Customer_raw!$A$2:$A$5648,Customer_raw!$C$2:$C$5648,,0)</f>
        <v>M</v>
      </c>
      <c r="C20059" s="15" t="str">
        <f t="shared" si="939"/>
        <v>CITY 3</v>
      </c>
      <c r="D20059">
        <v>3</v>
      </c>
      <c r="E20059">
        <v>30942</v>
      </c>
      <c r="F20059">
        <f t="shared" ca="1" si="940"/>
        <v>41</v>
      </c>
      <c r="G20059">
        <v>12515148254</v>
      </c>
      <c r="H20059" s="5">
        <v>40718</v>
      </c>
      <c r="I20059">
        <v>3</v>
      </c>
      <c r="J20059" t="str">
        <f>_xlfn.XLOOKUP(Cleaned_All!I20059,Categories_raw!$A$1:$A$24,Categories_raw!$B$1:$B$24,,0)</f>
        <v>Electronics</v>
      </c>
      <c r="K20059">
        <v>10</v>
      </c>
      <c r="L20059" t="str">
        <f>IF(I20059=1, _xlfn.XLOOKUP(K20059,Categories_raw!$C$2:$C$4,Categories_raw!$D$2:$D$4, "Not Found", 0),
 IF(I20059=2, _xlfn.XLOOKUP(K20059,Categories_raw!$C$5:$C$7, Categories_raw!$D$5:$D$7, "Not Found", 0),
 IF(I20059=3, _xlfn.XLOOKUP(K20059,Categories_raw!$C$8:$C$12, Categories_raw!$D$8:$D$12, "Not Found", 0),
 IF(I20059=4, _xlfn.XLOOKUP(K20059,Categories_raw!$C$13:$C$14, Categories_raw!$D$13:$D$14, "Not Found", 0),
 IF(I20059=5, _xlfn.XLOOKUP(K20059, Categories_raw!$C$15:$C$20, Categories_raw!$D$15:$D$20, "Not Found", 0),
 IF(I20059=6, _xlfn.XLOOKUP(K20059,Categories_raw!$C$21:$C$24, Categories_raw!$D$21:$D$24, "Not Found", 0),
 "Not Found"))))))</f>
        <v>Audio and video</v>
      </c>
      <c r="M20059" t="str">
        <f t="shared" si="941"/>
        <v>3 Products</v>
      </c>
      <c r="N20059">
        <v>3</v>
      </c>
      <c r="O20059" s="11">
        <v>104</v>
      </c>
      <c r="P20059" s="11">
        <v>32.76</v>
      </c>
      <c r="Q20059" s="11">
        <v>344.76</v>
      </c>
      <c r="R20059" t="s">
        <v>4040</v>
      </c>
    </row>
    <row r="20060" spans="1:18" x14ac:dyDescent="0.3">
      <c r="A20060">
        <v>273744</v>
      </c>
      <c r="B20060" t="str">
        <f>_xlfn.XLOOKUP(A20060,Customer_raw!$A$2:$A$5648,Customer_raw!$C$2:$C$5648,,0)</f>
        <v>F</v>
      </c>
      <c r="C20060" s="15" t="str">
        <f t="shared" si="939"/>
        <v>CITY 8</v>
      </c>
      <c r="D20060">
        <v>8</v>
      </c>
      <c r="E20060">
        <v>28567</v>
      </c>
      <c r="F20060">
        <f t="shared" ca="1" si="940"/>
        <v>47</v>
      </c>
      <c r="G20060">
        <v>37532625917</v>
      </c>
      <c r="H20060" s="5">
        <v>40718</v>
      </c>
      <c r="I20060">
        <v>5</v>
      </c>
      <c r="J20060" t="str">
        <f>_xlfn.XLOOKUP(Cleaned_All!I20060,Categories_raw!$A$1:$A$24,Categories_raw!$B$1:$B$24,,0)</f>
        <v>Books</v>
      </c>
      <c r="K20060">
        <v>12</v>
      </c>
      <c r="L20060" t="str">
        <f>IF(I20060=1, _xlfn.XLOOKUP(K20060,Categories_raw!$C$2:$C$4,Categories_raw!$D$2:$D$4, "Not Found", 0),
 IF(I20060=2, _xlfn.XLOOKUP(K20060,Categories_raw!$C$5:$C$7, Categories_raw!$D$5:$D$7, "Not Found", 0),
 IF(I20060=3, _xlfn.XLOOKUP(K20060,Categories_raw!$C$8:$C$12, Categories_raw!$D$8:$D$12, "Not Found", 0),
 IF(I20060=4, _xlfn.XLOOKUP(K20060,Categories_raw!$C$13:$C$14, Categories_raw!$D$13:$D$14, "Not Found", 0),
 IF(I20060=5, _xlfn.XLOOKUP(K20060, Categories_raw!$C$15:$C$20, Categories_raw!$D$15:$D$20, "Not Found", 0),
 IF(I20060=6, _xlfn.XLOOKUP(K20060,Categories_raw!$C$21:$C$24, Categories_raw!$D$21:$D$24, "Not Found", 0),
 "Not Found"))))))</f>
        <v>Academic</v>
      </c>
      <c r="M20060" t="str">
        <f t="shared" si="941"/>
        <v>2 Products</v>
      </c>
      <c r="N20060">
        <v>2</v>
      </c>
      <c r="O20060" s="11">
        <v>1190</v>
      </c>
      <c r="P20060" s="11">
        <v>249.9</v>
      </c>
      <c r="Q20060" s="11">
        <v>2629.9</v>
      </c>
      <c r="R20060" t="s">
        <v>4037</v>
      </c>
    </row>
    <row r="20061" spans="1:18" x14ac:dyDescent="0.3">
      <c r="A20061">
        <v>267042</v>
      </c>
      <c r="B20061" t="str">
        <f>_xlfn.XLOOKUP(A20061,Customer_raw!$A$2:$A$5648,Customer_raw!$C$2:$C$5648,,0)</f>
        <v>M</v>
      </c>
      <c r="C20061" s="15" t="str">
        <f t="shared" si="939"/>
        <v>CITY 8</v>
      </c>
      <c r="D20061">
        <v>8</v>
      </c>
      <c r="E20061">
        <v>25772</v>
      </c>
      <c r="F20061">
        <f t="shared" ca="1" si="940"/>
        <v>55</v>
      </c>
      <c r="G20061">
        <v>51197645157</v>
      </c>
      <c r="H20061" s="5">
        <v>40718</v>
      </c>
      <c r="I20061">
        <v>3</v>
      </c>
      <c r="J20061" t="str">
        <f>_xlfn.XLOOKUP(Cleaned_All!I20061,Categories_raw!$A$1:$A$24,Categories_raw!$B$1:$B$24,,0)</f>
        <v>Electronics</v>
      </c>
      <c r="K20061">
        <v>9</v>
      </c>
      <c r="L20061" t="str">
        <f>IF(I20061=1, _xlfn.XLOOKUP(K20061,Categories_raw!$C$2:$C$4,Categories_raw!$D$2:$D$4, "Not Found", 0),
 IF(I20061=2, _xlfn.XLOOKUP(K20061,Categories_raw!$C$5:$C$7, Categories_raw!$D$5:$D$7, "Not Found", 0),
 IF(I20061=3, _xlfn.XLOOKUP(K20061,Categories_raw!$C$8:$C$12, Categories_raw!$D$8:$D$12, "Not Found", 0),
 IF(I20061=4, _xlfn.XLOOKUP(K20061,Categories_raw!$C$13:$C$14, Categories_raw!$D$13:$D$14, "Not Found", 0),
 IF(I20061=5, _xlfn.XLOOKUP(K20061, Categories_raw!$C$15:$C$20, Categories_raw!$D$15:$D$20, "Not Found", 0),
 IF(I20061=6, _xlfn.XLOOKUP(K20061,Categories_raw!$C$21:$C$24, Categories_raw!$D$21:$D$24, "Not Found", 0),
 "Not Found"))))))</f>
        <v>Cameras</v>
      </c>
      <c r="M20061" t="str">
        <f t="shared" si="941"/>
        <v>1 Products</v>
      </c>
      <c r="N20061">
        <v>1</v>
      </c>
      <c r="O20061" s="11">
        <v>305</v>
      </c>
      <c r="P20061" s="11">
        <v>32.024999999999999</v>
      </c>
      <c r="Q20061" s="11">
        <v>337.02499999999998</v>
      </c>
      <c r="R20061" t="s">
        <v>4031</v>
      </c>
    </row>
    <row r="20062" spans="1:18" x14ac:dyDescent="0.3">
      <c r="A20062">
        <v>268771</v>
      </c>
      <c r="B20062" t="str">
        <f>_xlfn.XLOOKUP(A20062,Customer_raw!$A$2:$A$5648,Customer_raw!$C$2:$C$5648,,0)</f>
        <v>F</v>
      </c>
      <c r="C20062" s="15" t="str">
        <f t="shared" si="939"/>
        <v>CITY 3</v>
      </c>
      <c r="D20062">
        <v>3</v>
      </c>
      <c r="E20062">
        <v>33607</v>
      </c>
      <c r="F20062">
        <f t="shared" ca="1" si="940"/>
        <v>33</v>
      </c>
      <c r="G20062">
        <v>57929454026</v>
      </c>
      <c r="H20062" s="5">
        <v>40718</v>
      </c>
      <c r="I20062">
        <v>3</v>
      </c>
      <c r="J20062" t="str">
        <f>_xlfn.XLOOKUP(Cleaned_All!I20062,Categories_raw!$A$1:$A$24,Categories_raw!$B$1:$B$24,,0)</f>
        <v>Electronics</v>
      </c>
      <c r="K20062">
        <v>9</v>
      </c>
      <c r="L20062" t="str">
        <f>IF(I20062=1, _xlfn.XLOOKUP(K20062,Categories_raw!$C$2:$C$4,Categories_raw!$D$2:$D$4, "Not Found", 0),
 IF(I20062=2, _xlfn.XLOOKUP(K20062,Categories_raw!$C$5:$C$7, Categories_raw!$D$5:$D$7, "Not Found", 0),
 IF(I20062=3, _xlfn.XLOOKUP(K20062,Categories_raw!$C$8:$C$12, Categories_raw!$D$8:$D$12, "Not Found", 0),
 IF(I20062=4, _xlfn.XLOOKUP(K20062,Categories_raw!$C$13:$C$14, Categories_raw!$D$13:$D$14, "Not Found", 0),
 IF(I20062=5, _xlfn.XLOOKUP(K20062, Categories_raw!$C$15:$C$20, Categories_raw!$D$15:$D$20, "Not Found", 0),
 IF(I20062=6, _xlfn.XLOOKUP(K20062,Categories_raw!$C$21:$C$24, Categories_raw!$D$21:$D$24, "Not Found", 0),
 "Not Found"))))))</f>
        <v>Cameras</v>
      </c>
      <c r="M20062" t="str">
        <f t="shared" si="941"/>
        <v>5 Products</v>
      </c>
      <c r="N20062">
        <v>5</v>
      </c>
      <c r="O20062" s="11">
        <v>84</v>
      </c>
      <c r="P20062" s="11">
        <v>44.1</v>
      </c>
      <c r="Q20062" s="11">
        <v>464.1</v>
      </c>
      <c r="R20062" t="s">
        <v>4037</v>
      </c>
    </row>
    <row r="20063" spans="1:18" x14ac:dyDescent="0.3">
      <c r="A20063">
        <v>268786</v>
      </c>
      <c r="B20063" t="str">
        <f>_xlfn.XLOOKUP(A20063,Customer_raw!$A$2:$A$5648,Customer_raw!$C$2:$C$5648,,0)</f>
        <v>F</v>
      </c>
      <c r="C20063" s="15" t="str">
        <f t="shared" si="939"/>
        <v>CITY 10</v>
      </c>
      <c r="D20063">
        <v>10</v>
      </c>
      <c r="E20063">
        <v>26183</v>
      </c>
      <c r="F20063">
        <f t="shared" ca="1" si="940"/>
        <v>54</v>
      </c>
      <c r="G20063">
        <v>57857043547</v>
      </c>
      <c r="H20063" s="5">
        <v>40718</v>
      </c>
      <c r="I20063">
        <v>1</v>
      </c>
      <c r="J20063" t="str">
        <f>_xlfn.XLOOKUP(Cleaned_All!I20063,Categories_raw!$A$1:$A$24,Categories_raw!$B$1:$B$24,,0)</f>
        <v>Clothing</v>
      </c>
      <c r="K20063">
        <v>1</v>
      </c>
      <c r="L20063" t="str">
        <f>IF(I20063=1, _xlfn.XLOOKUP(K20063,Categories_raw!$C$2:$C$4,Categories_raw!$D$2:$D$4, "Not Found", 0),
 IF(I20063=2, _xlfn.XLOOKUP(K20063,Categories_raw!$C$5:$C$7, Categories_raw!$D$5:$D$7, "Not Found", 0),
 IF(I20063=3, _xlfn.XLOOKUP(K20063,Categories_raw!$C$8:$C$12, Categories_raw!$D$8:$D$12, "Not Found", 0),
 IF(I20063=4, _xlfn.XLOOKUP(K20063,Categories_raw!$C$13:$C$14, Categories_raw!$D$13:$D$14, "Not Found", 0),
 IF(I20063=5, _xlfn.XLOOKUP(K20063, Categories_raw!$C$15:$C$20, Categories_raw!$D$15:$D$20, "Not Found", 0),
 IF(I20063=6, _xlfn.XLOOKUP(K20063,Categories_raw!$C$21:$C$24, Categories_raw!$D$21:$D$24, "Not Found", 0),
 "Not Found"))))))</f>
        <v>Women</v>
      </c>
      <c r="M20063" t="str">
        <f t="shared" si="941"/>
        <v>1 Products</v>
      </c>
      <c r="N20063">
        <v>1</v>
      </c>
      <c r="O20063" s="11">
        <v>729</v>
      </c>
      <c r="P20063" s="11">
        <v>76.545000000000002</v>
      </c>
      <c r="Q20063" s="11">
        <v>805.54499999999996</v>
      </c>
      <c r="R20063" t="s">
        <v>4040</v>
      </c>
    </row>
    <row r="20064" spans="1:18" x14ac:dyDescent="0.3">
      <c r="A20064">
        <v>273052</v>
      </c>
      <c r="B20064" t="str">
        <f>_xlfn.XLOOKUP(A20064,Customer_raw!$A$2:$A$5648,Customer_raw!$C$2:$C$5648,,0)</f>
        <v>F</v>
      </c>
      <c r="C20064" s="15" t="str">
        <f t="shared" si="939"/>
        <v>CITY 3</v>
      </c>
      <c r="D20064">
        <v>3</v>
      </c>
      <c r="E20064">
        <v>30932</v>
      </c>
      <c r="F20064">
        <f t="shared" ca="1" si="940"/>
        <v>41</v>
      </c>
      <c r="G20064">
        <v>23266156338</v>
      </c>
      <c r="H20064" s="5">
        <v>40718</v>
      </c>
      <c r="I20064">
        <v>6</v>
      </c>
      <c r="J20064" t="str">
        <f>_xlfn.XLOOKUP(Cleaned_All!I20064,Categories_raw!$A$1:$A$24,Categories_raw!$B$1:$B$24,,0)</f>
        <v>Home and kitchen</v>
      </c>
      <c r="K20064">
        <v>11</v>
      </c>
      <c r="L20064" t="str">
        <f>IF(I20064=1, _xlfn.XLOOKUP(K20064,Categories_raw!$C$2:$C$4,Categories_raw!$D$2:$D$4, "Not Found", 0),
 IF(I20064=2, _xlfn.XLOOKUP(K20064,Categories_raw!$C$5:$C$7, Categories_raw!$D$5:$D$7, "Not Found", 0),
 IF(I20064=3, _xlfn.XLOOKUP(K20064,Categories_raw!$C$8:$C$12, Categories_raw!$D$8:$D$12, "Not Found", 0),
 IF(I20064=4, _xlfn.XLOOKUP(K20064,Categories_raw!$C$13:$C$14, Categories_raw!$D$13:$D$14, "Not Found", 0),
 IF(I20064=5, _xlfn.XLOOKUP(K20064, Categories_raw!$C$15:$C$20, Categories_raw!$D$15:$D$20, "Not Found", 0),
 IF(I20064=6, _xlfn.XLOOKUP(K20064,Categories_raw!$C$21:$C$24, Categories_raw!$D$21:$D$24, "Not Found", 0),
 "Not Found"))))))</f>
        <v>Bath</v>
      </c>
      <c r="M20064" t="str">
        <f t="shared" si="941"/>
        <v>2 Products</v>
      </c>
      <c r="N20064">
        <v>-2</v>
      </c>
      <c r="O20064" s="11">
        <v>-636</v>
      </c>
      <c r="P20064" s="11">
        <v>133.56</v>
      </c>
      <c r="Q20064" s="11">
        <v>-1405.56</v>
      </c>
      <c r="R20064" t="s">
        <v>4031</v>
      </c>
    </row>
    <row r="20065" spans="1:18" x14ac:dyDescent="0.3">
      <c r="A20065">
        <v>268144</v>
      </c>
      <c r="B20065" t="str">
        <f>_xlfn.XLOOKUP(A20065,Customer_raw!$A$2:$A$5648,Customer_raw!$C$2:$C$5648,,0)</f>
        <v>F</v>
      </c>
      <c r="C20065" s="15" t="str">
        <f t="shared" si="939"/>
        <v>CITY 8</v>
      </c>
      <c r="D20065">
        <v>8</v>
      </c>
      <c r="E20065">
        <v>32108</v>
      </c>
      <c r="F20065">
        <f t="shared" ca="1" si="940"/>
        <v>38</v>
      </c>
      <c r="G20065">
        <v>10720099148</v>
      </c>
      <c r="H20065" s="5">
        <v>40727</v>
      </c>
      <c r="I20065">
        <v>3</v>
      </c>
      <c r="J20065" t="str">
        <f>_xlfn.XLOOKUP(Cleaned_All!I20065,Categories_raw!$A$1:$A$24,Categories_raw!$B$1:$B$24,,0)</f>
        <v>Electronics</v>
      </c>
      <c r="K20065">
        <v>10</v>
      </c>
      <c r="L20065" t="str">
        <f>IF(I20065=1, _xlfn.XLOOKUP(K20065,Categories_raw!$C$2:$C$4,Categories_raw!$D$2:$D$4, "Not Found", 0),
 IF(I20065=2, _xlfn.XLOOKUP(K20065,Categories_raw!$C$5:$C$7, Categories_raw!$D$5:$D$7, "Not Found", 0),
 IF(I20065=3, _xlfn.XLOOKUP(K20065,Categories_raw!$C$8:$C$12, Categories_raw!$D$8:$D$12, "Not Found", 0),
 IF(I20065=4, _xlfn.XLOOKUP(K20065,Categories_raw!$C$13:$C$14, Categories_raw!$D$13:$D$14, "Not Found", 0),
 IF(I20065=5, _xlfn.XLOOKUP(K20065, Categories_raw!$C$15:$C$20, Categories_raw!$D$15:$D$20, "Not Found", 0),
 IF(I20065=6, _xlfn.XLOOKUP(K20065,Categories_raw!$C$21:$C$24, Categories_raw!$D$21:$D$24, "Not Found", 0),
 "Not Found"))))))</f>
        <v>Audio and video</v>
      </c>
      <c r="M20065" t="str">
        <f t="shared" si="941"/>
        <v>2 Products</v>
      </c>
      <c r="N20065">
        <v>2</v>
      </c>
      <c r="O20065" s="11">
        <v>115</v>
      </c>
      <c r="P20065" s="11">
        <v>24.15</v>
      </c>
      <c r="Q20065" s="11">
        <v>254.15</v>
      </c>
      <c r="R20065" t="s">
        <v>4031</v>
      </c>
    </row>
    <row r="20066" spans="1:18" x14ac:dyDescent="0.3">
      <c r="A20066">
        <v>275017</v>
      </c>
      <c r="B20066" t="str">
        <f>_xlfn.XLOOKUP(A20066,Customer_raw!$A$2:$A$5648,Customer_raw!$C$2:$C$5648,,0)</f>
        <v>M</v>
      </c>
      <c r="C20066" s="15" t="str">
        <f t="shared" si="939"/>
        <v>CITY 8</v>
      </c>
      <c r="D20066">
        <v>8</v>
      </c>
      <c r="E20066">
        <v>28823</v>
      </c>
      <c r="F20066">
        <f t="shared" ca="1" si="940"/>
        <v>47</v>
      </c>
      <c r="G20066">
        <v>58363845644</v>
      </c>
      <c r="H20066" s="5">
        <v>40718</v>
      </c>
      <c r="I20066">
        <v>2</v>
      </c>
      <c r="J20066" t="str">
        <f>_xlfn.XLOOKUP(Cleaned_All!I20066,Categories_raw!$A$1:$A$24,Categories_raw!$B$1:$B$24,,0)</f>
        <v>Footwear</v>
      </c>
      <c r="K20066">
        <v>3</v>
      </c>
      <c r="L20066" t="str">
        <f>IF(I20066=1, _xlfn.XLOOKUP(K20066,Categories_raw!$C$2:$C$4,Categories_raw!$D$2:$D$4, "Not Found", 0),
 IF(I20066=2, _xlfn.XLOOKUP(K20066,Categories_raw!$C$5:$C$7, Categories_raw!$D$5:$D$7, "Not Found", 0),
 IF(I20066=3, _xlfn.XLOOKUP(K20066,Categories_raw!$C$8:$C$12, Categories_raw!$D$8:$D$12, "Not Found", 0),
 IF(I20066=4, _xlfn.XLOOKUP(K20066,Categories_raw!$C$13:$C$14, Categories_raw!$D$13:$D$14, "Not Found", 0),
 IF(I20066=5, _xlfn.XLOOKUP(K20066, Categories_raw!$C$15:$C$20, Categories_raw!$D$15:$D$20, "Not Found", 0),
 IF(I20066=6, _xlfn.XLOOKUP(K20066,Categories_raw!$C$21:$C$24, Categories_raw!$D$21:$D$24, "Not Found", 0),
 "Not Found"))))))</f>
        <v>Women</v>
      </c>
      <c r="M20066" t="str">
        <f t="shared" si="941"/>
        <v>4 Products</v>
      </c>
      <c r="N20066">
        <v>4</v>
      </c>
      <c r="O20066" s="11">
        <v>1297</v>
      </c>
      <c r="P20066" s="11">
        <v>544.74</v>
      </c>
      <c r="Q20066" s="11">
        <v>5732.74</v>
      </c>
      <c r="R20066" t="s">
        <v>4031</v>
      </c>
    </row>
    <row r="20067" spans="1:18" x14ac:dyDescent="0.3">
      <c r="A20067">
        <v>274176</v>
      </c>
      <c r="B20067" t="str">
        <f>_xlfn.XLOOKUP(A20067,Customer_raw!$A$2:$A$5648,Customer_raw!$C$2:$C$5648,,0)</f>
        <v>M</v>
      </c>
      <c r="C20067" s="15" t="str">
        <f t="shared" si="939"/>
        <v>CITY 8</v>
      </c>
      <c r="D20067">
        <v>8</v>
      </c>
      <c r="E20067">
        <v>29142</v>
      </c>
      <c r="F20067">
        <f t="shared" ca="1" si="940"/>
        <v>46</v>
      </c>
      <c r="G20067">
        <v>80799565039</v>
      </c>
      <c r="H20067" s="5">
        <v>40718</v>
      </c>
      <c r="I20067">
        <v>5</v>
      </c>
      <c r="J20067" t="str">
        <f>_xlfn.XLOOKUP(Cleaned_All!I20067,Categories_raw!$A$1:$A$24,Categories_raw!$B$1:$B$24,,0)</f>
        <v>Books</v>
      </c>
      <c r="K20067">
        <v>11</v>
      </c>
      <c r="L20067" t="str">
        <f>IF(I20067=1, _xlfn.XLOOKUP(K20067,Categories_raw!$C$2:$C$4,Categories_raw!$D$2:$D$4, "Not Found", 0),
 IF(I20067=2, _xlfn.XLOOKUP(K20067,Categories_raw!$C$5:$C$7, Categories_raw!$D$5:$D$7, "Not Found", 0),
 IF(I20067=3, _xlfn.XLOOKUP(K20067,Categories_raw!$C$8:$C$12, Categories_raw!$D$8:$D$12, "Not Found", 0),
 IF(I20067=4, _xlfn.XLOOKUP(K20067,Categories_raw!$C$13:$C$14, Categories_raw!$D$13:$D$14, "Not Found", 0),
 IF(I20067=5, _xlfn.XLOOKUP(K20067, Categories_raw!$C$15:$C$20, Categories_raw!$D$15:$D$20, "Not Found", 0),
 IF(I20067=6, _xlfn.XLOOKUP(K20067,Categories_raw!$C$21:$C$24, Categories_raw!$D$21:$D$24, "Not Found", 0),
 "Not Found"))))))</f>
        <v>Children</v>
      </c>
      <c r="M20067" t="str">
        <f t="shared" si="941"/>
        <v>2 Products</v>
      </c>
      <c r="N20067">
        <v>2</v>
      </c>
      <c r="O20067" s="11">
        <v>1323</v>
      </c>
      <c r="P20067" s="11">
        <v>277.83</v>
      </c>
      <c r="Q20067" s="11">
        <v>2923.83</v>
      </c>
      <c r="R20067" t="s">
        <v>4040</v>
      </c>
    </row>
    <row r="20068" spans="1:18" x14ac:dyDescent="0.3">
      <c r="A20068">
        <v>272339</v>
      </c>
      <c r="B20068" t="str">
        <f>_xlfn.XLOOKUP(A20068,Customer_raw!$A$2:$A$5648,Customer_raw!$C$2:$C$5648,,0)</f>
        <v>F</v>
      </c>
      <c r="C20068" s="15" t="str">
        <f t="shared" si="939"/>
        <v>CITY 1</v>
      </c>
      <c r="D20068">
        <v>1</v>
      </c>
      <c r="E20068">
        <v>28226</v>
      </c>
      <c r="F20068">
        <f t="shared" ca="1" si="940"/>
        <v>48</v>
      </c>
      <c r="G20068">
        <v>91319246245</v>
      </c>
      <c r="H20068" s="5">
        <v>40718</v>
      </c>
      <c r="I20068">
        <v>4</v>
      </c>
      <c r="J20068" t="str">
        <f>_xlfn.XLOOKUP(Cleaned_All!I20068,Categories_raw!$A$1:$A$24,Categories_raw!$B$1:$B$24,,0)</f>
        <v>Bags</v>
      </c>
      <c r="K20068">
        <v>1</v>
      </c>
      <c r="L20068" t="str">
        <f>IF(I20068=1, _xlfn.XLOOKUP(K20068,Categories_raw!$C$2:$C$4,Categories_raw!$D$2:$D$4, "Not Found", 0),
 IF(I20068=2, _xlfn.XLOOKUP(K20068,Categories_raw!$C$5:$C$7, Categories_raw!$D$5:$D$7, "Not Found", 0),
 IF(I20068=3, _xlfn.XLOOKUP(K20068,Categories_raw!$C$8:$C$12, Categories_raw!$D$8:$D$12, "Not Found", 0),
 IF(I20068=4, _xlfn.XLOOKUP(K20068,Categories_raw!$C$13:$C$14, Categories_raw!$D$13:$D$14, "Not Found", 0),
 IF(I20068=5, _xlfn.XLOOKUP(K20068, Categories_raw!$C$15:$C$20, Categories_raw!$D$15:$D$20, "Not Found", 0),
 IF(I20068=6, _xlfn.XLOOKUP(K20068,Categories_raw!$C$21:$C$24, Categories_raw!$D$21:$D$24, "Not Found", 0),
 "Not Found"))))))</f>
        <v>Mens</v>
      </c>
      <c r="M20068" t="str">
        <f t="shared" si="941"/>
        <v>2 Products</v>
      </c>
      <c r="N20068">
        <v>2</v>
      </c>
      <c r="O20068" s="11">
        <v>1410</v>
      </c>
      <c r="P20068" s="11">
        <v>296.10000000000002</v>
      </c>
      <c r="Q20068" s="11">
        <v>3116.1</v>
      </c>
      <c r="R20068" t="s">
        <v>4034</v>
      </c>
    </row>
    <row r="20069" spans="1:18" x14ac:dyDescent="0.3">
      <c r="A20069">
        <v>268107</v>
      </c>
      <c r="B20069" t="str">
        <f>_xlfn.XLOOKUP(A20069,Customer_raw!$A$2:$A$5648,Customer_raw!$C$2:$C$5648,,0)</f>
        <v>F</v>
      </c>
      <c r="C20069" s="15" t="str">
        <f t="shared" si="939"/>
        <v>CITY 6</v>
      </c>
      <c r="D20069">
        <v>6</v>
      </c>
      <c r="E20069">
        <v>33223</v>
      </c>
      <c r="F20069">
        <f t="shared" ca="1" si="940"/>
        <v>35</v>
      </c>
      <c r="G20069">
        <v>90792215814</v>
      </c>
      <c r="H20069" s="5">
        <v>40718</v>
      </c>
      <c r="I20069">
        <v>1</v>
      </c>
      <c r="J20069" t="str">
        <f>_xlfn.XLOOKUP(Cleaned_All!I20069,Categories_raw!$A$1:$A$24,Categories_raw!$B$1:$B$24,,0)</f>
        <v>Clothing</v>
      </c>
      <c r="K20069">
        <v>4</v>
      </c>
      <c r="L20069" t="str">
        <f>IF(I20069=1, _xlfn.XLOOKUP(K20069,Categories_raw!$C$2:$C$4,Categories_raw!$D$2:$D$4, "Not Found", 0),
 IF(I20069=2, _xlfn.XLOOKUP(K20069,Categories_raw!$C$5:$C$7, Categories_raw!$D$5:$D$7, "Not Found", 0),
 IF(I20069=3, _xlfn.XLOOKUP(K20069,Categories_raw!$C$8:$C$12, Categories_raw!$D$8:$D$12, "Not Found", 0),
 IF(I20069=4, _xlfn.XLOOKUP(K20069,Categories_raw!$C$13:$C$14, Categories_raw!$D$13:$D$14, "Not Found", 0),
 IF(I20069=5, _xlfn.XLOOKUP(K20069, Categories_raw!$C$15:$C$20, Categories_raw!$D$15:$D$20, "Not Found", 0),
 IF(I20069=6, _xlfn.XLOOKUP(K20069,Categories_raw!$C$21:$C$24, Categories_raw!$D$21:$D$24, "Not Found", 0),
 "Not Found"))))))</f>
        <v>Mens</v>
      </c>
      <c r="M20069" t="str">
        <f t="shared" si="941"/>
        <v>3 Products</v>
      </c>
      <c r="N20069">
        <v>3</v>
      </c>
      <c r="O20069" s="11">
        <v>1388</v>
      </c>
      <c r="P20069" s="11">
        <v>437.22</v>
      </c>
      <c r="Q20069" s="11">
        <v>4601.22</v>
      </c>
      <c r="R20069" t="s">
        <v>4037</v>
      </c>
    </row>
    <row r="20070" spans="1:18" x14ac:dyDescent="0.3">
      <c r="A20070">
        <v>267380</v>
      </c>
      <c r="B20070" t="str">
        <f>_xlfn.XLOOKUP(A20070,Customer_raw!$A$2:$A$5648,Customer_raw!$C$2:$C$5648,,0)</f>
        <v>F</v>
      </c>
      <c r="C20070" s="15" t="str">
        <f t="shared" si="939"/>
        <v>CITY 4</v>
      </c>
      <c r="D20070">
        <v>4</v>
      </c>
      <c r="E20070">
        <v>26469</v>
      </c>
      <c r="F20070">
        <f t="shared" ca="1" si="940"/>
        <v>53</v>
      </c>
      <c r="G20070">
        <v>75807203980</v>
      </c>
      <c r="H20070" s="5">
        <v>40718</v>
      </c>
      <c r="I20070">
        <v>6</v>
      </c>
      <c r="J20070" t="str">
        <f>_xlfn.XLOOKUP(Cleaned_All!I20070,Categories_raw!$A$1:$A$24,Categories_raw!$B$1:$B$24,,0)</f>
        <v>Home and kitchen</v>
      </c>
      <c r="K20070">
        <v>12</v>
      </c>
      <c r="L20070" t="str">
        <f>IF(I20070=1, _xlfn.XLOOKUP(K20070,Categories_raw!$C$2:$C$4,Categories_raw!$D$2:$D$4, "Not Found", 0),
 IF(I20070=2, _xlfn.XLOOKUP(K20070,Categories_raw!$C$5:$C$7, Categories_raw!$D$5:$D$7, "Not Found", 0),
 IF(I20070=3, _xlfn.XLOOKUP(K20070,Categories_raw!$C$8:$C$12, Categories_raw!$D$8:$D$12, "Not Found", 0),
 IF(I20070=4, _xlfn.XLOOKUP(K20070,Categories_raw!$C$13:$C$14, Categories_raw!$D$13:$D$14, "Not Found", 0),
 IF(I20070=5, _xlfn.XLOOKUP(K20070, Categories_raw!$C$15:$C$20, Categories_raw!$D$15:$D$20, "Not Found", 0),
 IF(I20070=6, _xlfn.XLOOKUP(K20070,Categories_raw!$C$21:$C$24, Categories_raw!$D$21:$D$24, "Not Found", 0),
 "Not Found"))))))</f>
        <v>Tools</v>
      </c>
      <c r="M20070" t="str">
        <f t="shared" si="941"/>
        <v>3 Products</v>
      </c>
      <c r="N20070">
        <v>3</v>
      </c>
      <c r="O20070" s="11">
        <v>342</v>
      </c>
      <c r="P20070" s="11">
        <v>107.73</v>
      </c>
      <c r="Q20070" s="11">
        <v>1133.73</v>
      </c>
      <c r="R20070" t="s">
        <v>4040</v>
      </c>
    </row>
    <row r="20071" spans="1:18" x14ac:dyDescent="0.3">
      <c r="A20071">
        <v>268371</v>
      </c>
      <c r="B20071" t="str">
        <f>_xlfn.XLOOKUP(A20071,Customer_raw!$A$2:$A$5648,Customer_raw!$C$2:$C$5648,,0)</f>
        <v>M</v>
      </c>
      <c r="C20071" s="15" t="str">
        <f t="shared" si="939"/>
        <v>CITY 1</v>
      </c>
      <c r="D20071">
        <v>1</v>
      </c>
      <c r="E20071">
        <v>29956</v>
      </c>
      <c r="F20071">
        <f t="shared" ca="1" si="940"/>
        <v>43</v>
      </c>
      <c r="G20071">
        <v>94252471276</v>
      </c>
      <c r="H20071" s="5">
        <v>40718</v>
      </c>
      <c r="I20071">
        <v>5</v>
      </c>
      <c r="J20071" t="str">
        <f>_xlfn.XLOOKUP(Cleaned_All!I20071,Categories_raw!$A$1:$A$24,Categories_raw!$B$1:$B$24,,0)</f>
        <v>Books</v>
      </c>
      <c r="K20071">
        <v>7</v>
      </c>
      <c r="L20071" t="str">
        <f>IF(I20071=1, _xlfn.XLOOKUP(K20071,Categories_raw!$C$2:$C$4,Categories_raw!$D$2:$D$4, "Not Found", 0),
 IF(I20071=2, _xlfn.XLOOKUP(K20071,Categories_raw!$C$5:$C$7, Categories_raw!$D$5:$D$7, "Not Found", 0),
 IF(I20071=3, _xlfn.XLOOKUP(K20071,Categories_raw!$C$8:$C$12, Categories_raw!$D$8:$D$12, "Not Found", 0),
 IF(I20071=4, _xlfn.XLOOKUP(K20071,Categories_raw!$C$13:$C$14, Categories_raw!$D$13:$D$14, "Not Found", 0),
 IF(I20071=5, _xlfn.XLOOKUP(K20071, Categories_raw!$C$15:$C$20, Categories_raw!$D$15:$D$20, "Not Found", 0),
 IF(I20071=6, _xlfn.XLOOKUP(K20071,Categories_raw!$C$21:$C$24, Categories_raw!$D$21:$D$24, "Not Found", 0),
 "Not Found"))))))</f>
        <v>Fiction</v>
      </c>
      <c r="M20071" t="str">
        <f t="shared" si="941"/>
        <v>1 Products</v>
      </c>
      <c r="N20071">
        <v>1</v>
      </c>
      <c r="O20071" s="11">
        <v>558</v>
      </c>
      <c r="P20071" s="11">
        <v>58.59</v>
      </c>
      <c r="Q20071" s="11">
        <v>616.59</v>
      </c>
      <c r="R20071" t="s">
        <v>4040</v>
      </c>
    </row>
    <row r="20072" spans="1:18" x14ac:dyDescent="0.3">
      <c r="A20072">
        <v>269980</v>
      </c>
      <c r="B20072" t="str">
        <f>_xlfn.XLOOKUP(A20072,Customer_raw!$A$2:$A$5648,Customer_raw!$C$2:$C$5648,,0)</f>
        <v>M</v>
      </c>
      <c r="C20072" s="15" t="str">
        <f t="shared" si="939"/>
        <v>CITY 3</v>
      </c>
      <c r="D20072">
        <v>3</v>
      </c>
      <c r="E20072">
        <v>29609</v>
      </c>
      <c r="F20072">
        <f t="shared" ca="1" si="940"/>
        <v>44</v>
      </c>
      <c r="G20072">
        <v>89105324223</v>
      </c>
      <c r="H20072" s="5">
        <v>40718</v>
      </c>
      <c r="I20072">
        <v>6</v>
      </c>
      <c r="J20072" t="str">
        <f>_xlfn.XLOOKUP(Cleaned_All!I20072,Categories_raw!$A$1:$A$24,Categories_raw!$B$1:$B$24,,0)</f>
        <v>Home and kitchen</v>
      </c>
      <c r="K20072">
        <v>12</v>
      </c>
      <c r="L20072" t="str">
        <f>IF(I20072=1, _xlfn.XLOOKUP(K20072,Categories_raw!$C$2:$C$4,Categories_raw!$D$2:$D$4, "Not Found", 0),
 IF(I20072=2, _xlfn.XLOOKUP(K20072,Categories_raw!$C$5:$C$7, Categories_raw!$D$5:$D$7, "Not Found", 0),
 IF(I20072=3, _xlfn.XLOOKUP(K20072,Categories_raw!$C$8:$C$12, Categories_raw!$D$8:$D$12, "Not Found", 0),
 IF(I20072=4, _xlfn.XLOOKUP(K20072,Categories_raw!$C$13:$C$14, Categories_raw!$D$13:$D$14, "Not Found", 0),
 IF(I20072=5, _xlfn.XLOOKUP(K20072, Categories_raw!$C$15:$C$20, Categories_raw!$D$15:$D$20, "Not Found", 0),
 IF(I20072=6, _xlfn.XLOOKUP(K20072,Categories_raw!$C$21:$C$24, Categories_raw!$D$21:$D$24, "Not Found", 0),
 "Not Found"))))))</f>
        <v>Tools</v>
      </c>
      <c r="M20072" t="str">
        <f t="shared" si="941"/>
        <v>3 Products</v>
      </c>
      <c r="N20072">
        <v>3</v>
      </c>
      <c r="O20072" s="11">
        <v>345</v>
      </c>
      <c r="P20072" s="11">
        <v>108.675</v>
      </c>
      <c r="Q20072" s="11">
        <v>1143.675</v>
      </c>
      <c r="R20072" t="s">
        <v>4031</v>
      </c>
    </row>
    <row r="20073" spans="1:18" x14ac:dyDescent="0.3">
      <c r="A20073">
        <v>267016</v>
      </c>
      <c r="B20073" t="str">
        <f>_xlfn.XLOOKUP(A20073,Customer_raw!$A$2:$A$5648,Customer_raw!$C$2:$C$5648,,0)</f>
        <v>F</v>
      </c>
      <c r="C20073" s="15" t="str">
        <f t="shared" si="939"/>
        <v>CITY 6</v>
      </c>
      <c r="D20073">
        <v>6</v>
      </c>
      <c r="E20073">
        <v>33001</v>
      </c>
      <c r="F20073">
        <f t="shared" ca="1" si="940"/>
        <v>35</v>
      </c>
      <c r="G20073">
        <v>91490971053</v>
      </c>
      <c r="H20073" s="5">
        <v>40718</v>
      </c>
      <c r="I20073">
        <v>2</v>
      </c>
      <c r="J20073" t="str">
        <f>_xlfn.XLOOKUP(Cleaned_All!I20073,Categories_raw!$A$1:$A$24,Categories_raw!$B$1:$B$24,,0)</f>
        <v>Footwear</v>
      </c>
      <c r="K20073">
        <v>4</v>
      </c>
      <c r="L20073" t="str">
        <f>IF(I20073=1, _xlfn.XLOOKUP(K20073,Categories_raw!$C$2:$C$4,Categories_raw!$D$2:$D$4, "Not Found", 0),
 IF(I20073=2, _xlfn.XLOOKUP(K20073,Categories_raw!$C$5:$C$7, Categories_raw!$D$5:$D$7, "Not Found", 0),
 IF(I20073=3, _xlfn.XLOOKUP(K20073,Categories_raw!$C$8:$C$12, Categories_raw!$D$8:$D$12, "Not Found", 0),
 IF(I20073=4, _xlfn.XLOOKUP(K20073,Categories_raw!$C$13:$C$14, Categories_raw!$D$13:$D$14, "Not Found", 0),
 IF(I20073=5, _xlfn.XLOOKUP(K20073, Categories_raw!$C$15:$C$20, Categories_raw!$D$15:$D$20, "Not Found", 0),
 IF(I20073=6, _xlfn.XLOOKUP(K20073,Categories_raw!$C$21:$C$24, Categories_raw!$D$21:$D$24, "Not Found", 0),
 "Not Found"))))))</f>
        <v>Kids</v>
      </c>
      <c r="M20073" t="str">
        <f t="shared" si="941"/>
        <v>3 Products</v>
      </c>
      <c r="N20073">
        <v>3</v>
      </c>
      <c r="O20073" s="11">
        <v>320</v>
      </c>
      <c r="P20073" s="11">
        <v>100.8</v>
      </c>
      <c r="Q20073" s="11">
        <v>1060.8</v>
      </c>
      <c r="R20073" t="s">
        <v>4037</v>
      </c>
    </row>
    <row r="20074" spans="1:18" x14ac:dyDescent="0.3">
      <c r="A20074">
        <v>271504</v>
      </c>
      <c r="B20074" t="str">
        <f>_xlfn.XLOOKUP(A20074,Customer_raw!$A$2:$A$5648,Customer_raw!$C$2:$C$5648,,0)</f>
        <v>F</v>
      </c>
      <c r="C20074" s="15" t="str">
        <f t="shared" si="939"/>
        <v>CITY 9</v>
      </c>
      <c r="D20074">
        <v>9</v>
      </c>
      <c r="E20074">
        <v>30087</v>
      </c>
      <c r="F20074">
        <f t="shared" ca="1" si="940"/>
        <v>43</v>
      </c>
      <c r="G20074">
        <v>86901766829</v>
      </c>
      <c r="H20074" s="5">
        <v>40718</v>
      </c>
      <c r="I20074">
        <v>5</v>
      </c>
      <c r="J20074" t="str">
        <f>_xlfn.XLOOKUP(Cleaned_All!I20074,Categories_raw!$A$1:$A$24,Categories_raw!$B$1:$B$24,,0)</f>
        <v>Books</v>
      </c>
      <c r="K20074">
        <v>11</v>
      </c>
      <c r="L20074" t="str">
        <f>IF(I20074=1, _xlfn.XLOOKUP(K20074,Categories_raw!$C$2:$C$4,Categories_raw!$D$2:$D$4, "Not Found", 0),
 IF(I20074=2, _xlfn.XLOOKUP(K20074,Categories_raw!$C$5:$C$7, Categories_raw!$D$5:$D$7, "Not Found", 0),
 IF(I20074=3, _xlfn.XLOOKUP(K20074,Categories_raw!$C$8:$C$12, Categories_raw!$D$8:$D$12, "Not Found", 0),
 IF(I20074=4, _xlfn.XLOOKUP(K20074,Categories_raw!$C$13:$C$14, Categories_raw!$D$13:$D$14, "Not Found", 0),
 IF(I20074=5, _xlfn.XLOOKUP(K20074, Categories_raw!$C$15:$C$20, Categories_raw!$D$15:$D$20, "Not Found", 0),
 IF(I20074=6, _xlfn.XLOOKUP(K20074,Categories_raw!$C$21:$C$24, Categories_raw!$D$21:$D$24, "Not Found", 0),
 "Not Found"))))))</f>
        <v>Children</v>
      </c>
      <c r="M20074" t="str">
        <f t="shared" si="941"/>
        <v>1 Products</v>
      </c>
      <c r="N20074">
        <v>1</v>
      </c>
      <c r="O20074" s="11">
        <v>392</v>
      </c>
      <c r="P20074" s="11">
        <v>41.16</v>
      </c>
      <c r="Q20074" s="11">
        <v>433.16</v>
      </c>
      <c r="R20074" t="s">
        <v>4031</v>
      </c>
    </row>
    <row r="20075" spans="1:18" x14ac:dyDescent="0.3">
      <c r="A20075">
        <v>272799</v>
      </c>
      <c r="B20075" t="str">
        <f>_xlfn.XLOOKUP(A20075,Customer_raw!$A$2:$A$5648,Customer_raw!$C$2:$C$5648,,0)</f>
        <v>F</v>
      </c>
      <c r="C20075" s="15" t="str">
        <f t="shared" si="939"/>
        <v>CITY 6</v>
      </c>
      <c r="D20075">
        <v>6</v>
      </c>
      <c r="E20075">
        <v>26719</v>
      </c>
      <c r="F20075">
        <f t="shared" ca="1" si="940"/>
        <v>52</v>
      </c>
      <c r="G20075">
        <v>12251559644</v>
      </c>
      <c r="H20075" s="5">
        <v>40717</v>
      </c>
      <c r="I20075">
        <v>6</v>
      </c>
      <c r="J20075" t="str">
        <f>_xlfn.XLOOKUP(Cleaned_All!I20075,Categories_raw!$A$1:$A$24,Categories_raw!$B$1:$B$24,,0)</f>
        <v>Home and kitchen</v>
      </c>
      <c r="K20075">
        <v>11</v>
      </c>
      <c r="L20075" t="str">
        <f>IF(I20075=1, _xlfn.XLOOKUP(K20075,Categories_raw!$C$2:$C$4,Categories_raw!$D$2:$D$4, "Not Found", 0),
 IF(I20075=2, _xlfn.XLOOKUP(K20075,Categories_raw!$C$5:$C$7, Categories_raw!$D$5:$D$7, "Not Found", 0),
 IF(I20075=3, _xlfn.XLOOKUP(K20075,Categories_raw!$C$8:$C$12, Categories_raw!$D$8:$D$12, "Not Found", 0),
 IF(I20075=4, _xlfn.XLOOKUP(K20075,Categories_raw!$C$13:$C$14, Categories_raw!$D$13:$D$14, "Not Found", 0),
 IF(I20075=5, _xlfn.XLOOKUP(K20075, Categories_raw!$C$15:$C$20, Categories_raw!$D$15:$D$20, "Not Found", 0),
 IF(I20075=6, _xlfn.XLOOKUP(K20075,Categories_raw!$C$21:$C$24, Categories_raw!$D$21:$D$24, "Not Found", 0),
 "Not Found"))))))</f>
        <v>Bath</v>
      </c>
      <c r="M20075" t="str">
        <f t="shared" si="941"/>
        <v>1 Products</v>
      </c>
      <c r="N20075">
        <v>1</v>
      </c>
      <c r="O20075" s="11">
        <v>1462</v>
      </c>
      <c r="P20075" s="11">
        <v>153.51</v>
      </c>
      <c r="Q20075" s="11">
        <v>1615.51</v>
      </c>
      <c r="R20075" t="s">
        <v>4031</v>
      </c>
    </row>
    <row r="20076" spans="1:18" x14ac:dyDescent="0.3">
      <c r="A20076">
        <v>269217</v>
      </c>
      <c r="B20076" t="str">
        <f>_xlfn.XLOOKUP(A20076,Customer_raw!$A$2:$A$5648,Customer_raw!$C$2:$C$5648,,0)</f>
        <v>F</v>
      </c>
      <c r="C20076" s="15" t="str">
        <f t="shared" si="939"/>
        <v>CITY 2</v>
      </c>
      <c r="D20076">
        <v>2</v>
      </c>
      <c r="E20076">
        <v>30147</v>
      </c>
      <c r="F20076">
        <f t="shared" ca="1" si="940"/>
        <v>43</v>
      </c>
      <c r="G20076">
        <v>41536290569</v>
      </c>
      <c r="H20076" s="5">
        <v>40717</v>
      </c>
      <c r="I20076">
        <v>1</v>
      </c>
      <c r="J20076" t="str">
        <f>_xlfn.XLOOKUP(Cleaned_All!I20076,Categories_raw!$A$1:$A$24,Categories_raw!$B$1:$B$24,,0)</f>
        <v>Clothing</v>
      </c>
      <c r="K20076">
        <v>1</v>
      </c>
      <c r="L20076" t="str">
        <f>IF(I20076=1, _xlfn.XLOOKUP(K20076,Categories_raw!$C$2:$C$4,Categories_raw!$D$2:$D$4, "Not Found", 0),
 IF(I20076=2, _xlfn.XLOOKUP(K20076,Categories_raw!$C$5:$C$7, Categories_raw!$D$5:$D$7, "Not Found", 0),
 IF(I20076=3, _xlfn.XLOOKUP(K20076,Categories_raw!$C$8:$C$12, Categories_raw!$D$8:$D$12, "Not Found", 0),
 IF(I20076=4, _xlfn.XLOOKUP(K20076,Categories_raw!$C$13:$C$14, Categories_raw!$D$13:$D$14, "Not Found", 0),
 IF(I20076=5, _xlfn.XLOOKUP(K20076, Categories_raw!$C$15:$C$20, Categories_raw!$D$15:$D$20, "Not Found", 0),
 IF(I20076=6, _xlfn.XLOOKUP(K20076,Categories_raw!$C$21:$C$24, Categories_raw!$D$21:$D$24, "Not Found", 0),
 "Not Found"))))))</f>
        <v>Women</v>
      </c>
      <c r="M20076" t="str">
        <f t="shared" si="941"/>
        <v>4 Products</v>
      </c>
      <c r="N20076">
        <v>4</v>
      </c>
      <c r="O20076" s="11">
        <v>1156</v>
      </c>
      <c r="P20076" s="11">
        <v>485.52</v>
      </c>
      <c r="Q20076" s="11">
        <v>5109.5200000000004</v>
      </c>
      <c r="R20076" t="s">
        <v>4037</v>
      </c>
    </row>
    <row r="20077" spans="1:18" x14ac:dyDescent="0.3">
      <c r="A20077">
        <v>269277</v>
      </c>
      <c r="B20077" t="str">
        <f>_xlfn.XLOOKUP(A20077,Customer_raw!$A$2:$A$5648,Customer_raw!$C$2:$C$5648,,0)</f>
        <v>F</v>
      </c>
      <c r="C20077" s="15" t="str">
        <f t="shared" si="939"/>
        <v>CITY 2</v>
      </c>
      <c r="D20077">
        <v>2</v>
      </c>
      <c r="E20077">
        <v>33947</v>
      </c>
      <c r="F20077">
        <f t="shared" ca="1" si="940"/>
        <v>33</v>
      </c>
      <c r="G20077">
        <v>43591138949</v>
      </c>
      <c r="H20077" s="5">
        <v>40717</v>
      </c>
      <c r="I20077">
        <v>3</v>
      </c>
      <c r="J20077" t="str">
        <f>_xlfn.XLOOKUP(Cleaned_All!I20077,Categories_raw!$A$1:$A$24,Categories_raw!$B$1:$B$24,,0)</f>
        <v>Electronics</v>
      </c>
      <c r="K20077">
        <v>8</v>
      </c>
      <c r="L20077" t="str">
        <f>IF(I20077=1, _xlfn.XLOOKUP(K20077,Categories_raw!$C$2:$C$4,Categories_raw!$D$2:$D$4, "Not Found", 0),
 IF(I20077=2, _xlfn.XLOOKUP(K20077,Categories_raw!$C$5:$C$7, Categories_raw!$D$5:$D$7, "Not Found", 0),
 IF(I20077=3, _xlfn.XLOOKUP(K20077,Categories_raw!$C$8:$C$12, Categories_raw!$D$8:$D$12, "Not Found", 0),
 IF(I20077=4, _xlfn.XLOOKUP(K20077,Categories_raw!$C$13:$C$14, Categories_raw!$D$13:$D$14, "Not Found", 0),
 IF(I20077=5, _xlfn.XLOOKUP(K20077, Categories_raw!$C$15:$C$20, Categories_raw!$D$15:$D$20, "Not Found", 0),
 IF(I20077=6, _xlfn.XLOOKUP(K20077,Categories_raw!$C$21:$C$24, Categories_raw!$D$21:$D$24, "Not Found", 0),
 "Not Found"))))))</f>
        <v>Personal Appliances</v>
      </c>
      <c r="M20077" t="str">
        <f t="shared" si="941"/>
        <v>1 Products</v>
      </c>
      <c r="N20077">
        <v>1</v>
      </c>
      <c r="O20077" s="11">
        <v>714</v>
      </c>
      <c r="P20077" s="11">
        <v>74.97</v>
      </c>
      <c r="Q20077" s="11">
        <v>788.97</v>
      </c>
      <c r="R20077" t="s">
        <v>4034</v>
      </c>
    </row>
    <row r="20078" spans="1:18" x14ac:dyDescent="0.3">
      <c r="A20078">
        <v>274322</v>
      </c>
      <c r="B20078" t="str">
        <f>_xlfn.XLOOKUP(A20078,Customer_raw!$A$2:$A$5648,Customer_raw!$C$2:$C$5648,,0)</f>
        <v>M</v>
      </c>
      <c r="C20078" s="15" t="str">
        <f t="shared" si="939"/>
        <v>CITY 6</v>
      </c>
      <c r="D20078">
        <v>6</v>
      </c>
      <c r="E20078">
        <v>28653</v>
      </c>
      <c r="F20078">
        <f t="shared" ca="1" si="940"/>
        <v>47</v>
      </c>
      <c r="G20078">
        <v>18760695312</v>
      </c>
      <c r="H20078" s="5">
        <v>40717</v>
      </c>
      <c r="I20078">
        <v>3</v>
      </c>
      <c r="J20078" t="str">
        <f>_xlfn.XLOOKUP(Cleaned_All!I20078,Categories_raw!$A$1:$A$24,Categories_raw!$B$1:$B$24,,0)</f>
        <v>Electronics</v>
      </c>
      <c r="K20078">
        <v>9</v>
      </c>
      <c r="L20078" t="str">
        <f>IF(I20078=1, _xlfn.XLOOKUP(K20078,Categories_raw!$C$2:$C$4,Categories_raw!$D$2:$D$4, "Not Found", 0),
 IF(I20078=2, _xlfn.XLOOKUP(K20078,Categories_raw!$C$5:$C$7, Categories_raw!$D$5:$D$7, "Not Found", 0),
 IF(I20078=3, _xlfn.XLOOKUP(K20078,Categories_raw!$C$8:$C$12, Categories_raw!$D$8:$D$12, "Not Found", 0),
 IF(I20078=4, _xlfn.XLOOKUP(K20078,Categories_raw!$C$13:$C$14, Categories_raw!$D$13:$D$14, "Not Found", 0),
 IF(I20078=5, _xlfn.XLOOKUP(K20078, Categories_raw!$C$15:$C$20, Categories_raw!$D$15:$D$20, "Not Found", 0),
 IF(I20078=6, _xlfn.XLOOKUP(K20078,Categories_raw!$C$21:$C$24, Categories_raw!$D$21:$D$24, "Not Found", 0),
 "Not Found"))))))</f>
        <v>Cameras</v>
      </c>
      <c r="M20078" t="str">
        <f t="shared" si="941"/>
        <v>5 Products</v>
      </c>
      <c r="N20078">
        <v>5</v>
      </c>
      <c r="O20078" s="11">
        <v>1338</v>
      </c>
      <c r="P20078" s="11">
        <v>702.45</v>
      </c>
      <c r="Q20078" s="11">
        <v>7392.45</v>
      </c>
      <c r="R20078" t="s">
        <v>4034</v>
      </c>
    </row>
    <row r="20079" spans="1:18" x14ac:dyDescent="0.3">
      <c r="A20079">
        <v>268522</v>
      </c>
      <c r="B20079" t="str">
        <f>_xlfn.XLOOKUP(A20079,Customer_raw!$A$2:$A$5648,Customer_raw!$C$2:$C$5648,,0)</f>
        <v>M</v>
      </c>
      <c r="C20079" s="15" t="str">
        <f t="shared" si="939"/>
        <v>CITY 6</v>
      </c>
      <c r="D20079">
        <v>6</v>
      </c>
      <c r="E20079">
        <v>27656</v>
      </c>
      <c r="F20079">
        <f t="shared" ca="1" si="940"/>
        <v>50</v>
      </c>
      <c r="G20079">
        <v>28375582993</v>
      </c>
      <c r="H20079" s="5">
        <v>40717</v>
      </c>
      <c r="I20079">
        <v>5</v>
      </c>
      <c r="J20079" t="str">
        <f>_xlfn.XLOOKUP(Cleaned_All!I20079,Categories_raw!$A$1:$A$24,Categories_raw!$B$1:$B$24,,0)</f>
        <v>Books</v>
      </c>
      <c r="K20079">
        <v>11</v>
      </c>
      <c r="L20079" t="str">
        <f>IF(I20079=1, _xlfn.XLOOKUP(K20079,Categories_raw!$C$2:$C$4,Categories_raw!$D$2:$D$4, "Not Found", 0),
 IF(I20079=2, _xlfn.XLOOKUP(K20079,Categories_raw!$C$5:$C$7, Categories_raw!$D$5:$D$7, "Not Found", 0),
 IF(I20079=3, _xlfn.XLOOKUP(K20079,Categories_raw!$C$8:$C$12, Categories_raw!$D$8:$D$12, "Not Found", 0),
 IF(I20079=4, _xlfn.XLOOKUP(K20079,Categories_raw!$C$13:$C$14, Categories_raw!$D$13:$D$14, "Not Found", 0),
 IF(I20079=5, _xlfn.XLOOKUP(K20079, Categories_raw!$C$15:$C$20, Categories_raw!$D$15:$D$20, "Not Found", 0),
 IF(I20079=6, _xlfn.XLOOKUP(K20079,Categories_raw!$C$21:$C$24, Categories_raw!$D$21:$D$24, "Not Found", 0),
 "Not Found"))))))</f>
        <v>Children</v>
      </c>
      <c r="M20079" t="str">
        <f t="shared" si="941"/>
        <v>4 Products</v>
      </c>
      <c r="N20079">
        <v>4</v>
      </c>
      <c r="O20079" s="11">
        <v>1041</v>
      </c>
      <c r="P20079" s="11">
        <v>437.22</v>
      </c>
      <c r="Q20079" s="11">
        <v>4601.22</v>
      </c>
      <c r="R20079" t="s">
        <v>4037</v>
      </c>
    </row>
    <row r="20080" spans="1:18" x14ac:dyDescent="0.3">
      <c r="A20080">
        <v>272665</v>
      </c>
      <c r="B20080" t="str">
        <f>_xlfn.XLOOKUP(A20080,Customer_raw!$A$2:$A$5648,Customer_raw!$C$2:$C$5648,,0)</f>
        <v>M</v>
      </c>
      <c r="C20080" s="15" t="str">
        <f t="shared" si="939"/>
        <v>CITY 3</v>
      </c>
      <c r="D20080">
        <v>3</v>
      </c>
      <c r="E20080">
        <v>29577</v>
      </c>
      <c r="F20080">
        <f t="shared" ca="1" si="940"/>
        <v>45</v>
      </c>
      <c r="G20080">
        <v>25328381340</v>
      </c>
      <c r="H20080" s="5">
        <v>40717</v>
      </c>
      <c r="I20080">
        <v>3</v>
      </c>
      <c r="J20080" t="str">
        <f>_xlfn.XLOOKUP(Cleaned_All!I20080,Categories_raw!$A$1:$A$24,Categories_raw!$B$1:$B$24,,0)</f>
        <v>Electronics</v>
      </c>
      <c r="K20080">
        <v>5</v>
      </c>
      <c r="L20080" t="str">
        <f>IF(I20080=1, _xlfn.XLOOKUP(K20080,Categories_raw!$C$2:$C$4,Categories_raw!$D$2:$D$4, "Not Found", 0),
 IF(I20080=2, _xlfn.XLOOKUP(K20080,Categories_raw!$C$5:$C$7, Categories_raw!$D$5:$D$7, "Not Found", 0),
 IF(I20080=3, _xlfn.XLOOKUP(K20080,Categories_raw!$C$8:$C$12, Categories_raw!$D$8:$D$12, "Not Found", 0),
 IF(I20080=4, _xlfn.XLOOKUP(K20080,Categories_raw!$C$13:$C$14, Categories_raw!$D$13:$D$14, "Not Found", 0),
 IF(I20080=5, _xlfn.XLOOKUP(K20080, Categories_raw!$C$15:$C$20, Categories_raw!$D$15:$D$20, "Not Found", 0),
 IF(I20080=6, _xlfn.XLOOKUP(K20080,Categories_raw!$C$21:$C$24, Categories_raw!$D$21:$D$24, "Not Found", 0),
 "Not Found"))))))</f>
        <v>Computers</v>
      </c>
      <c r="M20080" t="str">
        <f t="shared" si="941"/>
        <v>1 Products</v>
      </c>
      <c r="N20080">
        <v>1</v>
      </c>
      <c r="O20080" s="11">
        <v>864</v>
      </c>
      <c r="P20080" s="11">
        <v>90.72</v>
      </c>
      <c r="Q20080" s="11">
        <v>954.72</v>
      </c>
      <c r="R20080" t="s">
        <v>4031</v>
      </c>
    </row>
    <row r="20081" spans="1:18" x14ac:dyDescent="0.3">
      <c r="A20081">
        <v>271816</v>
      </c>
      <c r="B20081" t="str">
        <f>_xlfn.XLOOKUP(A20081,Customer_raw!$A$2:$A$5648,Customer_raw!$C$2:$C$5648,,0)</f>
        <v>M</v>
      </c>
      <c r="C20081" s="15" t="str">
        <f t="shared" si="939"/>
        <v>CITY 6</v>
      </c>
      <c r="D20081">
        <v>6</v>
      </c>
      <c r="E20081">
        <v>31679</v>
      </c>
      <c r="F20081">
        <f t="shared" ca="1" si="940"/>
        <v>39</v>
      </c>
      <c r="G20081">
        <v>4634357100</v>
      </c>
      <c r="H20081" s="5">
        <v>40717</v>
      </c>
      <c r="I20081">
        <v>1</v>
      </c>
      <c r="J20081" t="str">
        <f>_xlfn.XLOOKUP(Cleaned_All!I20081,Categories_raw!$A$1:$A$24,Categories_raw!$B$1:$B$24,,0)</f>
        <v>Clothing</v>
      </c>
      <c r="K20081">
        <v>3</v>
      </c>
      <c r="L20081" t="str">
        <f>IF(I20081=1, _xlfn.XLOOKUP(K20081,Categories_raw!$C$2:$C$4,Categories_raw!$D$2:$D$4, "Not Found", 0),
 IF(I20081=2, _xlfn.XLOOKUP(K20081,Categories_raw!$C$5:$C$7, Categories_raw!$D$5:$D$7, "Not Found", 0),
 IF(I20081=3, _xlfn.XLOOKUP(K20081,Categories_raw!$C$8:$C$12, Categories_raw!$D$8:$D$12, "Not Found", 0),
 IF(I20081=4, _xlfn.XLOOKUP(K20081,Categories_raw!$C$13:$C$14, Categories_raw!$D$13:$D$14, "Not Found", 0),
 IF(I20081=5, _xlfn.XLOOKUP(K20081, Categories_raw!$C$15:$C$20, Categories_raw!$D$15:$D$20, "Not Found", 0),
 IF(I20081=6, _xlfn.XLOOKUP(K20081,Categories_raw!$C$21:$C$24, Categories_raw!$D$21:$D$24, "Not Found", 0),
 "Not Found"))))))</f>
        <v>Kids</v>
      </c>
      <c r="M20081" t="str">
        <f t="shared" si="941"/>
        <v>1 Products</v>
      </c>
      <c r="N20081">
        <v>1</v>
      </c>
      <c r="O20081" s="11">
        <v>252</v>
      </c>
      <c r="P20081" s="11">
        <v>26.46</v>
      </c>
      <c r="Q20081" s="11">
        <v>278.45999999999998</v>
      </c>
      <c r="R20081" t="s">
        <v>4037</v>
      </c>
    </row>
    <row r="20082" spans="1:18" x14ac:dyDescent="0.3">
      <c r="A20082">
        <v>273352</v>
      </c>
      <c r="B20082" t="str">
        <f>_xlfn.XLOOKUP(A20082,Customer_raw!$A$2:$A$5648,Customer_raw!$C$2:$C$5648,,0)</f>
        <v>F</v>
      </c>
      <c r="C20082" s="15" t="str">
        <f t="shared" si="939"/>
        <v>CITY 5</v>
      </c>
      <c r="D20082">
        <v>5</v>
      </c>
      <c r="E20082">
        <v>26344</v>
      </c>
      <c r="F20082">
        <f t="shared" ca="1" si="940"/>
        <v>53</v>
      </c>
      <c r="G20082">
        <v>30531115086</v>
      </c>
      <c r="H20082" s="5">
        <v>40717</v>
      </c>
      <c r="I20082">
        <v>2</v>
      </c>
      <c r="J20082" t="str">
        <f>_xlfn.XLOOKUP(Cleaned_All!I20082,Categories_raw!$A$1:$A$24,Categories_raw!$B$1:$B$24,,0)</f>
        <v>Footwear</v>
      </c>
      <c r="K20082">
        <v>3</v>
      </c>
      <c r="L20082" t="str">
        <f>IF(I20082=1, _xlfn.XLOOKUP(K20082,Categories_raw!$C$2:$C$4,Categories_raw!$D$2:$D$4, "Not Found", 0),
 IF(I20082=2, _xlfn.XLOOKUP(K20082,Categories_raw!$C$5:$C$7, Categories_raw!$D$5:$D$7, "Not Found", 0),
 IF(I20082=3, _xlfn.XLOOKUP(K20082,Categories_raw!$C$8:$C$12, Categories_raw!$D$8:$D$12, "Not Found", 0),
 IF(I20082=4, _xlfn.XLOOKUP(K20082,Categories_raw!$C$13:$C$14, Categories_raw!$D$13:$D$14, "Not Found", 0),
 IF(I20082=5, _xlfn.XLOOKUP(K20082, Categories_raw!$C$15:$C$20, Categories_raw!$D$15:$D$20, "Not Found", 0),
 IF(I20082=6, _xlfn.XLOOKUP(K20082,Categories_raw!$C$21:$C$24, Categories_raw!$D$21:$D$24, "Not Found", 0),
 "Not Found"))))))</f>
        <v>Women</v>
      </c>
      <c r="M20082" t="str">
        <f t="shared" si="941"/>
        <v>4 Products</v>
      </c>
      <c r="N20082">
        <v>4</v>
      </c>
      <c r="O20082" s="11">
        <v>671</v>
      </c>
      <c r="P20082" s="11">
        <v>281.82</v>
      </c>
      <c r="Q20082" s="11">
        <v>2965.82</v>
      </c>
      <c r="R20082" t="s">
        <v>4031</v>
      </c>
    </row>
    <row r="20083" spans="1:18" x14ac:dyDescent="0.3">
      <c r="A20083">
        <v>271190</v>
      </c>
      <c r="B20083" t="str">
        <f>_xlfn.XLOOKUP(A20083,Customer_raw!$A$2:$A$5648,Customer_raw!$C$2:$C$5648,,0)</f>
        <v>M</v>
      </c>
      <c r="C20083" s="15" t="str">
        <f t="shared" si="939"/>
        <v>CITY 3</v>
      </c>
      <c r="D20083">
        <v>3</v>
      </c>
      <c r="E20083">
        <v>32310</v>
      </c>
      <c r="F20083">
        <f t="shared" ca="1" si="940"/>
        <v>37</v>
      </c>
      <c r="G20083">
        <v>5318172780</v>
      </c>
      <c r="H20083" s="5">
        <v>40717</v>
      </c>
      <c r="I20083">
        <v>5</v>
      </c>
      <c r="J20083" t="str">
        <f>_xlfn.XLOOKUP(Cleaned_All!I20083,Categories_raw!$A$1:$A$24,Categories_raw!$B$1:$B$24,,0)</f>
        <v>Books</v>
      </c>
      <c r="K20083">
        <v>3</v>
      </c>
      <c r="L20083" t="str">
        <f>IF(I20083=1, _xlfn.XLOOKUP(K20083,Categories_raw!$C$2:$C$4,Categories_raw!$D$2:$D$4, "Not Found", 0),
 IF(I20083=2, _xlfn.XLOOKUP(K20083,Categories_raw!$C$5:$C$7, Categories_raw!$D$5:$D$7, "Not Found", 0),
 IF(I20083=3, _xlfn.XLOOKUP(K20083,Categories_raw!$C$8:$C$12, Categories_raw!$D$8:$D$12, "Not Found", 0),
 IF(I20083=4, _xlfn.XLOOKUP(K20083,Categories_raw!$C$13:$C$14, Categories_raw!$D$13:$D$14, "Not Found", 0),
 IF(I20083=5, _xlfn.XLOOKUP(K20083, Categories_raw!$C$15:$C$20, Categories_raw!$D$15:$D$20, "Not Found", 0),
 IF(I20083=6, _xlfn.XLOOKUP(K20083,Categories_raw!$C$21:$C$24, Categories_raw!$D$21:$D$24, "Not Found", 0),
 "Not Found"))))))</f>
        <v>Comics</v>
      </c>
      <c r="M20083" t="str">
        <f t="shared" si="941"/>
        <v>5 Products</v>
      </c>
      <c r="N20083">
        <v>5</v>
      </c>
      <c r="O20083" s="11">
        <v>354</v>
      </c>
      <c r="P20083" s="11">
        <v>185.85</v>
      </c>
      <c r="Q20083" s="11">
        <v>1955.85</v>
      </c>
      <c r="R20083" t="s">
        <v>4031</v>
      </c>
    </row>
    <row r="20084" spans="1:18" x14ac:dyDescent="0.3">
      <c r="A20084">
        <v>273254</v>
      </c>
      <c r="B20084" t="str">
        <f>_xlfn.XLOOKUP(A20084,Customer_raw!$A$2:$A$5648,Customer_raw!$C$2:$C$5648,,0)</f>
        <v>M</v>
      </c>
      <c r="C20084" s="15" t="str">
        <f t="shared" si="939"/>
        <v>CITY 3</v>
      </c>
      <c r="D20084">
        <v>3</v>
      </c>
      <c r="E20084">
        <v>30137</v>
      </c>
      <c r="F20084">
        <f t="shared" ca="1" si="940"/>
        <v>43</v>
      </c>
      <c r="G20084">
        <v>14139771623</v>
      </c>
      <c r="H20084" s="5">
        <v>40717</v>
      </c>
      <c r="I20084">
        <v>5</v>
      </c>
      <c r="J20084" t="str">
        <f>_xlfn.XLOOKUP(Cleaned_All!I20084,Categories_raw!$A$1:$A$24,Categories_raw!$B$1:$B$24,,0)</f>
        <v>Books</v>
      </c>
      <c r="K20084">
        <v>10</v>
      </c>
      <c r="L20084" t="str">
        <f>IF(I20084=1, _xlfn.XLOOKUP(K20084,Categories_raw!$C$2:$C$4,Categories_raw!$D$2:$D$4, "Not Found", 0),
 IF(I20084=2, _xlfn.XLOOKUP(K20084,Categories_raw!$C$5:$C$7, Categories_raw!$D$5:$D$7, "Not Found", 0),
 IF(I20084=3, _xlfn.XLOOKUP(K20084,Categories_raw!$C$8:$C$12, Categories_raw!$D$8:$D$12, "Not Found", 0),
 IF(I20084=4, _xlfn.XLOOKUP(K20084,Categories_raw!$C$13:$C$14, Categories_raw!$D$13:$D$14, "Not Found", 0),
 IF(I20084=5, _xlfn.XLOOKUP(K20084, Categories_raw!$C$15:$C$20, Categories_raw!$D$15:$D$20, "Not Found", 0),
 IF(I20084=6, _xlfn.XLOOKUP(K20084,Categories_raw!$C$21:$C$24, Categories_raw!$D$21:$D$24, "Not Found", 0),
 "Not Found"))))))</f>
        <v>Non-Fiction</v>
      </c>
      <c r="M20084" t="str">
        <f t="shared" si="941"/>
        <v>4 Products</v>
      </c>
      <c r="N20084">
        <v>4</v>
      </c>
      <c r="O20084" s="11">
        <v>910</v>
      </c>
      <c r="P20084" s="11">
        <v>382.2</v>
      </c>
      <c r="Q20084" s="11">
        <v>4022.2</v>
      </c>
      <c r="R20084" t="s">
        <v>4031</v>
      </c>
    </row>
    <row r="20085" spans="1:18" x14ac:dyDescent="0.3">
      <c r="A20085">
        <v>268077</v>
      </c>
      <c r="B20085" t="str">
        <f>_xlfn.XLOOKUP(A20085,Customer_raw!$A$2:$A$5648,Customer_raw!$C$2:$C$5648,,0)</f>
        <v>M</v>
      </c>
      <c r="C20085" s="15" t="str">
        <f t="shared" si="939"/>
        <v>CITY 5</v>
      </c>
      <c r="D20085">
        <v>5</v>
      </c>
      <c r="E20085">
        <v>28340</v>
      </c>
      <c r="F20085">
        <f t="shared" ca="1" si="940"/>
        <v>48</v>
      </c>
      <c r="G20085">
        <v>59747239663</v>
      </c>
      <c r="H20085" s="5">
        <v>40717</v>
      </c>
      <c r="I20085">
        <v>3</v>
      </c>
      <c r="J20085" t="str">
        <f>_xlfn.XLOOKUP(Cleaned_All!I20085,Categories_raw!$A$1:$A$24,Categories_raw!$B$1:$B$24,,0)</f>
        <v>Electronics</v>
      </c>
      <c r="K20085">
        <v>8</v>
      </c>
      <c r="L20085" t="str">
        <f>IF(I20085=1, _xlfn.XLOOKUP(K20085,Categories_raw!$C$2:$C$4,Categories_raw!$D$2:$D$4, "Not Found", 0),
 IF(I20085=2, _xlfn.XLOOKUP(K20085,Categories_raw!$C$5:$C$7, Categories_raw!$D$5:$D$7, "Not Found", 0),
 IF(I20085=3, _xlfn.XLOOKUP(K20085,Categories_raw!$C$8:$C$12, Categories_raw!$D$8:$D$12, "Not Found", 0),
 IF(I20085=4, _xlfn.XLOOKUP(K20085,Categories_raw!$C$13:$C$14, Categories_raw!$D$13:$D$14, "Not Found", 0),
 IF(I20085=5, _xlfn.XLOOKUP(K20085, Categories_raw!$C$15:$C$20, Categories_raw!$D$15:$D$20, "Not Found", 0),
 IF(I20085=6, _xlfn.XLOOKUP(K20085,Categories_raw!$C$21:$C$24, Categories_raw!$D$21:$D$24, "Not Found", 0),
 "Not Found"))))))</f>
        <v>Personal Appliances</v>
      </c>
      <c r="M20085" t="str">
        <f t="shared" si="941"/>
        <v>2 Products</v>
      </c>
      <c r="N20085">
        <v>2</v>
      </c>
      <c r="O20085" s="11">
        <v>972</v>
      </c>
      <c r="P20085" s="11">
        <v>204.12</v>
      </c>
      <c r="Q20085" s="11">
        <v>2148.12</v>
      </c>
      <c r="R20085" t="s">
        <v>4031</v>
      </c>
    </row>
    <row r="20086" spans="1:18" x14ac:dyDescent="0.3">
      <c r="A20086">
        <v>267053</v>
      </c>
      <c r="B20086" t="str">
        <f>_xlfn.XLOOKUP(A20086,Customer_raw!$A$2:$A$5648,Customer_raw!$C$2:$C$5648,,0)</f>
        <v>M</v>
      </c>
      <c r="C20086" s="15" t="str">
        <f t="shared" si="939"/>
        <v>CITY 9</v>
      </c>
      <c r="D20086">
        <v>9</v>
      </c>
      <c r="E20086">
        <v>30214</v>
      </c>
      <c r="F20086">
        <f t="shared" ca="1" si="940"/>
        <v>43</v>
      </c>
      <c r="G20086">
        <v>93723235249</v>
      </c>
      <c r="H20086" s="5">
        <v>40717</v>
      </c>
      <c r="I20086">
        <v>5</v>
      </c>
      <c r="J20086" t="str">
        <f>_xlfn.XLOOKUP(Cleaned_All!I20086,Categories_raw!$A$1:$A$24,Categories_raw!$B$1:$B$24,,0)</f>
        <v>Books</v>
      </c>
      <c r="K20086">
        <v>3</v>
      </c>
      <c r="L20086" t="str">
        <f>IF(I20086=1, _xlfn.XLOOKUP(K20086,Categories_raw!$C$2:$C$4,Categories_raw!$D$2:$D$4, "Not Found", 0),
 IF(I20086=2, _xlfn.XLOOKUP(K20086,Categories_raw!$C$5:$C$7, Categories_raw!$D$5:$D$7, "Not Found", 0),
 IF(I20086=3, _xlfn.XLOOKUP(K20086,Categories_raw!$C$8:$C$12, Categories_raw!$D$8:$D$12, "Not Found", 0),
 IF(I20086=4, _xlfn.XLOOKUP(K20086,Categories_raw!$C$13:$C$14, Categories_raw!$D$13:$D$14, "Not Found", 0),
 IF(I20086=5, _xlfn.XLOOKUP(K20086, Categories_raw!$C$15:$C$20, Categories_raw!$D$15:$D$20, "Not Found", 0),
 IF(I20086=6, _xlfn.XLOOKUP(K20086,Categories_raw!$C$21:$C$24, Categories_raw!$D$21:$D$24, "Not Found", 0),
 "Not Found"))))))</f>
        <v>Comics</v>
      </c>
      <c r="M20086" t="str">
        <f t="shared" si="941"/>
        <v>4 Products</v>
      </c>
      <c r="N20086">
        <v>4</v>
      </c>
      <c r="O20086" s="11">
        <v>967</v>
      </c>
      <c r="P20086" s="11">
        <v>406.14</v>
      </c>
      <c r="Q20086" s="11">
        <v>4274.1400000000003</v>
      </c>
      <c r="R20086" t="s">
        <v>4034</v>
      </c>
    </row>
    <row r="20087" spans="1:18" x14ac:dyDescent="0.3">
      <c r="A20087">
        <v>273456</v>
      </c>
      <c r="B20087" t="str">
        <f>_xlfn.XLOOKUP(A20087,Customer_raw!$A$2:$A$5648,Customer_raw!$C$2:$C$5648,,0)</f>
        <v>M</v>
      </c>
      <c r="C20087" s="15" t="str">
        <f t="shared" si="939"/>
        <v>CITY 6</v>
      </c>
      <c r="D20087">
        <v>6</v>
      </c>
      <c r="E20087">
        <v>26149</v>
      </c>
      <c r="F20087">
        <f t="shared" ca="1" si="940"/>
        <v>54</v>
      </c>
      <c r="G20087">
        <v>91547165732</v>
      </c>
      <c r="H20087" s="5">
        <v>40717</v>
      </c>
      <c r="I20087">
        <v>5</v>
      </c>
      <c r="J20087" t="str">
        <f>_xlfn.XLOOKUP(Cleaned_All!I20087,Categories_raw!$A$1:$A$24,Categories_raw!$B$1:$B$24,,0)</f>
        <v>Books</v>
      </c>
      <c r="K20087">
        <v>6</v>
      </c>
      <c r="L20087" t="str">
        <f>IF(I20087=1, _xlfn.XLOOKUP(K20087,Categories_raw!$C$2:$C$4,Categories_raw!$D$2:$D$4, "Not Found", 0),
 IF(I20087=2, _xlfn.XLOOKUP(K20087,Categories_raw!$C$5:$C$7, Categories_raw!$D$5:$D$7, "Not Found", 0),
 IF(I20087=3, _xlfn.XLOOKUP(K20087,Categories_raw!$C$8:$C$12, Categories_raw!$D$8:$D$12, "Not Found", 0),
 IF(I20087=4, _xlfn.XLOOKUP(K20087,Categories_raw!$C$13:$C$14, Categories_raw!$D$13:$D$14, "Not Found", 0),
 IF(I20087=5, _xlfn.XLOOKUP(K20087, Categories_raw!$C$15:$C$20, Categories_raw!$D$15:$D$20, "Not Found", 0),
 IF(I20087=6, _xlfn.XLOOKUP(K20087,Categories_raw!$C$21:$C$24, Categories_raw!$D$21:$D$24, "Not Found", 0),
 "Not Found"))))))</f>
        <v>DIY</v>
      </c>
      <c r="M20087" t="str">
        <f t="shared" si="941"/>
        <v>1 Products</v>
      </c>
      <c r="N20087">
        <v>1</v>
      </c>
      <c r="O20087" s="11">
        <v>516</v>
      </c>
      <c r="P20087" s="11">
        <v>54.18</v>
      </c>
      <c r="Q20087" s="11">
        <v>570.17999999999995</v>
      </c>
      <c r="R20087" t="s">
        <v>4040</v>
      </c>
    </row>
    <row r="20088" spans="1:18" x14ac:dyDescent="0.3">
      <c r="A20088">
        <v>267425</v>
      </c>
      <c r="B20088" t="str">
        <f>_xlfn.XLOOKUP(A20088,Customer_raw!$A$2:$A$5648,Customer_raw!$C$2:$C$5648,,0)</f>
        <v>F</v>
      </c>
      <c r="C20088" s="15" t="str">
        <f t="shared" si="939"/>
        <v>CITY 5</v>
      </c>
      <c r="D20088">
        <v>5</v>
      </c>
      <c r="E20088">
        <v>31900</v>
      </c>
      <c r="F20088">
        <f t="shared" ca="1" si="940"/>
        <v>38</v>
      </c>
      <c r="G20088">
        <v>99603280112</v>
      </c>
      <c r="H20088" s="5">
        <v>40717</v>
      </c>
      <c r="I20088">
        <v>5</v>
      </c>
      <c r="J20088" t="str">
        <f>_xlfn.XLOOKUP(Cleaned_All!I20088,Categories_raw!$A$1:$A$24,Categories_raw!$B$1:$B$24,,0)</f>
        <v>Books</v>
      </c>
      <c r="K20088">
        <v>11</v>
      </c>
      <c r="L20088" t="str">
        <f>IF(I20088=1, _xlfn.XLOOKUP(K20088,Categories_raw!$C$2:$C$4,Categories_raw!$D$2:$D$4, "Not Found", 0),
 IF(I20088=2, _xlfn.XLOOKUP(K20088,Categories_raw!$C$5:$C$7, Categories_raw!$D$5:$D$7, "Not Found", 0),
 IF(I20088=3, _xlfn.XLOOKUP(K20088,Categories_raw!$C$8:$C$12, Categories_raw!$D$8:$D$12, "Not Found", 0),
 IF(I20088=4, _xlfn.XLOOKUP(K20088,Categories_raw!$C$13:$C$14, Categories_raw!$D$13:$D$14, "Not Found", 0),
 IF(I20088=5, _xlfn.XLOOKUP(K20088, Categories_raw!$C$15:$C$20, Categories_raw!$D$15:$D$20, "Not Found", 0),
 IF(I20088=6, _xlfn.XLOOKUP(K20088,Categories_raw!$C$21:$C$24, Categories_raw!$D$21:$D$24, "Not Found", 0),
 "Not Found"))))))</f>
        <v>Children</v>
      </c>
      <c r="M20088" t="str">
        <f t="shared" si="941"/>
        <v>2 Products</v>
      </c>
      <c r="N20088">
        <v>2</v>
      </c>
      <c r="O20088" s="11">
        <v>1396</v>
      </c>
      <c r="P20088" s="11">
        <v>293.16000000000003</v>
      </c>
      <c r="Q20088" s="11">
        <v>3085.16</v>
      </c>
      <c r="R20088" t="s">
        <v>4031</v>
      </c>
    </row>
    <row r="20089" spans="1:18" x14ac:dyDescent="0.3">
      <c r="A20089">
        <v>268346</v>
      </c>
      <c r="B20089" t="str">
        <f>_xlfn.XLOOKUP(A20089,Customer_raw!$A$2:$A$5648,Customer_raw!$C$2:$C$5648,,0)</f>
        <v>F</v>
      </c>
      <c r="C20089" s="15" t="str">
        <f t="shared" si="939"/>
        <v>CITY 7</v>
      </c>
      <c r="D20089">
        <v>7</v>
      </c>
      <c r="E20089">
        <v>26241</v>
      </c>
      <c r="F20089">
        <f t="shared" ca="1" si="940"/>
        <v>54</v>
      </c>
      <c r="G20089">
        <v>70839610577</v>
      </c>
      <c r="H20089" s="5">
        <v>40717</v>
      </c>
      <c r="I20089">
        <v>1</v>
      </c>
      <c r="J20089" t="str">
        <f>_xlfn.XLOOKUP(Cleaned_All!I20089,Categories_raw!$A$1:$A$24,Categories_raw!$B$1:$B$24,,0)</f>
        <v>Clothing</v>
      </c>
      <c r="K20089">
        <v>3</v>
      </c>
      <c r="L20089" t="str">
        <f>IF(I20089=1, _xlfn.XLOOKUP(K20089,Categories_raw!$C$2:$C$4,Categories_raw!$D$2:$D$4, "Not Found", 0),
 IF(I20089=2, _xlfn.XLOOKUP(K20089,Categories_raw!$C$5:$C$7, Categories_raw!$D$5:$D$7, "Not Found", 0),
 IF(I20089=3, _xlfn.XLOOKUP(K20089,Categories_raw!$C$8:$C$12, Categories_raw!$D$8:$D$12, "Not Found", 0),
 IF(I20089=4, _xlfn.XLOOKUP(K20089,Categories_raw!$C$13:$C$14, Categories_raw!$D$13:$D$14, "Not Found", 0),
 IF(I20089=5, _xlfn.XLOOKUP(K20089, Categories_raw!$C$15:$C$20, Categories_raw!$D$15:$D$20, "Not Found", 0),
 IF(I20089=6, _xlfn.XLOOKUP(K20089,Categories_raw!$C$21:$C$24, Categories_raw!$D$21:$D$24, "Not Found", 0),
 "Not Found"))))))</f>
        <v>Kids</v>
      </c>
      <c r="M20089" t="str">
        <f t="shared" si="941"/>
        <v>3 Products</v>
      </c>
      <c r="N20089">
        <v>-3</v>
      </c>
      <c r="O20089" s="11">
        <v>-809</v>
      </c>
      <c r="P20089" s="11">
        <v>254.83500000000001</v>
      </c>
      <c r="Q20089" s="11">
        <v>-2681.835</v>
      </c>
      <c r="R20089" t="s">
        <v>4031</v>
      </c>
    </row>
    <row r="20090" spans="1:18" x14ac:dyDescent="0.3">
      <c r="A20090">
        <v>269516</v>
      </c>
      <c r="B20090" t="str">
        <f>_xlfn.XLOOKUP(A20090,Customer_raw!$A$2:$A$5648,Customer_raw!$C$2:$C$5648,,0)</f>
        <v>F</v>
      </c>
      <c r="C20090" s="15" t="str">
        <f t="shared" si="939"/>
        <v>CITY 10</v>
      </c>
      <c r="D20090">
        <v>10</v>
      </c>
      <c r="E20090">
        <v>30590</v>
      </c>
      <c r="F20090">
        <f t="shared" ca="1" si="940"/>
        <v>42</v>
      </c>
      <c r="G20090">
        <v>96206836774</v>
      </c>
      <c r="H20090" s="5">
        <v>40717</v>
      </c>
      <c r="I20090">
        <v>2</v>
      </c>
      <c r="J20090" t="str">
        <f>_xlfn.XLOOKUP(Cleaned_All!I20090,Categories_raw!$A$1:$A$24,Categories_raw!$B$1:$B$24,,0)</f>
        <v>Footwear</v>
      </c>
      <c r="K20090">
        <v>4</v>
      </c>
      <c r="L20090" t="str">
        <f>IF(I20090=1, _xlfn.XLOOKUP(K20090,Categories_raw!$C$2:$C$4,Categories_raw!$D$2:$D$4, "Not Found", 0),
 IF(I20090=2, _xlfn.XLOOKUP(K20090,Categories_raw!$C$5:$C$7, Categories_raw!$D$5:$D$7, "Not Found", 0),
 IF(I20090=3, _xlfn.XLOOKUP(K20090,Categories_raw!$C$8:$C$12, Categories_raw!$D$8:$D$12, "Not Found", 0),
 IF(I20090=4, _xlfn.XLOOKUP(K20090,Categories_raw!$C$13:$C$14, Categories_raw!$D$13:$D$14, "Not Found", 0),
 IF(I20090=5, _xlfn.XLOOKUP(K20090, Categories_raw!$C$15:$C$20, Categories_raw!$D$15:$D$20, "Not Found", 0),
 IF(I20090=6, _xlfn.XLOOKUP(K20090,Categories_raw!$C$21:$C$24, Categories_raw!$D$21:$D$24, "Not Found", 0),
 "Not Found"))))))</f>
        <v>Kids</v>
      </c>
      <c r="M20090" t="str">
        <f t="shared" si="941"/>
        <v>1 Products</v>
      </c>
      <c r="N20090">
        <v>1</v>
      </c>
      <c r="O20090" s="11">
        <v>760</v>
      </c>
      <c r="P20090" s="11">
        <v>79.8</v>
      </c>
      <c r="Q20090" s="11">
        <v>839.8</v>
      </c>
      <c r="R20090" t="s">
        <v>4040</v>
      </c>
    </row>
    <row r="20091" spans="1:18" x14ac:dyDescent="0.3">
      <c r="A20091">
        <v>271687</v>
      </c>
      <c r="B20091" t="str">
        <f>_xlfn.XLOOKUP(A20091,Customer_raw!$A$2:$A$5648,Customer_raw!$C$2:$C$5648,,0)</f>
        <v>M</v>
      </c>
      <c r="C20091" s="15" t="str">
        <f t="shared" si="939"/>
        <v>CITY 1</v>
      </c>
      <c r="D20091">
        <v>1</v>
      </c>
      <c r="E20091">
        <v>32728</v>
      </c>
      <c r="F20091">
        <f t="shared" ca="1" si="940"/>
        <v>36</v>
      </c>
      <c r="G20091">
        <v>86124031316</v>
      </c>
      <c r="H20091" s="5">
        <v>40717</v>
      </c>
      <c r="I20091">
        <v>4</v>
      </c>
      <c r="J20091" t="str">
        <f>_xlfn.XLOOKUP(Cleaned_All!I20091,Categories_raw!$A$1:$A$24,Categories_raw!$B$1:$B$24,,0)</f>
        <v>Bags</v>
      </c>
      <c r="K20091">
        <v>1</v>
      </c>
      <c r="L20091" t="str">
        <f>IF(I20091=1, _xlfn.XLOOKUP(K20091,Categories_raw!$C$2:$C$4,Categories_raw!$D$2:$D$4, "Not Found", 0),
 IF(I20091=2, _xlfn.XLOOKUP(K20091,Categories_raw!$C$5:$C$7, Categories_raw!$D$5:$D$7, "Not Found", 0),
 IF(I20091=3, _xlfn.XLOOKUP(K20091,Categories_raw!$C$8:$C$12, Categories_raw!$D$8:$D$12, "Not Found", 0),
 IF(I20091=4, _xlfn.XLOOKUP(K20091,Categories_raw!$C$13:$C$14, Categories_raw!$D$13:$D$14, "Not Found", 0),
 IF(I20091=5, _xlfn.XLOOKUP(K20091, Categories_raw!$C$15:$C$20, Categories_raw!$D$15:$D$20, "Not Found", 0),
 IF(I20091=6, _xlfn.XLOOKUP(K20091,Categories_raw!$C$21:$C$24, Categories_raw!$D$21:$D$24, "Not Found", 0),
 "Not Found"))))))</f>
        <v>Mens</v>
      </c>
      <c r="M20091" t="str">
        <f t="shared" si="941"/>
        <v>3 Products</v>
      </c>
      <c r="N20091">
        <v>3</v>
      </c>
      <c r="O20091" s="11">
        <v>761</v>
      </c>
      <c r="P20091" s="11">
        <v>239.715</v>
      </c>
      <c r="Q20091" s="11">
        <v>2522.7150000000001</v>
      </c>
      <c r="R20091" t="s">
        <v>4034</v>
      </c>
    </row>
    <row r="20092" spans="1:18" x14ac:dyDescent="0.3">
      <c r="A20092">
        <v>268663</v>
      </c>
      <c r="B20092" t="str">
        <f>_xlfn.XLOOKUP(A20092,Customer_raw!$A$2:$A$5648,Customer_raw!$C$2:$C$5648,,0)</f>
        <v>F</v>
      </c>
      <c r="C20092" s="15" t="str">
        <f t="shared" si="939"/>
        <v>CITY 8</v>
      </c>
      <c r="D20092">
        <v>8</v>
      </c>
      <c r="E20092">
        <v>27531</v>
      </c>
      <c r="F20092">
        <f t="shared" ca="1" si="940"/>
        <v>50</v>
      </c>
      <c r="G20092">
        <v>74269001881</v>
      </c>
      <c r="H20092" s="5">
        <v>40723</v>
      </c>
      <c r="I20092">
        <v>3</v>
      </c>
      <c r="J20092" t="str">
        <f>_xlfn.XLOOKUP(Cleaned_All!I20092,Categories_raw!$A$1:$A$24,Categories_raw!$B$1:$B$24,,0)</f>
        <v>Electronics</v>
      </c>
      <c r="K20092">
        <v>8</v>
      </c>
      <c r="L20092" t="str">
        <f>IF(I20092=1, _xlfn.XLOOKUP(K20092,Categories_raw!$C$2:$C$4,Categories_raw!$D$2:$D$4, "Not Found", 0),
 IF(I20092=2, _xlfn.XLOOKUP(K20092,Categories_raw!$C$5:$C$7, Categories_raw!$D$5:$D$7, "Not Found", 0),
 IF(I20092=3, _xlfn.XLOOKUP(K20092,Categories_raw!$C$8:$C$12, Categories_raw!$D$8:$D$12, "Not Found", 0),
 IF(I20092=4, _xlfn.XLOOKUP(K20092,Categories_raw!$C$13:$C$14, Categories_raw!$D$13:$D$14, "Not Found", 0),
 IF(I20092=5, _xlfn.XLOOKUP(K20092, Categories_raw!$C$15:$C$20, Categories_raw!$D$15:$D$20, "Not Found", 0),
 IF(I20092=6, _xlfn.XLOOKUP(K20092,Categories_raw!$C$21:$C$24, Categories_raw!$D$21:$D$24, "Not Found", 0),
 "Not Found"))))))</f>
        <v>Personal Appliances</v>
      </c>
      <c r="M20092" t="str">
        <f t="shared" si="941"/>
        <v>2 Products</v>
      </c>
      <c r="N20092">
        <v>2</v>
      </c>
      <c r="O20092" s="11">
        <v>1492</v>
      </c>
      <c r="P20092" s="11">
        <v>313.32</v>
      </c>
      <c r="Q20092" s="11">
        <v>3297.32</v>
      </c>
      <c r="R20092" t="s">
        <v>4031</v>
      </c>
    </row>
    <row r="20093" spans="1:18" x14ac:dyDescent="0.3">
      <c r="A20093">
        <v>273040</v>
      </c>
      <c r="B20093" t="str">
        <f>_xlfn.XLOOKUP(A20093,Customer_raw!$A$2:$A$5648,Customer_raw!$C$2:$C$5648,,0)</f>
        <v>F</v>
      </c>
      <c r="C20093" s="15" t="str">
        <f t="shared" si="939"/>
        <v>CITY 2</v>
      </c>
      <c r="D20093">
        <v>2</v>
      </c>
      <c r="E20093">
        <v>31720</v>
      </c>
      <c r="F20093">
        <f t="shared" ca="1" si="940"/>
        <v>39</v>
      </c>
      <c r="G20093">
        <v>1710509811</v>
      </c>
      <c r="H20093" s="5">
        <v>40716</v>
      </c>
      <c r="I20093">
        <v>5</v>
      </c>
      <c r="J20093" t="str">
        <f>_xlfn.XLOOKUP(Cleaned_All!I20093,Categories_raw!$A$1:$A$24,Categories_raw!$B$1:$B$24,,0)</f>
        <v>Books</v>
      </c>
      <c r="K20093">
        <v>11</v>
      </c>
      <c r="L20093" t="str">
        <f>IF(I20093=1, _xlfn.XLOOKUP(K20093,Categories_raw!$C$2:$C$4,Categories_raw!$D$2:$D$4, "Not Found", 0),
 IF(I20093=2, _xlfn.XLOOKUP(K20093,Categories_raw!$C$5:$C$7, Categories_raw!$D$5:$D$7, "Not Found", 0),
 IF(I20093=3, _xlfn.XLOOKUP(K20093,Categories_raw!$C$8:$C$12, Categories_raw!$D$8:$D$12, "Not Found", 0),
 IF(I20093=4, _xlfn.XLOOKUP(K20093,Categories_raw!$C$13:$C$14, Categories_raw!$D$13:$D$14, "Not Found", 0),
 IF(I20093=5, _xlfn.XLOOKUP(K20093, Categories_raw!$C$15:$C$20, Categories_raw!$D$15:$D$20, "Not Found", 0),
 IF(I20093=6, _xlfn.XLOOKUP(K20093,Categories_raw!$C$21:$C$24, Categories_raw!$D$21:$D$24, "Not Found", 0),
 "Not Found"))))))</f>
        <v>Children</v>
      </c>
      <c r="M20093" t="str">
        <f t="shared" si="941"/>
        <v>3 Products</v>
      </c>
      <c r="N20093">
        <v>3</v>
      </c>
      <c r="O20093" s="11">
        <v>794</v>
      </c>
      <c r="P20093" s="11">
        <v>250.11</v>
      </c>
      <c r="Q20093" s="11">
        <v>2632.11</v>
      </c>
      <c r="R20093" t="s">
        <v>4037</v>
      </c>
    </row>
    <row r="20094" spans="1:18" x14ac:dyDescent="0.3">
      <c r="A20094">
        <v>271665</v>
      </c>
      <c r="B20094" t="str">
        <f>_xlfn.XLOOKUP(A20094,Customer_raw!$A$2:$A$5648,Customer_raw!$C$2:$C$5648,,0)</f>
        <v>M</v>
      </c>
      <c r="C20094" s="15" t="str">
        <f t="shared" si="939"/>
        <v>CITY 6</v>
      </c>
      <c r="D20094">
        <v>6</v>
      </c>
      <c r="E20094">
        <v>29854</v>
      </c>
      <c r="F20094">
        <f t="shared" ca="1" si="940"/>
        <v>44</v>
      </c>
      <c r="G20094">
        <v>53804334519</v>
      </c>
      <c r="H20094" s="5">
        <v>40716</v>
      </c>
      <c r="I20094">
        <v>3</v>
      </c>
      <c r="J20094" t="str">
        <f>_xlfn.XLOOKUP(Cleaned_All!I20094,Categories_raw!$A$1:$A$24,Categories_raw!$B$1:$B$24,,0)</f>
        <v>Electronics</v>
      </c>
      <c r="K20094">
        <v>8</v>
      </c>
      <c r="L20094" t="str">
        <f>IF(I20094=1, _xlfn.XLOOKUP(K20094,Categories_raw!$C$2:$C$4,Categories_raw!$D$2:$D$4, "Not Found", 0),
 IF(I20094=2, _xlfn.XLOOKUP(K20094,Categories_raw!$C$5:$C$7, Categories_raw!$D$5:$D$7, "Not Found", 0),
 IF(I20094=3, _xlfn.XLOOKUP(K20094,Categories_raw!$C$8:$C$12, Categories_raw!$D$8:$D$12, "Not Found", 0),
 IF(I20094=4, _xlfn.XLOOKUP(K20094,Categories_raw!$C$13:$C$14, Categories_raw!$D$13:$D$14, "Not Found", 0),
 IF(I20094=5, _xlfn.XLOOKUP(K20094, Categories_raw!$C$15:$C$20, Categories_raw!$D$15:$D$20, "Not Found", 0),
 IF(I20094=6, _xlfn.XLOOKUP(K20094,Categories_raw!$C$21:$C$24, Categories_raw!$D$21:$D$24, "Not Found", 0),
 "Not Found"))))))</f>
        <v>Personal Appliances</v>
      </c>
      <c r="M20094" t="str">
        <f t="shared" si="941"/>
        <v>4 Products</v>
      </c>
      <c r="N20094">
        <v>4</v>
      </c>
      <c r="O20094" s="11">
        <v>1309</v>
      </c>
      <c r="P20094" s="11">
        <v>549.78</v>
      </c>
      <c r="Q20094" s="11">
        <v>5785.78</v>
      </c>
      <c r="R20094" t="s">
        <v>4031</v>
      </c>
    </row>
    <row r="20095" spans="1:18" x14ac:dyDescent="0.3">
      <c r="A20095">
        <v>275104</v>
      </c>
      <c r="B20095" t="str">
        <f>_xlfn.XLOOKUP(A20095,Customer_raw!$A$2:$A$5648,Customer_raw!$C$2:$C$5648,,0)</f>
        <v>M</v>
      </c>
      <c r="C20095" s="15" t="str">
        <f t="shared" si="939"/>
        <v>CITY 3</v>
      </c>
      <c r="D20095">
        <v>3</v>
      </c>
      <c r="E20095">
        <v>26163</v>
      </c>
      <c r="F20095">
        <f t="shared" ca="1" si="940"/>
        <v>54</v>
      </c>
      <c r="G20095">
        <v>25955625656</v>
      </c>
      <c r="H20095" s="5">
        <v>40716</v>
      </c>
      <c r="I20095">
        <v>1</v>
      </c>
      <c r="J20095" t="str">
        <f>_xlfn.XLOOKUP(Cleaned_All!I20095,Categories_raw!$A$1:$A$24,Categories_raw!$B$1:$B$24,,0)</f>
        <v>Clothing</v>
      </c>
      <c r="K20095">
        <v>3</v>
      </c>
      <c r="L20095" t="str">
        <f>IF(I20095=1, _xlfn.XLOOKUP(K20095,Categories_raw!$C$2:$C$4,Categories_raw!$D$2:$D$4, "Not Found", 0),
 IF(I20095=2, _xlfn.XLOOKUP(K20095,Categories_raw!$C$5:$C$7, Categories_raw!$D$5:$D$7, "Not Found", 0),
 IF(I20095=3, _xlfn.XLOOKUP(K20095,Categories_raw!$C$8:$C$12, Categories_raw!$D$8:$D$12, "Not Found", 0),
 IF(I20095=4, _xlfn.XLOOKUP(K20095,Categories_raw!$C$13:$C$14, Categories_raw!$D$13:$D$14, "Not Found", 0),
 IF(I20095=5, _xlfn.XLOOKUP(K20095, Categories_raw!$C$15:$C$20, Categories_raw!$D$15:$D$20, "Not Found", 0),
 IF(I20095=6, _xlfn.XLOOKUP(K20095,Categories_raw!$C$21:$C$24, Categories_raw!$D$21:$D$24, "Not Found", 0),
 "Not Found"))))))</f>
        <v>Kids</v>
      </c>
      <c r="M20095" t="str">
        <f t="shared" si="941"/>
        <v>3 Products</v>
      </c>
      <c r="N20095">
        <v>3</v>
      </c>
      <c r="O20095" s="11">
        <v>929</v>
      </c>
      <c r="P20095" s="11">
        <v>292.63499999999999</v>
      </c>
      <c r="Q20095" s="11">
        <v>3079.6350000000002</v>
      </c>
      <c r="R20095" t="s">
        <v>4031</v>
      </c>
    </row>
    <row r="20096" spans="1:18" x14ac:dyDescent="0.3">
      <c r="A20096">
        <v>267856</v>
      </c>
      <c r="B20096" t="str">
        <f>_xlfn.XLOOKUP(A20096,Customer_raw!$A$2:$A$5648,Customer_raw!$C$2:$C$5648,,0)</f>
        <v>F</v>
      </c>
      <c r="C20096" s="15" t="str">
        <f t="shared" si="939"/>
        <v>CITY 10</v>
      </c>
      <c r="D20096">
        <v>10</v>
      </c>
      <c r="E20096">
        <v>26938</v>
      </c>
      <c r="F20096">
        <f t="shared" ca="1" si="940"/>
        <v>52</v>
      </c>
      <c r="G20096">
        <v>49474954521</v>
      </c>
      <c r="H20096" s="5">
        <v>40716</v>
      </c>
      <c r="I20096">
        <v>1</v>
      </c>
      <c r="J20096" t="str">
        <f>_xlfn.XLOOKUP(Cleaned_All!I20096,Categories_raw!$A$1:$A$24,Categories_raw!$B$1:$B$24,,0)</f>
        <v>Clothing</v>
      </c>
      <c r="K20096">
        <v>3</v>
      </c>
      <c r="L20096" t="str">
        <f>IF(I20096=1, _xlfn.XLOOKUP(K20096,Categories_raw!$C$2:$C$4,Categories_raw!$D$2:$D$4, "Not Found", 0),
 IF(I20096=2, _xlfn.XLOOKUP(K20096,Categories_raw!$C$5:$C$7, Categories_raw!$D$5:$D$7, "Not Found", 0),
 IF(I20096=3, _xlfn.XLOOKUP(K20096,Categories_raw!$C$8:$C$12, Categories_raw!$D$8:$D$12, "Not Found", 0),
 IF(I20096=4, _xlfn.XLOOKUP(K20096,Categories_raw!$C$13:$C$14, Categories_raw!$D$13:$D$14, "Not Found", 0),
 IF(I20096=5, _xlfn.XLOOKUP(K20096, Categories_raw!$C$15:$C$20, Categories_raw!$D$15:$D$20, "Not Found", 0),
 IF(I20096=6, _xlfn.XLOOKUP(K20096,Categories_raw!$C$21:$C$24, Categories_raw!$D$21:$D$24, "Not Found", 0),
 "Not Found"))))))</f>
        <v>Kids</v>
      </c>
      <c r="M20096" t="str">
        <f t="shared" si="941"/>
        <v>2 Products</v>
      </c>
      <c r="N20096">
        <v>-2</v>
      </c>
      <c r="O20096" s="11">
        <v>-1460</v>
      </c>
      <c r="P20096" s="11">
        <v>306.60000000000002</v>
      </c>
      <c r="Q20096" s="11">
        <v>-3226.6</v>
      </c>
      <c r="R20096" t="s">
        <v>4037</v>
      </c>
    </row>
    <row r="20097" spans="1:18" x14ac:dyDescent="0.3">
      <c r="A20097">
        <v>266941</v>
      </c>
      <c r="B20097" t="str">
        <f>_xlfn.XLOOKUP(A20097,Customer_raw!$A$2:$A$5648,Customer_raw!$C$2:$C$5648,,0)</f>
        <v>F</v>
      </c>
      <c r="C20097" s="15" t="str">
        <f t="shared" si="939"/>
        <v>CITY 6</v>
      </c>
      <c r="D20097">
        <v>6</v>
      </c>
      <c r="E20097">
        <v>33102</v>
      </c>
      <c r="F20097">
        <f t="shared" ca="1" si="940"/>
        <v>35</v>
      </c>
      <c r="G20097">
        <v>33006117905</v>
      </c>
      <c r="H20097" s="5">
        <v>40716</v>
      </c>
      <c r="I20097">
        <v>6</v>
      </c>
      <c r="J20097" t="str">
        <f>_xlfn.XLOOKUP(Cleaned_All!I20097,Categories_raw!$A$1:$A$24,Categories_raw!$B$1:$B$24,,0)</f>
        <v>Home and kitchen</v>
      </c>
      <c r="K20097">
        <v>12</v>
      </c>
      <c r="L20097" t="str">
        <f>IF(I20097=1, _xlfn.XLOOKUP(K20097,Categories_raw!$C$2:$C$4,Categories_raw!$D$2:$D$4, "Not Found", 0),
 IF(I20097=2, _xlfn.XLOOKUP(K20097,Categories_raw!$C$5:$C$7, Categories_raw!$D$5:$D$7, "Not Found", 0),
 IF(I20097=3, _xlfn.XLOOKUP(K20097,Categories_raw!$C$8:$C$12, Categories_raw!$D$8:$D$12, "Not Found", 0),
 IF(I20097=4, _xlfn.XLOOKUP(K20097,Categories_raw!$C$13:$C$14, Categories_raw!$D$13:$D$14, "Not Found", 0),
 IF(I20097=5, _xlfn.XLOOKUP(K20097, Categories_raw!$C$15:$C$20, Categories_raw!$D$15:$D$20, "Not Found", 0),
 IF(I20097=6, _xlfn.XLOOKUP(K20097,Categories_raw!$C$21:$C$24, Categories_raw!$D$21:$D$24, "Not Found", 0),
 "Not Found"))))))</f>
        <v>Tools</v>
      </c>
      <c r="M20097" t="str">
        <f t="shared" si="941"/>
        <v>5 Products</v>
      </c>
      <c r="N20097">
        <v>5</v>
      </c>
      <c r="O20097" s="11">
        <v>731</v>
      </c>
      <c r="P20097" s="11">
        <v>383.77499999999998</v>
      </c>
      <c r="Q20097" s="11">
        <v>4038.7750000000001</v>
      </c>
      <c r="R20097" t="s">
        <v>4031</v>
      </c>
    </row>
    <row r="20098" spans="1:18" x14ac:dyDescent="0.3">
      <c r="A20098">
        <v>270074</v>
      </c>
      <c r="B20098" t="str">
        <f>_xlfn.XLOOKUP(A20098,Customer_raw!$A$2:$A$5648,Customer_raw!$C$2:$C$5648,,0)</f>
        <v>M</v>
      </c>
      <c r="C20098" s="15" t="str">
        <f t="shared" ref="C20098:C20161" si="942">"CITY "&amp;D20098</f>
        <v>CITY 10</v>
      </c>
      <c r="D20098">
        <v>10</v>
      </c>
      <c r="E20098">
        <v>30367</v>
      </c>
      <c r="F20098">
        <f t="shared" ref="F20098:F20161" ca="1" si="943">YEAR(TODAY())-YEAR(E20098)</f>
        <v>42</v>
      </c>
      <c r="G20098">
        <v>22237771977</v>
      </c>
      <c r="H20098" s="5">
        <v>40725</v>
      </c>
      <c r="I20098">
        <v>5</v>
      </c>
      <c r="J20098" t="str">
        <f>_xlfn.XLOOKUP(Cleaned_All!I20098,Categories_raw!$A$1:$A$24,Categories_raw!$B$1:$B$24,,0)</f>
        <v>Books</v>
      </c>
      <c r="K20098">
        <v>11</v>
      </c>
      <c r="L20098" t="str">
        <f>IF(I20098=1, _xlfn.XLOOKUP(K20098,Categories_raw!$C$2:$C$4,Categories_raw!$D$2:$D$4, "Not Found", 0),
 IF(I20098=2, _xlfn.XLOOKUP(K20098,Categories_raw!$C$5:$C$7, Categories_raw!$D$5:$D$7, "Not Found", 0),
 IF(I20098=3, _xlfn.XLOOKUP(K20098,Categories_raw!$C$8:$C$12, Categories_raw!$D$8:$D$12, "Not Found", 0),
 IF(I20098=4, _xlfn.XLOOKUP(K20098,Categories_raw!$C$13:$C$14, Categories_raw!$D$13:$D$14, "Not Found", 0),
 IF(I20098=5, _xlfn.XLOOKUP(K20098, Categories_raw!$C$15:$C$20, Categories_raw!$D$15:$D$20, "Not Found", 0),
 IF(I20098=6, _xlfn.XLOOKUP(K20098,Categories_raw!$C$21:$C$24, Categories_raw!$D$21:$D$24, "Not Found", 0),
 "Not Found"))))))</f>
        <v>Children</v>
      </c>
      <c r="M20098" t="str">
        <f t="shared" ref="M20098:M20161" si="944">ABS(N20098) &amp; " Products"</f>
        <v>4 Products</v>
      </c>
      <c r="N20098">
        <v>4</v>
      </c>
      <c r="O20098" s="11">
        <v>1112</v>
      </c>
      <c r="P20098" s="11">
        <v>467.04</v>
      </c>
      <c r="Q20098" s="11">
        <v>4915.04</v>
      </c>
      <c r="R20098" t="s">
        <v>4037</v>
      </c>
    </row>
    <row r="20099" spans="1:18" x14ac:dyDescent="0.3">
      <c r="A20099">
        <v>271682</v>
      </c>
      <c r="B20099" t="str">
        <f>_xlfn.XLOOKUP(A20099,Customer_raw!$A$2:$A$5648,Customer_raw!$C$2:$C$5648,,0)</f>
        <v>F</v>
      </c>
      <c r="C20099" s="15" t="str">
        <f t="shared" si="942"/>
        <v>CITY 2</v>
      </c>
      <c r="D20099">
        <v>2</v>
      </c>
      <c r="E20099">
        <v>29745</v>
      </c>
      <c r="F20099">
        <f t="shared" ca="1" si="943"/>
        <v>44</v>
      </c>
      <c r="G20099">
        <v>8597363414</v>
      </c>
      <c r="H20099" s="5">
        <v>40716</v>
      </c>
      <c r="I20099">
        <v>5</v>
      </c>
      <c r="J20099" t="str">
        <f>_xlfn.XLOOKUP(Cleaned_All!I20099,Categories_raw!$A$1:$A$24,Categories_raw!$B$1:$B$24,,0)</f>
        <v>Books</v>
      </c>
      <c r="K20099">
        <v>6</v>
      </c>
      <c r="L20099" t="str">
        <f>IF(I20099=1, _xlfn.XLOOKUP(K20099,Categories_raw!$C$2:$C$4,Categories_raw!$D$2:$D$4, "Not Found", 0),
 IF(I20099=2, _xlfn.XLOOKUP(K20099,Categories_raw!$C$5:$C$7, Categories_raw!$D$5:$D$7, "Not Found", 0),
 IF(I20099=3, _xlfn.XLOOKUP(K20099,Categories_raw!$C$8:$C$12, Categories_raw!$D$8:$D$12, "Not Found", 0),
 IF(I20099=4, _xlfn.XLOOKUP(K20099,Categories_raw!$C$13:$C$14, Categories_raw!$D$13:$D$14, "Not Found", 0),
 IF(I20099=5, _xlfn.XLOOKUP(K20099, Categories_raw!$C$15:$C$20, Categories_raw!$D$15:$D$20, "Not Found", 0),
 IF(I20099=6, _xlfn.XLOOKUP(K20099,Categories_raw!$C$21:$C$24, Categories_raw!$D$21:$D$24, "Not Found", 0),
 "Not Found"))))))</f>
        <v>DIY</v>
      </c>
      <c r="M20099" t="str">
        <f t="shared" si="944"/>
        <v>2 Products</v>
      </c>
      <c r="N20099">
        <v>2</v>
      </c>
      <c r="O20099" s="11">
        <v>1366</v>
      </c>
      <c r="P20099" s="11">
        <v>286.86</v>
      </c>
      <c r="Q20099" s="11">
        <v>3018.86</v>
      </c>
      <c r="R20099" t="s">
        <v>4031</v>
      </c>
    </row>
    <row r="20100" spans="1:18" x14ac:dyDescent="0.3">
      <c r="A20100">
        <v>267261</v>
      </c>
      <c r="B20100" t="str">
        <f>_xlfn.XLOOKUP(A20100,Customer_raw!$A$2:$A$5648,Customer_raw!$C$2:$C$5648,,0)</f>
        <v>F</v>
      </c>
      <c r="C20100" s="15" t="str">
        <f t="shared" si="942"/>
        <v>CITY 6</v>
      </c>
      <c r="D20100">
        <v>6</v>
      </c>
      <c r="E20100">
        <v>28978</v>
      </c>
      <c r="F20100">
        <f t="shared" ca="1" si="943"/>
        <v>46</v>
      </c>
      <c r="G20100">
        <v>23591095296</v>
      </c>
      <c r="H20100" s="5">
        <v>40716</v>
      </c>
      <c r="I20100">
        <v>3</v>
      </c>
      <c r="J20100" t="str">
        <f>_xlfn.XLOOKUP(Cleaned_All!I20100,Categories_raw!$A$1:$A$24,Categories_raw!$B$1:$B$24,,0)</f>
        <v>Electronics</v>
      </c>
      <c r="K20100">
        <v>9</v>
      </c>
      <c r="L20100" t="str">
        <f>IF(I20100=1, _xlfn.XLOOKUP(K20100,Categories_raw!$C$2:$C$4,Categories_raw!$D$2:$D$4, "Not Found", 0),
 IF(I20100=2, _xlfn.XLOOKUP(K20100,Categories_raw!$C$5:$C$7, Categories_raw!$D$5:$D$7, "Not Found", 0),
 IF(I20100=3, _xlfn.XLOOKUP(K20100,Categories_raw!$C$8:$C$12, Categories_raw!$D$8:$D$12, "Not Found", 0),
 IF(I20100=4, _xlfn.XLOOKUP(K20100,Categories_raw!$C$13:$C$14, Categories_raw!$D$13:$D$14, "Not Found", 0),
 IF(I20100=5, _xlfn.XLOOKUP(K20100, Categories_raw!$C$15:$C$20, Categories_raw!$D$15:$D$20, "Not Found", 0),
 IF(I20100=6, _xlfn.XLOOKUP(K20100,Categories_raw!$C$21:$C$24, Categories_raw!$D$21:$D$24, "Not Found", 0),
 "Not Found"))))))</f>
        <v>Cameras</v>
      </c>
      <c r="M20100" t="str">
        <f t="shared" si="944"/>
        <v>2 Products</v>
      </c>
      <c r="N20100">
        <v>2</v>
      </c>
      <c r="O20100" s="11">
        <v>765</v>
      </c>
      <c r="P20100" s="11">
        <v>160.65</v>
      </c>
      <c r="Q20100" s="11">
        <v>1690.65</v>
      </c>
      <c r="R20100" t="s">
        <v>4034</v>
      </c>
    </row>
    <row r="20101" spans="1:18" x14ac:dyDescent="0.3">
      <c r="A20101">
        <v>270279</v>
      </c>
      <c r="B20101" t="str">
        <f>_xlfn.XLOOKUP(A20101,Customer_raw!$A$2:$A$5648,Customer_raw!$C$2:$C$5648,,0)</f>
        <v>F</v>
      </c>
      <c r="C20101" s="15" t="str">
        <f t="shared" si="942"/>
        <v>CITY 3</v>
      </c>
      <c r="D20101">
        <v>3</v>
      </c>
      <c r="E20101">
        <v>27735</v>
      </c>
      <c r="F20101">
        <f t="shared" ca="1" si="943"/>
        <v>50</v>
      </c>
      <c r="G20101">
        <v>13731811357</v>
      </c>
      <c r="H20101" s="5">
        <v>40716</v>
      </c>
      <c r="I20101">
        <v>4</v>
      </c>
      <c r="J20101" t="str">
        <f>_xlfn.XLOOKUP(Cleaned_All!I20101,Categories_raw!$A$1:$A$24,Categories_raw!$B$1:$B$24,,0)</f>
        <v>Bags</v>
      </c>
      <c r="K20101">
        <v>1</v>
      </c>
      <c r="L20101" t="str">
        <f>IF(I20101=1, _xlfn.XLOOKUP(K20101,Categories_raw!$C$2:$C$4,Categories_raw!$D$2:$D$4, "Not Found", 0),
 IF(I20101=2, _xlfn.XLOOKUP(K20101,Categories_raw!$C$5:$C$7, Categories_raw!$D$5:$D$7, "Not Found", 0),
 IF(I20101=3, _xlfn.XLOOKUP(K20101,Categories_raw!$C$8:$C$12, Categories_raw!$D$8:$D$12, "Not Found", 0),
 IF(I20101=4, _xlfn.XLOOKUP(K20101,Categories_raw!$C$13:$C$14, Categories_raw!$D$13:$D$14, "Not Found", 0),
 IF(I20101=5, _xlfn.XLOOKUP(K20101, Categories_raw!$C$15:$C$20, Categories_raw!$D$15:$D$20, "Not Found", 0),
 IF(I20101=6, _xlfn.XLOOKUP(K20101,Categories_raw!$C$21:$C$24, Categories_raw!$D$21:$D$24, "Not Found", 0),
 "Not Found"))))))</f>
        <v>Mens</v>
      </c>
      <c r="M20101" t="str">
        <f t="shared" si="944"/>
        <v>4 Products</v>
      </c>
      <c r="N20101">
        <v>4</v>
      </c>
      <c r="O20101" s="11">
        <v>126</v>
      </c>
      <c r="P20101" s="11">
        <v>52.92</v>
      </c>
      <c r="Q20101" s="11">
        <v>556.91999999999996</v>
      </c>
      <c r="R20101" t="s">
        <v>4034</v>
      </c>
    </row>
    <row r="20102" spans="1:18" x14ac:dyDescent="0.3">
      <c r="A20102">
        <v>268735</v>
      </c>
      <c r="B20102" t="str">
        <f>_xlfn.XLOOKUP(A20102,Customer_raw!$A$2:$A$5648,Customer_raw!$C$2:$C$5648,,0)</f>
        <v>M</v>
      </c>
      <c r="C20102" s="15" t="str">
        <f t="shared" si="942"/>
        <v>CITY 10</v>
      </c>
      <c r="D20102">
        <v>10</v>
      </c>
      <c r="E20102">
        <v>30686</v>
      </c>
      <c r="F20102">
        <f t="shared" ca="1" si="943"/>
        <v>41</v>
      </c>
      <c r="G20102">
        <v>30010342954</v>
      </c>
      <c r="H20102" s="5">
        <v>40716</v>
      </c>
      <c r="I20102">
        <v>5</v>
      </c>
      <c r="J20102" t="str">
        <f>_xlfn.XLOOKUP(Cleaned_All!I20102,Categories_raw!$A$1:$A$24,Categories_raw!$B$1:$B$24,,0)</f>
        <v>Books</v>
      </c>
      <c r="K20102">
        <v>7</v>
      </c>
      <c r="L20102" t="str">
        <f>IF(I20102=1, _xlfn.XLOOKUP(K20102,Categories_raw!$C$2:$C$4,Categories_raw!$D$2:$D$4, "Not Found", 0),
 IF(I20102=2, _xlfn.XLOOKUP(K20102,Categories_raw!$C$5:$C$7, Categories_raw!$D$5:$D$7, "Not Found", 0),
 IF(I20102=3, _xlfn.XLOOKUP(K20102,Categories_raw!$C$8:$C$12, Categories_raw!$D$8:$D$12, "Not Found", 0),
 IF(I20102=4, _xlfn.XLOOKUP(K20102,Categories_raw!$C$13:$C$14, Categories_raw!$D$13:$D$14, "Not Found", 0),
 IF(I20102=5, _xlfn.XLOOKUP(K20102, Categories_raw!$C$15:$C$20, Categories_raw!$D$15:$D$20, "Not Found", 0),
 IF(I20102=6, _xlfn.XLOOKUP(K20102,Categories_raw!$C$21:$C$24, Categories_raw!$D$21:$D$24, "Not Found", 0),
 "Not Found"))))))</f>
        <v>Fiction</v>
      </c>
      <c r="M20102" t="str">
        <f t="shared" si="944"/>
        <v>4 Products</v>
      </c>
      <c r="N20102">
        <v>-4</v>
      </c>
      <c r="O20102" s="11">
        <v>-1256</v>
      </c>
      <c r="P20102" s="11">
        <v>527.52</v>
      </c>
      <c r="Q20102" s="11">
        <v>-5551.52</v>
      </c>
      <c r="R20102" t="s">
        <v>4040</v>
      </c>
    </row>
    <row r="20103" spans="1:18" x14ac:dyDescent="0.3">
      <c r="A20103">
        <v>271077</v>
      </c>
      <c r="B20103" t="str">
        <f>_xlfn.XLOOKUP(A20103,Customer_raw!$A$2:$A$5648,Customer_raw!$C$2:$C$5648,,0)</f>
        <v>M</v>
      </c>
      <c r="C20103" s="15" t="str">
        <f t="shared" si="942"/>
        <v>CITY 7</v>
      </c>
      <c r="D20103">
        <v>7</v>
      </c>
      <c r="E20103">
        <v>29844</v>
      </c>
      <c r="F20103">
        <f t="shared" ca="1" si="943"/>
        <v>44</v>
      </c>
      <c r="G20103">
        <v>91120068573</v>
      </c>
      <c r="H20103" s="5">
        <v>40716</v>
      </c>
      <c r="I20103">
        <v>1</v>
      </c>
      <c r="J20103" t="str">
        <f>_xlfn.XLOOKUP(Cleaned_All!I20103,Categories_raw!$A$1:$A$24,Categories_raw!$B$1:$B$24,,0)</f>
        <v>Clothing</v>
      </c>
      <c r="K20103">
        <v>1</v>
      </c>
      <c r="L20103" t="str">
        <f>IF(I20103=1, _xlfn.XLOOKUP(K20103,Categories_raw!$C$2:$C$4,Categories_raw!$D$2:$D$4, "Not Found", 0),
 IF(I20103=2, _xlfn.XLOOKUP(K20103,Categories_raw!$C$5:$C$7, Categories_raw!$D$5:$D$7, "Not Found", 0),
 IF(I20103=3, _xlfn.XLOOKUP(K20103,Categories_raw!$C$8:$C$12, Categories_raw!$D$8:$D$12, "Not Found", 0),
 IF(I20103=4, _xlfn.XLOOKUP(K20103,Categories_raw!$C$13:$C$14, Categories_raw!$D$13:$D$14, "Not Found", 0),
 IF(I20103=5, _xlfn.XLOOKUP(K20103, Categories_raw!$C$15:$C$20, Categories_raw!$D$15:$D$20, "Not Found", 0),
 IF(I20103=6, _xlfn.XLOOKUP(K20103,Categories_raw!$C$21:$C$24, Categories_raw!$D$21:$D$24, "Not Found", 0),
 "Not Found"))))))</f>
        <v>Women</v>
      </c>
      <c r="M20103" t="str">
        <f t="shared" si="944"/>
        <v>4 Products</v>
      </c>
      <c r="N20103">
        <v>4</v>
      </c>
      <c r="O20103" s="11">
        <v>445</v>
      </c>
      <c r="P20103" s="11">
        <v>186.9</v>
      </c>
      <c r="Q20103" s="11">
        <v>1966.9</v>
      </c>
      <c r="R20103" t="s">
        <v>4034</v>
      </c>
    </row>
    <row r="20104" spans="1:18" x14ac:dyDescent="0.3">
      <c r="A20104">
        <v>268670</v>
      </c>
      <c r="B20104" t="str">
        <f>_xlfn.XLOOKUP(A20104,Customer_raw!$A$2:$A$5648,Customer_raw!$C$2:$C$5648,,0)</f>
        <v>M</v>
      </c>
      <c r="C20104" s="15" t="str">
        <f t="shared" si="942"/>
        <v>CITY 9</v>
      </c>
      <c r="D20104">
        <v>9</v>
      </c>
      <c r="E20104">
        <v>26024</v>
      </c>
      <c r="F20104">
        <f t="shared" ca="1" si="943"/>
        <v>54</v>
      </c>
      <c r="G20104">
        <v>92393554623</v>
      </c>
      <c r="H20104" s="5">
        <v>40716</v>
      </c>
      <c r="I20104">
        <v>2</v>
      </c>
      <c r="J20104" t="str">
        <f>_xlfn.XLOOKUP(Cleaned_All!I20104,Categories_raw!$A$1:$A$24,Categories_raw!$B$1:$B$24,,0)</f>
        <v>Footwear</v>
      </c>
      <c r="K20104">
        <v>4</v>
      </c>
      <c r="L20104" t="str">
        <f>IF(I20104=1, _xlfn.XLOOKUP(K20104,Categories_raw!$C$2:$C$4,Categories_raw!$D$2:$D$4, "Not Found", 0),
 IF(I20104=2, _xlfn.XLOOKUP(K20104,Categories_raw!$C$5:$C$7, Categories_raw!$D$5:$D$7, "Not Found", 0),
 IF(I20104=3, _xlfn.XLOOKUP(K20104,Categories_raw!$C$8:$C$12, Categories_raw!$D$8:$D$12, "Not Found", 0),
 IF(I20104=4, _xlfn.XLOOKUP(K20104,Categories_raw!$C$13:$C$14, Categories_raw!$D$13:$D$14, "Not Found", 0),
 IF(I20104=5, _xlfn.XLOOKUP(K20104, Categories_raw!$C$15:$C$20, Categories_raw!$D$15:$D$20, "Not Found", 0),
 IF(I20104=6, _xlfn.XLOOKUP(K20104,Categories_raw!$C$21:$C$24, Categories_raw!$D$21:$D$24, "Not Found", 0),
 "Not Found"))))))</f>
        <v>Kids</v>
      </c>
      <c r="M20104" t="str">
        <f t="shared" si="944"/>
        <v>3 Products</v>
      </c>
      <c r="N20104">
        <v>3</v>
      </c>
      <c r="O20104" s="11">
        <v>340</v>
      </c>
      <c r="P20104" s="11">
        <v>107.1</v>
      </c>
      <c r="Q20104" s="11">
        <v>1127.0999999999999</v>
      </c>
      <c r="R20104" t="s">
        <v>4034</v>
      </c>
    </row>
    <row r="20105" spans="1:18" x14ac:dyDescent="0.3">
      <c r="A20105">
        <v>271669</v>
      </c>
      <c r="B20105" t="str">
        <f>_xlfn.XLOOKUP(A20105,Customer_raw!$A$2:$A$5648,Customer_raw!$C$2:$C$5648,,0)</f>
        <v>M</v>
      </c>
      <c r="C20105" s="15" t="str">
        <f t="shared" si="942"/>
        <v>CITY 2</v>
      </c>
      <c r="D20105">
        <v>2</v>
      </c>
      <c r="E20105">
        <v>28596</v>
      </c>
      <c r="F20105">
        <f t="shared" ca="1" si="943"/>
        <v>47</v>
      </c>
      <c r="G20105">
        <v>71117697410</v>
      </c>
      <c r="H20105" s="5">
        <v>40716</v>
      </c>
      <c r="I20105">
        <v>5</v>
      </c>
      <c r="J20105" t="str">
        <f>_xlfn.XLOOKUP(Cleaned_All!I20105,Categories_raw!$A$1:$A$24,Categories_raw!$B$1:$B$24,,0)</f>
        <v>Books</v>
      </c>
      <c r="K20105">
        <v>10</v>
      </c>
      <c r="L20105" t="str">
        <f>IF(I20105=1, _xlfn.XLOOKUP(K20105,Categories_raw!$C$2:$C$4,Categories_raw!$D$2:$D$4, "Not Found", 0),
 IF(I20105=2, _xlfn.XLOOKUP(K20105,Categories_raw!$C$5:$C$7, Categories_raw!$D$5:$D$7, "Not Found", 0),
 IF(I20105=3, _xlfn.XLOOKUP(K20105,Categories_raw!$C$8:$C$12, Categories_raw!$D$8:$D$12, "Not Found", 0),
 IF(I20105=4, _xlfn.XLOOKUP(K20105,Categories_raw!$C$13:$C$14, Categories_raw!$D$13:$D$14, "Not Found", 0),
 IF(I20105=5, _xlfn.XLOOKUP(K20105, Categories_raw!$C$15:$C$20, Categories_raw!$D$15:$D$20, "Not Found", 0),
 IF(I20105=6, _xlfn.XLOOKUP(K20105,Categories_raw!$C$21:$C$24, Categories_raw!$D$21:$D$24, "Not Found", 0),
 "Not Found"))))))</f>
        <v>Non-Fiction</v>
      </c>
      <c r="M20105" t="str">
        <f t="shared" si="944"/>
        <v>2 Products</v>
      </c>
      <c r="N20105">
        <v>2</v>
      </c>
      <c r="O20105" s="11">
        <v>750</v>
      </c>
      <c r="P20105" s="11">
        <v>157.5</v>
      </c>
      <c r="Q20105" s="11">
        <v>1657.5</v>
      </c>
      <c r="R20105" t="s">
        <v>4040</v>
      </c>
    </row>
    <row r="20106" spans="1:18" x14ac:dyDescent="0.3">
      <c r="A20106">
        <v>269482</v>
      </c>
      <c r="B20106" t="str">
        <f>_xlfn.XLOOKUP(A20106,Customer_raw!$A$2:$A$5648,Customer_raw!$C$2:$C$5648,,0)</f>
        <v>F</v>
      </c>
      <c r="C20106" s="15" t="str">
        <f t="shared" si="942"/>
        <v>CITY 3</v>
      </c>
      <c r="D20106">
        <v>3</v>
      </c>
      <c r="E20106">
        <v>28555</v>
      </c>
      <c r="F20106">
        <f t="shared" ca="1" si="943"/>
        <v>47</v>
      </c>
      <c r="G20106">
        <v>87961080005</v>
      </c>
      <c r="H20106" s="5">
        <v>40716</v>
      </c>
      <c r="I20106">
        <v>2</v>
      </c>
      <c r="J20106" t="str">
        <f>_xlfn.XLOOKUP(Cleaned_All!I20106,Categories_raw!$A$1:$A$24,Categories_raw!$B$1:$B$24,,0)</f>
        <v>Footwear</v>
      </c>
      <c r="K20106">
        <v>3</v>
      </c>
      <c r="L20106" t="str">
        <f>IF(I20106=1, _xlfn.XLOOKUP(K20106,Categories_raw!$C$2:$C$4,Categories_raw!$D$2:$D$4, "Not Found", 0),
 IF(I20106=2, _xlfn.XLOOKUP(K20106,Categories_raw!$C$5:$C$7, Categories_raw!$D$5:$D$7, "Not Found", 0),
 IF(I20106=3, _xlfn.XLOOKUP(K20106,Categories_raw!$C$8:$C$12, Categories_raw!$D$8:$D$12, "Not Found", 0),
 IF(I20106=4, _xlfn.XLOOKUP(K20106,Categories_raw!$C$13:$C$14, Categories_raw!$D$13:$D$14, "Not Found", 0),
 IF(I20106=5, _xlfn.XLOOKUP(K20106, Categories_raw!$C$15:$C$20, Categories_raw!$D$15:$D$20, "Not Found", 0),
 IF(I20106=6, _xlfn.XLOOKUP(K20106,Categories_raw!$C$21:$C$24, Categories_raw!$D$21:$D$24, "Not Found", 0),
 "Not Found"))))))</f>
        <v>Women</v>
      </c>
      <c r="M20106" t="str">
        <f t="shared" si="944"/>
        <v>1 Products</v>
      </c>
      <c r="N20106">
        <v>1</v>
      </c>
      <c r="O20106" s="11">
        <v>400</v>
      </c>
      <c r="P20106" s="11">
        <v>42</v>
      </c>
      <c r="Q20106" s="11">
        <v>442</v>
      </c>
      <c r="R20106" t="s">
        <v>4034</v>
      </c>
    </row>
    <row r="20107" spans="1:18" x14ac:dyDescent="0.3">
      <c r="A20107">
        <v>272603</v>
      </c>
      <c r="B20107" t="str">
        <f>_xlfn.XLOOKUP(A20107,Customer_raw!$A$2:$A$5648,Customer_raw!$C$2:$C$5648,,0)</f>
        <v>F</v>
      </c>
      <c r="C20107" s="15" t="str">
        <f t="shared" si="942"/>
        <v>CITY 9</v>
      </c>
      <c r="D20107">
        <v>9</v>
      </c>
      <c r="E20107">
        <v>25618</v>
      </c>
      <c r="F20107">
        <f t="shared" ca="1" si="943"/>
        <v>55</v>
      </c>
      <c r="G20107">
        <v>89038192276</v>
      </c>
      <c r="H20107" s="5">
        <v>40716</v>
      </c>
      <c r="I20107">
        <v>3</v>
      </c>
      <c r="J20107" t="str">
        <f>_xlfn.XLOOKUP(Cleaned_All!I20107,Categories_raw!$A$1:$A$24,Categories_raw!$B$1:$B$24,,0)</f>
        <v>Electronics</v>
      </c>
      <c r="K20107">
        <v>8</v>
      </c>
      <c r="L20107" t="str">
        <f>IF(I20107=1, _xlfn.XLOOKUP(K20107,Categories_raw!$C$2:$C$4,Categories_raw!$D$2:$D$4, "Not Found", 0),
 IF(I20107=2, _xlfn.XLOOKUP(K20107,Categories_raw!$C$5:$C$7, Categories_raw!$D$5:$D$7, "Not Found", 0),
 IF(I20107=3, _xlfn.XLOOKUP(K20107,Categories_raw!$C$8:$C$12, Categories_raw!$D$8:$D$12, "Not Found", 0),
 IF(I20107=4, _xlfn.XLOOKUP(K20107,Categories_raw!$C$13:$C$14, Categories_raw!$D$13:$D$14, "Not Found", 0),
 IF(I20107=5, _xlfn.XLOOKUP(K20107, Categories_raw!$C$15:$C$20, Categories_raw!$D$15:$D$20, "Not Found", 0),
 IF(I20107=6, _xlfn.XLOOKUP(K20107,Categories_raw!$C$21:$C$24, Categories_raw!$D$21:$D$24, "Not Found", 0),
 "Not Found"))))))</f>
        <v>Personal Appliances</v>
      </c>
      <c r="M20107" t="str">
        <f t="shared" si="944"/>
        <v>4 Products</v>
      </c>
      <c r="N20107">
        <v>4</v>
      </c>
      <c r="O20107" s="11">
        <v>624</v>
      </c>
      <c r="P20107" s="11">
        <v>262.08</v>
      </c>
      <c r="Q20107" s="11">
        <v>2758.08</v>
      </c>
      <c r="R20107" t="s">
        <v>4034</v>
      </c>
    </row>
    <row r="20108" spans="1:18" x14ac:dyDescent="0.3">
      <c r="A20108">
        <v>271887</v>
      </c>
      <c r="B20108" t="str">
        <f>_xlfn.XLOOKUP(A20108,Customer_raw!$A$2:$A$5648,Customer_raw!$C$2:$C$5648,,0)</f>
        <v>F</v>
      </c>
      <c r="C20108" s="15" t="str">
        <f t="shared" si="942"/>
        <v>CITY 2</v>
      </c>
      <c r="D20108">
        <v>2</v>
      </c>
      <c r="E20108">
        <v>30519</v>
      </c>
      <c r="F20108">
        <f t="shared" ca="1" si="943"/>
        <v>42</v>
      </c>
      <c r="G20108">
        <v>64878808000</v>
      </c>
      <c r="H20108" s="5">
        <v>40716</v>
      </c>
      <c r="I20108">
        <v>6</v>
      </c>
      <c r="J20108" t="str">
        <f>_xlfn.XLOOKUP(Cleaned_All!I20108,Categories_raw!$A$1:$A$24,Categories_raw!$B$1:$B$24,,0)</f>
        <v>Home and kitchen</v>
      </c>
      <c r="K20108">
        <v>12</v>
      </c>
      <c r="L20108" t="str">
        <f>IF(I20108=1, _xlfn.XLOOKUP(K20108,Categories_raw!$C$2:$C$4,Categories_raw!$D$2:$D$4, "Not Found", 0),
 IF(I20108=2, _xlfn.XLOOKUP(K20108,Categories_raw!$C$5:$C$7, Categories_raw!$D$5:$D$7, "Not Found", 0),
 IF(I20108=3, _xlfn.XLOOKUP(K20108,Categories_raw!$C$8:$C$12, Categories_raw!$D$8:$D$12, "Not Found", 0),
 IF(I20108=4, _xlfn.XLOOKUP(K20108,Categories_raw!$C$13:$C$14, Categories_raw!$D$13:$D$14, "Not Found", 0),
 IF(I20108=5, _xlfn.XLOOKUP(K20108, Categories_raw!$C$15:$C$20, Categories_raw!$D$15:$D$20, "Not Found", 0),
 IF(I20108=6, _xlfn.XLOOKUP(K20108,Categories_raw!$C$21:$C$24, Categories_raw!$D$21:$D$24, "Not Found", 0),
 "Not Found"))))))</f>
        <v>Tools</v>
      </c>
      <c r="M20108" t="str">
        <f t="shared" si="944"/>
        <v>2 Products</v>
      </c>
      <c r="N20108">
        <v>-2</v>
      </c>
      <c r="O20108" s="11">
        <v>-1064</v>
      </c>
      <c r="P20108" s="11">
        <v>223.44</v>
      </c>
      <c r="Q20108" s="11">
        <v>-2351.44</v>
      </c>
      <c r="R20108" t="s">
        <v>4031</v>
      </c>
    </row>
    <row r="20109" spans="1:18" x14ac:dyDescent="0.3">
      <c r="A20109">
        <v>274605</v>
      </c>
      <c r="B20109" t="str">
        <f>_xlfn.XLOOKUP(A20109,Customer_raw!$A$2:$A$5648,Customer_raw!$C$2:$C$5648,,0)</f>
        <v>M</v>
      </c>
      <c r="C20109" s="15" t="str">
        <f t="shared" si="942"/>
        <v>CITY 1</v>
      </c>
      <c r="D20109">
        <v>1</v>
      </c>
      <c r="E20109">
        <v>33941</v>
      </c>
      <c r="F20109">
        <f t="shared" ca="1" si="943"/>
        <v>33</v>
      </c>
      <c r="G20109">
        <v>95926449683</v>
      </c>
      <c r="H20109" s="5">
        <v>40716</v>
      </c>
      <c r="I20109">
        <v>1</v>
      </c>
      <c r="J20109" t="str">
        <f>_xlfn.XLOOKUP(Cleaned_All!I20109,Categories_raw!$A$1:$A$24,Categories_raw!$B$1:$B$24,,0)</f>
        <v>Clothing</v>
      </c>
      <c r="K20109">
        <v>4</v>
      </c>
      <c r="L20109" t="str">
        <f>IF(I20109=1, _xlfn.XLOOKUP(K20109,Categories_raw!$C$2:$C$4,Categories_raw!$D$2:$D$4, "Not Found", 0),
 IF(I20109=2, _xlfn.XLOOKUP(K20109,Categories_raw!$C$5:$C$7, Categories_raw!$D$5:$D$7, "Not Found", 0),
 IF(I20109=3, _xlfn.XLOOKUP(K20109,Categories_raw!$C$8:$C$12, Categories_raw!$D$8:$D$12, "Not Found", 0),
 IF(I20109=4, _xlfn.XLOOKUP(K20109,Categories_raw!$C$13:$C$14, Categories_raw!$D$13:$D$14, "Not Found", 0),
 IF(I20109=5, _xlfn.XLOOKUP(K20109, Categories_raw!$C$15:$C$20, Categories_raw!$D$15:$D$20, "Not Found", 0),
 IF(I20109=6, _xlfn.XLOOKUP(K20109,Categories_raw!$C$21:$C$24, Categories_raw!$D$21:$D$24, "Not Found", 0),
 "Not Found"))))))</f>
        <v>Mens</v>
      </c>
      <c r="M20109" t="str">
        <f t="shared" si="944"/>
        <v>5 Products</v>
      </c>
      <c r="N20109">
        <v>5</v>
      </c>
      <c r="O20109" s="11">
        <v>1388</v>
      </c>
      <c r="P20109" s="11">
        <v>728.7</v>
      </c>
      <c r="Q20109" s="11">
        <v>7668.7</v>
      </c>
      <c r="R20109" t="s">
        <v>4031</v>
      </c>
    </row>
    <row r="20110" spans="1:18" x14ac:dyDescent="0.3">
      <c r="A20110">
        <v>267489</v>
      </c>
      <c r="B20110" t="str">
        <f>_xlfn.XLOOKUP(A20110,Customer_raw!$A$2:$A$5648,Customer_raw!$C$2:$C$5648,,0)</f>
        <v>F</v>
      </c>
      <c r="C20110" s="15" t="str">
        <f t="shared" si="942"/>
        <v>CITY 7</v>
      </c>
      <c r="D20110">
        <v>7</v>
      </c>
      <c r="E20110">
        <v>33045</v>
      </c>
      <c r="F20110">
        <f t="shared" ca="1" si="943"/>
        <v>35</v>
      </c>
      <c r="G20110">
        <v>93625023531</v>
      </c>
      <c r="H20110" s="5">
        <v>40724</v>
      </c>
      <c r="I20110">
        <v>4</v>
      </c>
      <c r="J20110" t="str">
        <f>_xlfn.XLOOKUP(Cleaned_All!I20110,Categories_raw!$A$1:$A$24,Categories_raw!$B$1:$B$24,,0)</f>
        <v>Bags</v>
      </c>
      <c r="K20110">
        <v>1</v>
      </c>
      <c r="L20110" t="str">
        <f>IF(I20110=1, _xlfn.XLOOKUP(K20110,Categories_raw!$C$2:$C$4,Categories_raw!$D$2:$D$4, "Not Found", 0),
 IF(I20110=2, _xlfn.XLOOKUP(K20110,Categories_raw!$C$5:$C$7, Categories_raw!$D$5:$D$7, "Not Found", 0),
 IF(I20110=3, _xlfn.XLOOKUP(K20110,Categories_raw!$C$8:$C$12, Categories_raw!$D$8:$D$12, "Not Found", 0),
 IF(I20110=4, _xlfn.XLOOKUP(K20110,Categories_raw!$C$13:$C$14, Categories_raw!$D$13:$D$14, "Not Found", 0),
 IF(I20110=5, _xlfn.XLOOKUP(K20110, Categories_raw!$C$15:$C$20, Categories_raw!$D$15:$D$20, "Not Found", 0),
 IF(I20110=6, _xlfn.XLOOKUP(K20110,Categories_raw!$C$21:$C$24, Categories_raw!$D$21:$D$24, "Not Found", 0),
 "Not Found"))))))</f>
        <v>Mens</v>
      </c>
      <c r="M20110" t="str">
        <f t="shared" si="944"/>
        <v>5 Products</v>
      </c>
      <c r="N20110">
        <v>5</v>
      </c>
      <c r="O20110" s="11">
        <v>966</v>
      </c>
      <c r="P20110" s="11">
        <v>507.15</v>
      </c>
      <c r="Q20110" s="11">
        <v>5337.15</v>
      </c>
      <c r="R20110" t="s">
        <v>4037</v>
      </c>
    </row>
    <row r="20111" spans="1:18" x14ac:dyDescent="0.3">
      <c r="A20111">
        <v>273768</v>
      </c>
      <c r="B20111" t="str">
        <f>_xlfn.XLOOKUP(A20111,Customer_raw!$A$2:$A$5648,Customer_raw!$C$2:$C$5648,,0)</f>
        <v>F</v>
      </c>
      <c r="C20111" s="15" t="str">
        <f t="shared" si="942"/>
        <v>CITY 9</v>
      </c>
      <c r="D20111">
        <v>9</v>
      </c>
      <c r="E20111">
        <v>29425</v>
      </c>
      <c r="F20111">
        <f t="shared" ca="1" si="943"/>
        <v>45</v>
      </c>
      <c r="G20111">
        <v>85827108509</v>
      </c>
      <c r="H20111" s="5">
        <v>40716</v>
      </c>
      <c r="I20111">
        <v>3</v>
      </c>
      <c r="J20111" t="str">
        <f>_xlfn.XLOOKUP(Cleaned_All!I20111,Categories_raw!$A$1:$A$24,Categories_raw!$B$1:$B$24,,0)</f>
        <v>Electronics</v>
      </c>
      <c r="K20111">
        <v>10</v>
      </c>
      <c r="L20111" t="str">
        <f>IF(I20111=1, _xlfn.XLOOKUP(K20111,Categories_raw!$C$2:$C$4,Categories_raw!$D$2:$D$4, "Not Found", 0),
 IF(I20111=2, _xlfn.XLOOKUP(K20111,Categories_raw!$C$5:$C$7, Categories_raw!$D$5:$D$7, "Not Found", 0),
 IF(I20111=3, _xlfn.XLOOKUP(K20111,Categories_raw!$C$8:$C$12, Categories_raw!$D$8:$D$12, "Not Found", 0),
 IF(I20111=4, _xlfn.XLOOKUP(K20111,Categories_raw!$C$13:$C$14, Categories_raw!$D$13:$D$14, "Not Found", 0),
 IF(I20111=5, _xlfn.XLOOKUP(K20111, Categories_raw!$C$15:$C$20, Categories_raw!$D$15:$D$20, "Not Found", 0),
 IF(I20111=6, _xlfn.XLOOKUP(K20111,Categories_raw!$C$21:$C$24, Categories_raw!$D$21:$D$24, "Not Found", 0),
 "Not Found"))))))</f>
        <v>Audio and video</v>
      </c>
      <c r="M20111" t="str">
        <f t="shared" si="944"/>
        <v>3 Products</v>
      </c>
      <c r="N20111">
        <v>3</v>
      </c>
      <c r="O20111" s="11">
        <v>436</v>
      </c>
      <c r="P20111" s="11">
        <v>137.34</v>
      </c>
      <c r="Q20111" s="11">
        <v>1445.34</v>
      </c>
      <c r="R20111" t="s">
        <v>4031</v>
      </c>
    </row>
    <row r="20112" spans="1:18" x14ac:dyDescent="0.3">
      <c r="A20112">
        <v>270463</v>
      </c>
      <c r="B20112" t="str">
        <f>_xlfn.XLOOKUP(A20112,Customer_raw!$A$2:$A$5648,Customer_raw!$C$2:$C$5648,,0)</f>
        <v>M</v>
      </c>
      <c r="C20112" s="15" t="str">
        <f t="shared" si="942"/>
        <v>CITY 9</v>
      </c>
      <c r="D20112">
        <v>9</v>
      </c>
      <c r="E20112">
        <v>32148</v>
      </c>
      <c r="F20112">
        <f t="shared" ca="1" si="943"/>
        <v>37</v>
      </c>
      <c r="G20112">
        <v>5520134849</v>
      </c>
      <c r="H20112" s="5">
        <v>40715</v>
      </c>
      <c r="I20112">
        <v>5</v>
      </c>
      <c r="J20112" t="str">
        <f>_xlfn.XLOOKUP(Cleaned_All!I20112,Categories_raw!$A$1:$A$24,Categories_raw!$B$1:$B$24,,0)</f>
        <v>Books</v>
      </c>
      <c r="K20112">
        <v>12</v>
      </c>
      <c r="L20112" t="str">
        <f>IF(I20112=1, _xlfn.XLOOKUP(K20112,Categories_raw!$C$2:$C$4,Categories_raw!$D$2:$D$4, "Not Found", 0),
 IF(I20112=2, _xlfn.XLOOKUP(K20112,Categories_raw!$C$5:$C$7, Categories_raw!$D$5:$D$7, "Not Found", 0),
 IF(I20112=3, _xlfn.XLOOKUP(K20112,Categories_raw!$C$8:$C$12, Categories_raw!$D$8:$D$12, "Not Found", 0),
 IF(I20112=4, _xlfn.XLOOKUP(K20112,Categories_raw!$C$13:$C$14, Categories_raw!$D$13:$D$14, "Not Found", 0),
 IF(I20112=5, _xlfn.XLOOKUP(K20112, Categories_raw!$C$15:$C$20, Categories_raw!$D$15:$D$20, "Not Found", 0),
 IF(I20112=6, _xlfn.XLOOKUP(K20112,Categories_raw!$C$21:$C$24, Categories_raw!$D$21:$D$24, "Not Found", 0),
 "Not Found"))))))</f>
        <v>Academic</v>
      </c>
      <c r="M20112" t="str">
        <f t="shared" si="944"/>
        <v>2 Products</v>
      </c>
      <c r="N20112">
        <v>2</v>
      </c>
      <c r="O20112" s="11">
        <v>1141</v>
      </c>
      <c r="P20112" s="11">
        <v>239.61</v>
      </c>
      <c r="Q20112" s="11">
        <v>2521.61</v>
      </c>
      <c r="R20112" t="s">
        <v>4037</v>
      </c>
    </row>
    <row r="20113" spans="1:18" x14ac:dyDescent="0.3">
      <c r="A20113">
        <v>273123</v>
      </c>
      <c r="B20113" t="str">
        <f>_xlfn.XLOOKUP(A20113,Customer_raw!$A$2:$A$5648,Customer_raw!$C$2:$C$5648,,0)</f>
        <v>M</v>
      </c>
      <c r="C20113" s="15" t="str">
        <f t="shared" si="942"/>
        <v>CITY 3</v>
      </c>
      <c r="D20113">
        <v>3</v>
      </c>
      <c r="E20113">
        <v>31947</v>
      </c>
      <c r="F20113">
        <f t="shared" ca="1" si="943"/>
        <v>38</v>
      </c>
      <c r="G20113">
        <v>54501664847</v>
      </c>
      <c r="H20113" s="5">
        <v>40715</v>
      </c>
      <c r="I20113">
        <v>2</v>
      </c>
      <c r="J20113" t="str">
        <f>_xlfn.XLOOKUP(Cleaned_All!I20113,Categories_raw!$A$1:$A$24,Categories_raw!$B$1:$B$24,,0)</f>
        <v>Footwear</v>
      </c>
      <c r="K20113">
        <v>4</v>
      </c>
      <c r="L20113" t="str">
        <f>IF(I20113=1, _xlfn.XLOOKUP(K20113,Categories_raw!$C$2:$C$4,Categories_raw!$D$2:$D$4, "Not Found", 0),
 IF(I20113=2, _xlfn.XLOOKUP(K20113,Categories_raw!$C$5:$C$7, Categories_raw!$D$5:$D$7, "Not Found", 0),
 IF(I20113=3, _xlfn.XLOOKUP(K20113,Categories_raw!$C$8:$C$12, Categories_raw!$D$8:$D$12, "Not Found", 0),
 IF(I20113=4, _xlfn.XLOOKUP(K20113,Categories_raw!$C$13:$C$14, Categories_raw!$D$13:$D$14, "Not Found", 0),
 IF(I20113=5, _xlfn.XLOOKUP(K20113, Categories_raw!$C$15:$C$20, Categories_raw!$D$15:$D$20, "Not Found", 0),
 IF(I20113=6, _xlfn.XLOOKUP(K20113,Categories_raw!$C$21:$C$24, Categories_raw!$D$21:$D$24, "Not Found", 0),
 "Not Found"))))))</f>
        <v>Kids</v>
      </c>
      <c r="M20113" t="str">
        <f t="shared" si="944"/>
        <v>3 Products</v>
      </c>
      <c r="N20113">
        <v>3</v>
      </c>
      <c r="O20113" s="11">
        <v>925</v>
      </c>
      <c r="P20113" s="11">
        <v>291.375</v>
      </c>
      <c r="Q20113" s="11">
        <v>3066.375</v>
      </c>
      <c r="R20113" t="s">
        <v>4034</v>
      </c>
    </row>
    <row r="20114" spans="1:18" x14ac:dyDescent="0.3">
      <c r="A20114">
        <v>270950</v>
      </c>
      <c r="B20114" t="str">
        <f>_xlfn.XLOOKUP(A20114,Customer_raw!$A$2:$A$5648,Customer_raw!$C$2:$C$5648,,0)</f>
        <v>F</v>
      </c>
      <c r="C20114" s="15" t="str">
        <f t="shared" si="942"/>
        <v>CITY 6</v>
      </c>
      <c r="D20114">
        <v>6</v>
      </c>
      <c r="E20114">
        <v>26850</v>
      </c>
      <c r="F20114">
        <f t="shared" ca="1" si="943"/>
        <v>52</v>
      </c>
      <c r="G20114">
        <v>10878833864</v>
      </c>
      <c r="H20114" s="5">
        <v>40715</v>
      </c>
      <c r="I20114">
        <v>6</v>
      </c>
      <c r="J20114" t="str">
        <f>_xlfn.XLOOKUP(Cleaned_All!I20114,Categories_raw!$A$1:$A$24,Categories_raw!$B$1:$B$24,,0)</f>
        <v>Home and kitchen</v>
      </c>
      <c r="K20114">
        <v>2</v>
      </c>
      <c r="L20114" t="str">
        <f>IF(I20114=1, _xlfn.XLOOKUP(K20114,Categories_raw!$C$2:$C$4,Categories_raw!$D$2:$D$4, "Not Found", 0),
 IF(I20114=2, _xlfn.XLOOKUP(K20114,Categories_raw!$C$5:$C$7, Categories_raw!$D$5:$D$7, "Not Found", 0),
 IF(I20114=3, _xlfn.XLOOKUP(K20114,Categories_raw!$C$8:$C$12, Categories_raw!$D$8:$D$12, "Not Found", 0),
 IF(I20114=4, _xlfn.XLOOKUP(K20114,Categories_raw!$C$13:$C$14, Categories_raw!$D$13:$D$14, "Not Found", 0),
 IF(I20114=5, _xlfn.XLOOKUP(K20114, Categories_raw!$C$15:$C$20, Categories_raw!$D$15:$D$20, "Not Found", 0),
 IF(I20114=6, _xlfn.XLOOKUP(K20114,Categories_raw!$C$21:$C$24, Categories_raw!$D$21:$D$24, "Not Found", 0),
 "Not Found"))))))</f>
        <v>Furnishing</v>
      </c>
      <c r="M20114" t="str">
        <f t="shared" si="944"/>
        <v>3 Products</v>
      </c>
      <c r="N20114">
        <v>3</v>
      </c>
      <c r="O20114" s="11">
        <v>1225</v>
      </c>
      <c r="P20114" s="11">
        <v>385.875</v>
      </c>
      <c r="Q20114" s="11">
        <v>4060.875</v>
      </c>
      <c r="R20114" t="s">
        <v>4031</v>
      </c>
    </row>
    <row r="20115" spans="1:18" x14ac:dyDescent="0.3">
      <c r="A20115">
        <v>272195</v>
      </c>
      <c r="B20115" t="str">
        <f>_xlfn.XLOOKUP(A20115,Customer_raw!$A$2:$A$5648,Customer_raw!$C$2:$C$5648,,0)</f>
        <v>F</v>
      </c>
      <c r="C20115" s="15" t="str">
        <f t="shared" si="942"/>
        <v>CITY 8</v>
      </c>
      <c r="D20115">
        <v>8</v>
      </c>
      <c r="E20115">
        <v>28457</v>
      </c>
      <c r="F20115">
        <f t="shared" ca="1" si="943"/>
        <v>48</v>
      </c>
      <c r="G20115">
        <v>12729420124</v>
      </c>
      <c r="H20115" s="5">
        <v>40715</v>
      </c>
      <c r="I20115">
        <v>6</v>
      </c>
      <c r="J20115" t="str">
        <f>_xlfn.XLOOKUP(Cleaned_All!I20115,Categories_raw!$A$1:$A$24,Categories_raw!$B$1:$B$24,,0)</f>
        <v>Home and kitchen</v>
      </c>
      <c r="K20115">
        <v>12</v>
      </c>
      <c r="L20115" t="str">
        <f>IF(I20115=1, _xlfn.XLOOKUP(K20115,Categories_raw!$C$2:$C$4,Categories_raw!$D$2:$D$4, "Not Found", 0),
 IF(I20115=2, _xlfn.XLOOKUP(K20115,Categories_raw!$C$5:$C$7, Categories_raw!$D$5:$D$7, "Not Found", 0),
 IF(I20115=3, _xlfn.XLOOKUP(K20115,Categories_raw!$C$8:$C$12, Categories_raw!$D$8:$D$12, "Not Found", 0),
 IF(I20115=4, _xlfn.XLOOKUP(K20115,Categories_raw!$C$13:$C$14, Categories_raw!$D$13:$D$14, "Not Found", 0),
 IF(I20115=5, _xlfn.XLOOKUP(K20115, Categories_raw!$C$15:$C$20, Categories_raw!$D$15:$D$20, "Not Found", 0),
 IF(I20115=6, _xlfn.XLOOKUP(K20115,Categories_raw!$C$21:$C$24, Categories_raw!$D$21:$D$24, "Not Found", 0),
 "Not Found"))))))</f>
        <v>Tools</v>
      </c>
      <c r="M20115" t="str">
        <f t="shared" si="944"/>
        <v>4 Products</v>
      </c>
      <c r="N20115">
        <v>4</v>
      </c>
      <c r="O20115" s="11">
        <v>1499</v>
      </c>
      <c r="P20115" s="11">
        <v>629.58000000000004</v>
      </c>
      <c r="Q20115" s="11">
        <v>6625.58</v>
      </c>
      <c r="R20115" t="s">
        <v>4037</v>
      </c>
    </row>
    <row r="20116" spans="1:18" x14ac:dyDescent="0.3">
      <c r="A20116">
        <v>270401</v>
      </c>
      <c r="B20116" t="str">
        <f>_xlfn.XLOOKUP(A20116,Customer_raw!$A$2:$A$5648,Customer_raw!$C$2:$C$5648,,0)</f>
        <v>F</v>
      </c>
      <c r="C20116" s="15" t="str">
        <f t="shared" si="942"/>
        <v>CITY 8</v>
      </c>
      <c r="D20116">
        <v>8</v>
      </c>
      <c r="E20116">
        <v>26547</v>
      </c>
      <c r="F20116">
        <f t="shared" ca="1" si="943"/>
        <v>53</v>
      </c>
      <c r="G20116">
        <v>10488991821</v>
      </c>
      <c r="H20116" s="5">
        <v>40715</v>
      </c>
      <c r="I20116">
        <v>6</v>
      </c>
      <c r="J20116" t="str">
        <f>_xlfn.XLOOKUP(Cleaned_All!I20116,Categories_raw!$A$1:$A$24,Categories_raw!$B$1:$B$24,,0)</f>
        <v>Home and kitchen</v>
      </c>
      <c r="K20116">
        <v>11</v>
      </c>
      <c r="L20116" t="str">
        <f>IF(I20116=1, _xlfn.XLOOKUP(K20116,Categories_raw!$C$2:$C$4,Categories_raw!$D$2:$D$4, "Not Found", 0),
 IF(I20116=2, _xlfn.XLOOKUP(K20116,Categories_raw!$C$5:$C$7, Categories_raw!$D$5:$D$7, "Not Found", 0),
 IF(I20116=3, _xlfn.XLOOKUP(K20116,Categories_raw!$C$8:$C$12, Categories_raw!$D$8:$D$12, "Not Found", 0),
 IF(I20116=4, _xlfn.XLOOKUP(K20116,Categories_raw!$C$13:$C$14, Categories_raw!$D$13:$D$14, "Not Found", 0),
 IF(I20116=5, _xlfn.XLOOKUP(K20116, Categories_raw!$C$15:$C$20, Categories_raw!$D$15:$D$20, "Not Found", 0),
 IF(I20116=6, _xlfn.XLOOKUP(K20116,Categories_raw!$C$21:$C$24, Categories_raw!$D$21:$D$24, "Not Found", 0),
 "Not Found"))))))</f>
        <v>Bath</v>
      </c>
      <c r="M20116" t="str">
        <f t="shared" si="944"/>
        <v>5 Products</v>
      </c>
      <c r="N20116">
        <v>5</v>
      </c>
      <c r="O20116" s="11">
        <v>791</v>
      </c>
      <c r="P20116" s="11">
        <v>415.27499999999998</v>
      </c>
      <c r="Q20116" s="11">
        <v>4370.2749999999996</v>
      </c>
      <c r="R20116" t="s">
        <v>4031</v>
      </c>
    </row>
    <row r="20117" spans="1:18" x14ac:dyDescent="0.3">
      <c r="A20117">
        <v>275008</v>
      </c>
      <c r="B20117" t="str">
        <f>_xlfn.XLOOKUP(A20117,Customer_raw!$A$2:$A$5648,Customer_raw!$C$2:$C$5648,,0)</f>
        <v>F</v>
      </c>
      <c r="C20117" s="15" t="str">
        <f t="shared" si="942"/>
        <v>CITY 10</v>
      </c>
      <c r="D20117">
        <v>10</v>
      </c>
      <c r="E20117">
        <v>28413</v>
      </c>
      <c r="F20117">
        <f t="shared" ca="1" si="943"/>
        <v>48</v>
      </c>
      <c r="G20117">
        <v>55480436160</v>
      </c>
      <c r="H20117" s="5">
        <v>40715</v>
      </c>
      <c r="I20117">
        <v>5</v>
      </c>
      <c r="J20117" t="str">
        <f>_xlfn.XLOOKUP(Cleaned_All!I20117,Categories_raw!$A$1:$A$24,Categories_raw!$B$1:$B$24,,0)</f>
        <v>Books</v>
      </c>
      <c r="K20117">
        <v>6</v>
      </c>
      <c r="L20117" t="str">
        <f>IF(I20117=1, _xlfn.XLOOKUP(K20117,Categories_raw!$C$2:$C$4,Categories_raw!$D$2:$D$4, "Not Found", 0),
 IF(I20117=2, _xlfn.XLOOKUP(K20117,Categories_raw!$C$5:$C$7, Categories_raw!$D$5:$D$7, "Not Found", 0),
 IF(I20117=3, _xlfn.XLOOKUP(K20117,Categories_raw!$C$8:$C$12, Categories_raw!$D$8:$D$12, "Not Found", 0),
 IF(I20117=4, _xlfn.XLOOKUP(K20117,Categories_raw!$C$13:$C$14, Categories_raw!$D$13:$D$14, "Not Found", 0),
 IF(I20117=5, _xlfn.XLOOKUP(K20117, Categories_raw!$C$15:$C$20, Categories_raw!$D$15:$D$20, "Not Found", 0),
 IF(I20117=6, _xlfn.XLOOKUP(K20117,Categories_raw!$C$21:$C$24, Categories_raw!$D$21:$D$24, "Not Found", 0),
 "Not Found"))))))</f>
        <v>DIY</v>
      </c>
      <c r="M20117" t="str">
        <f t="shared" si="944"/>
        <v>3 Products</v>
      </c>
      <c r="N20117">
        <v>3</v>
      </c>
      <c r="O20117" s="11">
        <v>1259</v>
      </c>
      <c r="P20117" s="11">
        <v>396.58499999999998</v>
      </c>
      <c r="Q20117" s="11">
        <v>4173.585</v>
      </c>
      <c r="R20117" t="s">
        <v>4034</v>
      </c>
    </row>
    <row r="20118" spans="1:18" x14ac:dyDescent="0.3">
      <c r="A20118">
        <v>274761</v>
      </c>
      <c r="B20118" t="str">
        <f>_xlfn.XLOOKUP(A20118,Customer_raw!$A$2:$A$5648,Customer_raw!$C$2:$C$5648,,0)</f>
        <v>M</v>
      </c>
      <c r="C20118" s="15" t="str">
        <f t="shared" si="942"/>
        <v>CITY 8</v>
      </c>
      <c r="D20118">
        <v>8</v>
      </c>
      <c r="E20118">
        <v>27153</v>
      </c>
      <c r="F20118">
        <f t="shared" ca="1" si="943"/>
        <v>51</v>
      </c>
      <c r="G20118">
        <v>39862170559</v>
      </c>
      <c r="H20118" s="5">
        <v>40715</v>
      </c>
      <c r="I20118">
        <v>2</v>
      </c>
      <c r="J20118" t="str">
        <f>_xlfn.XLOOKUP(Cleaned_All!I20118,Categories_raw!$A$1:$A$24,Categories_raw!$B$1:$B$24,,0)</f>
        <v>Footwear</v>
      </c>
      <c r="K20118">
        <v>1</v>
      </c>
      <c r="L20118" t="str">
        <f>IF(I20118=1, _xlfn.XLOOKUP(K20118,Categories_raw!$C$2:$C$4,Categories_raw!$D$2:$D$4, "Not Found", 0),
 IF(I20118=2, _xlfn.XLOOKUP(K20118,Categories_raw!$C$5:$C$7, Categories_raw!$D$5:$D$7, "Not Found", 0),
 IF(I20118=3, _xlfn.XLOOKUP(K20118,Categories_raw!$C$8:$C$12, Categories_raw!$D$8:$D$12, "Not Found", 0),
 IF(I20118=4, _xlfn.XLOOKUP(K20118,Categories_raw!$C$13:$C$14, Categories_raw!$D$13:$D$14, "Not Found", 0),
 IF(I20118=5, _xlfn.XLOOKUP(K20118, Categories_raw!$C$15:$C$20, Categories_raw!$D$15:$D$20, "Not Found", 0),
 IF(I20118=6, _xlfn.XLOOKUP(K20118,Categories_raw!$C$21:$C$24, Categories_raw!$D$21:$D$24, "Not Found", 0),
 "Not Found"))))))</f>
        <v>Mens</v>
      </c>
      <c r="M20118" t="str">
        <f t="shared" si="944"/>
        <v>1 Products</v>
      </c>
      <c r="N20118">
        <v>1</v>
      </c>
      <c r="O20118" s="11">
        <v>1206</v>
      </c>
      <c r="P20118" s="11">
        <v>126.63</v>
      </c>
      <c r="Q20118" s="11">
        <v>1332.63</v>
      </c>
      <c r="R20118" t="s">
        <v>4040</v>
      </c>
    </row>
    <row r="20119" spans="1:18" x14ac:dyDescent="0.3">
      <c r="A20119">
        <v>269914</v>
      </c>
      <c r="B20119" t="str">
        <f>_xlfn.XLOOKUP(A20119,Customer_raw!$A$2:$A$5648,Customer_raw!$C$2:$C$5648,,0)</f>
        <v>M</v>
      </c>
      <c r="C20119" s="15" t="str">
        <f t="shared" si="942"/>
        <v>CITY 2</v>
      </c>
      <c r="D20119">
        <v>2</v>
      </c>
      <c r="E20119">
        <v>27361</v>
      </c>
      <c r="F20119">
        <f t="shared" ca="1" si="943"/>
        <v>51</v>
      </c>
      <c r="G20119">
        <v>21885868815</v>
      </c>
      <c r="H20119" s="5">
        <v>40715</v>
      </c>
      <c r="I20119">
        <v>5</v>
      </c>
      <c r="J20119" t="str">
        <f>_xlfn.XLOOKUP(Cleaned_All!I20119,Categories_raw!$A$1:$A$24,Categories_raw!$B$1:$B$24,,0)</f>
        <v>Books</v>
      </c>
      <c r="K20119">
        <v>6</v>
      </c>
      <c r="L20119" t="str">
        <f>IF(I20119=1, _xlfn.XLOOKUP(K20119,Categories_raw!$C$2:$C$4,Categories_raw!$D$2:$D$4, "Not Found", 0),
 IF(I20119=2, _xlfn.XLOOKUP(K20119,Categories_raw!$C$5:$C$7, Categories_raw!$D$5:$D$7, "Not Found", 0),
 IF(I20119=3, _xlfn.XLOOKUP(K20119,Categories_raw!$C$8:$C$12, Categories_raw!$D$8:$D$12, "Not Found", 0),
 IF(I20119=4, _xlfn.XLOOKUP(K20119,Categories_raw!$C$13:$C$14, Categories_raw!$D$13:$D$14, "Not Found", 0),
 IF(I20119=5, _xlfn.XLOOKUP(K20119, Categories_raw!$C$15:$C$20, Categories_raw!$D$15:$D$20, "Not Found", 0),
 IF(I20119=6, _xlfn.XLOOKUP(K20119,Categories_raw!$C$21:$C$24, Categories_raw!$D$21:$D$24, "Not Found", 0),
 "Not Found"))))))</f>
        <v>DIY</v>
      </c>
      <c r="M20119" t="str">
        <f t="shared" si="944"/>
        <v>1 Products</v>
      </c>
      <c r="N20119">
        <v>1</v>
      </c>
      <c r="O20119" s="11">
        <v>856</v>
      </c>
      <c r="P20119" s="11">
        <v>89.88</v>
      </c>
      <c r="Q20119" s="11">
        <v>945.88</v>
      </c>
      <c r="R20119" t="s">
        <v>4037</v>
      </c>
    </row>
    <row r="20120" spans="1:18" x14ac:dyDescent="0.3">
      <c r="A20120">
        <v>270294</v>
      </c>
      <c r="B20120" t="str">
        <f>_xlfn.XLOOKUP(A20120,Customer_raw!$A$2:$A$5648,Customer_raw!$C$2:$C$5648,,0)</f>
        <v>M</v>
      </c>
      <c r="C20120" s="15" t="str">
        <f t="shared" si="942"/>
        <v>CITY 7</v>
      </c>
      <c r="D20120">
        <v>7</v>
      </c>
      <c r="E20120">
        <v>27724</v>
      </c>
      <c r="F20120">
        <f t="shared" ca="1" si="943"/>
        <v>50</v>
      </c>
      <c r="G20120">
        <v>52016512335</v>
      </c>
      <c r="H20120" s="5">
        <v>40715</v>
      </c>
      <c r="I20120">
        <v>3</v>
      </c>
      <c r="J20120" t="str">
        <f>_xlfn.XLOOKUP(Cleaned_All!I20120,Categories_raw!$A$1:$A$24,Categories_raw!$B$1:$B$24,,0)</f>
        <v>Electronics</v>
      </c>
      <c r="K20120">
        <v>8</v>
      </c>
      <c r="L20120" t="str">
        <f>IF(I20120=1, _xlfn.XLOOKUP(K20120,Categories_raw!$C$2:$C$4,Categories_raw!$D$2:$D$4, "Not Found", 0),
 IF(I20120=2, _xlfn.XLOOKUP(K20120,Categories_raw!$C$5:$C$7, Categories_raw!$D$5:$D$7, "Not Found", 0),
 IF(I20120=3, _xlfn.XLOOKUP(K20120,Categories_raw!$C$8:$C$12, Categories_raw!$D$8:$D$12, "Not Found", 0),
 IF(I20120=4, _xlfn.XLOOKUP(K20120,Categories_raw!$C$13:$C$14, Categories_raw!$D$13:$D$14, "Not Found", 0),
 IF(I20120=5, _xlfn.XLOOKUP(K20120, Categories_raw!$C$15:$C$20, Categories_raw!$D$15:$D$20, "Not Found", 0),
 IF(I20120=6, _xlfn.XLOOKUP(K20120,Categories_raw!$C$21:$C$24, Categories_raw!$D$21:$D$24, "Not Found", 0),
 "Not Found"))))))</f>
        <v>Personal Appliances</v>
      </c>
      <c r="M20120" t="str">
        <f t="shared" si="944"/>
        <v>1 Products</v>
      </c>
      <c r="N20120">
        <v>1</v>
      </c>
      <c r="O20120" s="11">
        <v>1458</v>
      </c>
      <c r="P20120" s="11">
        <v>153.09</v>
      </c>
      <c r="Q20120" s="11">
        <v>1611.09</v>
      </c>
      <c r="R20120" t="s">
        <v>4034</v>
      </c>
    </row>
    <row r="20121" spans="1:18" x14ac:dyDescent="0.3">
      <c r="A20121">
        <v>271633</v>
      </c>
      <c r="B20121" t="str">
        <f>_xlfn.XLOOKUP(A20121,Customer_raw!$A$2:$A$5648,Customer_raw!$C$2:$C$5648,,0)</f>
        <v>M</v>
      </c>
      <c r="C20121" s="15" t="str">
        <f t="shared" si="942"/>
        <v>CITY 6</v>
      </c>
      <c r="D20121">
        <v>6</v>
      </c>
      <c r="E20121">
        <v>32070</v>
      </c>
      <c r="F20121">
        <f t="shared" ca="1" si="943"/>
        <v>38</v>
      </c>
      <c r="G20121">
        <v>3041357146</v>
      </c>
      <c r="H20121" s="5">
        <v>40715</v>
      </c>
      <c r="I20121">
        <v>5</v>
      </c>
      <c r="J20121" t="str">
        <f>_xlfn.XLOOKUP(Cleaned_All!I20121,Categories_raw!$A$1:$A$24,Categories_raw!$B$1:$B$24,,0)</f>
        <v>Books</v>
      </c>
      <c r="K20121">
        <v>12</v>
      </c>
      <c r="L20121" t="str">
        <f>IF(I20121=1, _xlfn.XLOOKUP(K20121,Categories_raw!$C$2:$C$4,Categories_raw!$D$2:$D$4, "Not Found", 0),
 IF(I20121=2, _xlfn.XLOOKUP(K20121,Categories_raw!$C$5:$C$7, Categories_raw!$D$5:$D$7, "Not Found", 0),
 IF(I20121=3, _xlfn.XLOOKUP(K20121,Categories_raw!$C$8:$C$12, Categories_raw!$D$8:$D$12, "Not Found", 0),
 IF(I20121=4, _xlfn.XLOOKUP(K20121,Categories_raw!$C$13:$C$14, Categories_raw!$D$13:$D$14, "Not Found", 0),
 IF(I20121=5, _xlfn.XLOOKUP(K20121, Categories_raw!$C$15:$C$20, Categories_raw!$D$15:$D$20, "Not Found", 0),
 IF(I20121=6, _xlfn.XLOOKUP(K20121,Categories_raw!$C$21:$C$24, Categories_raw!$D$21:$D$24, "Not Found", 0),
 "Not Found"))))))</f>
        <v>Academic</v>
      </c>
      <c r="M20121" t="str">
        <f t="shared" si="944"/>
        <v>3 Products</v>
      </c>
      <c r="N20121">
        <v>-3</v>
      </c>
      <c r="O20121" s="11">
        <v>-1224</v>
      </c>
      <c r="P20121" s="11">
        <v>385.56</v>
      </c>
      <c r="Q20121" s="11">
        <v>-4057.56</v>
      </c>
      <c r="R20121" t="s">
        <v>4031</v>
      </c>
    </row>
    <row r="20122" spans="1:18" x14ac:dyDescent="0.3">
      <c r="A20122">
        <v>272697</v>
      </c>
      <c r="B20122" t="str">
        <f>_xlfn.XLOOKUP(A20122,Customer_raw!$A$2:$A$5648,Customer_raw!$C$2:$C$5648,,0)</f>
        <v>M</v>
      </c>
      <c r="C20122" s="15" t="str">
        <f t="shared" si="942"/>
        <v>CITY 5</v>
      </c>
      <c r="D20122">
        <v>5</v>
      </c>
      <c r="E20122">
        <v>28026</v>
      </c>
      <c r="F20122">
        <f t="shared" ca="1" si="943"/>
        <v>49</v>
      </c>
      <c r="G20122">
        <v>28275885278</v>
      </c>
      <c r="H20122" s="5">
        <v>40715</v>
      </c>
      <c r="I20122">
        <v>3</v>
      </c>
      <c r="J20122" t="str">
        <f>_xlfn.XLOOKUP(Cleaned_All!I20122,Categories_raw!$A$1:$A$24,Categories_raw!$B$1:$B$24,,0)</f>
        <v>Electronics</v>
      </c>
      <c r="K20122">
        <v>4</v>
      </c>
      <c r="L20122" t="str">
        <f>IF(I20122=1, _xlfn.XLOOKUP(K20122,Categories_raw!$C$2:$C$4,Categories_raw!$D$2:$D$4, "Not Found", 0),
 IF(I20122=2, _xlfn.XLOOKUP(K20122,Categories_raw!$C$5:$C$7, Categories_raw!$D$5:$D$7, "Not Found", 0),
 IF(I20122=3, _xlfn.XLOOKUP(K20122,Categories_raw!$C$8:$C$12, Categories_raw!$D$8:$D$12, "Not Found", 0),
 IF(I20122=4, _xlfn.XLOOKUP(K20122,Categories_raw!$C$13:$C$14, Categories_raw!$D$13:$D$14, "Not Found", 0),
 IF(I20122=5, _xlfn.XLOOKUP(K20122, Categories_raw!$C$15:$C$20, Categories_raw!$D$15:$D$20, "Not Found", 0),
 IF(I20122=6, _xlfn.XLOOKUP(K20122,Categories_raw!$C$21:$C$24, Categories_raw!$D$21:$D$24, "Not Found", 0),
 "Not Found"))))))</f>
        <v>Mobiles</v>
      </c>
      <c r="M20122" t="str">
        <f t="shared" si="944"/>
        <v>4 Products</v>
      </c>
      <c r="N20122">
        <v>4</v>
      </c>
      <c r="O20122" s="11">
        <v>288</v>
      </c>
      <c r="P20122" s="11">
        <v>120.96</v>
      </c>
      <c r="Q20122" s="11">
        <v>1272.96</v>
      </c>
      <c r="R20122" t="s">
        <v>4034</v>
      </c>
    </row>
    <row r="20123" spans="1:18" x14ac:dyDescent="0.3">
      <c r="A20123">
        <v>269771</v>
      </c>
      <c r="B20123" t="str">
        <f>_xlfn.XLOOKUP(A20123,Customer_raw!$A$2:$A$5648,Customer_raw!$C$2:$C$5648,,0)</f>
        <v>M</v>
      </c>
      <c r="C20123" s="15" t="str">
        <f t="shared" si="942"/>
        <v>CITY 6</v>
      </c>
      <c r="D20123">
        <v>6</v>
      </c>
      <c r="E20123">
        <v>28130</v>
      </c>
      <c r="F20123">
        <f t="shared" ca="1" si="943"/>
        <v>48</v>
      </c>
      <c r="G20123">
        <v>95505426263</v>
      </c>
      <c r="H20123" s="5">
        <v>40715</v>
      </c>
      <c r="I20123">
        <v>4</v>
      </c>
      <c r="J20123" t="str">
        <f>_xlfn.XLOOKUP(Cleaned_All!I20123,Categories_raw!$A$1:$A$24,Categories_raw!$B$1:$B$24,,0)</f>
        <v>Bags</v>
      </c>
      <c r="K20123">
        <v>4</v>
      </c>
      <c r="L20123" t="str">
        <f>IF(I20123=1, _xlfn.XLOOKUP(K20123,Categories_raw!$C$2:$C$4,Categories_raw!$D$2:$D$4, "Not Found", 0),
 IF(I20123=2, _xlfn.XLOOKUP(K20123,Categories_raw!$C$5:$C$7, Categories_raw!$D$5:$D$7, "Not Found", 0),
 IF(I20123=3, _xlfn.XLOOKUP(K20123,Categories_raw!$C$8:$C$12, Categories_raw!$D$8:$D$12, "Not Found", 0),
 IF(I20123=4, _xlfn.XLOOKUP(K20123,Categories_raw!$C$13:$C$14, Categories_raw!$D$13:$D$14, "Not Found", 0),
 IF(I20123=5, _xlfn.XLOOKUP(K20123, Categories_raw!$C$15:$C$20, Categories_raw!$D$15:$D$20, "Not Found", 0),
 IF(I20123=6, _xlfn.XLOOKUP(K20123,Categories_raw!$C$21:$C$24, Categories_raw!$D$21:$D$24, "Not Found", 0),
 "Not Found"))))))</f>
        <v>Women</v>
      </c>
      <c r="M20123" t="str">
        <f t="shared" si="944"/>
        <v>5 Products</v>
      </c>
      <c r="N20123">
        <v>5</v>
      </c>
      <c r="O20123" s="11">
        <v>731</v>
      </c>
      <c r="P20123" s="11">
        <v>383.77499999999998</v>
      </c>
      <c r="Q20123" s="11">
        <v>4038.7750000000001</v>
      </c>
      <c r="R20123" t="s">
        <v>4040</v>
      </c>
    </row>
    <row r="20124" spans="1:18" x14ac:dyDescent="0.3">
      <c r="A20124">
        <v>275127</v>
      </c>
      <c r="B20124" t="str">
        <f>_xlfn.XLOOKUP(A20124,Customer_raw!$A$2:$A$5648,Customer_raw!$C$2:$C$5648,,0)</f>
        <v>M</v>
      </c>
      <c r="C20124" s="15" t="str">
        <f t="shared" si="942"/>
        <v>CITY 8</v>
      </c>
      <c r="D20124">
        <v>8</v>
      </c>
      <c r="E20124">
        <v>30066</v>
      </c>
      <c r="F20124">
        <f t="shared" ca="1" si="943"/>
        <v>43</v>
      </c>
      <c r="G20124">
        <v>71799236933</v>
      </c>
      <c r="H20124" s="5">
        <v>40715</v>
      </c>
      <c r="I20124">
        <v>2</v>
      </c>
      <c r="J20124" t="str">
        <f>_xlfn.XLOOKUP(Cleaned_All!I20124,Categories_raw!$A$1:$A$24,Categories_raw!$B$1:$B$24,,0)</f>
        <v>Footwear</v>
      </c>
      <c r="K20124">
        <v>3</v>
      </c>
      <c r="L20124" t="str">
        <f>IF(I20124=1, _xlfn.XLOOKUP(K20124,Categories_raw!$C$2:$C$4,Categories_raw!$D$2:$D$4, "Not Found", 0),
 IF(I20124=2, _xlfn.XLOOKUP(K20124,Categories_raw!$C$5:$C$7, Categories_raw!$D$5:$D$7, "Not Found", 0),
 IF(I20124=3, _xlfn.XLOOKUP(K20124,Categories_raw!$C$8:$C$12, Categories_raw!$D$8:$D$12, "Not Found", 0),
 IF(I20124=4, _xlfn.XLOOKUP(K20124,Categories_raw!$C$13:$C$14, Categories_raw!$D$13:$D$14, "Not Found", 0),
 IF(I20124=5, _xlfn.XLOOKUP(K20124, Categories_raw!$C$15:$C$20, Categories_raw!$D$15:$D$20, "Not Found", 0),
 IF(I20124=6, _xlfn.XLOOKUP(K20124,Categories_raw!$C$21:$C$24, Categories_raw!$D$21:$D$24, "Not Found", 0),
 "Not Found"))))))</f>
        <v>Women</v>
      </c>
      <c r="M20124" t="str">
        <f t="shared" si="944"/>
        <v>5 Products</v>
      </c>
      <c r="N20124">
        <v>5</v>
      </c>
      <c r="O20124" s="11">
        <v>228</v>
      </c>
      <c r="P20124" s="11">
        <v>119.7</v>
      </c>
      <c r="Q20124" s="11">
        <v>1259.7</v>
      </c>
      <c r="R20124" t="s">
        <v>4031</v>
      </c>
    </row>
    <row r="20125" spans="1:18" x14ac:dyDescent="0.3">
      <c r="A20125">
        <v>274854</v>
      </c>
      <c r="B20125" t="str">
        <f>_xlfn.XLOOKUP(A20125,Customer_raw!$A$2:$A$5648,Customer_raw!$C$2:$C$5648,,0)</f>
        <v>M</v>
      </c>
      <c r="C20125" s="15" t="str">
        <f t="shared" si="942"/>
        <v>CITY 1</v>
      </c>
      <c r="D20125">
        <v>1</v>
      </c>
      <c r="E20125">
        <v>28528</v>
      </c>
      <c r="F20125">
        <f t="shared" ca="1" si="943"/>
        <v>47</v>
      </c>
      <c r="G20125">
        <v>96892547017</v>
      </c>
      <c r="H20125" s="5">
        <v>40715</v>
      </c>
      <c r="I20125">
        <v>2</v>
      </c>
      <c r="J20125" t="str">
        <f>_xlfn.XLOOKUP(Cleaned_All!I20125,Categories_raw!$A$1:$A$24,Categories_raw!$B$1:$B$24,,0)</f>
        <v>Footwear</v>
      </c>
      <c r="K20125">
        <v>3</v>
      </c>
      <c r="L20125" t="str">
        <f>IF(I20125=1, _xlfn.XLOOKUP(K20125,Categories_raw!$C$2:$C$4,Categories_raw!$D$2:$D$4, "Not Found", 0),
 IF(I20125=2, _xlfn.XLOOKUP(K20125,Categories_raw!$C$5:$C$7, Categories_raw!$D$5:$D$7, "Not Found", 0),
 IF(I20125=3, _xlfn.XLOOKUP(K20125,Categories_raw!$C$8:$C$12, Categories_raw!$D$8:$D$12, "Not Found", 0),
 IF(I20125=4, _xlfn.XLOOKUP(K20125,Categories_raw!$C$13:$C$14, Categories_raw!$D$13:$D$14, "Not Found", 0),
 IF(I20125=5, _xlfn.XLOOKUP(K20125, Categories_raw!$C$15:$C$20, Categories_raw!$D$15:$D$20, "Not Found", 0),
 IF(I20125=6, _xlfn.XLOOKUP(K20125,Categories_raw!$C$21:$C$24, Categories_raw!$D$21:$D$24, "Not Found", 0),
 "Not Found"))))))</f>
        <v>Women</v>
      </c>
      <c r="M20125" t="str">
        <f t="shared" si="944"/>
        <v>5 Products</v>
      </c>
      <c r="N20125">
        <v>5</v>
      </c>
      <c r="O20125" s="11">
        <v>1500</v>
      </c>
      <c r="P20125" s="11">
        <v>787.5</v>
      </c>
      <c r="Q20125" s="11">
        <v>8287.5</v>
      </c>
      <c r="R20125" t="s">
        <v>4031</v>
      </c>
    </row>
    <row r="20126" spans="1:18" x14ac:dyDescent="0.3">
      <c r="A20126">
        <v>267939</v>
      </c>
      <c r="B20126" t="str">
        <f>_xlfn.XLOOKUP(A20126,Customer_raw!$A$2:$A$5648,Customer_raw!$C$2:$C$5648,,0)</f>
        <v>F</v>
      </c>
      <c r="C20126" s="15" t="str">
        <f t="shared" si="942"/>
        <v>CITY 1</v>
      </c>
      <c r="D20126">
        <v>1</v>
      </c>
      <c r="E20126">
        <v>31124</v>
      </c>
      <c r="F20126">
        <f t="shared" ca="1" si="943"/>
        <v>40</v>
      </c>
      <c r="G20126">
        <v>98271941861</v>
      </c>
      <c r="H20126" s="5">
        <v>40723</v>
      </c>
      <c r="I20126">
        <v>5</v>
      </c>
      <c r="J20126" t="str">
        <f>_xlfn.XLOOKUP(Cleaned_All!I20126,Categories_raw!$A$1:$A$24,Categories_raw!$B$1:$B$24,,0)</f>
        <v>Books</v>
      </c>
      <c r="K20126">
        <v>10</v>
      </c>
      <c r="L20126" t="str">
        <f>IF(I20126=1, _xlfn.XLOOKUP(K20126,Categories_raw!$C$2:$C$4,Categories_raw!$D$2:$D$4, "Not Found", 0),
 IF(I20126=2, _xlfn.XLOOKUP(K20126,Categories_raw!$C$5:$C$7, Categories_raw!$D$5:$D$7, "Not Found", 0),
 IF(I20126=3, _xlfn.XLOOKUP(K20126,Categories_raw!$C$8:$C$12, Categories_raw!$D$8:$D$12, "Not Found", 0),
 IF(I20126=4, _xlfn.XLOOKUP(K20126,Categories_raw!$C$13:$C$14, Categories_raw!$D$13:$D$14, "Not Found", 0),
 IF(I20126=5, _xlfn.XLOOKUP(K20126, Categories_raw!$C$15:$C$20, Categories_raw!$D$15:$D$20, "Not Found", 0),
 IF(I20126=6, _xlfn.XLOOKUP(K20126,Categories_raw!$C$21:$C$24, Categories_raw!$D$21:$D$24, "Not Found", 0),
 "Not Found"))))))</f>
        <v>Non-Fiction</v>
      </c>
      <c r="M20126" t="str">
        <f t="shared" si="944"/>
        <v>4 Products</v>
      </c>
      <c r="N20126">
        <v>4</v>
      </c>
      <c r="O20126" s="11">
        <v>1238</v>
      </c>
      <c r="P20126" s="11">
        <v>519.96</v>
      </c>
      <c r="Q20126" s="11">
        <v>5471.96</v>
      </c>
      <c r="R20126" t="s">
        <v>4040</v>
      </c>
    </row>
    <row r="20127" spans="1:18" x14ac:dyDescent="0.3">
      <c r="A20127">
        <v>271647</v>
      </c>
      <c r="B20127" t="str">
        <f>_xlfn.XLOOKUP(A20127,Customer_raw!$A$2:$A$5648,Customer_raw!$C$2:$C$5648,,0)</f>
        <v>F</v>
      </c>
      <c r="C20127" s="15" t="str">
        <f t="shared" si="942"/>
        <v>CITY 6</v>
      </c>
      <c r="D20127">
        <v>6</v>
      </c>
      <c r="E20127">
        <v>32808</v>
      </c>
      <c r="F20127">
        <f t="shared" ca="1" si="943"/>
        <v>36</v>
      </c>
      <c r="G20127">
        <v>69461286810</v>
      </c>
      <c r="H20127" s="5">
        <v>40715</v>
      </c>
      <c r="I20127">
        <v>3</v>
      </c>
      <c r="J20127" t="str">
        <f>_xlfn.XLOOKUP(Cleaned_All!I20127,Categories_raw!$A$1:$A$24,Categories_raw!$B$1:$B$24,,0)</f>
        <v>Electronics</v>
      </c>
      <c r="K20127">
        <v>10</v>
      </c>
      <c r="L20127" t="str">
        <f>IF(I20127=1, _xlfn.XLOOKUP(K20127,Categories_raw!$C$2:$C$4,Categories_raw!$D$2:$D$4, "Not Found", 0),
 IF(I20127=2, _xlfn.XLOOKUP(K20127,Categories_raw!$C$5:$C$7, Categories_raw!$D$5:$D$7, "Not Found", 0),
 IF(I20127=3, _xlfn.XLOOKUP(K20127,Categories_raw!$C$8:$C$12, Categories_raw!$D$8:$D$12, "Not Found", 0),
 IF(I20127=4, _xlfn.XLOOKUP(K20127,Categories_raw!$C$13:$C$14, Categories_raw!$D$13:$D$14, "Not Found", 0),
 IF(I20127=5, _xlfn.XLOOKUP(K20127, Categories_raw!$C$15:$C$20, Categories_raw!$D$15:$D$20, "Not Found", 0),
 IF(I20127=6, _xlfn.XLOOKUP(K20127,Categories_raw!$C$21:$C$24, Categories_raw!$D$21:$D$24, "Not Found", 0),
 "Not Found"))))))</f>
        <v>Audio and video</v>
      </c>
      <c r="M20127" t="str">
        <f t="shared" si="944"/>
        <v>3 Products</v>
      </c>
      <c r="N20127">
        <v>3</v>
      </c>
      <c r="O20127" s="11">
        <v>990</v>
      </c>
      <c r="P20127" s="11">
        <v>311.85000000000002</v>
      </c>
      <c r="Q20127" s="11">
        <v>3281.85</v>
      </c>
      <c r="R20127" t="s">
        <v>4040</v>
      </c>
    </row>
    <row r="20128" spans="1:18" x14ac:dyDescent="0.3">
      <c r="A20128">
        <v>267654</v>
      </c>
      <c r="B20128" t="str">
        <f>_xlfn.XLOOKUP(A20128,Customer_raw!$A$2:$A$5648,Customer_raw!$C$2:$C$5648,,0)</f>
        <v>M</v>
      </c>
      <c r="C20128" s="15" t="str">
        <f t="shared" si="942"/>
        <v>CITY 7</v>
      </c>
      <c r="D20128">
        <v>7</v>
      </c>
      <c r="E20128">
        <v>33579</v>
      </c>
      <c r="F20128">
        <f t="shared" ca="1" si="943"/>
        <v>34</v>
      </c>
      <c r="G20128">
        <v>89814630668</v>
      </c>
      <c r="H20128" s="5">
        <v>40715</v>
      </c>
      <c r="I20128">
        <v>1</v>
      </c>
      <c r="J20128" t="str">
        <f>_xlfn.XLOOKUP(Cleaned_All!I20128,Categories_raw!$A$1:$A$24,Categories_raw!$B$1:$B$24,,0)</f>
        <v>Clothing</v>
      </c>
      <c r="K20128">
        <v>4</v>
      </c>
      <c r="L20128" t="str">
        <f>IF(I20128=1, _xlfn.XLOOKUP(K20128,Categories_raw!$C$2:$C$4,Categories_raw!$D$2:$D$4, "Not Found", 0),
 IF(I20128=2, _xlfn.XLOOKUP(K20128,Categories_raw!$C$5:$C$7, Categories_raw!$D$5:$D$7, "Not Found", 0),
 IF(I20128=3, _xlfn.XLOOKUP(K20128,Categories_raw!$C$8:$C$12, Categories_raw!$D$8:$D$12, "Not Found", 0),
 IF(I20128=4, _xlfn.XLOOKUP(K20128,Categories_raw!$C$13:$C$14, Categories_raw!$D$13:$D$14, "Not Found", 0),
 IF(I20128=5, _xlfn.XLOOKUP(K20128, Categories_raw!$C$15:$C$20, Categories_raw!$D$15:$D$20, "Not Found", 0),
 IF(I20128=6, _xlfn.XLOOKUP(K20128,Categories_raw!$C$21:$C$24, Categories_raw!$D$21:$D$24, "Not Found", 0),
 "Not Found"))))))</f>
        <v>Mens</v>
      </c>
      <c r="M20128" t="str">
        <f t="shared" si="944"/>
        <v>2 Products</v>
      </c>
      <c r="N20128">
        <v>2</v>
      </c>
      <c r="O20128" s="11">
        <v>862</v>
      </c>
      <c r="P20128" s="11">
        <v>181.02</v>
      </c>
      <c r="Q20128" s="11">
        <v>1905.02</v>
      </c>
      <c r="R20128" t="s">
        <v>4037</v>
      </c>
    </row>
    <row r="20129" spans="1:18" x14ac:dyDescent="0.3">
      <c r="A20129">
        <v>269568</v>
      </c>
      <c r="B20129" t="str">
        <f>_xlfn.XLOOKUP(A20129,Customer_raw!$A$2:$A$5648,Customer_raw!$C$2:$C$5648,,0)</f>
        <v>M</v>
      </c>
      <c r="C20129" s="15" t="str">
        <f t="shared" si="942"/>
        <v>CITY 2</v>
      </c>
      <c r="D20129">
        <v>2</v>
      </c>
      <c r="E20129">
        <v>26467</v>
      </c>
      <c r="F20129">
        <f t="shared" ca="1" si="943"/>
        <v>53</v>
      </c>
      <c r="G20129">
        <v>94118692009</v>
      </c>
      <c r="H20129" s="5">
        <v>40715</v>
      </c>
      <c r="I20129">
        <v>3</v>
      </c>
      <c r="J20129" t="str">
        <f>_xlfn.XLOOKUP(Cleaned_All!I20129,Categories_raw!$A$1:$A$24,Categories_raw!$B$1:$B$24,,0)</f>
        <v>Electronics</v>
      </c>
      <c r="K20129">
        <v>4</v>
      </c>
      <c r="L20129" t="str">
        <f>IF(I20129=1, _xlfn.XLOOKUP(K20129,Categories_raw!$C$2:$C$4,Categories_raw!$D$2:$D$4, "Not Found", 0),
 IF(I20129=2, _xlfn.XLOOKUP(K20129,Categories_raw!$C$5:$C$7, Categories_raw!$D$5:$D$7, "Not Found", 0),
 IF(I20129=3, _xlfn.XLOOKUP(K20129,Categories_raw!$C$8:$C$12, Categories_raw!$D$8:$D$12, "Not Found", 0),
 IF(I20129=4, _xlfn.XLOOKUP(K20129,Categories_raw!$C$13:$C$14, Categories_raw!$D$13:$D$14, "Not Found", 0),
 IF(I20129=5, _xlfn.XLOOKUP(K20129, Categories_raw!$C$15:$C$20, Categories_raw!$D$15:$D$20, "Not Found", 0),
 IF(I20129=6, _xlfn.XLOOKUP(K20129,Categories_raw!$C$21:$C$24, Categories_raw!$D$21:$D$24, "Not Found", 0),
 "Not Found"))))))</f>
        <v>Mobiles</v>
      </c>
      <c r="M20129" t="str">
        <f t="shared" si="944"/>
        <v>3 Products</v>
      </c>
      <c r="N20129">
        <v>3</v>
      </c>
      <c r="O20129" s="11">
        <v>865</v>
      </c>
      <c r="P20129" s="11">
        <v>272.47500000000002</v>
      </c>
      <c r="Q20129" s="11">
        <v>2867.4749999999999</v>
      </c>
      <c r="R20129" t="s">
        <v>4031</v>
      </c>
    </row>
    <row r="20130" spans="1:18" x14ac:dyDescent="0.3">
      <c r="A20130">
        <v>273052</v>
      </c>
      <c r="B20130" t="str">
        <f>_xlfn.XLOOKUP(A20130,Customer_raw!$A$2:$A$5648,Customer_raw!$C$2:$C$5648,,0)</f>
        <v>F</v>
      </c>
      <c r="C20130" s="15" t="str">
        <f t="shared" si="942"/>
        <v>CITY 3</v>
      </c>
      <c r="D20130">
        <v>3</v>
      </c>
      <c r="E20130">
        <v>30932</v>
      </c>
      <c r="F20130">
        <f t="shared" ca="1" si="943"/>
        <v>41</v>
      </c>
      <c r="G20130">
        <v>23266156338</v>
      </c>
      <c r="H20130" s="5">
        <v>40718</v>
      </c>
      <c r="I20130">
        <v>6</v>
      </c>
      <c r="J20130" t="str">
        <f>_xlfn.XLOOKUP(Cleaned_All!I20130,Categories_raw!$A$1:$A$24,Categories_raw!$B$1:$B$24,,0)</f>
        <v>Home and kitchen</v>
      </c>
      <c r="K20130">
        <v>11</v>
      </c>
      <c r="L20130" t="str">
        <f>IF(I20130=1, _xlfn.XLOOKUP(K20130,Categories_raw!$C$2:$C$4,Categories_raw!$D$2:$D$4, "Not Found", 0),
 IF(I20130=2, _xlfn.XLOOKUP(K20130,Categories_raw!$C$5:$C$7, Categories_raw!$D$5:$D$7, "Not Found", 0),
 IF(I20130=3, _xlfn.XLOOKUP(K20130,Categories_raw!$C$8:$C$12, Categories_raw!$D$8:$D$12, "Not Found", 0),
 IF(I20130=4, _xlfn.XLOOKUP(K20130,Categories_raw!$C$13:$C$14, Categories_raw!$D$13:$D$14, "Not Found", 0),
 IF(I20130=5, _xlfn.XLOOKUP(K20130, Categories_raw!$C$15:$C$20, Categories_raw!$D$15:$D$20, "Not Found", 0),
 IF(I20130=6, _xlfn.XLOOKUP(K20130,Categories_raw!$C$21:$C$24, Categories_raw!$D$21:$D$24, "Not Found", 0),
 "Not Found"))))))</f>
        <v>Bath</v>
      </c>
      <c r="M20130" t="str">
        <f t="shared" si="944"/>
        <v>2 Products</v>
      </c>
      <c r="N20130">
        <v>2</v>
      </c>
      <c r="O20130" s="11">
        <v>636</v>
      </c>
      <c r="P20130" s="11">
        <v>133.56</v>
      </c>
      <c r="Q20130" s="11">
        <v>1405.56</v>
      </c>
      <c r="R20130" t="s">
        <v>4031</v>
      </c>
    </row>
    <row r="20131" spans="1:18" x14ac:dyDescent="0.3">
      <c r="A20131">
        <v>268710</v>
      </c>
      <c r="B20131" t="str">
        <f>_xlfn.XLOOKUP(A20131,Customer_raw!$A$2:$A$5648,Customer_raw!$C$2:$C$5648,,0)</f>
        <v>F</v>
      </c>
      <c r="C20131" s="15" t="str">
        <f t="shared" si="942"/>
        <v>CITY 5</v>
      </c>
      <c r="D20131">
        <v>5</v>
      </c>
      <c r="E20131">
        <v>32899</v>
      </c>
      <c r="F20131">
        <f t="shared" ca="1" si="943"/>
        <v>35</v>
      </c>
      <c r="G20131">
        <v>37361819640</v>
      </c>
      <c r="H20131" s="5">
        <v>40719</v>
      </c>
      <c r="I20131">
        <v>2</v>
      </c>
      <c r="J20131" t="str">
        <f>_xlfn.XLOOKUP(Cleaned_All!I20131,Categories_raw!$A$1:$A$24,Categories_raw!$B$1:$B$24,,0)</f>
        <v>Footwear</v>
      </c>
      <c r="K20131">
        <v>1</v>
      </c>
      <c r="L20131" t="str">
        <f>IF(I20131=1, _xlfn.XLOOKUP(K20131,Categories_raw!$C$2:$C$4,Categories_raw!$D$2:$D$4, "Not Found", 0),
 IF(I20131=2, _xlfn.XLOOKUP(K20131,Categories_raw!$C$5:$C$7, Categories_raw!$D$5:$D$7, "Not Found", 0),
 IF(I20131=3, _xlfn.XLOOKUP(K20131,Categories_raw!$C$8:$C$12, Categories_raw!$D$8:$D$12, "Not Found", 0),
 IF(I20131=4, _xlfn.XLOOKUP(K20131,Categories_raw!$C$13:$C$14, Categories_raw!$D$13:$D$14, "Not Found", 0),
 IF(I20131=5, _xlfn.XLOOKUP(K20131, Categories_raw!$C$15:$C$20, Categories_raw!$D$15:$D$20, "Not Found", 0),
 IF(I20131=6, _xlfn.XLOOKUP(K20131,Categories_raw!$C$21:$C$24, Categories_raw!$D$21:$D$24, "Not Found", 0),
 "Not Found"))))))</f>
        <v>Mens</v>
      </c>
      <c r="M20131" t="str">
        <f t="shared" si="944"/>
        <v>2 Products</v>
      </c>
      <c r="N20131">
        <v>2</v>
      </c>
      <c r="O20131" s="11">
        <v>780</v>
      </c>
      <c r="P20131" s="11">
        <v>163.80000000000001</v>
      </c>
      <c r="Q20131" s="11">
        <v>1723.8</v>
      </c>
      <c r="R20131" t="s">
        <v>4037</v>
      </c>
    </row>
    <row r="20132" spans="1:18" x14ac:dyDescent="0.3">
      <c r="A20132">
        <v>266888</v>
      </c>
      <c r="B20132" t="str">
        <f>_xlfn.XLOOKUP(A20132,Customer_raw!$A$2:$A$5648,Customer_raw!$C$2:$C$5648,,0)</f>
        <v>M</v>
      </c>
      <c r="C20132" s="15" t="str">
        <f t="shared" si="942"/>
        <v>CITY 3</v>
      </c>
      <c r="D20132">
        <v>3</v>
      </c>
      <c r="E20132">
        <v>28244</v>
      </c>
      <c r="F20132">
        <f t="shared" ca="1" si="943"/>
        <v>48</v>
      </c>
      <c r="G20132">
        <v>62356968084</v>
      </c>
      <c r="H20132" s="5">
        <v>40714</v>
      </c>
      <c r="I20132">
        <v>2</v>
      </c>
      <c r="J20132" t="str">
        <f>_xlfn.XLOOKUP(Cleaned_All!I20132,Categories_raw!$A$1:$A$24,Categories_raw!$B$1:$B$24,,0)</f>
        <v>Footwear</v>
      </c>
      <c r="K20132">
        <v>1</v>
      </c>
      <c r="L20132" t="str">
        <f>IF(I20132=1, _xlfn.XLOOKUP(K20132,Categories_raw!$C$2:$C$4,Categories_raw!$D$2:$D$4, "Not Found", 0),
 IF(I20132=2, _xlfn.XLOOKUP(K20132,Categories_raw!$C$5:$C$7, Categories_raw!$D$5:$D$7, "Not Found", 0),
 IF(I20132=3, _xlfn.XLOOKUP(K20132,Categories_raw!$C$8:$C$12, Categories_raw!$D$8:$D$12, "Not Found", 0),
 IF(I20132=4, _xlfn.XLOOKUP(K20132,Categories_raw!$C$13:$C$14, Categories_raw!$D$13:$D$14, "Not Found", 0),
 IF(I20132=5, _xlfn.XLOOKUP(K20132, Categories_raw!$C$15:$C$20, Categories_raw!$D$15:$D$20, "Not Found", 0),
 IF(I20132=6, _xlfn.XLOOKUP(K20132,Categories_raw!$C$21:$C$24, Categories_raw!$D$21:$D$24, "Not Found", 0),
 "Not Found"))))))</f>
        <v>Mens</v>
      </c>
      <c r="M20132" t="str">
        <f t="shared" si="944"/>
        <v>3 Products</v>
      </c>
      <c r="N20132">
        <v>3</v>
      </c>
      <c r="O20132" s="11">
        <v>1193</v>
      </c>
      <c r="P20132" s="11">
        <v>375.79500000000002</v>
      </c>
      <c r="Q20132" s="11">
        <v>3954.7950000000001</v>
      </c>
      <c r="R20132" t="s">
        <v>4031</v>
      </c>
    </row>
    <row r="20133" spans="1:18" x14ac:dyDescent="0.3">
      <c r="A20133">
        <v>271104</v>
      </c>
      <c r="B20133" t="str">
        <f>_xlfn.XLOOKUP(A20133,Customer_raw!$A$2:$A$5648,Customer_raw!$C$2:$C$5648,,0)</f>
        <v>F</v>
      </c>
      <c r="C20133" s="15" t="str">
        <f t="shared" si="942"/>
        <v>CITY 7</v>
      </c>
      <c r="D20133">
        <v>7</v>
      </c>
      <c r="E20133">
        <v>30535</v>
      </c>
      <c r="F20133">
        <f t="shared" ca="1" si="943"/>
        <v>42</v>
      </c>
      <c r="G20133">
        <v>62196017724</v>
      </c>
      <c r="H20133" s="5">
        <v>40714</v>
      </c>
      <c r="I20133">
        <v>2</v>
      </c>
      <c r="J20133" t="str">
        <f>_xlfn.XLOOKUP(Cleaned_All!I20133,Categories_raw!$A$1:$A$24,Categories_raw!$B$1:$B$24,,0)</f>
        <v>Footwear</v>
      </c>
      <c r="K20133">
        <v>4</v>
      </c>
      <c r="L20133" t="str">
        <f>IF(I20133=1, _xlfn.XLOOKUP(K20133,Categories_raw!$C$2:$C$4,Categories_raw!$D$2:$D$4, "Not Found", 0),
 IF(I20133=2, _xlfn.XLOOKUP(K20133,Categories_raw!$C$5:$C$7, Categories_raw!$D$5:$D$7, "Not Found", 0),
 IF(I20133=3, _xlfn.XLOOKUP(K20133,Categories_raw!$C$8:$C$12, Categories_raw!$D$8:$D$12, "Not Found", 0),
 IF(I20133=4, _xlfn.XLOOKUP(K20133,Categories_raw!$C$13:$C$14, Categories_raw!$D$13:$D$14, "Not Found", 0),
 IF(I20133=5, _xlfn.XLOOKUP(K20133, Categories_raw!$C$15:$C$20, Categories_raw!$D$15:$D$20, "Not Found", 0),
 IF(I20133=6, _xlfn.XLOOKUP(K20133,Categories_raw!$C$21:$C$24, Categories_raw!$D$21:$D$24, "Not Found", 0),
 "Not Found"))))))</f>
        <v>Kids</v>
      </c>
      <c r="M20133" t="str">
        <f t="shared" si="944"/>
        <v>4 Products</v>
      </c>
      <c r="N20133">
        <v>4</v>
      </c>
      <c r="O20133" s="11">
        <v>1482</v>
      </c>
      <c r="P20133" s="11">
        <v>622.44000000000005</v>
      </c>
      <c r="Q20133" s="11">
        <v>6550.44</v>
      </c>
      <c r="R20133" t="s">
        <v>4031</v>
      </c>
    </row>
    <row r="20134" spans="1:18" x14ac:dyDescent="0.3">
      <c r="A20134">
        <v>269586</v>
      </c>
      <c r="B20134" t="str">
        <f>_xlfn.XLOOKUP(A20134,Customer_raw!$A$2:$A$5648,Customer_raw!$C$2:$C$5648,,0)</f>
        <v>M</v>
      </c>
      <c r="C20134" s="15" t="str">
        <f t="shared" si="942"/>
        <v>CITY 9</v>
      </c>
      <c r="D20134">
        <v>9</v>
      </c>
      <c r="E20134">
        <v>28662</v>
      </c>
      <c r="F20134">
        <f t="shared" ca="1" si="943"/>
        <v>47</v>
      </c>
      <c r="G20134">
        <v>18467398942</v>
      </c>
      <c r="H20134" s="5">
        <v>40714</v>
      </c>
      <c r="I20134">
        <v>1</v>
      </c>
      <c r="J20134" t="str">
        <f>_xlfn.XLOOKUP(Cleaned_All!I20134,Categories_raw!$A$1:$A$24,Categories_raw!$B$1:$B$24,,0)</f>
        <v>Clothing</v>
      </c>
      <c r="K20134">
        <v>3</v>
      </c>
      <c r="L20134" t="str">
        <f>IF(I20134=1, _xlfn.XLOOKUP(K20134,Categories_raw!$C$2:$C$4,Categories_raw!$D$2:$D$4, "Not Found", 0),
 IF(I20134=2, _xlfn.XLOOKUP(K20134,Categories_raw!$C$5:$C$7, Categories_raw!$D$5:$D$7, "Not Found", 0),
 IF(I20134=3, _xlfn.XLOOKUP(K20134,Categories_raw!$C$8:$C$12, Categories_raw!$D$8:$D$12, "Not Found", 0),
 IF(I20134=4, _xlfn.XLOOKUP(K20134,Categories_raw!$C$13:$C$14, Categories_raw!$D$13:$D$14, "Not Found", 0),
 IF(I20134=5, _xlfn.XLOOKUP(K20134, Categories_raw!$C$15:$C$20, Categories_raw!$D$15:$D$20, "Not Found", 0),
 IF(I20134=6, _xlfn.XLOOKUP(K20134,Categories_raw!$C$21:$C$24, Categories_raw!$D$21:$D$24, "Not Found", 0),
 "Not Found"))))))</f>
        <v>Kids</v>
      </c>
      <c r="M20134" t="str">
        <f t="shared" si="944"/>
        <v>1 Products</v>
      </c>
      <c r="N20134">
        <v>1</v>
      </c>
      <c r="O20134" s="11">
        <v>1204</v>
      </c>
      <c r="P20134" s="11">
        <v>126.42</v>
      </c>
      <c r="Q20134" s="11">
        <v>1330.42</v>
      </c>
      <c r="R20134" t="s">
        <v>4037</v>
      </c>
    </row>
    <row r="20135" spans="1:18" x14ac:dyDescent="0.3">
      <c r="A20135">
        <v>274960</v>
      </c>
      <c r="B20135" t="str">
        <f>_xlfn.XLOOKUP(A20135,Customer_raw!$A$2:$A$5648,Customer_raw!$C$2:$C$5648,,0)</f>
        <v>F</v>
      </c>
      <c r="C20135" s="15" t="str">
        <f t="shared" si="942"/>
        <v>CITY 9</v>
      </c>
      <c r="D20135">
        <v>9</v>
      </c>
      <c r="E20135">
        <v>26047</v>
      </c>
      <c r="F20135">
        <f t="shared" ca="1" si="943"/>
        <v>54</v>
      </c>
      <c r="G20135">
        <v>17923889909</v>
      </c>
      <c r="H20135" s="5">
        <v>40714</v>
      </c>
      <c r="I20135">
        <v>1</v>
      </c>
      <c r="J20135" t="str">
        <f>_xlfn.XLOOKUP(Cleaned_All!I20135,Categories_raw!$A$1:$A$24,Categories_raw!$B$1:$B$24,,0)</f>
        <v>Clothing</v>
      </c>
      <c r="K20135">
        <v>3</v>
      </c>
      <c r="L20135" t="str">
        <f>IF(I20135=1, _xlfn.XLOOKUP(K20135,Categories_raw!$C$2:$C$4,Categories_raw!$D$2:$D$4, "Not Found", 0),
 IF(I20135=2, _xlfn.XLOOKUP(K20135,Categories_raw!$C$5:$C$7, Categories_raw!$D$5:$D$7, "Not Found", 0),
 IF(I20135=3, _xlfn.XLOOKUP(K20135,Categories_raw!$C$8:$C$12, Categories_raw!$D$8:$D$12, "Not Found", 0),
 IF(I20135=4, _xlfn.XLOOKUP(K20135,Categories_raw!$C$13:$C$14, Categories_raw!$D$13:$D$14, "Not Found", 0),
 IF(I20135=5, _xlfn.XLOOKUP(K20135, Categories_raw!$C$15:$C$20, Categories_raw!$D$15:$D$20, "Not Found", 0),
 IF(I20135=6, _xlfn.XLOOKUP(K20135,Categories_raw!$C$21:$C$24, Categories_raw!$D$21:$D$24, "Not Found", 0),
 "Not Found"))))))</f>
        <v>Kids</v>
      </c>
      <c r="M20135" t="str">
        <f t="shared" si="944"/>
        <v>1 Products</v>
      </c>
      <c r="N20135">
        <v>1</v>
      </c>
      <c r="O20135" s="11">
        <v>264</v>
      </c>
      <c r="P20135" s="11">
        <v>27.72</v>
      </c>
      <c r="Q20135" s="11">
        <v>291.72000000000003</v>
      </c>
      <c r="R20135" t="s">
        <v>4031</v>
      </c>
    </row>
    <row r="20136" spans="1:18" x14ac:dyDescent="0.3">
      <c r="A20136">
        <v>270889</v>
      </c>
      <c r="B20136" t="str">
        <f>_xlfn.XLOOKUP(A20136,Customer_raw!$A$2:$A$5648,Customer_raw!$C$2:$C$5648,,0)</f>
        <v>F</v>
      </c>
      <c r="C20136" s="15" t="str">
        <f t="shared" si="942"/>
        <v>CITY 10</v>
      </c>
      <c r="D20136">
        <v>10</v>
      </c>
      <c r="E20136">
        <v>33260</v>
      </c>
      <c r="F20136">
        <f t="shared" ca="1" si="943"/>
        <v>34</v>
      </c>
      <c r="G20136">
        <v>53138071404</v>
      </c>
      <c r="H20136" s="5">
        <v>40714</v>
      </c>
      <c r="I20136">
        <v>4</v>
      </c>
      <c r="J20136" t="str">
        <f>_xlfn.XLOOKUP(Cleaned_All!I20136,Categories_raw!$A$1:$A$24,Categories_raw!$B$1:$B$24,,0)</f>
        <v>Bags</v>
      </c>
      <c r="K20136">
        <v>4</v>
      </c>
      <c r="L20136" t="str">
        <f>IF(I20136=1, _xlfn.XLOOKUP(K20136,Categories_raw!$C$2:$C$4,Categories_raw!$D$2:$D$4, "Not Found", 0),
 IF(I20136=2, _xlfn.XLOOKUP(K20136,Categories_raw!$C$5:$C$7, Categories_raw!$D$5:$D$7, "Not Found", 0),
 IF(I20136=3, _xlfn.XLOOKUP(K20136,Categories_raw!$C$8:$C$12, Categories_raw!$D$8:$D$12, "Not Found", 0),
 IF(I20136=4, _xlfn.XLOOKUP(K20136,Categories_raw!$C$13:$C$14, Categories_raw!$D$13:$D$14, "Not Found", 0),
 IF(I20136=5, _xlfn.XLOOKUP(K20136, Categories_raw!$C$15:$C$20, Categories_raw!$D$15:$D$20, "Not Found", 0),
 IF(I20136=6, _xlfn.XLOOKUP(K20136,Categories_raw!$C$21:$C$24, Categories_raw!$D$21:$D$24, "Not Found", 0),
 "Not Found"))))))</f>
        <v>Women</v>
      </c>
      <c r="M20136" t="str">
        <f t="shared" si="944"/>
        <v>3 Products</v>
      </c>
      <c r="N20136">
        <v>3</v>
      </c>
      <c r="O20136" s="11">
        <v>412</v>
      </c>
      <c r="P20136" s="11">
        <v>129.78</v>
      </c>
      <c r="Q20136" s="11">
        <v>1365.78</v>
      </c>
      <c r="R20136" t="s">
        <v>4031</v>
      </c>
    </row>
    <row r="20137" spans="1:18" x14ac:dyDescent="0.3">
      <c r="A20137">
        <v>271981</v>
      </c>
      <c r="B20137" t="str">
        <f>_xlfn.XLOOKUP(A20137,Customer_raw!$A$2:$A$5648,Customer_raw!$C$2:$C$5648,,0)</f>
        <v>M</v>
      </c>
      <c r="C20137" s="15" t="str">
        <f t="shared" si="942"/>
        <v>CITY 3</v>
      </c>
      <c r="D20137">
        <v>3</v>
      </c>
      <c r="E20137">
        <v>31088</v>
      </c>
      <c r="F20137">
        <f t="shared" ca="1" si="943"/>
        <v>40</v>
      </c>
      <c r="G20137">
        <v>41696062241</v>
      </c>
      <c r="H20137" s="5">
        <v>40714</v>
      </c>
      <c r="I20137">
        <v>4</v>
      </c>
      <c r="J20137" t="str">
        <f>_xlfn.XLOOKUP(Cleaned_All!I20137,Categories_raw!$A$1:$A$24,Categories_raw!$B$1:$B$24,,0)</f>
        <v>Bags</v>
      </c>
      <c r="K20137">
        <v>1</v>
      </c>
      <c r="L20137" t="str">
        <f>IF(I20137=1, _xlfn.XLOOKUP(K20137,Categories_raw!$C$2:$C$4,Categories_raw!$D$2:$D$4, "Not Found", 0),
 IF(I20137=2, _xlfn.XLOOKUP(K20137,Categories_raw!$C$5:$C$7, Categories_raw!$D$5:$D$7, "Not Found", 0),
 IF(I20137=3, _xlfn.XLOOKUP(K20137,Categories_raw!$C$8:$C$12, Categories_raw!$D$8:$D$12, "Not Found", 0),
 IF(I20137=4, _xlfn.XLOOKUP(K20137,Categories_raw!$C$13:$C$14, Categories_raw!$D$13:$D$14, "Not Found", 0),
 IF(I20137=5, _xlfn.XLOOKUP(K20137, Categories_raw!$C$15:$C$20, Categories_raw!$D$15:$D$20, "Not Found", 0),
 IF(I20137=6, _xlfn.XLOOKUP(K20137,Categories_raw!$C$21:$C$24, Categories_raw!$D$21:$D$24, "Not Found", 0),
 "Not Found"))))))</f>
        <v>Mens</v>
      </c>
      <c r="M20137" t="str">
        <f t="shared" si="944"/>
        <v>2 Products</v>
      </c>
      <c r="N20137">
        <v>2</v>
      </c>
      <c r="O20137" s="11">
        <v>356</v>
      </c>
      <c r="P20137" s="11">
        <v>74.760000000000005</v>
      </c>
      <c r="Q20137" s="11">
        <v>786.76</v>
      </c>
      <c r="R20137" t="s">
        <v>4034</v>
      </c>
    </row>
    <row r="20138" spans="1:18" x14ac:dyDescent="0.3">
      <c r="A20138">
        <v>270023</v>
      </c>
      <c r="B20138" t="str">
        <f>_xlfn.XLOOKUP(A20138,Customer_raw!$A$2:$A$5648,Customer_raw!$C$2:$C$5648,,0)</f>
        <v>F</v>
      </c>
      <c r="C20138" s="15" t="str">
        <f t="shared" si="942"/>
        <v>CITY 2</v>
      </c>
      <c r="D20138">
        <v>2</v>
      </c>
      <c r="E20138">
        <v>29014</v>
      </c>
      <c r="F20138">
        <f t="shared" ca="1" si="943"/>
        <v>46</v>
      </c>
      <c r="G20138">
        <v>9914653639</v>
      </c>
      <c r="H20138" s="5">
        <v>40724</v>
      </c>
      <c r="I20138">
        <v>3</v>
      </c>
      <c r="J20138" t="str">
        <f>_xlfn.XLOOKUP(Cleaned_All!I20138,Categories_raw!$A$1:$A$24,Categories_raw!$B$1:$B$24,,0)</f>
        <v>Electronics</v>
      </c>
      <c r="K20138">
        <v>10</v>
      </c>
      <c r="L20138" t="str">
        <f>IF(I20138=1, _xlfn.XLOOKUP(K20138,Categories_raw!$C$2:$C$4,Categories_raw!$D$2:$D$4, "Not Found", 0),
 IF(I20138=2, _xlfn.XLOOKUP(K20138,Categories_raw!$C$5:$C$7, Categories_raw!$D$5:$D$7, "Not Found", 0),
 IF(I20138=3, _xlfn.XLOOKUP(K20138,Categories_raw!$C$8:$C$12, Categories_raw!$D$8:$D$12, "Not Found", 0),
 IF(I20138=4, _xlfn.XLOOKUP(K20138,Categories_raw!$C$13:$C$14, Categories_raw!$D$13:$D$14, "Not Found", 0),
 IF(I20138=5, _xlfn.XLOOKUP(K20138, Categories_raw!$C$15:$C$20, Categories_raw!$D$15:$D$20, "Not Found", 0),
 IF(I20138=6, _xlfn.XLOOKUP(K20138,Categories_raw!$C$21:$C$24, Categories_raw!$D$21:$D$24, "Not Found", 0),
 "Not Found"))))))</f>
        <v>Audio and video</v>
      </c>
      <c r="M20138" t="str">
        <f t="shared" si="944"/>
        <v>2 Products</v>
      </c>
      <c r="N20138">
        <v>2</v>
      </c>
      <c r="O20138" s="11">
        <v>488</v>
      </c>
      <c r="P20138" s="11">
        <v>102.48</v>
      </c>
      <c r="Q20138" s="11">
        <v>1078.48</v>
      </c>
      <c r="R20138" t="s">
        <v>4040</v>
      </c>
    </row>
    <row r="20139" spans="1:18" x14ac:dyDescent="0.3">
      <c r="A20139">
        <v>269650</v>
      </c>
      <c r="B20139" t="str">
        <f>_xlfn.XLOOKUP(A20139,Customer_raw!$A$2:$A$5648,Customer_raw!$C$2:$C$5648,,0)</f>
        <v>M</v>
      </c>
      <c r="C20139" s="15" t="str">
        <f t="shared" si="942"/>
        <v>CITY 5</v>
      </c>
      <c r="D20139">
        <v>5</v>
      </c>
      <c r="E20139">
        <v>31407</v>
      </c>
      <c r="F20139">
        <f t="shared" ca="1" si="943"/>
        <v>40</v>
      </c>
      <c r="G20139">
        <v>49242020201</v>
      </c>
      <c r="H20139" s="5">
        <v>40714</v>
      </c>
      <c r="I20139">
        <v>5</v>
      </c>
      <c r="J20139" t="str">
        <f>_xlfn.XLOOKUP(Cleaned_All!I20139,Categories_raw!$A$1:$A$24,Categories_raw!$B$1:$B$24,,0)</f>
        <v>Books</v>
      </c>
      <c r="K20139">
        <v>11</v>
      </c>
      <c r="L20139" t="str">
        <f>IF(I20139=1, _xlfn.XLOOKUP(K20139,Categories_raw!$C$2:$C$4,Categories_raw!$D$2:$D$4, "Not Found", 0),
 IF(I20139=2, _xlfn.XLOOKUP(K20139,Categories_raw!$C$5:$C$7, Categories_raw!$D$5:$D$7, "Not Found", 0),
 IF(I20139=3, _xlfn.XLOOKUP(K20139,Categories_raw!$C$8:$C$12, Categories_raw!$D$8:$D$12, "Not Found", 0),
 IF(I20139=4, _xlfn.XLOOKUP(K20139,Categories_raw!$C$13:$C$14, Categories_raw!$D$13:$D$14, "Not Found", 0),
 IF(I20139=5, _xlfn.XLOOKUP(K20139, Categories_raw!$C$15:$C$20, Categories_raw!$D$15:$D$20, "Not Found", 0),
 IF(I20139=6, _xlfn.XLOOKUP(K20139,Categories_raw!$C$21:$C$24, Categories_raw!$D$21:$D$24, "Not Found", 0),
 "Not Found"))))))</f>
        <v>Children</v>
      </c>
      <c r="M20139" t="str">
        <f t="shared" si="944"/>
        <v>2 Products</v>
      </c>
      <c r="N20139">
        <v>2</v>
      </c>
      <c r="O20139" s="11">
        <v>93</v>
      </c>
      <c r="P20139" s="11">
        <v>19.53</v>
      </c>
      <c r="Q20139" s="11">
        <v>205.53</v>
      </c>
      <c r="R20139" t="s">
        <v>4031</v>
      </c>
    </row>
    <row r="20140" spans="1:18" x14ac:dyDescent="0.3">
      <c r="A20140">
        <v>272047</v>
      </c>
      <c r="B20140" t="str">
        <f>_xlfn.XLOOKUP(A20140,Customer_raw!$A$2:$A$5648,Customer_raw!$C$2:$C$5648,,0)</f>
        <v>F</v>
      </c>
      <c r="C20140" s="15" t="str">
        <f t="shared" si="942"/>
        <v>CITY 9</v>
      </c>
      <c r="D20140">
        <v>9</v>
      </c>
      <c r="E20140">
        <v>29872</v>
      </c>
      <c r="F20140">
        <f t="shared" ca="1" si="943"/>
        <v>44</v>
      </c>
      <c r="G20140">
        <v>37776695908</v>
      </c>
      <c r="H20140" s="5">
        <v>40714</v>
      </c>
      <c r="I20140">
        <v>1</v>
      </c>
      <c r="J20140" t="str">
        <f>_xlfn.XLOOKUP(Cleaned_All!I20140,Categories_raw!$A$1:$A$24,Categories_raw!$B$1:$B$24,,0)</f>
        <v>Clothing</v>
      </c>
      <c r="K20140">
        <v>3</v>
      </c>
      <c r="L20140" t="str">
        <f>IF(I20140=1, _xlfn.XLOOKUP(K20140,Categories_raw!$C$2:$C$4,Categories_raw!$D$2:$D$4, "Not Found", 0),
 IF(I20140=2, _xlfn.XLOOKUP(K20140,Categories_raw!$C$5:$C$7, Categories_raw!$D$5:$D$7, "Not Found", 0),
 IF(I20140=3, _xlfn.XLOOKUP(K20140,Categories_raw!$C$8:$C$12, Categories_raw!$D$8:$D$12, "Not Found", 0),
 IF(I20140=4, _xlfn.XLOOKUP(K20140,Categories_raw!$C$13:$C$14, Categories_raw!$D$13:$D$14, "Not Found", 0),
 IF(I20140=5, _xlfn.XLOOKUP(K20140, Categories_raw!$C$15:$C$20, Categories_raw!$D$15:$D$20, "Not Found", 0),
 IF(I20140=6, _xlfn.XLOOKUP(K20140,Categories_raw!$C$21:$C$24, Categories_raw!$D$21:$D$24, "Not Found", 0),
 "Not Found"))))))</f>
        <v>Kids</v>
      </c>
      <c r="M20140" t="str">
        <f t="shared" si="944"/>
        <v>3 Products</v>
      </c>
      <c r="N20140">
        <v>3</v>
      </c>
      <c r="O20140" s="11">
        <v>116</v>
      </c>
      <c r="P20140" s="11">
        <v>36.54</v>
      </c>
      <c r="Q20140" s="11">
        <v>384.54</v>
      </c>
      <c r="R20140" t="s">
        <v>4031</v>
      </c>
    </row>
    <row r="20141" spans="1:18" x14ac:dyDescent="0.3">
      <c r="A20141">
        <v>274267</v>
      </c>
      <c r="B20141" t="str">
        <f>_xlfn.XLOOKUP(A20141,Customer_raw!$A$2:$A$5648,Customer_raw!$C$2:$C$5648,,0)</f>
        <v>F</v>
      </c>
      <c r="C20141" s="15" t="str">
        <f t="shared" si="942"/>
        <v>CITY 6</v>
      </c>
      <c r="D20141">
        <v>6</v>
      </c>
      <c r="E20141">
        <v>31432</v>
      </c>
      <c r="F20141">
        <f t="shared" ca="1" si="943"/>
        <v>39</v>
      </c>
      <c r="G20141">
        <v>87285930124</v>
      </c>
      <c r="H20141" s="5">
        <v>40722</v>
      </c>
      <c r="I20141">
        <v>3</v>
      </c>
      <c r="J20141" t="str">
        <f>_xlfn.XLOOKUP(Cleaned_All!I20141,Categories_raw!$A$1:$A$24,Categories_raw!$B$1:$B$24,,0)</f>
        <v>Electronics</v>
      </c>
      <c r="K20141">
        <v>8</v>
      </c>
      <c r="L20141" t="str">
        <f>IF(I20141=1, _xlfn.XLOOKUP(K20141,Categories_raw!$C$2:$C$4,Categories_raw!$D$2:$D$4, "Not Found", 0),
 IF(I20141=2, _xlfn.XLOOKUP(K20141,Categories_raw!$C$5:$C$7, Categories_raw!$D$5:$D$7, "Not Found", 0),
 IF(I20141=3, _xlfn.XLOOKUP(K20141,Categories_raw!$C$8:$C$12, Categories_raw!$D$8:$D$12, "Not Found", 0),
 IF(I20141=4, _xlfn.XLOOKUP(K20141,Categories_raw!$C$13:$C$14, Categories_raw!$D$13:$D$14, "Not Found", 0),
 IF(I20141=5, _xlfn.XLOOKUP(K20141, Categories_raw!$C$15:$C$20, Categories_raw!$D$15:$D$20, "Not Found", 0),
 IF(I20141=6, _xlfn.XLOOKUP(K20141,Categories_raw!$C$21:$C$24, Categories_raw!$D$21:$D$24, "Not Found", 0),
 "Not Found"))))))</f>
        <v>Personal Appliances</v>
      </c>
      <c r="M20141" t="str">
        <f t="shared" si="944"/>
        <v>4 Products</v>
      </c>
      <c r="N20141">
        <v>4</v>
      </c>
      <c r="O20141" s="11">
        <v>1095</v>
      </c>
      <c r="P20141" s="11">
        <v>459.9</v>
      </c>
      <c r="Q20141" s="11">
        <v>4839.8999999999996</v>
      </c>
      <c r="R20141" t="s">
        <v>4034</v>
      </c>
    </row>
    <row r="20142" spans="1:18" x14ac:dyDescent="0.3">
      <c r="A20142">
        <v>272877</v>
      </c>
      <c r="B20142" t="str">
        <f>_xlfn.XLOOKUP(A20142,Customer_raw!$A$2:$A$5648,Customer_raw!$C$2:$C$5648,,0)</f>
        <v>F</v>
      </c>
      <c r="C20142" s="15" t="str">
        <f t="shared" si="942"/>
        <v>CITY 5</v>
      </c>
      <c r="D20142">
        <v>5</v>
      </c>
      <c r="E20142">
        <v>32742</v>
      </c>
      <c r="F20142">
        <f t="shared" ca="1" si="943"/>
        <v>36</v>
      </c>
      <c r="G20142">
        <v>98700838708</v>
      </c>
      <c r="H20142" s="5">
        <v>40714</v>
      </c>
      <c r="I20142">
        <v>1</v>
      </c>
      <c r="J20142" t="str">
        <f>_xlfn.XLOOKUP(Cleaned_All!I20142,Categories_raw!$A$1:$A$24,Categories_raw!$B$1:$B$24,,0)</f>
        <v>Clothing</v>
      </c>
      <c r="K20142">
        <v>1</v>
      </c>
      <c r="L20142" t="str">
        <f>IF(I20142=1, _xlfn.XLOOKUP(K20142,Categories_raw!$C$2:$C$4,Categories_raw!$D$2:$D$4, "Not Found", 0),
 IF(I20142=2, _xlfn.XLOOKUP(K20142,Categories_raw!$C$5:$C$7, Categories_raw!$D$5:$D$7, "Not Found", 0),
 IF(I20142=3, _xlfn.XLOOKUP(K20142,Categories_raw!$C$8:$C$12, Categories_raw!$D$8:$D$12, "Not Found", 0),
 IF(I20142=4, _xlfn.XLOOKUP(K20142,Categories_raw!$C$13:$C$14, Categories_raw!$D$13:$D$14, "Not Found", 0),
 IF(I20142=5, _xlfn.XLOOKUP(K20142, Categories_raw!$C$15:$C$20, Categories_raw!$D$15:$D$20, "Not Found", 0),
 IF(I20142=6, _xlfn.XLOOKUP(K20142,Categories_raw!$C$21:$C$24, Categories_raw!$D$21:$D$24, "Not Found", 0),
 "Not Found"))))))</f>
        <v>Women</v>
      </c>
      <c r="M20142" t="str">
        <f t="shared" si="944"/>
        <v>3 Products</v>
      </c>
      <c r="N20142">
        <v>3</v>
      </c>
      <c r="O20142" s="11">
        <v>700</v>
      </c>
      <c r="P20142" s="11">
        <v>220.5</v>
      </c>
      <c r="Q20142" s="11">
        <v>2320.5</v>
      </c>
      <c r="R20142" t="s">
        <v>4037</v>
      </c>
    </row>
    <row r="20143" spans="1:18" x14ac:dyDescent="0.3">
      <c r="A20143">
        <v>267815</v>
      </c>
      <c r="B20143" t="str">
        <f>_xlfn.XLOOKUP(A20143,Customer_raw!$A$2:$A$5648,Customer_raw!$C$2:$C$5648,,0)</f>
        <v>F</v>
      </c>
      <c r="C20143" s="15" t="str">
        <f t="shared" si="942"/>
        <v>CITY 10</v>
      </c>
      <c r="D20143">
        <v>10</v>
      </c>
      <c r="E20143">
        <v>26140</v>
      </c>
      <c r="F20143">
        <f t="shared" ca="1" si="943"/>
        <v>54</v>
      </c>
      <c r="G20143">
        <v>74704107678</v>
      </c>
      <c r="H20143" s="5">
        <v>40714</v>
      </c>
      <c r="I20143">
        <v>4</v>
      </c>
      <c r="J20143" t="str">
        <f>_xlfn.XLOOKUP(Cleaned_All!I20143,Categories_raw!$A$1:$A$24,Categories_raw!$B$1:$B$24,,0)</f>
        <v>Bags</v>
      </c>
      <c r="K20143">
        <v>1</v>
      </c>
      <c r="L20143" t="str">
        <f>IF(I20143=1, _xlfn.XLOOKUP(K20143,Categories_raw!$C$2:$C$4,Categories_raw!$D$2:$D$4, "Not Found", 0),
 IF(I20143=2, _xlfn.XLOOKUP(K20143,Categories_raw!$C$5:$C$7, Categories_raw!$D$5:$D$7, "Not Found", 0),
 IF(I20143=3, _xlfn.XLOOKUP(K20143,Categories_raw!$C$8:$C$12, Categories_raw!$D$8:$D$12, "Not Found", 0),
 IF(I20143=4, _xlfn.XLOOKUP(K20143,Categories_raw!$C$13:$C$14, Categories_raw!$D$13:$D$14, "Not Found", 0),
 IF(I20143=5, _xlfn.XLOOKUP(K20143, Categories_raw!$C$15:$C$20, Categories_raw!$D$15:$D$20, "Not Found", 0),
 IF(I20143=6, _xlfn.XLOOKUP(K20143,Categories_raw!$C$21:$C$24, Categories_raw!$D$21:$D$24, "Not Found", 0),
 "Not Found"))))))</f>
        <v>Mens</v>
      </c>
      <c r="M20143" t="str">
        <f t="shared" si="944"/>
        <v>4 Products</v>
      </c>
      <c r="N20143">
        <v>4</v>
      </c>
      <c r="O20143" s="11">
        <v>852</v>
      </c>
      <c r="P20143" s="11">
        <v>357.84</v>
      </c>
      <c r="Q20143" s="11">
        <v>3765.84</v>
      </c>
      <c r="R20143" t="s">
        <v>4037</v>
      </c>
    </row>
    <row r="20144" spans="1:18" x14ac:dyDescent="0.3">
      <c r="A20144">
        <v>268597</v>
      </c>
      <c r="B20144" t="str">
        <f>_xlfn.XLOOKUP(A20144,Customer_raw!$A$2:$A$5648,Customer_raw!$C$2:$C$5648,,0)</f>
        <v>F</v>
      </c>
      <c r="C20144" s="15" t="str">
        <f t="shared" si="942"/>
        <v>CITY 10</v>
      </c>
      <c r="D20144">
        <v>10</v>
      </c>
      <c r="E20144">
        <v>31533</v>
      </c>
      <c r="F20144">
        <f t="shared" ca="1" si="943"/>
        <v>39</v>
      </c>
      <c r="G20144">
        <v>74309284812</v>
      </c>
      <c r="H20144" s="5">
        <v>40714</v>
      </c>
      <c r="I20144">
        <v>5</v>
      </c>
      <c r="J20144" t="str">
        <f>_xlfn.XLOOKUP(Cleaned_All!I20144,Categories_raw!$A$1:$A$24,Categories_raw!$B$1:$B$24,,0)</f>
        <v>Books</v>
      </c>
      <c r="K20144">
        <v>11</v>
      </c>
      <c r="L20144" t="str">
        <f>IF(I20144=1, _xlfn.XLOOKUP(K20144,Categories_raw!$C$2:$C$4,Categories_raw!$D$2:$D$4, "Not Found", 0),
 IF(I20144=2, _xlfn.XLOOKUP(K20144,Categories_raw!$C$5:$C$7, Categories_raw!$D$5:$D$7, "Not Found", 0),
 IF(I20144=3, _xlfn.XLOOKUP(K20144,Categories_raw!$C$8:$C$12, Categories_raw!$D$8:$D$12, "Not Found", 0),
 IF(I20144=4, _xlfn.XLOOKUP(K20144,Categories_raw!$C$13:$C$14, Categories_raw!$D$13:$D$14, "Not Found", 0),
 IF(I20144=5, _xlfn.XLOOKUP(K20144, Categories_raw!$C$15:$C$20, Categories_raw!$D$15:$D$20, "Not Found", 0),
 IF(I20144=6, _xlfn.XLOOKUP(K20144,Categories_raw!$C$21:$C$24, Categories_raw!$D$21:$D$24, "Not Found", 0),
 "Not Found"))))))</f>
        <v>Children</v>
      </c>
      <c r="M20144" t="str">
        <f t="shared" si="944"/>
        <v>3 Products</v>
      </c>
      <c r="N20144">
        <v>3</v>
      </c>
      <c r="O20144" s="11">
        <v>228</v>
      </c>
      <c r="P20144" s="11">
        <v>71.819999999999993</v>
      </c>
      <c r="Q20144" s="11">
        <v>755.82</v>
      </c>
      <c r="R20144" t="s">
        <v>4040</v>
      </c>
    </row>
    <row r="20145" spans="1:18" x14ac:dyDescent="0.3">
      <c r="A20145">
        <v>271102</v>
      </c>
      <c r="B20145" t="str">
        <f>_xlfn.XLOOKUP(A20145,Customer_raw!$A$2:$A$5648,Customer_raw!$C$2:$C$5648,,0)</f>
        <v>M</v>
      </c>
      <c r="C20145" s="15" t="str">
        <f t="shared" si="942"/>
        <v>CITY 3</v>
      </c>
      <c r="D20145">
        <v>3</v>
      </c>
      <c r="E20145">
        <v>29274</v>
      </c>
      <c r="F20145">
        <f t="shared" ca="1" si="943"/>
        <v>45</v>
      </c>
      <c r="G20145">
        <v>70111419504</v>
      </c>
      <c r="H20145" s="5">
        <v>40714</v>
      </c>
      <c r="I20145">
        <v>5</v>
      </c>
      <c r="J20145" t="str">
        <f>_xlfn.XLOOKUP(Cleaned_All!I20145,Categories_raw!$A$1:$A$24,Categories_raw!$B$1:$B$24,,0)</f>
        <v>Books</v>
      </c>
      <c r="K20145">
        <v>6</v>
      </c>
      <c r="L20145" t="str">
        <f>IF(I20145=1, _xlfn.XLOOKUP(K20145,Categories_raw!$C$2:$C$4,Categories_raw!$D$2:$D$4, "Not Found", 0),
 IF(I20145=2, _xlfn.XLOOKUP(K20145,Categories_raw!$C$5:$C$7, Categories_raw!$D$5:$D$7, "Not Found", 0),
 IF(I20145=3, _xlfn.XLOOKUP(K20145,Categories_raw!$C$8:$C$12, Categories_raw!$D$8:$D$12, "Not Found", 0),
 IF(I20145=4, _xlfn.XLOOKUP(K20145,Categories_raw!$C$13:$C$14, Categories_raw!$D$13:$D$14, "Not Found", 0),
 IF(I20145=5, _xlfn.XLOOKUP(K20145, Categories_raw!$C$15:$C$20, Categories_raw!$D$15:$D$20, "Not Found", 0),
 IF(I20145=6, _xlfn.XLOOKUP(K20145,Categories_raw!$C$21:$C$24, Categories_raw!$D$21:$D$24, "Not Found", 0),
 "Not Found"))))))</f>
        <v>DIY</v>
      </c>
      <c r="M20145" t="str">
        <f t="shared" si="944"/>
        <v>4 Products</v>
      </c>
      <c r="N20145">
        <v>4</v>
      </c>
      <c r="O20145" s="11">
        <v>672</v>
      </c>
      <c r="P20145" s="11">
        <v>282.24</v>
      </c>
      <c r="Q20145" s="11">
        <v>2970.24</v>
      </c>
      <c r="R20145" t="s">
        <v>4031</v>
      </c>
    </row>
    <row r="20146" spans="1:18" x14ac:dyDescent="0.3">
      <c r="A20146">
        <v>268060</v>
      </c>
      <c r="B20146" t="str">
        <f>_xlfn.XLOOKUP(A20146,Customer_raw!$A$2:$A$5648,Customer_raw!$C$2:$C$5648,,0)</f>
        <v>F</v>
      </c>
      <c r="C20146" s="15" t="str">
        <f t="shared" si="942"/>
        <v>CITY 6</v>
      </c>
      <c r="D20146">
        <v>6</v>
      </c>
      <c r="E20146">
        <v>32128</v>
      </c>
      <c r="F20146">
        <f t="shared" ca="1" si="943"/>
        <v>38</v>
      </c>
      <c r="G20146">
        <v>50476576636</v>
      </c>
      <c r="H20146" s="5">
        <v>40713</v>
      </c>
      <c r="I20146">
        <v>6</v>
      </c>
      <c r="J20146" t="str">
        <f>_xlfn.XLOOKUP(Cleaned_All!I20146,Categories_raw!$A$1:$A$24,Categories_raw!$B$1:$B$24,,0)</f>
        <v>Home and kitchen</v>
      </c>
      <c r="K20146">
        <v>10</v>
      </c>
      <c r="L20146" t="str">
        <f>IF(I20146=1, _xlfn.XLOOKUP(K20146,Categories_raw!$C$2:$C$4,Categories_raw!$D$2:$D$4, "Not Found", 0),
 IF(I20146=2, _xlfn.XLOOKUP(K20146,Categories_raw!$C$5:$C$7, Categories_raw!$D$5:$D$7, "Not Found", 0),
 IF(I20146=3, _xlfn.XLOOKUP(K20146,Categories_raw!$C$8:$C$12, Categories_raw!$D$8:$D$12, "Not Found", 0),
 IF(I20146=4, _xlfn.XLOOKUP(K20146,Categories_raw!$C$13:$C$14, Categories_raw!$D$13:$D$14, "Not Found", 0),
 IF(I20146=5, _xlfn.XLOOKUP(K20146, Categories_raw!$C$15:$C$20, Categories_raw!$D$15:$D$20, "Not Found", 0),
 IF(I20146=6, _xlfn.XLOOKUP(K20146,Categories_raw!$C$21:$C$24, Categories_raw!$D$21:$D$24, "Not Found", 0),
 "Not Found"))))))</f>
        <v>Kitchen</v>
      </c>
      <c r="M20146" t="str">
        <f t="shared" si="944"/>
        <v>5 Products</v>
      </c>
      <c r="N20146">
        <v>5</v>
      </c>
      <c r="O20146" s="11">
        <v>957</v>
      </c>
      <c r="P20146" s="11">
        <v>502.42500000000001</v>
      </c>
      <c r="Q20146" s="11">
        <v>5287.4250000000002</v>
      </c>
      <c r="R20146" t="s">
        <v>4031</v>
      </c>
    </row>
    <row r="20147" spans="1:18" x14ac:dyDescent="0.3">
      <c r="A20147">
        <v>268767</v>
      </c>
      <c r="B20147" t="str">
        <f>_xlfn.XLOOKUP(A20147,Customer_raw!$A$2:$A$5648,Customer_raw!$C$2:$C$5648,,0)</f>
        <v>M</v>
      </c>
      <c r="C20147" s="15" t="str">
        <f t="shared" si="942"/>
        <v>CITY 3</v>
      </c>
      <c r="D20147">
        <v>3</v>
      </c>
      <c r="E20147">
        <v>33444</v>
      </c>
      <c r="F20147">
        <f t="shared" ca="1" si="943"/>
        <v>34</v>
      </c>
      <c r="G20147">
        <v>60180674317</v>
      </c>
      <c r="H20147" s="5">
        <v>40721</v>
      </c>
      <c r="I20147">
        <v>1</v>
      </c>
      <c r="J20147" t="str">
        <f>_xlfn.XLOOKUP(Cleaned_All!I20147,Categories_raw!$A$1:$A$24,Categories_raw!$B$1:$B$24,,0)</f>
        <v>Clothing</v>
      </c>
      <c r="K20147">
        <v>3</v>
      </c>
      <c r="L20147" t="str">
        <f>IF(I20147=1, _xlfn.XLOOKUP(K20147,Categories_raw!$C$2:$C$4,Categories_raw!$D$2:$D$4, "Not Found", 0),
 IF(I20147=2, _xlfn.XLOOKUP(K20147,Categories_raw!$C$5:$C$7, Categories_raw!$D$5:$D$7, "Not Found", 0),
 IF(I20147=3, _xlfn.XLOOKUP(K20147,Categories_raw!$C$8:$C$12, Categories_raw!$D$8:$D$12, "Not Found", 0),
 IF(I20147=4, _xlfn.XLOOKUP(K20147,Categories_raw!$C$13:$C$14, Categories_raw!$D$13:$D$14, "Not Found", 0),
 IF(I20147=5, _xlfn.XLOOKUP(K20147, Categories_raw!$C$15:$C$20, Categories_raw!$D$15:$D$20, "Not Found", 0),
 IF(I20147=6, _xlfn.XLOOKUP(K20147,Categories_raw!$C$21:$C$24, Categories_raw!$D$21:$D$24, "Not Found", 0),
 "Not Found"))))))</f>
        <v>Kids</v>
      </c>
      <c r="M20147" t="str">
        <f t="shared" si="944"/>
        <v>5 Products</v>
      </c>
      <c r="N20147">
        <v>5</v>
      </c>
      <c r="O20147" s="11">
        <v>1458</v>
      </c>
      <c r="P20147" s="11">
        <v>765.45</v>
      </c>
      <c r="Q20147" s="11">
        <v>8055.45</v>
      </c>
      <c r="R20147" t="s">
        <v>4040</v>
      </c>
    </row>
    <row r="20148" spans="1:18" x14ac:dyDescent="0.3">
      <c r="A20148">
        <v>272219</v>
      </c>
      <c r="B20148" t="str">
        <f>_xlfn.XLOOKUP(A20148,Customer_raw!$A$2:$A$5648,Customer_raw!$C$2:$C$5648,,0)</f>
        <v>M</v>
      </c>
      <c r="C20148" s="15" t="str">
        <f t="shared" si="942"/>
        <v>CITY 3</v>
      </c>
      <c r="D20148">
        <v>3</v>
      </c>
      <c r="E20148">
        <v>27930</v>
      </c>
      <c r="F20148">
        <f t="shared" ca="1" si="943"/>
        <v>49</v>
      </c>
      <c r="G20148">
        <v>53533717388</v>
      </c>
      <c r="H20148" s="5">
        <v>40713</v>
      </c>
      <c r="I20148">
        <v>3</v>
      </c>
      <c r="J20148" t="str">
        <f>_xlfn.XLOOKUP(Cleaned_All!I20148,Categories_raw!$A$1:$A$24,Categories_raw!$B$1:$B$24,,0)</f>
        <v>Electronics</v>
      </c>
      <c r="K20148">
        <v>9</v>
      </c>
      <c r="L20148" t="str">
        <f>IF(I20148=1, _xlfn.XLOOKUP(K20148,Categories_raw!$C$2:$C$4,Categories_raw!$D$2:$D$4, "Not Found", 0),
 IF(I20148=2, _xlfn.XLOOKUP(K20148,Categories_raw!$C$5:$C$7, Categories_raw!$D$5:$D$7, "Not Found", 0),
 IF(I20148=3, _xlfn.XLOOKUP(K20148,Categories_raw!$C$8:$C$12, Categories_raw!$D$8:$D$12, "Not Found", 0),
 IF(I20148=4, _xlfn.XLOOKUP(K20148,Categories_raw!$C$13:$C$14, Categories_raw!$D$13:$D$14, "Not Found", 0),
 IF(I20148=5, _xlfn.XLOOKUP(K20148, Categories_raw!$C$15:$C$20, Categories_raw!$D$15:$D$20, "Not Found", 0),
 IF(I20148=6, _xlfn.XLOOKUP(K20148,Categories_raw!$C$21:$C$24, Categories_raw!$D$21:$D$24, "Not Found", 0),
 "Not Found"))))))</f>
        <v>Cameras</v>
      </c>
      <c r="M20148" t="str">
        <f t="shared" si="944"/>
        <v>5 Products</v>
      </c>
      <c r="N20148">
        <v>5</v>
      </c>
      <c r="O20148" s="11">
        <v>486</v>
      </c>
      <c r="P20148" s="11">
        <v>255.15</v>
      </c>
      <c r="Q20148" s="11">
        <v>2685.15</v>
      </c>
      <c r="R20148" t="s">
        <v>4034</v>
      </c>
    </row>
    <row r="20149" spans="1:18" x14ac:dyDescent="0.3">
      <c r="A20149">
        <v>269016</v>
      </c>
      <c r="B20149" t="str">
        <f>_xlfn.XLOOKUP(A20149,Customer_raw!$A$2:$A$5648,Customer_raw!$C$2:$C$5648,,0)</f>
        <v>F</v>
      </c>
      <c r="C20149" s="15" t="str">
        <f t="shared" si="942"/>
        <v>CITY 8</v>
      </c>
      <c r="D20149">
        <v>8</v>
      </c>
      <c r="E20149">
        <v>30387</v>
      </c>
      <c r="F20149">
        <f t="shared" ca="1" si="943"/>
        <v>42</v>
      </c>
      <c r="G20149">
        <v>35623878753</v>
      </c>
      <c r="H20149" s="5">
        <v>40713</v>
      </c>
      <c r="I20149">
        <v>5</v>
      </c>
      <c r="J20149" t="str">
        <f>_xlfn.XLOOKUP(Cleaned_All!I20149,Categories_raw!$A$1:$A$24,Categories_raw!$B$1:$B$24,,0)</f>
        <v>Books</v>
      </c>
      <c r="K20149">
        <v>3</v>
      </c>
      <c r="L20149" t="str">
        <f>IF(I20149=1, _xlfn.XLOOKUP(K20149,Categories_raw!$C$2:$C$4,Categories_raw!$D$2:$D$4, "Not Found", 0),
 IF(I20149=2, _xlfn.XLOOKUP(K20149,Categories_raw!$C$5:$C$7, Categories_raw!$D$5:$D$7, "Not Found", 0),
 IF(I20149=3, _xlfn.XLOOKUP(K20149,Categories_raw!$C$8:$C$12, Categories_raw!$D$8:$D$12, "Not Found", 0),
 IF(I20149=4, _xlfn.XLOOKUP(K20149,Categories_raw!$C$13:$C$14, Categories_raw!$D$13:$D$14, "Not Found", 0),
 IF(I20149=5, _xlfn.XLOOKUP(K20149, Categories_raw!$C$15:$C$20, Categories_raw!$D$15:$D$20, "Not Found", 0),
 IF(I20149=6, _xlfn.XLOOKUP(K20149,Categories_raw!$C$21:$C$24, Categories_raw!$D$21:$D$24, "Not Found", 0),
 "Not Found"))))))</f>
        <v>Comics</v>
      </c>
      <c r="M20149" t="str">
        <f t="shared" si="944"/>
        <v>3 Products</v>
      </c>
      <c r="N20149">
        <v>3</v>
      </c>
      <c r="O20149" s="11">
        <v>533</v>
      </c>
      <c r="P20149" s="11">
        <v>167.89500000000001</v>
      </c>
      <c r="Q20149" s="11">
        <v>1766.895</v>
      </c>
      <c r="R20149" t="s">
        <v>4031</v>
      </c>
    </row>
    <row r="20150" spans="1:18" x14ac:dyDescent="0.3">
      <c r="A20150">
        <v>275034</v>
      </c>
      <c r="B20150" t="str">
        <f>_xlfn.XLOOKUP(A20150,Customer_raw!$A$2:$A$5648,Customer_raw!$C$2:$C$5648,,0)</f>
        <v>F</v>
      </c>
      <c r="C20150" s="15" t="str">
        <f t="shared" si="942"/>
        <v>CITY 4</v>
      </c>
      <c r="D20150">
        <v>4</v>
      </c>
      <c r="E20150">
        <v>25586</v>
      </c>
      <c r="F20150">
        <f t="shared" ca="1" si="943"/>
        <v>55</v>
      </c>
      <c r="G20150">
        <v>41450086531</v>
      </c>
      <c r="H20150" s="5">
        <v>40718</v>
      </c>
      <c r="I20150">
        <v>5</v>
      </c>
      <c r="J20150" t="str">
        <f>_xlfn.XLOOKUP(Cleaned_All!I20150,Categories_raw!$A$1:$A$24,Categories_raw!$B$1:$B$24,,0)</f>
        <v>Books</v>
      </c>
      <c r="K20150">
        <v>3</v>
      </c>
      <c r="L20150" t="str">
        <f>IF(I20150=1, _xlfn.XLOOKUP(K20150,Categories_raw!$C$2:$C$4,Categories_raw!$D$2:$D$4, "Not Found", 0),
 IF(I20150=2, _xlfn.XLOOKUP(K20150,Categories_raw!$C$5:$C$7, Categories_raw!$D$5:$D$7, "Not Found", 0),
 IF(I20150=3, _xlfn.XLOOKUP(K20150,Categories_raw!$C$8:$C$12, Categories_raw!$D$8:$D$12, "Not Found", 0),
 IF(I20150=4, _xlfn.XLOOKUP(K20150,Categories_raw!$C$13:$C$14, Categories_raw!$D$13:$D$14, "Not Found", 0),
 IF(I20150=5, _xlfn.XLOOKUP(K20150, Categories_raw!$C$15:$C$20, Categories_raw!$D$15:$D$20, "Not Found", 0),
 IF(I20150=6, _xlfn.XLOOKUP(K20150,Categories_raw!$C$21:$C$24, Categories_raw!$D$21:$D$24, "Not Found", 0),
 "Not Found"))))))</f>
        <v>Comics</v>
      </c>
      <c r="M20150" t="str">
        <f t="shared" si="944"/>
        <v>4 Products</v>
      </c>
      <c r="N20150">
        <v>4</v>
      </c>
      <c r="O20150" s="11">
        <v>1399</v>
      </c>
      <c r="P20150" s="11">
        <v>587.58000000000004</v>
      </c>
      <c r="Q20150" s="11">
        <v>6183.58</v>
      </c>
      <c r="R20150" t="s">
        <v>4031</v>
      </c>
    </row>
    <row r="20151" spans="1:18" x14ac:dyDescent="0.3">
      <c r="A20151">
        <v>268857</v>
      </c>
      <c r="B20151" t="str">
        <f>_xlfn.XLOOKUP(A20151,Customer_raw!$A$2:$A$5648,Customer_raw!$C$2:$C$5648,,0)</f>
        <v>M</v>
      </c>
      <c r="C20151" s="15" t="str">
        <f t="shared" si="942"/>
        <v>CITY 6</v>
      </c>
      <c r="D20151">
        <v>6</v>
      </c>
      <c r="E20151">
        <v>30890</v>
      </c>
      <c r="F20151">
        <f t="shared" ca="1" si="943"/>
        <v>41</v>
      </c>
      <c r="G20151">
        <v>62673319182</v>
      </c>
      <c r="H20151" s="5">
        <v>40713</v>
      </c>
      <c r="I20151">
        <v>3</v>
      </c>
      <c r="J20151" t="str">
        <f>_xlfn.XLOOKUP(Cleaned_All!I20151,Categories_raw!$A$1:$A$24,Categories_raw!$B$1:$B$24,,0)</f>
        <v>Electronics</v>
      </c>
      <c r="K20151">
        <v>8</v>
      </c>
      <c r="L20151" t="str">
        <f>IF(I20151=1, _xlfn.XLOOKUP(K20151,Categories_raw!$C$2:$C$4,Categories_raw!$D$2:$D$4, "Not Found", 0),
 IF(I20151=2, _xlfn.XLOOKUP(K20151,Categories_raw!$C$5:$C$7, Categories_raw!$D$5:$D$7, "Not Found", 0),
 IF(I20151=3, _xlfn.XLOOKUP(K20151,Categories_raw!$C$8:$C$12, Categories_raw!$D$8:$D$12, "Not Found", 0),
 IF(I20151=4, _xlfn.XLOOKUP(K20151,Categories_raw!$C$13:$C$14, Categories_raw!$D$13:$D$14, "Not Found", 0),
 IF(I20151=5, _xlfn.XLOOKUP(K20151, Categories_raw!$C$15:$C$20, Categories_raw!$D$15:$D$20, "Not Found", 0),
 IF(I20151=6, _xlfn.XLOOKUP(K20151,Categories_raw!$C$21:$C$24, Categories_raw!$D$21:$D$24, "Not Found", 0),
 "Not Found"))))))</f>
        <v>Personal Appliances</v>
      </c>
      <c r="M20151" t="str">
        <f t="shared" si="944"/>
        <v>3 Products</v>
      </c>
      <c r="N20151">
        <v>3</v>
      </c>
      <c r="O20151" s="11">
        <v>1184</v>
      </c>
      <c r="P20151" s="11">
        <v>372.96</v>
      </c>
      <c r="Q20151" s="11">
        <v>3924.96</v>
      </c>
      <c r="R20151" t="s">
        <v>4031</v>
      </c>
    </row>
    <row r="20152" spans="1:18" x14ac:dyDescent="0.3">
      <c r="A20152">
        <v>268715</v>
      </c>
      <c r="B20152" t="str">
        <f>_xlfn.XLOOKUP(A20152,Customer_raw!$A$2:$A$5648,Customer_raw!$C$2:$C$5648,,0)</f>
        <v>M</v>
      </c>
      <c r="C20152" s="15" t="str">
        <f t="shared" si="942"/>
        <v>CITY 1</v>
      </c>
      <c r="D20152">
        <v>1</v>
      </c>
      <c r="E20152">
        <v>32200</v>
      </c>
      <c r="F20152">
        <f t="shared" ca="1" si="943"/>
        <v>37</v>
      </c>
      <c r="G20152">
        <v>22145352025</v>
      </c>
      <c r="H20152" s="5">
        <v>40713</v>
      </c>
      <c r="I20152">
        <v>5</v>
      </c>
      <c r="J20152" t="str">
        <f>_xlfn.XLOOKUP(Cleaned_All!I20152,Categories_raw!$A$1:$A$24,Categories_raw!$B$1:$B$24,,0)</f>
        <v>Books</v>
      </c>
      <c r="K20152">
        <v>6</v>
      </c>
      <c r="L20152" t="str">
        <f>IF(I20152=1, _xlfn.XLOOKUP(K20152,Categories_raw!$C$2:$C$4,Categories_raw!$D$2:$D$4, "Not Found", 0),
 IF(I20152=2, _xlfn.XLOOKUP(K20152,Categories_raw!$C$5:$C$7, Categories_raw!$D$5:$D$7, "Not Found", 0),
 IF(I20152=3, _xlfn.XLOOKUP(K20152,Categories_raw!$C$8:$C$12, Categories_raw!$D$8:$D$12, "Not Found", 0),
 IF(I20152=4, _xlfn.XLOOKUP(K20152,Categories_raw!$C$13:$C$14, Categories_raw!$D$13:$D$14, "Not Found", 0),
 IF(I20152=5, _xlfn.XLOOKUP(K20152, Categories_raw!$C$15:$C$20, Categories_raw!$D$15:$D$20, "Not Found", 0),
 IF(I20152=6, _xlfn.XLOOKUP(K20152,Categories_raw!$C$21:$C$24, Categories_raw!$D$21:$D$24, "Not Found", 0),
 "Not Found"))))))</f>
        <v>DIY</v>
      </c>
      <c r="M20152" t="str">
        <f t="shared" si="944"/>
        <v>5 Products</v>
      </c>
      <c r="N20152">
        <v>5</v>
      </c>
      <c r="O20152" s="11">
        <v>914</v>
      </c>
      <c r="P20152" s="11">
        <v>479.85</v>
      </c>
      <c r="Q20152" s="11">
        <v>5049.8500000000004</v>
      </c>
      <c r="R20152" t="s">
        <v>4034</v>
      </c>
    </row>
    <row r="20153" spans="1:18" x14ac:dyDescent="0.3">
      <c r="A20153">
        <v>273498</v>
      </c>
      <c r="B20153" t="str">
        <f>_xlfn.XLOOKUP(A20153,Customer_raw!$A$2:$A$5648,Customer_raw!$C$2:$C$5648,,0)</f>
        <v>M</v>
      </c>
      <c r="C20153" s="15" t="str">
        <f t="shared" si="942"/>
        <v>CITY 10</v>
      </c>
      <c r="D20153">
        <v>10</v>
      </c>
      <c r="E20153">
        <v>26920</v>
      </c>
      <c r="F20153">
        <f t="shared" ca="1" si="943"/>
        <v>52</v>
      </c>
      <c r="G20153">
        <v>15833242994</v>
      </c>
      <c r="H20153" s="5">
        <v>40713</v>
      </c>
      <c r="I20153">
        <v>6</v>
      </c>
      <c r="J20153" t="str">
        <f>_xlfn.XLOOKUP(Cleaned_All!I20153,Categories_raw!$A$1:$A$24,Categories_raw!$B$1:$B$24,,0)</f>
        <v>Home and kitchen</v>
      </c>
      <c r="K20153">
        <v>11</v>
      </c>
      <c r="L20153" t="str">
        <f>IF(I20153=1, _xlfn.XLOOKUP(K20153,Categories_raw!$C$2:$C$4,Categories_raw!$D$2:$D$4, "Not Found", 0),
 IF(I20153=2, _xlfn.XLOOKUP(K20153,Categories_raw!$C$5:$C$7, Categories_raw!$D$5:$D$7, "Not Found", 0),
 IF(I20153=3, _xlfn.XLOOKUP(K20153,Categories_raw!$C$8:$C$12, Categories_raw!$D$8:$D$12, "Not Found", 0),
 IF(I20153=4, _xlfn.XLOOKUP(K20153,Categories_raw!$C$13:$C$14, Categories_raw!$D$13:$D$14, "Not Found", 0),
 IF(I20153=5, _xlfn.XLOOKUP(K20153, Categories_raw!$C$15:$C$20, Categories_raw!$D$15:$D$20, "Not Found", 0),
 IF(I20153=6, _xlfn.XLOOKUP(K20153,Categories_raw!$C$21:$C$24, Categories_raw!$D$21:$D$24, "Not Found", 0),
 "Not Found"))))))</f>
        <v>Bath</v>
      </c>
      <c r="M20153" t="str">
        <f t="shared" si="944"/>
        <v>1 Products</v>
      </c>
      <c r="N20153">
        <v>-1</v>
      </c>
      <c r="O20153" s="11">
        <v>-797</v>
      </c>
      <c r="P20153" s="11">
        <v>83.685000000000002</v>
      </c>
      <c r="Q20153" s="11">
        <v>-880.68499999999995</v>
      </c>
      <c r="R20153" t="s">
        <v>4031</v>
      </c>
    </row>
    <row r="20154" spans="1:18" x14ac:dyDescent="0.3">
      <c r="A20154">
        <v>268207</v>
      </c>
      <c r="B20154" t="str">
        <f>_xlfn.XLOOKUP(A20154,Customer_raw!$A$2:$A$5648,Customer_raw!$C$2:$C$5648,,0)</f>
        <v>F</v>
      </c>
      <c r="C20154" s="15" t="str">
        <f t="shared" si="942"/>
        <v>CITY 10</v>
      </c>
      <c r="D20154">
        <v>10</v>
      </c>
      <c r="E20154">
        <v>33560</v>
      </c>
      <c r="F20154">
        <f t="shared" ca="1" si="943"/>
        <v>34</v>
      </c>
      <c r="G20154">
        <v>20350371496</v>
      </c>
      <c r="H20154" s="5">
        <v>40713</v>
      </c>
      <c r="I20154">
        <v>3</v>
      </c>
      <c r="J20154" t="str">
        <f>_xlfn.XLOOKUP(Cleaned_All!I20154,Categories_raw!$A$1:$A$24,Categories_raw!$B$1:$B$24,,0)</f>
        <v>Electronics</v>
      </c>
      <c r="K20154">
        <v>10</v>
      </c>
      <c r="L20154" t="str">
        <f>IF(I20154=1, _xlfn.XLOOKUP(K20154,Categories_raw!$C$2:$C$4,Categories_raw!$D$2:$D$4, "Not Found", 0),
 IF(I20154=2, _xlfn.XLOOKUP(K20154,Categories_raw!$C$5:$C$7, Categories_raw!$D$5:$D$7, "Not Found", 0),
 IF(I20154=3, _xlfn.XLOOKUP(K20154,Categories_raw!$C$8:$C$12, Categories_raw!$D$8:$D$12, "Not Found", 0),
 IF(I20154=4, _xlfn.XLOOKUP(K20154,Categories_raw!$C$13:$C$14, Categories_raw!$D$13:$D$14, "Not Found", 0),
 IF(I20154=5, _xlfn.XLOOKUP(K20154, Categories_raw!$C$15:$C$20, Categories_raw!$D$15:$D$20, "Not Found", 0),
 IF(I20154=6, _xlfn.XLOOKUP(K20154,Categories_raw!$C$21:$C$24, Categories_raw!$D$21:$D$24, "Not Found", 0),
 "Not Found"))))))</f>
        <v>Audio and video</v>
      </c>
      <c r="M20154" t="str">
        <f t="shared" si="944"/>
        <v>2 Products</v>
      </c>
      <c r="N20154">
        <v>-2</v>
      </c>
      <c r="O20154" s="11">
        <v>-1100</v>
      </c>
      <c r="P20154" s="11">
        <v>231</v>
      </c>
      <c r="Q20154" s="11">
        <v>-2431</v>
      </c>
      <c r="R20154" t="s">
        <v>4031</v>
      </c>
    </row>
    <row r="20155" spans="1:18" x14ac:dyDescent="0.3">
      <c r="A20155">
        <v>272075</v>
      </c>
      <c r="B20155" t="str">
        <f>_xlfn.XLOOKUP(A20155,Customer_raw!$A$2:$A$5648,Customer_raw!$C$2:$C$5648,,0)</f>
        <v>M</v>
      </c>
      <c r="C20155" s="15" t="str">
        <f t="shared" si="942"/>
        <v>CITY 7</v>
      </c>
      <c r="D20155">
        <v>7</v>
      </c>
      <c r="E20155">
        <v>28179</v>
      </c>
      <c r="F20155">
        <f t="shared" ca="1" si="943"/>
        <v>48</v>
      </c>
      <c r="G20155">
        <v>12236194348</v>
      </c>
      <c r="H20155" s="5">
        <v>40713</v>
      </c>
      <c r="I20155">
        <v>3</v>
      </c>
      <c r="J20155" t="str">
        <f>_xlfn.XLOOKUP(Cleaned_All!I20155,Categories_raw!$A$1:$A$24,Categories_raw!$B$1:$B$24,,0)</f>
        <v>Electronics</v>
      </c>
      <c r="K20155">
        <v>10</v>
      </c>
      <c r="L20155" t="str">
        <f>IF(I20155=1, _xlfn.XLOOKUP(K20155,Categories_raw!$C$2:$C$4,Categories_raw!$D$2:$D$4, "Not Found", 0),
 IF(I20155=2, _xlfn.XLOOKUP(K20155,Categories_raw!$C$5:$C$7, Categories_raw!$D$5:$D$7, "Not Found", 0),
 IF(I20155=3, _xlfn.XLOOKUP(K20155,Categories_raw!$C$8:$C$12, Categories_raw!$D$8:$D$12, "Not Found", 0),
 IF(I20155=4, _xlfn.XLOOKUP(K20155,Categories_raw!$C$13:$C$14, Categories_raw!$D$13:$D$14, "Not Found", 0),
 IF(I20155=5, _xlfn.XLOOKUP(K20155, Categories_raw!$C$15:$C$20, Categories_raw!$D$15:$D$20, "Not Found", 0),
 IF(I20155=6, _xlfn.XLOOKUP(K20155,Categories_raw!$C$21:$C$24, Categories_raw!$D$21:$D$24, "Not Found", 0),
 "Not Found"))))))</f>
        <v>Audio and video</v>
      </c>
      <c r="M20155" t="str">
        <f t="shared" si="944"/>
        <v>3 Products</v>
      </c>
      <c r="N20155">
        <v>3</v>
      </c>
      <c r="O20155" s="11">
        <v>354</v>
      </c>
      <c r="P20155" s="11">
        <v>111.51</v>
      </c>
      <c r="Q20155" s="11">
        <v>1173.51</v>
      </c>
      <c r="R20155" t="s">
        <v>4031</v>
      </c>
    </row>
    <row r="20156" spans="1:18" x14ac:dyDescent="0.3">
      <c r="A20156">
        <v>273645</v>
      </c>
      <c r="B20156" t="str">
        <f>_xlfn.XLOOKUP(A20156,Customer_raw!$A$2:$A$5648,Customer_raw!$C$2:$C$5648,,0)</f>
        <v>F</v>
      </c>
      <c r="C20156" s="15" t="str">
        <f t="shared" si="942"/>
        <v>CITY 4</v>
      </c>
      <c r="D20156">
        <v>4</v>
      </c>
      <c r="E20156">
        <v>25710</v>
      </c>
      <c r="F20156">
        <f t="shared" ca="1" si="943"/>
        <v>55</v>
      </c>
      <c r="G20156">
        <v>40329236413</v>
      </c>
      <c r="H20156" s="5">
        <v>40713</v>
      </c>
      <c r="I20156">
        <v>6</v>
      </c>
      <c r="J20156" t="str">
        <f>_xlfn.XLOOKUP(Cleaned_All!I20156,Categories_raw!$A$1:$A$24,Categories_raw!$B$1:$B$24,,0)</f>
        <v>Home and kitchen</v>
      </c>
      <c r="K20156">
        <v>2</v>
      </c>
      <c r="L20156" t="str">
        <f>IF(I20156=1, _xlfn.XLOOKUP(K20156,Categories_raw!$C$2:$C$4,Categories_raw!$D$2:$D$4, "Not Found", 0),
 IF(I20156=2, _xlfn.XLOOKUP(K20156,Categories_raw!$C$5:$C$7, Categories_raw!$D$5:$D$7, "Not Found", 0),
 IF(I20156=3, _xlfn.XLOOKUP(K20156,Categories_raw!$C$8:$C$12, Categories_raw!$D$8:$D$12, "Not Found", 0),
 IF(I20156=4, _xlfn.XLOOKUP(K20156,Categories_raw!$C$13:$C$14, Categories_raw!$D$13:$D$14, "Not Found", 0),
 IF(I20156=5, _xlfn.XLOOKUP(K20156, Categories_raw!$C$15:$C$20, Categories_raw!$D$15:$D$20, "Not Found", 0),
 IF(I20156=6, _xlfn.XLOOKUP(K20156,Categories_raw!$C$21:$C$24, Categories_raw!$D$21:$D$24, "Not Found", 0),
 "Not Found"))))))</f>
        <v>Furnishing</v>
      </c>
      <c r="M20156" t="str">
        <f t="shared" si="944"/>
        <v>1 Products</v>
      </c>
      <c r="N20156">
        <v>1</v>
      </c>
      <c r="O20156" s="11">
        <v>461</v>
      </c>
      <c r="P20156" s="11">
        <v>48.405000000000001</v>
      </c>
      <c r="Q20156" s="11">
        <v>509.40499999999997</v>
      </c>
      <c r="R20156" t="s">
        <v>4031</v>
      </c>
    </row>
    <row r="20157" spans="1:18" x14ac:dyDescent="0.3">
      <c r="A20157">
        <v>273372</v>
      </c>
      <c r="B20157" t="str">
        <f>_xlfn.XLOOKUP(A20157,Customer_raw!$A$2:$A$5648,Customer_raw!$C$2:$C$5648,,0)</f>
        <v>F</v>
      </c>
      <c r="C20157" s="15" t="str">
        <f t="shared" si="942"/>
        <v>CITY 1</v>
      </c>
      <c r="D20157">
        <v>1</v>
      </c>
      <c r="E20157">
        <v>25840</v>
      </c>
      <c r="F20157">
        <f t="shared" ca="1" si="943"/>
        <v>55</v>
      </c>
      <c r="G20157">
        <v>34024350674</v>
      </c>
      <c r="H20157" s="5">
        <v>40713</v>
      </c>
      <c r="I20157">
        <v>5</v>
      </c>
      <c r="J20157" t="str">
        <f>_xlfn.XLOOKUP(Cleaned_All!I20157,Categories_raw!$A$1:$A$24,Categories_raw!$B$1:$B$24,,0)</f>
        <v>Books</v>
      </c>
      <c r="K20157">
        <v>3</v>
      </c>
      <c r="L20157" t="str">
        <f>IF(I20157=1, _xlfn.XLOOKUP(K20157,Categories_raw!$C$2:$C$4,Categories_raw!$D$2:$D$4, "Not Found", 0),
 IF(I20157=2, _xlfn.XLOOKUP(K20157,Categories_raw!$C$5:$C$7, Categories_raw!$D$5:$D$7, "Not Found", 0),
 IF(I20157=3, _xlfn.XLOOKUP(K20157,Categories_raw!$C$8:$C$12, Categories_raw!$D$8:$D$12, "Not Found", 0),
 IF(I20157=4, _xlfn.XLOOKUP(K20157,Categories_raw!$C$13:$C$14, Categories_raw!$D$13:$D$14, "Not Found", 0),
 IF(I20157=5, _xlfn.XLOOKUP(K20157, Categories_raw!$C$15:$C$20, Categories_raw!$D$15:$D$20, "Not Found", 0),
 IF(I20157=6, _xlfn.XLOOKUP(K20157,Categories_raw!$C$21:$C$24, Categories_raw!$D$21:$D$24, "Not Found", 0),
 "Not Found"))))))</f>
        <v>Comics</v>
      </c>
      <c r="M20157" t="str">
        <f t="shared" si="944"/>
        <v>5 Products</v>
      </c>
      <c r="N20157">
        <v>5</v>
      </c>
      <c r="O20157" s="11">
        <v>957</v>
      </c>
      <c r="P20157" s="11">
        <v>502.42500000000001</v>
      </c>
      <c r="Q20157" s="11">
        <v>5287.4250000000002</v>
      </c>
      <c r="R20157" t="s">
        <v>4031</v>
      </c>
    </row>
    <row r="20158" spans="1:18" x14ac:dyDescent="0.3">
      <c r="A20158">
        <v>271763</v>
      </c>
      <c r="B20158" t="str">
        <f>_xlfn.XLOOKUP(A20158,Customer_raw!$A$2:$A$5648,Customer_raw!$C$2:$C$5648,,0)</f>
        <v>M</v>
      </c>
      <c r="C20158" s="15" t="str">
        <f t="shared" si="942"/>
        <v>CITY 7</v>
      </c>
      <c r="D20158">
        <v>7</v>
      </c>
      <c r="E20158">
        <v>28989</v>
      </c>
      <c r="F20158">
        <f t="shared" ca="1" si="943"/>
        <v>46</v>
      </c>
      <c r="G20158">
        <v>37897895889</v>
      </c>
      <c r="H20158" s="5">
        <v>40713</v>
      </c>
      <c r="I20158">
        <v>6</v>
      </c>
      <c r="J20158" t="str">
        <f>_xlfn.XLOOKUP(Cleaned_All!I20158,Categories_raw!$A$1:$A$24,Categories_raw!$B$1:$B$24,,0)</f>
        <v>Home and kitchen</v>
      </c>
      <c r="K20158">
        <v>11</v>
      </c>
      <c r="L20158" t="str">
        <f>IF(I20158=1, _xlfn.XLOOKUP(K20158,Categories_raw!$C$2:$C$4,Categories_raw!$D$2:$D$4, "Not Found", 0),
 IF(I20158=2, _xlfn.XLOOKUP(K20158,Categories_raw!$C$5:$C$7, Categories_raw!$D$5:$D$7, "Not Found", 0),
 IF(I20158=3, _xlfn.XLOOKUP(K20158,Categories_raw!$C$8:$C$12, Categories_raw!$D$8:$D$12, "Not Found", 0),
 IF(I20158=4, _xlfn.XLOOKUP(K20158,Categories_raw!$C$13:$C$14, Categories_raw!$D$13:$D$14, "Not Found", 0),
 IF(I20158=5, _xlfn.XLOOKUP(K20158, Categories_raw!$C$15:$C$20, Categories_raw!$D$15:$D$20, "Not Found", 0),
 IF(I20158=6, _xlfn.XLOOKUP(K20158,Categories_raw!$C$21:$C$24, Categories_raw!$D$21:$D$24, "Not Found", 0),
 "Not Found"))))))</f>
        <v>Bath</v>
      </c>
      <c r="M20158" t="str">
        <f t="shared" si="944"/>
        <v>4 Products</v>
      </c>
      <c r="N20158">
        <v>4</v>
      </c>
      <c r="O20158" s="11">
        <v>140</v>
      </c>
      <c r="P20158" s="11">
        <v>58.8</v>
      </c>
      <c r="Q20158" s="11">
        <v>618.79999999999995</v>
      </c>
      <c r="R20158" t="s">
        <v>4037</v>
      </c>
    </row>
    <row r="20159" spans="1:18" x14ac:dyDescent="0.3">
      <c r="A20159">
        <v>266885</v>
      </c>
      <c r="B20159" t="str">
        <f>_xlfn.XLOOKUP(A20159,Customer_raw!$A$2:$A$5648,Customer_raw!$C$2:$C$5648,,0)</f>
        <v>M</v>
      </c>
      <c r="C20159" s="15" t="str">
        <f t="shared" si="942"/>
        <v>CITY 5</v>
      </c>
      <c r="D20159">
        <v>5</v>
      </c>
      <c r="E20159">
        <v>30615</v>
      </c>
      <c r="F20159">
        <f t="shared" ca="1" si="943"/>
        <v>42</v>
      </c>
      <c r="G20159">
        <v>52861275960</v>
      </c>
      <c r="H20159" s="5">
        <v>40713</v>
      </c>
      <c r="I20159">
        <v>2</v>
      </c>
      <c r="J20159" t="str">
        <f>_xlfn.XLOOKUP(Cleaned_All!I20159,Categories_raw!$A$1:$A$24,Categories_raw!$B$1:$B$24,,0)</f>
        <v>Footwear</v>
      </c>
      <c r="K20159">
        <v>3</v>
      </c>
      <c r="L20159" t="str">
        <f>IF(I20159=1, _xlfn.XLOOKUP(K20159,Categories_raw!$C$2:$C$4,Categories_raw!$D$2:$D$4, "Not Found", 0),
 IF(I20159=2, _xlfn.XLOOKUP(K20159,Categories_raw!$C$5:$C$7, Categories_raw!$D$5:$D$7, "Not Found", 0),
 IF(I20159=3, _xlfn.XLOOKUP(K20159,Categories_raw!$C$8:$C$12, Categories_raw!$D$8:$D$12, "Not Found", 0),
 IF(I20159=4, _xlfn.XLOOKUP(K20159,Categories_raw!$C$13:$C$14, Categories_raw!$D$13:$D$14, "Not Found", 0),
 IF(I20159=5, _xlfn.XLOOKUP(K20159, Categories_raw!$C$15:$C$20, Categories_raw!$D$15:$D$20, "Not Found", 0),
 IF(I20159=6, _xlfn.XLOOKUP(K20159,Categories_raw!$C$21:$C$24, Categories_raw!$D$21:$D$24, "Not Found", 0),
 "Not Found"))))))</f>
        <v>Women</v>
      </c>
      <c r="M20159" t="str">
        <f t="shared" si="944"/>
        <v>2 Products</v>
      </c>
      <c r="N20159">
        <v>2</v>
      </c>
      <c r="O20159" s="11">
        <v>486</v>
      </c>
      <c r="P20159" s="11">
        <v>102.06</v>
      </c>
      <c r="Q20159" s="11">
        <v>1074.06</v>
      </c>
      <c r="R20159" t="s">
        <v>4037</v>
      </c>
    </row>
    <row r="20160" spans="1:18" x14ac:dyDescent="0.3">
      <c r="A20160">
        <v>268617</v>
      </c>
      <c r="B20160" t="str">
        <f>_xlfn.XLOOKUP(A20160,Customer_raw!$A$2:$A$5648,Customer_raw!$C$2:$C$5648,,0)</f>
        <v>F</v>
      </c>
      <c r="C20160" s="15" t="str">
        <f t="shared" si="942"/>
        <v>CITY 4</v>
      </c>
      <c r="D20160">
        <v>4</v>
      </c>
      <c r="E20160">
        <v>33461</v>
      </c>
      <c r="F20160">
        <f t="shared" ca="1" si="943"/>
        <v>34</v>
      </c>
      <c r="G20160">
        <v>50940346648</v>
      </c>
      <c r="H20160" s="5">
        <v>40713</v>
      </c>
      <c r="I20160">
        <v>2</v>
      </c>
      <c r="J20160" t="str">
        <f>_xlfn.XLOOKUP(Cleaned_All!I20160,Categories_raw!$A$1:$A$24,Categories_raw!$B$1:$B$24,,0)</f>
        <v>Footwear</v>
      </c>
      <c r="K20160">
        <v>1</v>
      </c>
      <c r="L20160" t="str">
        <f>IF(I20160=1, _xlfn.XLOOKUP(K20160,Categories_raw!$C$2:$C$4,Categories_raw!$D$2:$D$4, "Not Found", 0),
 IF(I20160=2, _xlfn.XLOOKUP(K20160,Categories_raw!$C$5:$C$7, Categories_raw!$D$5:$D$7, "Not Found", 0),
 IF(I20160=3, _xlfn.XLOOKUP(K20160,Categories_raw!$C$8:$C$12, Categories_raw!$D$8:$D$12, "Not Found", 0),
 IF(I20160=4, _xlfn.XLOOKUP(K20160,Categories_raw!$C$13:$C$14, Categories_raw!$D$13:$D$14, "Not Found", 0),
 IF(I20160=5, _xlfn.XLOOKUP(K20160, Categories_raw!$C$15:$C$20, Categories_raw!$D$15:$D$20, "Not Found", 0),
 IF(I20160=6, _xlfn.XLOOKUP(K20160,Categories_raw!$C$21:$C$24, Categories_raw!$D$21:$D$24, "Not Found", 0),
 "Not Found"))))))</f>
        <v>Mens</v>
      </c>
      <c r="M20160" t="str">
        <f t="shared" si="944"/>
        <v>2 Products</v>
      </c>
      <c r="N20160">
        <v>2</v>
      </c>
      <c r="O20160" s="11">
        <v>1315</v>
      </c>
      <c r="P20160" s="11">
        <v>276.14999999999998</v>
      </c>
      <c r="Q20160" s="11">
        <v>2906.15</v>
      </c>
      <c r="R20160" t="s">
        <v>4031</v>
      </c>
    </row>
    <row r="20161" spans="1:18" x14ac:dyDescent="0.3">
      <c r="A20161">
        <v>269463</v>
      </c>
      <c r="B20161" t="str">
        <f>_xlfn.XLOOKUP(A20161,Customer_raw!$A$2:$A$5648,Customer_raw!$C$2:$C$5648,,0)</f>
        <v>F</v>
      </c>
      <c r="C20161" s="15" t="str">
        <f t="shared" si="942"/>
        <v>CITY 3</v>
      </c>
      <c r="D20161">
        <v>3</v>
      </c>
      <c r="E20161">
        <v>29151</v>
      </c>
      <c r="F20161">
        <f t="shared" ca="1" si="943"/>
        <v>46</v>
      </c>
      <c r="G20161">
        <v>27342097894</v>
      </c>
      <c r="H20161" s="5">
        <v>40713</v>
      </c>
      <c r="I20161">
        <v>3</v>
      </c>
      <c r="J20161" t="str">
        <f>_xlfn.XLOOKUP(Cleaned_All!I20161,Categories_raw!$A$1:$A$24,Categories_raw!$B$1:$B$24,,0)</f>
        <v>Electronics</v>
      </c>
      <c r="K20161">
        <v>8</v>
      </c>
      <c r="L20161" t="str">
        <f>IF(I20161=1, _xlfn.XLOOKUP(K20161,Categories_raw!$C$2:$C$4,Categories_raw!$D$2:$D$4, "Not Found", 0),
 IF(I20161=2, _xlfn.XLOOKUP(K20161,Categories_raw!$C$5:$C$7, Categories_raw!$D$5:$D$7, "Not Found", 0),
 IF(I20161=3, _xlfn.XLOOKUP(K20161,Categories_raw!$C$8:$C$12, Categories_raw!$D$8:$D$12, "Not Found", 0),
 IF(I20161=4, _xlfn.XLOOKUP(K20161,Categories_raw!$C$13:$C$14, Categories_raw!$D$13:$D$14, "Not Found", 0),
 IF(I20161=5, _xlfn.XLOOKUP(K20161, Categories_raw!$C$15:$C$20, Categories_raw!$D$15:$D$20, "Not Found", 0),
 IF(I20161=6, _xlfn.XLOOKUP(K20161,Categories_raw!$C$21:$C$24, Categories_raw!$D$21:$D$24, "Not Found", 0),
 "Not Found"))))))</f>
        <v>Personal Appliances</v>
      </c>
      <c r="M20161" t="str">
        <f t="shared" si="944"/>
        <v>4 Products</v>
      </c>
      <c r="N20161">
        <v>4</v>
      </c>
      <c r="O20161" s="11">
        <v>337</v>
      </c>
      <c r="P20161" s="11">
        <v>141.54</v>
      </c>
      <c r="Q20161" s="11">
        <v>1489.54</v>
      </c>
      <c r="R20161" t="s">
        <v>4037</v>
      </c>
    </row>
    <row r="20162" spans="1:18" x14ac:dyDescent="0.3">
      <c r="A20162">
        <v>268596</v>
      </c>
      <c r="B20162" t="str">
        <f>_xlfn.XLOOKUP(A20162,Customer_raw!$A$2:$A$5648,Customer_raw!$C$2:$C$5648,,0)</f>
        <v>M</v>
      </c>
      <c r="C20162" s="15" t="str">
        <f t="shared" ref="C20162:C20225" si="945">"CITY "&amp;D20162</f>
        <v>CITY 3</v>
      </c>
      <c r="D20162">
        <v>3</v>
      </c>
      <c r="E20162">
        <v>32843</v>
      </c>
      <c r="F20162">
        <f t="shared" ref="F20162:F20225" ca="1" si="946">YEAR(TODAY())-YEAR(E20162)</f>
        <v>36</v>
      </c>
      <c r="G20162">
        <v>22291552310</v>
      </c>
      <c r="H20162" s="5">
        <v>40713</v>
      </c>
      <c r="I20162">
        <v>1</v>
      </c>
      <c r="J20162" t="str">
        <f>_xlfn.XLOOKUP(Cleaned_All!I20162,Categories_raw!$A$1:$A$24,Categories_raw!$B$1:$B$24,,0)</f>
        <v>Clothing</v>
      </c>
      <c r="K20162">
        <v>3</v>
      </c>
      <c r="L20162" t="str">
        <f>IF(I20162=1, _xlfn.XLOOKUP(K20162,Categories_raw!$C$2:$C$4,Categories_raw!$D$2:$D$4, "Not Found", 0),
 IF(I20162=2, _xlfn.XLOOKUP(K20162,Categories_raw!$C$5:$C$7, Categories_raw!$D$5:$D$7, "Not Found", 0),
 IF(I20162=3, _xlfn.XLOOKUP(K20162,Categories_raw!$C$8:$C$12, Categories_raw!$D$8:$D$12, "Not Found", 0),
 IF(I20162=4, _xlfn.XLOOKUP(K20162,Categories_raw!$C$13:$C$14, Categories_raw!$D$13:$D$14, "Not Found", 0),
 IF(I20162=5, _xlfn.XLOOKUP(K20162, Categories_raw!$C$15:$C$20, Categories_raw!$D$15:$D$20, "Not Found", 0),
 IF(I20162=6, _xlfn.XLOOKUP(K20162,Categories_raw!$C$21:$C$24, Categories_raw!$D$21:$D$24, "Not Found", 0),
 "Not Found"))))))</f>
        <v>Kids</v>
      </c>
      <c r="M20162" t="str">
        <f t="shared" ref="M20162:M20225" si="947">ABS(N20162) &amp; " Products"</f>
        <v>3 Products</v>
      </c>
      <c r="N20162">
        <v>3</v>
      </c>
      <c r="O20162" s="11">
        <v>1466</v>
      </c>
      <c r="P20162" s="11">
        <v>461.79</v>
      </c>
      <c r="Q20162" s="11">
        <v>4859.79</v>
      </c>
      <c r="R20162" t="s">
        <v>4034</v>
      </c>
    </row>
    <row r="20163" spans="1:18" x14ac:dyDescent="0.3">
      <c r="A20163">
        <v>272111</v>
      </c>
      <c r="B20163" t="str">
        <f>_xlfn.XLOOKUP(A20163,Customer_raw!$A$2:$A$5648,Customer_raw!$C$2:$C$5648,,0)</f>
        <v>M</v>
      </c>
      <c r="C20163" s="15" t="str">
        <f t="shared" si="945"/>
        <v>CITY 10</v>
      </c>
      <c r="D20163">
        <v>10</v>
      </c>
      <c r="E20163">
        <v>31952</v>
      </c>
      <c r="F20163">
        <f t="shared" ca="1" si="946"/>
        <v>38</v>
      </c>
      <c r="G20163">
        <v>51016421668</v>
      </c>
      <c r="H20163" s="5">
        <v>40713</v>
      </c>
      <c r="I20163">
        <v>1</v>
      </c>
      <c r="J20163" t="str">
        <f>_xlfn.XLOOKUP(Cleaned_All!I20163,Categories_raw!$A$1:$A$24,Categories_raw!$B$1:$B$24,,0)</f>
        <v>Clothing</v>
      </c>
      <c r="K20163">
        <v>1</v>
      </c>
      <c r="L20163" t="str">
        <f>IF(I20163=1, _xlfn.XLOOKUP(K20163,Categories_raw!$C$2:$C$4,Categories_raw!$D$2:$D$4, "Not Found", 0),
 IF(I20163=2, _xlfn.XLOOKUP(K20163,Categories_raw!$C$5:$C$7, Categories_raw!$D$5:$D$7, "Not Found", 0),
 IF(I20163=3, _xlfn.XLOOKUP(K20163,Categories_raw!$C$8:$C$12, Categories_raw!$D$8:$D$12, "Not Found", 0),
 IF(I20163=4, _xlfn.XLOOKUP(K20163,Categories_raw!$C$13:$C$14, Categories_raw!$D$13:$D$14, "Not Found", 0),
 IF(I20163=5, _xlfn.XLOOKUP(K20163, Categories_raw!$C$15:$C$20, Categories_raw!$D$15:$D$20, "Not Found", 0),
 IF(I20163=6, _xlfn.XLOOKUP(K20163,Categories_raw!$C$21:$C$24, Categories_raw!$D$21:$D$24, "Not Found", 0),
 "Not Found"))))))</f>
        <v>Women</v>
      </c>
      <c r="M20163" t="str">
        <f t="shared" si="947"/>
        <v>2 Products</v>
      </c>
      <c r="N20163">
        <v>2</v>
      </c>
      <c r="O20163" s="11">
        <v>1364</v>
      </c>
      <c r="P20163" s="11">
        <v>286.44</v>
      </c>
      <c r="Q20163" s="11">
        <v>3014.44</v>
      </c>
      <c r="R20163" t="s">
        <v>4031</v>
      </c>
    </row>
    <row r="20164" spans="1:18" x14ac:dyDescent="0.3">
      <c r="A20164">
        <v>272195</v>
      </c>
      <c r="B20164" t="str">
        <f>_xlfn.XLOOKUP(A20164,Customer_raw!$A$2:$A$5648,Customer_raw!$C$2:$C$5648,,0)</f>
        <v>F</v>
      </c>
      <c r="C20164" s="15" t="str">
        <f t="shared" si="945"/>
        <v>CITY 8</v>
      </c>
      <c r="D20164">
        <v>8</v>
      </c>
      <c r="E20164">
        <v>28457</v>
      </c>
      <c r="F20164">
        <f t="shared" ca="1" si="946"/>
        <v>48</v>
      </c>
      <c r="G20164">
        <v>66738686249</v>
      </c>
      <c r="H20164" s="5">
        <v>40713</v>
      </c>
      <c r="I20164">
        <v>4</v>
      </c>
      <c r="J20164" t="str">
        <f>_xlfn.XLOOKUP(Cleaned_All!I20164,Categories_raw!$A$1:$A$24,Categories_raw!$B$1:$B$24,,0)</f>
        <v>Bags</v>
      </c>
      <c r="K20164">
        <v>4</v>
      </c>
      <c r="L20164" t="str">
        <f>IF(I20164=1, _xlfn.XLOOKUP(K20164,Categories_raw!$C$2:$C$4,Categories_raw!$D$2:$D$4, "Not Found", 0),
 IF(I20164=2, _xlfn.XLOOKUP(K20164,Categories_raw!$C$5:$C$7, Categories_raw!$D$5:$D$7, "Not Found", 0),
 IF(I20164=3, _xlfn.XLOOKUP(K20164,Categories_raw!$C$8:$C$12, Categories_raw!$D$8:$D$12, "Not Found", 0),
 IF(I20164=4, _xlfn.XLOOKUP(K20164,Categories_raw!$C$13:$C$14, Categories_raw!$D$13:$D$14, "Not Found", 0),
 IF(I20164=5, _xlfn.XLOOKUP(K20164, Categories_raw!$C$15:$C$20, Categories_raw!$D$15:$D$20, "Not Found", 0),
 IF(I20164=6, _xlfn.XLOOKUP(K20164,Categories_raw!$C$21:$C$24, Categories_raw!$D$21:$D$24, "Not Found", 0),
 "Not Found"))))))</f>
        <v>Women</v>
      </c>
      <c r="M20164" t="str">
        <f t="shared" si="947"/>
        <v>5 Products</v>
      </c>
      <c r="N20164">
        <v>-5</v>
      </c>
      <c r="O20164" s="11">
        <v>-767</v>
      </c>
      <c r="P20164" s="11">
        <v>402.67500000000001</v>
      </c>
      <c r="Q20164" s="11">
        <v>-4237.6750000000002</v>
      </c>
      <c r="R20164" t="s">
        <v>4040</v>
      </c>
    </row>
    <row r="20165" spans="1:18" x14ac:dyDescent="0.3">
      <c r="A20165">
        <v>273058</v>
      </c>
      <c r="B20165" t="str">
        <f>_xlfn.XLOOKUP(A20165,Customer_raw!$A$2:$A$5648,Customer_raw!$C$2:$C$5648,,0)</f>
        <v>F</v>
      </c>
      <c r="C20165" s="15" t="str">
        <f t="shared" si="945"/>
        <v>CITY 10</v>
      </c>
      <c r="D20165">
        <v>10</v>
      </c>
      <c r="E20165">
        <v>32731</v>
      </c>
      <c r="F20165">
        <f t="shared" ca="1" si="946"/>
        <v>36</v>
      </c>
      <c r="G20165">
        <v>99621450099</v>
      </c>
      <c r="H20165" s="5">
        <v>40713</v>
      </c>
      <c r="I20165">
        <v>6</v>
      </c>
      <c r="J20165" t="str">
        <f>_xlfn.XLOOKUP(Cleaned_All!I20165,Categories_raw!$A$1:$A$24,Categories_raw!$B$1:$B$24,,0)</f>
        <v>Home and kitchen</v>
      </c>
      <c r="K20165">
        <v>12</v>
      </c>
      <c r="L20165" t="str">
        <f>IF(I20165=1, _xlfn.XLOOKUP(K20165,Categories_raw!$C$2:$C$4,Categories_raw!$D$2:$D$4, "Not Found", 0),
 IF(I20165=2, _xlfn.XLOOKUP(K20165,Categories_raw!$C$5:$C$7, Categories_raw!$D$5:$D$7, "Not Found", 0),
 IF(I20165=3, _xlfn.XLOOKUP(K20165,Categories_raw!$C$8:$C$12, Categories_raw!$D$8:$D$12, "Not Found", 0),
 IF(I20165=4, _xlfn.XLOOKUP(K20165,Categories_raw!$C$13:$C$14, Categories_raw!$D$13:$D$14, "Not Found", 0),
 IF(I20165=5, _xlfn.XLOOKUP(K20165, Categories_raw!$C$15:$C$20, Categories_raw!$D$15:$D$20, "Not Found", 0),
 IF(I20165=6, _xlfn.XLOOKUP(K20165,Categories_raw!$C$21:$C$24, Categories_raw!$D$21:$D$24, "Not Found", 0),
 "Not Found"))))))</f>
        <v>Tools</v>
      </c>
      <c r="M20165" t="str">
        <f t="shared" si="947"/>
        <v>5 Products</v>
      </c>
      <c r="N20165">
        <v>5</v>
      </c>
      <c r="O20165" s="11">
        <v>158</v>
      </c>
      <c r="P20165" s="11">
        <v>82.95</v>
      </c>
      <c r="Q20165" s="11">
        <v>872.95</v>
      </c>
      <c r="R20165" t="s">
        <v>4031</v>
      </c>
    </row>
    <row r="20166" spans="1:18" x14ac:dyDescent="0.3">
      <c r="A20166">
        <v>274474</v>
      </c>
      <c r="B20166" t="str">
        <f>_xlfn.XLOOKUP(A20166,Customer_raw!$A$2:$A$5648,Customer_raw!$C$2:$C$5648,,0)</f>
        <v>M</v>
      </c>
      <c r="C20166" s="15" t="str">
        <f t="shared" si="945"/>
        <v>CITY 2</v>
      </c>
      <c r="D20166">
        <v>2</v>
      </c>
      <c r="E20166">
        <v>33957</v>
      </c>
      <c r="F20166">
        <f t="shared" ca="1" si="946"/>
        <v>33</v>
      </c>
      <c r="G20166">
        <v>81477948281</v>
      </c>
      <c r="H20166" s="5">
        <v>40713</v>
      </c>
      <c r="I20166">
        <v>3</v>
      </c>
      <c r="J20166" t="str">
        <f>_xlfn.XLOOKUP(Cleaned_All!I20166,Categories_raw!$A$1:$A$24,Categories_raw!$B$1:$B$24,,0)</f>
        <v>Electronics</v>
      </c>
      <c r="K20166">
        <v>9</v>
      </c>
      <c r="L20166" t="str">
        <f>IF(I20166=1, _xlfn.XLOOKUP(K20166,Categories_raw!$C$2:$C$4,Categories_raw!$D$2:$D$4, "Not Found", 0),
 IF(I20166=2, _xlfn.XLOOKUP(K20166,Categories_raw!$C$5:$C$7, Categories_raw!$D$5:$D$7, "Not Found", 0),
 IF(I20166=3, _xlfn.XLOOKUP(K20166,Categories_raw!$C$8:$C$12, Categories_raw!$D$8:$D$12, "Not Found", 0),
 IF(I20166=4, _xlfn.XLOOKUP(K20166,Categories_raw!$C$13:$C$14, Categories_raw!$D$13:$D$14, "Not Found", 0),
 IF(I20166=5, _xlfn.XLOOKUP(K20166, Categories_raw!$C$15:$C$20, Categories_raw!$D$15:$D$20, "Not Found", 0),
 IF(I20166=6, _xlfn.XLOOKUP(K20166,Categories_raw!$C$21:$C$24, Categories_raw!$D$21:$D$24, "Not Found", 0),
 "Not Found"))))))</f>
        <v>Cameras</v>
      </c>
      <c r="M20166" t="str">
        <f t="shared" si="947"/>
        <v>1 Products</v>
      </c>
      <c r="N20166">
        <v>1</v>
      </c>
      <c r="O20166" s="11">
        <v>251</v>
      </c>
      <c r="P20166" s="11">
        <v>26.355</v>
      </c>
      <c r="Q20166" s="11">
        <v>277.35500000000002</v>
      </c>
      <c r="R20166" t="s">
        <v>4031</v>
      </c>
    </row>
    <row r="20167" spans="1:18" x14ac:dyDescent="0.3">
      <c r="A20167">
        <v>274621</v>
      </c>
      <c r="B20167" t="str">
        <f>_xlfn.XLOOKUP(A20167,Customer_raw!$A$2:$A$5648,Customer_raw!$C$2:$C$5648,,0)</f>
        <v>F</v>
      </c>
      <c r="C20167" s="15" t="str">
        <f t="shared" si="945"/>
        <v>CITY 3</v>
      </c>
      <c r="D20167">
        <v>3</v>
      </c>
      <c r="E20167">
        <v>29337</v>
      </c>
      <c r="F20167">
        <f t="shared" ca="1" si="946"/>
        <v>45</v>
      </c>
      <c r="G20167">
        <v>77617368559</v>
      </c>
      <c r="H20167" s="5">
        <v>40713</v>
      </c>
      <c r="I20167">
        <v>1</v>
      </c>
      <c r="J20167" t="str">
        <f>_xlfn.XLOOKUP(Cleaned_All!I20167,Categories_raw!$A$1:$A$24,Categories_raw!$B$1:$B$24,,0)</f>
        <v>Clothing</v>
      </c>
      <c r="K20167">
        <v>4</v>
      </c>
      <c r="L20167" t="str">
        <f>IF(I20167=1, _xlfn.XLOOKUP(K20167,Categories_raw!$C$2:$C$4,Categories_raw!$D$2:$D$4, "Not Found", 0),
 IF(I20167=2, _xlfn.XLOOKUP(K20167,Categories_raw!$C$5:$C$7, Categories_raw!$D$5:$D$7, "Not Found", 0),
 IF(I20167=3, _xlfn.XLOOKUP(K20167,Categories_raw!$C$8:$C$12, Categories_raw!$D$8:$D$12, "Not Found", 0),
 IF(I20167=4, _xlfn.XLOOKUP(K20167,Categories_raw!$C$13:$C$14, Categories_raw!$D$13:$D$14, "Not Found", 0),
 IF(I20167=5, _xlfn.XLOOKUP(K20167, Categories_raw!$C$15:$C$20, Categories_raw!$D$15:$D$20, "Not Found", 0),
 IF(I20167=6, _xlfn.XLOOKUP(K20167,Categories_raw!$C$21:$C$24, Categories_raw!$D$21:$D$24, "Not Found", 0),
 "Not Found"))))))</f>
        <v>Mens</v>
      </c>
      <c r="M20167" t="str">
        <f t="shared" si="947"/>
        <v>5 Products</v>
      </c>
      <c r="N20167">
        <v>5</v>
      </c>
      <c r="O20167" s="11">
        <v>756</v>
      </c>
      <c r="P20167" s="11">
        <v>396.9</v>
      </c>
      <c r="Q20167" s="11">
        <v>4176.8999999999996</v>
      </c>
      <c r="R20167" t="s">
        <v>4034</v>
      </c>
    </row>
    <row r="20168" spans="1:18" x14ac:dyDescent="0.3">
      <c r="A20168">
        <v>274310</v>
      </c>
      <c r="B20168" t="str">
        <f>_xlfn.XLOOKUP(A20168,Customer_raw!$A$2:$A$5648,Customer_raw!$C$2:$C$5648,,0)</f>
        <v>M</v>
      </c>
      <c r="C20168" s="15" t="str">
        <f t="shared" si="945"/>
        <v>CITY 4</v>
      </c>
      <c r="D20168">
        <v>4</v>
      </c>
      <c r="E20168">
        <v>31578</v>
      </c>
      <c r="F20168">
        <f t="shared" ca="1" si="946"/>
        <v>39</v>
      </c>
      <c r="G20168">
        <v>82936814267</v>
      </c>
      <c r="H20168" s="5">
        <v>40713</v>
      </c>
      <c r="I20168">
        <v>1</v>
      </c>
      <c r="J20168" t="str">
        <f>_xlfn.XLOOKUP(Cleaned_All!I20168,Categories_raw!$A$1:$A$24,Categories_raw!$B$1:$B$24,,0)</f>
        <v>Clothing</v>
      </c>
      <c r="K20168">
        <v>3</v>
      </c>
      <c r="L20168" t="str">
        <f>IF(I20168=1, _xlfn.XLOOKUP(K20168,Categories_raw!$C$2:$C$4,Categories_raw!$D$2:$D$4, "Not Found", 0),
 IF(I20168=2, _xlfn.XLOOKUP(K20168,Categories_raw!$C$5:$C$7, Categories_raw!$D$5:$D$7, "Not Found", 0),
 IF(I20168=3, _xlfn.XLOOKUP(K20168,Categories_raw!$C$8:$C$12, Categories_raw!$D$8:$D$12, "Not Found", 0),
 IF(I20168=4, _xlfn.XLOOKUP(K20168,Categories_raw!$C$13:$C$14, Categories_raw!$D$13:$D$14, "Not Found", 0),
 IF(I20168=5, _xlfn.XLOOKUP(K20168, Categories_raw!$C$15:$C$20, Categories_raw!$D$15:$D$20, "Not Found", 0),
 IF(I20168=6, _xlfn.XLOOKUP(K20168,Categories_raw!$C$21:$C$24, Categories_raw!$D$21:$D$24, "Not Found", 0),
 "Not Found"))))))</f>
        <v>Kids</v>
      </c>
      <c r="M20168" t="str">
        <f t="shared" si="947"/>
        <v>3 Products</v>
      </c>
      <c r="N20168">
        <v>3</v>
      </c>
      <c r="O20168" s="11">
        <v>1385</v>
      </c>
      <c r="P20168" s="11">
        <v>436.27499999999998</v>
      </c>
      <c r="Q20168" s="11">
        <v>4591.2749999999996</v>
      </c>
      <c r="R20168" t="s">
        <v>4031</v>
      </c>
    </row>
    <row r="20169" spans="1:18" x14ac:dyDescent="0.3">
      <c r="A20169">
        <v>274787</v>
      </c>
      <c r="B20169" t="str">
        <f>_xlfn.XLOOKUP(A20169,Customer_raw!$A$2:$A$5648,Customer_raw!$C$2:$C$5648,,0)</f>
        <v>M</v>
      </c>
      <c r="C20169" s="15" t="str">
        <f t="shared" si="945"/>
        <v>CITY 8</v>
      </c>
      <c r="D20169">
        <v>8</v>
      </c>
      <c r="E20169">
        <v>28176</v>
      </c>
      <c r="F20169">
        <f t="shared" ca="1" si="946"/>
        <v>48</v>
      </c>
      <c r="G20169">
        <v>72711634148</v>
      </c>
      <c r="H20169" s="5">
        <v>40713</v>
      </c>
      <c r="I20169">
        <v>2</v>
      </c>
      <c r="J20169" t="str">
        <f>_xlfn.XLOOKUP(Cleaned_All!I20169,Categories_raw!$A$1:$A$24,Categories_raw!$B$1:$B$24,,0)</f>
        <v>Footwear</v>
      </c>
      <c r="K20169">
        <v>4</v>
      </c>
      <c r="L20169" t="str">
        <f>IF(I20169=1, _xlfn.XLOOKUP(K20169,Categories_raw!$C$2:$C$4,Categories_raw!$D$2:$D$4, "Not Found", 0),
 IF(I20169=2, _xlfn.XLOOKUP(K20169,Categories_raw!$C$5:$C$7, Categories_raw!$D$5:$D$7, "Not Found", 0),
 IF(I20169=3, _xlfn.XLOOKUP(K20169,Categories_raw!$C$8:$C$12, Categories_raw!$D$8:$D$12, "Not Found", 0),
 IF(I20169=4, _xlfn.XLOOKUP(K20169,Categories_raw!$C$13:$C$14, Categories_raw!$D$13:$D$14, "Not Found", 0),
 IF(I20169=5, _xlfn.XLOOKUP(K20169, Categories_raw!$C$15:$C$20, Categories_raw!$D$15:$D$20, "Not Found", 0),
 IF(I20169=6, _xlfn.XLOOKUP(K20169,Categories_raw!$C$21:$C$24, Categories_raw!$D$21:$D$24, "Not Found", 0),
 "Not Found"))))))</f>
        <v>Kids</v>
      </c>
      <c r="M20169" t="str">
        <f t="shared" si="947"/>
        <v>1 Products</v>
      </c>
      <c r="N20169">
        <v>1</v>
      </c>
      <c r="O20169" s="11">
        <v>881</v>
      </c>
      <c r="P20169" s="11">
        <v>92.504999999999995</v>
      </c>
      <c r="Q20169" s="11">
        <v>973.505</v>
      </c>
      <c r="R20169" t="s">
        <v>4037</v>
      </c>
    </row>
    <row r="20170" spans="1:18" x14ac:dyDescent="0.3">
      <c r="A20170">
        <v>272557</v>
      </c>
      <c r="B20170" t="str">
        <f>_xlfn.XLOOKUP(A20170,Customer_raw!$A$2:$A$5648,Customer_raw!$C$2:$C$5648,,0)</f>
        <v>M</v>
      </c>
      <c r="C20170" s="15" t="str">
        <f t="shared" si="945"/>
        <v>CITY 8</v>
      </c>
      <c r="D20170">
        <v>8</v>
      </c>
      <c r="E20170">
        <v>28914</v>
      </c>
      <c r="F20170">
        <f t="shared" ca="1" si="946"/>
        <v>46</v>
      </c>
      <c r="G20170">
        <v>24035388209</v>
      </c>
      <c r="H20170" s="5">
        <v>40712</v>
      </c>
      <c r="I20170">
        <v>6</v>
      </c>
      <c r="J20170" t="str">
        <f>_xlfn.XLOOKUP(Cleaned_All!I20170,Categories_raw!$A$1:$A$24,Categories_raw!$B$1:$B$24,,0)</f>
        <v>Home and kitchen</v>
      </c>
      <c r="K20170">
        <v>2</v>
      </c>
      <c r="L20170" t="str">
        <f>IF(I20170=1, _xlfn.XLOOKUP(K20170,Categories_raw!$C$2:$C$4,Categories_raw!$D$2:$D$4, "Not Found", 0),
 IF(I20170=2, _xlfn.XLOOKUP(K20170,Categories_raw!$C$5:$C$7, Categories_raw!$D$5:$D$7, "Not Found", 0),
 IF(I20170=3, _xlfn.XLOOKUP(K20170,Categories_raw!$C$8:$C$12, Categories_raw!$D$8:$D$12, "Not Found", 0),
 IF(I20170=4, _xlfn.XLOOKUP(K20170,Categories_raw!$C$13:$C$14, Categories_raw!$D$13:$D$14, "Not Found", 0),
 IF(I20170=5, _xlfn.XLOOKUP(K20170, Categories_raw!$C$15:$C$20, Categories_raw!$D$15:$D$20, "Not Found", 0),
 IF(I20170=6, _xlfn.XLOOKUP(K20170,Categories_raw!$C$21:$C$24, Categories_raw!$D$21:$D$24, "Not Found", 0),
 "Not Found"))))))</f>
        <v>Furnishing</v>
      </c>
      <c r="M20170" t="str">
        <f t="shared" si="947"/>
        <v>4 Products</v>
      </c>
      <c r="N20170">
        <v>4</v>
      </c>
      <c r="O20170" s="11">
        <v>335</v>
      </c>
      <c r="P20170" s="11">
        <v>140.69999999999999</v>
      </c>
      <c r="Q20170" s="11">
        <v>1480.7</v>
      </c>
      <c r="R20170" t="s">
        <v>4037</v>
      </c>
    </row>
    <row r="20171" spans="1:18" x14ac:dyDescent="0.3">
      <c r="A20171">
        <v>271633</v>
      </c>
      <c r="B20171" t="str">
        <f>_xlfn.XLOOKUP(A20171,Customer_raw!$A$2:$A$5648,Customer_raw!$C$2:$C$5648,,0)</f>
        <v>M</v>
      </c>
      <c r="C20171" s="15" t="str">
        <f t="shared" si="945"/>
        <v>CITY 6</v>
      </c>
      <c r="D20171">
        <v>6</v>
      </c>
      <c r="E20171">
        <v>32070</v>
      </c>
      <c r="F20171">
        <f t="shared" ca="1" si="946"/>
        <v>38</v>
      </c>
      <c r="G20171">
        <v>3041357146</v>
      </c>
      <c r="H20171" s="5">
        <v>40715</v>
      </c>
      <c r="I20171">
        <v>5</v>
      </c>
      <c r="J20171" t="str">
        <f>_xlfn.XLOOKUP(Cleaned_All!I20171,Categories_raw!$A$1:$A$24,Categories_raw!$B$1:$B$24,,0)</f>
        <v>Books</v>
      </c>
      <c r="K20171">
        <v>12</v>
      </c>
      <c r="L20171" t="str">
        <f>IF(I20171=1, _xlfn.XLOOKUP(K20171,Categories_raw!$C$2:$C$4,Categories_raw!$D$2:$D$4, "Not Found", 0),
 IF(I20171=2, _xlfn.XLOOKUP(K20171,Categories_raw!$C$5:$C$7, Categories_raw!$D$5:$D$7, "Not Found", 0),
 IF(I20171=3, _xlfn.XLOOKUP(K20171,Categories_raw!$C$8:$C$12, Categories_raw!$D$8:$D$12, "Not Found", 0),
 IF(I20171=4, _xlfn.XLOOKUP(K20171,Categories_raw!$C$13:$C$14, Categories_raw!$D$13:$D$14, "Not Found", 0),
 IF(I20171=5, _xlfn.XLOOKUP(K20171, Categories_raw!$C$15:$C$20, Categories_raw!$D$15:$D$20, "Not Found", 0),
 IF(I20171=6, _xlfn.XLOOKUP(K20171,Categories_raw!$C$21:$C$24, Categories_raw!$D$21:$D$24, "Not Found", 0),
 "Not Found"))))))</f>
        <v>Academic</v>
      </c>
      <c r="M20171" t="str">
        <f t="shared" si="947"/>
        <v>3 Products</v>
      </c>
      <c r="N20171">
        <v>3</v>
      </c>
      <c r="O20171" s="11">
        <v>1224</v>
      </c>
      <c r="P20171" s="11">
        <v>385.56</v>
      </c>
      <c r="Q20171" s="11">
        <v>4057.56</v>
      </c>
      <c r="R20171" t="s">
        <v>4031</v>
      </c>
    </row>
    <row r="20172" spans="1:18" x14ac:dyDescent="0.3">
      <c r="A20172">
        <v>270573</v>
      </c>
      <c r="B20172" t="str">
        <f>_xlfn.XLOOKUP(A20172,Customer_raw!$A$2:$A$5648,Customer_raw!$C$2:$C$5648,,0)</f>
        <v>F</v>
      </c>
      <c r="C20172" s="15" t="str">
        <f t="shared" si="945"/>
        <v>CITY 1</v>
      </c>
      <c r="D20172">
        <v>1</v>
      </c>
      <c r="E20172">
        <v>26896</v>
      </c>
      <c r="F20172">
        <f t="shared" ca="1" si="946"/>
        <v>52</v>
      </c>
      <c r="G20172">
        <v>62281536761</v>
      </c>
      <c r="H20172" s="5">
        <v>40712</v>
      </c>
      <c r="I20172">
        <v>2</v>
      </c>
      <c r="J20172" t="str">
        <f>_xlfn.XLOOKUP(Cleaned_All!I20172,Categories_raw!$A$1:$A$24,Categories_raw!$B$1:$B$24,,0)</f>
        <v>Footwear</v>
      </c>
      <c r="K20172">
        <v>4</v>
      </c>
      <c r="L20172" t="str">
        <f>IF(I20172=1, _xlfn.XLOOKUP(K20172,Categories_raw!$C$2:$C$4,Categories_raw!$D$2:$D$4, "Not Found", 0),
 IF(I20172=2, _xlfn.XLOOKUP(K20172,Categories_raw!$C$5:$C$7, Categories_raw!$D$5:$D$7, "Not Found", 0),
 IF(I20172=3, _xlfn.XLOOKUP(K20172,Categories_raw!$C$8:$C$12, Categories_raw!$D$8:$D$12, "Not Found", 0),
 IF(I20172=4, _xlfn.XLOOKUP(K20172,Categories_raw!$C$13:$C$14, Categories_raw!$D$13:$D$14, "Not Found", 0),
 IF(I20172=5, _xlfn.XLOOKUP(K20172, Categories_raw!$C$15:$C$20, Categories_raw!$D$15:$D$20, "Not Found", 0),
 IF(I20172=6, _xlfn.XLOOKUP(K20172,Categories_raw!$C$21:$C$24, Categories_raw!$D$21:$D$24, "Not Found", 0),
 "Not Found"))))))</f>
        <v>Kids</v>
      </c>
      <c r="M20172" t="str">
        <f t="shared" si="947"/>
        <v>2 Products</v>
      </c>
      <c r="N20172">
        <v>2</v>
      </c>
      <c r="O20172" s="11">
        <v>167</v>
      </c>
      <c r="P20172" s="11">
        <v>35.07</v>
      </c>
      <c r="Q20172" s="11">
        <v>369.07</v>
      </c>
      <c r="R20172" t="s">
        <v>4034</v>
      </c>
    </row>
    <row r="20173" spans="1:18" x14ac:dyDescent="0.3">
      <c r="A20173">
        <v>266857</v>
      </c>
      <c r="B20173" t="str">
        <f>_xlfn.XLOOKUP(A20173,Customer_raw!$A$2:$A$5648,Customer_raw!$C$2:$C$5648,,0)</f>
        <v>F</v>
      </c>
      <c r="C20173" s="15" t="str">
        <f t="shared" si="945"/>
        <v>CITY 1</v>
      </c>
      <c r="D20173">
        <v>1</v>
      </c>
      <c r="E20173">
        <v>31308</v>
      </c>
      <c r="F20173">
        <f t="shared" ca="1" si="946"/>
        <v>40</v>
      </c>
      <c r="G20173">
        <v>62311976794</v>
      </c>
      <c r="H20173" s="5">
        <v>40712</v>
      </c>
      <c r="I20173">
        <v>4</v>
      </c>
      <c r="J20173" t="str">
        <f>_xlfn.XLOOKUP(Cleaned_All!I20173,Categories_raw!$A$1:$A$24,Categories_raw!$B$1:$B$24,,0)</f>
        <v>Bags</v>
      </c>
      <c r="K20173">
        <v>4</v>
      </c>
      <c r="L20173" t="str">
        <f>IF(I20173=1, _xlfn.XLOOKUP(K20173,Categories_raw!$C$2:$C$4,Categories_raw!$D$2:$D$4, "Not Found", 0),
 IF(I20173=2, _xlfn.XLOOKUP(K20173,Categories_raw!$C$5:$C$7, Categories_raw!$D$5:$D$7, "Not Found", 0),
 IF(I20173=3, _xlfn.XLOOKUP(K20173,Categories_raw!$C$8:$C$12, Categories_raw!$D$8:$D$12, "Not Found", 0),
 IF(I20173=4, _xlfn.XLOOKUP(K20173,Categories_raw!$C$13:$C$14, Categories_raw!$D$13:$D$14, "Not Found", 0),
 IF(I20173=5, _xlfn.XLOOKUP(K20173, Categories_raw!$C$15:$C$20, Categories_raw!$D$15:$D$20, "Not Found", 0),
 IF(I20173=6, _xlfn.XLOOKUP(K20173,Categories_raw!$C$21:$C$24, Categories_raw!$D$21:$D$24, "Not Found", 0),
 "Not Found"))))))</f>
        <v>Women</v>
      </c>
      <c r="M20173" t="str">
        <f t="shared" si="947"/>
        <v>2 Products</v>
      </c>
      <c r="N20173">
        <v>-2</v>
      </c>
      <c r="O20173" s="11">
        <v>-1433</v>
      </c>
      <c r="P20173" s="11">
        <v>300.93</v>
      </c>
      <c r="Q20173" s="11">
        <v>-3166.93</v>
      </c>
      <c r="R20173" t="s">
        <v>4040</v>
      </c>
    </row>
    <row r="20174" spans="1:18" x14ac:dyDescent="0.3">
      <c r="A20174">
        <v>271901</v>
      </c>
      <c r="B20174" t="str">
        <f>_xlfn.XLOOKUP(A20174,Customer_raw!$A$2:$A$5648,Customer_raw!$C$2:$C$5648,,0)</f>
        <v>M</v>
      </c>
      <c r="C20174" s="15" t="str">
        <f t="shared" si="945"/>
        <v>CITY 10</v>
      </c>
      <c r="D20174">
        <v>10</v>
      </c>
      <c r="E20174">
        <v>27630</v>
      </c>
      <c r="F20174">
        <f t="shared" ca="1" si="946"/>
        <v>50</v>
      </c>
      <c r="G20174">
        <v>22405505290</v>
      </c>
      <c r="H20174" s="5">
        <v>40712</v>
      </c>
      <c r="I20174">
        <v>3</v>
      </c>
      <c r="J20174" t="str">
        <f>_xlfn.XLOOKUP(Cleaned_All!I20174,Categories_raw!$A$1:$A$24,Categories_raw!$B$1:$B$24,,0)</f>
        <v>Electronics</v>
      </c>
      <c r="K20174">
        <v>5</v>
      </c>
      <c r="L20174" t="str">
        <f>IF(I20174=1, _xlfn.XLOOKUP(K20174,Categories_raw!$C$2:$C$4,Categories_raw!$D$2:$D$4, "Not Found", 0),
 IF(I20174=2, _xlfn.XLOOKUP(K20174,Categories_raw!$C$5:$C$7, Categories_raw!$D$5:$D$7, "Not Found", 0),
 IF(I20174=3, _xlfn.XLOOKUP(K20174,Categories_raw!$C$8:$C$12, Categories_raw!$D$8:$D$12, "Not Found", 0),
 IF(I20174=4, _xlfn.XLOOKUP(K20174,Categories_raw!$C$13:$C$14, Categories_raw!$D$13:$D$14, "Not Found", 0),
 IF(I20174=5, _xlfn.XLOOKUP(K20174, Categories_raw!$C$15:$C$20, Categories_raw!$D$15:$D$20, "Not Found", 0),
 IF(I20174=6, _xlfn.XLOOKUP(K20174,Categories_raw!$C$21:$C$24, Categories_raw!$D$21:$D$24, "Not Found", 0),
 "Not Found"))))))</f>
        <v>Computers</v>
      </c>
      <c r="M20174" t="str">
        <f t="shared" si="947"/>
        <v>2 Products</v>
      </c>
      <c r="N20174">
        <v>2</v>
      </c>
      <c r="O20174" s="11">
        <v>1222</v>
      </c>
      <c r="P20174" s="11">
        <v>256.62</v>
      </c>
      <c r="Q20174" s="11">
        <v>2700.62</v>
      </c>
      <c r="R20174" t="s">
        <v>4037</v>
      </c>
    </row>
    <row r="20175" spans="1:18" x14ac:dyDescent="0.3">
      <c r="A20175">
        <v>272736</v>
      </c>
      <c r="B20175" t="str">
        <f>_xlfn.XLOOKUP(A20175,Customer_raw!$A$2:$A$5648,Customer_raw!$C$2:$C$5648,,0)</f>
        <v>F</v>
      </c>
      <c r="C20175" s="15" t="str">
        <f t="shared" si="945"/>
        <v>CITY 1</v>
      </c>
      <c r="D20175">
        <v>1</v>
      </c>
      <c r="E20175">
        <v>25677</v>
      </c>
      <c r="F20175">
        <f t="shared" ca="1" si="946"/>
        <v>55</v>
      </c>
      <c r="G20175">
        <v>36623293157</v>
      </c>
      <c r="H20175" s="5">
        <v>40712</v>
      </c>
      <c r="I20175">
        <v>1</v>
      </c>
      <c r="J20175" t="str">
        <f>_xlfn.XLOOKUP(Cleaned_All!I20175,Categories_raw!$A$1:$A$24,Categories_raw!$B$1:$B$24,,0)</f>
        <v>Clothing</v>
      </c>
      <c r="K20175">
        <v>1</v>
      </c>
      <c r="L20175" t="str">
        <f>IF(I20175=1, _xlfn.XLOOKUP(K20175,Categories_raw!$C$2:$C$4,Categories_raw!$D$2:$D$4, "Not Found", 0),
 IF(I20175=2, _xlfn.XLOOKUP(K20175,Categories_raw!$C$5:$C$7, Categories_raw!$D$5:$D$7, "Not Found", 0),
 IF(I20175=3, _xlfn.XLOOKUP(K20175,Categories_raw!$C$8:$C$12, Categories_raw!$D$8:$D$12, "Not Found", 0),
 IF(I20175=4, _xlfn.XLOOKUP(K20175,Categories_raw!$C$13:$C$14, Categories_raw!$D$13:$D$14, "Not Found", 0),
 IF(I20175=5, _xlfn.XLOOKUP(K20175, Categories_raw!$C$15:$C$20, Categories_raw!$D$15:$D$20, "Not Found", 0),
 IF(I20175=6, _xlfn.XLOOKUP(K20175,Categories_raw!$C$21:$C$24, Categories_raw!$D$21:$D$24, "Not Found", 0),
 "Not Found"))))))</f>
        <v>Women</v>
      </c>
      <c r="M20175" t="str">
        <f t="shared" si="947"/>
        <v>4 Products</v>
      </c>
      <c r="N20175">
        <v>4</v>
      </c>
      <c r="O20175" s="11">
        <v>768</v>
      </c>
      <c r="P20175" s="11">
        <v>322.56</v>
      </c>
      <c r="Q20175" s="11">
        <v>3394.56</v>
      </c>
      <c r="R20175" t="s">
        <v>4037</v>
      </c>
    </row>
    <row r="20176" spans="1:18" x14ac:dyDescent="0.3">
      <c r="A20176">
        <v>267889</v>
      </c>
      <c r="B20176" t="str">
        <f>_xlfn.XLOOKUP(A20176,Customer_raw!$A$2:$A$5648,Customer_raw!$C$2:$C$5648,,0)</f>
        <v>F</v>
      </c>
      <c r="C20176" s="15" t="str">
        <f t="shared" si="945"/>
        <v>CITY 4</v>
      </c>
      <c r="D20176">
        <v>4</v>
      </c>
      <c r="E20176">
        <v>27725</v>
      </c>
      <c r="F20176">
        <f t="shared" ca="1" si="946"/>
        <v>50</v>
      </c>
      <c r="G20176">
        <v>49052235297</v>
      </c>
      <c r="H20176" s="5">
        <v>40712</v>
      </c>
      <c r="I20176">
        <v>3</v>
      </c>
      <c r="J20176" t="str">
        <f>_xlfn.XLOOKUP(Cleaned_All!I20176,Categories_raw!$A$1:$A$24,Categories_raw!$B$1:$B$24,,0)</f>
        <v>Electronics</v>
      </c>
      <c r="K20176">
        <v>10</v>
      </c>
      <c r="L20176" t="str">
        <f>IF(I20176=1, _xlfn.XLOOKUP(K20176,Categories_raw!$C$2:$C$4,Categories_raw!$D$2:$D$4, "Not Found", 0),
 IF(I20176=2, _xlfn.XLOOKUP(K20176,Categories_raw!$C$5:$C$7, Categories_raw!$D$5:$D$7, "Not Found", 0),
 IF(I20176=3, _xlfn.XLOOKUP(K20176,Categories_raw!$C$8:$C$12, Categories_raw!$D$8:$D$12, "Not Found", 0),
 IF(I20176=4, _xlfn.XLOOKUP(K20176,Categories_raw!$C$13:$C$14, Categories_raw!$D$13:$D$14, "Not Found", 0),
 IF(I20176=5, _xlfn.XLOOKUP(K20176, Categories_raw!$C$15:$C$20, Categories_raw!$D$15:$D$20, "Not Found", 0),
 IF(I20176=6, _xlfn.XLOOKUP(K20176,Categories_raw!$C$21:$C$24, Categories_raw!$D$21:$D$24, "Not Found", 0),
 "Not Found"))))))</f>
        <v>Audio and video</v>
      </c>
      <c r="M20176" t="str">
        <f t="shared" si="947"/>
        <v>1 Products</v>
      </c>
      <c r="N20176">
        <v>1</v>
      </c>
      <c r="O20176" s="11">
        <v>851</v>
      </c>
      <c r="P20176" s="11">
        <v>89.355000000000004</v>
      </c>
      <c r="Q20176" s="11">
        <v>940.35500000000002</v>
      </c>
      <c r="R20176" t="s">
        <v>4034</v>
      </c>
    </row>
    <row r="20177" spans="1:18" x14ac:dyDescent="0.3">
      <c r="A20177">
        <v>272029</v>
      </c>
      <c r="B20177" t="str">
        <f>_xlfn.XLOOKUP(A20177,Customer_raw!$A$2:$A$5648,Customer_raw!$C$2:$C$5648,,0)</f>
        <v>M</v>
      </c>
      <c r="C20177" s="15" t="str">
        <f t="shared" si="945"/>
        <v>CITY 10</v>
      </c>
      <c r="D20177">
        <v>10</v>
      </c>
      <c r="E20177">
        <v>33339</v>
      </c>
      <c r="F20177">
        <f t="shared" ca="1" si="946"/>
        <v>34</v>
      </c>
      <c r="G20177">
        <v>37411991704</v>
      </c>
      <c r="H20177" s="5">
        <v>40712</v>
      </c>
      <c r="I20177">
        <v>5</v>
      </c>
      <c r="J20177" t="str">
        <f>_xlfn.XLOOKUP(Cleaned_All!I20177,Categories_raw!$A$1:$A$24,Categories_raw!$B$1:$B$24,,0)</f>
        <v>Books</v>
      </c>
      <c r="K20177">
        <v>12</v>
      </c>
      <c r="L20177" t="str">
        <f>IF(I20177=1, _xlfn.XLOOKUP(K20177,Categories_raw!$C$2:$C$4,Categories_raw!$D$2:$D$4, "Not Found", 0),
 IF(I20177=2, _xlfn.XLOOKUP(K20177,Categories_raw!$C$5:$C$7, Categories_raw!$D$5:$D$7, "Not Found", 0),
 IF(I20177=3, _xlfn.XLOOKUP(K20177,Categories_raw!$C$8:$C$12, Categories_raw!$D$8:$D$12, "Not Found", 0),
 IF(I20177=4, _xlfn.XLOOKUP(K20177,Categories_raw!$C$13:$C$14, Categories_raw!$D$13:$D$14, "Not Found", 0),
 IF(I20177=5, _xlfn.XLOOKUP(K20177, Categories_raw!$C$15:$C$20, Categories_raw!$D$15:$D$20, "Not Found", 0),
 IF(I20177=6, _xlfn.XLOOKUP(K20177,Categories_raw!$C$21:$C$24, Categories_raw!$D$21:$D$24, "Not Found", 0),
 "Not Found"))))))</f>
        <v>Academic</v>
      </c>
      <c r="M20177" t="str">
        <f t="shared" si="947"/>
        <v>1 Products</v>
      </c>
      <c r="N20177">
        <v>1</v>
      </c>
      <c r="O20177" s="11">
        <v>731</v>
      </c>
      <c r="P20177" s="11">
        <v>76.754999999999995</v>
      </c>
      <c r="Q20177" s="11">
        <v>807.755</v>
      </c>
      <c r="R20177" t="s">
        <v>4034</v>
      </c>
    </row>
    <row r="20178" spans="1:18" x14ac:dyDescent="0.3">
      <c r="A20178">
        <v>273481</v>
      </c>
      <c r="B20178" t="str">
        <f>_xlfn.XLOOKUP(A20178,Customer_raw!$A$2:$A$5648,Customer_raw!$C$2:$C$5648,,0)</f>
        <v>F</v>
      </c>
      <c r="C20178" s="15" t="str">
        <f t="shared" si="945"/>
        <v>CITY 3</v>
      </c>
      <c r="D20178">
        <v>3</v>
      </c>
      <c r="E20178">
        <v>28705</v>
      </c>
      <c r="F20178">
        <f t="shared" ca="1" si="946"/>
        <v>47</v>
      </c>
      <c r="G20178">
        <v>30083430624</v>
      </c>
      <c r="H20178" s="5">
        <v>40712</v>
      </c>
      <c r="I20178">
        <v>6</v>
      </c>
      <c r="J20178" t="str">
        <f>_xlfn.XLOOKUP(Cleaned_All!I20178,Categories_raw!$A$1:$A$24,Categories_raw!$B$1:$B$24,,0)</f>
        <v>Home and kitchen</v>
      </c>
      <c r="K20178">
        <v>12</v>
      </c>
      <c r="L20178" t="str">
        <f>IF(I20178=1, _xlfn.XLOOKUP(K20178,Categories_raw!$C$2:$C$4,Categories_raw!$D$2:$D$4, "Not Found", 0),
 IF(I20178=2, _xlfn.XLOOKUP(K20178,Categories_raw!$C$5:$C$7, Categories_raw!$D$5:$D$7, "Not Found", 0),
 IF(I20178=3, _xlfn.XLOOKUP(K20178,Categories_raw!$C$8:$C$12, Categories_raw!$D$8:$D$12, "Not Found", 0),
 IF(I20178=4, _xlfn.XLOOKUP(K20178,Categories_raw!$C$13:$C$14, Categories_raw!$D$13:$D$14, "Not Found", 0),
 IF(I20178=5, _xlfn.XLOOKUP(K20178, Categories_raw!$C$15:$C$20, Categories_raw!$D$15:$D$20, "Not Found", 0),
 IF(I20178=6, _xlfn.XLOOKUP(K20178,Categories_raw!$C$21:$C$24, Categories_raw!$D$21:$D$24, "Not Found", 0),
 "Not Found"))))))</f>
        <v>Tools</v>
      </c>
      <c r="M20178" t="str">
        <f t="shared" si="947"/>
        <v>3 Products</v>
      </c>
      <c r="N20178">
        <v>3</v>
      </c>
      <c r="O20178" s="11">
        <v>229</v>
      </c>
      <c r="P20178" s="11">
        <v>72.135000000000005</v>
      </c>
      <c r="Q20178" s="11">
        <v>759.13499999999999</v>
      </c>
      <c r="R20178" t="s">
        <v>4037</v>
      </c>
    </row>
    <row r="20179" spans="1:18" x14ac:dyDescent="0.3">
      <c r="A20179">
        <v>273065</v>
      </c>
      <c r="B20179" t="str">
        <f>_xlfn.XLOOKUP(A20179,Customer_raw!$A$2:$A$5648,Customer_raw!$C$2:$C$5648,,0)</f>
        <v>F</v>
      </c>
      <c r="C20179" s="15" t="str">
        <f t="shared" si="945"/>
        <v>CITY 7</v>
      </c>
      <c r="D20179">
        <v>7</v>
      </c>
      <c r="E20179">
        <v>27141</v>
      </c>
      <c r="F20179">
        <f t="shared" ca="1" si="946"/>
        <v>51</v>
      </c>
      <c r="G20179">
        <v>9518995018</v>
      </c>
      <c r="H20179" s="5">
        <v>40712</v>
      </c>
      <c r="I20179">
        <v>3</v>
      </c>
      <c r="J20179" t="str">
        <f>_xlfn.XLOOKUP(Cleaned_All!I20179,Categories_raw!$A$1:$A$24,Categories_raw!$B$1:$B$24,,0)</f>
        <v>Electronics</v>
      </c>
      <c r="K20179">
        <v>10</v>
      </c>
      <c r="L20179" t="str">
        <f>IF(I20179=1, _xlfn.XLOOKUP(K20179,Categories_raw!$C$2:$C$4,Categories_raw!$D$2:$D$4, "Not Found", 0),
 IF(I20179=2, _xlfn.XLOOKUP(K20179,Categories_raw!$C$5:$C$7, Categories_raw!$D$5:$D$7, "Not Found", 0),
 IF(I20179=3, _xlfn.XLOOKUP(K20179,Categories_raw!$C$8:$C$12, Categories_raw!$D$8:$D$12, "Not Found", 0),
 IF(I20179=4, _xlfn.XLOOKUP(K20179,Categories_raw!$C$13:$C$14, Categories_raw!$D$13:$D$14, "Not Found", 0),
 IF(I20179=5, _xlfn.XLOOKUP(K20179, Categories_raw!$C$15:$C$20, Categories_raw!$D$15:$D$20, "Not Found", 0),
 IF(I20179=6, _xlfn.XLOOKUP(K20179,Categories_raw!$C$21:$C$24, Categories_raw!$D$21:$D$24, "Not Found", 0),
 "Not Found"))))))</f>
        <v>Audio and video</v>
      </c>
      <c r="M20179" t="str">
        <f t="shared" si="947"/>
        <v>2 Products</v>
      </c>
      <c r="N20179">
        <v>2</v>
      </c>
      <c r="O20179" s="11">
        <v>1279</v>
      </c>
      <c r="P20179" s="11">
        <v>268.58999999999997</v>
      </c>
      <c r="Q20179" s="11">
        <v>2826.59</v>
      </c>
      <c r="R20179" t="s">
        <v>4031</v>
      </c>
    </row>
    <row r="20180" spans="1:18" x14ac:dyDescent="0.3">
      <c r="A20180">
        <v>268557</v>
      </c>
      <c r="B20180" t="str">
        <f>_xlfn.XLOOKUP(A20180,Customer_raw!$A$2:$A$5648,Customer_raw!$C$2:$C$5648,,0)</f>
        <v>M</v>
      </c>
      <c r="C20180" s="15" t="str">
        <f t="shared" si="945"/>
        <v>CITY 2</v>
      </c>
      <c r="D20180">
        <v>2</v>
      </c>
      <c r="E20180">
        <v>31460</v>
      </c>
      <c r="F20180">
        <f t="shared" ca="1" si="946"/>
        <v>39</v>
      </c>
      <c r="G20180">
        <v>18329796546</v>
      </c>
      <c r="H20180" s="5">
        <v>40712</v>
      </c>
      <c r="I20180">
        <v>4</v>
      </c>
      <c r="J20180" t="str">
        <f>_xlfn.XLOOKUP(Cleaned_All!I20180,Categories_raw!$A$1:$A$24,Categories_raw!$B$1:$B$24,,0)</f>
        <v>Bags</v>
      </c>
      <c r="K20180">
        <v>1</v>
      </c>
      <c r="L20180" t="str">
        <f>IF(I20180=1, _xlfn.XLOOKUP(K20180,Categories_raw!$C$2:$C$4,Categories_raw!$D$2:$D$4, "Not Found", 0),
 IF(I20180=2, _xlfn.XLOOKUP(K20180,Categories_raw!$C$5:$C$7, Categories_raw!$D$5:$D$7, "Not Found", 0),
 IF(I20180=3, _xlfn.XLOOKUP(K20180,Categories_raw!$C$8:$C$12, Categories_raw!$D$8:$D$12, "Not Found", 0),
 IF(I20180=4, _xlfn.XLOOKUP(K20180,Categories_raw!$C$13:$C$14, Categories_raw!$D$13:$D$14, "Not Found", 0),
 IF(I20180=5, _xlfn.XLOOKUP(K20180, Categories_raw!$C$15:$C$20, Categories_raw!$D$15:$D$20, "Not Found", 0),
 IF(I20180=6, _xlfn.XLOOKUP(K20180,Categories_raw!$C$21:$C$24, Categories_raw!$D$21:$D$24, "Not Found", 0),
 "Not Found"))))))</f>
        <v>Mens</v>
      </c>
      <c r="M20180" t="str">
        <f t="shared" si="947"/>
        <v>1 Products</v>
      </c>
      <c r="N20180">
        <v>1</v>
      </c>
      <c r="O20180" s="11">
        <v>1367</v>
      </c>
      <c r="P20180" s="11">
        <v>143.535</v>
      </c>
      <c r="Q20180" s="11">
        <v>1510.5350000000001</v>
      </c>
      <c r="R20180" t="s">
        <v>4037</v>
      </c>
    </row>
    <row r="20181" spans="1:18" x14ac:dyDescent="0.3">
      <c r="A20181">
        <v>269799</v>
      </c>
      <c r="B20181" t="str">
        <f>_xlfn.XLOOKUP(A20181,Customer_raw!$A$2:$A$5648,Customer_raw!$C$2:$C$5648,,0)</f>
        <v>M</v>
      </c>
      <c r="C20181" s="15" t="str">
        <f t="shared" si="945"/>
        <v>CITY 10</v>
      </c>
      <c r="D20181">
        <v>10</v>
      </c>
      <c r="E20181">
        <v>29833</v>
      </c>
      <c r="F20181">
        <f t="shared" ca="1" si="946"/>
        <v>44</v>
      </c>
      <c r="G20181">
        <v>18263190765</v>
      </c>
      <c r="H20181" s="5">
        <v>40712</v>
      </c>
      <c r="I20181">
        <v>5</v>
      </c>
      <c r="J20181" t="str">
        <f>_xlfn.XLOOKUP(Cleaned_All!I20181,Categories_raw!$A$1:$A$24,Categories_raw!$B$1:$B$24,,0)</f>
        <v>Books</v>
      </c>
      <c r="K20181">
        <v>12</v>
      </c>
      <c r="L20181" t="str">
        <f>IF(I20181=1, _xlfn.XLOOKUP(K20181,Categories_raw!$C$2:$C$4,Categories_raw!$D$2:$D$4, "Not Found", 0),
 IF(I20181=2, _xlfn.XLOOKUP(K20181,Categories_raw!$C$5:$C$7, Categories_raw!$D$5:$D$7, "Not Found", 0),
 IF(I20181=3, _xlfn.XLOOKUP(K20181,Categories_raw!$C$8:$C$12, Categories_raw!$D$8:$D$12, "Not Found", 0),
 IF(I20181=4, _xlfn.XLOOKUP(K20181,Categories_raw!$C$13:$C$14, Categories_raw!$D$13:$D$14, "Not Found", 0),
 IF(I20181=5, _xlfn.XLOOKUP(K20181, Categories_raw!$C$15:$C$20, Categories_raw!$D$15:$D$20, "Not Found", 0),
 IF(I20181=6, _xlfn.XLOOKUP(K20181,Categories_raw!$C$21:$C$24, Categories_raw!$D$21:$D$24, "Not Found", 0),
 "Not Found"))))))</f>
        <v>Academic</v>
      </c>
      <c r="M20181" t="str">
        <f t="shared" si="947"/>
        <v>5 Products</v>
      </c>
      <c r="N20181">
        <v>5</v>
      </c>
      <c r="O20181" s="11">
        <v>418</v>
      </c>
      <c r="P20181" s="11">
        <v>219.45</v>
      </c>
      <c r="Q20181" s="11">
        <v>2309.4499999999998</v>
      </c>
      <c r="R20181" t="s">
        <v>4034</v>
      </c>
    </row>
    <row r="20182" spans="1:18" x14ac:dyDescent="0.3">
      <c r="A20182">
        <v>267073</v>
      </c>
      <c r="B20182" t="str">
        <f>_xlfn.XLOOKUP(A20182,Customer_raw!$A$2:$A$5648,Customer_raw!$C$2:$C$5648,,0)</f>
        <v>F</v>
      </c>
      <c r="C20182" s="15" t="str">
        <f t="shared" si="945"/>
        <v>CITY 9</v>
      </c>
      <c r="D20182">
        <v>9</v>
      </c>
      <c r="E20182">
        <v>32860</v>
      </c>
      <c r="F20182">
        <f t="shared" ca="1" si="946"/>
        <v>36</v>
      </c>
      <c r="G20182">
        <v>53375252161</v>
      </c>
      <c r="H20182" s="5">
        <v>40712</v>
      </c>
      <c r="I20182">
        <v>6</v>
      </c>
      <c r="J20182" t="str">
        <f>_xlfn.XLOOKUP(Cleaned_All!I20182,Categories_raw!$A$1:$A$24,Categories_raw!$B$1:$B$24,,0)</f>
        <v>Home and kitchen</v>
      </c>
      <c r="K20182">
        <v>11</v>
      </c>
      <c r="L20182" t="str">
        <f>IF(I20182=1, _xlfn.XLOOKUP(K20182,Categories_raw!$C$2:$C$4,Categories_raw!$D$2:$D$4, "Not Found", 0),
 IF(I20182=2, _xlfn.XLOOKUP(K20182,Categories_raw!$C$5:$C$7, Categories_raw!$D$5:$D$7, "Not Found", 0),
 IF(I20182=3, _xlfn.XLOOKUP(K20182,Categories_raw!$C$8:$C$12, Categories_raw!$D$8:$D$12, "Not Found", 0),
 IF(I20182=4, _xlfn.XLOOKUP(K20182,Categories_raw!$C$13:$C$14, Categories_raw!$D$13:$D$14, "Not Found", 0),
 IF(I20182=5, _xlfn.XLOOKUP(K20182, Categories_raw!$C$15:$C$20, Categories_raw!$D$15:$D$20, "Not Found", 0),
 IF(I20182=6, _xlfn.XLOOKUP(K20182,Categories_raw!$C$21:$C$24, Categories_raw!$D$21:$D$24, "Not Found", 0),
 "Not Found"))))))</f>
        <v>Bath</v>
      </c>
      <c r="M20182" t="str">
        <f t="shared" si="947"/>
        <v>4 Products</v>
      </c>
      <c r="N20182">
        <v>4</v>
      </c>
      <c r="O20182" s="11">
        <v>1109</v>
      </c>
      <c r="P20182" s="11">
        <v>465.78</v>
      </c>
      <c r="Q20182" s="11">
        <v>4901.78</v>
      </c>
      <c r="R20182" t="s">
        <v>4031</v>
      </c>
    </row>
    <row r="20183" spans="1:18" x14ac:dyDescent="0.3">
      <c r="A20183">
        <v>273342</v>
      </c>
      <c r="B20183" t="str">
        <f>_xlfn.XLOOKUP(A20183,Customer_raw!$A$2:$A$5648,Customer_raw!$C$2:$C$5648,,0)</f>
        <v>F</v>
      </c>
      <c r="C20183" s="15" t="str">
        <f t="shared" si="945"/>
        <v>CITY 9</v>
      </c>
      <c r="D20183">
        <v>9</v>
      </c>
      <c r="E20183">
        <v>31345</v>
      </c>
      <c r="F20183">
        <f t="shared" ca="1" si="946"/>
        <v>40</v>
      </c>
      <c r="G20183">
        <v>53367800577</v>
      </c>
      <c r="H20183" s="5">
        <v>40712</v>
      </c>
      <c r="I20183">
        <v>3</v>
      </c>
      <c r="J20183" t="str">
        <f>_xlfn.XLOOKUP(Cleaned_All!I20183,Categories_raw!$A$1:$A$24,Categories_raw!$B$1:$B$24,,0)</f>
        <v>Electronics</v>
      </c>
      <c r="K20183">
        <v>8</v>
      </c>
      <c r="L20183" t="str">
        <f>IF(I20183=1, _xlfn.XLOOKUP(K20183,Categories_raw!$C$2:$C$4,Categories_raw!$D$2:$D$4, "Not Found", 0),
 IF(I20183=2, _xlfn.XLOOKUP(K20183,Categories_raw!$C$5:$C$7, Categories_raw!$D$5:$D$7, "Not Found", 0),
 IF(I20183=3, _xlfn.XLOOKUP(K20183,Categories_raw!$C$8:$C$12, Categories_raw!$D$8:$D$12, "Not Found", 0),
 IF(I20183=4, _xlfn.XLOOKUP(K20183,Categories_raw!$C$13:$C$14, Categories_raw!$D$13:$D$14, "Not Found", 0),
 IF(I20183=5, _xlfn.XLOOKUP(K20183, Categories_raw!$C$15:$C$20, Categories_raw!$D$15:$D$20, "Not Found", 0),
 IF(I20183=6, _xlfn.XLOOKUP(K20183,Categories_raw!$C$21:$C$24, Categories_raw!$D$21:$D$24, "Not Found", 0),
 "Not Found"))))))</f>
        <v>Personal Appliances</v>
      </c>
      <c r="M20183" t="str">
        <f t="shared" si="947"/>
        <v>3 Products</v>
      </c>
      <c r="N20183">
        <v>3</v>
      </c>
      <c r="O20183" s="11">
        <v>890</v>
      </c>
      <c r="P20183" s="11">
        <v>280.35000000000002</v>
      </c>
      <c r="Q20183" s="11">
        <v>2950.35</v>
      </c>
      <c r="R20183" t="s">
        <v>4031</v>
      </c>
    </row>
    <row r="20184" spans="1:18" x14ac:dyDescent="0.3">
      <c r="A20184">
        <v>275076</v>
      </c>
      <c r="B20184" t="str">
        <f>_xlfn.XLOOKUP(A20184,Customer_raw!$A$2:$A$5648,Customer_raw!$C$2:$C$5648,,0)</f>
        <v>M</v>
      </c>
      <c r="C20184" s="15" t="str">
        <f t="shared" si="945"/>
        <v>CITY 5</v>
      </c>
      <c r="D20184">
        <v>5</v>
      </c>
      <c r="E20184">
        <v>28800</v>
      </c>
      <c r="F20184">
        <f t="shared" ca="1" si="946"/>
        <v>47</v>
      </c>
      <c r="G20184">
        <v>35843117536</v>
      </c>
      <c r="H20184" s="5">
        <v>40712</v>
      </c>
      <c r="I20184">
        <v>5</v>
      </c>
      <c r="J20184" t="str">
        <f>_xlfn.XLOOKUP(Cleaned_All!I20184,Categories_raw!$A$1:$A$24,Categories_raw!$B$1:$B$24,,0)</f>
        <v>Books</v>
      </c>
      <c r="K20184">
        <v>10</v>
      </c>
      <c r="L20184" t="str">
        <f>IF(I20184=1, _xlfn.XLOOKUP(K20184,Categories_raw!$C$2:$C$4,Categories_raw!$D$2:$D$4, "Not Found", 0),
 IF(I20184=2, _xlfn.XLOOKUP(K20184,Categories_raw!$C$5:$C$7, Categories_raw!$D$5:$D$7, "Not Found", 0),
 IF(I20184=3, _xlfn.XLOOKUP(K20184,Categories_raw!$C$8:$C$12, Categories_raw!$D$8:$D$12, "Not Found", 0),
 IF(I20184=4, _xlfn.XLOOKUP(K20184,Categories_raw!$C$13:$C$14, Categories_raw!$D$13:$D$14, "Not Found", 0),
 IF(I20184=5, _xlfn.XLOOKUP(K20184, Categories_raw!$C$15:$C$20, Categories_raw!$D$15:$D$20, "Not Found", 0),
 IF(I20184=6, _xlfn.XLOOKUP(K20184,Categories_raw!$C$21:$C$24, Categories_raw!$D$21:$D$24, "Not Found", 0),
 "Not Found"))))))</f>
        <v>Non-Fiction</v>
      </c>
      <c r="M20184" t="str">
        <f t="shared" si="947"/>
        <v>1 Products</v>
      </c>
      <c r="N20184">
        <v>1</v>
      </c>
      <c r="O20184" s="11">
        <v>1217</v>
      </c>
      <c r="P20184" s="11">
        <v>127.785</v>
      </c>
      <c r="Q20184" s="11">
        <v>1344.7850000000001</v>
      </c>
      <c r="R20184" t="s">
        <v>4040</v>
      </c>
    </row>
    <row r="20185" spans="1:18" x14ac:dyDescent="0.3">
      <c r="A20185">
        <v>267794</v>
      </c>
      <c r="B20185" t="str">
        <f>_xlfn.XLOOKUP(A20185,Customer_raw!$A$2:$A$5648,Customer_raw!$C$2:$C$5648,,0)</f>
        <v>F</v>
      </c>
      <c r="C20185" s="15" t="str">
        <f t="shared" si="945"/>
        <v>CITY 1</v>
      </c>
      <c r="D20185">
        <v>1</v>
      </c>
      <c r="E20185">
        <v>32911</v>
      </c>
      <c r="F20185">
        <f t="shared" ca="1" si="946"/>
        <v>35</v>
      </c>
      <c r="G20185">
        <v>52324711992</v>
      </c>
      <c r="H20185" s="5">
        <v>40712</v>
      </c>
      <c r="I20185">
        <v>1</v>
      </c>
      <c r="J20185" t="str">
        <f>_xlfn.XLOOKUP(Cleaned_All!I20185,Categories_raw!$A$1:$A$24,Categories_raw!$B$1:$B$24,,0)</f>
        <v>Clothing</v>
      </c>
      <c r="K20185">
        <v>1</v>
      </c>
      <c r="L20185" t="str">
        <f>IF(I20185=1, _xlfn.XLOOKUP(K20185,Categories_raw!$C$2:$C$4,Categories_raw!$D$2:$D$4, "Not Found", 0),
 IF(I20185=2, _xlfn.XLOOKUP(K20185,Categories_raw!$C$5:$C$7, Categories_raw!$D$5:$D$7, "Not Found", 0),
 IF(I20185=3, _xlfn.XLOOKUP(K20185,Categories_raw!$C$8:$C$12, Categories_raw!$D$8:$D$12, "Not Found", 0),
 IF(I20185=4, _xlfn.XLOOKUP(K20185,Categories_raw!$C$13:$C$14, Categories_raw!$D$13:$D$14, "Not Found", 0),
 IF(I20185=5, _xlfn.XLOOKUP(K20185, Categories_raw!$C$15:$C$20, Categories_raw!$D$15:$D$20, "Not Found", 0),
 IF(I20185=6, _xlfn.XLOOKUP(K20185,Categories_raw!$C$21:$C$24, Categories_raw!$D$21:$D$24, "Not Found", 0),
 "Not Found"))))))</f>
        <v>Women</v>
      </c>
      <c r="M20185" t="str">
        <f t="shared" si="947"/>
        <v>5 Products</v>
      </c>
      <c r="N20185">
        <v>5</v>
      </c>
      <c r="O20185" s="11">
        <v>1352</v>
      </c>
      <c r="P20185" s="11">
        <v>709.8</v>
      </c>
      <c r="Q20185" s="11">
        <v>7469.8</v>
      </c>
      <c r="R20185" t="s">
        <v>4031</v>
      </c>
    </row>
    <row r="20186" spans="1:18" x14ac:dyDescent="0.3">
      <c r="A20186">
        <v>272035</v>
      </c>
      <c r="B20186" t="str">
        <f>_xlfn.XLOOKUP(A20186,Customer_raw!$A$2:$A$5648,Customer_raw!$C$2:$C$5648,,0)</f>
        <v>F</v>
      </c>
      <c r="C20186" s="15" t="str">
        <f t="shared" si="945"/>
        <v>CITY 2</v>
      </c>
      <c r="D20186">
        <v>2</v>
      </c>
      <c r="E20186">
        <v>30437</v>
      </c>
      <c r="F20186">
        <f t="shared" ca="1" si="946"/>
        <v>42</v>
      </c>
      <c r="G20186">
        <v>33630838980</v>
      </c>
      <c r="H20186" s="5">
        <v>40712</v>
      </c>
      <c r="I20186">
        <v>6</v>
      </c>
      <c r="J20186" t="str">
        <f>_xlfn.XLOOKUP(Cleaned_All!I20186,Categories_raw!$A$1:$A$24,Categories_raw!$B$1:$B$24,,0)</f>
        <v>Home and kitchen</v>
      </c>
      <c r="K20186">
        <v>12</v>
      </c>
      <c r="L20186" t="str">
        <f>IF(I20186=1, _xlfn.XLOOKUP(K20186,Categories_raw!$C$2:$C$4,Categories_raw!$D$2:$D$4, "Not Found", 0),
 IF(I20186=2, _xlfn.XLOOKUP(K20186,Categories_raw!$C$5:$C$7, Categories_raw!$D$5:$D$7, "Not Found", 0),
 IF(I20186=3, _xlfn.XLOOKUP(K20186,Categories_raw!$C$8:$C$12, Categories_raw!$D$8:$D$12, "Not Found", 0),
 IF(I20186=4, _xlfn.XLOOKUP(K20186,Categories_raw!$C$13:$C$14, Categories_raw!$D$13:$D$14, "Not Found", 0),
 IF(I20186=5, _xlfn.XLOOKUP(K20186, Categories_raw!$C$15:$C$20, Categories_raw!$D$15:$D$20, "Not Found", 0),
 IF(I20186=6, _xlfn.XLOOKUP(K20186,Categories_raw!$C$21:$C$24, Categories_raw!$D$21:$D$24, "Not Found", 0),
 "Not Found"))))))</f>
        <v>Tools</v>
      </c>
      <c r="M20186" t="str">
        <f t="shared" si="947"/>
        <v>2 Products</v>
      </c>
      <c r="N20186">
        <v>2</v>
      </c>
      <c r="O20186" s="11">
        <v>209</v>
      </c>
      <c r="P20186" s="11">
        <v>43.89</v>
      </c>
      <c r="Q20186" s="11">
        <v>461.89</v>
      </c>
      <c r="R20186" t="s">
        <v>4034</v>
      </c>
    </row>
    <row r="20187" spans="1:18" x14ac:dyDescent="0.3">
      <c r="A20187">
        <v>274014</v>
      </c>
      <c r="B20187" t="str">
        <f>_xlfn.XLOOKUP(A20187,Customer_raw!$A$2:$A$5648,Customer_raw!$C$2:$C$5648,,0)</f>
        <v>M</v>
      </c>
      <c r="C20187" s="15" t="str">
        <f t="shared" si="945"/>
        <v>CITY 10</v>
      </c>
      <c r="D20187">
        <v>10</v>
      </c>
      <c r="E20187">
        <v>27418</v>
      </c>
      <c r="F20187">
        <f t="shared" ca="1" si="946"/>
        <v>50</v>
      </c>
      <c r="G20187">
        <v>68448760048</v>
      </c>
      <c r="H20187" s="5">
        <v>40712</v>
      </c>
      <c r="I20187">
        <v>6</v>
      </c>
      <c r="J20187" t="str">
        <f>_xlfn.XLOOKUP(Cleaned_All!I20187,Categories_raw!$A$1:$A$24,Categories_raw!$B$1:$B$24,,0)</f>
        <v>Home and kitchen</v>
      </c>
      <c r="K20187">
        <v>10</v>
      </c>
      <c r="L20187" t="str">
        <f>IF(I20187=1, _xlfn.XLOOKUP(K20187,Categories_raw!$C$2:$C$4,Categories_raw!$D$2:$D$4, "Not Found", 0),
 IF(I20187=2, _xlfn.XLOOKUP(K20187,Categories_raw!$C$5:$C$7, Categories_raw!$D$5:$D$7, "Not Found", 0),
 IF(I20187=3, _xlfn.XLOOKUP(K20187,Categories_raw!$C$8:$C$12, Categories_raw!$D$8:$D$12, "Not Found", 0),
 IF(I20187=4, _xlfn.XLOOKUP(K20187,Categories_raw!$C$13:$C$14, Categories_raw!$D$13:$D$14, "Not Found", 0),
 IF(I20187=5, _xlfn.XLOOKUP(K20187, Categories_raw!$C$15:$C$20, Categories_raw!$D$15:$D$20, "Not Found", 0),
 IF(I20187=6, _xlfn.XLOOKUP(K20187,Categories_raw!$C$21:$C$24, Categories_raw!$D$21:$D$24, "Not Found", 0),
 "Not Found"))))))</f>
        <v>Kitchen</v>
      </c>
      <c r="M20187" t="str">
        <f t="shared" si="947"/>
        <v>1 Products</v>
      </c>
      <c r="N20187">
        <v>1</v>
      </c>
      <c r="O20187" s="11">
        <v>1410</v>
      </c>
      <c r="P20187" s="11">
        <v>148.05000000000001</v>
      </c>
      <c r="Q20187" s="11">
        <v>1558.05</v>
      </c>
      <c r="R20187" t="s">
        <v>4034</v>
      </c>
    </row>
    <row r="20188" spans="1:18" x14ac:dyDescent="0.3">
      <c r="A20188">
        <v>269320</v>
      </c>
      <c r="B20188" t="str">
        <f>_xlfn.XLOOKUP(A20188,Customer_raw!$A$2:$A$5648,Customer_raw!$C$2:$C$5648,,0)</f>
        <v>F</v>
      </c>
      <c r="C20188" s="15" t="str">
        <f t="shared" si="945"/>
        <v>CITY 3</v>
      </c>
      <c r="D20188">
        <v>3</v>
      </c>
      <c r="E20188">
        <v>29766</v>
      </c>
      <c r="F20188">
        <f t="shared" ca="1" si="946"/>
        <v>44</v>
      </c>
      <c r="G20188">
        <v>77744776142</v>
      </c>
      <c r="H20188" s="5">
        <v>40712</v>
      </c>
      <c r="I20188">
        <v>4</v>
      </c>
      <c r="J20188" t="str">
        <f>_xlfn.XLOOKUP(Cleaned_All!I20188,Categories_raw!$A$1:$A$24,Categories_raw!$B$1:$B$24,,0)</f>
        <v>Bags</v>
      </c>
      <c r="K20188">
        <v>4</v>
      </c>
      <c r="L20188" t="str">
        <f>IF(I20188=1, _xlfn.XLOOKUP(K20188,Categories_raw!$C$2:$C$4,Categories_raw!$D$2:$D$4, "Not Found", 0),
 IF(I20188=2, _xlfn.XLOOKUP(K20188,Categories_raw!$C$5:$C$7, Categories_raw!$D$5:$D$7, "Not Found", 0),
 IF(I20188=3, _xlfn.XLOOKUP(K20188,Categories_raw!$C$8:$C$12, Categories_raw!$D$8:$D$12, "Not Found", 0),
 IF(I20188=4, _xlfn.XLOOKUP(K20188,Categories_raw!$C$13:$C$14, Categories_raw!$D$13:$D$14, "Not Found", 0),
 IF(I20188=5, _xlfn.XLOOKUP(K20188, Categories_raw!$C$15:$C$20, Categories_raw!$D$15:$D$20, "Not Found", 0),
 IF(I20188=6, _xlfn.XLOOKUP(K20188,Categories_raw!$C$21:$C$24, Categories_raw!$D$21:$D$24, "Not Found", 0),
 "Not Found"))))))</f>
        <v>Women</v>
      </c>
      <c r="M20188" t="str">
        <f t="shared" si="947"/>
        <v>5 Products</v>
      </c>
      <c r="N20188">
        <v>5</v>
      </c>
      <c r="O20188" s="11">
        <v>269</v>
      </c>
      <c r="P20188" s="11">
        <v>141.22499999999999</v>
      </c>
      <c r="Q20188" s="11">
        <v>1486.2249999999999</v>
      </c>
      <c r="R20188" t="s">
        <v>4034</v>
      </c>
    </row>
    <row r="20189" spans="1:18" x14ac:dyDescent="0.3">
      <c r="A20189">
        <v>267457</v>
      </c>
      <c r="B20189" t="str">
        <f>_xlfn.XLOOKUP(A20189,Customer_raw!$A$2:$A$5648,Customer_raw!$C$2:$C$5648,,0)</f>
        <v>M</v>
      </c>
      <c r="C20189" s="15" t="str">
        <f t="shared" si="945"/>
        <v>CITY 6</v>
      </c>
      <c r="D20189">
        <v>6</v>
      </c>
      <c r="E20189">
        <v>33763</v>
      </c>
      <c r="F20189">
        <f t="shared" ca="1" si="946"/>
        <v>33</v>
      </c>
      <c r="G20189">
        <v>69787623413</v>
      </c>
      <c r="H20189" s="5">
        <v>40712</v>
      </c>
      <c r="I20189">
        <v>5</v>
      </c>
      <c r="J20189" t="str">
        <f>_xlfn.XLOOKUP(Cleaned_All!I20189,Categories_raw!$A$1:$A$24,Categories_raw!$B$1:$B$24,,0)</f>
        <v>Books</v>
      </c>
      <c r="K20189">
        <v>11</v>
      </c>
      <c r="L20189" t="str">
        <f>IF(I20189=1, _xlfn.XLOOKUP(K20189,Categories_raw!$C$2:$C$4,Categories_raw!$D$2:$D$4, "Not Found", 0),
 IF(I20189=2, _xlfn.XLOOKUP(K20189,Categories_raw!$C$5:$C$7, Categories_raw!$D$5:$D$7, "Not Found", 0),
 IF(I20189=3, _xlfn.XLOOKUP(K20189,Categories_raw!$C$8:$C$12, Categories_raw!$D$8:$D$12, "Not Found", 0),
 IF(I20189=4, _xlfn.XLOOKUP(K20189,Categories_raw!$C$13:$C$14, Categories_raw!$D$13:$D$14, "Not Found", 0),
 IF(I20189=5, _xlfn.XLOOKUP(K20189, Categories_raw!$C$15:$C$20, Categories_raw!$D$15:$D$20, "Not Found", 0),
 IF(I20189=6, _xlfn.XLOOKUP(K20189,Categories_raw!$C$21:$C$24, Categories_raw!$D$21:$D$24, "Not Found", 0),
 "Not Found"))))))</f>
        <v>Children</v>
      </c>
      <c r="M20189" t="str">
        <f t="shared" si="947"/>
        <v>5 Products</v>
      </c>
      <c r="N20189">
        <v>5</v>
      </c>
      <c r="O20189" s="11">
        <v>1138</v>
      </c>
      <c r="P20189" s="11">
        <v>597.45000000000005</v>
      </c>
      <c r="Q20189" s="11">
        <v>6287.45</v>
      </c>
      <c r="R20189" t="s">
        <v>4040</v>
      </c>
    </row>
    <row r="20190" spans="1:18" x14ac:dyDescent="0.3">
      <c r="A20190">
        <v>271046</v>
      </c>
      <c r="B20190" t="str">
        <f>_xlfn.XLOOKUP(A20190,Customer_raw!$A$2:$A$5648,Customer_raw!$C$2:$C$5648,,0)</f>
        <v>F</v>
      </c>
      <c r="C20190" s="15" t="str">
        <f t="shared" si="945"/>
        <v>CITY 4</v>
      </c>
      <c r="D20190">
        <v>4</v>
      </c>
      <c r="E20190">
        <v>26321</v>
      </c>
      <c r="F20190">
        <f t="shared" ca="1" si="946"/>
        <v>53</v>
      </c>
      <c r="G20190">
        <v>71930388488</v>
      </c>
      <c r="H20190" s="5">
        <v>40712</v>
      </c>
      <c r="I20190">
        <v>3</v>
      </c>
      <c r="J20190" t="str">
        <f>_xlfn.XLOOKUP(Cleaned_All!I20190,Categories_raw!$A$1:$A$24,Categories_raw!$B$1:$B$24,,0)</f>
        <v>Electronics</v>
      </c>
      <c r="K20190">
        <v>10</v>
      </c>
      <c r="L20190" t="str">
        <f>IF(I20190=1, _xlfn.XLOOKUP(K20190,Categories_raw!$C$2:$C$4,Categories_raw!$D$2:$D$4, "Not Found", 0),
 IF(I20190=2, _xlfn.XLOOKUP(K20190,Categories_raw!$C$5:$C$7, Categories_raw!$D$5:$D$7, "Not Found", 0),
 IF(I20190=3, _xlfn.XLOOKUP(K20190,Categories_raw!$C$8:$C$12, Categories_raw!$D$8:$D$12, "Not Found", 0),
 IF(I20190=4, _xlfn.XLOOKUP(K20190,Categories_raw!$C$13:$C$14, Categories_raw!$D$13:$D$14, "Not Found", 0),
 IF(I20190=5, _xlfn.XLOOKUP(K20190, Categories_raw!$C$15:$C$20, Categories_raw!$D$15:$D$20, "Not Found", 0),
 IF(I20190=6, _xlfn.XLOOKUP(K20190,Categories_raw!$C$21:$C$24, Categories_raw!$D$21:$D$24, "Not Found", 0),
 "Not Found"))))))</f>
        <v>Audio and video</v>
      </c>
      <c r="M20190" t="str">
        <f t="shared" si="947"/>
        <v>2 Products</v>
      </c>
      <c r="N20190">
        <v>2</v>
      </c>
      <c r="O20190" s="11">
        <v>1041</v>
      </c>
      <c r="P20190" s="11">
        <v>218.61</v>
      </c>
      <c r="Q20190" s="11">
        <v>2300.61</v>
      </c>
      <c r="R20190" t="s">
        <v>4031</v>
      </c>
    </row>
    <row r="20191" spans="1:18" x14ac:dyDescent="0.3">
      <c r="A20191">
        <v>272744</v>
      </c>
      <c r="B20191" t="str">
        <f>_xlfn.XLOOKUP(A20191,Customer_raw!$A$2:$A$5648,Customer_raw!$C$2:$C$5648,,0)</f>
        <v>F</v>
      </c>
      <c r="C20191" s="15" t="str">
        <f t="shared" si="945"/>
        <v>CITY 7</v>
      </c>
      <c r="D20191">
        <v>7</v>
      </c>
      <c r="E20191">
        <v>29045</v>
      </c>
      <c r="F20191">
        <f t="shared" ca="1" si="946"/>
        <v>46</v>
      </c>
      <c r="G20191">
        <v>83254203007</v>
      </c>
      <c r="H20191" s="5">
        <v>40712</v>
      </c>
      <c r="I20191">
        <v>6</v>
      </c>
      <c r="J20191" t="str">
        <f>_xlfn.XLOOKUP(Cleaned_All!I20191,Categories_raw!$A$1:$A$24,Categories_raw!$B$1:$B$24,,0)</f>
        <v>Home and kitchen</v>
      </c>
      <c r="K20191">
        <v>2</v>
      </c>
      <c r="L20191" t="str">
        <f>IF(I20191=1, _xlfn.XLOOKUP(K20191,Categories_raw!$C$2:$C$4,Categories_raw!$D$2:$D$4, "Not Found", 0),
 IF(I20191=2, _xlfn.XLOOKUP(K20191,Categories_raw!$C$5:$C$7, Categories_raw!$D$5:$D$7, "Not Found", 0),
 IF(I20191=3, _xlfn.XLOOKUP(K20191,Categories_raw!$C$8:$C$12, Categories_raw!$D$8:$D$12, "Not Found", 0),
 IF(I20191=4, _xlfn.XLOOKUP(K20191,Categories_raw!$C$13:$C$14, Categories_raw!$D$13:$D$14, "Not Found", 0),
 IF(I20191=5, _xlfn.XLOOKUP(K20191, Categories_raw!$C$15:$C$20, Categories_raw!$D$15:$D$20, "Not Found", 0),
 IF(I20191=6, _xlfn.XLOOKUP(K20191,Categories_raw!$C$21:$C$24, Categories_raw!$D$21:$D$24, "Not Found", 0),
 "Not Found"))))))</f>
        <v>Furnishing</v>
      </c>
      <c r="M20191" t="str">
        <f t="shared" si="947"/>
        <v>2 Products</v>
      </c>
      <c r="N20191">
        <v>2</v>
      </c>
      <c r="O20191" s="11">
        <v>278</v>
      </c>
      <c r="P20191" s="11">
        <v>58.38</v>
      </c>
      <c r="Q20191" s="11">
        <v>614.38</v>
      </c>
      <c r="R20191" t="s">
        <v>4031</v>
      </c>
    </row>
    <row r="20192" spans="1:18" x14ac:dyDescent="0.3">
      <c r="A20192">
        <v>267042</v>
      </c>
      <c r="B20192" t="str">
        <f>_xlfn.XLOOKUP(A20192,Customer_raw!$A$2:$A$5648,Customer_raw!$C$2:$C$5648,,0)</f>
        <v>M</v>
      </c>
      <c r="C20192" s="15" t="str">
        <f t="shared" si="945"/>
        <v>CITY 8</v>
      </c>
      <c r="D20192">
        <v>8</v>
      </c>
      <c r="E20192">
        <v>25772</v>
      </c>
      <c r="F20192">
        <f t="shared" ca="1" si="946"/>
        <v>55</v>
      </c>
      <c r="G20192">
        <v>17562417547</v>
      </c>
      <c r="H20192" s="5">
        <v>40711</v>
      </c>
      <c r="I20192">
        <v>4</v>
      </c>
      <c r="J20192" t="str">
        <f>_xlfn.XLOOKUP(Cleaned_All!I20192,Categories_raw!$A$1:$A$24,Categories_raw!$B$1:$B$24,,0)</f>
        <v>Bags</v>
      </c>
      <c r="K20192">
        <v>1</v>
      </c>
      <c r="L20192" t="str">
        <f>IF(I20192=1, _xlfn.XLOOKUP(K20192,Categories_raw!$C$2:$C$4,Categories_raw!$D$2:$D$4, "Not Found", 0),
 IF(I20192=2, _xlfn.XLOOKUP(K20192,Categories_raw!$C$5:$C$7, Categories_raw!$D$5:$D$7, "Not Found", 0),
 IF(I20192=3, _xlfn.XLOOKUP(K20192,Categories_raw!$C$8:$C$12, Categories_raw!$D$8:$D$12, "Not Found", 0),
 IF(I20192=4, _xlfn.XLOOKUP(K20192,Categories_raw!$C$13:$C$14, Categories_raw!$D$13:$D$14, "Not Found", 0),
 IF(I20192=5, _xlfn.XLOOKUP(K20192, Categories_raw!$C$15:$C$20, Categories_raw!$D$15:$D$20, "Not Found", 0),
 IF(I20192=6, _xlfn.XLOOKUP(K20192,Categories_raw!$C$21:$C$24, Categories_raw!$D$21:$D$24, "Not Found", 0),
 "Not Found"))))))</f>
        <v>Mens</v>
      </c>
      <c r="M20192" t="str">
        <f t="shared" si="947"/>
        <v>4 Products</v>
      </c>
      <c r="N20192">
        <v>-4</v>
      </c>
      <c r="O20192" s="11">
        <v>-200</v>
      </c>
      <c r="P20192" s="11">
        <v>84</v>
      </c>
      <c r="Q20192" s="11">
        <v>-884</v>
      </c>
      <c r="R20192" t="s">
        <v>4031</v>
      </c>
    </row>
    <row r="20193" spans="1:18" x14ac:dyDescent="0.3">
      <c r="A20193">
        <v>272118</v>
      </c>
      <c r="B20193" t="str">
        <f>_xlfn.XLOOKUP(A20193,Customer_raw!$A$2:$A$5648,Customer_raw!$C$2:$C$5648,,0)</f>
        <v>F</v>
      </c>
      <c r="C20193" s="15" t="str">
        <f t="shared" si="945"/>
        <v>CITY 10</v>
      </c>
      <c r="D20193">
        <v>10</v>
      </c>
      <c r="E20193">
        <v>28811</v>
      </c>
      <c r="F20193">
        <f t="shared" ca="1" si="946"/>
        <v>47</v>
      </c>
      <c r="G20193">
        <v>51196438059</v>
      </c>
      <c r="H20193" s="5">
        <v>40711</v>
      </c>
      <c r="I20193">
        <v>3</v>
      </c>
      <c r="J20193" t="str">
        <f>_xlfn.XLOOKUP(Cleaned_All!I20193,Categories_raw!$A$1:$A$24,Categories_raw!$B$1:$B$24,,0)</f>
        <v>Electronics</v>
      </c>
      <c r="K20193">
        <v>10</v>
      </c>
      <c r="L20193" t="str">
        <f>IF(I20193=1, _xlfn.XLOOKUP(K20193,Categories_raw!$C$2:$C$4,Categories_raw!$D$2:$D$4, "Not Found", 0),
 IF(I20193=2, _xlfn.XLOOKUP(K20193,Categories_raw!$C$5:$C$7, Categories_raw!$D$5:$D$7, "Not Found", 0),
 IF(I20193=3, _xlfn.XLOOKUP(K20193,Categories_raw!$C$8:$C$12, Categories_raw!$D$8:$D$12, "Not Found", 0),
 IF(I20193=4, _xlfn.XLOOKUP(K20193,Categories_raw!$C$13:$C$14, Categories_raw!$D$13:$D$14, "Not Found", 0),
 IF(I20193=5, _xlfn.XLOOKUP(K20193, Categories_raw!$C$15:$C$20, Categories_raw!$D$15:$D$20, "Not Found", 0),
 IF(I20193=6, _xlfn.XLOOKUP(K20193,Categories_raw!$C$21:$C$24, Categories_raw!$D$21:$D$24, "Not Found", 0),
 "Not Found"))))))</f>
        <v>Audio and video</v>
      </c>
      <c r="M20193" t="str">
        <f t="shared" si="947"/>
        <v>5 Products</v>
      </c>
      <c r="N20193">
        <v>5</v>
      </c>
      <c r="O20193" s="11">
        <v>187</v>
      </c>
      <c r="P20193" s="11">
        <v>98.174999999999997</v>
      </c>
      <c r="Q20193" s="11">
        <v>1033.175</v>
      </c>
      <c r="R20193" t="s">
        <v>4034</v>
      </c>
    </row>
    <row r="20194" spans="1:18" x14ac:dyDescent="0.3">
      <c r="A20194">
        <v>272723</v>
      </c>
      <c r="B20194" t="str">
        <f>_xlfn.XLOOKUP(A20194,Customer_raw!$A$2:$A$5648,Customer_raw!$C$2:$C$5648,,0)</f>
        <v>F</v>
      </c>
      <c r="C20194" s="15" t="str">
        <f t="shared" si="945"/>
        <v>CITY 1</v>
      </c>
      <c r="D20194">
        <v>1</v>
      </c>
      <c r="E20194">
        <v>29824</v>
      </c>
      <c r="F20194">
        <f t="shared" ca="1" si="946"/>
        <v>44</v>
      </c>
      <c r="G20194">
        <v>50089103442</v>
      </c>
      <c r="H20194" s="5">
        <v>40711</v>
      </c>
      <c r="I20194">
        <v>1</v>
      </c>
      <c r="J20194" t="str">
        <f>_xlfn.XLOOKUP(Cleaned_All!I20194,Categories_raw!$A$1:$A$24,Categories_raw!$B$1:$B$24,,0)</f>
        <v>Clothing</v>
      </c>
      <c r="K20194">
        <v>1</v>
      </c>
      <c r="L20194" t="str">
        <f>IF(I20194=1, _xlfn.XLOOKUP(K20194,Categories_raw!$C$2:$C$4,Categories_raw!$D$2:$D$4, "Not Found", 0),
 IF(I20194=2, _xlfn.XLOOKUP(K20194,Categories_raw!$C$5:$C$7, Categories_raw!$D$5:$D$7, "Not Found", 0),
 IF(I20194=3, _xlfn.XLOOKUP(K20194,Categories_raw!$C$8:$C$12, Categories_raw!$D$8:$D$12, "Not Found", 0),
 IF(I20194=4, _xlfn.XLOOKUP(K20194,Categories_raw!$C$13:$C$14, Categories_raw!$D$13:$D$14, "Not Found", 0),
 IF(I20194=5, _xlfn.XLOOKUP(K20194, Categories_raw!$C$15:$C$20, Categories_raw!$D$15:$D$20, "Not Found", 0),
 IF(I20194=6, _xlfn.XLOOKUP(K20194,Categories_raw!$C$21:$C$24, Categories_raw!$D$21:$D$24, "Not Found", 0),
 "Not Found"))))))</f>
        <v>Women</v>
      </c>
      <c r="M20194" t="str">
        <f t="shared" si="947"/>
        <v>3 Products</v>
      </c>
      <c r="N20194">
        <v>3</v>
      </c>
      <c r="O20194" s="11">
        <v>816</v>
      </c>
      <c r="P20194" s="11">
        <v>257.04000000000002</v>
      </c>
      <c r="Q20194" s="11">
        <v>2705.04</v>
      </c>
      <c r="R20194" t="s">
        <v>4031</v>
      </c>
    </row>
    <row r="20195" spans="1:18" x14ac:dyDescent="0.3">
      <c r="A20195">
        <v>273185</v>
      </c>
      <c r="B20195" t="str">
        <f>_xlfn.XLOOKUP(A20195,Customer_raw!$A$2:$A$5648,Customer_raw!$C$2:$C$5648,,0)</f>
        <v>F</v>
      </c>
      <c r="C20195" s="15" t="str">
        <f t="shared" si="945"/>
        <v>CITY 3</v>
      </c>
      <c r="D20195">
        <v>3</v>
      </c>
      <c r="E20195">
        <v>30823</v>
      </c>
      <c r="F20195">
        <f t="shared" ca="1" si="946"/>
        <v>41</v>
      </c>
      <c r="G20195">
        <v>45135799251</v>
      </c>
      <c r="H20195" s="5">
        <v>40711</v>
      </c>
      <c r="I20195">
        <v>5</v>
      </c>
      <c r="J20195" t="str">
        <f>_xlfn.XLOOKUP(Cleaned_All!I20195,Categories_raw!$A$1:$A$24,Categories_raw!$B$1:$B$24,,0)</f>
        <v>Books</v>
      </c>
      <c r="K20195">
        <v>11</v>
      </c>
      <c r="L20195" t="str">
        <f>IF(I20195=1, _xlfn.XLOOKUP(K20195,Categories_raw!$C$2:$C$4,Categories_raw!$D$2:$D$4, "Not Found", 0),
 IF(I20195=2, _xlfn.XLOOKUP(K20195,Categories_raw!$C$5:$C$7, Categories_raw!$D$5:$D$7, "Not Found", 0),
 IF(I20195=3, _xlfn.XLOOKUP(K20195,Categories_raw!$C$8:$C$12, Categories_raw!$D$8:$D$12, "Not Found", 0),
 IF(I20195=4, _xlfn.XLOOKUP(K20195,Categories_raw!$C$13:$C$14, Categories_raw!$D$13:$D$14, "Not Found", 0),
 IF(I20195=5, _xlfn.XLOOKUP(K20195, Categories_raw!$C$15:$C$20, Categories_raw!$D$15:$D$20, "Not Found", 0),
 IF(I20195=6, _xlfn.XLOOKUP(K20195,Categories_raw!$C$21:$C$24, Categories_raw!$D$21:$D$24, "Not Found", 0),
 "Not Found"))))))</f>
        <v>Children</v>
      </c>
      <c r="M20195" t="str">
        <f t="shared" si="947"/>
        <v>2 Products</v>
      </c>
      <c r="N20195">
        <v>2</v>
      </c>
      <c r="O20195" s="11">
        <v>1249</v>
      </c>
      <c r="P20195" s="11">
        <v>262.29000000000002</v>
      </c>
      <c r="Q20195" s="11">
        <v>2760.29</v>
      </c>
      <c r="R20195" t="s">
        <v>4031</v>
      </c>
    </row>
    <row r="20196" spans="1:18" x14ac:dyDescent="0.3">
      <c r="A20196">
        <v>268735</v>
      </c>
      <c r="B20196" t="str">
        <f>_xlfn.XLOOKUP(A20196,Customer_raw!$A$2:$A$5648,Customer_raw!$C$2:$C$5648,,0)</f>
        <v>M</v>
      </c>
      <c r="C20196" s="15" t="str">
        <f t="shared" si="945"/>
        <v>CITY 10</v>
      </c>
      <c r="D20196">
        <v>10</v>
      </c>
      <c r="E20196">
        <v>30686</v>
      </c>
      <c r="F20196">
        <f t="shared" ca="1" si="946"/>
        <v>41</v>
      </c>
      <c r="G20196">
        <v>30010342954</v>
      </c>
      <c r="H20196" s="5">
        <v>40716</v>
      </c>
      <c r="I20196">
        <v>5</v>
      </c>
      <c r="J20196" t="str">
        <f>_xlfn.XLOOKUP(Cleaned_All!I20196,Categories_raw!$A$1:$A$24,Categories_raw!$B$1:$B$24,,0)</f>
        <v>Books</v>
      </c>
      <c r="K20196">
        <v>7</v>
      </c>
      <c r="L20196" t="str">
        <f>IF(I20196=1, _xlfn.XLOOKUP(K20196,Categories_raw!$C$2:$C$4,Categories_raw!$D$2:$D$4, "Not Found", 0),
 IF(I20196=2, _xlfn.XLOOKUP(K20196,Categories_raw!$C$5:$C$7, Categories_raw!$D$5:$D$7, "Not Found", 0),
 IF(I20196=3, _xlfn.XLOOKUP(K20196,Categories_raw!$C$8:$C$12, Categories_raw!$D$8:$D$12, "Not Found", 0),
 IF(I20196=4, _xlfn.XLOOKUP(K20196,Categories_raw!$C$13:$C$14, Categories_raw!$D$13:$D$14, "Not Found", 0),
 IF(I20196=5, _xlfn.XLOOKUP(K20196, Categories_raw!$C$15:$C$20, Categories_raw!$D$15:$D$20, "Not Found", 0),
 IF(I20196=6, _xlfn.XLOOKUP(K20196,Categories_raw!$C$21:$C$24, Categories_raw!$D$21:$D$24, "Not Found", 0),
 "Not Found"))))))</f>
        <v>Fiction</v>
      </c>
      <c r="M20196" t="str">
        <f t="shared" si="947"/>
        <v>4 Products</v>
      </c>
      <c r="N20196">
        <v>4</v>
      </c>
      <c r="O20196" s="11">
        <v>1256</v>
      </c>
      <c r="P20196" s="11">
        <v>527.52</v>
      </c>
      <c r="Q20196" s="11">
        <v>5551.52</v>
      </c>
      <c r="R20196" t="s">
        <v>4040</v>
      </c>
    </row>
    <row r="20197" spans="1:18" x14ac:dyDescent="0.3">
      <c r="A20197">
        <v>267156</v>
      </c>
      <c r="B20197" t="str">
        <f>_xlfn.XLOOKUP(A20197,Customer_raw!$A$2:$A$5648,Customer_raw!$C$2:$C$5648,,0)</f>
        <v>M</v>
      </c>
      <c r="C20197" s="15" t="str">
        <f t="shared" si="945"/>
        <v>CITY 1</v>
      </c>
      <c r="D20197">
        <v>1</v>
      </c>
      <c r="E20197">
        <v>33513</v>
      </c>
      <c r="F20197">
        <f t="shared" ca="1" si="946"/>
        <v>34</v>
      </c>
      <c r="G20197">
        <v>60308083838</v>
      </c>
      <c r="H20197" s="5">
        <v>40711</v>
      </c>
      <c r="I20197">
        <v>2</v>
      </c>
      <c r="J20197" t="str">
        <f>_xlfn.XLOOKUP(Cleaned_All!I20197,Categories_raw!$A$1:$A$24,Categories_raw!$B$1:$B$24,,0)</f>
        <v>Footwear</v>
      </c>
      <c r="K20197">
        <v>3</v>
      </c>
      <c r="L20197" t="str">
        <f>IF(I20197=1, _xlfn.XLOOKUP(K20197,Categories_raw!$C$2:$C$4,Categories_raw!$D$2:$D$4, "Not Found", 0),
 IF(I20197=2, _xlfn.XLOOKUP(K20197,Categories_raw!$C$5:$C$7, Categories_raw!$D$5:$D$7, "Not Found", 0),
 IF(I20197=3, _xlfn.XLOOKUP(K20197,Categories_raw!$C$8:$C$12, Categories_raw!$D$8:$D$12, "Not Found", 0),
 IF(I20197=4, _xlfn.XLOOKUP(K20197,Categories_raw!$C$13:$C$14, Categories_raw!$D$13:$D$14, "Not Found", 0),
 IF(I20197=5, _xlfn.XLOOKUP(K20197, Categories_raw!$C$15:$C$20, Categories_raw!$D$15:$D$20, "Not Found", 0),
 IF(I20197=6, _xlfn.XLOOKUP(K20197,Categories_raw!$C$21:$C$24, Categories_raw!$D$21:$D$24, "Not Found", 0),
 "Not Found"))))))</f>
        <v>Women</v>
      </c>
      <c r="M20197" t="str">
        <f t="shared" si="947"/>
        <v>4 Products</v>
      </c>
      <c r="N20197">
        <v>4</v>
      </c>
      <c r="O20197" s="11">
        <v>1295</v>
      </c>
      <c r="P20197" s="11">
        <v>543.9</v>
      </c>
      <c r="Q20197" s="11">
        <v>5723.9</v>
      </c>
      <c r="R20197" t="s">
        <v>4040</v>
      </c>
    </row>
    <row r="20198" spans="1:18" x14ac:dyDescent="0.3">
      <c r="A20198">
        <v>267856</v>
      </c>
      <c r="B20198" t="str">
        <f>_xlfn.XLOOKUP(A20198,Customer_raw!$A$2:$A$5648,Customer_raw!$C$2:$C$5648,,0)</f>
        <v>F</v>
      </c>
      <c r="C20198" s="15" t="str">
        <f t="shared" si="945"/>
        <v>CITY 10</v>
      </c>
      <c r="D20198">
        <v>10</v>
      </c>
      <c r="E20198">
        <v>26938</v>
      </c>
      <c r="F20198">
        <f t="shared" ca="1" si="946"/>
        <v>52</v>
      </c>
      <c r="G20198">
        <v>49474954521</v>
      </c>
      <c r="H20198" s="5">
        <v>40716</v>
      </c>
      <c r="I20198">
        <v>1</v>
      </c>
      <c r="J20198" t="str">
        <f>_xlfn.XLOOKUP(Cleaned_All!I20198,Categories_raw!$A$1:$A$24,Categories_raw!$B$1:$B$24,,0)</f>
        <v>Clothing</v>
      </c>
      <c r="K20198">
        <v>3</v>
      </c>
      <c r="L20198" t="str">
        <f>IF(I20198=1, _xlfn.XLOOKUP(K20198,Categories_raw!$C$2:$C$4,Categories_raw!$D$2:$D$4, "Not Found", 0),
 IF(I20198=2, _xlfn.XLOOKUP(K20198,Categories_raw!$C$5:$C$7, Categories_raw!$D$5:$D$7, "Not Found", 0),
 IF(I20198=3, _xlfn.XLOOKUP(K20198,Categories_raw!$C$8:$C$12, Categories_raw!$D$8:$D$12, "Not Found", 0),
 IF(I20198=4, _xlfn.XLOOKUP(K20198,Categories_raw!$C$13:$C$14, Categories_raw!$D$13:$D$14, "Not Found", 0),
 IF(I20198=5, _xlfn.XLOOKUP(K20198, Categories_raw!$C$15:$C$20, Categories_raw!$D$15:$D$20, "Not Found", 0),
 IF(I20198=6, _xlfn.XLOOKUP(K20198,Categories_raw!$C$21:$C$24, Categories_raw!$D$21:$D$24, "Not Found", 0),
 "Not Found"))))))</f>
        <v>Kids</v>
      </c>
      <c r="M20198" t="str">
        <f t="shared" si="947"/>
        <v>2 Products</v>
      </c>
      <c r="N20198">
        <v>2</v>
      </c>
      <c r="O20198" s="11">
        <v>1460</v>
      </c>
      <c r="P20198" s="11">
        <v>306.60000000000002</v>
      </c>
      <c r="Q20198" s="11">
        <v>3226.6</v>
      </c>
      <c r="R20198" t="s">
        <v>4037</v>
      </c>
    </row>
    <row r="20199" spans="1:18" x14ac:dyDescent="0.3">
      <c r="A20199">
        <v>272821</v>
      </c>
      <c r="B20199" t="str">
        <f>_xlfn.XLOOKUP(A20199,Customer_raw!$A$2:$A$5648,Customer_raw!$C$2:$C$5648,,0)</f>
        <v>F</v>
      </c>
      <c r="C20199" s="15" t="str">
        <f t="shared" si="945"/>
        <v>CITY 3</v>
      </c>
      <c r="D20199">
        <v>3</v>
      </c>
      <c r="E20199">
        <v>25644</v>
      </c>
      <c r="F20199">
        <f t="shared" ca="1" si="946"/>
        <v>55</v>
      </c>
      <c r="G20199">
        <v>60176378480</v>
      </c>
      <c r="H20199" s="5">
        <v>40711</v>
      </c>
      <c r="I20199">
        <v>6</v>
      </c>
      <c r="J20199" t="str">
        <f>_xlfn.XLOOKUP(Cleaned_All!I20199,Categories_raw!$A$1:$A$24,Categories_raw!$B$1:$B$24,,0)</f>
        <v>Home and kitchen</v>
      </c>
      <c r="K20199">
        <v>12</v>
      </c>
      <c r="L20199" t="str">
        <f>IF(I20199=1, _xlfn.XLOOKUP(K20199,Categories_raw!$C$2:$C$4,Categories_raw!$D$2:$D$4, "Not Found", 0),
 IF(I20199=2, _xlfn.XLOOKUP(K20199,Categories_raw!$C$5:$C$7, Categories_raw!$D$5:$D$7, "Not Found", 0),
 IF(I20199=3, _xlfn.XLOOKUP(K20199,Categories_raw!$C$8:$C$12, Categories_raw!$D$8:$D$12, "Not Found", 0),
 IF(I20199=4, _xlfn.XLOOKUP(K20199,Categories_raw!$C$13:$C$14, Categories_raw!$D$13:$D$14, "Not Found", 0),
 IF(I20199=5, _xlfn.XLOOKUP(K20199, Categories_raw!$C$15:$C$20, Categories_raw!$D$15:$D$20, "Not Found", 0),
 IF(I20199=6, _xlfn.XLOOKUP(K20199,Categories_raw!$C$21:$C$24, Categories_raw!$D$21:$D$24, "Not Found", 0),
 "Not Found"))))))</f>
        <v>Tools</v>
      </c>
      <c r="M20199" t="str">
        <f t="shared" si="947"/>
        <v>4 Products</v>
      </c>
      <c r="N20199">
        <v>4</v>
      </c>
      <c r="O20199" s="11">
        <v>490</v>
      </c>
      <c r="P20199" s="11">
        <v>205.8</v>
      </c>
      <c r="Q20199" s="11">
        <v>2165.8000000000002</v>
      </c>
      <c r="R20199" t="s">
        <v>4037</v>
      </c>
    </row>
    <row r="20200" spans="1:18" x14ac:dyDescent="0.3">
      <c r="A20200">
        <v>267588</v>
      </c>
      <c r="B20200" t="str">
        <f>_xlfn.XLOOKUP(A20200,Customer_raw!$A$2:$A$5648,Customer_raw!$C$2:$C$5648,,0)</f>
        <v>M</v>
      </c>
      <c r="C20200" s="15" t="str">
        <f t="shared" si="945"/>
        <v>CITY 8</v>
      </c>
      <c r="D20200">
        <v>8</v>
      </c>
      <c r="E20200">
        <v>26788</v>
      </c>
      <c r="F20200">
        <f t="shared" ca="1" si="946"/>
        <v>52</v>
      </c>
      <c r="G20200">
        <v>7848320526</v>
      </c>
      <c r="H20200" s="5">
        <v>40711</v>
      </c>
      <c r="I20200">
        <v>2</v>
      </c>
      <c r="J20200" t="str">
        <f>_xlfn.XLOOKUP(Cleaned_All!I20200,Categories_raw!$A$1:$A$24,Categories_raw!$B$1:$B$24,,0)</f>
        <v>Footwear</v>
      </c>
      <c r="K20200">
        <v>4</v>
      </c>
      <c r="L20200" t="str">
        <f>IF(I20200=1, _xlfn.XLOOKUP(K20200,Categories_raw!$C$2:$C$4,Categories_raw!$D$2:$D$4, "Not Found", 0),
 IF(I20200=2, _xlfn.XLOOKUP(K20200,Categories_raw!$C$5:$C$7, Categories_raw!$D$5:$D$7, "Not Found", 0),
 IF(I20200=3, _xlfn.XLOOKUP(K20200,Categories_raw!$C$8:$C$12, Categories_raw!$D$8:$D$12, "Not Found", 0),
 IF(I20200=4, _xlfn.XLOOKUP(K20200,Categories_raw!$C$13:$C$14, Categories_raw!$D$13:$D$14, "Not Found", 0),
 IF(I20200=5, _xlfn.XLOOKUP(K20200, Categories_raw!$C$15:$C$20, Categories_raw!$D$15:$D$20, "Not Found", 0),
 IF(I20200=6, _xlfn.XLOOKUP(K20200,Categories_raw!$C$21:$C$24, Categories_raw!$D$21:$D$24, "Not Found", 0),
 "Not Found"))))))</f>
        <v>Kids</v>
      </c>
      <c r="M20200" t="str">
        <f t="shared" si="947"/>
        <v>2 Products</v>
      </c>
      <c r="N20200">
        <v>2</v>
      </c>
      <c r="O20200" s="11">
        <v>637</v>
      </c>
      <c r="P20200" s="11">
        <v>133.77000000000001</v>
      </c>
      <c r="Q20200" s="11">
        <v>1407.77</v>
      </c>
      <c r="R20200" t="s">
        <v>4040</v>
      </c>
    </row>
    <row r="20201" spans="1:18" x14ac:dyDescent="0.3">
      <c r="A20201">
        <v>270636</v>
      </c>
      <c r="B20201" t="str">
        <f>_xlfn.XLOOKUP(A20201,Customer_raw!$A$2:$A$5648,Customer_raw!$C$2:$C$5648,,0)</f>
        <v>M</v>
      </c>
      <c r="C20201" s="15" t="str">
        <f t="shared" si="945"/>
        <v>CITY 10</v>
      </c>
      <c r="D20201">
        <v>10</v>
      </c>
      <c r="E20201">
        <v>30411</v>
      </c>
      <c r="F20201">
        <f t="shared" ca="1" si="946"/>
        <v>42</v>
      </c>
      <c r="G20201">
        <v>10833696353</v>
      </c>
      <c r="H20201" s="5">
        <v>40711</v>
      </c>
      <c r="I20201">
        <v>5</v>
      </c>
      <c r="J20201" t="str">
        <f>_xlfn.XLOOKUP(Cleaned_All!I20201,Categories_raw!$A$1:$A$24,Categories_raw!$B$1:$B$24,,0)</f>
        <v>Books</v>
      </c>
      <c r="K20201">
        <v>12</v>
      </c>
      <c r="L20201" t="str">
        <f>IF(I20201=1, _xlfn.XLOOKUP(K20201,Categories_raw!$C$2:$C$4,Categories_raw!$D$2:$D$4, "Not Found", 0),
 IF(I20201=2, _xlfn.XLOOKUP(K20201,Categories_raw!$C$5:$C$7, Categories_raw!$D$5:$D$7, "Not Found", 0),
 IF(I20201=3, _xlfn.XLOOKUP(K20201,Categories_raw!$C$8:$C$12, Categories_raw!$D$8:$D$12, "Not Found", 0),
 IF(I20201=4, _xlfn.XLOOKUP(K20201,Categories_raw!$C$13:$C$14, Categories_raw!$D$13:$D$14, "Not Found", 0),
 IF(I20201=5, _xlfn.XLOOKUP(K20201, Categories_raw!$C$15:$C$20, Categories_raw!$D$15:$D$20, "Not Found", 0),
 IF(I20201=6, _xlfn.XLOOKUP(K20201,Categories_raw!$C$21:$C$24, Categories_raw!$D$21:$D$24, "Not Found", 0),
 "Not Found"))))))</f>
        <v>Academic</v>
      </c>
      <c r="M20201" t="str">
        <f t="shared" si="947"/>
        <v>5 Products</v>
      </c>
      <c r="N20201">
        <v>5</v>
      </c>
      <c r="O20201" s="11">
        <v>455</v>
      </c>
      <c r="P20201" s="11">
        <v>238.875</v>
      </c>
      <c r="Q20201" s="11">
        <v>2513.875</v>
      </c>
      <c r="R20201" t="s">
        <v>4031</v>
      </c>
    </row>
    <row r="20202" spans="1:18" x14ac:dyDescent="0.3">
      <c r="A20202">
        <v>272441</v>
      </c>
      <c r="B20202" t="str">
        <f>_xlfn.XLOOKUP(A20202,Customer_raw!$A$2:$A$5648,Customer_raw!$C$2:$C$5648,,0)</f>
        <v>F</v>
      </c>
      <c r="C20202" s="15" t="str">
        <f t="shared" si="945"/>
        <v>CITY 7</v>
      </c>
      <c r="D20202">
        <v>7</v>
      </c>
      <c r="E20202">
        <v>33699</v>
      </c>
      <c r="F20202">
        <f t="shared" ca="1" si="946"/>
        <v>33</v>
      </c>
      <c r="G20202">
        <v>26549119986</v>
      </c>
      <c r="H20202" s="5">
        <v>40711</v>
      </c>
      <c r="I20202">
        <v>5</v>
      </c>
      <c r="J20202" t="str">
        <f>_xlfn.XLOOKUP(Cleaned_All!I20202,Categories_raw!$A$1:$A$24,Categories_raw!$B$1:$B$24,,0)</f>
        <v>Books</v>
      </c>
      <c r="K20202">
        <v>12</v>
      </c>
      <c r="L20202" t="str">
        <f>IF(I20202=1, _xlfn.XLOOKUP(K20202,Categories_raw!$C$2:$C$4,Categories_raw!$D$2:$D$4, "Not Found", 0),
 IF(I20202=2, _xlfn.XLOOKUP(K20202,Categories_raw!$C$5:$C$7, Categories_raw!$D$5:$D$7, "Not Found", 0),
 IF(I20202=3, _xlfn.XLOOKUP(K20202,Categories_raw!$C$8:$C$12, Categories_raw!$D$8:$D$12, "Not Found", 0),
 IF(I20202=4, _xlfn.XLOOKUP(K20202,Categories_raw!$C$13:$C$14, Categories_raw!$D$13:$D$14, "Not Found", 0),
 IF(I20202=5, _xlfn.XLOOKUP(K20202, Categories_raw!$C$15:$C$20, Categories_raw!$D$15:$D$20, "Not Found", 0),
 IF(I20202=6, _xlfn.XLOOKUP(K20202,Categories_raw!$C$21:$C$24, Categories_raw!$D$21:$D$24, "Not Found", 0),
 "Not Found"))))))</f>
        <v>Academic</v>
      </c>
      <c r="M20202" t="str">
        <f t="shared" si="947"/>
        <v>5 Products</v>
      </c>
      <c r="N20202">
        <v>5</v>
      </c>
      <c r="O20202" s="11">
        <v>442</v>
      </c>
      <c r="P20202" s="11">
        <v>232.05</v>
      </c>
      <c r="Q20202" s="11">
        <v>2442.0500000000002</v>
      </c>
      <c r="R20202" t="s">
        <v>4031</v>
      </c>
    </row>
    <row r="20203" spans="1:18" x14ac:dyDescent="0.3">
      <c r="A20203">
        <v>272816</v>
      </c>
      <c r="B20203" t="str">
        <f>_xlfn.XLOOKUP(A20203,Customer_raw!$A$2:$A$5648,Customer_raw!$C$2:$C$5648,,0)</f>
        <v>M</v>
      </c>
      <c r="C20203" s="15" t="str">
        <f t="shared" si="945"/>
        <v>CITY 4</v>
      </c>
      <c r="D20203">
        <v>4</v>
      </c>
      <c r="E20203">
        <v>33525</v>
      </c>
      <c r="F20203">
        <f t="shared" ca="1" si="946"/>
        <v>34</v>
      </c>
      <c r="G20203">
        <v>56608329204</v>
      </c>
      <c r="H20203" s="5">
        <v>40711</v>
      </c>
      <c r="I20203">
        <v>4</v>
      </c>
      <c r="J20203" t="str">
        <f>_xlfn.XLOOKUP(Cleaned_All!I20203,Categories_raw!$A$1:$A$24,Categories_raw!$B$1:$B$24,,0)</f>
        <v>Bags</v>
      </c>
      <c r="K20203">
        <v>4</v>
      </c>
      <c r="L20203" t="str">
        <f>IF(I20203=1, _xlfn.XLOOKUP(K20203,Categories_raw!$C$2:$C$4,Categories_raw!$D$2:$D$4, "Not Found", 0),
 IF(I20203=2, _xlfn.XLOOKUP(K20203,Categories_raw!$C$5:$C$7, Categories_raw!$D$5:$D$7, "Not Found", 0),
 IF(I20203=3, _xlfn.XLOOKUP(K20203,Categories_raw!$C$8:$C$12, Categories_raw!$D$8:$D$12, "Not Found", 0),
 IF(I20203=4, _xlfn.XLOOKUP(K20203,Categories_raw!$C$13:$C$14, Categories_raw!$D$13:$D$14, "Not Found", 0),
 IF(I20203=5, _xlfn.XLOOKUP(K20203, Categories_raw!$C$15:$C$20, Categories_raw!$D$15:$D$20, "Not Found", 0),
 IF(I20203=6, _xlfn.XLOOKUP(K20203,Categories_raw!$C$21:$C$24, Categories_raw!$D$21:$D$24, "Not Found", 0),
 "Not Found"))))))</f>
        <v>Women</v>
      </c>
      <c r="M20203" t="str">
        <f t="shared" si="947"/>
        <v>1 Products</v>
      </c>
      <c r="N20203">
        <v>1</v>
      </c>
      <c r="O20203" s="11">
        <v>1095</v>
      </c>
      <c r="P20203" s="11">
        <v>114.97499999999999</v>
      </c>
      <c r="Q20203" s="11">
        <v>1209.9749999999999</v>
      </c>
      <c r="R20203" t="s">
        <v>4031</v>
      </c>
    </row>
    <row r="20204" spans="1:18" x14ac:dyDescent="0.3">
      <c r="A20204">
        <v>273058</v>
      </c>
      <c r="B20204" t="str">
        <f>_xlfn.XLOOKUP(A20204,Customer_raw!$A$2:$A$5648,Customer_raw!$C$2:$C$5648,,0)</f>
        <v>F</v>
      </c>
      <c r="C20204" s="15" t="str">
        <f t="shared" si="945"/>
        <v>CITY 10</v>
      </c>
      <c r="D20204">
        <v>10</v>
      </c>
      <c r="E20204">
        <v>32731</v>
      </c>
      <c r="F20204">
        <f t="shared" ca="1" si="946"/>
        <v>36</v>
      </c>
      <c r="G20204">
        <v>26762616816</v>
      </c>
      <c r="H20204" s="5">
        <v>40711</v>
      </c>
      <c r="I20204">
        <v>5</v>
      </c>
      <c r="J20204" t="str">
        <f>_xlfn.XLOOKUP(Cleaned_All!I20204,Categories_raw!$A$1:$A$24,Categories_raw!$B$1:$B$24,,0)</f>
        <v>Books</v>
      </c>
      <c r="K20204">
        <v>11</v>
      </c>
      <c r="L20204" t="str">
        <f>IF(I20204=1, _xlfn.XLOOKUP(K20204,Categories_raw!$C$2:$C$4,Categories_raw!$D$2:$D$4, "Not Found", 0),
 IF(I20204=2, _xlfn.XLOOKUP(K20204,Categories_raw!$C$5:$C$7, Categories_raw!$D$5:$D$7, "Not Found", 0),
 IF(I20204=3, _xlfn.XLOOKUP(K20204,Categories_raw!$C$8:$C$12, Categories_raw!$D$8:$D$12, "Not Found", 0),
 IF(I20204=4, _xlfn.XLOOKUP(K20204,Categories_raw!$C$13:$C$14, Categories_raw!$D$13:$D$14, "Not Found", 0),
 IF(I20204=5, _xlfn.XLOOKUP(K20204, Categories_raw!$C$15:$C$20, Categories_raw!$D$15:$D$20, "Not Found", 0),
 IF(I20204=6, _xlfn.XLOOKUP(K20204,Categories_raw!$C$21:$C$24, Categories_raw!$D$21:$D$24, "Not Found", 0),
 "Not Found"))))))</f>
        <v>Children</v>
      </c>
      <c r="M20204" t="str">
        <f t="shared" si="947"/>
        <v>3 Products</v>
      </c>
      <c r="N20204">
        <v>3</v>
      </c>
      <c r="O20204" s="11">
        <v>1154</v>
      </c>
      <c r="P20204" s="11">
        <v>363.51</v>
      </c>
      <c r="Q20204" s="11">
        <v>3825.51</v>
      </c>
      <c r="R20204" t="s">
        <v>4040</v>
      </c>
    </row>
    <row r="20205" spans="1:18" x14ac:dyDescent="0.3">
      <c r="A20205">
        <v>270131</v>
      </c>
      <c r="B20205" t="str">
        <f>_xlfn.XLOOKUP(A20205,Customer_raw!$A$2:$A$5648,Customer_raw!$C$2:$C$5648,,0)</f>
        <v>F</v>
      </c>
      <c r="C20205" s="15" t="str">
        <f t="shared" si="945"/>
        <v>CITY 4</v>
      </c>
      <c r="D20205">
        <v>4</v>
      </c>
      <c r="E20205">
        <v>33651</v>
      </c>
      <c r="F20205">
        <f t="shared" ca="1" si="946"/>
        <v>33</v>
      </c>
      <c r="G20205">
        <v>70446161926</v>
      </c>
      <c r="H20205" s="5">
        <v>40711</v>
      </c>
      <c r="I20205">
        <v>5</v>
      </c>
      <c r="J20205" t="str">
        <f>_xlfn.XLOOKUP(Cleaned_All!I20205,Categories_raw!$A$1:$A$24,Categories_raw!$B$1:$B$24,,0)</f>
        <v>Books</v>
      </c>
      <c r="K20205">
        <v>10</v>
      </c>
      <c r="L20205" t="str">
        <f>IF(I20205=1, _xlfn.XLOOKUP(K20205,Categories_raw!$C$2:$C$4,Categories_raw!$D$2:$D$4, "Not Found", 0),
 IF(I20205=2, _xlfn.XLOOKUP(K20205,Categories_raw!$C$5:$C$7, Categories_raw!$D$5:$D$7, "Not Found", 0),
 IF(I20205=3, _xlfn.XLOOKUP(K20205,Categories_raw!$C$8:$C$12, Categories_raw!$D$8:$D$12, "Not Found", 0),
 IF(I20205=4, _xlfn.XLOOKUP(K20205,Categories_raw!$C$13:$C$14, Categories_raw!$D$13:$D$14, "Not Found", 0),
 IF(I20205=5, _xlfn.XLOOKUP(K20205, Categories_raw!$C$15:$C$20, Categories_raw!$D$15:$D$20, "Not Found", 0),
 IF(I20205=6, _xlfn.XLOOKUP(K20205,Categories_raw!$C$21:$C$24, Categories_raw!$D$21:$D$24, "Not Found", 0),
 "Not Found"))))))</f>
        <v>Non-Fiction</v>
      </c>
      <c r="M20205" t="str">
        <f t="shared" si="947"/>
        <v>3 Products</v>
      </c>
      <c r="N20205">
        <v>3</v>
      </c>
      <c r="O20205" s="11">
        <v>1087</v>
      </c>
      <c r="P20205" s="11">
        <v>342.40499999999997</v>
      </c>
      <c r="Q20205" s="11">
        <v>3603.4050000000002</v>
      </c>
      <c r="R20205" t="s">
        <v>4037</v>
      </c>
    </row>
    <row r="20206" spans="1:18" x14ac:dyDescent="0.3">
      <c r="A20206">
        <v>269350</v>
      </c>
      <c r="B20206" t="str">
        <f>_xlfn.XLOOKUP(A20206,Customer_raw!$A$2:$A$5648,Customer_raw!$C$2:$C$5648,,0)</f>
        <v>F</v>
      </c>
      <c r="C20206" s="15" t="str">
        <f t="shared" si="945"/>
        <v>CITY 5</v>
      </c>
      <c r="D20206">
        <v>5</v>
      </c>
      <c r="E20206">
        <v>32602</v>
      </c>
      <c r="F20206">
        <f t="shared" ca="1" si="946"/>
        <v>36</v>
      </c>
      <c r="G20206">
        <v>95435639473</v>
      </c>
      <c r="H20206" s="5">
        <v>40711</v>
      </c>
      <c r="I20206">
        <v>6</v>
      </c>
      <c r="J20206" t="str">
        <f>_xlfn.XLOOKUP(Cleaned_All!I20206,Categories_raw!$A$1:$A$24,Categories_raw!$B$1:$B$24,,0)</f>
        <v>Home and kitchen</v>
      </c>
      <c r="K20206">
        <v>2</v>
      </c>
      <c r="L20206" t="str">
        <f>IF(I20206=1, _xlfn.XLOOKUP(K20206,Categories_raw!$C$2:$C$4,Categories_raw!$D$2:$D$4, "Not Found", 0),
 IF(I20206=2, _xlfn.XLOOKUP(K20206,Categories_raw!$C$5:$C$7, Categories_raw!$D$5:$D$7, "Not Found", 0),
 IF(I20206=3, _xlfn.XLOOKUP(K20206,Categories_raw!$C$8:$C$12, Categories_raw!$D$8:$D$12, "Not Found", 0),
 IF(I20206=4, _xlfn.XLOOKUP(K20206,Categories_raw!$C$13:$C$14, Categories_raw!$D$13:$D$14, "Not Found", 0),
 IF(I20206=5, _xlfn.XLOOKUP(K20206, Categories_raw!$C$15:$C$20, Categories_raw!$D$15:$D$20, "Not Found", 0),
 IF(I20206=6, _xlfn.XLOOKUP(K20206,Categories_raw!$C$21:$C$24, Categories_raw!$D$21:$D$24, "Not Found", 0),
 "Not Found"))))))</f>
        <v>Furnishing</v>
      </c>
      <c r="M20206" t="str">
        <f t="shared" si="947"/>
        <v>2 Products</v>
      </c>
      <c r="N20206">
        <v>2</v>
      </c>
      <c r="O20206" s="11">
        <v>1244</v>
      </c>
      <c r="P20206" s="11">
        <v>261.24</v>
      </c>
      <c r="Q20206" s="11">
        <v>2749.24</v>
      </c>
      <c r="R20206" t="s">
        <v>4031</v>
      </c>
    </row>
    <row r="20207" spans="1:18" x14ac:dyDescent="0.3">
      <c r="A20207">
        <v>271952</v>
      </c>
      <c r="B20207" t="str">
        <f>_xlfn.XLOOKUP(A20207,Customer_raw!$A$2:$A$5648,Customer_raw!$C$2:$C$5648,,0)</f>
        <v>M</v>
      </c>
      <c r="C20207" s="15" t="str">
        <f t="shared" si="945"/>
        <v>CITY 7</v>
      </c>
      <c r="D20207">
        <v>7</v>
      </c>
      <c r="E20207">
        <v>30814</v>
      </c>
      <c r="F20207">
        <f t="shared" ca="1" si="946"/>
        <v>41</v>
      </c>
      <c r="G20207">
        <v>91456194081</v>
      </c>
      <c r="H20207" s="5">
        <v>40711</v>
      </c>
      <c r="I20207">
        <v>3</v>
      </c>
      <c r="J20207" t="str">
        <f>_xlfn.XLOOKUP(Cleaned_All!I20207,Categories_raw!$A$1:$A$24,Categories_raw!$B$1:$B$24,,0)</f>
        <v>Electronics</v>
      </c>
      <c r="K20207">
        <v>4</v>
      </c>
      <c r="L20207" t="str">
        <f>IF(I20207=1, _xlfn.XLOOKUP(K20207,Categories_raw!$C$2:$C$4,Categories_raw!$D$2:$D$4, "Not Found", 0),
 IF(I20207=2, _xlfn.XLOOKUP(K20207,Categories_raw!$C$5:$C$7, Categories_raw!$D$5:$D$7, "Not Found", 0),
 IF(I20207=3, _xlfn.XLOOKUP(K20207,Categories_raw!$C$8:$C$12, Categories_raw!$D$8:$D$12, "Not Found", 0),
 IF(I20207=4, _xlfn.XLOOKUP(K20207,Categories_raw!$C$13:$C$14, Categories_raw!$D$13:$D$14, "Not Found", 0),
 IF(I20207=5, _xlfn.XLOOKUP(K20207, Categories_raw!$C$15:$C$20, Categories_raw!$D$15:$D$20, "Not Found", 0),
 IF(I20207=6, _xlfn.XLOOKUP(K20207,Categories_raw!$C$21:$C$24, Categories_raw!$D$21:$D$24, "Not Found", 0),
 "Not Found"))))))</f>
        <v>Mobiles</v>
      </c>
      <c r="M20207" t="str">
        <f t="shared" si="947"/>
        <v>5 Products</v>
      </c>
      <c r="N20207">
        <v>5</v>
      </c>
      <c r="O20207" s="11">
        <v>246</v>
      </c>
      <c r="P20207" s="11">
        <v>129.15</v>
      </c>
      <c r="Q20207" s="11">
        <v>1359.15</v>
      </c>
      <c r="R20207" t="s">
        <v>4034</v>
      </c>
    </row>
    <row r="20208" spans="1:18" x14ac:dyDescent="0.3">
      <c r="A20208">
        <v>272689</v>
      </c>
      <c r="B20208" t="str">
        <f>_xlfn.XLOOKUP(A20208,Customer_raw!$A$2:$A$5648,Customer_raw!$C$2:$C$5648,,0)</f>
        <v>F</v>
      </c>
      <c r="C20208" s="15" t="str">
        <f t="shared" si="945"/>
        <v>CITY 2</v>
      </c>
      <c r="D20208">
        <v>2</v>
      </c>
      <c r="E20208">
        <v>28737</v>
      </c>
      <c r="F20208">
        <f t="shared" ca="1" si="946"/>
        <v>47</v>
      </c>
      <c r="G20208">
        <v>88163970868</v>
      </c>
      <c r="H20208" s="5">
        <v>40711</v>
      </c>
      <c r="I20208">
        <v>3</v>
      </c>
      <c r="J20208" t="str">
        <f>_xlfn.XLOOKUP(Cleaned_All!I20208,Categories_raw!$A$1:$A$24,Categories_raw!$B$1:$B$24,,0)</f>
        <v>Electronics</v>
      </c>
      <c r="K20208">
        <v>5</v>
      </c>
      <c r="L20208" t="str">
        <f>IF(I20208=1, _xlfn.XLOOKUP(K20208,Categories_raw!$C$2:$C$4,Categories_raw!$D$2:$D$4, "Not Found", 0),
 IF(I20208=2, _xlfn.XLOOKUP(K20208,Categories_raw!$C$5:$C$7, Categories_raw!$D$5:$D$7, "Not Found", 0),
 IF(I20208=3, _xlfn.XLOOKUP(K20208,Categories_raw!$C$8:$C$12, Categories_raw!$D$8:$D$12, "Not Found", 0),
 IF(I20208=4, _xlfn.XLOOKUP(K20208,Categories_raw!$C$13:$C$14, Categories_raw!$D$13:$D$14, "Not Found", 0),
 IF(I20208=5, _xlfn.XLOOKUP(K20208, Categories_raw!$C$15:$C$20, Categories_raw!$D$15:$D$20, "Not Found", 0),
 IF(I20208=6, _xlfn.XLOOKUP(K20208,Categories_raw!$C$21:$C$24, Categories_raw!$D$21:$D$24, "Not Found", 0),
 "Not Found"))))))</f>
        <v>Computers</v>
      </c>
      <c r="M20208" t="str">
        <f t="shared" si="947"/>
        <v>4 Products</v>
      </c>
      <c r="N20208">
        <v>4</v>
      </c>
      <c r="O20208" s="11">
        <v>1407</v>
      </c>
      <c r="P20208" s="11">
        <v>590.94000000000005</v>
      </c>
      <c r="Q20208" s="11">
        <v>6218.94</v>
      </c>
      <c r="R20208" t="s">
        <v>4034</v>
      </c>
    </row>
    <row r="20209" spans="1:18" x14ac:dyDescent="0.3">
      <c r="A20209">
        <v>271308</v>
      </c>
      <c r="B20209" t="str">
        <f>_xlfn.XLOOKUP(A20209,Customer_raw!$A$2:$A$5648,Customer_raw!$C$2:$C$5648,,0)</f>
        <v>F</v>
      </c>
      <c r="C20209" s="15" t="str">
        <f t="shared" si="945"/>
        <v>CITY 4</v>
      </c>
      <c r="D20209">
        <v>4</v>
      </c>
      <c r="E20209">
        <v>31028</v>
      </c>
      <c r="F20209">
        <f t="shared" ca="1" si="946"/>
        <v>41</v>
      </c>
      <c r="G20209">
        <v>80915637965</v>
      </c>
      <c r="H20209" s="5">
        <v>40711</v>
      </c>
      <c r="I20209">
        <v>2</v>
      </c>
      <c r="J20209" t="str">
        <f>_xlfn.XLOOKUP(Cleaned_All!I20209,Categories_raw!$A$1:$A$24,Categories_raw!$B$1:$B$24,,0)</f>
        <v>Footwear</v>
      </c>
      <c r="K20209">
        <v>4</v>
      </c>
      <c r="L20209" t="str">
        <f>IF(I20209=1, _xlfn.XLOOKUP(K20209,Categories_raw!$C$2:$C$4,Categories_raw!$D$2:$D$4, "Not Found", 0),
 IF(I20209=2, _xlfn.XLOOKUP(K20209,Categories_raw!$C$5:$C$7, Categories_raw!$D$5:$D$7, "Not Found", 0),
 IF(I20209=3, _xlfn.XLOOKUP(K20209,Categories_raw!$C$8:$C$12, Categories_raw!$D$8:$D$12, "Not Found", 0),
 IF(I20209=4, _xlfn.XLOOKUP(K20209,Categories_raw!$C$13:$C$14, Categories_raw!$D$13:$D$14, "Not Found", 0),
 IF(I20209=5, _xlfn.XLOOKUP(K20209, Categories_raw!$C$15:$C$20, Categories_raw!$D$15:$D$20, "Not Found", 0),
 IF(I20209=6, _xlfn.XLOOKUP(K20209,Categories_raw!$C$21:$C$24, Categories_raw!$D$21:$D$24, "Not Found", 0),
 "Not Found"))))))</f>
        <v>Kids</v>
      </c>
      <c r="M20209" t="str">
        <f t="shared" si="947"/>
        <v>1 Products</v>
      </c>
      <c r="N20209">
        <v>1</v>
      </c>
      <c r="O20209" s="11">
        <v>985</v>
      </c>
      <c r="P20209" s="11">
        <v>103.425</v>
      </c>
      <c r="Q20209" s="11">
        <v>1088.425</v>
      </c>
      <c r="R20209" t="s">
        <v>4037</v>
      </c>
    </row>
    <row r="20210" spans="1:18" x14ac:dyDescent="0.3">
      <c r="A20210">
        <v>275227</v>
      </c>
      <c r="B20210" t="str">
        <f>_xlfn.XLOOKUP(A20210,Customer_raw!$A$2:$A$5648,Customer_raw!$C$2:$C$5648,,0)</f>
        <v>M</v>
      </c>
      <c r="C20210" s="15" t="str">
        <f t="shared" si="945"/>
        <v>CITY 4</v>
      </c>
      <c r="D20210">
        <v>4</v>
      </c>
      <c r="E20210">
        <v>32774</v>
      </c>
      <c r="F20210">
        <f t="shared" ca="1" si="946"/>
        <v>36</v>
      </c>
      <c r="G20210">
        <v>64902396171</v>
      </c>
      <c r="H20210" s="5">
        <v>40711</v>
      </c>
      <c r="I20210">
        <v>3</v>
      </c>
      <c r="J20210" t="str">
        <f>_xlfn.XLOOKUP(Cleaned_All!I20210,Categories_raw!$A$1:$A$24,Categories_raw!$B$1:$B$24,,0)</f>
        <v>Electronics</v>
      </c>
      <c r="K20210">
        <v>8</v>
      </c>
      <c r="L20210" t="str">
        <f>IF(I20210=1, _xlfn.XLOOKUP(K20210,Categories_raw!$C$2:$C$4,Categories_raw!$D$2:$D$4, "Not Found", 0),
 IF(I20210=2, _xlfn.XLOOKUP(K20210,Categories_raw!$C$5:$C$7, Categories_raw!$D$5:$D$7, "Not Found", 0),
 IF(I20210=3, _xlfn.XLOOKUP(K20210,Categories_raw!$C$8:$C$12, Categories_raw!$D$8:$D$12, "Not Found", 0),
 IF(I20210=4, _xlfn.XLOOKUP(K20210,Categories_raw!$C$13:$C$14, Categories_raw!$D$13:$D$14, "Not Found", 0),
 IF(I20210=5, _xlfn.XLOOKUP(K20210, Categories_raw!$C$15:$C$20, Categories_raw!$D$15:$D$20, "Not Found", 0),
 IF(I20210=6, _xlfn.XLOOKUP(K20210,Categories_raw!$C$21:$C$24, Categories_raw!$D$21:$D$24, "Not Found", 0),
 "Not Found"))))))</f>
        <v>Personal Appliances</v>
      </c>
      <c r="M20210" t="str">
        <f t="shared" si="947"/>
        <v>3 Products</v>
      </c>
      <c r="N20210">
        <v>3</v>
      </c>
      <c r="O20210" s="11">
        <v>810</v>
      </c>
      <c r="P20210" s="11">
        <v>255.15</v>
      </c>
      <c r="Q20210" s="11">
        <v>2685.15</v>
      </c>
      <c r="R20210" t="s">
        <v>4031</v>
      </c>
    </row>
    <row r="20211" spans="1:18" x14ac:dyDescent="0.3">
      <c r="A20211">
        <v>271937</v>
      </c>
      <c r="B20211" t="str">
        <f>_xlfn.XLOOKUP(A20211,Customer_raw!$A$2:$A$5648,Customer_raw!$C$2:$C$5648,,0)</f>
        <v>F</v>
      </c>
      <c r="C20211" s="15" t="str">
        <f t="shared" si="945"/>
        <v>CITY 10</v>
      </c>
      <c r="D20211">
        <v>10</v>
      </c>
      <c r="E20211">
        <v>30569</v>
      </c>
      <c r="F20211">
        <f t="shared" ca="1" si="946"/>
        <v>42</v>
      </c>
      <c r="G20211">
        <v>4619761369</v>
      </c>
      <c r="H20211" s="5">
        <v>40710</v>
      </c>
      <c r="I20211">
        <v>1</v>
      </c>
      <c r="J20211" t="str">
        <f>_xlfn.XLOOKUP(Cleaned_All!I20211,Categories_raw!$A$1:$A$24,Categories_raw!$B$1:$B$24,,0)</f>
        <v>Clothing</v>
      </c>
      <c r="K20211">
        <v>4</v>
      </c>
      <c r="L20211" t="str">
        <f>IF(I20211=1, _xlfn.XLOOKUP(K20211,Categories_raw!$C$2:$C$4,Categories_raw!$D$2:$D$4, "Not Found", 0),
 IF(I20211=2, _xlfn.XLOOKUP(K20211,Categories_raw!$C$5:$C$7, Categories_raw!$D$5:$D$7, "Not Found", 0),
 IF(I20211=3, _xlfn.XLOOKUP(K20211,Categories_raw!$C$8:$C$12, Categories_raw!$D$8:$D$12, "Not Found", 0),
 IF(I20211=4, _xlfn.XLOOKUP(K20211,Categories_raw!$C$13:$C$14, Categories_raw!$D$13:$D$14, "Not Found", 0),
 IF(I20211=5, _xlfn.XLOOKUP(K20211, Categories_raw!$C$15:$C$20, Categories_raw!$D$15:$D$20, "Not Found", 0),
 IF(I20211=6, _xlfn.XLOOKUP(K20211,Categories_raw!$C$21:$C$24, Categories_raw!$D$21:$D$24, "Not Found", 0),
 "Not Found"))))))</f>
        <v>Mens</v>
      </c>
      <c r="M20211" t="str">
        <f t="shared" si="947"/>
        <v>3 Products</v>
      </c>
      <c r="N20211">
        <v>3</v>
      </c>
      <c r="O20211" s="11">
        <v>463</v>
      </c>
      <c r="P20211" s="11">
        <v>145.845</v>
      </c>
      <c r="Q20211" s="11">
        <v>1534.845</v>
      </c>
      <c r="R20211" t="s">
        <v>4037</v>
      </c>
    </row>
    <row r="20212" spans="1:18" x14ac:dyDescent="0.3">
      <c r="A20212">
        <v>273661</v>
      </c>
      <c r="B20212" t="str">
        <f>_xlfn.XLOOKUP(A20212,Customer_raw!$A$2:$A$5648,Customer_raw!$C$2:$C$5648,,0)</f>
        <v>M</v>
      </c>
      <c r="C20212" s="15" t="str">
        <f t="shared" si="945"/>
        <v>CITY 9</v>
      </c>
      <c r="D20212">
        <v>9</v>
      </c>
      <c r="E20212">
        <v>30828</v>
      </c>
      <c r="F20212">
        <f t="shared" ca="1" si="946"/>
        <v>41</v>
      </c>
      <c r="G20212">
        <v>44092089689</v>
      </c>
      <c r="H20212" s="5">
        <v>40710</v>
      </c>
      <c r="I20212">
        <v>6</v>
      </c>
      <c r="J20212" t="str">
        <f>_xlfn.XLOOKUP(Cleaned_All!I20212,Categories_raw!$A$1:$A$24,Categories_raw!$B$1:$B$24,,0)</f>
        <v>Home and kitchen</v>
      </c>
      <c r="K20212">
        <v>10</v>
      </c>
      <c r="L20212" t="str">
        <f>IF(I20212=1, _xlfn.XLOOKUP(K20212,Categories_raw!$C$2:$C$4,Categories_raw!$D$2:$D$4, "Not Found", 0),
 IF(I20212=2, _xlfn.XLOOKUP(K20212,Categories_raw!$C$5:$C$7, Categories_raw!$D$5:$D$7, "Not Found", 0),
 IF(I20212=3, _xlfn.XLOOKUP(K20212,Categories_raw!$C$8:$C$12, Categories_raw!$D$8:$D$12, "Not Found", 0),
 IF(I20212=4, _xlfn.XLOOKUP(K20212,Categories_raw!$C$13:$C$14, Categories_raw!$D$13:$D$14, "Not Found", 0),
 IF(I20212=5, _xlfn.XLOOKUP(K20212, Categories_raw!$C$15:$C$20, Categories_raw!$D$15:$D$20, "Not Found", 0),
 IF(I20212=6, _xlfn.XLOOKUP(K20212,Categories_raw!$C$21:$C$24, Categories_raw!$D$21:$D$24, "Not Found", 0),
 "Not Found"))))))</f>
        <v>Kitchen</v>
      </c>
      <c r="M20212" t="str">
        <f t="shared" si="947"/>
        <v>1 Products</v>
      </c>
      <c r="N20212">
        <v>1</v>
      </c>
      <c r="O20212" s="11">
        <v>967</v>
      </c>
      <c r="P20212" s="11">
        <v>101.535</v>
      </c>
      <c r="Q20212" s="11">
        <v>1068.5350000000001</v>
      </c>
      <c r="R20212" t="s">
        <v>4037</v>
      </c>
    </row>
    <row r="20213" spans="1:18" x14ac:dyDescent="0.3">
      <c r="A20213">
        <v>274055</v>
      </c>
      <c r="B20213" t="str">
        <f>_xlfn.XLOOKUP(A20213,Customer_raw!$A$2:$A$5648,Customer_raw!$C$2:$C$5648,,0)</f>
        <v>M</v>
      </c>
      <c r="C20213" s="15" t="str">
        <f t="shared" si="945"/>
        <v>CITY 6</v>
      </c>
      <c r="D20213">
        <v>6</v>
      </c>
      <c r="E20213">
        <v>33437</v>
      </c>
      <c r="F20213">
        <f t="shared" ca="1" si="946"/>
        <v>34</v>
      </c>
      <c r="G20213">
        <v>3052276663</v>
      </c>
      <c r="H20213" s="5">
        <v>40710</v>
      </c>
      <c r="I20213">
        <v>5</v>
      </c>
      <c r="J20213" t="str">
        <f>_xlfn.XLOOKUP(Cleaned_All!I20213,Categories_raw!$A$1:$A$24,Categories_raw!$B$1:$B$24,,0)</f>
        <v>Books</v>
      </c>
      <c r="K20213">
        <v>10</v>
      </c>
      <c r="L20213" t="str">
        <f>IF(I20213=1, _xlfn.XLOOKUP(K20213,Categories_raw!$C$2:$C$4,Categories_raw!$D$2:$D$4, "Not Found", 0),
 IF(I20213=2, _xlfn.XLOOKUP(K20213,Categories_raw!$C$5:$C$7, Categories_raw!$D$5:$D$7, "Not Found", 0),
 IF(I20213=3, _xlfn.XLOOKUP(K20213,Categories_raw!$C$8:$C$12, Categories_raw!$D$8:$D$12, "Not Found", 0),
 IF(I20213=4, _xlfn.XLOOKUP(K20213,Categories_raw!$C$13:$C$14, Categories_raw!$D$13:$D$14, "Not Found", 0),
 IF(I20213=5, _xlfn.XLOOKUP(K20213, Categories_raw!$C$15:$C$20, Categories_raw!$D$15:$D$20, "Not Found", 0),
 IF(I20213=6, _xlfn.XLOOKUP(K20213,Categories_raw!$C$21:$C$24, Categories_raw!$D$21:$D$24, "Not Found", 0),
 "Not Found"))))))</f>
        <v>Non-Fiction</v>
      </c>
      <c r="M20213" t="str">
        <f t="shared" si="947"/>
        <v>4 Products</v>
      </c>
      <c r="N20213">
        <v>4</v>
      </c>
      <c r="O20213" s="11">
        <v>565</v>
      </c>
      <c r="P20213" s="11">
        <v>237.3</v>
      </c>
      <c r="Q20213" s="11">
        <v>2497.3000000000002</v>
      </c>
      <c r="R20213" t="s">
        <v>4040</v>
      </c>
    </row>
    <row r="20214" spans="1:18" x14ac:dyDescent="0.3">
      <c r="A20214">
        <v>274335</v>
      </c>
      <c r="B20214" t="str">
        <f>_xlfn.XLOOKUP(A20214,Customer_raw!$A$2:$A$5648,Customer_raw!$C$2:$C$5648,,0)</f>
        <v>F</v>
      </c>
      <c r="C20214" s="15" t="str">
        <f t="shared" si="945"/>
        <v>CITY 5</v>
      </c>
      <c r="D20214">
        <v>5</v>
      </c>
      <c r="E20214">
        <v>27174</v>
      </c>
      <c r="F20214">
        <f t="shared" ca="1" si="946"/>
        <v>51</v>
      </c>
      <c r="G20214">
        <v>10959301310</v>
      </c>
      <c r="H20214" s="5">
        <v>40710</v>
      </c>
      <c r="I20214">
        <v>1</v>
      </c>
      <c r="J20214" t="str">
        <f>_xlfn.XLOOKUP(Cleaned_All!I20214,Categories_raw!$A$1:$A$24,Categories_raw!$B$1:$B$24,,0)</f>
        <v>Clothing</v>
      </c>
      <c r="K20214">
        <v>4</v>
      </c>
      <c r="L20214" t="str">
        <f>IF(I20214=1, _xlfn.XLOOKUP(K20214,Categories_raw!$C$2:$C$4,Categories_raw!$D$2:$D$4, "Not Found", 0),
 IF(I20214=2, _xlfn.XLOOKUP(K20214,Categories_raw!$C$5:$C$7, Categories_raw!$D$5:$D$7, "Not Found", 0),
 IF(I20214=3, _xlfn.XLOOKUP(K20214,Categories_raw!$C$8:$C$12, Categories_raw!$D$8:$D$12, "Not Found", 0),
 IF(I20214=4, _xlfn.XLOOKUP(K20214,Categories_raw!$C$13:$C$14, Categories_raw!$D$13:$D$14, "Not Found", 0),
 IF(I20214=5, _xlfn.XLOOKUP(K20214, Categories_raw!$C$15:$C$20, Categories_raw!$D$15:$D$20, "Not Found", 0),
 IF(I20214=6, _xlfn.XLOOKUP(K20214,Categories_raw!$C$21:$C$24, Categories_raw!$D$21:$D$24, "Not Found", 0),
 "Not Found"))))))</f>
        <v>Mens</v>
      </c>
      <c r="M20214" t="str">
        <f t="shared" si="947"/>
        <v>1 Products</v>
      </c>
      <c r="N20214">
        <v>1</v>
      </c>
      <c r="O20214" s="11">
        <v>503</v>
      </c>
      <c r="P20214" s="11">
        <v>52.814999999999998</v>
      </c>
      <c r="Q20214" s="11">
        <v>555.81500000000005</v>
      </c>
      <c r="R20214" t="s">
        <v>4031</v>
      </c>
    </row>
    <row r="20215" spans="1:18" x14ac:dyDescent="0.3">
      <c r="A20215">
        <v>274457</v>
      </c>
      <c r="B20215" t="str">
        <f>_xlfn.XLOOKUP(A20215,Customer_raw!$A$2:$A$5648,Customer_raw!$C$2:$C$5648,,0)</f>
        <v>F</v>
      </c>
      <c r="C20215" s="15" t="str">
        <f t="shared" si="945"/>
        <v>CITY 4</v>
      </c>
      <c r="D20215">
        <v>4</v>
      </c>
      <c r="E20215">
        <v>28485</v>
      </c>
      <c r="F20215">
        <f t="shared" ca="1" si="946"/>
        <v>48</v>
      </c>
      <c r="G20215">
        <v>40217322467</v>
      </c>
      <c r="H20215" s="5">
        <v>40710</v>
      </c>
      <c r="I20215">
        <v>5</v>
      </c>
      <c r="J20215" t="str">
        <f>_xlfn.XLOOKUP(Cleaned_All!I20215,Categories_raw!$A$1:$A$24,Categories_raw!$B$1:$B$24,,0)</f>
        <v>Books</v>
      </c>
      <c r="K20215">
        <v>12</v>
      </c>
      <c r="L20215" t="str">
        <f>IF(I20215=1, _xlfn.XLOOKUP(K20215,Categories_raw!$C$2:$C$4,Categories_raw!$D$2:$D$4, "Not Found", 0),
 IF(I20215=2, _xlfn.XLOOKUP(K20215,Categories_raw!$C$5:$C$7, Categories_raw!$D$5:$D$7, "Not Found", 0),
 IF(I20215=3, _xlfn.XLOOKUP(K20215,Categories_raw!$C$8:$C$12, Categories_raw!$D$8:$D$12, "Not Found", 0),
 IF(I20215=4, _xlfn.XLOOKUP(K20215,Categories_raw!$C$13:$C$14, Categories_raw!$D$13:$D$14, "Not Found", 0),
 IF(I20215=5, _xlfn.XLOOKUP(K20215, Categories_raw!$C$15:$C$20, Categories_raw!$D$15:$D$20, "Not Found", 0),
 IF(I20215=6, _xlfn.XLOOKUP(K20215,Categories_raw!$C$21:$C$24, Categories_raw!$D$21:$D$24, "Not Found", 0),
 "Not Found"))))))</f>
        <v>Academic</v>
      </c>
      <c r="M20215" t="str">
        <f t="shared" si="947"/>
        <v>2 Products</v>
      </c>
      <c r="N20215">
        <v>2</v>
      </c>
      <c r="O20215" s="11">
        <v>1298</v>
      </c>
      <c r="P20215" s="11">
        <v>272.58</v>
      </c>
      <c r="Q20215" s="11">
        <v>2868.58</v>
      </c>
      <c r="R20215" t="s">
        <v>4031</v>
      </c>
    </row>
    <row r="20216" spans="1:18" x14ac:dyDescent="0.3">
      <c r="A20216">
        <v>267611</v>
      </c>
      <c r="B20216" t="str">
        <f>_xlfn.XLOOKUP(A20216,Customer_raw!$A$2:$A$5648,Customer_raw!$C$2:$C$5648,,0)</f>
        <v>M</v>
      </c>
      <c r="C20216" s="15" t="str">
        <f t="shared" si="945"/>
        <v>CITY 4</v>
      </c>
      <c r="D20216">
        <v>4</v>
      </c>
      <c r="E20216">
        <v>32592</v>
      </c>
      <c r="F20216">
        <f t="shared" ca="1" si="946"/>
        <v>36</v>
      </c>
      <c r="G20216">
        <v>25317646356</v>
      </c>
      <c r="H20216" s="5">
        <v>40710</v>
      </c>
      <c r="I20216">
        <v>6</v>
      </c>
      <c r="J20216" t="str">
        <f>_xlfn.XLOOKUP(Cleaned_All!I20216,Categories_raw!$A$1:$A$24,Categories_raw!$B$1:$B$24,,0)</f>
        <v>Home and kitchen</v>
      </c>
      <c r="K20216">
        <v>10</v>
      </c>
      <c r="L20216" t="str">
        <f>IF(I20216=1, _xlfn.XLOOKUP(K20216,Categories_raw!$C$2:$C$4,Categories_raw!$D$2:$D$4, "Not Found", 0),
 IF(I20216=2, _xlfn.XLOOKUP(K20216,Categories_raw!$C$5:$C$7, Categories_raw!$D$5:$D$7, "Not Found", 0),
 IF(I20216=3, _xlfn.XLOOKUP(K20216,Categories_raw!$C$8:$C$12, Categories_raw!$D$8:$D$12, "Not Found", 0),
 IF(I20216=4, _xlfn.XLOOKUP(K20216,Categories_raw!$C$13:$C$14, Categories_raw!$D$13:$D$14, "Not Found", 0),
 IF(I20216=5, _xlfn.XLOOKUP(K20216, Categories_raw!$C$15:$C$20, Categories_raw!$D$15:$D$20, "Not Found", 0),
 IF(I20216=6, _xlfn.XLOOKUP(K20216,Categories_raw!$C$21:$C$24, Categories_raw!$D$21:$D$24, "Not Found", 0),
 "Not Found"))))))</f>
        <v>Kitchen</v>
      </c>
      <c r="M20216" t="str">
        <f t="shared" si="947"/>
        <v>2 Products</v>
      </c>
      <c r="N20216">
        <v>2</v>
      </c>
      <c r="O20216" s="11">
        <v>71</v>
      </c>
      <c r="P20216" s="11">
        <v>14.91</v>
      </c>
      <c r="Q20216" s="11">
        <v>156.91</v>
      </c>
      <c r="R20216" t="s">
        <v>4034</v>
      </c>
    </row>
    <row r="20217" spans="1:18" x14ac:dyDescent="0.3">
      <c r="A20217">
        <v>273497</v>
      </c>
      <c r="B20217" t="str">
        <f>_xlfn.XLOOKUP(A20217,Customer_raw!$A$2:$A$5648,Customer_raw!$C$2:$C$5648,,0)</f>
        <v>M</v>
      </c>
      <c r="C20217" s="15" t="str">
        <f t="shared" si="945"/>
        <v>CITY 2</v>
      </c>
      <c r="D20217">
        <v>2</v>
      </c>
      <c r="E20217">
        <v>26391</v>
      </c>
      <c r="F20217">
        <f t="shared" ca="1" si="946"/>
        <v>53</v>
      </c>
      <c r="G20217">
        <v>21851810195</v>
      </c>
      <c r="H20217" s="5">
        <v>40710</v>
      </c>
      <c r="I20217">
        <v>5</v>
      </c>
      <c r="J20217" t="str">
        <f>_xlfn.XLOOKUP(Cleaned_All!I20217,Categories_raw!$A$1:$A$24,Categories_raw!$B$1:$B$24,,0)</f>
        <v>Books</v>
      </c>
      <c r="K20217">
        <v>12</v>
      </c>
      <c r="L20217" t="str">
        <f>IF(I20217=1, _xlfn.XLOOKUP(K20217,Categories_raw!$C$2:$C$4,Categories_raw!$D$2:$D$4, "Not Found", 0),
 IF(I20217=2, _xlfn.XLOOKUP(K20217,Categories_raw!$C$5:$C$7, Categories_raw!$D$5:$D$7, "Not Found", 0),
 IF(I20217=3, _xlfn.XLOOKUP(K20217,Categories_raw!$C$8:$C$12, Categories_raw!$D$8:$D$12, "Not Found", 0),
 IF(I20217=4, _xlfn.XLOOKUP(K20217,Categories_raw!$C$13:$C$14, Categories_raw!$D$13:$D$14, "Not Found", 0),
 IF(I20217=5, _xlfn.XLOOKUP(K20217, Categories_raw!$C$15:$C$20, Categories_raw!$D$15:$D$20, "Not Found", 0),
 IF(I20217=6, _xlfn.XLOOKUP(K20217,Categories_raw!$C$21:$C$24, Categories_raw!$D$21:$D$24, "Not Found", 0),
 "Not Found"))))))</f>
        <v>Academic</v>
      </c>
      <c r="M20217" t="str">
        <f t="shared" si="947"/>
        <v>1 Products</v>
      </c>
      <c r="N20217">
        <v>1</v>
      </c>
      <c r="O20217" s="11">
        <v>141</v>
      </c>
      <c r="P20217" s="11">
        <v>14.805</v>
      </c>
      <c r="Q20217" s="11">
        <v>155.80500000000001</v>
      </c>
      <c r="R20217" t="s">
        <v>4040</v>
      </c>
    </row>
    <row r="20218" spans="1:18" x14ac:dyDescent="0.3">
      <c r="A20218">
        <v>269587</v>
      </c>
      <c r="B20218" t="str">
        <f>_xlfn.XLOOKUP(A20218,Customer_raw!$A$2:$A$5648,Customer_raw!$C$2:$C$5648,,0)</f>
        <v>F</v>
      </c>
      <c r="C20218" s="15" t="str">
        <f t="shared" si="945"/>
        <v>CITY 5</v>
      </c>
      <c r="D20218">
        <v>5</v>
      </c>
      <c r="E20218">
        <v>28508</v>
      </c>
      <c r="F20218">
        <f t="shared" ca="1" si="946"/>
        <v>47</v>
      </c>
      <c r="G20218">
        <v>36418868670</v>
      </c>
      <c r="H20218" s="5">
        <v>40710</v>
      </c>
      <c r="I20218">
        <v>1</v>
      </c>
      <c r="J20218" t="str">
        <f>_xlfn.XLOOKUP(Cleaned_All!I20218,Categories_raw!$A$1:$A$24,Categories_raw!$B$1:$B$24,,0)</f>
        <v>Clothing</v>
      </c>
      <c r="K20218">
        <v>4</v>
      </c>
      <c r="L20218" t="str">
        <f>IF(I20218=1, _xlfn.XLOOKUP(K20218,Categories_raw!$C$2:$C$4,Categories_raw!$D$2:$D$4, "Not Found", 0),
 IF(I20218=2, _xlfn.XLOOKUP(K20218,Categories_raw!$C$5:$C$7, Categories_raw!$D$5:$D$7, "Not Found", 0),
 IF(I20218=3, _xlfn.XLOOKUP(K20218,Categories_raw!$C$8:$C$12, Categories_raw!$D$8:$D$12, "Not Found", 0),
 IF(I20218=4, _xlfn.XLOOKUP(K20218,Categories_raw!$C$13:$C$14, Categories_raw!$D$13:$D$14, "Not Found", 0),
 IF(I20218=5, _xlfn.XLOOKUP(K20218, Categories_raw!$C$15:$C$20, Categories_raw!$D$15:$D$20, "Not Found", 0),
 IF(I20218=6, _xlfn.XLOOKUP(K20218,Categories_raw!$C$21:$C$24, Categories_raw!$D$21:$D$24, "Not Found", 0),
 "Not Found"))))))</f>
        <v>Mens</v>
      </c>
      <c r="M20218" t="str">
        <f t="shared" si="947"/>
        <v>2 Products</v>
      </c>
      <c r="N20218">
        <v>2</v>
      </c>
      <c r="O20218" s="11">
        <v>1062</v>
      </c>
      <c r="P20218" s="11">
        <v>223.02</v>
      </c>
      <c r="Q20218" s="11">
        <v>2347.02</v>
      </c>
      <c r="R20218" t="s">
        <v>4040</v>
      </c>
    </row>
    <row r="20219" spans="1:18" x14ac:dyDescent="0.3">
      <c r="A20219">
        <v>269604</v>
      </c>
      <c r="B20219" t="str">
        <f>_xlfn.XLOOKUP(A20219,Customer_raw!$A$2:$A$5648,Customer_raw!$C$2:$C$5648,,0)</f>
        <v>M</v>
      </c>
      <c r="C20219" s="15" t="str">
        <f t="shared" si="945"/>
        <v>CITY 3</v>
      </c>
      <c r="D20219">
        <v>3</v>
      </c>
      <c r="E20219">
        <v>28921</v>
      </c>
      <c r="F20219">
        <f t="shared" ca="1" si="946"/>
        <v>46</v>
      </c>
      <c r="G20219">
        <v>39800191082</v>
      </c>
      <c r="H20219" s="5">
        <v>40710</v>
      </c>
      <c r="I20219">
        <v>2</v>
      </c>
      <c r="J20219" t="str">
        <f>_xlfn.XLOOKUP(Cleaned_All!I20219,Categories_raw!$A$1:$A$24,Categories_raw!$B$1:$B$24,,0)</f>
        <v>Footwear</v>
      </c>
      <c r="K20219">
        <v>1</v>
      </c>
      <c r="L20219" t="str">
        <f>IF(I20219=1, _xlfn.XLOOKUP(K20219,Categories_raw!$C$2:$C$4,Categories_raw!$D$2:$D$4, "Not Found", 0),
 IF(I20219=2, _xlfn.XLOOKUP(K20219,Categories_raw!$C$5:$C$7, Categories_raw!$D$5:$D$7, "Not Found", 0),
 IF(I20219=3, _xlfn.XLOOKUP(K20219,Categories_raw!$C$8:$C$12, Categories_raw!$D$8:$D$12, "Not Found", 0),
 IF(I20219=4, _xlfn.XLOOKUP(K20219,Categories_raw!$C$13:$C$14, Categories_raw!$D$13:$D$14, "Not Found", 0),
 IF(I20219=5, _xlfn.XLOOKUP(K20219, Categories_raw!$C$15:$C$20, Categories_raw!$D$15:$D$20, "Not Found", 0),
 IF(I20219=6, _xlfn.XLOOKUP(K20219,Categories_raw!$C$21:$C$24, Categories_raw!$D$21:$D$24, "Not Found", 0),
 "Not Found"))))))</f>
        <v>Mens</v>
      </c>
      <c r="M20219" t="str">
        <f t="shared" si="947"/>
        <v>4 Products</v>
      </c>
      <c r="N20219">
        <v>4</v>
      </c>
      <c r="O20219" s="11">
        <v>943</v>
      </c>
      <c r="P20219" s="11">
        <v>396.06</v>
      </c>
      <c r="Q20219" s="11">
        <v>4168.0600000000004</v>
      </c>
      <c r="R20219" t="s">
        <v>4031</v>
      </c>
    </row>
    <row r="20220" spans="1:18" x14ac:dyDescent="0.3">
      <c r="A20220">
        <v>267772</v>
      </c>
      <c r="B20220" t="str">
        <f>_xlfn.XLOOKUP(A20220,Customer_raw!$A$2:$A$5648,Customer_raw!$C$2:$C$5648,,0)</f>
        <v>F</v>
      </c>
      <c r="C20220" s="15" t="str">
        <f t="shared" si="945"/>
        <v>CITY 8</v>
      </c>
      <c r="D20220">
        <v>8</v>
      </c>
      <c r="E20220">
        <v>29035</v>
      </c>
      <c r="F20220">
        <f t="shared" ca="1" si="946"/>
        <v>46</v>
      </c>
      <c r="G20220">
        <v>46372096342</v>
      </c>
      <c r="H20220" s="5">
        <v>40710</v>
      </c>
      <c r="I20220">
        <v>6</v>
      </c>
      <c r="J20220" t="str">
        <f>_xlfn.XLOOKUP(Cleaned_All!I20220,Categories_raw!$A$1:$A$24,Categories_raw!$B$1:$B$24,,0)</f>
        <v>Home and kitchen</v>
      </c>
      <c r="K20220">
        <v>12</v>
      </c>
      <c r="L20220" t="str">
        <f>IF(I20220=1, _xlfn.XLOOKUP(K20220,Categories_raw!$C$2:$C$4,Categories_raw!$D$2:$D$4, "Not Found", 0),
 IF(I20220=2, _xlfn.XLOOKUP(K20220,Categories_raw!$C$5:$C$7, Categories_raw!$D$5:$D$7, "Not Found", 0),
 IF(I20220=3, _xlfn.XLOOKUP(K20220,Categories_raw!$C$8:$C$12, Categories_raw!$D$8:$D$12, "Not Found", 0),
 IF(I20220=4, _xlfn.XLOOKUP(K20220,Categories_raw!$C$13:$C$14, Categories_raw!$D$13:$D$14, "Not Found", 0),
 IF(I20220=5, _xlfn.XLOOKUP(K20220, Categories_raw!$C$15:$C$20, Categories_raw!$D$15:$D$20, "Not Found", 0),
 IF(I20220=6, _xlfn.XLOOKUP(K20220,Categories_raw!$C$21:$C$24, Categories_raw!$D$21:$D$24, "Not Found", 0),
 "Not Found"))))))</f>
        <v>Tools</v>
      </c>
      <c r="M20220" t="str">
        <f t="shared" si="947"/>
        <v>4 Products</v>
      </c>
      <c r="N20220">
        <v>4</v>
      </c>
      <c r="O20220" s="11">
        <v>280</v>
      </c>
      <c r="P20220" s="11">
        <v>117.6</v>
      </c>
      <c r="Q20220" s="11">
        <v>1237.5999999999999</v>
      </c>
      <c r="R20220" t="s">
        <v>4040</v>
      </c>
    </row>
    <row r="20221" spans="1:18" x14ac:dyDescent="0.3">
      <c r="A20221">
        <v>268186</v>
      </c>
      <c r="B20221" t="str">
        <f>_xlfn.XLOOKUP(A20221,Customer_raw!$A$2:$A$5648,Customer_raw!$C$2:$C$5648,,0)</f>
        <v>F</v>
      </c>
      <c r="C20221" s="15" t="str">
        <f t="shared" si="945"/>
        <v>CITY 5</v>
      </c>
      <c r="D20221">
        <v>5</v>
      </c>
      <c r="E20221">
        <v>29099</v>
      </c>
      <c r="F20221">
        <f t="shared" ca="1" si="946"/>
        <v>46</v>
      </c>
      <c r="G20221">
        <v>18993533652</v>
      </c>
      <c r="H20221" s="5">
        <v>40710</v>
      </c>
      <c r="I20221">
        <v>6</v>
      </c>
      <c r="J20221" t="str">
        <f>_xlfn.XLOOKUP(Cleaned_All!I20221,Categories_raw!$A$1:$A$24,Categories_raw!$B$1:$B$24,,0)</f>
        <v>Home and kitchen</v>
      </c>
      <c r="K20221">
        <v>12</v>
      </c>
      <c r="L20221" t="str">
        <f>IF(I20221=1, _xlfn.XLOOKUP(K20221,Categories_raw!$C$2:$C$4,Categories_raw!$D$2:$D$4, "Not Found", 0),
 IF(I20221=2, _xlfn.XLOOKUP(K20221,Categories_raw!$C$5:$C$7, Categories_raw!$D$5:$D$7, "Not Found", 0),
 IF(I20221=3, _xlfn.XLOOKUP(K20221,Categories_raw!$C$8:$C$12, Categories_raw!$D$8:$D$12, "Not Found", 0),
 IF(I20221=4, _xlfn.XLOOKUP(K20221,Categories_raw!$C$13:$C$14, Categories_raw!$D$13:$D$14, "Not Found", 0),
 IF(I20221=5, _xlfn.XLOOKUP(K20221, Categories_raw!$C$15:$C$20, Categories_raw!$D$15:$D$20, "Not Found", 0),
 IF(I20221=6, _xlfn.XLOOKUP(K20221,Categories_raw!$C$21:$C$24, Categories_raw!$D$21:$D$24, "Not Found", 0),
 "Not Found"))))))</f>
        <v>Tools</v>
      </c>
      <c r="M20221" t="str">
        <f t="shared" si="947"/>
        <v>4 Products</v>
      </c>
      <c r="N20221">
        <v>4</v>
      </c>
      <c r="O20221" s="11">
        <v>616</v>
      </c>
      <c r="P20221" s="11">
        <v>258.72000000000003</v>
      </c>
      <c r="Q20221" s="11">
        <v>2722.72</v>
      </c>
      <c r="R20221" t="s">
        <v>4040</v>
      </c>
    </row>
    <row r="20222" spans="1:18" x14ac:dyDescent="0.3">
      <c r="A20222">
        <v>267042</v>
      </c>
      <c r="B20222" t="str">
        <f>_xlfn.XLOOKUP(A20222,Customer_raw!$A$2:$A$5648,Customer_raw!$C$2:$C$5648,,0)</f>
        <v>M</v>
      </c>
      <c r="C20222" s="15" t="str">
        <f t="shared" si="945"/>
        <v>CITY 8</v>
      </c>
      <c r="D20222">
        <v>8</v>
      </c>
      <c r="E20222">
        <v>25772</v>
      </c>
      <c r="F20222">
        <f t="shared" ca="1" si="946"/>
        <v>55</v>
      </c>
      <c r="G20222">
        <v>17562417547</v>
      </c>
      <c r="H20222" s="5">
        <v>40711</v>
      </c>
      <c r="I20222">
        <v>4</v>
      </c>
      <c r="J20222" t="str">
        <f>_xlfn.XLOOKUP(Cleaned_All!I20222,Categories_raw!$A$1:$A$24,Categories_raw!$B$1:$B$24,,0)</f>
        <v>Bags</v>
      </c>
      <c r="K20222">
        <v>1</v>
      </c>
      <c r="L20222" t="str">
        <f>IF(I20222=1, _xlfn.XLOOKUP(K20222,Categories_raw!$C$2:$C$4,Categories_raw!$D$2:$D$4, "Not Found", 0),
 IF(I20222=2, _xlfn.XLOOKUP(K20222,Categories_raw!$C$5:$C$7, Categories_raw!$D$5:$D$7, "Not Found", 0),
 IF(I20222=3, _xlfn.XLOOKUP(K20222,Categories_raw!$C$8:$C$12, Categories_raw!$D$8:$D$12, "Not Found", 0),
 IF(I20222=4, _xlfn.XLOOKUP(K20222,Categories_raw!$C$13:$C$14, Categories_raw!$D$13:$D$14, "Not Found", 0),
 IF(I20222=5, _xlfn.XLOOKUP(K20222, Categories_raw!$C$15:$C$20, Categories_raw!$D$15:$D$20, "Not Found", 0),
 IF(I20222=6, _xlfn.XLOOKUP(K20222,Categories_raw!$C$21:$C$24, Categories_raw!$D$21:$D$24, "Not Found", 0),
 "Not Found"))))))</f>
        <v>Mens</v>
      </c>
      <c r="M20222" t="str">
        <f t="shared" si="947"/>
        <v>4 Products</v>
      </c>
      <c r="N20222">
        <v>-4</v>
      </c>
      <c r="O20222" s="11">
        <v>-200</v>
      </c>
      <c r="P20222" s="11">
        <v>84</v>
      </c>
      <c r="Q20222" s="11">
        <v>-884</v>
      </c>
      <c r="R20222" t="s">
        <v>4031</v>
      </c>
    </row>
    <row r="20223" spans="1:18" x14ac:dyDescent="0.3">
      <c r="A20223">
        <v>270218</v>
      </c>
      <c r="B20223" t="str">
        <f>_xlfn.XLOOKUP(A20223,Customer_raw!$A$2:$A$5648,Customer_raw!$C$2:$C$5648,,0)</f>
        <v>F</v>
      </c>
      <c r="C20223" s="15" t="str">
        <f t="shared" si="945"/>
        <v>CITY 8</v>
      </c>
      <c r="D20223">
        <v>8</v>
      </c>
      <c r="E20223">
        <v>25920</v>
      </c>
      <c r="F20223">
        <f t="shared" ca="1" si="946"/>
        <v>55</v>
      </c>
      <c r="G20223">
        <v>82447758227</v>
      </c>
      <c r="H20223" s="5">
        <v>40710</v>
      </c>
      <c r="I20223">
        <v>5</v>
      </c>
      <c r="J20223" t="str">
        <f>_xlfn.XLOOKUP(Cleaned_All!I20223,Categories_raw!$A$1:$A$24,Categories_raw!$B$1:$B$24,,0)</f>
        <v>Books</v>
      </c>
      <c r="K20223">
        <v>10</v>
      </c>
      <c r="L20223" t="str">
        <f>IF(I20223=1, _xlfn.XLOOKUP(K20223,Categories_raw!$C$2:$C$4,Categories_raw!$D$2:$D$4, "Not Found", 0),
 IF(I20223=2, _xlfn.XLOOKUP(K20223,Categories_raw!$C$5:$C$7, Categories_raw!$D$5:$D$7, "Not Found", 0),
 IF(I20223=3, _xlfn.XLOOKUP(K20223,Categories_raw!$C$8:$C$12, Categories_raw!$D$8:$D$12, "Not Found", 0),
 IF(I20223=4, _xlfn.XLOOKUP(K20223,Categories_raw!$C$13:$C$14, Categories_raw!$D$13:$D$14, "Not Found", 0),
 IF(I20223=5, _xlfn.XLOOKUP(K20223, Categories_raw!$C$15:$C$20, Categories_raw!$D$15:$D$20, "Not Found", 0),
 IF(I20223=6, _xlfn.XLOOKUP(K20223,Categories_raw!$C$21:$C$24, Categories_raw!$D$21:$D$24, "Not Found", 0),
 "Not Found"))))))</f>
        <v>Non-Fiction</v>
      </c>
      <c r="M20223" t="str">
        <f t="shared" si="947"/>
        <v>3 Products</v>
      </c>
      <c r="N20223">
        <v>3</v>
      </c>
      <c r="O20223" s="11">
        <v>1189</v>
      </c>
      <c r="P20223" s="11">
        <v>374.53500000000003</v>
      </c>
      <c r="Q20223" s="11">
        <v>3941.5349999999999</v>
      </c>
      <c r="R20223" t="s">
        <v>4031</v>
      </c>
    </row>
    <row r="20224" spans="1:18" x14ac:dyDescent="0.3">
      <c r="A20224">
        <v>272610</v>
      </c>
      <c r="B20224" t="str">
        <f>_xlfn.XLOOKUP(A20224,Customer_raw!$A$2:$A$5648,Customer_raw!$C$2:$C$5648,,0)</f>
        <v>F</v>
      </c>
      <c r="C20224" s="15" t="str">
        <f t="shared" si="945"/>
        <v>CITY 8</v>
      </c>
      <c r="D20224">
        <v>8</v>
      </c>
      <c r="E20224">
        <v>28803</v>
      </c>
      <c r="F20224">
        <f t="shared" ca="1" si="946"/>
        <v>47</v>
      </c>
      <c r="G20224">
        <v>68632598212</v>
      </c>
      <c r="H20224" s="5">
        <v>40710</v>
      </c>
      <c r="I20224">
        <v>3</v>
      </c>
      <c r="J20224" t="str">
        <f>_xlfn.XLOOKUP(Cleaned_All!I20224,Categories_raw!$A$1:$A$24,Categories_raw!$B$1:$B$24,,0)</f>
        <v>Electronics</v>
      </c>
      <c r="K20224">
        <v>4</v>
      </c>
      <c r="L20224" t="str">
        <f>IF(I20224=1, _xlfn.XLOOKUP(K20224,Categories_raw!$C$2:$C$4,Categories_raw!$D$2:$D$4, "Not Found", 0),
 IF(I20224=2, _xlfn.XLOOKUP(K20224,Categories_raw!$C$5:$C$7, Categories_raw!$D$5:$D$7, "Not Found", 0),
 IF(I20224=3, _xlfn.XLOOKUP(K20224,Categories_raw!$C$8:$C$12, Categories_raw!$D$8:$D$12, "Not Found", 0),
 IF(I20224=4, _xlfn.XLOOKUP(K20224,Categories_raw!$C$13:$C$14, Categories_raw!$D$13:$D$14, "Not Found", 0),
 IF(I20224=5, _xlfn.XLOOKUP(K20224, Categories_raw!$C$15:$C$20, Categories_raw!$D$15:$D$20, "Not Found", 0),
 IF(I20224=6, _xlfn.XLOOKUP(K20224,Categories_raw!$C$21:$C$24, Categories_raw!$D$21:$D$24, "Not Found", 0),
 "Not Found"))))))</f>
        <v>Mobiles</v>
      </c>
      <c r="M20224" t="str">
        <f t="shared" si="947"/>
        <v>5 Products</v>
      </c>
      <c r="N20224">
        <v>5</v>
      </c>
      <c r="O20224" s="11">
        <v>673</v>
      </c>
      <c r="P20224" s="11">
        <v>353.32499999999999</v>
      </c>
      <c r="Q20224" s="11">
        <v>3718.3249999999998</v>
      </c>
      <c r="R20224" t="s">
        <v>4037</v>
      </c>
    </row>
    <row r="20225" spans="1:18" x14ac:dyDescent="0.3">
      <c r="A20225">
        <v>271887</v>
      </c>
      <c r="B20225" t="str">
        <f>_xlfn.XLOOKUP(A20225,Customer_raw!$A$2:$A$5648,Customer_raw!$C$2:$C$5648,,0)</f>
        <v>F</v>
      </c>
      <c r="C20225" s="15" t="str">
        <f t="shared" si="945"/>
        <v>CITY 2</v>
      </c>
      <c r="D20225">
        <v>2</v>
      </c>
      <c r="E20225">
        <v>30519</v>
      </c>
      <c r="F20225">
        <f t="shared" ca="1" si="946"/>
        <v>42</v>
      </c>
      <c r="G20225">
        <v>64878808000</v>
      </c>
      <c r="H20225" s="5">
        <v>40716</v>
      </c>
      <c r="I20225">
        <v>6</v>
      </c>
      <c r="J20225" t="str">
        <f>_xlfn.XLOOKUP(Cleaned_All!I20225,Categories_raw!$A$1:$A$24,Categories_raw!$B$1:$B$24,,0)</f>
        <v>Home and kitchen</v>
      </c>
      <c r="K20225">
        <v>12</v>
      </c>
      <c r="L20225" t="str">
        <f>IF(I20225=1, _xlfn.XLOOKUP(K20225,Categories_raw!$C$2:$C$4,Categories_raw!$D$2:$D$4, "Not Found", 0),
 IF(I20225=2, _xlfn.XLOOKUP(K20225,Categories_raw!$C$5:$C$7, Categories_raw!$D$5:$D$7, "Not Found", 0),
 IF(I20225=3, _xlfn.XLOOKUP(K20225,Categories_raw!$C$8:$C$12, Categories_raw!$D$8:$D$12, "Not Found", 0),
 IF(I20225=4, _xlfn.XLOOKUP(K20225,Categories_raw!$C$13:$C$14, Categories_raw!$D$13:$D$14, "Not Found", 0),
 IF(I20225=5, _xlfn.XLOOKUP(K20225, Categories_raw!$C$15:$C$20, Categories_raw!$D$15:$D$20, "Not Found", 0),
 IF(I20225=6, _xlfn.XLOOKUP(K20225,Categories_raw!$C$21:$C$24, Categories_raw!$D$21:$D$24, "Not Found", 0),
 "Not Found"))))))</f>
        <v>Tools</v>
      </c>
      <c r="M20225" t="str">
        <f t="shared" si="947"/>
        <v>2 Products</v>
      </c>
      <c r="N20225">
        <v>2</v>
      </c>
      <c r="O20225" s="11">
        <v>1064</v>
      </c>
      <c r="P20225" s="11">
        <v>223.44</v>
      </c>
      <c r="Q20225" s="11">
        <v>2351.44</v>
      </c>
      <c r="R20225" t="s">
        <v>4031</v>
      </c>
    </row>
    <row r="20226" spans="1:18" x14ac:dyDescent="0.3">
      <c r="A20226">
        <v>268664</v>
      </c>
      <c r="B20226" t="str">
        <f>_xlfn.XLOOKUP(A20226,Customer_raw!$A$2:$A$5648,Customer_raw!$C$2:$C$5648,,0)</f>
        <v>M</v>
      </c>
      <c r="C20226" s="15" t="str">
        <f t="shared" ref="C20226:C20289" si="948">"CITY "&amp;D20226</f>
        <v>CITY 8</v>
      </c>
      <c r="D20226">
        <v>8</v>
      </c>
      <c r="E20226">
        <v>32593</v>
      </c>
      <c r="F20226">
        <f t="shared" ref="F20226:F20289" ca="1" si="949">YEAR(TODAY())-YEAR(E20226)</f>
        <v>36</v>
      </c>
      <c r="G20226">
        <v>97111109054</v>
      </c>
      <c r="H20226" s="5">
        <v>40710</v>
      </c>
      <c r="I20226">
        <v>5</v>
      </c>
      <c r="J20226" t="str">
        <f>_xlfn.XLOOKUP(Cleaned_All!I20226,Categories_raw!$A$1:$A$24,Categories_raw!$B$1:$B$24,,0)</f>
        <v>Books</v>
      </c>
      <c r="K20226">
        <v>7</v>
      </c>
      <c r="L20226" t="str">
        <f>IF(I20226=1, _xlfn.XLOOKUP(K20226,Categories_raw!$C$2:$C$4,Categories_raw!$D$2:$D$4, "Not Found", 0),
 IF(I20226=2, _xlfn.XLOOKUP(K20226,Categories_raw!$C$5:$C$7, Categories_raw!$D$5:$D$7, "Not Found", 0),
 IF(I20226=3, _xlfn.XLOOKUP(K20226,Categories_raw!$C$8:$C$12, Categories_raw!$D$8:$D$12, "Not Found", 0),
 IF(I20226=4, _xlfn.XLOOKUP(K20226,Categories_raw!$C$13:$C$14, Categories_raw!$D$13:$D$14, "Not Found", 0),
 IF(I20226=5, _xlfn.XLOOKUP(K20226, Categories_raw!$C$15:$C$20, Categories_raw!$D$15:$D$20, "Not Found", 0),
 IF(I20226=6, _xlfn.XLOOKUP(K20226,Categories_raw!$C$21:$C$24, Categories_raw!$D$21:$D$24, "Not Found", 0),
 "Not Found"))))))</f>
        <v>Fiction</v>
      </c>
      <c r="M20226" t="str">
        <f t="shared" ref="M20226:M20289" si="950">ABS(N20226) &amp; " Products"</f>
        <v>2 Products</v>
      </c>
      <c r="N20226">
        <v>2</v>
      </c>
      <c r="O20226" s="11">
        <v>812</v>
      </c>
      <c r="P20226" s="11">
        <v>170.52</v>
      </c>
      <c r="Q20226" s="11">
        <v>1794.52</v>
      </c>
      <c r="R20226" t="s">
        <v>4031</v>
      </c>
    </row>
    <row r="20227" spans="1:18" x14ac:dyDescent="0.3">
      <c r="A20227">
        <v>269266</v>
      </c>
      <c r="B20227" t="str">
        <f>_xlfn.XLOOKUP(A20227,Customer_raw!$A$2:$A$5648,Customer_raw!$C$2:$C$5648,,0)</f>
        <v>F</v>
      </c>
      <c r="C20227" s="15" t="str">
        <f t="shared" si="948"/>
        <v>CITY 9</v>
      </c>
      <c r="D20227">
        <v>9</v>
      </c>
      <c r="E20227">
        <v>27433</v>
      </c>
      <c r="F20227">
        <f t="shared" ca="1" si="949"/>
        <v>50</v>
      </c>
      <c r="G20227">
        <v>87863882825</v>
      </c>
      <c r="H20227" s="5">
        <v>40710</v>
      </c>
      <c r="I20227">
        <v>1</v>
      </c>
      <c r="J20227" t="str">
        <f>_xlfn.XLOOKUP(Cleaned_All!I20227,Categories_raw!$A$1:$A$24,Categories_raw!$B$1:$B$24,,0)</f>
        <v>Clothing</v>
      </c>
      <c r="K20227">
        <v>4</v>
      </c>
      <c r="L20227" t="str">
        <f>IF(I20227=1, _xlfn.XLOOKUP(K20227,Categories_raw!$C$2:$C$4,Categories_raw!$D$2:$D$4, "Not Found", 0),
 IF(I20227=2, _xlfn.XLOOKUP(K20227,Categories_raw!$C$5:$C$7, Categories_raw!$D$5:$D$7, "Not Found", 0),
 IF(I20227=3, _xlfn.XLOOKUP(K20227,Categories_raw!$C$8:$C$12, Categories_raw!$D$8:$D$12, "Not Found", 0),
 IF(I20227=4, _xlfn.XLOOKUP(K20227,Categories_raw!$C$13:$C$14, Categories_raw!$D$13:$D$14, "Not Found", 0),
 IF(I20227=5, _xlfn.XLOOKUP(K20227, Categories_raw!$C$15:$C$20, Categories_raw!$D$15:$D$20, "Not Found", 0),
 IF(I20227=6, _xlfn.XLOOKUP(K20227,Categories_raw!$C$21:$C$24, Categories_raw!$D$21:$D$24, "Not Found", 0),
 "Not Found"))))))</f>
        <v>Mens</v>
      </c>
      <c r="M20227" t="str">
        <f t="shared" si="950"/>
        <v>1 Products</v>
      </c>
      <c r="N20227">
        <v>-1</v>
      </c>
      <c r="O20227" s="11">
        <v>-265</v>
      </c>
      <c r="P20227" s="11">
        <v>27.824999999999999</v>
      </c>
      <c r="Q20227" s="11">
        <v>-292.82499999999999</v>
      </c>
      <c r="R20227" t="s">
        <v>4037</v>
      </c>
    </row>
    <row r="20228" spans="1:18" x14ac:dyDescent="0.3">
      <c r="A20228">
        <v>273489</v>
      </c>
      <c r="B20228" t="str">
        <f>_xlfn.XLOOKUP(A20228,Customer_raw!$A$2:$A$5648,Customer_raw!$C$2:$C$5648,,0)</f>
        <v>M</v>
      </c>
      <c r="C20228" s="15" t="str">
        <f t="shared" si="948"/>
        <v>CITY 10</v>
      </c>
      <c r="D20228">
        <v>10</v>
      </c>
      <c r="E20228">
        <v>33102</v>
      </c>
      <c r="F20228">
        <f t="shared" ca="1" si="949"/>
        <v>35</v>
      </c>
      <c r="G20228">
        <v>84432999751</v>
      </c>
      <c r="H20228" s="5">
        <v>40710</v>
      </c>
      <c r="I20228">
        <v>6</v>
      </c>
      <c r="J20228" t="str">
        <f>_xlfn.XLOOKUP(Cleaned_All!I20228,Categories_raw!$A$1:$A$24,Categories_raw!$B$1:$B$24,,0)</f>
        <v>Home and kitchen</v>
      </c>
      <c r="K20228">
        <v>11</v>
      </c>
      <c r="L20228" t="str">
        <f>IF(I20228=1, _xlfn.XLOOKUP(K20228,Categories_raw!$C$2:$C$4,Categories_raw!$D$2:$D$4, "Not Found", 0),
 IF(I20228=2, _xlfn.XLOOKUP(K20228,Categories_raw!$C$5:$C$7, Categories_raw!$D$5:$D$7, "Not Found", 0),
 IF(I20228=3, _xlfn.XLOOKUP(K20228,Categories_raw!$C$8:$C$12, Categories_raw!$D$8:$D$12, "Not Found", 0),
 IF(I20228=4, _xlfn.XLOOKUP(K20228,Categories_raw!$C$13:$C$14, Categories_raw!$D$13:$D$14, "Not Found", 0),
 IF(I20228=5, _xlfn.XLOOKUP(K20228, Categories_raw!$C$15:$C$20, Categories_raw!$D$15:$D$20, "Not Found", 0),
 IF(I20228=6, _xlfn.XLOOKUP(K20228,Categories_raw!$C$21:$C$24, Categories_raw!$D$21:$D$24, "Not Found", 0),
 "Not Found"))))))</f>
        <v>Bath</v>
      </c>
      <c r="M20228" t="str">
        <f t="shared" si="950"/>
        <v>2 Products</v>
      </c>
      <c r="N20228">
        <v>2</v>
      </c>
      <c r="O20228" s="11">
        <v>970</v>
      </c>
      <c r="P20228" s="11">
        <v>203.7</v>
      </c>
      <c r="Q20228" s="11">
        <v>2143.6999999999998</v>
      </c>
      <c r="R20228" t="s">
        <v>4037</v>
      </c>
    </row>
    <row r="20229" spans="1:18" x14ac:dyDescent="0.3">
      <c r="A20229">
        <v>271975</v>
      </c>
      <c r="B20229" t="str">
        <f>_xlfn.XLOOKUP(A20229,Customer_raw!$A$2:$A$5648,Customer_raw!$C$2:$C$5648,,0)</f>
        <v>M</v>
      </c>
      <c r="C20229" s="15" t="str">
        <f t="shared" si="948"/>
        <v>CITY 2</v>
      </c>
      <c r="D20229">
        <v>2</v>
      </c>
      <c r="E20229">
        <v>25980</v>
      </c>
      <c r="F20229">
        <f t="shared" ca="1" si="949"/>
        <v>54</v>
      </c>
      <c r="G20229">
        <v>28511509039</v>
      </c>
      <c r="H20229" s="5">
        <v>40709</v>
      </c>
      <c r="I20229">
        <v>3</v>
      </c>
      <c r="J20229" t="str">
        <f>_xlfn.XLOOKUP(Cleaned_All!I20229,Categories_raw!$A$1:$A$24,Categories_raw!$B$1:$B$24,,0)</f>
        <v>Electronics</v>
      </c>
      <c r="K20229">
        <v>4</v>
      </c>
      <c r="L20229" t="str">
        <f>IF(I20229=1, _xlfn.XLOOKUP(K20229,Categories_raw!$C$2:$C$4,Categories_raw!$D$2:$D$4, "Not Found", 0),
 IF(I20229=2, _xlfn.XLOOKUP(K20229,Categories_raw!$C$5:$C$7, Categories_raw!$D$5:$D$7, "Not Found", 0),
 IF(I20229=3, _xlfn.XLOOKUP(K20229,Categories_raw!$C$8:$C$12, Categories_raw!$D$8:$D$12, "Not Found", 0),
 IF(I20229=4, _xlfn.XLOOKUP(K20229,Categories_raw!$C$13:$C$14, Categories_raw!$D$13:$D$14, "Not Found", 0),
 IF(I20229=5, _xlfn.XLOOKUP(K20229, Categories_raw!$C$15:$C$20, Categories_raw!$D$15:$D$20, "Not Found", 0),
 IF(I20229=6, _xlfn.XLOOKUP(K20229,Categories_raw!$C$21:$C$24, Categories_raw!$D$21:$D$24, "Not Found", 0),
 "Not Found"))))))</f>
        <v>Mobiles</v>
      </c>
      <c r="M20229" t="str">
        <f t="shared" si="950"/>
        <v>3 Products</v>
      </c>
      <c r="N20229">
        <v>3</v>
      </c>
      <c r="O20229" s="11">
        <v>1378</v>
      </c>
      <c r="P20229" s="11">
        <v>434.07</v>
      </c>
      <c r="Q20229" s="11">
        <v>4568.07</v>
      </c>
      <c r="R20229" t="s">
        <v>4031</v>
      </c>
    </row>
    <row r="20230" spans="1:18" x14ac:dyDescent="0.3">
      <c r="A20230">
        <v>274894</v>
      </c>
      <c r="B20230" t="str">
        <f>_xlfn.XLOOKUP(A20230,Customer_raw!$A$2:$A$5648,Customer_raw!$C$2:$C$5648,,0)</f>
        <v>M</v>
      </c>
      <c r="C20230" s="15" t="str">
        <f t="shared" si="948"/>
        <v>CITY 6</v>
      </c>
      <c r="D20230">
        <v>6</v>
      </c>
      <c r="E20230">
        <v>32831</v>
      </c>
      <c r="F20230">
        <f t="shared" ca="1" si="949"/>
        <v>36</v>
      </c>
      <c r="G20230">
        <v>20487149302</v>
      </c>
      <c r="H20230" s="5">
        <v>40709</v>
      </c>
      <c r="I20230">
        <v>2</v>
      </c>
      <c r="J20230" t="str">
        <f>_xlfn.XLOOKUP(Cleaned_All!I20230,Categories_raw!$A$1:$A$24,Categories_raw!$B$1:$B$24,,0)</f>
        <v>Footwear</v>
      </c>
      <c r="K20230">
        <v>4</v>
      </c>
      <c r="L20230" t="str">
        <f>IF(I20230=1, _xlfn.XLOOKUP(K20230,Categories_raw!$C$2:$C$4,Categories_raw!$D$2:$D$4, "Not Found", 0),
 IF(I20230=2, _xlfn.XLOOKUP(K20230,Categories_raw!$C$5:$C$7, Categories_raw!$D$5:$D$7, "Not Found", 0),
 IF(I20230=3, _xlfn.XLOOKUP(K20230,Categories_raw!$C$8:$C$12, Categories_raw!$D$8:$D$12, "Not Found", 0),
 IF(I20230=4, _xlfn.XLOOKUP(K20230,Categories_raw!$C$13:$C$14, Categories_raw!$D$13:$D$14, "Not Found", 0),
 IF(I20230=5, _xlfn.XLOOKUP(K20230, Categories_raw!$C$15:$C$20, Categories_raw!$D$15:$D$20, "Not Found", 0),
 IF(I20230=6, _xlfn.XLOOKUP(K20230,Categories_raw!$C$21:$C$24, Categories_raw!$D$21:$D$24, "Not Found", 0),
 "Not Found"))))))</f>
        <v>Kids</v>
      </c>
      <c r="M20230" t="str">
        <f t="shared" si="950"/>
        <v>4 Products</v>
      </c>
      <c r="N20230">
        <v>4</v>
      </c>
      <c r="O20230" s="11">
        <v>922</v>
      </c>
      <c r="P20230" s="11">
        <v>387.24</v>
      </c>
      <c r="Q20230" s="11">
        <v>4075.24</v>
      </c>
      <c r="R20230" t="s">
        <v>4031</v>
      </c>
    </row>
    <row r="20231" spans="1:18" x14ac:dyDescent="0.3">
      <c r="A20231">
        <v>272440</v>
      </c>
      <c r="B20231" t="str">
        <f>_xlfn.XLOOKUP(A20231,Customer_raw!$A$2:$A$5648,Customer_raw!$C$2:$C$5648,,0)</f>
        <v>F</v>
      </c>
      <c r="C20231" s="15" t="str">
        <f t="shared" si="948"/>
        <v>CITY 4</v>
      </c>
      <c r="D20231">
        <v>4</v>
      </c>
      <c r="E20231">
        <v>31214</v>
      </c>
      <c r="F20231">
        <f t="shared" ca="1" si="949"/>
        <v>40</v>
      </c>
      <c r="G20231">
        <v>39734560185</v>
      </c>
      <c r="H20231" s="5">
        <v>40709</v>
      </c>
      <c r="I20231">
        <v>6</v>
      </c>
      <c r="J20231" t="str">
        <f>_xlfn.XLOOKUP(Cleaned_All!I20231,Categories_raw!$A$1:$A$24,Categories_raw!$B$1:$B$24,,0)</f>
        <v>Home and kitchen</v>
      </c>
      <c r="K20231">
        <v>2</v>
      </c>
      <c r="L20231" t="str">
        <f>IF(I20231=1, _xlfn.XLOOKUP(K20231,Categories_raw!$C$2:$C$4,Categories_raw!$D$2:$D$4, "Not Found", 0),
 IF(I20231=2, _xlfn.XLOOKUP(K20231,Categories_raw!$C$5:$C$7, Categories_raw!$D$5:$D$7, "Not Found", 0),
 IF(I20231=3, _xlfn.XLOOKUP(K20231,Categories_raw!$C$8:$C$12, Categories_raw!$D$8:$D$12, "Not Found", 0),
 IF(I20231=4, _xlfn.XLOOKUP(K20231,Categories_raw!$C$13:$C$14, Categories_raw!$D$13:$D$14, "Not Found", 0),
 IF(I20231=5, _xlfn.XLOOKUP(K20231, Categories_raw!$C$15:$C$20, Categories_raw!$D$15:$D$20, "Not Found", 0),
 IF(I20231=6, _xlfn.XLOOKUP(K20231,Categories_raw!$C$21:$C$24, Categories_raw!$D$21:$D$24, "Not Found", 0),
 "Not Found"))))))</f>
        <v>Furnishing</v>
      </c>
      <c r="M20231" t="str">
        <f t="shared" si="950"/>
        <v>5 Products</v>
      </c>
      <c r="N20231">
        <v>5</v>
      </c>
      <c r="O20231" s="11">
        <v>140</v>
      </c>
      <c r="P20231" s="11">
        <v>73.5</v>
      </c>
      <c r="Q20231" s="11">
        <v>773.5</v>
      </c>
      <c r="R20231" t="s">
        <v>4031</v>
      </c>
    </row>
    <row r="20232" spans="1:18" x14ac:dyDescent="0.3">
      <c r="A20232">
        <v>268481</v>
      </c>
      <c r="B20232" t="str">
        <f>_xlfn.XLOOKUP(A20232,Customer_raw!$A$2:$A$5648,Customer_raw!$C$2:$C$5648,,0)</f>
        <v>F</v>
      </c>
      <c r="C20232" s="15" t="str">
        <f t="shared" si="948"/>
        <v>CITY 3</v>
      </c>
      <c r="D20232">
        <v>3</v>
      </c>
      <c r="E20232">
        <v>25887</v>
      </c>
      <c r="F20232">
        <f t="shared" ca="1" si="949"/>
        <v>55</v>
      </c>
      <c r="G20232">
        <v>60222247799</v>
      </c>
      <c r="H20232" s="5">
        <v>40709</v>
      </c>
      <c r="I20232">
        <v>5</v>
      </c>
      <c r="J20232" t="str">
        <f>_xlfn.XLOOKUP(Cleaned_All!I20232,Categories_raw!$A$1:$A$24,Categories_raw!$B$1:$B$24,,0)</f>
        <v>Books</v>
      </c>
      <c r="K20232">
        <v>6</v>
      </c>
      <c r="L20232" t="str">
        <f>IF(I20232=1, _xlfn.XLOOKUP(K20232,Categories_raw!$C$2:$C$4,Categories_raw!$D$2:$D$4, "Not Found", 0),
 IF(I20232=2, _xlfn.XLOOKUP(K20232,Categories_raw!$C$5:$C$7, Categories_raw!$D$5:$D$7, "Not Found", 0),
 IF(I20232=3, _xlfn.XLOOKUP(K20232,Categories_raw!$C$8:$C$12, Categories_raw!$D$8:$D$12, "Not Found", 0),
 IF(I20232=4, _xlfn.XLOOKUP(K20232,Categories_raw!$C$13:$C$14, Categories_raw!$D$13:$D$14, "Not Found", 0),
 IF(I20232=5, _xlfn.XLOOKUP(K20232, Categories_raw!$C$15:$C$20, Categories_raw!$D$15:$D$20, "Not Found", 0),
 IF(I20232=6, _xlfn.XLOOKUP(K20232,Categories_raw!$C$21:$C$24, Categories_raw!$D$21:$D$24, "Not Found", 0),
 "Not Found"))))))</f>
        <v>DIY</v>
      </c>
      <c r="M20232" t="str">
        <f t="shared" si="950"/>
        <v>2 Products</v>
      </c>
      <c r="N20232">
        <v>-2</v>
      </c>
      <c r="O20232" s="11">
        <v>-1446</v>
      </c>
      <c r="P20232" s="11">
        <v>303.66000000000003</v>
      </c>
      <c r="Q20232" s="11">
        <v>-3195.66</v>
      </c>
      <c r="R20232" t="s">
        <v>4034</v>
      </c>
    </row>
    <row r="20233" spans="1:18" x14ac:dyDescent="0.3">
      <c r="A20233">
        <v>273546</v>
      </c>
      <c r="B20233" t="str">
        <f>_xlfn.XLOOKUP(A20233,Customer_raw!$A$2:$A$5648,Customer_raw!$C$2:$C$5648,,0)</f>
        <v>F</v>
      </c>
      <c r="C20233" s="15" t="str">
        <f t="shared" si="948"/>
        <v>CITY 9</v>
      </c>
      <c r="D20233">
        <v>9</v>
      </c>
      <c r="E20233">
        <v>26479</v>
      </c>
      <c r="F20233">
        <f t="shared" ca="1" si="949"/>
        <v>53</v>
      </c>
      <c r="G20233">
        <v>36447084554</v>
      </c>
      <c r="H20233" s="5">
        <v>40709</v>
      </c>
      <c r="I20233">
        <v>3</v>
      </c>
      <c r="J20233" t="str">
        <f>_xlfn.XLOOKUP(Cleaned_All!I20233,Categories_raw!$A$1:$A$24,Categories_raw!$B$1:$B$24,,0)</f>
        <v>Electronics</v>
      </c>
      <c r="K20233">
        <v>8</v>
      </c>
      <c r="L20233" t="str">
        <f>IF(I20233=1, _xlfn.XLOOKUP(K20233,Categories_raw!$C$2:$C$4,Categories_raw!$D$2:$D$4, "Not Found", 0),
 IF(I20233=2, _xlfn.XLOOKUP(K20233,Categories_raw!$C$5:$C$7, Categories_raw!$D$5:$D$7, "Not Found", 0),
 IF(I20233=3, _xlfn.XLOOKUP(K20233,Categories_raw!$C$8:$C$12, Categories_raw!$D$8:$D$12, "Not Found", 0),
 IF(I20233=4, _xlfn.XLOOKUP(K20233,Categories_raw!$C$13:$C$14, Categories_raw!$D$13:$D$14, "Not Found", 0),
 IF(I20233=5, _xlfn.XLOOKUP(K20233, Categories_raw!$C$15:$C$20, Categories_raw!$D$15:$D$20, "Not Found", 0),
 IF(I20233=6, _xlfn.XLOOKUP(K20233,Categories_raw!$C$21:$C$24, Categories_raw!$D$21:$D$24, "Not Found", 0),
 "Not Found"))))))</f>
        <v>Personal Appliances</v>
      </c>
      <c r="M20233" t="str">
        <f t="shared" si="950"/>
        <v>5 Products</v>
      </c>
      <c r="N20233">
        <v>5</v>
      </c>
      <c r="O20233" s="11">
        <v>1023</v>
      </c>
      <c r="P20233" s="11">
        <v>537.07500000000005</v>
      </c>
      <c r="Q20233" s="11">
        <v>5652.0749999999998</v>
      </c>
      <c r="R20233" t="s">
        <v>4031</v>
      </c>
    </row>
    <row r="20234" spans="1:18" x14ac:dyDescent="0.3">
      <c r="A20234">
        <v>272287</v>
      </c>
      <c r="B20234" t="str">
        <f>_xlfn.XLOOKUP(A20234,Customer_raw!$A$2:$A$5648,Customer_raw!$C$2:$C$5648,,0)</f>
        <v>F</v>
      </c>
      <c r="C20234" s="15" t="str">
        <f t="shared" si="948"/>
        <v>CITY 5</v>
      </c>
      <c r="D20234">
        <v>5</v>
      </c>
      <c r="E20234">
        <v>31785</v>
      </c>
      <c r="F20234">
        <f t="shared" ca="1" si="949"/>
        <v>38</v>
      </c>
      <c r="G20234">
        <v>61871893225</v>
      </c>
      <c r="H20234" s="5">
        <v>40709</v>
      </c>
      <c r="I20234">
        <v>2</v>
      </c>
      <c r="J20234" t="str">
        <f>_xlfn.XLOOKUP(Cleaned_All!I20234,Categories_raw!$A$1:$A$24,Categories_raw!$B$1:$B$24,,0)</f>
        <v>Footwear</v>
      </c>
      <c r="K20234">
        <v>1</v>
      </c>
      <c r="L20234" t="str">
        <f>IF(I20234=1, _xlfn.XLOOKUP(K20234,Categories_raw!$C$2:$C$4,Categories_raw!$D$2:$D$4, "Not Found", 0),
 IF(I20234=2, _xlfn.XLOOKUP(K20234,Categories_raw!$C$5:$C$7, Categories_raw!$D$5:$D$7, "Not Found", 0),
 IF(I20234=3, _xlfn.XLOOKUP(K20234,Categories_raw!$C$8:$C$12, Categories_raw!$D$8:$D$12, "Not Found", 0),
 IF(I20234=4, _xlfn.XLOOKUP(K20234,Categories_raw!$C$13:$C$14, Categories_raw!$D$13:$D$14, "Not Found", 0),
 IF(I20234=5, _xlfn.XLOOKUP(K20234, Categories_raw!$C$15:$C$20, Categories_raw!$D$15:$D$20, "Not Found", 0),
 IF(I20234=6, _xlfn.XLOOKUP(K20234,Categories_raw!$C$21:$C$24, Categories_raw!$D$21:$D$24, "Not Found", 0),
 "Not Found"))))))</f>
        <v>Mens</v>
      </c>
      <c r="M20234" t="str">
        <f t="shared" si="950"/>
        <v>1 Products</v>
      </c>
      <c r="N20234">
        <v>1</v>
      </c>
      <c r="O20234" s="11">
        <v>1233</v>
      </c>
      <c r="P20234" s="11">
        <v>129.465</v>
      </c>
      <c r="Q20234" s="11">
        <v>1362.4649999999999</v>
      </c>
      <c r="R20234" t="s">
        <v>4031</v>
      </c>
    </row>
    <row r="20235" spans="1:18" x14ac:dyDescent="0.3">
      <c r="A20235">
        <v>271347</v>
      </c>
      <c r="B20235" t="str">
        <f>_xlfn.XLOOKUP(A20235,Customer_raw!$A$2:$A$5648,Customer_raw!$C$2:$C$5648,,0)</f>
        <v>F</v>
      </c>
      <c r="C20235" s="15" t="str">
        <f t="shared" si="948"/>
        <v>CITY 3</v>
      </c>
      <c r="D20235">
        <v>3</v>
      </c>
      <c r="E20235">
        <v>33010</v>
      </c>
      <c r="F20235">
        <f t="shared" ca="1" si="949"/>
        <v>35</v>
      </c>
      <c r="G20235">
        <v>36814744625</v>
      </c>
      <c r="H20235" s="5">
        <v>40709</v>
      </c>
      <c r="I20235">
        <v>3</v>
      </c>
      <c r="J20235" t="str">
        <f>_xlfn.XLOOKUP(Cleaned_All!I20235,Categories_raw!$A$1:$A$24,Categories_raw!$B$1:$B$24,,0)</f>
        <v>Electronics</v>
      </c>
      <c r="K20235">
        <v>5</v>
      </c>
      <c r="L20235" t="str">
        <f>IF(I20235=1, _xlfn.XLOOKUP(K20235,Categories_raw!$C$2:$C$4,Categories_raw!$D$2:$D$4, "Not Found", 0),
 IF(I20235=2, _xlfn.XLOOKUP(K20235,Categories_raw!$C$5:$C$7, Categories_raw!$D$5:$D$7, "Not Found", 0),
 IF(I20235=3, _xlfn.XLOOKUP(K20235,Categories_raw!$C$8:$C$12, Categories_raw!$D$8:$D$12, "Not Found", 0),
 IF(I20235=4, _xlfn.XLOOKUP(K20235,Categories_raw!$C$13:$C$14, Categories_raw!$D$13:$D$14, "Not Found", 0),
 IF(I20235=5, _xlfn.XLOOKUP(K20235, Categories_raw!$C$15:$C$20, Categories_raw!$D$15:$D$20, "Not Found", 0),
 IF(I20235=6, _xlfn.XLOOKUP(K20235,Categories_raw!$C$21:$C$24, Categories_raw!$D$21:$D$24, "Not Found", 0),
 "Not Found"))))))</f>
        <v>Computers</v>
      </c>
      <c r="M20235" t="str">
        <f t="shared" si="950"/>
        <v>4 Products</v>
      </c>
      <c r="N20235">
        <v>4</v>
      </c>
      <c r="O20235" s="11">
        <v>1079</v>
      </c>
      <c r="P20235" s="11">
        <v>453.18</v>
      </c>
      <c r="Q20235" s="11">
        <v>4769.18</v>
      </c>
      <c r="R20235" t="s">
        <v>4040</v>
      </c>
    </row>
    <row r="20236" spans="1:18" x14ac:dyDescent="0.3">
      <c r="A20236">
        <v>272683</v>
      </c>
      <c r="B20236" t="str">
        <f>_xlfn.XLOOKUP(A20236,Customer_raw!$A$2:$A$5648,Customer_raw!$C$2:$C$5648,,0)</f>
        <v>M</v>
      </c>
      <c r="C20236" s="15" t="str">
        <f t="shared" si="948"/>
        <v>CITY 2</v>
      </c>
      <c r="D20236">
        <v>2</v>
      </c>
      <c r="E20236">
        <v>33896</v>
      </c>
      <c r="F20236">
        <f t="shared" ca="1" si="949"/>
        <v>33</v>
      </c>
      <c r="G20236">
        <v>31564042748</v>
      </c>
      <c r="H20236" s="5">
        <v>40709</v>
      </c>
      <c r="I20236">
        <v>2</v>
      </c>
      <c r="J20236" t="str">
        <f>_xlfn.XLOOKUP(Cleaned_All!I20236,Categories_raw!$A$1:$A$24,Categories_raw!$B$1:$B$24,,0)</f>
        <v>Footwear</v>
      </c>
      <c r="K20236">
        <v>1</v>
      </c>
      <c r="L20236" t="str">
        <f>IF(I20236=1, _xlfn.XLOOKUP(K20236,Categories_raw!$C$2:$C$4,Categories_raw!$D$2:$D$4, "Not Found", 0),
 IF(I20236=2, _xlfn.XLOOKUP(K20236,Categories_raw!$C$5:$C$7, Categories_raw!$D$5:$D$7, "Not Found", 0),
 IF(I20236=3, _xlfn.XLOOKUP(K20236,Categories_raw!$C$8:$C$12, Categories_raw!$D$8:$D$12, "Not Found", 0),
 IF(I20236=4, _xlfn.XLOOKUP(K20236,Categories_raw!$C$13:$C$14, Categories_raw!$D$13:$D$14, "Not Found", 0),
 IF(I20236=5, _xlfn.XLOOKUP(K20236, Categories_raw!$C$15:$C$20, Categories_raw!$D$15:$D$20, "Not Found", 0),
 IF(I20236=6, _xlfn.XLOOKUP(K20236,Categories_raw!$C$21:$C$24, Categories_raw!$D$21:$D$24, "Not Found", 0),
 "Not Found"))))))</f>
        <v>Mens</v>
      </c>
      <c r="M20236" t="str">
        <f t="shared" si="950"/>
        <v>4 Products</v>
      </c>
      <c r="N20236">
        <v>4</v>
      </c>
      <c r="O20236" s="11">
        <v>340</v>
      </c>
      <c r="P20236" s="11">
        <v>142.80000000000001</v>
      </c>
      <c r="Q20236" s="11">
        <v>1502.8</v>
      </c>
      <c r="R20236" t="s">
        <v>4040</v>
      </c>
    </row>
    <row r="20237" spans="1:18" x14ac:dyDescent="0.3">
      <c r="A20237">
        <v>272268</v>
      </c>
      <c r="B20237" t="str">
        <f>_xlfn.XLOOKUP(A20237,Customer_raw!$A$2:$A$5648,Customer_raw!$C$2:$C$5648,,0)</f>
        <v>F</v>
      </c>
      <c r="C20237" s="15" t="str">
        <f t="shared" si="948"/>
        <v>CITY 1</v>
      </c>
      <c r="D20237">
        <v>1</v>
      </c>
      <c r="E20237">
        <v>30603</v>
      </c>
      <c r="F20237">
        <f t="shared" ca="1" si="949"/>
        <v>42</v>
      </c>
      <c r="G20237">
        <v>46254819387</v>
      </c>
      <c r="H20237" s="5">
        <v>40709</v>
      </c>
      <c r="I20237">
        <v>5</v>
      </c>
      <c r="J20237" t="str">
        <f>_xlfn.XLOOKUP(Cleaned_All!I20237,Categories_raw!$A$1:$A$24,Categories_raw!$B$1:$B$24,,0)</f>
        <v>Books</v>
      </c>
      <c r="K20237">
        <v>10</v>
      </c>
      <c r="L20237" t="str">
        <f>IF(I20237=1, _xlfn.XLOOKUP(K20237,Categories_raw!$C$2:$C$4,Categories_raw!$D$2:$D$4, "Not Found", 0),
 IF(I20237=2, _xlfn.XLOOKUP(K20237,Categories_raw!$C$5:$C$7, Categories_raw!$D$5:$D$7, "Not Found", 0),
 IF(I20237=3, _xlfn.XLOOKUP(K20237,Categories_raw!$C$8:$C$12, Categories_raw!$D$8:$D$12, "Not Found", 0),
 IF(I20237=4, _xlfn.XLOOKUP(K20237,Categories_raw!$C$13:$C$14, Categories_raw!$D$13:$D$14, "Not Found", 0),
 IF(I20237=5, _xlfn.XLOOKUP(K20237, Categories_raw!$C$15:$C$20, Categories_raw!$D$15:$D$20, "Not Found", 0),
 IF(I20237=6, _xlfn.XLOOKUP(K20237,Categories_raw!$C$21:$C$24, Categories_raw!$D$21:$D$24, "Not Found", 0),
 "Not Found"))))))</f>
        <v>Non-Fiction</v>
      </c>
      <c r="M20237" t="str">
        <f t="shared" si="950"/>
        <v>2 Products</v>
      </c>
      <c r="N20237">
        <v>2</v>
      </c>
      <c r="O20237" s="11">
        <v>760</v>
      </c>
      <c r="P20237" s="11">
        <v>159.6</v>
      </c>
      <c r="Q20237" s="11">
        <v>1679.6</v>
      </c>
      <c r="R20237" t="s">
        <v>4037</v>
      </c>
    </row>
    <row r="20238" spans="1:18" x14ac:dyDescent="0.3">
      <c r="A20238">
        <v>268346</v>
      </c>
      <c r="B20238" t="str">
        <f>_xlfn.XLOOKUP(A20238,Customer_raw!$A$2:$A$5648,Customer_raw!$C$2:$C$5648,,0)</f>
        <v>F</v>
      </c>
      <c r="C20238" s="15" t="str">
        <f t="shared" si="948"/>
        <v>CITY 7</v>
      </c>
      <c r="D20238">
        <v>7</v>
      </c>
      <c r="E20238">
        <v>26241</v>
      </c>
      <c r="F20238">
        <f t="shared" ca="1" si="949"/>
        <v>54</v>
      </c>
      <c r="G20238">
        <v>70839610577</v>
      </c>
      <c r="H20238" s="5">
        <v>40717</v>
      </c>
      <c r="I20238">
        <v>1</v>
      </c>
      <c r="J20238" t="str">
        <f>_xlfn.XLOOKUP(Cleaned_All!I20238,Categories_raw!$A$1:$A$24,Categories_raw!$B$1:$B$24,,0)</f>
        <v>Clothing</v>
      </c>
      <c r="K20238">
        <v>3</v>
      </c>
      <c r="L20238" t="str">
        <f>IF(I20238=1, _xlfn.XLOOKUP(K20238,Categories_raw!$C$2:$C$4,Categories_raw!$D$2:$D$4, "Not Found", 0),
 IF(I20238=2, _xlfn.XLOOKUP(K20238,Categories_raw!$C$5:$C$7, Categories_raw!$D$5:$D$7, "Not Found", 0),
 IF(I20238=3, _xlfn.XLOOKUP(K20238,Categories_raw!$C$8:$C$12, Categories_raw!$D$8:$D$12, "Not Found", 0),
 IF(I20238=4, _xlfn.XLOOKUP(K20238,Categories_raw!$C$13:$C$14, Categories_raw!$D$13:$D$14, "Not Found", 0),
 IF(I20238=5, _xlfn.XLOOKUP(K20238, Categories_raw!$C$15:$C$20, Categories_raw!$D$15:$D$20, "Not Found", 0),
 IF(I20238=6, _xlfn.XLOOKUP(K20238,Categories_raw!$C$21:$C$24, Categories_raw!$D$21:$D$24, "Not Found", 0),
 "Not Found"))))))</f>
        <v>Kids</v>
      </c>
      <c r="M20238" t="str">
        <f t="shared" si="950"/>
        <v>3 Products</v>
      </c>
      <c r="N20238">
        <v>3</v>
      </c>
      <c r="O20238" s="11">
        <v>809</v>
      </c>
      <c r="P20238" s="11">
        <v>254.83500000000001</v>
      </c>
      <c r="Q20238" s="11">
        <v>2681.835</v>
      </c>
      <c r="R20238" t="s">
        <v>4031</v>
      </c>
    </row>
    <row r="20239" spans="1:18" x14ac:dyDescent="0.3">
      <c r="A20239">
        <v>274747</v>
      </c>
      <c r="B20239" t="str">
        <f>_xlfn.XLOOKUP(A20239,Customer_raw!$A$2:$A$5648,Customer_raw!$C$2:$C$5648,,0)</f>
        <v>F</v>
      </c>
      <c r="C20239" s="15" t="str">
        <f t="shared" si="948"/>
        <v>CITY 3</v>
      </c>
      <c r="D20239">
        <v>3</v>
      </c>
      <c r="E20239">
        <v>27927</v>
      </c>
      <c r="F20239">
        <f t="shared" ca="1" si="949"/>
        <v>49</v>
      </c>
      <c r="G20239">
        <v>84221678705</v>
      </c>
      <c r="H20239" s="5">
        <v>40709</v>
      </c>
      <c r="I20239">
        <v>5</v>
      </c>
      <c r="J20239" t="str">
        <f>_xlfn.XLOOKUP(Cleaned_All!I20239,Categories_raw!$A$1:$A$24,Categories_raw!$B$1:$B$24,,0)</f>
        <v>Books</v>
      </c>
      <c r="K20239">
        <v>12</v>
      </c>
      <c r="L20239" t="str">
        <f>IF(I20239=1, _xlfn.XLOOKUP(K20239,Categories_raw!$C$2:$C$4,Categories_raw!$D$2:$D$4, "Not Found", 0),
 IF(I20239=2, _xlfn.XLOOKUP(K20239,Categories_raw!$C$5:$C$7, Categories_raw!$D$5:$D$7, "Not Found", 0),
 IF(I20239=3, _xlfn.XLOOKUP(K20239,Categories_raw!$C$8:$C$12, Categories_raw!$D$8:$D$12, "Not Found", 0),
 IF(I20239=4, _xlfn.XLOOKUP(K20239,Categories_raw!$C$13:$C$14, Categories_raw!$D$13:$D$14, "Not Found", 0),
 IF(I20239=5, _xlfn.XLOOKUP(K20239, Categories_raw!$C$15:$C$20, Categories_raw!$D$15:$D$20, "Not Found", 0),
 IF(I20239=6, _xlfn.XLOOKUP(K20239,Categories_raw!$C$21:$C$24, Categories_raw!$D$21:$D$24, "Not Found", 0),
 "Not Found"))))))</f>
        <v>Academic</v>
      </c>
      <c r="M20239" t="str">
        <f t="shared" si="950"/>
        <v>5 Products</v>
      </c>
      <c r="N20239">
        <v>5</v>
      </c>
      <c r="O20239" s="11">
        <v>961</v>
      </c>
      <c r="P20239" s="11">
        <v>504.52499999999998</v>
      </c>
      <c r="Q20239" s="11">
        <v>5309.5249999999996</v>
      </c>
      <c r="R20239" t="s">
        <v>4034</v>
      </c>
    </row>
    <row r="20240" spans="1:18" x14ac:dyDescent="0.3">
      <c r="A20240">
        <v>268100</v>
      </c>
      <c r="B20240" t="str">
        <f>_xlfn.XLOOKUP(A20240,Customer_raw!$A$2:$A$5648,Customer_raw!$C$2:$C$5648,,0)</f>
        <v>M</v>
      </c>
      <c r="C20240" s="15" t="str">
        <f t="shared" si="948"/>
        <v>CITY 1</v>
      </c>
      <c r="D20240">
        <v>1</v>
      </c>
      <c r="E20240">
        <v>33295</v>
      </c>
      <c r="F20240">
        <f t="shared" ca="1" si="949"/>
        <v>34</v>
      </c>
      <c r="G20240">
        <v>71800840317</v>
      </c>
      <c r="H20240" s="5">
        <v>40709</v>
      </c>
      <c r="I20240">
        <v>2</v>
      </c>
      <c r="J20240" t="str">
        <f>_xlfn.XLOOKUP(Cleaned_All!I20240,Categories_raw!$A$1:$A$24,Categories_raw!$B$1:$B$24,,0)</f>
        <v>Footwear</v>
      </c>
      <c r="K20240">
        <v>3</v>
      </c>
      <c r="L20240" t="str">
        <f>IF(I20240=1, _xlfn.XLOOKUP(K20240,Categories_raw!$C$2:$C$4,Categories_raw!$D$2:$D$4, "Not Found", 0),
 IF(I20240=2, _xlfn.XLOOKUP(K20240,Categories_raw!$C$5:$C$7, Categories_raw!$D$5:$D$7, "Not Found", 0),
 IF(I20240=3, _xlfn.XLOOKUP(K20240,Categories_raw!$C$8:$C$12, Categories_raw!$D$8:$D$12, "Not Found", 0),
 IF(I20240=4, _xlfn.XLOOKUP(K20240,Categories_raw!$C$13:$C$14, Categories_raw!$D$13:$D$14, "Not Found", 0),
 IF(I20240=5, _xlfn.XLOOKUP(K20240, Categories_raw!$C$15:$C$20, Categories_raw!$D$15:$D$20, "Not Found", 0),
 IF(I20240=6, _xlfn.XLOOKUP(K20240,Categories_raw!$C$21:$C$24, Categories_raw!$D$21:$D$24, "Not Found", 0),
 "Not Found"))))))</f>
        <v>Women</v>
      </c>
      <c r="M20240" t="str">
        <f t="shared" si="950"/>
        <v>4 Products</v>
      </c>
      <c r="N20240">
        <v>4</v>
      </c>
      <c r="O20240" s="11">
        <v>255</v>
      </c>
      <c r="P20240" s="11">
        <v>107.1</v>
      </c>
      <c r="Q20240" s="11">
        <v>1127.0999999999999</v>
      </c>
      <c r="R20240" t="s">
        <v>4037</v>
      </c>
    </row>
    <row r="20241" spans="1:18" x14ac:dyDescent="0.3">
      <c r="A20241">
        <v>270443</v>
      </c>
      <c r="B20241" t="str">
        <f>_xlfn.XLOOKUP(A20241,Customer_raw!$A$2:$A$5648,Customer_raw!$C$2:$C$5648,,0)</f>
        <v>F</v>
      </c>
      <c r="C20241" s="15" t="str">
        <f t="shared" si="948"/>
        <v>CITY 5</v>
      </c>
      <c r="D20241">
        <v>5</v>
      </c>
      <c r="E20241">
        <v>28536</v>
      </c>
      <c r="F20241">
        <f t="shared" ca="1" si="949"/>
        <v>47</v>
      </c>
      <c r="G20241">
        <v>93239243410</v>
      </c>
      <c r="H20241" s="5">
        <v>40709</v>
      </c>
      <c r="I20241">
        <v>4</v>
      </c>
      <c r="J20241" t="str">
        <f>_xlfn.XLOOKUP(Cleaned_All!I20241,Categories_raw!$A$1:$A$24,Categories_raw!$B$1:$B$24,,0)</f>
        <v>Bags</v>
      </c>
      <c r="K20241">
        <v>4</v>
      </c>
      <c r="L20241" t="str">
        <f>IF(I20241=1, _xlfn.XLOOKUP(K20241,Categories_raw!$C$2:$C$4,Categories_raw!$D$2:$D$4, "Not Found", 0),
 IF(I20241=2, _xlfn.XLOOKUP(K20241,Categories_raw!$C$5:$C$7, Categories_raw!$D$5:$D$7, "Not Found", 0),
 IF(I20241=3, _xlfn.XLOOKUP(K20241,Categories_raw!$C$8:$C$12, Categories_raw!$D$8:$D$12, "Not Found", 0),
 IF(I20241=4, _xlfn.XLOOKUP(K20241,Categories_raw!$C$13:$C$14, Categories_raw!$D$13:$D$14, "Not Found", 0),
 IF(I20241=5, _xlfn.XLOOKUP(K20241, Categories_raw!$C$15:$C$20, Categories_raw!$D$15:$D$20, "Not Found", 0),
 IF(I20241=6, _xlfn.XLOOKUP(K20241,Categories_raw!$C$21:$C$24, Categories_raw!$D$21:$D$24, "Not Found", 0),
 "Not Found"))))))</f>
        <v>Women</v>
      </c>
      <c r="M20241" t="str">
        <f t="shared" si="950"/>
        <v>4 Products</v>
      </c>
      <c r="N20241">
        <v>-4</v>
      </c>
      <c r="O20241" s="11">
        <v>-756</v>
      </c>
      <c r="P20241" s="11">
        <v>317.52</v>
      </c>
      <c r="Q20241" s="11">
        <v>-3341.52</v>
      </c>
      <c r="R20241" t="s">
        <v>4034</v>
      </c>
    </row>
    <row r="20242" spans="1:18" x14ac:dyDescent="0.3">
      <c r="A20242">
        <v>270535</v>
      </c>
      <c r="B20242" t="str">
        <f>_xlfn.XLOOKUP(A20242,Customer_raw!$A$2:$A$5648,Customer_raw!$C$2:$C$5648,,0)</f>
        <v>F</v>
      </c>
      <c r="C20242" s="15" t="str">
        <f t="shared" si="948"/>
        <v>CITY 7</v>
      </c>
      <c r="D20242">
        <v>7</v>
      </c>
      <c r="E20242">
        <v>32490</v>
      </c>
      <c r="F20242">
        <f t="shared" ca="1" si="949"/>
        <v>37</v>
      </c>
      <c r="G20242">
        <v>71456875524</v>
      </c>
      <c r="H20242" s="5">
        <v>40709</v>
      </c>
      <c r="I20242">
        <v>6</v>
      </c>
      <c r="J20242" t="str">
        <f>_xlfn.XLOOKUP(Cleaned_All!I20242,Categories_raw!$A$1:$A$24,Categories_raw!$B$1:$B$24,,0)</f>
        <v>Home and kitchen</v>
      </c>
      <c r="K20242">
        <v>11</v>
      </c>
      <c r="L20242" t="str">
        <f>IF(I20242=1, _xlfn.XLOOKUP(K20242,Categories_raw!$C$2:$C$4,Categories_raw!$D$2:$D$4, "Not Found", 0),
 IF(I20242=2, _xlfn.XLOOKUP(K20242,Categories_raw!$C$5:$C$7, Categories_raw!$D$5:$D$7, "Not Found", 0),
 IF(I20242=3, _xlfn.XLOOKUP(K20242,Categories_raw!$C$8:$C$12, Categories_raw!$D$8:$D$12, "Not Found", 0),
 IF(I20242=4, _xlfn.XLOOKUP(K20242,Categories_raw!$C$13:$C$14, Categories_raw!$D$13:$D$14, "Not Found", 0),
 IF(I20242=5, _xlfn.XLOOKUP(K20242, Categories_raw!$C$15:$C$20, Categories_raw!$D$15:$D$20, "Not Found", 0),
 IF(I20242=6, _xlfn.XLOOKUP(K20242,Categories_raw!$C$21:$C$24, Categories_raw!$D$21:$D$24, "Not Found", 0),
 "Not Found"))))))</f>
        <v>Bath</v>
      </c>
      <c r="M20242" t="str">
        <f t="shared" si="950"/>
        <v>4 Products</v>
      </c>
      <c r="N20242">
        <v>4</v>
      </c>
      <c r="O20242" s="11">
        <v>1286</v>
      </c>
      <c r="P20242" s="11">
        <v>540.12</v>
      </c>
      <c r="Q20242" s="11">
        <v>5684.12</v>
      </c>
      <c r="R20242" t="s">
        <v>4031</v>
      </c>
    </row>
    <row r="20243" spans="1:18" x14ac:dyDescent="0.3">
      <c r="A20243">
        <v>267940</v>
      </c>
      <c r="B20243" t="str">
        <f>_xlfn.XLOOKUP(A20243,Customer_raw!$A$2:$A$5648,Customer_raw!$C$2:$C$5648,,0)</f>
        <v>M</v>
      </c>
      <c r="C20243" s="15" t="str">
        <f t="shared" si="948"/>
        <v>CITY 9</v>
      </c>
      <c r="D20243">
        <v>9</v>
      </c>
      <c r="E20243">
        <v>29015</v>
      </c>
      <c r="F20243">
        <f t="shared" ca="1" si="949"/>
        <v>46</v>
      </c>
      <c r="G20243">
        <v>76906459516</v>
      </c>
      <c r="H20243" s="5">
        <v>40709</v>
      </c>
      <c r="I20243">
        <v>4</v>
      </c>
      <c r="J20243" t="str">
        <f>_xlfn.XLOOKUP(Cleaned_All!I20243,Categories_raw!$A$1:$A$24,Categories_raw!$B$1:$B$24,,0)</f>
        <v>Bags</v>
      </c>
      <c r="K20243">
        <v>4</v>
      </c>
      <c r="L20243" t="str">
        <f>IF(I20243=1, _xlfn.XLOOKUP(K20243,Categories_raw!$C$2:$C$4,Categories_raw!$D$2:$D$4, "Not Found", 0),
 IF(I20243=2, _xlfn.XLOOKUP(K20243,Categories_raw!$C$5:$C$7, Categories_raw!$D$5:$D$7, "Not Found", 0),
 IF(I20243=3, _xlfn.XLOOKUP(K20243,Categories_raw!$C$8:$C$12, Categories_raw!$D$8:$D$12, "Not Found", 0),
 IF(I20243=4, _xlfn.XLOOKUP(K20243,Categories_raw!$C$13:$C$14, Categories_raw!$D$13:$D$14, "Not Found", 0),
 IF(I20243=5, _xlfn.XLOOKUP(K20243, Categories_raw!$C$15:$C$20, Categories_raw!$D$15:$D$20, "Not Found", 0),
 IF(I20243=6, _xlfn.XLOOKUP(K20243,Categories_raw!$C$21:$C$24, Categories_raw!$D$21:$D$24, "Not Found", 0),
 "Not Found"))))))</f>
        <v>Women</v>
      </c>
      <c r="M20243" t="str">
        <f t="shared" si="950"/>
        <v>2 Products</v>
      </c>
      <c r="N20243">
        <v>2</v>
      </c>
      <c r="O20243" s="11">
        <v>1263</v>
      </c>
      <c r="P20243" s="11">
        <v>265.23</v>
      </c>
      <c r="Q20243" s="11">
        <v>2791.23</v>
      </c>
      <c r="R20243" t="s">
        <v>4040</v>
      </c>
    </row>
    <row r="20244" spans="1:18" x14ac:dyDescent="0.3">
      <c r="A20244">
        <v>268590</v>
      </c>
      <c r="B20244" t="str">
        <f>_xlfn.XLOOKUP(A20244,Customer_raw!$A$2:$A$5648,Customer_raw!$C$2:$C$5648,,0)</f>
        <v>F</v>
      </c>
      <c r="C20244" s="15" t="str">
        <f t="shared" si="948"/>
        <v>CITY 7</v>
      </c>
      <c r="D20244">
        <v>7</v>
      </c>
      <c r="E20244">
        <v>31458</v>
      </c>
      <c r="F20244">
        <f t="shared" ca="1" si="949"/>
        <v>39</v>
      </c>
      <c r="G20244">
        <v>77392142719</v>
      </c>
      <c r="H20244" s="5">
        <v>40709</v>
      </c>
      <c r="I20244">
        <v>1</v>
      </c>
      <c r="J20244" t="str">
        <f>_xlfn.XLOOKUP(Cleaned_All!I20244,Categories_raw!$A$1:$A$24,Categories_raw!$B$1:$B$24,,0)</f>
        <v>Clothing</v>
      </c>
      <c r="K20244">
        <v>4</v>
      </c>
      <c r="L20244" t="str">
        <f>IF(I20244=1, _xlfn.XLOOKUP(K20244,Categories_raw!$C$2:$C$4,Categories_raw!$D$2:$D$4, "Not Found", 0),
 IF(I20244=2, _xlfn.XLOOKUP(K20244,Categories_raw!$C$5:$C$7, Categories_raw!$D$5:$D$7, "Not Found", 0),
 IF(I20244=3, _xlfn.XLOOKUP(K20244,Categories_raw!$C$8:$C$12, Categories_raw!$D$8:$D$12, "Not Found", 0),
 IF(I20244=4, _xlfn.XLOOKUP(K20244,Categories_raw!$C$13:$C$14, Categories_raw!$D$13:$D$14, "Not Found", 0),
 IF(I20244=5, _xlfn.XLOOKUP(K20244, Categories_raw!$C$15:$C$20, Categories_raw!$D$15:$D$20, "Not Found", 0),
 IF(I20244=6, _xlfn.XLOOKUP(K20244,Categories_raw!$C$21:$C$24, Categories_raw!$D$21:$D$24, "Not Found", 0),
 "Not Found"))))))</f>
        <v>Mens</v>
      </c>
      <c r="M20244" t="str">
        <f t="shared" si="950"/>
        <v>3 Products</v>
      </c>
      <c r="N20244">
        <v>3</v>
      </c>
      <c r="O20244" s="11">
        <v>804</v>
      </c>
      <c r="P20244" s="11">
        <v>253.26</v>
      </c>
      <c r="Q20244" s="11">
        <v>2665.26</v>
      </c>
      <c r="R20244" t="s">
        <v>4040</v>
      </c>
    </row>
    <row r="20245" spans="1:18" x14ac:dyDescent="0.3">
      <c r="A20245">
        <v>273744</v>
      </c>
      <c r="B20245" t="str">
        <f>_xlfn.XLOOKUP(A20245,Customer_raw!$A$2:$A$5648,Customer_raw!$C$2:$C$5648,,0)</f>
        <v>F</v>
      </c>
      <c r="C20245" s="15" t="str">
        <f t="shared" si="948"/>
        <v>CITY 8</v>
      </c>
      <c r="D20245">
        <v>8</v>
      </c>
      <c r="E20245">
        <v>28567</v>
      </c>
      <c r="F20245">
        <f t="shared" ca="1" si="949"/>
        <v>47</v>
      </c>
      <c r="G20245">
        <v>92813723138</v>
      </c>
      <c r="H20245" s="5">
        <v>40709</v>
      </c>
      <c r="I20245">
        <v>3</v>
      </c>
      <c r="J20245" t="str">
        <f>_xlfn.XLOOKUP(Cleaned_All!I20245,Categories_raw!$A$1:$A$24,Categories_raw!$B$1:$B$24,,0)</f>
        <v>Electronics</v>
      </c>
      <c r="K20245">
        <v>4</v>
      </c>
      <c r="L20245" t="str">
        <f>IF(I20245=1, _xlfn.XLOOKUP(K20245,Categories_raw!$C$2:$C$4,Categories_raw!$D$2:$D$4, "Not Found", 0),
 IF(I20245=2, _xlfn.XLOOKUP(K20245,Categories_raw!$C$5:$C$7, Categories_raw!$D$5:$D$7, "Not Found", 0),
 IF(I20245=3, _xlfn.XLOOKUP(K20245,Categories_raw!$C$8:$C$12, Categories_raw!$D$8:$D$12, "Not Found", 0),
 IF(I20245=4, _xlfn.XLOOKUP(K20245,Categories_raw!$C$13:$C$14, Categories_raw!$D$13:$D$14, "Not Found", 0),
 IF(I20245=5, _xlfn.XLOOKUP(K20245, Categories_raw!$C$15:$C$20, Categories_raw!$D$15:$D$20, "Not Found", 0),
 IF(I20245=6, _xlfn.XLOOKUP(K20245,Categories_raw!$C$21:$C$24, Categories_raw!$D$21:$D$24, "Not Found", 0),
 "Not Found"))))))</f>
        <v>Mobiles</v>
      </c>
      <c r="M20245" t="str">
        <f t="shared" si="950"/>
        <v>4 Products</v>
      </c>
      <c r="N20245">
        <v>4</v>
      </c>
      <c r="O20245" s="11">
        <v>1214</v>
      </c>
      <c r="P20245" s="11">
        <v>509.88</v>
      </c>
      <c r="Q20245" s="11">
        <v>5365.88</v>
      </c>
      <c r="R20245" t="s">
        <v>4034</v>
      </c>
    </row>
    <row r="20246" spans="1:18" x14ac:dyDescent="0.3">
      <c r="A20246">
        <v>272056</v>
      </c>
      <c r="B20246" t="str">
        <f>_xlfn.XLOOKUP(A20246,Customer_raw!$A$2:$A$5648,Customer_raw!$C$2:$C$5648,,0)</f>
        <v>F</v>
      </c>
      <c r="C20246" s="15" t="str">
        <f t="shared" si="948"/>
        <v>CITY 3</v>
      </c>
      <c r="D20246">
        <v>3</v>
      </c>
      <c r="E20246">
        <v>33193</v>
      </c>
      <c r="F20246">
        <f t="shared" ca="1" si="949"/>
        <v>35</v>
      </c>
      <c r="G20246">
        <v>65950712868</v>
      </c>
      <c r="H20246" s="5">
        <v>40709</v>
      </c>
      <c r="I20246">
        <v>2</v>
      </c>
      <c r="J20246" t="str">
        <f>_xlfn.XLOOKUP(Cleaned_All!I20246,Categories_raw!$A$1:$A$24,Categories_raw!$B$1:$B$24,,0)</f>
        <v>Footwear</v>
      </c>
      <c r="K20246">
        <v>3</v>
      </c>
      <c r="L20246" t="str">
        <f>IF(I20246=1, _xlfn.XLOOKUP(K20246,Categories_raw!$C$2:$C$4,Categories_raw!$D$2:$D$4, "Not Found", 0),
 IF(I20246=2, _xlfn.XLOOKUP(K20246,Categories_raw!$C$5:$C$7, Categories_raw!$D$5:$D$7, "Not Found", 0),
 IF(I20246=3, _xlfn.XLOOKUP(K20246,Categories_raw!$C$8:$C$12, Categories_raw!$D$8:$D$12, "Not Found", 0),
 IF(I20246=4, _xlfn.XLOOKUP(K20246,Categories_raw!$C$13:$C$14, Categories_raw!$D$13:$D$14, "Not Found", 0),
 IF(I20246=5, _xlfn.XLOOKUP(K20246, Categories_raw!$C$15:$C$20, Categories_raw!$D$15:$D$20, "Not Found", 0),
 IF(I20246=6, _xlfn.XLOOKUP(K20246,Categories_raw!$C$21:$C$24, Categories_raw!$D$21:$D$24, "Not Found", 0),
 "Not Found"))))))</f>
        <v>Women</v>
      </c>
      <c r="M20246" t="str">
        <f t="shared" si="950"/>
        <v>4 Products</v>
      </c>
      <c r="N20246">
        <v>4</v>
      </c>
      <c r="O20246" s="11">
        <v>634</v>
      </c>
      <c r="P20246" s="11">
        <v>266.27999999999997</v>
      </c>
      <c r="Q20246" s="11">
        <v>2802.28</v>
      </c>
      <c r="R20246" t="s">
        <v>4037</v>
      </c>
    </row>
    <row r="20247" spans="1:18" x14ac:dyDescent="0.3">
      <c r="A20247">
        <v>267317</v>
      </c>
      <c r="B20247" t="str">
        <f>_xlfn.XLOOKUP(A20247,Customer_raw!$A$2:$A$5648,Customer_raw!$C$2:$C$5648,,0)</f>
        <v>M</v>
      </c>
      <c r="C20247" s="15" t="str">
        <f t="shared" si="948"/>
        <v>CITY 7</v>
      </c>
      <c r="D20247">
        <v>7</v>
      </c>
      <c r="E20247">
        <v>29349</v>
      </c>
      <c r="F20247">
        <f t="shared" ca="1" si="949"/>
        <v>45</v>
      </c>
      <c r="G20247">
        <v>84028807748</v>
      </c>
      <c r="H20247" s="5">
        <v>40709</v>
      </c>
      <c r="I20247">
        <v>3</v>
      </c>
      <c r="J20247" t="str">
        <f>_xlfn.XLOOKUP(Cleaned_All!I20247,Categories_raw!$A$1:$A$24,Categories_raw!$B$1:$B$24,,0)</f>
        <v>Electronics</v>
      </c>
      <c r="K20247">
        <v>4</v>
      </c>
      <c r="L20247" t="str">
        <f>IF(I20247=1, _xlfn.XLOOKUP(K20247,Categories_raw!$C$2:$C$4,Categories_raw!$D$2:$D$4, "Not Found", 0),
 IF(I20247=2, _xlfn.XLOOKUP(K20247,Categories_raw!$C$5:$C$7, Categories_raw!$D$5:$D$7, "Not Found", 0),
 IF(I20247=3, _xlfn.XLOOKUP(K20247,Categories_raw!$C$8:$C$12, Categories_raw!$D$8:$D$12, "Not Found", 0),
 IF(I20247=4, _xlfn.XLOOKUP(K20247,Categories_raw!$C$13:$C$14, Categories_raw!$D$13:$D$14, "Not Found", 0),
 IF(I20247=5, _xlfn.XLOOKUP(K20247, Categories_raw!$C$15:$C$20, Categories_raw!$D$15:$D$20, "Not Found", 0),
 IF(I20247=6, _xlfn.XLOOKUP(K20247,Categories_raw!$C$21:$C$24, Categories_raw!$D$21:$D$24, "Not Found", 0),
 "Not Found"))))))</f>
        <v>Mobiles</v>
      </c>
      <c r="M20247" t="str">
        <f t="shared" si="950"/>
        <v>1 Products</v>
      </c>
      <c r="N20247">
        <v>1</v>
      </c>
      <c r="O20247" s="11">
        <v>353</v>
      </c>
      <c r="P20247" s="11">
        <v>37.064999999999998</v>
      </c>
      <c r="Q20247" s="11">
        <v>390.065</v>
      </c>
      <c r="R20247" t="s">
        <v>4031</v>
      </c>
    </row>
    <row r="20248" spans="1:18" x14ac:dyDescent="0.3">
      <c r="A20248">
        <v>268589</v>
      </c>
      <c r="B20248" t="str">
        <f>_xlfn.XLOOKUP(A20248,Customer_raw!$A$2:$A$5648,Customer_raw!$C$2:$C$5648,,0)</f>
        <v>M</v>
      </c>
      <c r="C20248" s="15" t="str">
        <f t="shared" si="948"/>
        <v>CITY 6</v>
      </c>
      <c r="D20248">
        <v>6</v>
      </c>
      <c r="E20248">
        <v>27396</v>
      </c>
      <c r="F20248">
        <f t="shared" ca="1" si="949"/>
        <v>50</v>
      </c>
      <c r="G20248">
        <v>32117276054</v>
      </c>
      <c r="H20248" s="5">
        <v>40708</v>
      </c>
      <c r="I20248">
        <v>3</v>
      </c>
      <c r="J20248" t="str">
        <f>_xlfn.XLOOKUP(Cleaned_All!I20248,Categories_raw!$A$1:$A$24,Categories_raw!$B$1:$B$24,,0)</f>
        <v>Electronics</v>
      </c>
      <c r="K20248">
        <v>5</v>
      </c>
      <c r="L20248" t="str">
        <f>IF(I20248=1, _xlfn.XLOOKUP(K20248,Categories_raw!$C$2:$C$4,Categories_raw!$D$2:$D$4, "Not Found", 0),
 IF(I20248=2, _xlfn.XLOOKUP(K20248,Categories_raw!$C$5:$C$7, Categories_raw!$D$5:$D$7, "Not Found", 0),
 IF(I20248=3, _xlfn.XLOOKUP(K20248,Categories_raw!$C$8:$C$12, Categories_raw!$D$8:$D$12, "Not Found", 0),
 IF(I20248=4, _xlfn.XLOOKUP(K20248,Categories_raw!$C$13:$C$14, Categories_raw!$D$13:$D$14, "Not Found", 0),
 IF(I20248=5, _xlfn.XLOOKUP(K20248, Categories_raw!$C$15:$C$20, Categories_raw!$D$15:$D$20, "Not Found", 0),
 IF(I20248=6, _xlfn.XLOOKUP(K20248,Categories_raw!$C$21:$C$24, Categories_raw!$D$21:$D$24, "Not Found", 0),
 "Not Found"))))))</f>
        <v>Computers</v>
      </c>
      <c r="M20248" t="str">
        <f t="shared" si="950"/>
        <v>1 Products</v>
      </c>
      <c r="N20248">
        <v>1</v>
      </c>
      <c r="O20248" s="11">
        <v>275</v>
      </c>
      <c r="P20248" s="11">
        <v>28.875</v>
      </c>
      <c r="Q20248" s="11">
        <v>303.875</v>
      </c>
      <c r="R20248" t="s">
        <v>4037</v>
      </c>
    </row>
    <row r="20249" spans="1:18" x14ac:dyDescent="0.3">
      <c r="A20249">
        <v>269440</v>
      </c>
      <c r="B20249" t="str">
        <f>_xlfn.XLOOKUP(A20249,Customer_raw!$A$2:$A$5648,Customer_raw!$C$2:$C$5648,,0)</f>
        <v>F</v>
      </c>
      <c r="C20249" s="15" t="str">
        <f t="shared" si="948"/>
        <v>CITY 5</v>
      </c>
      <c r="D20249">
        <v>5</v>
      </c>
      <c r="E20249">
        <v>28111</v>
      </c>
      <c r="F20249">
        <f t="shared" ca="1" si="949"/>
        <v>49</v>
      </c>
      <c r="G20249">
        <v>3374494772</v>
      </c>
      <c r="H20249" s="5">
        <v>40708</v>
      </c>
      <c r="I20249">
        <v>5</v>
      </c>
      <c r="J20249" t="str">
        <f>_xlfn.XLOOKUP(Cleaned_All!I20249,Categories_raw!$A$1:$A$24,Categories_raw!$B$1:$B$24,,0)</f>
        <v>Books</v>
      </c>
      <c r="K20249">
        <v>10</v>
      </c>
      <c r="L20249" t="str">
        <f>IF(I20249=1, _xlfn.XLOOKUP(K20249,Categories_raw!$C$2:$C$4,Categories_raw!$D$2:$D$4, "Not Found", 0),
 IF(I20249=2, _xlfn.XLOOKUP(K20249,Categories_raw!$C$5:$C$7, Categories_raw!$D$5:$D$7, "Not Found", 0),
 IF(I20249=3, _xlfn.XLOOKUP(K20249,Categories_raw!$C$8:$C$12, Categories_raw!$D$8:$D$12, "Not Found", 0),
 IF(I20249=4, _xlfn.XLOOKUP(K20249,Categories_raw!$C$13:$C$14, Categories_raw!$D$13:$D$14, "Not Found", 0),
 IF(I20249=5, _xlfn.XLOOKUP(K20249, Categories_raw!$C$15:$C$20, Categories_raw!$D$15:$D$20, "Not Found", 0),
 IF(I20249=6, _xlfn.XLOOKUP(K20249,Categories_raw!$C$21:$C$24, Categories_raw!$D$21:$D$24, "Not Found", 0),
 "Not Found"))))))</f>
        <v>Non-Fiction</v>
      </c>
      <c r="M20249" t="str">
        <f t="shared" si="950"/>
        <v>4 Products</v>
      </c>
      <c r="N20249">
        <v>4</v>
      </c>
      <c r="O20249" s="11">
        <v>1148</v>
      </c>
      <c r="P20249" s="11">
        <v>482.16</v>
      </c>
      <c r="Q20249" s="11">
        <v>5074.16</v>
      </c>
      <c r="R20249" t="s">
        <v>4031</v>
      </c>
    </row>
    <row r="20250" spans="1:18" x14ac:dyDescent="0.3">
      <c r="A20250">
        <v>271581</v>
      </c>
      <c r="B20250" t="str">
        <f>_xlfn.XLOOKUP(A20250,Customer_raw!$A$2:$A$5648,Customer_raw!$C$2:$C$5648,,0)</f>
        <v>F</v>
      </c>
      <c r="C20250" s="15" t="str">
        <f t="shared" si="948"/>
        <v>CITY 4</v>
      </c>
      <c r="D20250">
        <v>4</v>
      </c>
      <c r="E20250">
        <v>33560</v>
      </c>
      <c r="F20250">
        <f t="shared" ca="1" si="949"/>
        <v>34</v>
      </c>
      <c r="G20250">
        <v>9457795416</v>
      </c>
      <c r="H20250" s="5">
        <v>40708</v>
      </c>
      <c r="I20250">
        <v>5</v>
      </c>
      <c r="J20250" t="str">
        <f>_xlfn.XLOOKUP(Cleaned_All!I20250,Categories_raw!$A$1:$A$24,Categories_raw!$B$1:$B$24,,0)</f>
        <v>Books</v>
      </c>
      <c r="K20250">
        <v>7</v>
      </c>
      <c r="L20250" t="str">
        <f>IF(I20250=1, _xlfn.XLOOKUP(K20250,Categories_raw!$C$2:$C$4,Categories_raw!$D$2:$D$4, "Not Found", 0),
 IF(I20250=2, _xlfn.XLOOKUP(K20250,Categories_raw!$C$5:$C$7, Categories_raw!$D$5:$D$7, "Not Found", 0),
 IF(I20250=3, _xlfn.XLOOKUP(K20250,Categories_raw!$C$8:$C$12, Categories_raw!$D$8:$D$12, "Not Found", 0),
 IF(I20250=4, _xlfn.XLOOKUP(K20250,Categories_raw!$C$13:$C$14, Categories_raw!$D$13:$D$14, "Not Found", 0),
 IF(I20250=5, _xlfn.XLOOKUP(K20250, Categories_raw!$C$15:$C$20, Categories_raw!$D$15:$D$20, "Not Found", 0),
 IF(I20250=6, _xlfn.XLOOKUP(K20250,Categories_raw!$C$21:$C$24, Categories_raw!$D$21:$D$24, "Not Found", 0),
 "Not Found"))))))</f>
        <v>Fiction</v>
      </c>
      <c r="M20250" t="str">
        <f t="shared" si="950"/>
        <v>5 Products</v>
      </c>
      <c r="N20250">
        <v>5</v>
      </c>
      <c r="O20250" s="11">
        <v>1099</v>
      </c>
      <c r="P20250" s="11">
        <v>576.97500000000002</v>
      </c>
      <c r="Q20250" s="11">
        <v>6071.9750000000004</v>
      </c>
      <c r="R20250" t="s">
        <v>4040</v>
      </c>
    </row>
    <row r="20251" spans="1:18" x14ac:dyDescent="0.3">
      <c r="A20251">
        <v>268133</v>
      </c>
      <c r="B20251" t="str">
        <f>_xlfn.XLOOKUP(A20251,Customer_raw!$A$2:$A$5648,Customer_raw!$C$2:$C$5648,,0)</f>
        <v>M</v>
      </c>
      <c r="C20251" s="15" t="str">
        <f t="shared" si="948"/>
        <v>CITY 3</v>
      </c>
      <c r="D20251">
        <v>3</v>
      </c>
      <c r="E20251">
        <v>28513</v>
      </c>
      <c r="F20251">
        <f t="shared" ca="1" si="949"/>
        <v>47</v>
      </c>
      <c r="G20251">
        <v>25652371497</v>
      </c>
      <c r="H20251" s="5">
        <v>40708</v>
      </c>
      <c r="I20251">
        <v>6</v>
      </c>
      <c r="J20251" t="str">
        <f>_xlfn.XLOOKUP(Cleaned_All!I20251,Categories_raw!$A$1:$A$24,Categories_raw!$B$1:$B$24,,0)</f>
        <v>Home and kitchen</v>
      </c>
      <c r="K20251">
        <v>10</v>
      </c>
      <c r="L20251" t="str">
        <f>IF(I20251=1, _xlfn.XLOOKUP(K20251,Categories_raw!$C$2:$C$4,Categories_raw!$D$2:$D$4, "Not Found", 0),
 IF(I20251=2, _xlfn.XLOOKUP(K20251,Categories_raw!$C$5:$C$7, Categories_raw!$D$5:$D$7, "Not Found", 0),
 IF(I20251=3, _xlfn.XLOOKUP(K20251,Categories_raw!$C$8:$C$12, Categories_raw!$D$8:$D$12, "Not Found", 0),
 IF(I20251=4, _xlfn.XLOOKUP(K20251,Categories_raw!$C$13:$C$14, Categories_raw!$D$13:$D$14, "Not Found", 0),
 IF(I20251=5, _xlfn.XLOOKUP(K20251, Categories_raw!$C$15:$C$20, Categories_raw!$D$15:$D$20, "Not Found", 0),
 IF(I20251=6, _xlfn.XLOOKUP(K20251,Categories_raw!$C$21:$C$24, Categories_raw!$D$21:$D$24, "Not Found", 0),
 "Not Found"))))))</f>
        <v>Kitchen</v>
      </c>
      <c r="M20251" t="str">
        <f t="shared" si="950"/>
        <v>5 Products</v>
      </c>
      <c r="N20251">
        <v>5</v>
      </c>
      <c r="O20251" s="11">
        <v>501</v>
      </c>
      <c r="P20251" s="11">
        <v>263.02499999999998</v>
      </c>
      <c r="Q20251" s="11">
        <v>2768.0250000000001</v>
      </c>
      <c r="R20251" t="s">
        <v>4037</v>
      </c>
    </row>
    <row r="20252" spans="1:18" x14ac:dyDescent="0.3">
      <c r="A20252">
        <v>272026</v>
      </c>
      <c r="B20252" t="str">
        <f>_xlfn.XLOOKUP(A20252,Customer_raw!$A$2:$A$5648,Customer_raw!$C$2:$C$5648,,0)</f>
        <v>F</v>
      </c>
      <c r="C20252" s="15" t="str">
        <f t="shared" si="948"/>
        <v>CITY 7</v>
      </c>
      <c r="D20252">
        <v>7</v>
      </c>
      <c r="E20252">
        <v>28892</v>
      </c>
      <c r="F20252">
        <f t="shared" ca="1" si="949"/>
        <v>46</v>
      </c>
      <c r="G20252">
        <v>42586251871</v>
      </c>
      <c r="H20252" s="5">
        <v>40708</v>
      </c>
      <c r="I20252">
        <v>1</v>
      </c>
      <c r="J20252" t="str">
        <f>_xlfn.XLOOKUP(Cleaned_All!I20252,Categories_raw!$A$1:$A$24,Categories_raw!$B$1:$B$24,,0)</f>
        <v>Clothing</v>
      </c>
      <c r="K20252">
        <v>4</v>
      </c>
      <c r="L20252" t="str">
        <f>IF(I20252=1, _xlfn.XLOOKUP(K20252,Categories_raw!$C$2:$C$4,Categories_raw!$D$2:$D$4, "Not Found", 0),
 IF(I20252=2, _xlfn.XLOOKUP(K20252,Categories_raw!$C$5:$C$7, Categories_raw!$D$5:$D$7, "Not Found", 0),
 IF(I20252=3, _xlfn.XLOOKUP(K20252,Categories_raw!$C$8:$C$12, Categories_raw!$D$8:$D$12, "Not Found", 0),
 IF(I20252=4, _xlfn.XLOOKUP(K20252,Categories_raw!$C$13:$C$14, Categories_raw!$D$13:$D$14, "Not Found", 0),
 IF(I20252=5, _xlfn.XLOOKUP(K20252, Categories_raw!$C$15:$C$20, Categories_raw!$D$15:$D$20, "Not Found", 0),
 IF(I20252=6, _xlfn.XLOOKUP(K20252,Categories_raw!$C$21:$C$24, Categories_raw!$D$21:$D$24, "Not Found", 0),
 "Not Found"))))))</f>
        <v>Mens</v>
      </c>
      <c r="M20252" t="str">
        <f t="shared" si="950"/>
        <v>3 Products</v>
      </c>
      <c r="N20252">
        <v>3</v>
      </c>
      <c r="O20252" s="11">
        <v>968</v>
      </c>
      <c r="P20252" s="11">
        <v>304.92</v>
      </c>
      <c r="Q20252" s="11">
        <v>3208.92</v>
      </c>
      <c r="R20252" t="s">
        <v>4031</v>
      </c>
    </row>
    <row r="20253" spans="1:18" x14ac:dyDescent="0.3">
      <c r="A20253">
        <v>269973</v>
      </c>
      <c r="B20253" t="str">
        <f>_xlfn.XLOOKUP(A20253,Customer_raw!$A$2:$A$5648,Customer_raw!$C$2:$C$5648,,0)</f>
        <v>F</v>
      </c>
      <c r="C20253" s="15" t="str">
        <f t="shared" si="948"/>
        <v>CITY 8</v>
      </c>
      <c r="D20253">
        <v>8</v>
      </c>
      <c r="E20253">
        <v>28384</v>
      </c>
      <c r="F20253">
        <f t="shared" ca="1" si="949"/>
        <v>48</v>
      </c>
      <c r="G20253">
        <v>23364760364</v>
      </c>
      <c r="H20253" s="5">
        <v>40708</v>
      </c>
      <c r="I20253">
        <v>5</v>
      </c>
      <c r="J20253" t="str">
        <f>_xlfn.XLOOKUP(Cleaned_All!I20253,Categories_raw!$A$1:$A$24,Categories_raw!$B$1:$B$24,,0)</f>
        <v>Books</v>
      </c>
      <c r="K20253">
        <v>10</v>
      </c>
      <c r="L20253" t="str">
        <f>IF(I20253=1, _xlfn.XLOOKUP(K20253,Categories_raw!$C$2:$C$4,Categories_raw!$D$2:$D$4, "Not Found", 0),
 IF(I20253=2, _xlfn.XLOOKUP(K20253,Categories_raw!$C$5:$C$7, Categories_raw!$D$5:$D$7, "Not Found", 0),
 IF(I20253=3, _xlfn.XLOOKUP(K20253,Categories_raw!$C$8:$C$12, Categories_raw!$D$8:$D$12, "Not Found", 0),
 IF(I20253=4, _xlfn.XLOOKUP(K20253,Categories_raw!$C$13:$C$14, Categories_raw!$D$13:$D$14, "Not Found", 0),
 IF(I20253=5, _xlfn.XLOOKUP(K20253, Categories_raw!$C$15:$C$20, Categories_raw!$D$15:$D$20, "Not Found", 0),
 IF(I20253=6, _xlfn.XLOOKUP(K20253,Categories_raw!$C$21:$C$24, Categories_raw!$D$21:$D$24, "Not Found", 0),
 "Not Found"))))))</f>
        <v>Non-Fiction</v>
      </c>
      <c r="M20253" t="str">
        <f t="shared" si="950"/>
        <v>1 Products</v>
      </c>
      <c r="N20253">
        <v>1</v>
      </c>
      <c r="O20253" s="11">
        <v>138</v>
      </c>
      <c r="P20253" s="11">
        <v>14.49</v>
      </c>
      <c r="Q20253" s="11">
        <v>152.49</v>
      </c>
      <c r="R20253" t="s">
        <v>4040</v>
      </c>
    </row>
    <row r="20254" spans="1:18" x14ac:dyDescent="0.3">
      <c r="A20254">
        <v>274055</v>
      </c>
      <c r="B20254" t="str">
        <f>_xlfn.XLOOKUP(A20254,Customer_raw!$A$2:$A$5648,Customer_raw!$C$2:$C$5648,,0)</f>
        <v>M</v>
      </c>
      <c r="C20254" s="15" t="str">
        <f t="shared" si="948"/>
        <v>CITY 6</v>
      </c>
      <c r="D20254">
        <v>6</v>
      </c>
      <c r="E20254">
        <v>33437</v>
      </c>
      <c r="F20254">
        <f t="shared" ca="1" si="949"/>
        <v>34</v>
      </c>
      <c r="G20254">
        <v>41242895488</v>
      </c>
      <c r="H20254" s="5">
        <v>40708</v>
      </c>
      <c r="I20254">
        <v>1</v>
      </c>
      <c r="J20254" t="str">
        <f>_xlfn.XLOOKUP(Cleaned_All!I20254,Categories_raw!$A$1:$A$24,Categories_raw!$B$1:$B$24,,0)</f>
        <v>Clothing</v>
      </c>
      <c r="K20254">
        <v>4</v>
      </c>
      <c r="L20254" t="str">
        <f>IF(I20254=1, _xlfn.XLOOKUP(K20254,Categories_raw!$C$2:$C$4,Categories_raw!$D$2:$D$4, "Not Found", 0),
 IF(I20254=2, _xlfn.XLOOKUP(K20254,Categories_raw!$C$5:$C$7, Categories_raw!$D$5:$D$7, "Not Found", 0),
 IF(I20254=3, _xlfn.XLOOKUP(K20254,Categories_raw!$C$8:$C$12, Categories_raw!$D$8:$D$12, "Not Found", 0),
 IF(I20254=4, _xlfn.XLOOKUP(K20254,Categories_raw!$C$13:$C$14, Categories_raw!$D$13:$D$14, "Not Found", 0),
 IF(I20254=5, _xlfn.XLOOKUP(K20254, Categories_raw!$C$15:$C$20, Categories_raw!$D$15:$D$20, "Not Found", 0),
 IF(I20254=6, _xlfn.XLOOKUP(K20254,Categories_raw!$C$21:$C$24, Categories_raw!$D$21:$D$24, "Not Found", 0),
 "Not Found"))))))</f>
        <v>Mens</v>
      </c>
      <c r="M20254" t="str">
        <f t="shared" si="950"/>
        <v>2 Products</v>
      </c>
      <c r="N20254">
        <v>2</v>
      </c>
      <c r="O20254" s="11">
        <v>112</v>
      </c>
      <c r="P20254" s="11">
        <v>23.52</v>
      </c>
      <c r="Q20254" s="11">
        <v>247.52</v>
      </c>
      <c r="R20254" t="s">
        <v>4031</v>
      </c>
    </row>
    <row r="20255" spans="1:18" x14ac:dyDescent="0.3">
      <c r="A20255">
        <v>271849</v>
      </c>
      <c r="B20255" t="str">
        <f>_xlfn.XLOOKUP(A20255,Customer_raw!$A$2:$A$5648,Customer_raw!$C$2:$C$5648,,0)</f>
        <v>M</v>
      </c>
      <c r="C20255" s="15" t="str">
        <f t="shared" si="948"/>
        <v>CITY 8</v>
      </c>
      <c r="D20255">
        <v>8</v>
      </c>
      <c r="E20255">
        <v>30504</v>
      </c>
      <c r="F20255">
        <f t="shared" ca="1" si="949"/>
        <v>42</v>
      </c>
      <c r="G20255">
        <v>14470418474</v>
      </c>
      <c r="H20255" s="5">
        <v>40708</v>
      </c>
      <c r="I20255">
        <v>6</v>
      </c>
      <c r="J20255" t="str">
        <f>_xlfn.XLOOKUP(Cleaned_All!I20255,Categories_raw!$A$1:$A$24,Categories_raw!$B$1:$B$24,,0)</f>
        <v>Home and kitchen</v>
      </c>
      <c r="K20255">
        <v>10</v>
      </c>
      <c r="L20255" t="str">
        <f>IF(I20255=1, _xlfn.XLOOKUP(K20255,Categories_raw!$C$2:$C$4,Categories_raw!$D$2:$D$4, "Not Found", 0),
 IF(I20255=2, _xlfn.XLOOKUP(K20255,Categories_raw!$C$5:$C$7, Categories_raw!$D$5:$D$7, "Not Found", 0),
 IF(I20255=3, _xlfn.XLOOKUP(K20255,Categories_raw!$C$8:$C$12, Categories_raw!$D$8:$D$12, "Not Found", 0),
 IF(I20255=4, _xlfn.XLOOKUP(K20255,Categories_raw!$C$13:$C$14, Categories_raw!$D$13:$D$14, "Not Found", 0),
 IF(I20255=5, _xlfn.XLOOKUP(K20255, Categories_raw!$C$15:$C$20, Categories_raw!$D$15:$D$20, "Not Found", 0),
 IF(I20255=6, _xlfn.XLOOKUP(K20255,Categories_raw!$C$21:$C$24, Categories_raw!$D$21:$D$24, "Not Found", 0),
 "Not Found"))))))</f>
        <v>Kitchen</v>
      </c>
      <c r="M20255" t="str">
        <f t="shared" si="950"/>
        <v>5 Products</v>
      </c>
      <c r="N20255">
        <v>5</v>
      </c>
      <c r="O20255" s="11">
        <v>1415</v>
      </c>
      <c r="P20255" s="11">
        <v>742.875</v>
      </c>
      <c r="Q20255" s="11">
        <v>7817.875</v>
      </c>
      <c r="R20255" t="s">
        <v>4037</v>
      </c>
    </row>
    <row r="20256" spans="1:18" x14ac:dyDescent="0.3">
      <c r="A20256">
        <v>273410</v>
      </c>
      <c r="B20256" t="str">
        <f>_xlfn.XLOOKUP(A20256,Customer_raw!$A$2:$A$5648,Customer_raw!$C$2:$C$5648,,0)</f>
        <v>F</v>
      </c>
      <c r="C20256" s="15" t="str">
        <f t="shared" si="948"/>
        <v>CITY 5</v>
      </c>
      <c r="D20256">
        <v>5</v>
      </c>
      <c r="E20256">
        <v>31336</v>
      </c>
      <c r="F20256">
        <f t="shared" ca="1" si="949"/>
        <v>40</v>
      </c>
      <c r="G20256">
        <v>66370621380</v>
      </c>
      <c r="H20256" s="5">
        <v>40708</v>
      </c>
      <c r="I20256">
        <v>5</v>
      </c>
      <c r="J20256" t="str">
        <f>_xlfn.XLOOKUP(Cleaned_All!I20256,Categories_raw!$A$1:$A$24,Categories_raw!$B$1:$B$24,,0)</f>
        <v>Books</v>
      </c>
      <c r="K20256">
        <v>12</v>
      </c>
      <c r="L20256" t="str">
        <f>IF(I20256=1, _xlfn.XLOOKUP(K20256,Categories_raw!$C$2:$C$4,Categories_raw!$D$2:$D$4, "Not Found", 0),
 IF(I20256=2, _xlfn.XLOOKUP(K20256,Categories_raw!$C$5:$C$7, Categories_raw!$D$5:$D$7, "Not Found", 0),
 IF(I20256=3, _xlfn.XLOOKUP(K20256,Categories_raw!$C$8:$C$12, Categories_raw!$D$8:$D$12, "Not Found", 0),
 IF(I20256=4, _xlfn.XLOOKUP(K20256,Categories_raw!$C$13:$C$14, Categories_raw!$D$13:$D$14, "Not Found", 0),
 IF(I20256=5, _xlfn.XLOOKUP(K20256, Categories_raw!$C$15:$C$20, Categories_raw!$D$15:$D$20, "Not Found", 0),
 IF(I20256=6, _xlfn.XLOOKUP(K20256,Categories_raw!$C$21:$C$24, Categories_raw!$D$21:$D$24, "Not Found", 0),
 "Not Found"))))))</f>
        <v>Academic</v>
      </c>
      <c r="M20256" t="str">
        <f t="shared" si="950"/>
        <v>2 Products</v>
      </c>
      <c r="N20256">
        <v>2</v>
      </c>
      <c r="O20256" s="11">
        <v>309</v>
      </c>
      <c r="P20256" s="11">
        <v>64.89</v>
      </c>
      <c r="Q20256" s="11">
        <v>682.89</v>
      </c>
      <c r="R20256" t="s">
        <v>4031</v>
      </c>
    </row>
    <row r="20257" spans="1:18" x14ac:dyDescent="0.3">
      <c r="A20257">
        <v>272857</v>
      </c>
      <c r="B20257" t="str">
        <f>_xlfn.XLOOKUP(A20257,Customer_raw!$A$2:$A$5648,Customer_raw!$C$2:$C$5648,,0)</f>
        <v>M</v>
      </c>
      <c r="C20257" s="15" t="str">
        <f t="shared" si="948"/>
        <v>CITY 3</v>
      </c>
      <c r="D20257">
        <v>3</v>
      </c>
      <c r="E20257">
        <v>28028</v>
      </c>
      <c r="F20257">
        <f t="shared" ca="1" si="949"/>
        <v>49</v>
      </c>
      <c r="G20257">
        <v>67931461556</v>
      </c>
      <c r="H20257" s="5">
        <v>40708</v>
      </c>
      <c r="I20257">
        <v>2</v>
      </c>
      <c r="J20257" t="str">
        <f>_xlfn.XLOOKUP(Cleaned_All!I20257,Categories_raw!$A$1:$A$24,Categories_raw!$B$1:$B$24,,0)</f>
        <v>Footwear</v>
      </c>
      <c r="K20257">
        <v>4</v>
      </c>
      <c r="L20257" t="str">
        <f>IF(I20257=1, _xlfn.XLOOKUP(K20257,Categories_raw!$C$2:$C$4,Categories_raw!$D$2:$D$4, "Not Found", 0),
 IF(I20257=2, _xlfn.XLOOKUP(K20257,Categories_raw!$C$5:$C$7, Categories_raw!$D$5:$D$7, "Not Found", 0),
 IF(I20257=3, _xlfn.XLOOKUP(K20257,Categories_raw!$C$8:$C$12, Categories_raw!$D$8:$D$12, "Not Found", 0),
 IF(I20257=4, _xlfn.XLOOKUP(K20257,Categories_raw!$C$13:$C$14, Categories_raw!$D$13:$D$14, "Not Found", 0),
 IF(I20257=5, _xlfn.XLOOKUP(K20257, Categories_raw!$C$15:$C$20, Categories_raw!$D$15:$D$20, "Not Found", 0),
 IF(I20257=6, _xlfn.XLOOKUP(K20257,Categories_raw!$C$21:$C$24, Categories_raw!$D$21:$D$24, "Not Found", 0),
 "Not Found"))))))</f>
        <v>Kids</v>
      </c>
      <c r="M20257" t="str">
        <f t="shared" si="950"/>
        <v>1 Products</v>
      </c>
      <c r="N20257">
        <v>-1</v>
      </c>
      <c r="O20257" s="11">
        <v>-596</v>
      </c>
      <c r="P20257" s="11">
        <v>62.58</v>
      </c>
      <c r="Q20257" s="11">
        <v>-658.58</v>
      </c>
      <c r="R20257" t="s">
        <v>4031</v>
      </c>
    </row>
    <row r="20258" spans="1:18" x14ac:dyDescent="0.3">
      <c r="A20258">
        <v>269134</v>
      </c>
      <c r="B20258" t="str">
        <f>_xlfn.XLOOKUP(A20258,Customer_raw!$A$2:$A$5648,Customer_raw!$C$2:$C$5648,,0)</f>
        <v>M</v>
      </c>
      <c r="C20258" s="15" t="str">
        <f t="shared" si="948"/>
        <v>CITY 1</v>
      </c>
      <c r="D20258">
        <v>1</v>
      </c>
      <c r="E20258">
        <v>31300</v>
      </c>
      <c r="F20258">
        <f t="shared" ca="1" si="949"/>
        <v>40</v>
      </c>
      <c r="G20258">
        <v>98916102641</v>
      </c>
      <c r="H20258" s="5">
        <v>40708</v>
      </c>
      <c r="I20258">
        <v>3</v>
      </c>
      <c r="J20258" t="str">
        <f>_xlfn.XLOOKUP(Cleaned_All!I20258,Categories_raw!$A$1:$A$24,Categories_raw!$B$1:$B$24,,0)</f>
        <v>Electronics</v>
      </c>
      <c r="K20258">
        <v>5</v>
      </c>
      <c r="L20258" t="str">
        <f>IF(I20258=1, _xlfn.XLOOKUP(K20258,Categories_raw!$C$2:$C$4,Categories_raw!$D$2:$D$4, "Not Found", 0),
 IF(I20258=2, _xlfn.XLOOKUP(K20258,Categories_raw!$C$5:$C$7, Categories_raw!$D$5:$D$7, "Not Found", 0),
 IF(I20258=3, _xlfn.XLOOKUP(K20258,Categories_raw!$C$8:$C$12, Categories_raw!$D$8:$D$12, "Not Found", 0),
 IF(I20258=4, _xlfn.XLOOKUP(K20258,Categories_raw!$C$13:$C$14, Categories_raw!$D$13:$D$14, "Not Found", 0),
 IF(I20258=5, _xlfn.XLOOKUP(K20258, Categories_raw!$C$15:$C$20, Categories_raw!$D$15:$D$20, "Not Found", 0),
 IF(I20258=6, _xlfn.XLOOKUP(K20258,Categories_raw!$C$21:$C$24, Categories_raw!$D$21:$D$24, "Not Found", 0),
 "Not Found"))))))</f>
        <v>Computers</v>
      </c>
      <c r="M20258" t="str">
        <f t="shared" si="950"/>
        <v>1 Products</v>
      </c>
      <c r="N20258">
        <v>1</v>
      </c>
      <c r="O20258" s="11">
        <v>866</v>
      </c>
      <c r="P20258" s="11">
        <v>90.93</v>
      </c>
      <c r="Q20258" s="11">
        <v>956.93</v>
      </c>
      <c r="R20258" t="s">
        <v>4040</v>
      </c>
    </row>
    <row r="20259" spans="1:18" x14ac:dyDescent="0.3">
      <c r="A20259">
        <v>269266</v>
      </c>
      <c r="B20259" t="str">
        <f>_xlfn.XLOOKUP(A20259,Customer_raw!$A$2:$A$5648,Customer_raw!$C$2:$C$5648,,0)</f>
        <v>F</v>
      </c>
      <c r="C20259" s="15" t="str">
        <f t="shared" si="948"/>
        <v>CITY 9</v>
      </c>
      <c r="D20259">
        <v>9</v>
      </c>
      <c r="E20259">
        <v>27433</v>
      </c>
      <c r="F20259">
        <f t="shared" ca="1" si="949"/>
        <v>50</v>
      </c>
      <c r="G20259">
        <v>87863882825</v>
      </c>
      <c r="H20259" s="5">
        <v>40710</v>
      </c>
      <c r="I20259">
        <v>1</v>
      </c>
      <c r="J20259" t="str">
        <f>_xlfn.XLOOKUP(Cleaned_All!I20259,Categories_raw!$A$1:$A$24,Categories_raw!$B$1:$B$24,,0)</f>
        <v>Clothing</v>
      </c>
      <c r="K20259">
        <v>4</v>
      </c>
      <c r="L20259" t="str">
        <f>IF(I20259=1, _xlfn.XLOOKUP(K20259,Categories_raw!$C$2:$C$4,Categories_raw!$D$2:$D$4, "Not Found", 0),
 IF(I20259=2, _xlfn.XLOOKUP(K20259,Categories_raw!$C$5:$C$7, Categories_raw!$D$5:$D$7, "Not Found", 0),
 IF(I20259=3, _xlfn.XLOOKUP(K20259,Categories_raw!$C$8:$C$12, Categories_raw!$D$8:$D$12, "Not Found", 0),
 IF(I20259=4, _xlfn.XLOOKUP(K20259,Categories_raw!$C$13:$C$14, Categories_raw!$D$13:$D$14, "Not Found", 0),
 IF(I20259=5, _xlfn.XLOOKUP(K20259, Categories_raw!$C$15:$C$20, Categories_raw!$D$15:$D$20, "Not Found", 0),
 IF(I20259=6, _xlfn.XLOOKUP(K20259,Categories_raw!$C$21:$C$24, Categories_raw!$D$21:$D$24, "Not Found", 0),
 "Not Found"))))))</f>
        <v>Mens</v>
      </c>
      <c r="M20259" t="str">
        <f t="shared" si="950"/>
        <v>1 Products</v>
      </c>
      <c r="N20259">
        <v>1</v>
      </c>
      <c r="O20259" s="11">
        <v>265</v>
      </c>
      <c r="P20259" s="11">
        <v>27.824999999999999</v>
      </c>
      <c r="Q20259" s="11">
        <v>292.82499999999999</v>
      </c>
      <c r="R20259" t="s">
        <v>4037</v>
      </c>
    </row>
    <row r="20260" spans="1:18" x14ac:dyDescent="0.3">
      <c r="A20260">
        <v>272195</v>
      </c>
      <c r="B20260" t="str">
        <f>_xlfn.XLOOKUP(A20260,Customer_raw!$A$2:$A$5648,Customer_raw!$C$2:$C$5648,,0)</f>
        <v>F</v>
      </c>
      <c r="C20260" s="15" t="str">
        <f t="shared" si="948"/>
        <v>CITY 8</v>
      </c>
      <c r="D20260">
        <v>8</v>
      </c>
      <c r="E20260">
        <v>28457</v>
      </c>
      <c r="F20260">
        <f t="shared" ca="1" si="949"/>
        <v>48</v>
      </c>
      <c r="G20260">
        <v>66738686249</v>
      </c>
      <c r="H20260" s="5">
        <v>40713</v>
      </c>
      <c r="I20260">
        <v>4</v>
      </c>
      <c r="J20260" t="str">
        <f>_xlfn.XLOOKUP(Cleaned_All!I20260,Categories_raw!$A$1:$A$24,Categories_raw!$B$1:$B$24,,0)</f>
        <v>Bags</v>
      </c>
      <c r="K20260">
        <v>4</v>
      </c>
      <c r="L20260" t="str">
        <f>IF(I20260=1, _xlfn.XLOOKUP(K20260,Categories_raw!$C$2:$C$4,Categories_raw!$D$2:$D$4, "Not Found", 0),
 IF(I20260=2, _xlfn.XLOOKUP(K20260,Categories_raw!$C$5:$C$7, Categories_raw!$D$5:$D$7, "Not Found", 0),
 IF(I20260=3, _xlfn.XLOOKUP(K20260,Categories_raw!$C$8:$C$12, Categories_raw!$D$8:$D$12, "Not Found", 0),
 IF(I20260=4, _xlfn.XLOOKUP(K20260,Categories_raw!$C$13:$C$14, Categories_raw!$D$13:$D$14, "Not Found", 0),
 IF(I20260=5, _xlfn.XLOOKUP(K20260, Categories_raw!$C$15:$C$20, Categories_raw!$D$15:$D$20, "Not Found", 0),
 IF(I20260=6, _xlfn.XLOOKUP(K20260,Categories_raw!$C$21:$C$24, Categories_raw!$D$21:$D$24, "Not Found", 0),
 "Not Found"))))))</f>
        <v>Women</v>
      </c>
      <c r="M20260" t="str">
        <f t="shared" si="950"/>
        <v>5 Products</v>
      </c>
      <c r="N20260">
        <v>5</v>
      </c>
      <c r="O20260" s="11">
        <v>767</v>
      </c>
      <c r="P20260" s="11">
        <v>402.67500000000001</v>
      </c>
      <c r="Q20260" s="11">
        <v>4237.6750000000002</v>
      </c>
      <c r="R20260" t="s">
        <v>4040</v>
      </c>
    </row>
    <row r="20261" spans="1:18" x14ac:dyDescent="0.3">
      <c r="A20261">
        <v>270650</v>
      </c>
      <c r="B20261" t="str">
        <f>_xlfn.XLOOKUP(A20261,Customer_raw!$A$2:$A$5648,Customer_raw!$C$2:$C$5648,,0)</f>
        <v>F</v>
      </c>
      <c r="C20261" s="15" t="str">
        <f t="shared" si="948"/>
        <v>CITY 6</v>
      </c>
      <c r="D20261">
        <v>6</v>
      </c>
      <c r="E20261">
        <v>26947</v>
      </c>
      <c r="F20261">
        <f t="shared" ca="1" si="949"/>
        <v>52</v>
      </c>
      <c r="G20261">
        <v>85382738196</v>
      </c>
      <c r="H20261" s="5">
        <v>40708</v>
      </c>
      <c r="I20261">
        <v>2</v>
      </c>
      <c r="J20261" t="str">
        <f>_xlfn.XLOOKUP(Cleaned_All!I20261,Categories_raw!$A$1:$A$24,Categories_raw!$B$1:$B$24,,0)</f>
        <v>Footwear</v>
      </c>
      <c r="K20261">
        <v>3</v>
      </c>
      <c r="L20261" t="str">
        <f>IF(I20261=1, _xlfn.XLOOKUP(K20261,Categories_raw!$C$2:$C$4,Categories_raw!$D$2:$D$4, "Not Found", 0),
 IF(I20261=2, _xlfn.XLOOKUP(K20261,Categories_raw!$C$5:$C$7, Categories_raw!$D$5:$D$7, "Not Found", 0),
 IF(I20261=3, _xlfn.XLOOKUP(K20261,Categories_raw!$C$8:$C$12, Categories_raw!$D$8:$D$12, "Not Found", 0),
 IF(I20261=4, _xlfn.XLOOKUP(K20261,Categories_raw!$C$13:$C$14, Categories_raw!$D$13:$D$14, "Not Found", 0),
 IF(I20261=5, _xlfn.XLOOKUP(K20261, Categories_raw!$C$15:$C$20, Categories_raw!$D$15:$D$20, "Not Found", 0),
 IF(I20261=6, _xlfn.XLOOKUP(K20261,Categories_raw!$C$21:$C$24, Categories_raw!$D$21:$D$24, "Not Found", 0),
 "Not Found"))))))</f>
        <v>Women</v>
      </c>
      <c r="M20261" t="str">
        <f t="shared" si="950"/>
        <v>5 Products</v>
      </c>
      <c r="N20261">
        <v>5</v>
      </c>
      <c r="O20261" s="11">
        <v>442</v>
      </c>
      <c r="P20261" s="11">
        <v>232.05</v>
      </c>
      <c r="Q20261" s="11">
        <v>2442.0500000000002</v>
      </c>
      <c r="R20261" t="s">
        <v>4034</v>
      </c>
    </row>
    <row r="20262" spans="1:18" x14ac:dyDescent="0.3">
      <c r="A20262">
        <v>273034</v>
      </c>
      <c r="B20262" t="str">
        <f>_xlfn.XLOOKUP(A20262,Customer_raw!$A$2:$A$5648,Customer_raw!$C$2:$C$5648,,0)</f>
        <v>M</v>
      </c>
      <c r="C20262" s="15" t="str">
        <f t="shared" si="948"/>
        <v>CITY 3</v>
      </c>
      <c r="D20262">
        <v>3</v>
      </c>
      <c r="E20262">
        <v>29081</v>
      </c>
      <c r="F20262">
        <f t="shared" ca="1" si="949"/>
        <v>46</v>
      </c>
      <c r="G20262">
        <v>86169544592</v>
      </c>
      <c r="H20262" s="5">
        <v>40708</v>
      </c>
      <c r="I20262">
        <v>3</v>
      </c>
      <c r="J20262" t="str">
        <f>_xlfn.XLOOKUP(Cleaned_All!I20262,Categories_raw!$A$1:$A$24,Categories_raw!$B$1:$B$24,,0)</f>
        <v>Electronics</v>
      </c>
      <c r="K20262">
        <v>10</v>
      </c>
      <c r="L20262" t="str">
        <f>IF(I20262=1, _xlfn.XLOOKUP(K20262,Categories_raw!$C$2:$C$4,Categories_raw!$D$2:$D$4, "Not Found", 0),
 IF(I20262=2, _xlfn.XLOOKUP(K20262,Categories_raw!$C$5:$C$7, Categories_raw!$D$5:$D$7, "Not Found", 0),
 IF(I20262=3, _xlfn.XLOOKUP(K20262,Categories_raw!$C$8:$C$12, Categories_raw!$D$8:$D$12, "Not Found", 0),
 IF(I20262=4, _xlfn.XLOOKUP(K20262,Categories_raw!$C$13:$C$14, Categories_raw!$D$13:$D$14, "Not Found", 0),
 IF(I20262=5, _xlfn.XLOOKUP(K20262, Categories_raw!$C$15:$C$20, Categories_raw!$D$15:$D$20, "Not Found", 0),
 IF(I20262=6, _xlfn.XLOOKUP(K20262,Categories_raw!$C$21:$C$24, Categories_raw!$D$21:$D$24, "Not Found", 0),
 "Not Found"))))))</f>
        <v>Audio and video</v>
      </c>
      <c r="M20262" t="str">
        <f t="shared" si="950"/>
        <v>4 Products</v>
      </c>
      <c r="N20262">
        <v>4</v>
      </c>
      <c r="O20262" s="11">
        <v>326</v>
      </c>
      <c r="P20262" s="11">
        <v>136.91999999999999</v>
      </c>
      <c r="Q20262" s="11">
        <v>1440.92</v>
      </c>
      <c r="R20262" t="s">
        <v>4034</v>
      </c>
    </row>
    <row r="20263" spans="1:18" x14ac:dyDescent="0.3">
      <c r="A20263">
        <v>271619</v>
      </c>
      <c r="B20263" t="str">
        <f>_xlfn.XLOOKUP(A20263,Customer_raw!$A$2:$A$5648,Customer_raw!$C$2:$C$5648,,0)</f>
        <v>M</v>
      </c>
      <c r="C20263" s="15" t="str">
        <f t="shared" si="948"/>
        <v>CITY 10</v>
      </c>
      <c r="D20263">
        <v>10</v>
      </c>
      <c r="E20263">
        <v>29212</v>
      </c>
      <c r="F20263">
        <f t="shared" ca="1" si="949"/>
        <v>46</v>
      </c>
      <c r="G20263">
        <v>39996658115</v>
      </c>
      <c r="H20263" s="5">
        <v>40707</v>
      </c>
      <c r="I20263">
        <v>5</v>
      </c>
      <c r="J20263" t="str">
        <f>_xlfn.XLOOKUP(Cleaned_All!I20263,Categories_raw!$A$1:$A$24,Categories_raw!$B$1:$B$24,,0)</f>
        <v>Books</v>
      </c>
      <c r="K20263">
        <v>7</v>
      </c>
      <c r="L20263" t="str">
        <f>IF(I20263=1, _xlfn.XLOOKUP(K20263,Categories_raw!$C$2:$C$4,Categories_raw!$D$2:$D$4, "Not Found", 0),
 IF(I20263=2, _xlfn.XLOOKUP(K20263,Categories_raw!$C$5:$C$7, Categories_raw!$D$5:$D$7, "Not Found", 0),
 IF(I20263=3, _xlfn.XLOOKUP(K20263,Categories_raw!$C$8:$C$12, Categories_raw!$D$8:$D$12, "Not Found", 0),
 IF(I20263=4, _xlfn.XLOOKUP(K20263,Categories_raw!$C$13:$C$14, Categories_raw!$D$13:$D$14, "Not Found", 0),
 IF(I20263=5, _xlfn.XLOOKUP(K20263, Categories_raw!$C$15:$C$20, Categories_raw!$D$15:$D$20, "Not Found", 0),
 IF(I20263=6, _xlfn.XLOOKUP(K20263,Categories_raw!$C$21:$C$24, Categories_raw!$D$21:$D$24, "Not Found", 0),
 "Not Found"))))))</f>
        <v>Fiction</v>
      </c>
      <c r="M20263" t="str">
        <f t="shared" si="950"/>
        <v>4 Products</v>
      </c>
      <c r="N20263">
        <v>4</v>
      </c>
      <c r="O20263" s="11">
        <v>530</v>
      </c>
      <c r="P20263" s="11">
        <v>222.6</v>
      </c>
      <c r="Q20263" s="11">
        <v>2342.6</v>
      </c>
      <c r="R20263" t="s">
        <v>4031</v>
      </c>
    </row>
    <row r="20264" spans="1:18" x14ac:dyDescent="0.3">
      <c r="A20264">
        <v>270837</v>
      </c>
      <c r="B20264" t="str">
        <f>_xlfn.XLOOKUP(A20264,Customer_raw!$A$2:$A$5648,Customer_raw!$C$2:$C$5648,,0)</f>
        <v>F</v>
      </c>
      <c r="C20264" s="15" t="str">
        <f t="shared" si="948"/>
        <v>CITY 8</v>
      </c>
      <c r="D20264">
        <v>8</v>
      </c>
      <c r="E20264">
        <v>32882</v>
      </c>
      <c r="F20264">
        <f t="shared" ca="1" si="949"/>
        <v>35</v>
      </c>
      <c r="G20264">
        <v>38432487071</v>
      </c>
      <c r="H20264" s="5">
        <v>40707</v>
      </c>
      <c r="I20264">
        <v>6</v>
      </c>
      <c r="J20264" t="str">
        <f>_xlfn.XLOOKUP(Cleaned_All!I20264,Categories_raw!$A$1:$A$24,Categories_raw!$B$1:$B$24,,0)</f>
        <v>Home and kitchen</v>
      </c>
      <c r="K20264">
        <v>10</v>
      </c>
      <c r="L20264" t="str">
        <f>IF(I20264=1, _xlfn.XLOOKUP(K20264,Categories_raw!$C$2:$C$4,Categories_raw!$D$2:$D$4, "Not Found", 0),
 IF(I20264=2, _xlfn.XLOOKUP(K20264,Categories_raw!$C$5:$C$7, Categories_raw!$D$5:$D$7, "Not Found", 0),
 IF(I20264=3, _xlfn.XLOOKUP(K20264,Categories_raw!$C$8:$C$12, Categories_raw!$D$8:$D$12, "Not Found", 0),
 IF(I20264=4, _xlfn.XLOOKUP(K20264,Categories_raw!$C$13:$C$14, Categories_raw!$D$13:$D$14, "Not Found", 0),
 IF(I20264=5, _xlfn.XLOOKUP(K20264, Categories_raw!$C$15:$C$20, Categories_raw!$D$15:$D$20, "Not Found", 0),
 IF(I20264=6, _xlfn.XLOOKUP(K20264,Categories_raw!$C$21:$C$24, Categories_raw!$D$21:$D$24, "Not Found", 0),
 "Not Found"))))))</f>
        <v>Kitchen</v>
      </c>
      <c r="M20264" t="str">
        <f t="shared" si="950"/>
        <v>2 Products</v>
      </c>
      <c r="N20264">
        <v>2</v>
      </c>
      <c r="O20264" s="11">
        <v>1009</v>
      </c>
      <c r="P20264" s="11">
        <v>211.89</v>
      </c>
      <c r="Q20264" s="11">
        <v>2229.89</v>
      </c>
      <c r="R20264" t="s">
        <v>4040</v>
      </c>
    </row>
    <row r="20265" spans="1:18" x14ac:dyDescent="0.3">
      <c r="A20265">
        <v>270347</v>
      </c>
      <c r="B20265" t="str">
        <f>_xlfn.XLOOKUP(A20265,Customer_raw!$A$2:$A$5648,Customer_raw!$C$2:$C$5648,,0)</f>
        <v>F</v>
      </c>
      <c r="C20265" s="15" t="str">
        <f t="shared" si="948"/>
        <v>CITY 8</v>
      </c>
      <c r="D20265">
        <v>8</v>
      </c>
      <c r="E20265">
        <v>30159</v>
      </c>
      <c r="F20265">
        <f t="shared" ca="1" si="949"/>
        <v>43</v>
      </c>
      <c r="G20265">
        <v>328153385</v>
      </c>
      <c r="H20265" s="5">
        <v>40707</v>
      </c>
      <c r="I20265">
        <v>5</v>
      </c>
      <c r="J20265" t="str">
        <f>_xlfn.XLOOKUP(Cleaned_All!I20265,Categories_raw!$A$1:$A$24,Categories_raw!$B$1:$B$24,,0)</f>
        <v>Books</v>
      </c>
      <c r="K20265">
        <v>3</v>
      </c>
      <c r="L20265" t="str">
        <f>IF(I20265=1, _xlfn.XLOOKUP(K20265,Categories_raw!$C$2:$C$4,Categories_raw!$D$2:$D$4, "Not Found", 0),
 IF(I20265=2, _xlfn.XLOOKUP(K20265,Categories_raw!$C$5:$C$7, Categories_raw!$D$5:$D$7, "Not Found", 0),
 IF(I20265=3, _xlfn.XLOOKUP(K20265,Categories_raw!$C$8:$C$12, Categories_raw!$D$8:$D$12, "Not Found", 0),
 IF(I20265=4, _xlfn.XLOOKUP(K20265,Categories_raw!$C$13:$C$14, Categories_raw!$D$13:$D$14, "Not Found", 0),
 IF(I20265=5, _xlfn.XLOOKUP(K20265, Categories_raw!$C$15:$C$20, Categories_raw!$D$15:$D$20, "Not Found", 0),
 IF(I20265=6, _xlfn.XLOOKUP(K20265,Categories_raw!$C$21:$C$24, Categories_raw!$D$21:$D$24, "Not Found", 0),
 "Not Found"))))))</f>
        <v>Comics</v>
      </c>
      <c r="M20265" t="str">
        <f t="shared" si="950"/>
        <v>3 Products</v>
      </c>
      <c r="N20265">
        <v>3</v>
      </c>
      <c r="O20265" s="11">
        <v>699</v>
      </c>
      <c r="P20265" s="11">
        <v>220.185</v>
      </c>
      <c r="Q20265" s="11">
        <v>2317.1849999999999</v>
      </c>
      <c r="R20265" t="s">
        <v>4037</v>
      </c>
    </row>
    <row r="20266" spans="1:18" x14ac:dyDescent="0.3">
      <c r="A20266">
        <v>274991</v>
      </c>
      <c r="B20266" t="str">
        <f>_xlfn.XLOOKUP(A20266,Customer_raw!$A$2:$A$5648,Customer_raw!$C$2:$C$5648,,0)</f>
        <v>M</v>
      </c>
      <c r="C20266" s="15" t="str">
        <f t="shared" si="948"/>
        <v>CITY 8</v>
      </c>
      <c r="D20266">
        <v>8</v>
      </c>
      <c r="E20266">
        <v>31127</v>
      </c>
      <c r="F20266">
        <f t="shared" ca="1" si="949"/>
        <v>40</v>
      </c>
      <c r="G20266">
        <v>52803270914</v>
      </c>
      <c r="H20266" s="5">
        <v>40707</v>
      </c>
      <c r="I20266">
        <v>5</v>
      </c>
      <c r="J20266" t="str">
        <f>_xlfn.XLOOKUP(Cleaned_All!I20266,Categories_raw!$A$1:$A$24,Categories_raw!$B$1:$B$24,,0)</f>
        <v>Books</v>
      </c>
      <c r="K20266">
        <v>10</v>
      </c>
      <c r="L20266" t="str">
        <f>IF(I20266=1, _xlfn.XLOOKUP(K20266,Categories_raw!$C$2:$C$4,Categories_raw!$D$2:$D$4, "Not Found", 0),
 IF(I20266=2, _xlfn.XLOOKUP(K20266,Categories_raw!$C$5:$C$7, Categories_raw!$D$5:$D$7, "Not Found", 0),
 IF(I20266=3, _xlfn.XLOOKUP(K20266,Categories_raw!$C$8:$C$12, Categories_raw!$D$8:$D$12, "Not Found", 0),
 IF(I20266=4, _xlfn.XLOOKUP(K20266,Categories_raw!$C$13:$C$14, Categories_raw!$D$13:$D$14, "Not Found", 0),
 IF(I20266=5, _xlfn.XLOOKUP(K20266, Categories_raw!$C$15:$C$20, Categories_raw!$D$15:$D$20, "Not Found", 0),
 IF(I20266=6, _xlfn.XLOOKUP(K20266,Categories_raw!$C$21:$C$24, Categories_raw!$D$21:$D$24, "Not Found", 0),
 "Not Found"))))))</f>
        <v>Non-Fiction</v>
      </c>
      <c r="M20266" t="str">
        <f t="shared" si="950"/>
        <v>5 Products</v>
      </c>
      <c r="N20266">
        <v>5</v>
      </c>
      <c r="O20266" s="11">
        <v>532</v>
      </c>
      <c r="P20266" s="11">
        <v>279.3</v>
      </c>
      <c r="Q20266" s="11">
        <v>2939.3</v>
      </c>
      <c r="R20266" t="s">
        <v>4040</v>
      </c>
    </row>
    <row r="20267" spans="1:18" x14ac:dyDescent="0.3">
      <c r="A20267">
        <v>268968</v>
      </c>
      <c r="B20267" t="str">
        <f>_xlfn.XLOOKUP(A20267,Customer_raw!$A$2:$A$5648,Customer_raw!$C$2:$C$5648,,0)</f>
        <v>M</v>
      </c>
      <c r="C20267" s="15" t="str">
        <f t="shared" si="948"/>
        <v>CITY 3</v>
      </c>
      <c r="D20267">
        <v>3</v>
      </c>
      <c r="E20267">
        <v>30556</v>
      </c>
      <c r="F20267">
        <f t="shared" ca="1" si="949"/>
        <v>42</v>
      </c>
      <c r="G20267">
        <v>55062977958</v>
      </c>
      <c r="H20267" s="5">
        <v>40707</v>
      </c>
      <c r="I20267">
        <v>6</v>
      </c>
      <c r="J20267" t="str">
        <f>_xlfn.XLOOKUP(Cleaned_All!I20267,Categories_raw!$A$1:$A$24,Categories_raw!$B$1:$B$24,,0)</f>
        <v>Home and kitchen</v>
      </c>
      <c r="K20267">
        <v>10</v>
      </c>
      <c r="L20267" t="str">
        <f>IF(I20267=1, _xlfn.XLOOKUP(K20267,Categories_raw!$C$2:$C$4,Categories_raw!$D$2:$D$4, "Not Found", 0),
 IF(I20267=2, _xlfn.XLOOKUP(K20267,Categories_raw!$C$5:$C$7, Categories_raw!$D$5:$D$7, "Not Found", 0),
 IF(I20267=3, _xlfn.XLOOKUP(K20267,Categories_raw!$C$8:$C$12, Categories_raw!$D$8:$D$12, "Not Found", 0),
 IF(I20267=4, _xlfn.XLOOKUP(K20267,Categories_raw!$C$13:$C$14, Categories_raw!$D$13:$D$14, "Not Found", 0),
 IF(I20267=5, _xlfn.XLOOKUP(K20267, Categories_raw!$C$15:$C$20, Categories_raw!$D$15:$D$20, "Not Found", 0),
 IF(I20267=6, _xlfn.XLOOKUP(K20267,Categories_raw!$C$21:$C$24, Categories_raw!$D$21:$D$24, "Not Found", 0),
 "Not Found"))))))</f>
        <v>Kitchen</v>
      </c>
      <c r="M20267" t="str">
        <f t="shared" si="950"/>
        <v>3 Products</v>
      </c>
      <c r="N20267">
        <v>3</v>
      </c>
      <c r="O20267" s="11">
        <v>346</v>
      </c>
      <c r="P20267" s="11">
        <v>108.99</v>
      </c>
      <c r="Q20267" s="11">
        <v>1146.99</v>
      </c>
      <c r="R20267" t="s">
        <v>4031</v>
      </c>
    </row>
    <row r="20268" spans="1:18" x14ac:dyDescent="0.3">
      <c r="A20268">
        <v>275092</v>
      </c>
      <c r="B20268" t="str">
        <f>_xlfn.XLOOKUP(A20268,Customer_raw!$A$2:$A$5648,Customer_raw!$C$2:$C$5648,,0)</f>
        <v>F</v>
      </c>
      <c r="C20268" s="15" t="str">
        <f t="shared" si="948"/>
        <v>CITY 9</v>
      </c>
      <c r="D20268">
        <v>9</v>
      </c>
      <c r="E20268">
        <v>29370</v>
      </c>
      <c r="F20268">
        <f t="shared" ca="1" si="949"/>
        <v>45</v>
      </c>
      <c r="G20268">
        <v>34135338478</v>
      </c>
      <c r="H20268" s="5">
        <v>40707</v>
      </c>
      <c r="I20268">
        <v>6</v>
      </c>
      <c r="J20268" t="str">
        <f>_xlfn.XLOOKUP(Cleaned_All!I20268,Categories_raw!$A$1:$A$24,Categories_raw!$B$1:$B$24,,0)</f>
        <v>Home and kitchen</v>
      </c>
      <c r="K20268">
        <v>11</v>
      </c>
      <c r="L20268" t="str">
        <f>IF(I20268=1, _xlfn.XLOOKUP(K20268,Categories_raw!$C$2:$C$4,Categories_raw!$D$2:$D$4, "Not Found", 0),
 IF(I20268=2, _xlfn.XLOOKUP(K20268,Categories_raw!$C$5:$C$7, Categories_raw!$D$5:$D$7, "Not Found", 0),
 IF(I20268=3, _xlfn.XLOOKUP(K20268,Categories_raw!$C$8:$C$12, Categories_raw!$D$8:$D$12, "Not Found", 0),
 IF(I20268=4, _xlfn.XLOOKUP(K20268,Categories_raw!$C$13:$C$14, Categories_raw!$D$13:$D$14, "Not Found", 0),
 IF(I20268=5, _xlfn.XLOOKUP(K20268, Categories_raw!$C$15:$C$20, Categories_raw!$D$15:$D$20, "Not Found", 0),
 IF(I20268=6, _xlfn.XLOOKUP(K20268,Categories_raw!$C$21:$C$24, Categories_raw!$D$21:$D$24, "Not Found", 0),
 "Not Found"))))))</f>
        <v>Bath</v>
      </c>
      <c r="M20268" t="str">
        <f t="shared" si="950"/>
        <v>4 Products</v>
      </c>
      <c r="N20268">
        <v>4</v>
      </c>
      <c r="O20268" s="11">
        <v>532</v>
      </c>
      <c r="P20268" s="11">
        <v>223.44</v>
      </c>
      <c r="Q20268" s="11">
        <v>2351.44</v>
      </c>
      <c r="R20268" t="s">
        <v>4031</v>
      </c>
    </row>
    <row r="20269" spans="1:18" x14ac:dyDescent="0.3">
      <c r="A20269">
        <v>270447</v>
      </c>
      <c r="B20269" t="str">
        <f>_xlfn.XLOOKUP(A20269,Customer_raw!$A$2:$A$5648,Customer_raw!$C$2:$C$5648,,0)</f>
        <v>F</v>
      </c>
      <c r="C20269" s="15" t="str">
        <f t="shared" si="948"/>
        <v>CITY 10</v>
      </c>
      <c r="D20269">
        <v>10</v>
      </c>
      <c r="E20269">
        <v>28060</v>
      </c>
      <c r="F20269">
        <f t="shared" ca="1" si="949"/>
        <v>49</v>
      </c>
      <c r="G20269">
        <v>44330402793</v>
      </c>
      <c r="H20269" s="5">
        <v>40707</v>
      </c>
      <c r="I20269">
        <v>6</v>
      </c>
      <c r="J20269" t="str">
        <f>_xlfn.XLOOKUP(Cleaned_All!I20269,Categories_raw!$A$1:$A$24,Categories_raw!$B$1:$B$24,,0)</f>
        <v>Home and kitchen</v>
      </c>
      <c r="K20269">
        <v>11</v>
      </c>
      <c r="L20269" t="str">
        <f>IF(I20269=1, _xlfn.XLOOKUP(K20269,Categories_raw!$C$2:$C$4,Categories_raw!$D$2:$D$4, "Not Found", 0),
 IF(I20269=2, _xlfn.XLOOKUP(K20269,Categories_raw!$C$5:$C$7, Categories_raw!$D$5:$D$7, "Not Found", 0),
 IF(I20269=3, _xlfn.XLOOKUP(K20269,Categories_raw!$C$8:$C$12, Categories_raw!$D$8:$D$12, "Not Found", 0),
 IF(I20269=4, _xlfn.XLOOKUP(K20269,Categories_raw!$C$13:$C$14, Categories_raw!$D$13:$D$14, "Not Found", 0),
 IF(I20269=5, _xlfn.XLOOKUP(K20269, Categories_raw!$C$15:$C$20, Categories_raw!$D$15:$D$20, "Not Found", 0),
 IF(I20269=6, _xlfn.XLOOKUP(K20269,Categories_raw!$C$21:$C$24, Categories_raw!$D$21:$D$24, "Not Found", 0),
 "Not Found"))))))</f>
        <v>Bath</v>
      </c>
      <c r="M20269" t="str">
        <f t="shared" si="950"/>
        <v>5 Products</v>
      </c>
      <c r="N20269">
        <v>5</v>
      </c>
      <c r="O20269" s="11">
        <v>697</v>
      </c>
      <c r="P20269" s="11">
        <v>365.92500000000001</v>
      </c>
      <c r="Q20269" s="11">
        <v>3850.9250000000002</v>
      </c>
      <c r="R20269" t="s">
        <v>4031</v>
      </c>
    </row>
    <row r="20270" spans="1:18" x14ac:dyDescent="0.3">
      <c r="A20270">
        <v>269007</v>
      </c>
      <c r="B20270" t="str">
        <f>_xlfn.XLOOKUP(A20270,Customer_raw!$A$2:$A$5648,Customer_raw!$C$2:$C$5648,,0)</f>
        <v>M</v>
      </c>
      <c r="C20270" s="15" t="str">
        <f t="shared" si="948"/>
        <v>CITY 3</v>
      </c>
      <c r="D20270">
        <v>3</v>
      </c>
      <c r="E20270">
        <v>26936</v>
      </c>
      <c r="F20270">
        <f t="shared" ca="1" si="949"/>
        <v>52</v>
      </c>
      <c r="G20270">
        <v>23451700196</v>
      </c>
      <c r="H20270" s="5">
        <v>40707</v>
      </c>
      <c r="I20270">
        <v>4</v>
      </c>
      <c r="J20270" t="str">
        <f>_xlfn.XLOOKUP(Cleaned_All!I20270,Categories_raw!$A$1:$A$24,Categories_raw!$B$1:$B$24,,0)</f>
        <v>Bags</v>
      </c>
      <c r="K20270">
        <v>1</v>
      </c>
      <c r="L20270" t="str">
        <f>IF(I20270=1, _xlfn.XLOOKUP(K20270,Categories_raw!$C$2:$C$4,Categories_raw!$D$2:$D$4, "Not Found", 0),
 IF(I20270=2, _xlfn.XLOOKUP(K20270,Categories_raw!$C$5:$C$7, Categories_raw!$D$5:$D$7, "Not Found", 0),
 IF(I20270=3, _xlfn.XLOOKUP(K20270,Categories_raw!$C$8:$C$12, Categories_raw!$D$8:$D$12, "Not Found", 0),
 IF(I20270=4, _xlfn.XLOOKUP(K20270,Categories_raw!$C$13:$C$14, Categories_raw!$D$13:$D$14, "Not Found", 0),
 IF(I20270=5, _xlfn.XLOOKUP(K20270, Categories_raw!$C$15:$C$20, Categories_raw!$D$15:$D$20, "Not Found", 0),
 IF(I20270=6, _xlfn.XLOOKUP(K20270,Categories_raw!$C$21:$C$24, Categories_raw!$D$21:$D$24, "Not Found", 0),
 "Not Found"))))))</f>
        <v>Mens</v>
      </c>
      <c r="M20270" t="str">
        <f t="shared" si="950"/>
        <v>1 Products</v>
      </c>
      <c r="N20270">
        <v>1</v>
      </c>
      <c r="O20270" s="11">
        <v>418</v>
      </c>
      <c r="P20270" s="11">
        <v>43.89</v>
      </c>
      <c r="Q20270" s="11">
        <v>461.89</v>
      </c>
      <c r="R20270" t="s">
        <v>4040</v>
      </c>
    </row>
    <row r="20271" spans="1:18" x14ac:dyDescent="0.3">
      <c r="A20271">
        <v>273842</v>
      </c>
      <c r="B20271" t="str">
        <f>_xlfn.XLOOKUP(A20271,Customer_raw!$A$2:$A$5648,Customer_raw!$C$2:$C$5648,,0)</f>
        <v>F</v>
      </c>
      <c r="C20271" s="15" t="str">
        <f t="shared" si="948"/>
        <v>CITY 10</v>
      </c>
      <c r="D20271">
        <v>10</v>
      </c>
      <c r="E20271">
        <v>29259</v>
      </c>
      <c r="F20271">
        <f t="shared" ca="1" si="949"/>
        <v>45</v>
      </c>
      <c r="G20271">
        <v>7509666956</v>
      </c>
      <c r="H20271" s="5">
        <v>40707</v>
      </c>
      <c r="I20271">
        <v>2</v>
      </c>
      <c r="J20271" t="str">
        <f>_xlfn.XLOOKUP(Cleaned_All!I20271,Categories_raw!$A$1:$A$24,Categories_raw!$B$1:$B$24,,0)</f>
        <v>Footwear</v>
      </c>
      <c r="K20271">
        <v>3</v>
      </c>
      <c r="L20271" t="str">
        <f>IF(I20271=1, _xlfn.XLOOKUP(K20271,Categories_raw!$C$2:$C$4,Categories_raw!$D$2:$D$4, "Not Found", 0),
 IF(I20271=2, _xlfn.XLOOKUP(K20271,Categories_raw!$C$5:$C$7, Categories_raw!$D$5:$D$7, "Not Found", 0),
 IF(I20271=3, _xlfn.XLOOKUP(K20271,Categories_raw!$C$8:$C$12, Categories_raw!$D$8:$D$12, "Not Found", 0),
 IF(I20271=4, _xlfn.XLOOKUP(K20271,Categories_raw!$C$13:$C$14, Categories_raw!$D$13:$D$14, "Not Found", 0),
 IF(I20271=5, _xlfn.XLOOKUP(K20271, Categories_raw!$C$15:$C$20, Categories_raw!$D$15:$D$20, "Not Found", 0),
 IF(I20271=6, _xlfn.XLOOKUP(K20271,Categories_raw!$C$21:$C$24, Categories_raw!$D$21:$D$24, "Not Found", 0),
 "Not Found"))))))</f>
        <v>Women</v>
      </c>
      <c r="M20271" t="str">
        <f t="shared" si="950"/>
        <v>4 Products</v>
      </c>
      <c r="N20271">
        <v>4</v>
      </c>
      <c r="O20271" s="11">
        <v>881</v>
      </c>
      <c r="P20271" s="11">
        <v>370.02</v>
      </c>
      <c r="Q20271" s="11">
        <v>3894.02</v>
      </c>
      <c r="R20271" t="s">
        <v>4037</v>
      </c>
    </row>
    <row r="20272" spans="1:18" x14ac:dyDescent="0.3">
      <c r="A20272">
        <v>272060</v>
      </c>
      <c r="B20272" t="str">
        <f>_xlfn.XLOOKUP(A20272,Customer_raw!$A$2:$A$5648,Customer_raw!$C$2:$C$5648,,0)</f>
        <v>F</v>
      </c>
      <c r="C20272" s="15" t="str">
        <f t="shared" si="948"/>
        <v>CITY 8</v>
      </c>
      <c r="D20272">
        <v>8</v>
      </c>
      <c r="E20272">
        <v>29048</v>
      </c>
      <c r="F20272">
        <f t="shared" ca="1" si="949"/>
        <v>46</v>
      </c>
      <c r="G20272">
        <v>28243146808</v>
      </c>
      <c r="H20272" s="5">
        <v>40707</v>
      </c>
      <c r="I20272">
        <v>5</v>
      </c>
      <c r="J20272" t="str">
        <f>_xlfn.XLOOKUP(Cleaned_All!I20272,Categories_raw!$A$1:$A$24,Categories_raw!$B$1:$B$24,,0)</f>
        <v>Books</v>
      </c>
      <c r="K20272">
        <v>10</v>
      </c>
      <c r="L20272" t="str">
        <f>IF(I20272=1, _xlfn.XLOOKUP(K20272,Categories_raw!$C$2:$C$4,Categories_raw!$D$2:$D$4, "Not Found", 0),
 IF(I20272=2, _xlfn.XLOOKUP(K20272,Categories_raw!$C$5:$C$7, Categories_raw!$D$5:$D$7, "Not Found", 0),
 IF(I20272=3, _xlfn.XLOOKUP(K20272,Categories_raw!$C$8:$C$12, Categories_raw!$D$8:$D$12, "Not Found", 0),
 IF(I20272=4, _xlfn.XLOOKUP(K20272,Categories_raw!$C$13:$C$14, Categories_raw!$D$13:$D$14, "Not Found", 0),
 IF(I20272=5, _xlfn.XLOOKUP(K20272, Categories_raw!$C$15:$C$20, Categories_raw!$D$15:$D$20, "Not Found", 0),
 IF(I20272=6, _xlfn.XLOOKUP(K20272,Categories_raw!$C$21:$C$24, Categories_raw!$D$21:$D$24, "Not Found", 0),
 "Not Found"))))))</f>
        <v>Non-Fiction</v>
      </c>
      <c r="M20272" t="str">
        <f t="shared" si="950"/>
        <v>1 Products</v>
      </c>
      <c r="N20272">
        <v>-1</v>
      </c>
      <c r="O20272" s="11">
        <v>-922</v>
      </c>
      <c r="P20272" s="11">
        <v>96.81</v>
      </c>
      <c r="Q20272" s="11">
        <v>-1018.81</v>
      </c>
      <c r="R20272" t="s">
        <v>4031</v>
      </c>
    </row>
    <row r="20273" spans="1:18" x14ac:dyDescent="0.3">
      <c r="A20273">
        <v>275022</v>
      </c>
      <c r="B20273" t="str">
        <f>_xlfn.XLOOKUP(A20273,Customer_raw!$A$2:$A$5648,Customer_raw!$C$2:$C$5648,,0)</f>
        <v>F</v>
      </c>
      <c r="C20273" s="15" t="str">
        <f t="shared" si="948"/>
        <v>CITY 2</v>
      </c>
      <c r="D20273">
        <v>2</v>
      </c>
      <c r="E20273">
        <v>27936</v>
      </c>
      <c r="F20273">
        <f t="shared" ca="1" si="949"/>
        <v>49</v>
      </c>
      <c r="G20273">
        <v>59977700396</v>
      </c>
      <c r="H20273" s="5">
        <v>40707</v>
      </c>
      <c r="I20273">
        <v>3</v>
      </c>
      <c r="J20273" t="str">
        <f>_xlfn.XLOOKUP(Cleaned_All!I20273,Categories_raw!$A$1:$A$24,Categories_raw!$B$1:$B$24,,0)</f>
        <v>Electronics</v>
      </c>
      <c r="K20273">
        <v>9</v>
      </c>
      <c r="L20273" t="str">
        <f>IF(I20273=1, _xlfn.XLOOKUP(K20273,Categories_raw!$C$2:$C$4,Categories_raw!$D$2:$D$4, "Not Found", 0),
 IF(I20273=2, _xlfn.XLOOKUP(K20273,Categories_raw!$C$5:$C$7, Categories_raw!$D$5:$D$7, "Not Found", 0),
 IF(I20273=3, _xlfn.XLOOKUP(K20273,Categories_raw!$C$8:$C$12, Categories_raw!$D$8:$D$12, "Not Found", 0),
 IF(I20273=4, _xlfn.XLOOKUP(K20273,Categories_raw!$C$13:$C$14, Categories_raw!$D$13:$D$14, "Not Found", 0),
 IF(I20273=5, _xlfn.XLOOKUP(K20273, Categories_raw!$C$15:$C$20, Categories_raw!$D$15:$D$20, "Not Found", 0),
 IF(I20273=6, _xlfn.XLOOKUP(K20273,Categories_raw!$C$21:$C$24, Categories_raw!$D$21:$D$24, "Not Found", 0),
 "Not Found"))))))</f>
        <v>Cameras</v>
      </c>
      <c r="M20273" t="str">
        <f t="shared" si="950"/>
        <v>4 Products</v>
      </c>
      <c r="N20273">
        <v>4</v>
      </c>
      <c r="O20273" s="11">
        <v>101</v>
      </c>
      <c r="P20273" s="11">
        <v>42.42</v>
      </c>
      <c r="Q20273" s="11">
        <v>446.42</v>
      </c>
      <c r="R20273" t="s">
        <v>4034</v>
      </c>
    </row>
    <row r="20274" spans="1:18" x14ac:dyDescent="0.3">
      <c r="A20274">
        <v>273515</v>
      </c>
      <c r="B20274" t="str">
        <f>_xlfn.XLOOKUP(A20274,Customer_raw!$A$2:$A$5648,Customer_raw!$C$2:$C$5648,,0)</f>
        <v>F</v>
      </c>
      <c r="C20274" s="15" t="str">
        <f t="shared" si="948"/>
        <v>CITY 7</v>
      </c>
      <c r="D20274">
        <v>7</v>
      </c>
      <c r="E20274">
        <v>32348</v>
      </c>
      <c r="F20274">
        <f t="shared" ca="1" si="949"/>
        <v>37</v>
      </c>
      <c r="G20274">
        <v>14838900550</v>
      </c>
      <c r="H20274" s="5">
        <v>40707</v>
      </c>
      <c r="I20274">
        <v>2</v>
      </c>
      <c r="J20274" t="str">
        <f>_xlfn.XLOOKUP(Cleaned_All!I20274,Categories_raw!$A$1:$A$24,Categories_raw!$B$1:$B$24,,0)</f>
        <v>Footwear</v>
      </c>
      <c r="K20274">
        <v>3</v>
      </c>
      <c r="L20274" t="str">
        <f>IF(I20274=1, _xlfn.XLOOKUP(K20274,Categories_raw!$C$2:$C$4,Categories_raw!$D$2:$D$4, "Not Found", 0),
 IF(I20274=2, _xlfn.XLOOKUP(K20274,Categories_raw!$C$5:$C$7, Categories_raw!$D$5:$D$7, "Not Found", 0),
 IF(I20274=3, _xlfn.XLOOKUP(K20274,Categories_raw!$C$8:$C$12, Categories_raw!$D$8:$D$12, "Not Found", 0),
 IF(I20274=4, _xlfn.XLOOKUP(K20274,Categories_raw!$C$13:$C$14, Categories_raw!$D$13:$D$14, "Not Found", 0),
 IF(I20274=5, _xlfn.XLOOKUP(K20274, Categories_raw!$C$15:$C$20, Categories_raw!$D$15:$D$20, "Not Found", 0),
 IF(I20274=6, _xlfn.XLOOKUP(K20274,Categories_raw!$C$21:$C$24, Categories_raw!$D$21:$D$24, "Not Found", 0),
 "Not Found"))))))</f>
        <v>Women</v>
      </c>
      <c r="M20274" t="str">
        <f t="shared" si="950"/>
        <v>2 Products</v>
      </c>
      <c r="N20274">
        <v>-2</v>
      </c>
      <c r="O20274" s="11">
        <v>-151</v>
      </c>
      <c r="P20274" s="11">
        <v>31.71</v>
      </c>
      <c r="Q20274" s="11">
        <v>-333.71</v>
      </c>
      <c r="R20274" t="s">
        <v>4040</v>
      </c>
    </row>
    <row r="20275" spans="1:18" x14ac:dyDescent="0.3">
      <c r="A20275">
        <v>271092</v>
      </c>
      <c r="B20275" t="str">
        <f>_xlfn.XLOOKUP(A20275,Customer_raw!$A$2:$A$5648,Customer_raw!$C$2:$C$5648,,0)</f>
        <v>F</v>
      </c>
      <c r="C20275" s="15" t="str">
        <f t="shared" si="948"/>
        <v>CITY 7</v>
      </c>
      <c r="D20275">
        <v>7</v>
      </c>
      <c r="E20275">
        <v>31954</v>
      </c>
      <c r="F20275">
        <f t="shared" ca="1" si="949"/>
        <v>38</v>
      </c>
      <c r="G20275">
        <v>16278056728</v>
      </c>
      <c r="H20275" s="5">
        <v>40707</v>
      </c>
      <c r="I20275">
        <v>6</v>
      </c>
      <c r="J20275" t="str">
        <f>_xlfn.XLOOKUP(Cleaned_All!I20275,Categories_raw!$A$1:$A$24,Categories_raw!$B$1:$B$24,,0)</f>
        <v>Home and kitchen</v>
      </c>
      <c r="K20275">
        <v>11</v>
      </c>
      <c r="L20275" t="str">
        <f>IF(I20275=1, _xlfn.XLOOKUP(K20275,Categories_raw!$C$2:$C$4,Categories_raw!$D$2:$D$4, "Not Found", 0),
 IF(I20275=2, _xlfn.XLOOKUP(K20275,Categories_raw!$C$5:$C$7, Categories_raw!$D$5:$D$7, "Not Found", 0),
 IF(I20275=3, _xlfn.XLOOKUP(K20275,Categories_raw!$C$8:$C$12, Categories_raw!$D$8:$D$12, "Not Found", 0),
 IF(I20275=4, _xlfn.XLOOKUP(K20275,Categories_raw!$C$13:$C$14, Categories_raw!$D$13:$D$14, "Not Found", 0),
 IF(I20275=5, _xlfn.XLOOKUP(K20275, Categories_raw!$C$15:$C$20, Categories_raw!$D$15:$D$20, "Not Found", 0),
 IF(I20275=6, _xlfn.XLOOKUP(K20275,Categories_raw!$C$21:$C$24, Categories_raw!$D$21:$D$24, "Not Found", 0),
 "Not Found"))))))</f>
        <v>Bath</v>
      </c>
      <c r="M20275" t="str">
        <f t="shared" si="950"/>
        <v>3 Products</v>
      </c>
      <c r="N20275">
        <v>3</v>
      </c>
      <c r="O20275" s="11">
        <v>848</v>
      </c>
      <c r="P20275" s="11">
        <v>267.12</v>
      </c>
      <c r="Q20275" s="11">
        <v>2811.12</v>
      </c>
      <c r="R20275" t="s">
        <v>4040</v>
      </c>
    </row>
    <row r="20276" spans="1:18" x14ac:dyDescent="0.3">
      <c r="A20276">
        <v>270044</v>
      </c>
      <c r="B20276" t="str">
        <f>_xlfn.XLOOKUP(A20276,Customer_raw!$A$2:$A$5648,Customer_raw!$C$2:$C$5648,,0)</f>
        <v>M</v>
      </c>
      <c r="C20276" s="15" t="str">
        <f t="shared" si="948"/>
        <v>CITY 6</v>
      </c>
      <c r="D20276">
        <v>6</v>
      </c>
      <c r="E20276">
        <v>31090</v>
      </c>
      <c r="F20276">
        <f t="shared" ca="1" si="949"/>
        <v>40</v>
      </c>
      <c r="G20276">
        <v>61732902382</v>
      </c>
      <c r="H20276" s="5">
        <v>40707</v>
      </c>
      <c r="I20276">
        <v>1</v>
      </c>
      <c r="J20276" t="str">
        <f>_xlfn.XLOOKUP(Cleaned_All!I20276,Categories_raw!$A$1:$A$24,Categories_raw!$B$1:$B$24,,0)</f>
        <v>Clothing</v>
      </c>
      <c r="K20276">
        <v>4</v>
      </c>
      <c r="L20276" t="str">
        <f>IF(I20276=1, _xlfn.XLOOKUP(K20276,Categories_raw!$C$2:$C$4,Categories_raw!$D$2:$D$4, "Not Found", 0),
 IF(I20276=2, _xlfn.XLOOKUP(K20276,Categories_raw!$C$5:$C$7, Categories_raw!$D$5:$D$7, "Not Found", 0),
 IF(I20276=3, _xlfn.XLOOKUP(K20276,Categories_raw!$C$8:$C$12, Categories_raw!$D$8:$D$12, "Not Found", 0),
 IF(I20276=4, _xlfn.XLOOKUP(K20276,Categories_raw!$C$13:$C$14, Categories_raw!$D$13:$D$14, "Not Found", 0),
 IF(I20276=5, _xlfn.XLOOKUP(K20276, Categories_raw!$C$15:$C$20, Categories_raw!$D$15:$D$20, "Not Found", 0),
 IF(I20276=6, _xlfn.XLOOKUP(K20276,Categories_raw!$C$21:$C$24, Categories_raw!$D$21:$D$24, "Not Found", 0),
 "Not Found"))))))</f>
        <v>Mens</v>
      </c>
      <c r="M20276" t="str">
        <f t="shared" si="950"/>
        <v>4 Products</v>
      </c>
      <c r="N20276">
        <v>4</v>
      </c>
      <c r="O20276" s="11">
        <v>690</v>
      </c>
      <c r="P20276" s="11">
        <v>289.8</v>
      </c>
      <c r="Q20276" s="11">
        <v>3049.8</v>
      </c>
      <c r="R20276" t="s">
        <v>4034</v>
      </c>
    </row>
    <row r="20277" spans="1:18" x14ac:dyDescent="0.3">
      <c r="A20277">
        <v>268732</v>
      </c>
      <c r="B20277" t="str">
        <f>_xlfn.XLOOKUP(A20277,Customer_raw!$A$2:$A$5648,Customer_raw!$C$2:$C$5648,,0)</f>
        <v>M</v>
      </c>
      <c r="C20277" s="15" t="str">
        <f t="shared" si="948"/>
        <v>CITY 2</v>
      </c>
      <c r="D20277">
        <v>2</v>
      </c>
      <c r="E20277">
        <v>25694</v>
      </c>
      <c r="F20277">
        <f t="shared" ca="1" si="949"/>
        <v>55</v>
      </c>
      <c r="G20277">
        <v>9850439886</v>
      </c>
      <c r="H20277" s="5">
        <v>40707</v>
      </c>
      <c r="I20277">
        <v>6</v>
      </c>
      <c r="J20277" t="str">
        <f>_xlfn.XLOOKUP(Cleaned_All!I20277,Categories_raw!$A$1:$A$24,Categories_raw!$B$1:$B$24,,0)</f>
        <v>Home and kitchen</v>
      </c>
      <c r="K20277">
        <v>12</v>
      </c>
      <c r="L20277" t="str">
        <f>IF(I20277=1, _xlfn.XLOOKUP(K20277,Categories_raw!$C$2:$C$4,Categories_raw!$D$2:$D$4, "Not Found", 0),
 IF(I20277=2, _xlfn.XLOOKUP(K20277,Categories_raw!$C$5:$C$7, Categories_raw!$D$5:$D$7, "Not Found", 0),
 IF(I20277=3, _xlfn.XLOOKUP(K20277,Categories_raw!$C$8:$C$12, Categories_raw!$D$8:$D$12, "Not Found", 0),
 IF(I20277=4, _xlfn.XLOOKUP(K20277,Categories_raw!$C$13:$C$14, Categories_raw!$D$13:$D$14, "Not Found", 0),
 IF(I20277=5, _xlfn.XLOOKUP(K20277, Categories_raw!$C$15:$C$20, Categories_raw!$D$15:$D$20, "Not Found", 0),
 IF(I20277=6, _xlfn.XLOOKUP(K20277,Categories_raw!$C$21:$C$24, Categories_raw!$D$21:$D$24, "Not Found", 0),
 "Not Found"))))))</f>
        <v>Tools</v>
      </c>
      <c r="M20277" t="str">
        <f t="shared" si="950"/>
        <v>4 Products</v>
      </c>
      <c r="N20277">
        <v>4</v>
      </c>
      <c r="O20277" s="11">
        <v>124</v>
      </c>
      <c r="P20277" s="11">
        <v>52.08</v>
      </c>
      <c r="Q20277" s="11">
        <v>548.08000000000004</v>
      </c>
      <c r="R20277" t="s">
        <v>4034</v>
      </c>
    </row>
    <row r="20278" spans="1:18" x14ac:dyDescent="0.3">
      <c r="A20278">
        <v>268481</v>
      </c>
      <c r="B20278" t="str">
        <f>_xlfn.XLOOKUP(A20278,Customer_raw!$A$2:$A$5648,Customer_raw!$C$2:$C$5648,,0)</f>
        <v>F</v>
      </c>
      <c r="C20278" s="15" t="str">
        <f t="shared" si="948"/>
        <v>CITY 3</v>
      </c>
      <c r="D20278">
        <v>3</v>
      </c>
      <c r="E20278">
        <v>25887</v>
      </c>
      <c r="F20278">
        <f t="shared" ca="1" si="949"/>
        <v>55</v>
      </c>
      <c r="G20278">
        <v>60222247799</v>
      </c>
      <c r="H20278" s="5">
        <v>40709</v>
      </c>
      <c r="I20278">
        <v>5</v>
      </c>
      <c r="J20278" t="str">
        <f>_xlfn.XLOOKUP(Cleaned_All!I20278,Categories_raw!$A$1:$A$24,Categories_raw!$B$1:$B$24,,0)</f>
        <v>Books</v>
      </c>
      <c r="K20278">
        <v>6</v>
      </c>
      <c r="L20278" t="str">
        <f>IF(I20278=1, _xlfn.XLOOKUP(K20278,Categories_raw!$C$2:$C$4,Categories_raw!$D$2:$D$4, "Not Found", 0),
 IF(I20278=2, _xlfn.XLOOKUP(K20278,Categories_raw!$C$5:$C$7, Categories_raw!$D$5:$D$7, "Not Found", 0),
 IF(I20278=3, _xlfn.XLOOKUP(K20278,Categories_raw!$C$8:$C$12, Categories_raw!$D$8:$D$12, "Not Found", 0),
 IF(I20278=4, _xlfn.XLOOKUP(K20278,Categories_raw!$C$13:$C$14, Categories_raw!$D$13:$D$14, "Not Found", 0),
 IF(I20278=5, _xlfn.XLOOKUP(K20278, Categories_raw!$C$15:$C$20, Categories_raw!$D$15:$D$20, "Not Found", 0),
 IF(I20278=6, _xlfn.XLOOKUP(K20278,Categories_raw!$C$21:$C$24, Categories_raw!$D$21:$D$24, "Not Found", 0),
 "Not Found"))))))</f>
        <v>DIY</v>
      </c>
      <c r="M20278" t="str">
        <f t="shared" si="950"/>
        <v>2 Products</v>
      </c>
      <c r="N20278">
        <v>2</v>
      </c>
      <c r="O20278" s="11">
        <v>1446</v>
      </c>
      <c r="P20278" s="11">
        <v>303.66000000000003</v>
      </c>
      <c r="Q20278" s="11">
        <v>3195.66</v>
      </c>
      <c r="R20278" t="s">
        <v>4034</v>
      </c>
    </row>
    <row r="20279" spans="1:18" x14ac:dyDescent="0.3">
      <c r="A20279">
        <v>266836</v>
      </c>
      <c r="B20279" t="str">
        <f>_xlfn.XLOOKUP(A20279,Customer_raw!$A$2:$A$5648,Customer_raw!$C$2:$C$5648,,0)</f>
        <v>F</v>
      </c>
      <c r="C20279" s="15" t="str">
        <f t="shared" si="948"/>
        <v>CITY 7</v>
      </c>
      <c r="D20279">
        <v>7</v>
      </c>
      <c r="E20279">
        <v>26989</v>
      </c>
      <c r="F20279">
        <f t="shared" ca="1" si="949"/>
        <v>52</v>
      </c>
      <c r="G20279">
        <v>41304568697</v>
      </c>
      <c r="H20279" s="5">
        <v>40707</v>
      </c>
      <c r="I20279">
        <v>2</v>
      </c>
      <c r="J20279" t="str">
        <f>_xlfn.XLOOKUP(Cleaned_All!I20279,Categories_raw!$A$1:$A$24,Categories_raw!$B$1:$B$24,,0)</f>
        <v>Footwear</v>
      </c>
      <c r="K20279">
        <v>4</v>
      </c>
      <c r="L20279" t="str">
        <f>IF(I20279=1, _xlfn.XLOOKUP(K20279,Categories_raw!$C$2:$C$4,Categories_raw!$D$2:$D$4, "Not Found", 0),
 IF(I20279=2, _xlfn.XLOOKUP(K20279,Categories_raw!$C$5:$C$7, Categories_raw!$D$5:$D$7, "Not Found", 0),
 IF(I20279=3, _xlfn.XLOOKUP(K20279,Categories_raw!$C$8:$C$12, Categories_raw!$D$8:$D$12, "Not Found", 0),
 IF(I20279=4, _xlfn.XLOOKUP(K20279,Categories_raw!$C$13:$C$14, Categories_raw!$D$13:$D$14, "Not Found", 0),
 IF(I20279=5, _xlfn.XLOOKUP(K20279, Categories_raw!$C$15:$C$20, Categories_raw!$D$15:$D$20, "Not Found", 0),
 IF(I20279=6, _xlfn.XLOOKUP(K20279,Categories_raw!$C$21:$C$24, Categories_raw!$D$21:$D$24, "Not Found", 0),
 "Not Found"))))))</f>
        <v>Kids</v>
      </c>
      <c r="M20279" t="str">
        <f t="shared" si="950"/>
        <v>4 Products</v>
      </c>
      <c r="N20279">
        <v>4</v>
      </c>
      <c r="O20279" s="11">
        <v>1204</v>
      </c>
      <c r="P20279" s="11">
        <v>505.68</v>
      </c>
      <c r="Q20279" s="11">
        <v>5321.68</v>
      </c>
      <c r="R20279" t="s">
        <v>4040</v>
      </c>
    </row>
    <row r="20280" spans="1:18" x14ac:dyDescent="0.3">
      <c r="A20280">
        <v>268848</v>
      </c>
      <c r="B20280" t="str">
        <f>_xlfn.XLOOKUP(A20280,Customer_raw!$A$2:$A$5648,Customer_raw!$C$2:$C$5648,,0)</f>
        <v>F</v>
      </c>
      <c r="C20280" s="15" t="str">
        <f t="shared" si="948"/>
        <v>CITY 3</v>
      </c>
      <c r="D20280">
        <v>3</v>
      </c>
      <c r="E20280">
        <v>31269</v>
      </c>
      <c r="F20280">
        <f t="shared" ca="1" si="949"/>
        <v>40</v>
      </c>
      <c r="G20280">
        <v>45403621269</v>
      </c>
      <c r="H20280" s="5">
        <v>40707</v>
      </c>
      <c r="I20280">
        <v>5</v>
      </c>
      <c r="J20280" t="str">
        <f>_xlfn.XLOOKUP(Cleaned_All!I20280,Categories_raw!$A$1:$A$24,Categories_raw!$B$1:$B$24,,0)</f>
        <v>Books</v>
      </c>
      <c r="K20280">
        <v>11</v>
      </c>
      <c r="L20280" t="str">
        <f>IF(I20280=1, _xlfn.XLOOKUP(K20280,Categories_raw!$C$2:$C$4,Categories_raw!$D$2:$D$4, "Not Found", 0),
 IF(I20280=2, _xlfn.XLOOKUP(K20280,Categories_raw!$C$5:$C$7, Categories_raw!$D$5:$D$7, "Not Found", 0),
 IF(I20280=3, _xlfn.XLOOKUP(K20280,Categories_raw!$C$8:$C$12, Categories_raw!$D$8:$D$12, "Not Found", 0),
 IF(I20280=4, _xlfn.XLOOKUP(K20280,Categories_raw!$C$13:$C$14, Categories_raw!$D$13:$D$14, "Not Found", 0),
 IF(I20280=5, _xlfn.XLOOKUP(K20280, Categories_raw!$C$15:$C$20, Categories_raw!$D$15:$D$20, "Not Found", 0),
 IF(I20280=6, _xlfn.XLOOKUP(K20280,Categories_raw!$C$21:$C$24, Categories_raw!$D$21:$D$24, "Not Found", 0),
 "Not Found"))))))</f>
        <v>Children</v>
      </c>
      <c r="M20280" t="str">
        <f t="shared" si="950"/>
        <v>4 Products</v>
      </c>
      <c r="N20280">
        <v>4</v>
      </c>
      <c r="O20280" s="11">
        <v>959</v>
      </c>
      <c r="P20280" s="11">
        <v>402.78</v>
      </c>
      <c r="Q20280" s="11">
        <v>4238.78</v>
      </c>
      <c r="R20280" t="s">
        <v>4034</v>
      </c>
    </row>
    <row r="20281" spans="1:18" x14ac:dyDescent="0.3">
      <c r="A20281">
        <v>274374</v>
      </c>
      <c r="B20281" t="str">
        <f>_xlfn.XLOOKUP(A20281,Customer_raw!$A$2:$A$5648,Customer_raw!$C$2:$C$5648,,0)</f>
        <v>M</v>
      </c>
      <c r="C20281" s="15" t="str">
        <f t="shared" si="948"/>
        <v>CITY 2</v>
      </c>
      <c r="D20281">
        <v>2</v>
      </c>
      <c r="E20281">
        <v>30808</v>
      </c>
      <c r="F20281">
        <f t="shared" ca="1" si="949"/>
        <v>41</v>
      </c>
      <c r="G20281">
        <v>21369418184</v>
      </c>
      <c r="H20281" s="5">
        <v>40707</v>
      </c>
      <c r="I20281">
        <v>4</v>
      </c>
      <c r="J20281" t="str">
        <f>_xlfn.XLOOKUP(Cleaned_All!I20281,Categories_raw!$A$1:$A$24,Categories_raw!$B$1:$B$24,,0)</f>
        <v>Bags</v>
      </c>
      <c r="K20281">
        <v>4</v>
      </c>
      <c r="L20281" t="str">
        <f>IF(I20281=1, _xlfn.XLOOKUP(K20281,Categories_raw!$C$2:$C$4,Categories_raw!$D$2:$D$4, "Not Found", 0),
 IF(I20281=2, _xlfn.XLOOKUP(K20281,Categories_raw!$C$5:$C$7, Categories_raw!$D$5:$D$7, "Not Found", 0),
 IF(I20281=3, _xlfn.XLOOKUP(K20281,Categories_raw!$C$8:$C$12, Categories_raw!$D$8:$D$12, "Not Found", 0),
 IF(I20281=4, _xlfn.XLOOKUP(K20281,Categories_raw!$C$13:$C$14, Categories_raw!$D$13:$D$14, "Not Found", 0),
 IF(I20281=5, _xlfn.XLOOKUP(K20281, Categories_raw!$C$15:$C$20, Categories_raw!$D$15:$D$20, "Not Found", 0),
 IF(I20281=6, _xlfn.XLOOKUP(K20281,Categories_raw!$C$21:$C$24, Categories_raw!$D$21:$D$24, "Not Found", 0),
 "Not Found"))))))</f>
        <v>Women</v>
      </c>
      <c r="M20281" t="str">
        <f t="shared" si="950"/>
        <v>5 Products</v>
      </c>
      <c r="N20281">
        <v>5</v>
      </c>
      <c r="O20281" s="11">
        <v>149</v>
      </c>
      <c r="P20281" s="11">
        <v>78.224999999999994</v>
      </c>
      <c r="Q20281" s="11">
        <v>823.22500000000002</v>
      </c>
      <c r="R20281" t="s">
        <v>4040</v>
      </c>
    </row>
    <row r="20282" spans="1:18" x14ac:dyDescent="0.3">
      <c r="A20282">
        <v>268889</v>
      </c>
      <c r="B20282" t="str">
        <f>_xlfn.XLOOKUP(A20282,Customer_raw!$A$2:$A$5648,Customer_raw!$C$2:$C$5648,,0)</f>
        <v>M</v>
      </c>
      <c r="C20282" s="15" t="str">
        <f t="shared" si="948"/>
        <v>CITY 10</v>
      </c>
      <c r="D20282">
        <v>10</v>
      </c>
      <c r="E20282">
        <v>27681</v>
      </c>
      <c r="F20282">
        <f t="shared" ca="1" si="949"/>
        <v>50</v>
      </c>
      <c r="G20282">
        <v>9710718933</v>
      </c>
      <c r="H20282" s="5">
        <v>40707</v>
      </c>
      <c r="I20282">
        <v>4</v>
      </c>
      <c r="J20282" t="str">
        <f>_xlfn.XLOOKUP(Cleaned_All!I20282,Categories_raw!$A$1:$A$24,Categories_raw!$B$1:$B$24,,0)</f>
        <v>Bags</v>
      </c>
      <c r="K20282">
        <v>1</v>
      </c>
      <c r="L20282" t="str">
        <f>IF(I20282=1, _xlfn.XLOOKUP(K20282,Categories_raw!$C$2:$C$4,Categories_raw!$D$2:$D$4, "Not Found", 0),
 IF(I20282=2, _xlfn.XLOOKUP(K20282,Categories_raw!$C$5:$C$7, Categories_raw!$D$5:$D$7, "Not Found", 0),
 IF(I20282=3, _xlfn.XLOOKUP(K20282,Categories_raw!$C$8:$C$12, Categories_raw!$D$8:$D$12, "Not Found", 0),
 IF(I20282=4, _xlfn.XLOOKUP(K20282,Categories_raw!$C$13:$C$14, Categories_raw!$D$13:$D$14, "Not Found", 0),
 IF(I20282=5, _xlfn.XLOOKUP(K20282, Categories_raw!$C$15:$C$20, Categories_raw!$D$15:$D$20, "Not Found", 0),
 IF(I20282=6, _xlfn.XLOOKUP(K20282,Categories_raw!$C$21:$C$24, Categories_raw!$D$21:$D$24, "Not Found", 0),
 "Not Found"))))))</f>
        <v>Mens</v>
      </c>
      <c r="M20282" t="str">
        <f t="shared" si="950"/>
        <v>4 Products</v>
      </c>
      <c r="N20282">
        <v>4</v>
      </c>
      <c r="O20282" s="11">
        <v>1395</v>
      </c>
      <c r="P20282" s="11">
        <v>585.9</v>
      </c>
      <c r="Q20282" s="11">
        <v>6165.9</v>
      </c>
      <c r="R20282" t="s">
        <v>4040</v>
      </c>
    </row>
    <row r="20283" spans="1:18" x14ac:dyDescent="0.3">
      <c r="A20283">
        <v>269672</v>
      </c>
      <c r="B20283" t="str">
        <f>_xlfn.XLOOKUP(A20283,Customer_raw!$A$2:$A$5648,Customer_raw!$C$2:$C$5648,,0)</f>
        <v>F</v>
      </c>
      <c r="C20283" s="15" t="str">
        <f t="shared" si="948"/>
        <v>CITY 10</v>
      </c>
      <c r="D20283">
        <v>10</v>
      </c>
      <c r="E20283">
        <v>30271</v>
      </c>
      <c r="F20283">
        <f t="shared" ca="1" si="949"/>
        <v>43</v>
      </c>
      <c r="G20283">
        <v>144313831</v>
      </c>
      <c r="H20283" s="5">
        <v>40707</v>
      </c>
      <c r="I20283">
        <v>6</v>
      </c>
      <c r="J20283" t="str">
        <f>_xlfn.XLOOKUP(Cleaned_All!I20283,Categories_raw!$A$1:$A$24,Categories_raw!$B$1:$B$24,,0)</f>
        <v>Home and kitchen</v>
      </c>
      <c r="K20283">
        <v>2</v>
      </c>
      <c r="L20283" t="str">
        <f>IF(I20283=1, _xlfn.XLOOKUP(K20283,Categories_raw!$C$2:$C$4,Categories_raw!$D$2:$D$4, "Not Found", 0),
 IF(I20283=2, _xlfn.XLOOKUP(K20283,Categories_raw!$C$5:$C$7, Categories_raw!$D$5:$D$7, "Not Found", 0),
 IF(I20283=3, _xlfn.XLOOKUP(K20283,Categories_raw!$C$8:$C$12, Categories_raw!$D$8:$D$12, "Not Found", 0),
 IF(I20283=4, _xlfn.XLOOKUP(K20283,Categories_raw!$C$13:$C$14, Categories_raw!$D$13:$D$14, "Not Found", 0),
 IF(I20283=5, _xlfn.XLOOKUP(K20283, Categories_raw!$C$15:$C$20, Categories_raw!$D$15:$D$20, "Not Found", 0),
 IF(I20283=6, _xlfn.XLOOKUP(K20283,Categories_raw!$C$21:$C$24, Categories_raw!$D$21:$D$24, "Not Found", 0),
 "Not Found"))))))</f>
        <v>Furnishing</v>
      </c>
      <c r="M20283" t="str">
        <f t="shared" si="950"/>
        <v>1 Products</v>
      </c>
      <c r="N20283">
        <v>1</v>
      </c>
      <c r="O20283" s="11">
        <v>397</v>
      </c>
      <c r="P20283" s="11">
        <v>41.685000000000002</v>
      </c>
      <c r="Q20283" s="11">
        <v>438.685</v>
      </c>
      <c r="R20283" t="s">
        <v>4031</v>
      </c>
    </row>
    <row r="20284" spans="1:18" x14ac:dyDescent="0.3">
      <c r="A20284">
        <v>267247</v>
      </c>
      <c r="B20284" t="str">
        <f>_xlfn.XLOOKUP(A20284,Customer_raw!$A$2:$A$5648,Customer_raw!$C$2:$C$5648,,0)</f>
        <v>M</v>
      </c>
      <c r="C20284" s="15" t="str">
        <f t="shared" si="948"/>
        <v>CITY 5</v>
      </c>
      <c r="D20284">
        <v>5</v>
      </c>
      <c r="E20284">
        <v>32981</v>
      </c>
      <c r="F20284">
        <f t="shared" ca="1" si="949"/>
        <v>35</v>
      </c>
      <c r="G20284">
        <v>26974897506</v>
      </c>
      <c r="H20284" s="5">
        <v>40707</v>
      </c>
      <c r="I20284">
        <v>3</v>
      </c>
      <c r="J20284" t="str">
        <f>_xlfn.XLOOKUP(Cleaned_All!I20284,Categories_raw!$A$1:$A$24,Categories_raw!$B$1:$B$24,,0)</f>
        <v>Electronics</v>
      </c>
      <c r="K20284">
        <v>10</v>
      </c>
      <c r="L20284" t="str">
        <f>IF(I20284=1, _xlfn.XLOOKUP(K20284,Categories_raw!$C$2:$C$4,Categories_raw!$D$2:$D$4, "Not Found", 0),
 IF(I20284=2, _xlfn.XLOOKUP(K20284,Categories_raw!$C$5:$C$7, Categories_raw!$D$5:$D$7, "Not Found", 0),
 IF(I20284=3, _xlfn.XLOOKUP(K20284,Categories_raw!$C$8:$C$12, Categories_raw!$D$8:$D$12, "Not Found", 0),
 IF(I20284=4, _xlfn.XLOOKUP(K20284,Categories_raw!$C$13:$C$14, Categories_raw!$D$13:$D$14, "Not Found", 0),
 IF(I20284=5, _xlfn.XLOOKUP(K20284, Categories_raw!$C$15:$C$20, Categories_raw!$D$15:$D$20, "Not Found", 0),
 IF(I20284=6, _xlfn.XLOOKUP(K20284,Categories_raw!$C$21:$C$24, Categories_raw!$D$21:$D$24, "Not Found", 0),
 "Not Found"))))))</f>
        <v>Audio and video</v>
      </c>
      <c r="M20284" t="str">
        <f t="shared" si="950"/>
        <v>3 Products</v>
      </c>
      <c r="N20284">
        <v>3</v>
      </c>
      <c r="O20284" s="11">
        <v>1486</v>
      </c>
      <c r="P20284" s="11">
        <v>468.09</v>
      </c>
      <c r="Q20284" s="11">
        <v>4926.09</v>
      </c>
      <c r="R20284" t="s">
        <v>4031</v>
      </c>
    </row>
    <row r="20285" spans="1:18" x14ac:dyDescent="0.3">
      <c r="A20285">
        <v>270710</v>
      </c>
      <c r="B20285" t="str">
        <f>_xlfn.XLOOKUP(A20285,Customer_raw!$A$2:$A$5648,Customer_raw!$C$2:$C$5648,,0)</f>
        <v>F</v>
      </c>
      <c r="C20285" s="15" t="str">
        <f t="shared" si="948"/>
        <v>CITY 6</v>
      </c>
      <c r="D20285">
        <v>6</v>
      </c>
      <c r="E20285">
        <v>29400</v>
      </c>
      <c r="F20285">
        <f t="shared" ca="1" si="949"/>
        <v>45</v>
      </c>
      <c r="G20285">
        <v>74926966749</v>
      </c>
      <c r="H20285" s="5">
        <v>40707</v>
      </c>
      <c r="I20285">
        <v>4</v>
      </c>
      <c r="J20285" t="str">
        <f>_xlfn.XLOOKUP(Cleaned_All!I20285,Categories_raw!$A$1:$A$24,Categories_raw!$B$1:$B$24,,0)</f>
        <v>Bags</v>
      </c>
      <c r="K20285">
        <v>1</v>
      </c>
      <c r="L20285" t="str">
        <f>IF(I20285=1, _xlfn.XLOOKUP(K20285,Categories_raw!$C$2:$C$4,Categories_raw!$D$2:$D$4, "Not Found", 0),
 IF(I20285=2, _xlfn.XLOOKUP(K20285,Categories_raw!$C$5:$C$7, Categories_raw!$D$5:$D$7, "Not Found", 0),
 IF(I20285=3, _xlfn.XLOOKUP(K20285,Categories_raw!$C$8:$C$12, Categories_raw!$D$8:$D$12, "Not Found", 0),
 IF(I20285=4, _xlfn.XLOOKUP(K20285,Categories_raw!$C$13:$C$14, Categories_raw!$D$13:$D$14, "Not Found", 0),
 IF(I20285=5, _xlfn.XLOOKUP(K20285, Categories_raw!$C$15:$C$20, Categories_raw!$D$15:$D$20, "Not Found", 0),
 IF(I20285=6, _xlfn.XLOOKUP(K20285,Categories_raw!$C$21:$C$24, Categories_raw!$D$21:$D$24, "Not Found", 0),
 "Not Found"))))))</f>
        <v>Mens</v>
      </c>
      <c r="M20285" t="str">
        <f t="shared" si="950"/>
        <v>3 Products</v>
      </c>
      <c r="N20285">
        <v>3</v>
      </c>
      <c r="O20285" s="11">
        <v>614</v>
      </c>
      <c r="P20285" s="11">
        <v>193.41</v>
      </c>
      <c r="Q20285" s="11">
        <v>2035.41</v>
      </c>
      <c r="R20285" t="s">
        <v>4037</v>
      </c>
    </row>
    <row r="20286" spans="1:18" x14ac:dyDescent="0.3">
      <c r="A20286">
        <v>270492</v>
      </c>
      <c r="B20286" t="str">
        <f>_xlfn.XLOOKUP(A20286,Customer_raw!$A$2:$A$5648,Customer_raw!$C$2:$C$5648,,0)</f>
        <v>F</v>
      </c>
      <c r="C20286" s="15" t="str">
        <f t="shared" si="948"/>
        <v>CITY 7</v>
      </c>
      <c r="D20286">
        <v>7</v>
      </c>
      <c r="E20286">
        <v>30208</v>
      </c>
      <c r="F20286">
        <f t="shared" ca="1" si="949"/>
        <v>43</v>
      </c>
      <c r="G20286">
        <v>75648018119</v>
      </c>
      <c r="H20286" s="5">
        <v>40707</v>
      </c>
      <c r="I20286">
        <v>5</v>
      </c>
      <c r="J20286" t="str">
        <f>_xlfn.XLOOKUP(Cleaned_All!I20286,Categories_raw!$A$1:$A$24,Categories_raw!$B$1:$B$24,,0)</f>
        <v>Books</v>
      </c>
      <c r="K20286">
        <v>10</v>
      </c>
      <c r="L20286" t="str">
        <f>IF(I20286=1, _xlfn.XLOOKUP(K20286,Categories_raw!$C$2:$C$4,Categories_raw!$D$2:$D$4, "Not Found", 0),
 IF(I20286=2, _xlfn.XLOOKUP(K20286,Categories_raw!$C$5:$C$7, Categories_raw!$D$5:$D$7, "Not Found", 0),
 IF(I20286=3, _xlfn.XLOOKUP(K20286,Categories_raw!$C$8:$C$12, Categories_raw!$D$8:$D$12, "Not Found", 0),
 IF(I20286=4, _xlfn.XLOOKUP(K20286,Categories_raw!$C$13:$C$14, Categories_raw!$D$13:$D$14, "Not Found", 0),
 IF(I20286=5, _xlfn.XLOOKUP(K20286, Categories_raw!$C$15:$C$20, Categories_raw!$D$15:$D$20, "Not Found", 0),
 IF(I20286=6, _xlfn.XLOOKUP(K20286,Categories_raw!$C$21:$C$24, Categories_raw!$D$21:$D$24, "Not Found", 0),
 "Not Found"))))))</f>
        <v>Non-Fiction</v>
      </c>
      <c r="M20286" t="str">
        <f t="shared" si="950"/>
        <v>2 Products</v>
      </c>
      <c r="N20286">
        <v>2</v>
      </c>
      <c r="O20286" s="11">
        <v>621</v>
      </c>
      <c r="P20286" s="11">
        <v>130.41</v>
      </c>
      <c r="Q20286" s="11">
        <v>1372.41</v>
      </c>
      <c r="R20286" t="s">
        <v>4040</v>
      </c>
    </row>
    <row r="20287" spans="1:18" x14ac:dyDescent="0.3">
      <c r="A20287">
        <v>267402</v>
      </c>
      <c r="B20287" t="str">
        <f>_xlfn.XLOOKUP(A20287,Customer_raw!$A$2:$A$5648,Customer_raw!$C$2:$C$5648,,0)</f>
        <v>M</v>
      </c>
      <c r="C20287" s="15" t="str">
        <f t="shared" si="948"/>
        <v>CITY 9</v>
      </c>
      <c r="D20287">
        <v>9</v>
      </c>
      <c r="E20287">
        <v>32997</v>
      </c>
      <c r="F20287">
        <f t="shared" ca="1" si="949"/>
        <v>35</v>
      </c>
      <c r="G20287">
        <v>98126324823</v>
      </c>
      <c r="H20287" s="5">
        <v>40707</v>
      </c>
      <c r="I20287">
        <v>1</v>
      </c>
      <c r="J20287" t="str">
        <f>_xlfn.XLOOKUP(Cleaned_All!I20287,Categories_raw!$A$1:$A$24,Categories_raw!$B$1:$B$24,,0)</f>
        <v>Clothing</v>
      </c>
      <c r="K20287">
        <v>1</v>
      </c>
      <c r="L20287" t="str">
        <f>IF(I20287=1, _xlfn.XLOOKUP(K20287,Categories_raw!$C$2:$C$4,Categories_raw!$D$2:$D$4, "Not Found", 0),
 IF(I20287=2, _xlfn.XLOOKUP(K20287,Categories_raw!$C$5:$C$7, Categories_raw!$D$5:$D$7, "Not Found", 0),
 IF(I20287=3, _xlfn.XLOOKUP(K20287,Categories_raw!$C$8:$C$12, Categories_raw!$D$8:$D$12, "Not Found", 0),
 IF(I20287=4, _xlfn.XLOOKUP(K20287,Categories_raw!$C$13:$C$14, Categories_raw!$D$13:$D$14, "Not Found", 0),
 IF(I20287=5, _xlfn.XLOOKUP(K20287, Categories_raw!$C$15:$C$20, Categories_raw!$D$15:$D$20, "Not Found", 0),
 IF(I20287=6, _xlfn.XLOOKUP(K20287,Categories_raw!$C$21:$C$24, Categories_raw!$D$21:$D$24, "Not Found", 0),
 "Not Found"))))))</f>
        <v>Women</v>
      </c>
      <c r="M20287" t="str">
        <f t="shared" si="950"/>
        <v>2 Products</v>
      </c>
      <c r="N20287">
        <v>2</v>
      </c>
      <c r="O20287" s="11">
        <v>220</v>
      </c>
      <c r="P20287" s="11">
        <v>46.2</v>
      </c>
      <c r="Q20287" s="11">
        <v>486.2</v>
      </c>
      <c r="R20287" t="s">
        <v>4034</v>
      </c>
    </row>
    <row r="20288" spans="1:18" x14ac:dyDescent="0.3">
      <c r="A20288">
        <v>268387</v>
      </c>
      <c r="B20288" t="str">
        <f>_xlfn.XLOOKUP(A20288,Customer_raw!$A$2:$A$5648,Customer_raw!$C$2:$C$5648,,0)</f>
        <v>F</v>
      </c>
      <c r="C20288" s="15" t="str">
        <f t="shared" si="948"/>
        <v>CITY 1</v>
      </c>
      <c r="D20288">
        <v>1</v>
      </c>
      <c r="E20288">
        <v>27128</v>
      </c>
      <c r="F20288">
        <f t="shared" ca="1" si="949"/>
        <v>51</v>
      </c>
      <c r="G20288">
        <v>87766280407</v>
      </c>
      <c r="H20288" s="5">
        <v>40707</v>
      </c>
      <c r="I20288">
        <v>5</v>
      </c>
      <c r="J20288" t="str">
        <f>_xlfn.XLOOKUP(Cleaned_All!I20288,Categories_raw!$A$1:$A$24,Categories_raw!$B$1:$B$24,,0)</f>
        <v>Books</v>
      </c>
      <c r="K20288">
        <v>11</v>
      </c>
      <c r="L20288" t="str">
        <f>IF(I20288=1, _xlfn.XLOOKUP(K20288,Categories_raw!$C$2:$C$4,Categories_raw!$D$2:$D$4, "Not Found", 0),
 IF(I20288=2, _xlfn.XLOOKUP(K20288,Categories_raw!$C$5:$C$7, Categories_raw!$D$5:$D$7, "Not Found", 0),
 IF(I20288=3, _xlfn.XLOOKUP(K20288,Categories_raw!$C$8:$C$12, Categories_raw!$D$8:$D$12, "Not Found", 0),
 IF(I20288=4, _xlfn.XLOOKUP(K20288,Categories_raw!$C$13:$C$14, Categories_raw!$D$13:$D$14, "Not Found", 0),
 IF(I20288=5, _xlfn.XLOOKUP(K20288, Categories_raw!$C$15:$C$20, Categories_raw!$D$15:$D$20, "Not Found", 0),
 IF(I20288=6, _xlfn.XLOOKUP(K20288,Categories_raw!$C$21:$C$24, Categories_raw!$D$21:$D$24, "Not Found", 0),
 "Not Found"))))))</f>
        <v>Children</v>
      </c>
      <c r="M20288" t="str">
        <f t="shared" si="950"/>
        <v>1 Products</v>
      </c>
      <c r="N20288">
        <v>1</v>
      </c>
      <c r="O20288" s="11">
        <v>1245</v>
      </c>
      <c r="P20288" s="11">
        <v>130.72499999999999</v>
      </c>
      <c r="Q20288" s="11">
        <v>1375.7249999999999</v>
      </c>
      <c r="R20288" t="s">
        <v>4031</v>
      </c>
    </row>
    <row r="20289" spans="1:18" x14ac:dyDescent="0.3">
      <c r="A20289">
        <v>267589</v>
      </c>
      <c r="B20289" t="str">
        <f>_xlfn.XLOOKUP(A20289,Customer_raw!$A$2:$A$5648,Customer_raw!$C$2:$C$5648,,0)</f>
        <v>F</v>
      </c>
      <c r="C20289" s="15" t="str">
        <f t="shared" si="948"/>
        <v>CITY 9</v>
      </c>
      <c r="D20289">
        <v>9</v>
      </c>
      <c r="E20289">
        <v>25896</v>
      </c>
      <c r="F20289">
        <f t="shared" ca="1" si="949"/>
        <v>55</v>
      </c>
      <c r="G20289">
        <v>96245831607</v>
      </c>
      <c r="H20289" s="5">
        <v>40707</v>
      </c>
      <c r="I20289">
        <v>4</v>
      </c>
      <c r="J20289" t="str">
        <f>_xlfn.XLOOKUP(Cleaned_All!I20289,Categories_raw!$A$1:$A$24,Categories_raw!$B$1:$B$24,,0)</f>
        <v>Bags</v>
      </c>
      <c r="K20289">
        <v>4</v>
      </c>
      <c r="L20289" t="str">
        <f>IF(I20289=1, _xlfn.XLOOKUP(K20289,Categories_raw!$C$2:$C$4,Categories_raw!$D$2:$D$4, "Not Found", 0),
 IF(I20289=2, _xlfn.XLOOKUP(K20289,Categories_raw!$C$5:$C$7, Categories_raw!$D$5:$D$7, "Not Found", 0),
 IF(I20289=3, _xlfn.XLOOKUP(K20289,Categories_raw!$C$8:$C$12, Categories_raw!$D$8:$D$12, "Not Found", 0),
 IF(I20289=4, _xlfn.XLOOKUP(K20289,Categories_raw!$C$13:$C$14, Categories_raw!$D$13:$D$14, "Not Found", 0),
 IF(I20289=5, _xlfn.XLOOKUP(K20289, Categories_raw!$C$15:$C$20, Categories_raw!$D$15:$D$20, "Not Found", 0),
 IF(I20289=6, _xlfn.XLOOKUP(K20289,Categories_raw!$C$21:$C$24, Categories_raw!$D$21:$D$24, "Not Found", 0),
 "Not Found"))))))</f>
        <v>Women</v>
      </c>
      <c r="M20289" t="str">
        <f t="shared" si="950"/>
        <v>1 Products</v>
      </c>
      <c r="N20289">
        <v>1</v>
      </c>
      <c r="O20289" s="11">
        <v>1475</v>
      </c>
      <c r="P20289" s="11">
        <v>154.875</v>
      </c>
      <c r="Q20289" s="11">
        <v>1629.875</v>
      </c>
      <c r="R20289" t="s">
        <v>4031</v>
      </c>
    </row>
    <row r="20290" spans="1:18" x14ac:dyDescent="0.3">
      <c r="A20290">
        <v>269139</v>
      </c>
      <c r="B20290" t="str">
        <f>_xlfn.XLOOKUP(A20290,Customer_raw!$A$2:$A$5648,Customer_raw!$C$2:$C$5648,,0)</f>
        <v>M</v>
      </c>
      <c r="C20290" s="15" t="str">
        <f t="shared" ref="C20290:C20353" si="951">"CITY "&amp;D20290</f>
        <v>CITY 3</v>
      </c>
      <c r="D20290">
        <v>3</v>
      </c>
      <c r="E20290">
        <v>25984</v>
      </c>
      <c r="F20290">
        <f t="shared" ref="F20290:F20353" ca="1" si="952">YEAR(TODAY())-YEAR(E20290)</f>
        <v>54</v>
      </c>
      <c r="G20290">
        <v>83110037961</v>
      </c>
      <c r="H20290" s="5">
        <v>40707</v>
      </c>
      <c r="I20290">
        <v>2</v>
      </c>
      <c r="J20290" t="str">
        <f>_xlfn.XLOOKUP(Cleaned_All!I20290,Categories_raw!$A$1:$A$24,Categories_raw!$B$1:$B$24,,0)</f>
        <v>Footwear</v>
      </c>
      <c r="K20290">
        <v>3</v>
      </c>
      <c r="L20290" t="str">
        <f>IF(I20290=1, _xlfn.XLOOKUP(K20290,Categories_raw!$C$2:$C$4,Categories_raw!$D$2:$D$4, "Not Found", 0),
 IF(I20290=2, _xlfn.XLOOKUP(K20290,Categories_raw!$C$5:$C$7, Categories_raw!$D$5:$D$7, "Not Found", 0),
 IF(I20290=3, _xlfn.XLOOKUP(K20290,Categories_raw!$C$8:$C$12, Categories_raw!$D$8:$D$12, "Not Found", 0),
 IF(I20290=4, _xlfn.XLOOKUP(K20290,Categories_raw!$C$13:$C$14, Categories_raw!$D$13:$D$14, "Not Found", 0),
 IF(I20290=5, _xlfn.XLOOKUP(K20290, Categories_raw!$C$15:$C$20, Categories_raw!$D$15:$D$20, "Not Found", 0),
 IF(I20290=6, _xlfn.XLOOKUP(K20290,Categories_raw!$C$21:$C$24, Categories_raw!$D$21:$D$24, "Not Found", 0),
 "Not Found"))))))</f>
        <v>Women</v>
      </c>
      <c r="M20290" t="str">
        <f t="shared" ref="M20290:M20353" si="953">ABS(N20290) &amp; " Products"</f>
        <v>1 Products</v>
      </c>
      <c r="N20290">
        <v>1</v>
      </c>
      <c r="O20290" s="11">
        <v>1332</v>
      </c>
      <c r="P20290" s="11">
        <v>139.86000000000001</v>
      </c>
      <c r="Q20290" s="11">
        <v>1471.86</v>
      </c>
      <c r="R20290" t="s">
        <v>4037</v>
      </c>
    </row>
    <row r="20291" spans="1:18" x14ac:dyDescent="0.3">
      <c r="A20291">
        <v>272493</v>
      </c>
      <c r="B20291" t="str">
        <f>_xlfn.XLOOKUP(A20291,Customer_raw!$A$2:$A$5648,Customer_raw!$C$2:$C$5648,,0)</f>
        <v>M</v>
      </c>
      <c r="C20291" s="15" t="str">
        <f t="shared" si="951"/>
        <v>CITY 8</v>
      </c>
      <c r="D20291">
        <v>8</v>
      </c>
      <c r="E20291">
        <v>32089</v>
      </c>
      <c r="F20291">
        <f t="shared" ca="1" si="952"/>
        <v>38</v>
      </c>
      <c r="G20291">
        <v>91128832329</v>
      </c>
      <c r="H20291" s="5">
        <v>40707</v>
      </c>
      <c r="I20291">
        <v>2</v>
      </c>
      <c r="J20291" t="str">
        <f>_xlfn.XLOOKUP(Cleaned_All!I20291,Categories_raw!$A$1:$A$24,Categories_raw!$B$1:$B$24,,0)</f>
        <v>Footwear</v>
      </c>
      <c r="K20291">
        <v>3</v>
      </c>
      <c r="L20291" t="str">
        <f>IF(I20291=1, _xlfn.XLOOKUP(K20291,Categories_raw!$C$2:$C$4,Categories_raw!$D$2:$D$4, "Not Found", 0),
 IF(I20291=2, _xlfn.XLOOKUP(K20291,Categories_raw!$C$5:$C$7, Categories_raw!$D$5:$D$7, "Not Found", 0),
 IF(I20291=3, _xlfn.XLOOKUP(K20291,Categories_raw!$C$8:$C$12, Categories_raw!$D$8:$D$12, "Not Found", 0),
 IF(I20291=4, _xlfn.XLOOKUP(K20291,Categories_raw!$C$13:$C$14, Categories_raw!$D$13:$D$14, "Not Found", 0),
 IF(I20291=5, _xlfn.XLOOKUP(K20291, Categories_raw!$C$15:$C$20, Categories_raw!$D$15:$D$20, "Not Found", 0),
 IF(I20291=6, _xlfn.XLOOKUP(K20291,Categories_raw!$C$21:$C$24, Categories_raw!$D$21:$D$24, "Not Found", 0),
 "Not Found"))))))</f>
        <v>Women</v>
      </c>
      <c r="M20291" t="str">
        <f t="shared" si="953"/>
        <v>5 Products</v>
      </c>
      <c r="N20291">
        <v>5</v>
      </c>
      <c r="O20291" s="11">
        <v>1050</v>
      </c>
      <c r="P20291" s="11">
        <v>551.25</v>
      </c>
      <c r="Q20291" s="11">
        <v>5801.25</v>
      </c>
      <c r="R20291" t="s">
        <v>4040</v>
      </c>
    </row>
    <row r="20292" spans="1:18" x14ac:dyDescent="0.3">
      <c r="A20292">
        <v>271212</v>
      </c>
      <c r="B20292" t="str">
        <f>_xlfn.XLOOKUP(A20292,Customer_raw!$A$2:$A$5648,Customer_raw!$C$2:$C$5648,,0)</f>
        <v>M</v>
      </c>
      <c r="C20292" s="15" t="str">
        <f t="shared" si="951"/>
        <v>CITY 10</v>
      </c>
      <c r="D20292">
        <v>10</v>
      </c>
      <c r="E20292">
        <v>31491</v>
      </c>
      <c r="F20292">
        <f t="shared" ca="1" si="952"/>
        <v>39</v>
      </c>
      <c r="G20292">
        <v>63211611518</v>
      </c>
      <c r="H20292" s="5">
        <v>40707</v>
      </c>
      <c r="I20292">
        <v>6</v>
      </c>
      <c r="J20292" t="str">
        <f>_xlfn.XLOOKUP(Cleaned_All!I20292,Categories_raw!$A$1:$A$24,Categories_raw!$B$1:$B$24,,0)</f>
        <v>Home and kitchen</v>
      </c>
      <c r="K20292">
        <v>10</v>
      </c>
      <c r="L20292" t="str">
        <f>IF(I20292=1, _xlfn.XLOOKUP(K20292,Categories_raw!$C$2:$C$4,Categories_raw!$D$2:$D$4, "Not Found", 0),
 IF(I20292=2, _xlfn.XLOOKUP(K20292,Categories_raw!$C$5:$C$7, Categories_raw!$D$5:$D$7, "Not Found", 0),
 IF(I20292=3, _xlfn.XLOOKUP(K20292,Categories_raw!$C$8:$C$12, Categories_raw!$D$8:$D$12, "Not Found", 0),
 IF(I20292=4, _xlfn.XLOOKUP(K20292,Categories_raw!$C$13:$C$14, Categories_raw!$D$13:$D$14, "Not Found", 0),
 IF(I20292=5, _xlfn.XLOOKUP(K20292, Categories_raw!$C$15:$C$20, Categories_raw!$D$15:$D$20, "Not Found", 0),
 IF(I20292=6, _xlfn.XLOOKUP(K20292,Categories_raw!$C$21:$C$24, Categories_raw!$D$21:$D$24, "Not Found", 0),
 "Not Found"))))))</f>
        <v>Kitchen</v>
      </c>
      <c r="M20292" t="str">
        <f t="shared" si="953"/>
        <v>5 Products</v>
      </c>
      <c r="N20292">
        <v>5</v>
      </c>
      <c r="O20292" s="11">
        <v>1394</v>
      </c>
      <c r="P20292" s="11">
        <v>731.85</v>
      </c>
      <c r="Q20292" s="11">
        <v>7701.85</v>
      </c>
      <c r="R20292" t="s">
        <v>4034</v>
      </c>
    </row>
    <row r="20293" spans="1:18" x14ac:dyDescent="0.3">
      <c r="A20293">
        <v>268207</v>
      </c>
      <c r="B20293" t="str">
        <f>_xlfn.XLOOKUP(A20293,Customer_raw!$A$2:$A$5648,Customer_raw!$C$2:$C$5648,,0)</f>
        <v>F</v>
      </c>
      <c r="C20293" s="15" t="str">
        <f t="shared" si="951"/>
        <v>CITY 10</v>
      </c>
      <c r="D20293">
        <v>10</v>
      </c>
      <c r="E20293">
        <v>33560</v>
      </c>
      <c r="F20293">
        <f t="shared" ca="1" si="952"/>
        <v>34</v>
      </c>
      <c r="G20293">
        <v>20350371496</v>
      </c>
      <c r="H20293" s="5">
        <v>40713</v>
      </c>
      <c r="I20293">
        <v>3</v>
      </c>
      <c r="J20293" t="str">
        <f>_xlfn.XLOOKUP(Cleaned_All!I20293,Categories_raw!$A$1:$A$24,Categories_raw!$B$1:$B$24,,0)</f>
        <v>Electronics</v>
      </c>
      <c r="K20293">
        <v>10</v>
      </c>
      <c r="L20293" t="str">
        <f>IF(I20293=1, _xlfn.XLOOKUP(K20293,Categories_raw!$C$2:$C$4,Categories_raw!$D$2:$D$4, "Not Found", 0),
 IF(I20293=2, _xlfn.XLOOKUP(K20293,Categories_raw!$C$5:$C$7, Categories_raw!$D$5:$D$7, "Not Found", 0),
 IF(I20293=3, _xlfn.XLOOKUP(K20293,Categories_raw!$C$8:$C$12, Categories_raw!$D$8:$D$12, "Not Found", 0),
 IF(I20293=4, _xlfn.XLOOKUP(K20293,Categories_raw!$C$13:$C$14, Categories_raw!$D$13:$D$14, "Not Found", 0),
 IF(I20293=5, _xlfn.XLOOKUP(K20293, Categories_raw!$C$15:$C$20, Categories_raw!$D$15:$D$20, "Not Found", 0),
 IF(I20293=6, _xlfn.XLOOKUP(K20293,Categories_raw!$C$21:$C$24, Categories_raw!$D$21:$D$24, "Not Found", 0),
 "Not Found"))))))</f>
        <v>Audio and video</v>
      </c>
      <c r="M20293" t="str">
        <f t="shared" si="953"/>
        <v>2 Products</v>
      </c>
      <c r="N20293">
        <v>2</v>
      </c>
      <c r="O20293" s="11">
        <v>1100</v>
      </c>
      <c r="P20293" s="11">
        <v>231</v>
      </c>
      <c r="Q20293" s="11">
        <v>2431</v>
      </c>
      <c r="R20293" t="s">
        <v>4031</v>
      </c>
    </row>
    <row r="20294" spans="1:18" x14ac:dyDescent="0.3">
      <c r="A20294">
        <v>267490</v>
      </c>
      <c r="B20294" t="str">
        <f>_xlfn.XLOOKUP(A20294,Customer_raw!$A$2:$A$5648,Customer_raw!$C$2:$C$5648,,0)</f>
        <v>F</v>
      </c>
      <c r="C20294" s="15" t="str">
        <f t="shared" si="951"/>
        <v>CITY 4</v>
      </c>
      <c r="D20294">
        <v>4</v>
      </c>
      <c r="E20294">
        <v>25820</v>
      </c>
      <c r="F20294">
        <f t="shared" ca="1" si="952"/>
        <v>55</v>
      </c>
      <c r="G20294">
        <v>34795637998</v>
      </c>
      <c r="H20294" s="5">
        <v>40706</v>
      </c>
      <c r="I20294">
        <v>3</v>
      </c>
      <c r="J20294" t="str">
        <f>_xlfn.XLOOKUP(Cleaned_All!I20294,Categories_raw!$A$1:$A$24,Categories_raw!$B$1:$B$24,,0)</f>
        <v>Electronics</v>
      </c>
      <c r="K20294">
        <v>9</v>
      </c>
      <c r="L20294" t="str">
        <f>IF(I20294=1, _xlfn.XLOOKUP(K20294,Categories_raw!$C$2:$C$4,Categories_raw!$D$2:$D$4, "Not Found", 0),
 IF(I20294=2, _xlfn.XLOOKUP(K20294,Categories_raw!$C$5:$C$7, Categories_raw!$D$5:$D$7, "Not Found", 0),
 IF(I20294=3, _xlfn.XLOOKUP(K20294,Categories_raw!$C$8:$C$12, Categories_raw!$D$8:$D$12, "Not Found", 0),
 IF(I20294=4, _xlfn.XLOOKUP(K20294,Categories_raw!$C$13:$C$14, Categories_raw!$D$13:$D$14, "Not Found", 0),
 IF(I20294=5, _xlfn.XLOOKUP(K20294, Categories_raw!$C$15:$C$20, Categories_raw!$D$15:$D$20, "Not Found", 0),
 IF(I20294=6, _xlfn.XLOOKUP(K20294,Categories_raw!$C$21:$C$24, Categories_raw!$D$21:$D$24, "Not Found", 0),
 "Not Found"))))))</f>
        <v>Cameras</v>
      </c>
      <c r="M20294" t="str">
        <f t="shared" si="953"/>
        <v>4 Products</v>
      </c>
      <c r="N20294">
        <v>4</v>
      </c>
      <c r="O20294" s="11">
        <v>759</v>
      </c>
      <c r="P20294" s="11">
        <v>318.77999999999997</v>
      </c>
      <c r="Q20294" s="11">
        <v>3354.78</v>
      </c>
      <c r="R20294" t="s">
        <v>4040</v>
      </c>
    </row>
    <row r="20295" spans="1:18" x14ac:dyDescent="0.3">
      <c r="A20295">
        <v>270234</v>
      </c>
      <c r="B20295" t="str">
        <f>_xlfn.XLOOKUP(A20295,Customer_raw!$A$2:$A$5648,Customer_raw!$C$2:$C$5648,,0)</f>
        <v>M</v>
      </c>
      <c r="C20295" s="15" t="str">
        <f t="shared" si="951"/>
        <v>CITY 1</v>
      </c>
      <c r="D20295">
        <v>1</v>
      </c>
      <c r="E20295">
        <v>27754</v>
      </c>
      <c r="F20295">
        <f t="shared" ca="1" si="952"/>
        <v>50</v>
      </c>
      <c r="G20295">
        <v>46627499689</v>
      </c>
      <c r="H20295" s="5">
        <v>40706</v>
      </c>
      <c r="I20295">
        <v>1</v>
      </c>
      <c r="J20295" t="str">
        <f>_xlfn.XLOOKUP(Cleaned_All!I20295,Categories_raw!$A$1:$A$24,Categories_raw!$B$1:$B$24,,0)</f>
        <v>Clothing</v>
      </c>
      <c r="K20295">
        <v>3</v>
      </c>
      <c r="L20295" t="str">
        <f>IF(I20295=1, _xlfn.XLOOKUP(K20295,Categories_raw!$C$2:$C$4,Categories_raw!$D$2:$D$4, "Not Found", 0),
 IF(I20295=2, _xlfn.XLOOKUP(K20295,Categories_raw!$C$5:$C$7, Categories_raw!$D$5:$D$7, "Not Found", 0),
 IF(I20295=3, _xlfn.XLOOKUP(K20295,Categories_raw!$C$8:$C$12, Categories_raw!$D$8:$D$12, "Not Found", 0),
 IF(I20295=4, _xlfn.XLOOKUP(K20295,Categories_raw!$C$13:$C$14, Categories_raw!$D$13:$D$14, "Not Found", 0),
 IF(I20295=5, _xlfn.XLOOKUP(K20295, Categories_raw!$C$15:$C$20, Categories_raw!$D$15:$D$20, "Not Found", 0),
 IF(I20295=6, _xlfn.XLOOKUP(K20295,Categories_raw!$C$21:$C$24, Categories_raw!$D$21:$D$24, "Not Found", 0),
 "Not Found"))))))</f>
        <v>Kids</v>
      </c>
      <c r="M20295" t="str">
        <f t="shared" si="953"/>
        <v>4 Products</v>
      </c>
      <c r="N20295">
        <v>4</v>
      </c>
      <c r="O20295" s="11">
        <v>204</v>
      </c>
      <c r="P20295" s="11">
        <v>85.68</v>
      </c>
      <c r="Q20295" s="11">
        <v>901.68</v>
      </c>
      <c r="R20295" t="s">
        <v>4034</v>
      </c>
    </row>
    <row r="20296" spans="1:18" x14ac:dyDescent="0.3">
      <c r="A20296">
        <v>269864</v>
      </c>
      <c r="B20296" t="str">
        <f>_xlfn.XLOOKUP(A20296,Customer_raw!$A$2:$A$5648,Customer_raw!$C$2:$C$5648,,0)</f>
        <v>M</v>
      </c>
      <c r="C20296" s="15" t="str">
        <f t="shared" si="951"/>
        <v>CITY 5</v>
      </c>
      <c r="D20296">
        <v>5</v>
      </c>
      <c r="E20296">
        <v>29569</v>
      </c>
      <c r="F20296">
        <f t="shared" ca="1" si="952"/>
        <v>45</v>
      </c>
      <c r="G20296">
        <v>36227656139</v>
      </c>
      <c r="H20296" s="5">
        <v>40706</v>
      </c>
      <c r="I20296">
        <v>5</v>
      </c>
      <c r="J20296" t="str">
        <f>_xlfn.XLOOKUP(Cleaned_All!I20296,Categories_raw!$A$1:$A$24,Categories_raw!$B$1:$B$24,,0)</f>
        <v>Books</v>
      </c>
      <c r="K20296">
        <v>3</v>
      </c>
      <c r="L20296" t="str">
        <f>IF(I20296=1, _xlfn.XLOOKUP(K20296,Categories_raw!$C$2:$C$4,Categories_raw!$D$2:$D$4, "Not Found", 0),
 IF(I20296=2, _xlfn.XLOOKUP(K20296,Categories_raw!$C$5:$C$7, Categories_raw!$D$5:$D$7, "Not Found", 0),
 IF(I20296=3, _xlfn.XLOOKUP(K20296,Categories_raw!$C$8:$C$12, Categories_raw!$D$8:$D$12, "Not Found", 0),
 IF(I20296=4, _xlfn.XLOOKUP(K20296,Categories_raw!$C$13:$C$14, Categories_raw!$D$13:$D$14, "Not Found", 0),
 IF(I20296=5, _xlfn.XLOOKUP(K20296, Categories_raw!$C$15:$C$20, Categories_raw!$D$15:$D$20, "Not Found", 0),
 IF(I20296=6, _xlfn.XLOOKUP(K20296,Categories_raw!$C$21:$C$24, Categories_raw!$D$21:$D$24, "Not Found", 0),
 "Not Found"))))))</f>
        <v>Comics</v>
      </c>
      <c r="M20296" t="str">
        <f t="shared" si="953"/>
        <v>3 Products</v>
      </c>
      <c r="N20296">
        <v>3</v>
      </c>
      <c r="O20296" s="11">
        <v>1376</v>
      </c>
      <c r="P20296" s="11">
        <v>433.44</v>
      </c>
      <c r="Q20296" s="11">
        <v>4561.4399999999996</v>
      </c>
      <c r="R20296" t="s">
        <v>4037</v>
      </c>
    </row>
    <row r="20297" spans="1:18" x14ac:dyDescent="0.3">
      <c r="A20297">
        <v>270947</v>
      </c>
      <c r="B20297" t="str">
        <f>_xlfn.XLOOKUP(A20297,Customer_raw!$A$2:$A$5648,Customer_raw!$C$2:$C$5648,,0)</f>
        <v>M</v>
      </c>
      <c r="C20297" s="15" t="str">
        <f t="shared" si="951"/>
        <v>CITY 10</v>
      </c>
      <c r="D20297">
        <v>10</v>
      </c>
      <c r="E20297">
        <v>31605</v>
      </c>
      <c r="F20297">
        <f t="shared" ca="1" si="952"/>
        <v>39</v>
      </c>
      <c r="G20297">
        <v>21683693851</v>
      </c>
      <c r="H20297" s="5">
        <v>40706</v>
      </c>
      <c r="I20297">
        <v>5</v>
      </c>
      <c r="J20297" t="str">
        <f>_xlfn.XLOOKUP(Cleaned_All!I20297,Categories_raw!$A$1:$A$24,Categories_raw!$B$1:$B$24,,0)</f>
        <v>Books</v>
      </c>
      <c r="K20297">
        <v>3</v>
      </c>
      <c r="L20297" t="str">
        <f>IF(I20297=1, _xlfn.XLOOKUP(K20297,Categories_raw!$C$2:$C$4,Categories_raw!$D$2:$D$4, "Not Found", 0),
 IF(I20297=2, _xlfn.XLOOKUP(K20297,Categories_raw!$C$5:$C$7, Categories_raw!$D$5:$D$7, "Not Found", 0),
 IF(I20297=3, _xlfn.XLOOKUP(K20297,Categories_raw!$C$8:$C$12, Categories_raw!$D$8:$D$12, "Not Found", 0),
 IF(I20297=4, _xlfn.XLOOKUP(K20297,Categories_raw!$C$13:$C$14, Categories_raw!$D$13:$D$14, "Not Found", 0),
 IF(I20297=5, _xlfn.XLOOKUP(K20297, Categories_raw!$C$15:$C$20, Categories_raw!$D$15:$D$20, "Not Found", 0),
 IF(I20297=6, _xlfn.XLOOKUP(K20297,Categories_raw!$C$21:$C$24, Categories_raw!$D$21:$D$24, "Not Found", 0),
 "Not Found"))))))</f>
        <v>Comics</v>
      </c>
      <c r="M20297" t="str">
        <f t="shared" si="953"/>
        <v>4 Products</v>
      </c>
      <c r="N20297">
        <v>4</v>
      </c>
      <c r="O20297" s="11">
        <v>747</v>
      </c>
      <c r="P20297" s="11">
        <v>313.74</v>
      </c>
      <c r="Q20297" s="11">
        <v>3301.74</v>
      </c>
      <c r="R20297" t="s">
        <v>4037</v>
      </c>
    </row>
    <row r="20298" spans="1:18" x14ac:dyDescent="0.3">
      <c r="A20298">
        <v>270212</v>
      </c>
      <c r="B20298" t="str">
        <f>_xlfn.XLOOKUP(A20298,Customer_raw!$A$2:$A$5648,Customer_raw!$C$2:$C$5648,,0)</f>
        <v>F</v>
      </c>
      <c r="C20298" s="15" t="str">
        <f t="shared" si="951"/>
        <v>CITY 1</v>
      </c>
      <c r="D20298">
        <v>1</v>
      </c>
      <c r="E20298">
        <v>31978</v>
      </c>
      <c r="F20298">
        <f t="shared" ca="1" si="952"/>
        <v>38</v>
      </c>
      <c r="G20298">
        <v>18735440550</v>
      </c>
      <c r="H20298" s="5">
        <v>40706</v>
      </c>
      <c r="I20298">
        <v>1</v>
      </c>
      <c r="J20298" t="str">
        <f>_xlfn.XLOOKUP(Cleaned_All!I20298,Categories_raw!$A$1:$A$24,Categories_raw!$B$1:$B$24,,0)</f>
        <v>Clothing</v>
      </c>
      <c r="K20298">
        <v>3</v>
      </c>
      <c r="L20298" t="str">
        <f>IF(I20298=1, _xlfn.XLOOKUP(K20298,Categories_raw!$C$2:$C$4,Categories_raw!$D$2:$D$4, "Not Found", 0),
 IF(I20298=2, _xlfn.XLOOKUP(K20298,Categories_raw!$C$5:$C$7, Categories_raw!$D$5:$D$7, "Not Found", 0),
 IF(I20298=3, _xlfn.XLOOKUP(K20298,Categories_raw!$C$8:$C$12, Categories_raw!$D$8:$D$12, "Not Found", 0),
 IF(I20298=4, _xlfn.XLOOKUP(K20298,Categories_raw!$C$13:$C$14, Categories_raw!$D$13:$D$14, "Not Found", 0),
 IF(I20298=5, _xlfn.XLOOKUP(K20298, Categories_raw!$C$15:$C$20, Categories_raw!$D$15:$D$20, "Not Found", 0),
 IF(I20298=6, _xlfn.XLOOKUP(K20298,Categories_raw!$C$21:$C$24, Categories_raw!$D$21:$D$24, "Not Found", 0),
 "Not Found"))))))</f>
        <v>Kids</v>
      </c>
      <c r="M20298" t="str">
        <f t="shared" si="953"/>
        <v>5 Products</v>
      </c>
      <c r="N20298">
        <v>5</v>
      </c>
      <c r="O20298" s="11">
        <v>192</v>
      </c>
      <c r="P20298" s="11">
        <v>100.8</v>
      </c>
      <c r="Q20298" s="11">
        <v>1060.8</v>
      </c>
      <c r="R20298" t="s">
        <v>4034</v>
      </c>
    </row>
    <row r="20299" spans="1:18" x14ac:dyDescent="0.3">
      <c r="A20299">
        <v>274306</v>
      </c>
      <c r="B20299" t="str">
        <f>_xlfn.XLOOKUP(A20299,Customer_raw!$A$2:$A$5648,Customer_raw!$C$2:$C$5648,,0)</f>
        <v>M</v>
      </c>
      <c r="C20299" s="15" t="str">
        <f t="shared" si="951"/>
        <v>CITY 2</v>
      </c>
      <c r="D20299">
        <v>2</v>
      </c>
      <c r="E20299">
        <v>32520</v>
      </c>
      <c r="F20299">
        <f t="shared" ca="1" si="952"/>
        <v>36</v>
      </c>
      <c r="G20299">
        <v>1306849718</v>
      </c>
      <c r="H20299" s="5">
        <v>40706</v>
      </c>
      <c r="I20299">
        <v>5</v>
      </c>
      <c r="J20299" t="str">
        <f>_xlfn.XLOOKUP(Cleaned_All!I20299,Categories_raw!$A$1:$A$24,Categories_raw!$B$1:$B$24,,0)</f>
        <v>Books</v>
      </c>
      <c r="K20299">
        <v>12</v>
      </c>
      <c r="L20299" t="str">
        <f>IF(I20299=1, _xlfn.XLOOKUP(K20299,Categories_raw!$C$2:$C$4,Categories_raw!$D$2:$D$4, "Not Found", 0),
 IF(I20299=2, _xlfn.XLOOKUP(K20299,Categories_raw!$C$5:$C$7, Categories_raw!$D$5:$D$7, "Not Found", 0),
 IF(I20299=3, _xlfn.XLOOKUP(K20299,Categories_raw!$C$8:$C$12, Categories_raw!$D$8:$D$12, "Not Found", 0),
 IF(I20299=4, _xlfn.XLOOKUP(K20299,Categories_raw!$C$13:$C$14, Categories_raw!$D$13:$D$14, "Not Found", 0),
 IF(I20299=5, _xlfn.XLOOKUP(K20299, Categories_raw!$C$15:$C$20, Categories_raw!$D$15:$D$20, "Not Found", 0),
 IF(I20299=6, _xlfn.XLOOKUP(K20299,Categories_raw!$C$21:$C$24, Categories_raw!$D$21:$D$24, "Not Found", 0),
 "Not Found"))))))</f>
        <v>Academic</v>
      </c>
      <c r="M20299" t="str">
        <f t="shared" si="953"/>
        <v>5 Products</v>
      </c>
      <c r="N20299">
        <v>5</v>
      </c>
      <c r="O20299" s="11">
        <v>1272</v>
      </c>
      <c r="P20299" s="11">
        <v>667.8</v>
      </c>
      <c r="Q20299" s="11">
        <v>7027.8</v>
      </c>
      <c r="R20299" t="s">
        <v>4031</v>
      </c>
    </row>
    <row r="20300" spans="1:18" x14ac:dyDescent="0.3">
      <c r="A20300">
        <v>271789</v>
      </c>
      <c r="B20300" t="str">
        <f>_xlfn.XLOOKUP(A20300,Customer_raw!$A$2:$A$5648,Customer_raw!$C$2:$C$5648,,0)</f>
        <v>F</v>
      </c>
      <c r="C20300" s="15" t="str">
        <f t="shared" si="951"/>
        <v>CITY 4</v>
      </c>
      <c r="D20300">
        <v>4</v>
      </c>
      <c r="E20300">
        <v>30754</v>
      </c>
      <c r="F20300">
        <f t="shared" ca="1" si="952"/>
        <v>41</v>
      </c>
      <c r="G20300">
        <v>18411974181</v>
      </c>
      <c r="H20300" s="5">
        <v>40706</v>
      </c>
      <c r="I20300">
        <v>3</v>
      </c>
      <c r="J20300" t="str">
        <f>_xlfn.XLOOKUP(Cleaned_All!I20300,Categories_raw!$A$1:$A$24,Categories_raw!$B$1:$B$24,,0)</f>
        <v>Electronics</v>
      </c>
      <c r="K20300">
        <v>5</v>
      </c>
      <c r="L20300" t="str">
        <f>IF(I20300=1, _xlfn.XLOOKUP(K20300,Categories_raw!$C$2:$C$4,Categories_raw!$D$2:$D$4, "Not Found", 0),
 IF(I20300=2, _xlfn.XLOOKUP(K20300,Categories_raw!$C$5:$C$7, Categories_raw!$D$5:$D$7, "Not Found", 0),
 IF(I20300=3, _xlfn.XLOOKUP(K20300,Categories_raw!$C$8:$C$12, Categories_raw!$D$8:$D$12, "Not Found", 0),
 IF(I20300=4, _xlfn.XLOOKUP(K20300,Categories_raw!$C$13:$C$14, Categories_raw!$D$13:$D$14, "Not Found", 0),
 IF(I20300=5, _xlfn.XLOOKUP(K20300, Categories_raw!$C$15:$C$20, Categories_raw!$D$15:$D$20, "Not Found", 0),
 IF(I20300=6, _xlfn.XLOOKUP(K20300,Categories_raw!$C$21:$C$24, Categories_raw!$D$21:$D$24, "Not Found", 0),
 "Not Found"))))))</f>
        <v>Computers</v>
      </c>
      <c r="M20300" t="str">
        <f t="shared" si="953"/>
        <v>1 Products</v>
      </c>
      <c r="N20300">
        <v>1</v>
      </c>
      <c r="O20300" s="11">
        <v>1439</v>
      </c>
      <c r="P20300" s="11">
        <v>151.095</v>
      </c>
      <c r="Q20300" s="11">
        <v>1590.095</v>
      </c>
      <c r="R20300" t="s">
        <v>4034</v>
      </c>
    </row>
    <row r="20301" spans="1:18" x14ac:dyDescent="0.3">
      <c r="A20301">
        <v>266857</v>
      </c>
      <c r="B20301" t="str">
        <f>_xlfn.XLOOKUP(A20301,Customer_raw!$A$2:$A$5648,Customer_raw!$C$2:$C$5648,,0)</f>
        <v>F</v>
      </c>
      <c r="C20301" s="15" t="str">
        <f t="shared" si="951"/>
        <v>CITY 1</v>
      </c>
      <c r="D20301">
        <v>1</v>
      </c>
      <c r="E20301">
        <v>31308</v>
      </c>
      <c r="F20301">
        <f t="shared" ca="1" si="952"/>
        <v>40</v>
      </c>
      <c r="G20301">
        <v>62311976794</v>
      </c>
      <c r="H20301" s="5">
        <v>40712</v>
      </c>
      <c r="I20301">
        <v>4</v>
      </c>
      <c r="J20301" t="str">
        <f>_xlfn.XLOOKUP(Cleaned_All!I20301,Categories_raw!$A$1:$A$24,Categories_raw!$B$1:$B$24,,0)</f>
        <v>Bags</v>
      </c>
      <c r="K20301">
        <v>4</v>
      </c>
      <c r="L20301" t="str">
        <f>IF(I20301=1, _xlfn.XLOOKUP(K20301,Categories_raw!$C$2:$C$4,Categories_raw!$D$2:$D$4, "Not Found", 0),
 IF(I20301=2, _xlfn.XLOOKUP(K20301,Categories_raw!$C$5:$C$7, Categories_raw!$D$5:$D$7, "Not Found", 0),
 IF(I20301=3, _xlfn.XLOOKUP(K20301,Categories_raw!$C$8:$C$12, Categories_raw!$D$8:$D$12, "Not Found", 0),
 IF(I20301=4, _xlfn.XLOOKUP(K20301,Categories_raw!$C$13:$C$14, Categories_raw!$D$13:$D$14, "Not Found", 0),
 IF(I20301=5, _xlfn.XLOOKUP(K20301, Categories_raw!$C$15:$C$20, Categories_raw!$D$15:$D$20, "Not Found", 0),
 IF(I20301=6, _xlfn.XLOOKUP(K20301,Categories_raw!$C$21:$C$24, Categories_raw!$D$21:$D$24, "Not Found", 0),
 "Not Found"))))))</f>
        <v>Women</v>
      </c>
      <c r="M20301" t="str">
        <f t="shared" si="953"/>
        <v>2 Products</v>
      </c>
      <c r="N20301">
        <v>2</v>
      </c>
      <c r="O20301" s="11">
        <v>1433</v>
      </c>
      <c r="P20301" s="11">
        <v>300.93</v>
      </c>
      <c r="Q20301" s="11">
        <v>3166.93</v>
      </c>
      <c r="R20301" t="s">
        <v>4040</v>
      </c>
    </row>
    <row r="20302" spans="1:18" x14ac:dyDescent="0.3">
      <c r="A20302">
        <v>272271</v>
      </c>
      <c r="B20302" t="str">
        <f>_xlfn.XLOOKUP(A20302,Customer_raw!$A$2:$A$5648,Customer_raw!$C$2:$C$5648,,0)</f>
        <v>M</v>
      </c>
      <c r="C20302" s="15" t="str">
        <f t="shared" si="951"/>
        <v>CITY 3</v>
      </c>
      <c r="D20302">
        <v>3</v>
      </c>
      <c r="E20302">
        <v>32889</v>
      </c>
      <c r="F20302">
        <f t="shared" ca="1" si="952"/>
        <v>35</v>
      </c>
      <c r="G20302">
        <v>32968594765</v>
      </c>
      <c r="H20302" s="5">
        <v>40706</v>
      </c>
      <c r="I20302">
        <v>1</v>
      </c>
      <c r="J20302" t="str">
        <f>_xlfn.XLOOKUP(Cleaned_All!I20302,Categories_raw!$A$1:$A$24,Categories_raw!$B$1:$B$24,,0)</f>
        <v>Clothing</v>
      </c>
      <c r="K20302">
        <v>3</v>
      </c>
      <c r="L20302" t="str">
        <f>IF(I20302=1, _xlfn.XLOOKUP(K20302,Categories_raw!$C$2:$C$4,Categories_raw!$D$2:$D$4, "Not Found", 0),
 IF(I20302=2, _xlfn.XLOOKUP(K20302,Categories_raw!$C$5:$C$7, Categories_raw!$D$5:$D$7, "Not Found", 0),
 IF(I20302=3, _xlfn.XLOOKUP(K20302,Categories_raw!$C$8:$C$12, Categories_raw!$D$8:$D$12, "Not Found", 0),
 IF(I20302=4, _xlfn.XLOOKUP(K20302,Categories_raw!$C$13:$C$14, Categories_raw!$D$13:$D$14, "Not Found", 0),
 IF(I20302=5, _xlfn.XLOOKUP(K20302, Categories_raw!$C$15:$C$20, Categories_raw!$D$15:$D$20, "Not Found", 0),
 IF(I20302=6, _xlfn.XLOOKUP(K20302,Categories_raw!$C$21:$C$24, Categories_raw!$D$21:$D$24, "Not Found", 0),
 "Not Found"))))))</f>
        <v>Kids</v>
      </c>
      <c r="M20302" t="str">
        <f t="shared" si="953"/>
        <v>4 Products</v>
      </c>
      <c r="N20302">
        <v>4</v>
      </c>
      <c r="O20302" s="11">
        <v>147</v>
      </c>
      <c r="P20302" s="11">
        <v>61.74</v>
      </c>
      <c r="Q20302" s="11">
        <v>649.74</v>
      </c>
      <c r="R20302" t="s">
        <v>4031</v>
      </c>
    </row>
    <row r="20303" spans="1:18" x14ac:dyDescent="0.3">
      <c r="A20303">
        <v>269651</v>
      </c>
      <c r="B20303" t="str">
        <f>_xlfn.XLOOKUP(A20303,Customer_raw!$A$2:$A$5648,Customer_raw!$C$2:$C$5648,,0)</f>
        <v>M</v>
      </c>
      <c r="C20303" s="15" t="str">
        <f t="shared" si="951"/>
        <v>CITY 3</v>
      </c>
      <c r="D20303">
        <v>3</v>
      </c>
      <c r="E20303">
        <v>30684</v>
      </c>
      <c r="F20303">
        <f t="shared" ca="1" si="952"/>
        <v>41</v>
      </c>
      <c r="G20303">
        <v>5109314776</v>
      </c>
      <c r="H20303" s="5">
        <v>40706</v>
      </c>
      <c r="I20303">
        <v>6</v>
      </c>
      <c r="J20303" t="str">
        <f>_xlfn.XLOOKUP(Cleaned_All!I20303,Categories_raw!$A$1:$A$24,Categories_raw!$B$1:$B$24,,0)</f>
        <v>Home and kitchen</v>
      </c>
      <c r="K20303">
        <v>11</v>
      </c>
      <c r="L20303" t="str">
        <f>IF(I20303=1, _xlfn.XLOOKUP(K20303,Categories_raw!$C$2:$C$4,Categories_raw!$D$2:$D$4, "Not Found", 0),
 IF(I20303=2, _xlfn.XLOOKUP(K20303,Categories_raw!$C$5:$C$7, Categories_raw!$D$5:$D$7, "Not Found", 0),
 IF(I20303=3, _xlfn.XLOOKUP(K20303,Categories_raw!$C$8:$C$12, Categories_raw!$D$8:$D$12, "Not Found", 0),
 IF(I20303=4, _xlfn.XLOOKUP(K20303,Categories_raw!$C$13:$C$14, Categories_raw!$D$13:$D$14, "Not Found", 0),
 IF(I20303=5, _xlfn.XLOOKUP(K20303, Categories_raw!$C$15:$C$20, Categories_raw!$D$15:$D$20, "Not Found", 0),
 IF(I20303=6, _xlfn.XLOOKUP(K20303,Categories_raw!$C$21:$C$24, Categories_raw!$D$21:$D$24, "Not Found", 0),
 "Not Found"))))))</f>
        <v>Bath</v>
      </c>
      <c r="M20303" t="str">
        <f t="shared" si="953"/>
        <v>5 Products</v>
      </c>
      <c r="N20303">
        <v>5</v>
      </c>
      <c r="O20303" s="11">
        <v>782</v>
      </c>
      <c r="P20303" s="11">
        <v>410.55</v>
      </c>
      <c r="Q20303" s="11">
        <v>4320.55</v>
      </c>
      <c r="R20303" t="s">
        <v>4034</v>
      </c>
    </row>
    <row r="20304" spans="1:18" x14ac:dyDescent="0.3">
      <c r="A20304">
        <v>266788</v>
      </c>
      <c r="B20304" t="str">
        <f>_xlfn.XLOOKUP(A20304,Customer_raw!$A$2:$A$5648,Customer_raw!$C$2:$C$5648,,0)</f>
        <v>F</v>
      </c>
      <c r="C20304" s="15" t="str">
        <f t="shared" si="951"/>
        <v>CITY 2</v>
      </c>
      <c r="D20304">
        <v>2</v>
      </c>
      <c r="E20304">
        <v>26378</v>
      </c>
      <c r="F20304">
        <f t="shared" ca="1" si="952"/>
        <v>53</v>
      </c>
      <c r="G20304">
        <v>4236411732</v>
      </c>
      <c r="H20304" s="5">
        <v>40706</v>
      </c>
      <c r="I20304">
        <v>5</v>
      </c>
      <c r="J20304" t="str">
        <f>_xlfn.XLOOKUP(Cleaned_All!I20304,Categories_raw!$A$1:$A$24,Categories_raw!$B$1:$B$24,,0)</f>
        <v>Books</v>
      </c>
      <c r="K20304">
        <v>7</v>
      </c>
      <c r="L20304" t="str">
        <f>IF(I20304=1, _xlfn.XLOOKUP(K20304,Categories_raw!$C$2:$C$4,Categories_raw!$D$2:$D$4, "Not Found", 0),
 IF(I20304=2, _xlfn.XLOOKUP(K20304,Categories_raw!$C$5:$C$7, Categories_raw!$D$5:$D$7, "Not Found", 0),
 IF(I20304=3, _xlfn.XLOOKUP(K20304,Categories_raw!$C$8:$C$12, Categories_raw!$D$8:$D$12, "Not Found", 0),
 IF(I20304=4, _xlfn.XLOOKUP(K20304,Categories_raw!$C$13:$C$14, Categories_raw!$D$13:$D$14, "Not Found", 0),
 IF(I20304=5, _xlfn.XLOOKUP(K20304, Categories_raw!$C$15:$C$20, Categories_raw!$D$15:$D$20, "Not Found", 0),
 IF(I20304=6, _xlfn.XLOOKUP(K20304,Categories_raw!$C$21:$C$24, Categories_raw!$D$21:$D$24, "Not Found", 0),
 "Not Found"))))))</f>
        <v>Fiction</v>
      </c>
      <c r="M20304" t="str">
        <f t="shared" si="953"/>
        <v>1 Products</v>
      </c>
      <c r="N20304">
        <v>1</v>
      </c>
      <c r="O20304" s="11">
        <v>1238</v>
      </c>
      <c r="P20304" s="11">
        <v>129.99</v>
      </c>
      <c r="Q20304" s="11">
        <v>1367.99</v>
      </c>
      <c r="R20304" t="s">
        <v>4040</v>
      </c>
    </row>
    <row r="20305" spans="1:18" x14ac:dyDescent="0.3">
      <c r="A20305">
        <v>267913</v>
      </c>
      <c r="B20305" t="str">
        <f>_xlfn.XLOOKUP(A20305,Customer_raw!$A$2:$A$5648,Customer_raw!$C$2:$C$5648,,0)</f>
        <v>F</v>
      </c>
      <c r="C20305" s="15" t="str">
        <f t="shared" si="951"/>
        <v>CITY 2</v>
      </c>
      <c r="D20305">
        <v>2</v>
      </c>
      <c r="E20305">
        <v>33611</v>
      </c>
      <c r="F20305">
        <f t="shared" ca="1" si="952"/>
        <v>33</v>
      </c>
      <c r="G20305">
        <v>58646471434</v>
      </c>
      <c r="H20305" s="5">
        <v>40706</v>
      </c>
      <c r="I20305">
        <v>3</v>
      </c>
      <c r="J20305" t="str">
        <f>_xlfn.XLOOKUP(Cleaned_All!I20305,Categories_raw!$A$1:$A$24,Categories_raw!$B$1:$B$24,,0)</f>
        <v>Electronics</v>
      </c>
      <c r="K20305">
        <v>9</v>
      </c>
      <c r="L20305" t="str">
        <f>IF(I20305=1, _xlfn.XLOOKUP(K20305,Categories_raw!$C$2:$C$4,Categories_raw!$D$2:$D$4, "Not Found", 0),
 IF(I20305=2, _xlfn.XLOOKUP(K20305,Categories_raw!$C$5:$C$7, Categories_raw!$D$5:$D$7, "Not Found", 0),
 IF(I20305=3, _xlfn.XLOOKUP(K20305,Categories_raw!$C$8:$C$12, Categories_raw!$D$8:$D$12, "Not Found", 0),
 IF(I20305=4, _xlfn.XLOOKUP(K20305,Categories_raw!$C$13:$C$14, Categories_raw!$D$13:$D$14, "Not Found", 0),
 IF(I20305=5, _xlfn.XLOOKUP(K20305, Categories_raw!$C$15:$C$20, Categories_raw!$D$15:$D$20, "Not Found", 0),
 IF(I20305=6, _xlfn.XLOOKUP(K20305,Categories_raw!$C$21:$C$24, Categories_raw!$D$21:$D$24, "Not Found", 0),
 "Not Found"))))))</f>
        <v>Cameras</v>
      </c>
      <c r="M20305" t="str">
        <f t="shared" si="953"/>
        <v>1 Products</v>
      </c>
      <c r="N20305">
        <v>1</v>
      </c>
      <c r="O20305" s="11">
        <v>118</v>
      </c>
      <c r="P20305" s="11">
        <v>12.39</v>
      </c>
      <c r="Q20305" s="11">
        <v>130.38999999999999</v>
      </c>
      <c r="R20305" t="s">
        <v>4031</v>
      </c>
    </row>
    <row r="20306" spans="1:18" x14ac:dyDescent="0.3">
      <c r="A20306">
        <v>273850</v>
      </c>
      <c r="B20306" t="str">
        <f>_xlfn.XLOOKUP(A20306,Customer_raw!$A$2:$A$5648,Customer_raw!$C$2:$C$5648,,0)</f>
        <v>M</v>
      </c>
      <c r="C20306" s="15" t="str">
        <f t="shared" si="951"/>
        <v>CITY 5</v>
      </c>
      <c r="D20306">
        <v>5</v>
      </c>
      <c r="E20306">
        <v>28218</v>
      </c>
      <c r="F20306">
        <f t="shared" ca="1" si="952"/>
        <v>48</v>
      </c>
      <c r="G20306">
        <v>38357295684</v>
      </c>
      <c r="H20306" s="5">
        <v>40706</v>
      </c>
      <c r="I20306">
        <v>3</v>
      </c>
      <c r="J20306" t="str">
        <f>_xlfn.XLOOKUP(Cleaned_All!I20306,Categories_raw!$A$1:$A$24,Categories_raw!$B$1:$B$24,,0)</f>
        <v>Electronics</v>
      </c>
      <c r="K20306">
        <v>9</v>
      </c>
      <c r="L20306" t="str">
        <f>IF(I20306=1, _xlfn.XLOOKUP(K20306,Categories_raw!$C$2:$C$4,Categories_raw!$D$2:$D$4, "Not Found", 0),
 IF(I20306=2, _xlfn.XLOOKUP(K20306,Categories_raw!$C$5:$C$7, Categories_raw!$D$5:$D$7, "Not Found", 0),
 IF(I20306=3, _xlfn.XLOOKUP(K20306,Categories_raw!$C$8:$C$12, Categories_raw!$D$8:$D$12, "Not Found", 0),
 IF(I20306=4, _xlfn.XLOOKUP(K20306,Categories_raw!$C$13:$C$14, Categories_raw!$D$13:$D$14, "Not Found", 0),
 IF(I20306=5, _xlfn.XLOOKUP(K20306, Categories_raw!$C$15:$C$20, Categories_raw!$D$15:$D$20, "Not Found", 0),
 IF(I20306=6, _xlfn.XLOOKUP(K20306,Categories_raw!$C$21:$C$24, Categories_raw!$D$21:$D$24, "Not Found", 0),
 "Not Found"))))))</f>
        <v>Cameras</v>
      </c>
      <c r="M20306" t="str">
        <f t="shared" si="953"/>
        <v>3 Products</v>
      </c>
      <c r="N20306">
        <v>3</v>
      </c>
      <c r="O20306" s="11">
        <v>1144</v>
      </c>
      <c r="P20306" s="11">
        <v>360.36</v>
      </c>
      <c r="Q20306" s="11">
        <v>3792.36</v>
      </c>
      <c r="R20306" t="s">
        <v>4031</v>
      </c>
    </row>
    <row r="20307" spans="1:18" x14ac:dyDescent="0.3">
      <c r="A20307">
        <v>268523</v>
      </c>
      <c r="B20307" t="str">
        <f>_xlfn.XLOOKUP(A20307,Customer_raw!$A$2:$A$5648,Customer_raw!$C$2:$C$5648,,0)</f>
        <v>F</v>
      </c>
      <c r="C20307" s="15" t="str">
        <f t="shared" si="951"/>
        <v>CITY 4</v>
      </c>
      <c r="D20307">
        <v>4</v>
      </c>
      <c r="E20307">
        <v>28104</v>
      </c>
      <c r="F20307">
        <f t="shared" ca="1" si="952"/>
        <v>49</v>
      </c>
      <c r="G20307">
        <v>18205723155</v>
      </c>
      <c r="H20307" s="5">
        <v>40706</v>
      </c>
      <c r="I20307">
        <v>6</v>
      </c>
      <c r="J20307" t="str">
        <f>_xlfn.XLOOKUP(Cleaned_All!I20307,Categories_raw!$A$1:$A$24,Categories_raw!$B$1:$B$24,,0)</f>
        <v>Home and kitchen</v>
      </c>
      <c r="K20307">
        <v>11</v>
      </c>
      <c r="L20307" t="str">
        <f>IF(I20307=1, _xlfn.XLOOKUP(K20307,Categories_raw!$C$2:$C$4,Categories_raw!$D$2:$D$4, "Not Found", 0),
 IF(I20307=2, _xlfn.XLOOKUP(K20307,Categories_raw!$C$5:$C$7, Categories_raw!$D$5:$D$7, "Not Found", 0),
 IF(I20307=3, _xlfn.XLOOKUP(K20307,Categories_raw!$C$8:$C$12, Categories_raw!$D$8:$D$12, "Not Found", 0),
 IF(I20307=4, _xlfn.XLOOKUP(K20307,Categories_raw!$C$13:$C$14, Categories_raw!$D$13:$D$14, "Not Found", 0),
 IF(I20307=5, _xlfn.XLOOKUP(K20307, Categories_raw!$C$15:$C$20, Categories_raw!$D$15:$D$20, "Not Found", 0),
 IF(I20307=6, _xlfn.XLOOKUP(K20307,Categories_raw!$C$21:$C$24, Categories_raw!$D$21:$D$24, "Not Found", 0),
 "Not Found"))))))</f>
        <v>Bath</v>
      </c>
      <c r="M20307" t="str">
        <f t="shared" si="953"/>
        <v>3 Products</v>
      </c>
      <c r="N20307">
        <v>3</v>
      </c>
      <c r="O20307" s="11">
        <v>1492</v>
      </c>
      <c r="P20307" s="11">
        <v>469.98</v>
      </c>
      <c r="Q20307" s="11">
        <v>4945.9799999999996</v>
      </c>
      <c r="R20307" t="s">
        <v>4031</v>
      </c>
    </row>
    <row r="20308" spans="1:18" x14ac:dyDescent="0.3">
      <c r="A20308">
        <v>272995</v>
      </c>
      <c r="B20308" t="str">
        <f>_xlfn.XLOOKUP(A20308,Customer_raw!$A$2:$A$5648,Customer_raw!$C$2:$C$5648,,0)</f>
        <v>F</v>
      </c>
      <c r="C20308" s="15" t="str">
        <f t="shared" si="951"/>
        <v>CITY 7</v>
      </c>
      <c r="D20308">
        <v>7</v>
      </c>
      <c r="E20308">
        <v>30160</v>
      </c>
      <c r="F20308">
        <f t="shared" ca="1" si="952"/>
        <v>43</v>
      </c>
      <c r="G20308">
        <v>65957038003</v>
      </c>
      <c r="H20308" s="5">
        <v>40706</v>
      </c>
      <c r="I20308">
        <v>3</v>
      </c>
      <c r="J20308" t="str">
        <f>_xlfn.XLOOKUP(Cleaned_All!I20308,Categories_raw!$A$1:$A$24,Categories_raw!$B$1:$B$24,,0)</f>
        <v>Electronics</v>
      </c>
      <c r="K20308">
        <v>8</v>
      </c>
      <c r="L20308" t="str">
        <f>IF(I20308=1, _xlfn.XLOOKUP(K20308,Categories_raw!$C$2:$C$4,Categories_raw!$D$2:$D$4, "Not Found", 0),
 IF(I20308=2, _xlfn.XLOOKUP(K20308,Categories_raw!$C$5:$C$7, Categories_raw!$D$5:$D$7, "Not Found", 0),
 IF(I20308=3, _xlfn.XLOOKUP(K20308,Categories_raw!$C$8:$C$12, Categories_raw!$D$8:$D$12, "Not Found", 0),
 IF(I20308=4, _xlfn.XLOOKUP(K20308,Categories_raw!$C$13:$C$14, Categories_raw!$D$13:$D$14, "Not Found", 0),
 IF(I20308=5, _xlfn.XLOOKUP(K20308, Categories_raw!$C$15:$C$20, Categories_raw!$D$15:$D$20, "Not Found", 0),
 IF(I20308=6, _xlfn.XLOOKUP(K20308,Categories_raw!$C$21:$C$24, Categories_raw!$D$21:$D$24, "Not Found", 0),
 "Not Found"))))))</f>
        <v>Personal Appliances</v>
      </c>
      <c r="M20308" t="str">
        <f t="shared" si="953"/>
        <v>2 Products</v>
      </c>
      <c r="N20308">
        <v>2</v>
      </c>
      <c r="O20308" s="11">
        <v>495</v>
      </c>
      <c r="P20308" s="11">
        <v>103.95</v>
      </c>
      <c r="Q20308" s="11">
        <v>1093.95</v>
      </c>
      <c r="R20308" t="s">
        <v>4031</v>
      </c>
    </row>
    <row r="20309" spans="1:18" x14ac:dyDescent="0.3">
      <c r="A20309">
        <v>272739</v>
      </c>
      <c r="B20309" t="str">
        <f>_xlfn.XLOOKUP(A20309,Customer_raw!$A$2:$A$5648,Customer_raw!$C$2:$C$5648,,0)</f>
        <v>M</v>
      </c>
      <c r="C20309" s="15" t="str">
        <f t="shared" si="951"/>
        <v>CITY 4</v>
      </c>
      <c r="D20309">
        <v>4</v>
      </c>
      <c r="E20309">
        <v>27987</v>
      </c>
      <c r="F20309">
        <f t="shared" ca="1" si="952"/>
        <v>49</v>
      </c>
      <c r="G20309">
        <v>99366439855</v>
      </c>
      <c r="H20309" s="5">
        <v>40706</v>
      </c>
      <c r="I20309">
        <v>1</v>
      </c>
      <c r="J20309" t="str">
        <f>_xlfn.XLOOKUP(Cleaned_All!I20309,Categories_raw!$A$1:$A$24,Categories_raw!$B$1:$B$24,,0)</f>
        <v>Clothing</v>
      </c>
      <c r="K20309">
        <v>3</v>
      </c>
      <c r="L20309" t="str">
        <f>IF(I20309=1, _xlfn.XLOOKUP(K20309,Categories_raw!$C$2:$C$4,Categories_raw!$D$2:$D$4, "Not Found", 0),
 IF(I20309=2, _xlfn.XLOOKUP(K20309,Categories_raw!$C$5:$C$7, Categories_raw!$D$5:$D$7, "Not Found", 0),
 IF(I20309=3, _xlfn.XLOOKUP(K20309,Categories_raw!$C$8:$C$12, Categories_raw!$D$8:$D$12, "Not Found", 0),
 IF(I20309=4, _xlfn.XLOOKUP(K20309,Categories_raw!$C$13:$C$14, Categories_raw!$D$13:$D$14, "Not Found", 0),
 IF(I20309=5, _xlfn.XLOOKUP(K20309, Categories_raw!$C$15:$C$20, Categories_raw!$D$15:$D$20, "Not Found", 0),
 IF(I20309=6, _xlfn.XLOOKUP(K20309,Categories_raw!$C$21:$C$24, Categories_raw!$D$21:$D$24, "Not Found", 0),
 "Not Found"))))))</f>
        <v>Kids</v>
      </c>
      <c r="M20309" t="str">
        <f t="shared" si="953"/>
        <v>4 Products</v>
      </c>
      <c r="N20309">
        <v>4</v>
      </c>
      <c r="O20309" s="11">
        <v>927</v>
      </c>
      <c r="P20309" s="11">
        <v>389.34</v>
      </c>
      <c r="Q20309" s="11">
        <v>4097.34</v>
      </c>
      <c r="R20309" t="s">
        <v>4037</v>
      </c>
    </row>
    <row r="20310" spans="1:18" x14ac:dyDescent="0.3">
      <c r="A20310">
        <v>270445</v>
      </c>
      <c r="B20310" t="str">
        <f>_xlfn.XLOOKUP(A20310,Customer_raw!$A$2:$A$5648,Customer_raw!$C$2:$C$5648,,0)</f>
        <v>M</v>
      </c>
      <c r="C20310" s="15" t="str">
        <f t="shared" si="951"/>
        <v>CITY 2</v>
      </c>
      <c r="D20310">
        <v>2</v>
      </c>
      <c r="E20310">
        <v>27751</v>
      </c>
      <c r="F20310">
        <f t="shared" ca="1" si="952"/>
        <v>50</v>
      </c>
      <c r="G20310">
        <v>85234132216</v>
      </c>
      <c r="H20310" s="5">
        <v>40706</v>
      </c>
      <c r="I20310">
        <v>5</v>
      </c>
      <c r="J20310" t="str">
        <f>_xlfn.XLOOKUP(Cleaned_All!I20310,Categories_raw!$A$1:$A$24,Categories_raw!$B$1:$B$24,,0)</f>
        <v>Books</v>
      </c>
      <c r="K20310">
        <v>3</v>
      </c>
      <c r="L20310" t="str">
        <f>IF(I20310=1, _xlfn.XLOOKUP(K20310,Categories_raw!$C$2:$C$4,Categories_raw!$D$2:$D$4, "Not Found", 0),
 IF(I20310=2, _xlfn.XLOOKUP(K20310,Categories_raw!$C$5:$C$7, Categories_raw!$D$5:$D$7, "Not Found", 0),
 IF(I20310=3, _xlfn.XLOOKUP(K20310,Categories_raw!$C$8:$C$12, Categories_raw!$D$8:$D$12, "Not Found", 0),
 IF(I20310=4, _xlfn.XLOOKUP(K20310,Categories_raw!$C$13:$C$14, Categories_raw!$D$13:$D$14, "Not Found", 0),
 IF(I20310=5, _xlfn.XLOOKUP(K20310, Categories_raw!$C$15:$C$20, Categories_raw!$D$15:$D$20, "Not Found", 0),
 IF(I20310=6, _xlfn.XLOOKUP(K20310,Categories_raw!$C$21:$C$24, Categories_raw!$D$21:$D$24, "Not Found", 0),
 "Not Found"))))))</f>
        <v>Comics</v>
      </c>
      <c r="M20310" t="str">
        <f t="shared" si="953"/>
        <v>1 Products</v>
      </c>
      <c r="N20310">
        <v>1</v>
      </c>
      <c r="O20310" s="11">
        <v>491</v>
      </c>
      <c r="P20310" s="11">
        <v>51.555</v>
      </c>
      <c r="Q20310" s="11">
        <v>542.55499999999995</v>
      </c>
      <c r="R20310" t="s">
        <v>4040</v>
      </c>
    </row>
    <row r="20311" spans="1:18" x14ac:dyDescent="0.3">
      <c r="A20311">
        <v>267058</v>
      </c>
      <c r="B20311" t="str">
        <f>_xlfn.XLOOKUP(A20311,Customer_raw!$A$2:$A$5648,Customer_raw!$C$2:$C$5648,,0)</f>
        <v>F</v>
      </c>
      <c r="C20311" s="15" t="str">
        <f t="shared" si="951"/>
        <v>CITY 10</v>
      </c>
      <c r="D20311">
        <v>10</v>
      </c>
      <c r="E20311">
        <v>33640</v>
      </c>
      <c r="F20311">
        <f t="shared" ca="1" si="952"/>
        <v>33</v>
      </c>
      <c r="G20311">
        <v>96703274277</v>
      </c>
      <c r="H20311" s="5">
        <v>40706</v>
      </c>
      <c r="I20311">
        <v>5</v>
      </c>
      <c r="J20311" t="str">
        <f>_xlfn.XLOOKUP(Cleaned_All!I20311,Categories_raw!$A$1:$A$24,Categories_raw!$B$1:$B$24,,0)</f>
        <v>Books</v>
      </c>
      <c r="K20311">
        <v>11</v>
      </c>
      <c r="L20311" t="str">
        <f>IF(I20311=1, _xlfn.XLOOKUP(K20311,Categories_raw!$C$2:$C$4,Categories_raw!$D$2:$D$4, "Not Found", 0),
 IF(I20311=2, _xlfn.XLOOKUP(K20311,Categories_raw!$C$5:$C$7, Categories_raw!$D$5:$D$7, "Not Found", 0),
 IF(I20311=3, _xlfn.XLOOKUP(K20311,Categories_raw!$C$8:$C$12, Categories_raw!$D$8:$D$12, "Not Found", 0),
 IF(I20311=4, _xlfn.XLOOKUP(K20311,Categories_raw!$C$13:$C$14, Categories_raw!$D$13:$D$14, "Not Found", 0),
 IF(I20311=5, _xlfn.XLOOKUP(K20311, Categories_raw!$C$15:$C$20, Categories_raw!$D$15:$D$20, "Not Found", 0),
 IF(I20311=6, _xlfn.XLOOKUP(K20311,Categories_raw!$C$21:$C$24, Categories_raw!$D$21:$D$24, "Not Found", 0),
 "Not Found"))))))</f>
        <v>Children</v>
      </c>
      <c r="M20311" t="str">
        <f t="shared" si="953"/>
        <v>4 Products</v>
      </c>
      <c r="N20311">
        <v>4</v>
      </c>
      <c r="O20311" s="11">
        <v>460</v>
      </c>
      <c r="P20311" s="11">
        <v>193.2</v>
      </c>
      <c r="Q20311" s="11">
        <v>2033.2</v>
      </c>
      <c r="R20311" t="s">
        <v>4037</v>
      </c>
    </row>
    <row r="20312" spans="1:18" x14ac:dyDescent="0.3">
      <c r="A20312">
        <v>271658</v>
      </c>
      <c r="B20312" t="str">
        <f>_xlfn.XLOOKUP(A20312,Customer_raw!$A$2:$A$5648,Customer_raw!$C$2:$C$5648,,0)</f>
        <v>F</v>
      </c>
      <c r="C20312" s="15" t="str">
        <f t="shared" si="951"/>
        <v>CITY 10</v>
      </c>
      <c r="D20312">
        <v>10</v>
      </c>
      <c r="E20312">
        <v>26383</v>
      </c>
      <c r="F20312">
        <f t="shared" ca="1" si="952"/>
        <v>53</v>
      </c>
      <c r="G20312">
        <v>78076546729</v>
      </c>
      <c r="H20312" s="5">
        <v>40706</v>
      </c>
      <c r="I20312">
        <v>3</v>
      </c>
      <c r="J20312" t="str">
        <f>_xlfn.XLOOKUP(Cleaned_All!I20312,Categories_raw!$A$1:$A$24,Categories_raw!$B$1:$B$24,,0)</f>
        <v>Electronics</v>
      </c>
      <c r="K20312">
        <v>4</v>
      </c>
      <c r="L20312" t="str">
        <f>IF(I20312=1, _xlfn.XLOOKUP(K20312,Categories_raw!$C$2:$C$4,Categories_raw!$D$2:$D$4, "Not Found", 0),
 IF(I20312=2, _xlfn.XLOOKUP(K20312,Categories_raw!$C$5:$C$7, Categories_raw!$D$5:$D$7, "Not Found", 0),
 IF(I20312=3, _xlfn.XLOOKUP(K20312,Categories_raw!$C$8:$C$12, Categories_raw!$D$8:$D$12, "Not Found", 0),
 IF(I20312=4, _xlfn.XLOOKUP(K20312,Categories_raw!$C$13:$C$14, Categories_raw!$D$13:$D$14, "Not Found", 0),
 IF(I20312=5, _xlfn.XLOOKUP(K20312, Categories_raw!$C$15:$C$20, Categories_raw!$D$15:$D$20, "Not Found", 0),
 IF(I20312=6, _xlfn.XLOOKUP(K20312,Categories_raw!$C$21:$C$24, Categories_raw!$D$21:$D$24, "Not Found", 0),
 "Not Found"))))))</f>
        <v>Mobiles</v>
      </c>
      <c r="M20312" t="str">
        <f t="shared" si="953"/>
        <v>3 Products</v>
      </c>
      <c r="N20312">
        <v>3</v>
      </c>
      <c r="O20312" s="11">
        <v>701</v>
      </c>
      <c r="P20312" s="11">
        <v>220.815</v>
      </c>
      <c r="Q20312" s="11">
        <v>2323.8150000000001</v>
      </c>
      <c r="R20312" t="s">
        <v>4040</v>
      </c>
    </row>
    <row r="20313" spans="1:18" x14ac:dyDescent="0.3">
      <c r="A20313">
        <v>266853</v>
      </c>
      <c r="B20313" t="str">
        <f>_xlfn.XLOOKUP(A20313,Customer_raw!$A$2:$A$5648,Customer_raw!$C$2:$C$5648,,0)</f>
        <v>M</v>
      </c>
      <c r="C20313" s="15" t="str">
        <f t="shared" si="951"/>
        <v>CITY 6</v>
      </c>
      <c r="D20313">
        <v>6</v>
      </c>
      <c r="E20313">
        <v>33134</v>
      </c>
      <c r="F20313">
        <f t="shared" ca="1" si="952"/>
        <v>35</v>
      </c>
      <c r="G20313">
        <v>65066509062</v>
      </c>
      <c r="H20313" s="5">
        <v>40706</v>
      </c>
      <c r="I20313">
        <v>6</v>
      </c>
      <c r="J20313" t="str">
        <f>_xlfn.XLOOKUP(Cleaned_All!I20313,Categories_raw!$A$1:$A$24,Categories_raw!$B$1:$B$24,,0)</f>
        <v>Home and kitchen</v>
      </c>
      <c r="K20313">
        <v>11</v>
      </c>
      <c r="L20313" t="str">
        <f>IF(I20313=1, _xlfn.XLOOKUP(K20313,Categories_raw!$C$2:$C$4,Categories_raw!$D$2:$D$4, "Not Found", 0),
 IF(I20313=2, _xlfn.XLOOKUP(K20313,Categories_raw!$C$5:$C$7, Categories_raw!$D$5:$D$7, "Not Found", 0),
 IF(I20313=3, _xlfn.XLOOKUP(K20313,Categories_raw!$C$8:$C$12, Categories_raw!$D$8:$D$12, "Not Found", 0),
 IF(I20313=4, _xlfn.XLOOKUP(K20313,Categories_raw!$C$13:$C$14, Categories_raw!$D$13:$D$14, "Not Found", 0),
 IF(I20313=5, _xlfn.XLOOKUP(K20313, Categories_raw!$C$15:$C$20, Categories_raw!$D$15:$D$20, "Not Found", 0),
 IF(I20313=6, _xlfn.XLOOKUP(K20313,Categories_raw!$C$21:$C$24, Categories_raw!$D$21:$D$24, "Not Found", 0),
 "Not Found"))))))</f>
        <v>Bath</v>
      </c>
      <c r="M20313" t="str">
        <f t="shared" si="953"/>
        <v>2 Products</v>
      </c>
      <c r="N20313">
        <v>2</v>
      </c>
      <c r="O20313" s="11">
        <v>717</v>
      </c>
      <c r="P20313" s="11">
        <v>150.57</v>
      </c>
      <c r="Q20313" s="11">
        <v>1584.57</v>
      </c>
      <c r="R20313" t="s">
        <v>4037</v>
      </c>
    </row>
    <row r="20314" spans="1:18" x14ac:dyDescent="0.3">
      <c r="A20314">
        <v>271990</v>
      </c>
      <c r="B20314" t="str">
        <f>_xlfn.XLOOKUP(A20314,Customer_raw!$A$2:$A$5648,Customer_raw!$C$2:$C$5648,,0)</f>
        <v>M</v>
      </c>
      <c r="C20314" s="15" t="str">
        <f t="shared" si="951"/>
        <v>CITY 7</v>
      </c>
      <c r="D20314">
        <v>7</v>
      </c>
      <c r="E20314">
        <v>32965</v>
      </c>
      <c r="F20314">
        <f t="shared" ca="1" si="952"/>
        <v>35</v>
      </c>
      <c r="G20314">
        <v>83251211890</v>
      </c>
      <c r="H20314" s="5">
        <v>40706</v>
      </c>
      <c r="I20314">
        <v>1</v>
      </c>
      <c r="J20314" t="str">
        <f>_xlfn.XLOOKUP(Cleaned_All!I20314,Categories_raw!$A$1:$A$24,Categories_raw!$B$1:$B$24,,0)</f>
        <v>Clothing</v>
      </c>
      <c r="K20314">
        <v>4</v>
      </c>
      <c r="L20314" t="str">
        <f>IF(I20314=1, _xlfn.XLOOKUP(K20314,Categories_raw!$C$2:$C$4,Categories_raw!$D$2:$D$4, "Not Found", 0),
 IF(I20314=2, _xlfn.XLOOKUP(K20314,Categories_raw!$C$5:$C$7, Categories_raw!$D$5:$D$7, "Not Found", 0),
 IF(I20314=3, _xlfn.XLOOKUP(K20314,Categories_raw!$C$8:$C$12, Categories_raw!$D$8:$D$12, "Not Found", 0),
 IF(I20314=4, _xlfn.XLOOKUP(K20314,Categories_raw!$C$13:$C$14, Categories_raw!$D$13:$D$14, "Not Found", 0),
 IF(I20314=5, _xlfn.XLOOKUP(K20314, Categories_raw!$C$15:$C$20, Categories_raw!$D$15:$D$20, "Not Found", 0),
 IF(I20314=6, _xlfn.XLOOKUP(K20314,Categories_raw!$C$21:$C$24, Categories_raw!$D$21:$D$24, "Not Found", 0),
 "Not Found"))))))</f>
        <v>Mens</v>
      </c>
      <c r="M20314" t="str">
        <f t="shared" si="953"/>
        <v>2 Products</v>
      </c>
      <c r="N20314">
        <v>2</v>
      </c>
      <c r="O20314" s="11">
        <v>1158</v>
      </c>
      <c r="P20314" s="11">
        <v>243.18</v>
      </c>
      <c r="Q20314" s="11">
        <v>2559.1799999999998</v>
      </c>
      <c r="R20314" t="s">
        <v>4040</v>
      </c>
    </row>
    <row r="20315" spans="1:18" x14ac:dyDescent="0.3">
      <c r="A20315">
        <v>273929</v>
      </c>
      <c r="B20315" t="str">
        <f>_xlfn.XLOOKUP(A20315,Customer_raw!$A$2:$A$5648,Customer_raw!$C$2:$C$5648,,0)</f>
        <v>M</v>
      </c>
      <c r="C20315" s="15" t="str">
        <f t="shared" si="951"/>
        <v>CITY 5</v>
      </c>
      <c r="D20315">
        <v>5</v>
      </c>
      <c r="E20315">
        <v>25869</v>
      </c>
      <c r="F20315">
        <f t="shared" ca="1" si="952"/>
        <v>55</v>
      </c>
      <c r="G20315">
        <v>27810158408</v>
      </c>
      <c r="H20315" s="5">
        <v>40705</v>
      </c>
      <c r="I20315">
        <v>5</v>
      </c>
      <c r="J20315" t="str">
        <f>_xlfn.XLOOKUP(Cleaned_All!I20315,Categories_raw!$A$1:$A$24,Categories_raw!$B$1:$B$24,,0)</f>
        <v>Books</v>
      </c>
      <c r="K20315">
        <v>6</v>
      </c>
      <c r="L20315" t="str">
        <f>IF(I20315=1, _xlfn.XLOOKUP(K20315,Categories_raw!$C$2:$C$4,Categories_raw!$D$2:$D$4, "Not Found", 0),
 IF(I20315=2, _xlfn.XLOOKUP(K20315,Categories_raw!$C$5:$C$7, Categories_raw!$D$5:$D$7, "Not Found", 0),
 IF(I20315=3, _xlfn.XLOOKUP(K20315,Categories_raw!$C$8:$C$12, Categories_raw!$D$8:$D$12, "Not Found", 0),
 IF(I20315=4, _xlfn.XLOOKUP(K20315,Categories_raw!$C$13:$C$14, Categories_raw!$D$13:$D$14, "Not Found", 0),
 IF(I20315=5, _xlfn.XLOOKUP(K20315, Categories_raw!$C$15:$C$20, Categories_raw!$D$15:$D$20, "Not Found", 0),
 IF(I20315=6, _xlfn.XLOOKUP(K20315,Categories_raw!$C$21:$C$24, Categories_raw!$D$21:$D$24, "Not Found", 0),
 "Not Found"))))))</f>
        <v>DIY</v>
      </c>
      <c r="M20315" t="str">
        <f t="shared" si="953"/>
        <v>1 Products</v>
      </c>
      <c r="N20315">
        <v>1</v>
      </c>
      <c r="O20315" s="11">
        <v>149</v>
      </c>
      <c r="P20315" s="11">
        <v>15.645</v>
      </c>
      <c r="Q20315" s="11">
        <v>164.64500000000001</v>
      </c>
      <c r="R20315" t="s">
        <v>4037</v>
      </c>
    </row>
    <row r="20316" spans="1:18" x14ac:dyDescent="0.3">
      <c r="A20316">
        <v>272143</v>
      </c>
      <c r="B20316" t="str">
        <f>_xlfn.XLOOKUP(A20316,Customer_raw!$A$2:$A$5648,Customer_raw!$C$2:$C$5648,,0)</f>
        <v>F</v>
      </c>
      <c r="C20316" s="15" t="str">
        <f t="shared" si="951"/>
        <v>CITY 3</v>
      </c>
      <c r="D20316">
        <v>3</v>
      </c>
      <c r="E20316">
        <v>33905</v>
      </c>
      <c r="F20316">
        <f t="shared" ca="1" si="952"/>
        <v>33</v>
      </c>
      <c r="G20316">
        <v>11038230617</v>
      </c>
      <c r="H20316" s="5">
        <v>40705</v>
      </c>
      <c r="I20316">
        <v>2</v>
      </c>
      <c r="J20316" t="str">
        <f>_xlfn.XLOOKUP(Cleaned_All!I20316,Categories_raw!$A$1:$A$24,Categories_raw!$B$1:$B$24,,0)</f>
        <v>Footwear</v>
      </c>
      <c r="K20316">
        <v>3</v>
      </c>
      <c r="L20316" t="str">
        <f>IF(I20316=1, _xlfn.XLOOKUP(K20316,Categories_raw!$C$2:$C$4,Categories_raw!$D$2:$D$4, "Not Found", 0),
 IF(I20316=2, _xlfn.XLOOKUP(K20316,Categories_raw!$C$5:$C$7, Categories_raw!$D$5:$D$7, "Not Found", 0),
 IF(I20316=3, _xlfn.XLOOKUP(K20316,Categories_raw!$C$8:$C$12, Categories_raw!$D$8:$D$12, "Not Found", 0),
 IF(I20316=4, _xlfn.XLOOKUP(K20316,Categories_raw!$C$13:$C$14, Categories_raw!$D$13:$D$14, "Not Found", 0),
 IF(I20316=5, _xlfn.XLOOKUP(K20316, Categories_raw!$C$15:$C$20, Categories_raw!$D$15:$D$20, "Not Found", 0),
 IF(I20316=6, _xlfn.XLOOKUP(K20316,Categories_raw!$C$21:$C$24, Categories_raw!$D$21:$D$24, "Not Found", 0),
 "Not Found"))))))</f>
        <v>Women</v>
      </c>
      <c r="M20316" t="str">
        <f t="shared" si="953"/>
        <v>5 Products</v>
      </c>
      <c r="N20316">
        <v>5</v>
      </c>
      <c r="O20316" s="11">
        <v>697</v>
      </c>
      <c r="P20316" s="11">
        <v>365.92500000000001</v>
      </c>
      <c r="Q20316" s="11">
        <v>3850.9250000000002</v>
      </c>
      <c r="R20316" t="s">
        <v>4037</v>
      </c>
    </row>
    <row r="20317" spans="1:18" x14ac:dyDescent="0.3">
      <c r="A20317">
        <v>267920</v>
      </c>
      <c r="B20317" t="str">
        <f>_xlfn.XLOOKUP(A20317,Customer_raw!$A$2:$A$5648,Customer_raw!$C$2:$C$5648,,0)</f>
        <v>F</v>
      </c>
      <c r="C20317" s="15" t="str">
        <f t="shared" si="951"/>
        <v>CITY 8</v>
      </c>
      <c r="D20317">
        <v>8</v>
      </c>
      <c r="E20317">
        <v>33363</v>
      </c>
      <c r="F20317">
        <f t="shared" ca="1" si="952"/>
        <v>34</v>
      </c>
      <c r="G20317">
        <v>56760214474</v>
      </c>
      <c r="H20317" s="5">
        <v>40705</v>
      </c>
      <c r="I20317">
        <v>5</v>
      </c>
      <c r="J20317" t="str">
        <f>_xlfn.XLOOKUP(Cleaned_All!I20317,Categories_raw!$A$1:$A$24,Categories_raw!$B$1:$B$24,,0)</f>
        <v>Books</v>
      </c>
      <c r="K20317">
        <v>12</v>
      </c>
      <c r="L20317" t="str">
        <f>IF(I20317=1, _xlfn.XLOOKUP(K20317,Categories_raw!$C$2:$C$4,Categories_raw!$D$2:$D$4, "Not Found", 0),
 IF(I20317=2, _xlfn.XLOOKUP(K20317,Categories_raw!$C$5:$C$7, Categories_raw!$D$5:$D$7, "Not Found", 0),
 IF(I20317=3, _xlfn.XLOOKUP(K20317,Categories_raw!$C$8:$C$12, Categories_raw!$D$8:$D$12, "Not Found", 0),
 IF(I20317=4, _xlfn.XLOOKUP(K20317,Categories_raw!$C$13:$C$14, Categories_raw!$D$13:$D$14, "Not Found", 0),
 IF(I20317=5, _xlfn.XLOOKUP(K20317, Categories_raw!$C$15:$C$20, Categories_raw!$D$15:$D$20, "Not Found", 0),
 IF(I20317=6, _xlfn.XLOOKUP(K20317,Categories_raw!$C$21:$C$24, Categories_raw!$D$21:$D$24, "Not Found", 0),
 "Not Found"))))))</f>
        <v>Academic</v>
      </c>
      <c r="M20317" t="str">
        <f t="shared" si="953"/>
        <v>2 Products</v>
      </c>
      <c r="N20317">
        <v>2</v>
      </c>
      <c r="O20317" s="11">
        <v>126</v>
      </c>
      <c r="P20317" s="11">
        <v>26.46</v>
      </c>
      <c r="Q20317" s="11">
        <v>278.45999999999998</v>
      </c>
      <c r="R20317" t="s">
        <v>4034</v>
      </c>
    </row>
    <row r="20318" spans="1:18" x14ac:dyDescent="0.3">
      <c r="A20318">
        <v>270449</v>
      </c>
      <c r="B20318" t="str">
        <f>_xlfn.XLOOKUP(A20318,Customer_raw!$A$2:$A$5648,Customer_raw!$C$2:$C$5648,,0)</f>
        <v>F</v>
      </c>
      <c r="C20318" s="15" t="str">
        <f t="shared" si="951"/>
        <v>CITY 10</v>
      </c>
      <c r="D20318">
        <v>10</v>
      </c>
      <c r="E20318">
        <v>32946</v>
      </c>
      <c r="F20318">
        <f t="shared" ca="1" si="952"/>
        <v>35</v>
      </c>
      <c r="G20318">
        <v>42947945915</v>
      </c>
      <c r="H20318" s="5">
        <v>40705</v>
      </c>
      <c r="I20318">
        <v>5</v>
      </c>
      <c r="J20318" t="str">
        <f>_xlfn.XLOOKUP(Cleaned_All!I20318,Categories_raw!$A$1:$A$24,Categories_raw!$B$1:$B$24,,0)</f>
        <v>Books</v>
      </c>
      <c r="K20318">
        <v>11</v>
      </c>
      <c r="L20318" t="str">
        <f>IF(I20318=1, _xlfn.XLOOKUP(K20318,Categories_raw!$C$2:$C$4,Categories_raw!$D$2:$D$4, "Not Found", 0),
 IF(I20318=2, _xlfn.XLOOKUP(K20318,Categories_raw!$C$5:$C$7, Categories_raw!$D$5:$D$7, "Not Found", 0),
 IF(I20318=3, _xlfn.XLOOKUP(K20318,Categories_raw!$C$8:$C$12, Categories_raw!$D$8:$D$12, "Not Found", 0),
 IF(I20318=4, _xlfn.XLOOKUP(K20318,Categories_raw!$C$13:$C$14, Categories_raw!$D$13:$D$14, "Not Found", 0),
 IF(I20318=5, _xlfn.XLOOKUP(K20318, Categories_raw!$C$15:$C$20, Categories_raw!$D$15:$D$20, "Not Found", 0),
 IF(I20318=6, _xlfn.XLOOKUP(K20318,Categories_raw!$C$21:$C$24, Categories_raw!$D$21:$D$24, "Not Found", 0),
 "Not Found"))))))</f>
        <v>Children</v>
      </c>
      <c r="M20318" t="str">
        <f t="shared" si="953"/>
        <v>3 Products</v>
      </c>
      <c r="N20318">
        <v>3</v>
      </c>
      <c r="O20318" s="11">
        <v>1067</v>
      </c>
      <c r="P20318" s="11">
        <v>336.10500000000002</v>
      </c>
      <c r="Q20318" s="11">
        <v>3537.105</v>
      </c>
      <c r="R20318" t="s">
        <v>4034</v>
      </c>
    </row>
    <row r="20319" spans="1:18" x14ac:dyDescent="0.3">
      <c r="A20319">
        <v>268202</v>
      </c>
      <c r="B20319" t="str">
        <f>_xlfn.XLOOKUP(A20319,Customer_raw!$A$2:$A$5648,Customer_raw!$C$2:$C$5648,,0)</f>
        <v>F</v>
      </c>
      <c r="C20319" s="15" t="str">
        <f t="shared" si="951"/>
        <v>CITY 8</v>
      </c>
      <c r="D20319">
        <v>8</v>
      </c>
      <c r="E20319">
        <v>31744</v>
      </c>
      <c r="F20319">
        <f t="shared" ca="1" si="952"/>
        <v>39</v>
      </c>
      <c r="G20319">
        <v>39180903618</v>
      </c>
      <c r="H20319" s="5">
        <v>40705</v>
      </c>
      <c r="I20319">
        <v>3</v>
      </c>
      <c r="J20319" t="str">
        <f>_xlfn.XLOOKUP(Cleaned_All!I20319,Categories_raw!$A$1:$A$24,Categories_raw!$B$1:$B$24,,0)</f>
        <v>Electronics</v>
      </c>
      <c r="K20319">
        <v>5</v>
      </c>
      <c r="L20319" t="str">
        <f>IF(I20319=1, _xlfn.XLOOKUP(K20319,Categories_raw!$C$2:$C$4,Categories_raw!$D$2:$D$4, "Not Found", 0),
 IF(I20319=2, _xlfn.XLOOKUP(K20319,Categories_raw!$C$5:$C$7, Categories_raw!$D$5:$D$7, "Not Found", 0),
 IF(I20319=3, _xlfn.XLOOKUP(K20319,Categories_raw!$C$8:$C$12, Categories_raw!$D$8:$D$12, "Not Found", 0),
 IF(I20319=4, _xlfn.XLOOKUP(K20319,Categories_raw!$C$13:$C$14, Categories_raw!$D$13:$D$14, "Not Found", 0),
 IF(I20319=5, _xlfn.XLOOKUP(K20319, Categories_raw!$C$15:$C$20, Categories_raw!$D$15:$D$20, "Not Found", 0),
 IF(I20319=6, _xlfn.XLOOKUP(K20319,Categories_raw!$C$21:$C$24, Categories_raw!$D$21:$D$24, "Not Found", 0),
 "Not Found"))))))</f>
        <v>Computers</v>
      </c>
      <c r="M20319" t="str">
        <f t="shared" si="953"/>
        <v>5 Products</v>
      </c>
      <c r="N20319">
        <v>5</v>
      </c>
      <c r="O20319" s="11">
        <v>642</v>
      </c>
      <c r="P20319" s="11">
        <v>337.05</v>
      </c>
      <c r="Q20319" s="11">
        <v>3547.05</v>
      </c>
      <c r="R20319" t="s">
        <v>4031</v>
      </c>
    </row>
    <row r="20320" spans="1:18" x14ac:dyDescent="0.3">
      <c r="A20320">
        <v>274854</v>
      </c>
      <c r="B20320" t="str">
        <f>_xlfn.XLOOKUP(A20320,Customer_raw!$A$2:$A$5648,Customer_raw!$C$2:$C$5648,,0)</f>
        <v>M</v>
      </c>
      <c r="C20320" s="15" t="str">
        <f t="shared" si="951"/>
        <v>CITY 1</v>
      </c>
      <c r="D20320">
        <v>1</v>
      </c>
      <c r="E20320">
        <v>28528</v>
      </c>
      <c r="F20320">
        <f t="shared" ca="1" si="952"/>
        <v>47</v>
      </c>
      <c r="G20320">
        <v>24796368146</v>
      </c>
      <c r="H20320" s="5">
        <v>40705</v>
      </c>
      <c r="I20320">
        <v>3</v>
      </c>
      <c r="J20320" t="str">
        <f>_xlfn.XLOOKUP(Cleaned_All!I20320,Categories_raw!$A$1:$A$24,Categories_raw!$B$1:$B$24,,0)</f>
        <v>Electronics</v>
      </c>
      <c r="K20320">
        <v>9</v>
      </c>
      <c r="L20320" t="str">
        <f>IF(I20320=1, _xlfn.XLOOKUP(K20320,Categories_raw!$C$2:$C$4,Categories_raw!$D$2:$D$4, "Not Found", 0),
 IF(I20320=2, _xlfn.XLOOKUP(K20320,Categories_raw!$C$5:$C$7, Categories_raw!$D$5:$D$7, "Not Found", 0),
 IF(I20320=3, _xlfn.XLOOKUP(K20320,Categories_raw!$C$8:$C$12, Categories_raw!$D$8:$D$12, "Not Found", 0),
 IF(I20320=4, _xlfn.XLOOKUP(K20320,Categories_raw!$C$13:$C$14, Categories_raw!$D$13:$D$14, "Not Found", 0),
 IF(I20320=5, _xlfn.XLOOKUP(K20320, Categories_raw!$C$15:$C$20, Categories_raw!$D$15:$D$20, "Not Found", 0),
 IF(I20320=6, _xlfn.XLOOKUP(K20320,Categories_raw!$C$21:$C$24, Categories_raw!$D$21:$D$24, "Not Found", 0),
 "Not Found"))))))</f>
        <v>Cameras</v>
      </c>
      <c r="M20320" t="str">
        <f t="shared" si="953"/>
        <v>5 Products</v>
      </c>
      <c r="N20320">
        <v>5</v>
      </c>
      <c r="O20320" s="11">
        <v>286</v>
      </c>
      <c r="P20320" s="11">
        <v>150.15</v>
      </c>
      <c r="Q20320" s="11">
        <v>1580.15</v>
      </c>
      <c r="R20320" t="s">
        <v>4031</v>
      </c>
    </row>
    <row r="20321" spans="1:18" x14ac:dyDescent="0.3">
      <c r="A20321">
        <v>270430</v>
      </c>
      <c r="B20321" t="str">
        <f>_xlfn.XLOOKUP(A20321,Customer_raw!$A$2:$A$5648,Customer_raw!$C$2:$C$5648,,0)</f>
        <v>M</v>
      </c>
      <c r="C20321" s="15" t="str">
        <f t="shared" si="951"/>
        <v>CITY 7</v>
      </c>
      <c r="D20321">
        <v>7</v>
      </c>
      <c r="E20321">
        <v>25720</v>
      </c>
      <c r="F20321">
        <f t="shared" ca="1" si="952"/>
        <v>55</v>
      </c>
      <c r="G20321">
        <v>35917012047</v>
      </c>
      <c r="H20321" s="5">
        <v>40705</v>
      </c>
      <c r="I20321">
        <v>5</v>
      </c>
      <c r="J20321" t="str">
        <f>_xlfn.XLOOKUP(Cleaned_All!I20321,Categories_raw!$A$1:$A$24,Categories_raw!$B$1:$B$24,,0)</f>
        <v>Books</v>
      </c>
      <c r="K20321">
        <v>12</v>
      </c>
      <c r="L20321" t="str">
        <f>IF(I20321=1, _xlfn.XLOOKUP(K20321,Categories_raw!$C$2:$C$4,Categories_raw!$D$2:$D$4, "Not Found", 0),
 IF(I20321=2, _xlfn.XLOOKUP(K20321,Categories_raw!$C$5:$C$7, Categories_raw!$D$5:$D$7, "Not Found", 0),
 IF(I20321=3, _xlfn.XLOOKUP(K20321,Categories_raw!$C$8:$C$12, Categories_raw!$D$8:$D$12, "Not Found", 0),
 IF(I20321=4, _xlfn.XLOOKUP(K20321,Categories_raw!$C$13:$C$14, Categories_raw!$D$13:$D$14, "Not Found", 0),
 IF(I20321=5, _xlfn.XLOOKUP(K20321, Categories_raw!$C$15:$C$20, Categories_raw!$D$15:$D$20, "Not Found", 0),
 IF(I20321=6, _xlfn.XLOOKUP(K20321,Categories_raw!$C$21:$C$24, Categories_raw!$D$21:$D$24, "Not Found", 0),
 "Not Found"))))))</f>
        <v>Academic</v>
      </c>
      <c r="M20321" t="str">
        <f t="shared" si="953"/>
        <v>1 Products</v>
      </c>
      <c r="N20321">
        <v>1</v>
      </c>
      <c r="O20321" s="11">
        <v>1177</v>
      </c>
      <c r="P20321" s="11">
        <v>123.58499999999999</v>
      </c>
      <c r="Q20321" s="11">
        <v>1300.585</v>
      </c>
      <c r="R20321" t="s">
        <v>4034</v>
      </c>
    </row>
    <row r="20322" spans="1:18" x14ac:dyDescent="0.3">
      <c r="A20322">
        <v>273498</v>
      </c>
      <c r="B20322" t="str">
        <f>_xlfn.XLOOKUP(A20322,Customer_raw!$A$2:$A$5648,Customer_raw!$C$2:$C$5648,,0)</f>
        <v>M</v>
      </c>
      <c r="C20322" s="15" t="str">
        <f t="shared" si="951"/>
        <v>CITY 10</v>
      </c>
      <c r="D20322">
        <v>10</v>
      </c>
      <c r="E20322">
        <v>26920</v>
      </c>
      <c r="F20322">
        <f t="shared" ca="1" si="952"/>
        <v>52</v>
      </c>
      <c r="G20322">
        <v>15833242994</v>
      </c>
      <c r="H20322" s="5">
        <v>40713</v>
      </c>
      <c r="I20322">
        <v>6</v>
      </c>
      <c r="J20322" t="str">
        <f>_xlfn.XLOOKUP(Cleaned_All!I20322,Categories_raw!$A$1:$A$24,Categories_raw!$B$1:$B$24,,0)</f>
        <v>Home and kitchen</v>
      </c>
      <c r="K20322">
        <v>11</v>
      </c>
      <c r="L20322" t="str">
        <f>IF(I20322=1, _xlfn.XLOOKUP(K20322,Categories_raw!$C$2:$C$4,Categories_raw!$D$2:$D$4, "Not Found", 0),
 IF(I20322=2, _xlfn.XLOOKUP(K20322,Categories_raw!$C$5:$C$7, Categories_raw!$D$5:$D$7, "Not Found", 0),
 IF(I20322=3, _xlfn.XLOOKUP(K20322,Categories_raw!$C$8:$C$12, Categories_raw!$D$8:$D$12, "Not Found", 0),
 IF(I20322=4, _xlfn.XLOOKUP(K20322,Categories_raw!$C$13:$C$14, Categories_raw!$D$13:$D$14, "Not Found", 0),
 IF(I20322=5, _xlfn.XLOOKUP(K20322, Categories_raw!$C$15:$C$20, Categories_raw!$D$15:$D$20, "Not Found", 0),
 IF(I20322=6, _xlfn.XLOOKUP(K20322,Categories_raw!$C$21:$C$24, Categories_raw!$D$21:$D$24, "Not Found", 0),
 "Not Found"))))))</f>
        <v>Bath</v>
      </c>
      <c r="M20322" t="str">
        <f t="shared" si="953"/>
        <v>1 Products</v>
      </c>
      <c r="N20322">
        <v>1</v>
      </c>
      <c r="O20322" s="11">
        <v>797</v>
      </c>
      <c r="P20322" s="11">
        <v>83.685000000000002</v>
      </c>
      <c r="Q20322" s="11">
        <v>880.68499999999995</v>
      </c>
      <c r="R20322" t="s">
        <v>4031</v>
      </c>
    </row>
    <row r="20323" spans="1:18" x14ac:dyDescent="0.3">
      <c r="A20323">
        <v>270944</v>
      </c>
      <c r="B20323" t="str">
        <f>_xlfn.XLOOKUP(A20323,Customer_raw!$A$2:$A$5648,Customer_raw!$C$2:$C$5648,,0)</f>
        <v>M</v>
      </c>
      <c r="C20323" s="15" t="str">
        <f t="shared" si="951"/>
        <v>CITY 4</v>
      </c>
      <c r="D20323">
        <v>4</v>
      </c>
      <c r="E20323">
        <v>29123</v>
      </c>
      <c r="F20323">
        <f t="shared" ca="1" si="952"/>
        <v>46</v>
      </c>
      <c r="G20323">
        <v>22373632721</v>
      </c>
      <c r="H20323" s="5">
        <v>40705</v>
      </c>
      <c r="I20323">
        <v>3</v>
      </c>
      <c r="J20323" t="str">
        <f>_xlfn.XLOOKUP(Cleaned_All!I20323,Categories_raw!$A$1:$A$24,Categories_raw!$B$1:$B$24,,0)</f>
        <v>Electronics</v>
      </c>
      <c r="K20323">
        <v>10</v>
      </c>
      <c r="L20323" t="str">
        <f>IF(I20323=1, _xlfn.XLOOKUP(K20323,Categories_raw!$C$2:$C$4,Categories_raw!$D$2:$D$4, "Not Found", 0),
 IF(I20323=2, _xlfn.XLOOKUP(K20323,Categories_raw!$C$5:$C$7, Categories_raw!$D$5:$D$7, "Not Found", 0),
 IF(I20323=3, _xlfn.XLOOKUP(K20323,Categories_raw!$C$8:$C$12, Categories_raw!$D$8:$D$12, "Not Found", 0),
 IF(I20323=4, _xlfn.XLOOKUP(K20323,Categories_raw!$C$13:$C$14, Categories_raw!$D$13:$D$14, "Not Found", 0),
 IF(I20323=5, _xlfn.XLOOKUP(K20323, Categories_raw!$C$15:$C$20, Categories_raw!$D$15:$D$20, "Not Found", 0),
 IF(I20323=6, _xlfn.XLOOKUP(K20323,Categories_raw!$C$21:$C$24, Categories_raw!$D$21:$D$24, "Not Found", 0),
 "Not Found"))))))</f>
        <v>Audio and video</v>
      </c>
      <c r="M20323" t="str">
        <f t="shared" si="953"/>
        <v>3 Products</v>
      </c>
      <c r="N20323">
        <v>3</v>
      </c>
      <c r="O20323" s="11">
        <v>651</v>
      </c>
      <c r="P20323" s="11">
        <v>205.065</v>
      </c>
      <c r="Q20323" s="11">
        <v>2158.0650000000001</v>
      </c>
      <c r="R20323" t="s">
        <v>4034</v>
      </c>
    </row>
    <row r="20324" spans="1:18" x14ac:dyDescent="0.3">
      <c r="A20324">
        <v>268493</v>
      </c>
      <c r="B20324" t="str">
        <f>_xlfn.XLOOKUP(A20324,Customer_raw!$A$2:$A$5648,Customer_raw!$C$2:$C$5648,,0)</f>
        <v>F</v>
      </c>
      <c r="C20324" s="15" t="str">
        <f t="shared" si="951"/>
        <v>CITY 9</v>
      </c>
      <c r="D20324">
        <v>9</v>
      </c>
      <c r="E20324">
        <v>31703</v>
      </c>
      <c r="F20324">
        <f t="shared" ca="1" si="952"/>
        <v>39</v>
      </c>
      <c r="G20324">
        <v>40526198848</v>
      </c>
      <c r="H20324" s="5">
        <v>40705</v>
      </c>
      <c r="I20324">
        <v>6</v>
      </c>
      <c r="J20324" t="str">
        <f>_xlfn.XLOOKUP(Cleaned_All!I20324,Categories_raw!$A$1:$A$24,Categories_raw!$B$1:$B$24,,0)</f>
        <v>Home and kitchen</v>
      </c>
      <c r="K20324">
        <v>10</v>
      </c>
      <c r="L20324" t="str">
        <f>IF(I20324=1, _xlfn.XLOOKUP(K20324,Categories_raw!$C$2:$C$4,Categories_raw!$D$2:$D$4, "Not Found", 0),
 IF(I20324=2, _xlfn.XLOOKUP(K20324,Categories_raw!$C$5:$C$7, Categories_raw!$D$5:$D$7, "Not Found", 0),
 IF(I20324=3, _xlfn.XLOOKUP(K20324,Categories_raw!$C$8:$C$12, Categories_raw!$D$8:$D$12, "Not Found", 0),
 IF(I20324=4, _xlfn.XLOOKUP(K20324,Categories_raw!$C$13:$C$14, Categories_raw!$D$13:$D$14, "Not Found", 0),
 IF(I20324=5, _xlfn.XLOOKUP(K20324, Categories_raw!$C$15:$C$20, Categories_raw!$D$15:$D$20, "Not Found", 0),
 IF(I20324=6, _xlfn.XLOOKUP(K20324,Categories_raw!$C$21:$C$24, Categories_raw!$D$21:$D$24, "Not Found", 0),
 "Not Found"))))))</f>
        <v>Kitchen</v>
      </c>
      <c r="M20324" t="str">
        <f t="shared" si="953"/>
        <v>3 Products</v>
      </c>
      <c r="N20324">
        <v>3</v>
      </c>
      <c r="O20324" s="11">
        <v>1392</v>
      </c>
      <c r="P20324" s="11">
        <v>438.48</v>
      </c>
      <c r="Q20324" s="11">
        <v>4614.4799999999996</v>
      </c>
      <c r="R20324" t="s">
        <v>4031</v>
      </c>
    </row>
    <row r="20325" spans="1:18" x14ac:dyDescent="0.3">
      <c r="A20325">
        <v>270888</v>
      </c>
      <c r="B20325" t="str">
        <f>_xlfn.XLOOKUP(A20325,Customer_raw!$A$2:$A$5648,Customer_raw!$C$2:$C$5648,,0)</f>
        <v>F</v>
      </c>
      <c r="C20325" s="15" t="str">
        <f t="shared" si="951"/>
        <v>CITY 4</v>
      </c>
      <c r="D20325">
        <v>4</v>
      </c>
      <c r="E20325">
        <v>32178</v>
      </c>
      <c r="F20325">
        <f t="shared" ca="1" si="952"/>
        <v>37</v>
      </c>
      <c r="G20325">
        <v>25355649529</v>
      </c>
      <c r="H20325" s="5">
        <v>40705</v>
      </c>
      <c r="I20325">
        <v>5</v>
      </c>
      <c r="J20325" t="str">
        <f>_xlfn.XLOOKUP(Cleaned_All!I20325,Categories_raw!$A$1:$A$24,Categories_raw!$B$1:$B$24,,0)</f>
        <v>Books</v>
      </c>
      <c r="K20325">
        <v>3</v>
      </c>
      <c r="L20325" t="str">
        <f>IF(I20325=1, _xlfn.XLOOKUP(K20325,Categories_raw!$C$2:$C$4,Categories_raw!$D$2:$D$4, "Not Found", 0),
 IF(I20325=2, _xlfn.XLOOKUP(K20325,Categories_raw!$C$5:$C$7, Categories_raw!$D$5:$D$7, "Not Found", 0),
 IF(I20325=3, _xlfn.XLOOKUP(K20325,Categories_raw!$C$8:$C$12, Categories_raw!$D$8:$D$12, "Not Found", 0),
 IF(I20325=4, _xlfn.XLOOKUP(K20325,Categories_raw!$C$13:$C$14, Categories_raw!$D$13:$D$14, "Not Found", 0),
 IF(I20325=5, _xlfn.XLOOKUP(K20325, Categories_raw!$C$15:$C$20, Categories_raw!$D$15:$D$20, "Not Found", 0),
 IF(I20325=6, _xlfn.XLOOKUP(K20325,Categories_raw!$C$21:$C$24, Categories_raw!$D$21:$D$24, "Not Found", 0),
 "Not Found"))))))</f>
        <v>Comics</v>
      </c>
      <c r="M20325" t="str">
        <f t="shared" si="953"/>
        <v>1 Products</v>
      </c>
      <c r="N20325">
        <v>-1</v>
      </c>
      <c r="O20325" s="11">
        <v>-1120</v>
      </c>
      <c r="P20325" s="11">
        <v>117.6</v>
      </c>
      <c r="Q20325" s="11">
        <v>-1237.5999999999999</v>
      </c>
      <c r="R20325" t="s">
        <v>4031</v>
      </c>
    </row>
    <row r="20326" spans="1:18" x14ac:dyDescent="0.3">
      <c r="A20326">
        <v>274420</v>
      </c>
      <c r="B20326" t="str">
        <f>_xlfn.XLOOKUP(A20326,Customer_raw!$A$2:$A$5648,Customer_raw!$C$2:$C$5648,,0)</f>
        <v>M</v>
      </c>
      <c r="C20326" s="15" t="str">
        <f t="shared" si="951"/>
        <v>CITY 10</v>
      </c>
      <c r="D20326">
        <v>10</v>
      </c>
      <c r="E20326">
        <v>29898</v>
      </c>
      <c r="F20326">
        <f t="shared" ca="1" si="952"/>
        <v>44</v>
      </c>
      <c r="G20326">
        <v>2694060432</v>
      </c>
      <c r="H20326" s="5">
        <v>40705</v>
      </c>
      <c r="I20326">
        <v>4</v>
      </c>
      <c r="J20326" t="str">
        <f>_xlfn.XLOOKUP(Cleaned_All!I20326,Categories_raw!$A$1:$A$24,Categories_raw!$B$1:$B$24,,0)</f>
        <v>Bags</v>
      </c>
      <c r="K20326">
        <v>1</v>
      </c>
      <c r="L20326" t="str">
        <f>IF(I20326=1, _xlfn.XLOOKUP(K20326,Categories_raw!$C$2:$C$4,Categories_raw!$D$2:$D$4, "Not Found", 0),
 IF(I20326=2, _xlfn.XLOOKUP(K20326,Categories_raw!$C$5:$C$7, Categories_raw!$D$5:$D$7, "Not Found", 0),
 IF(I20326=3, _xlfn.XLOOKUP(K20326,Categories_raw!$C$8:$C$12, Categories_raw!$D$8:$D$12, "Not Found", 0),
 IF(I20326=4, _xlfn.XLOOKUP(K20326,Categories_raw!$C$13:$C$14, Categories_raw!$D$13:$D$14, "Not Found", 0),
 IF(I20326=5, _xlfn.XLOOKUP(K20326, Categories_raw!$C$15:$C$20, Categories_raw!$D$15:$D$20, "Not Found", 0),
 IF(I20326=6, _xlfn.XLOOKUP(K20326,Categories_raw!$C$21:$C$24, Categories_raw!$D$21:$D$24, "Not Found", 0),
 "Not Found"))))))</f>
        <v>Mens</v>
      </c>
      <c r="M20326" t="str">
        <f t="shared" si="953"/>
        <v>3 Products</v>
      </c>
      <c r="N20326">
        <v>3</v>
      </c>
      <c r="O20326" s="11">
        <v>1127</v>
      </c>
      <c r="P20326" s="11">
        <v>355.005</v>
      </c>
      <c r="Q20326" s="11">
        <v>3736.0050000000001</v>
      </c>
      <c r="R20326" t="s">
        <v>4040</v>
      </c>
    </row>
    <row r="20327" spans="1:18" x14ac:dyDescent="0.3">
      <c r="A20327">
        <v>267032</v>
      </c>
      <c r="B20327" t="str">
        <f>_xlfn.XLOOKUP(A20327,Customer_raw!$A$2:$A$5648,Customer_raw!$C$2:$C$5648,,0)</f>
        <v>F</v>
      </c>
      <c r="C20327" s="15" t="str">
        <f t="shared" si="951"/>
        <v>CITY 4</v>
      </c>
      <c r="D20327">
        <v>4</v>
      </c>
      <c r="E20327">
        <v>26044</v>
      </c>
      <c r="F20327">
        <f t="shared" ca="1" si="952"/>
        <v>54</v>
      </c>
      <c r="G20327">
        <v>80014189734</v>
      </c>
      <c r="H20327" s="5">
        <v>40705</v>
      </c>
      <c r="I20327">
        <v>5</v>
      </c>
      <c r="J20327" t="str">
        <f>_xlfn.XLOOKUP(Cleaned_All!I20327,Categories_raw!$A$1:$A$24,Categories_raw!$B$1:$B$24,,0)</f>
        <v>Books</v>
      </c>
      <c r="K20327">
        <v>3</v>
      </c>
      <c r="L20327" t="str">
        <f>IF(I20327=1, _xlfn.XLOOKUP(K20327,Categories_raw!$C$2:$C$4,Categories_raw!$D$2:$D$4, "Not Found", 0),
 IF(I20327=2, _xlfn.XLOOKUP(K20327,Categories_raw!$C$5:$C$7, Categories_raw!$D$5:$D$7, "Not Found", 0),
 IF(I20327=3, _xlfn.XLOOKUP(K20327,Categories_raw!$C$8:$C$12, Categories_raw!$D$8:$D$12, "Not Found", 0),
 IF(I20327=4, _xlfn.XLOOKUP(K20327,Categories_raw!$C$13:$C$14, Categories_raw!$D$13:$D$14, "Not Found", 0),
 IF(I20327=5, _xlfn.XLOOKUP(K20327, Categories_raw!$C$15:$C$20, Categories_raw!$D$15:$D$20, "Not Found", 0),
 IF(I20327=6, _xlfn.XLOOKUP(K20327,Categories_raw!$C$21:$C$24, Categories_raw!$D$21:$D$24, "Not Found", 0),
 "Not Found"))))))</f>
        <v>Comics</v>
      </c>
      <c r="M20327" t="str">
        <f t="shared" si="953"/>
        <v>3 Products</v>
      </c>
      <c r="N20327">
        <v>3</v>
      </c>
      <c r="O20327" s="11">
        <v>319</v>
      </c>
      <c r="P20327" s="11">
        <v>100.485</v>
      </c>
      <c r="Q20327" s="11">
        <v>1057.4849999999999</v>
      </c>
      <c r="R20327" t="s">
        <v>4040</v>
      </c>
    </row>
    <row r="20328" spans="1:18" x14ac:dyDescent="0.3">
      <c r="A20328">
        <v>267915</v>
      </c>
      <c r="B20328" t="str">
        <f>_xlfn.XLOOKUP(A20328,Customer_raw!$A$2:$A$5648,Customer_raw!$C$2:$C$5648,,0)</f>
        <v>M</v>
      </c>
      <c r="C20328" s="15" t="str">
        <f t="shared" si="951"/>
        <v>CITY 8</v>
      </c>
      <c r="D20328">
        <v>8</v>
      </c>
      <c r="E20328">
        <v>27144</v>
      </c>
      <c r="F20328">
        <f t="shared" ca="1" si="952"/>
        <v>51</v>
      </c>
      <c r="G20328">
        <v>72518766082</v>
      </c>
      <c r="H20328" s="5">
        <v>40705</v>
      </c>
      <c r="I20328">
        <v>3</v>
      </c>
      <c r="J20328" t="str">
        <f>_xlfn.XLOOKUP(Cleaned_All!I20328,Categories_raw!$A$1:$A$24,Categories_raw!$B$1:$B$24,,0)</f>
        <v>Electronics</v>
      </c>
      <c r="K20328">
        <v>5</v>
      </c>
      <c r="L20328" t="str">
        <f>IF(I20328=1, _xlfn.XLOOKUP(K20328,Categories_raw!$C$2:$C$4,Categories_raw!$D$2:$D$4, "Not Found", 0),
 IF(I20328=2, _xlfn.XLOOKUP(K20328,Categories_raw!$C$5:$C$7, Categories_raw!$D$5:$D$7, "Not Found", 0),
 IF(I20328=3, _xlfn.XLOOKUP(K20328,Categories_raw!$C$8:$C$12, Categories_raw!$D$8:$D$12, "Not Found", 0),
 IF(I20328=4, _xlfn.XLOOKUP(K20328,Categories_raw!$C$13:$C$14, Categories_raw!$D$13:$D$14, "Not Found", 0),
 IF(I20328=5, _xlfn.XLOOKUP(K20328, Categories_raw!$C$15:$C$20, Categories_raw!$D$15:$D$20, "Not Found", 0),
 IF(I20328=6, _xlfn.XLOOKUP(K20328,Categories_raw!$C$21:$C$24, Categories_raw!$D$21:$D$24, "Not Found", 0),
 "Not Found"))))))</f>
        <v>Computers</v>
      </c>
      <c r="M20328" t="str">
        <f t="shared" si="953"/>
        <v>1 Products</v>
      </c>
      <c r="N20328">
        <v>-1</v>
      </c>
      <c r="O20328" s="11">
        <v>-234</v>
      </c>
      <c r="P20328" s="11">
        <v>24.57</v>
      </c>
      <c r="Q20328" s="11">
        <v>-258.57</v>
      </c>
      <c r="R20328" t="s">
        <v>4034</v>
      </c>
    </row>
    <row r="20329" spans="1:18" x14ac:dyDescent="0.3">
      <c r="A20329">
        <v>275138</v>
      </c>
      <c r="B20329" t="str">
        <f>_xlfn.XLOOKUP(A20329,Customer_raw!$A$2:$A$5648,Customer_raw!$C$2:$C$5648,,0)</f>
        <v>M</v>
      </c>
      <c r="C20329" s="15" t="str">
        <f t="shared" si="951"/>
        <v>CITY 4</v>
      </c>
      <c r="D20329">
        <v>4</v>
      </c>
      <c r="E20329">
        <v>31440</v>
      </c>
      <c r="F20329">
        <f t="shared" ca="1" si="952"/>
        <v>39</v>
      </c>
      <c r="G20329">
        <v>66758194162</v>
      </c>
      <c r="H20329" s="5">
        <v>40705</v>
      </c>
      <c r="I20329">
        <v>5</v>
      </c>
      <c r="J20329" t="str">
        <f>_xlfn.XLOOKUP(Cleaned_All!I20329,Categories_raw!$A$1:$A$24,Categories_raw!$B$1:$B$24,,0)</f>
        <v>Books</v>
      </c>
      <c r="K20329">
        <v>7</v>
      </c>
      <c r="L20329" t="str">
        <f>IF(I20329=1, _xlfn.XLOOKUP(K20329,Categories_raw!$C$2:$C$4,Categories_raw!$D$2:$D$4, "Not Found", 0),
 IF(I20329=2, _xlfn.XLOOKUP(K20329,Categories_raw!$C$5:$C$7, Categories_raw!$D$5:$D$7, "Not Found", 0),
 IF(I20329=3, _xlfn.XLOOKUP(K20329,Categories_raw!$C$8:$C$12, Categories_raw!$D$8:$D$12, "Not Found", 0),
 IF(I20329=4, _xlfn.XLOOKUP(K20329,Categories_raw!$C$13:$C$14, Categories_raw!$D$13:$D$14, "Not Found", 0),
 IF(I20329=5, _xlfn.XLOOKUP(K20329, Categories_raw!$C$15:$C$20, Categories_raw!$D$15:$D$20, "Not Found", 0),
 IF(I20329=6, _xlfn.XLOOKUP(K20329,Categories_raw!$C$21:$C$24, Categories_raw!$D$21:$D$24, "Not Found", 0),
 "Not Found"))))))</f>
        <v>Fiction</v>
      </c>
      <c r="M20329" t="str">
        <f t="shared" si="953"/>
        <v>4 Products</v>
      </c>
      <c r="N20329">
        <v>4</v>
      </c>
      <c r="O20329" s="11">
        <v>1344</v>
      </c>
      <c r="P20329" s="11">
        <v>564.48</v>
      </c>
      <c r="Q20329" s="11">
        <v>5940.48</v>
      </c>
      <c r="R20329" t="s">
        <v>4031</v>
      </c>
    </row>
    <row r="20330" spans="1:18" x14ac:dyDescent="0.3">
      <c r="A20330">
        <v>267129</v>
      </c>
      <c r="B20330" t="str">
        <f>_xlfn.XLOOKUP(A20330,Customer_raw!$A$2:$A$5648,Customer_raw!$C$2:$C$5648,,0)</f>
        <v>M</v>
      </c>
      <c r="C20330" s="15" t="str">
        <f t="shared" si="951"/>
        <v>CITY 6</v>
      </c>
      <c r="D20330">
        <v>6</v>
      </c>
      <c r="E20330">
        <v>28623</v>
      </c>
      <c r="F20330">
        <f t="shared" ca="1" si="952"/>
        <v>47</v>
      </c>
      <c r="G20330">
        <v>82832514396</v>
      </c>
      <c r="H20330" s="5">
        <v>40705</v>
      </c>
      <c r="I20330">
        <v>6</v>
      </c>
      <c r="J20330" t="str">
        <f>_xlfn.XLOOKUP(Cleaned_All!I20330,Categories_raw!$A$1:$A$24,Categories_raw!$B$1:$B$24,,0)</f>
        <v>Home and kitchen</v>
      </c>
      <c r="K20330">
        <v>2</v>
      </c>
      <c r="L20330" t="str">
        <f>IF(I20330=1, _xlfn.XLOOKUP(K20330,Categories_raw!$C$2:$C$4,Categories_raw!$D$2:$D$4, "Not Found", 0),
 IF(I20330=2, _xlfn.XLOOKUP(K20330,Categories_raw!$C$5:$C$7, Categories_raw!$D$5:$D$7, "Not Found", 0),
 IF(I20330=3, _xlfn.XLOOKUP(K20330,Categories_raw!$C$8:$C$12, Categories_raw!$D$8:$D$12, "Not Found", 0),
 IF(I20330=4, _xlfn.XLOOKUP(K20330,Categories_raw!$C$13:$C$14, Categories_raw!$D$13:$D$14, "Not Found", 0),
 IF(I20330=5, _xlfn.XLOOKUP(K20330, Categories_raw!$C$15:$C$20, Categories_raw!$D$15:$D$20, "Not Found", 0),
 IF(I20330=6, _xlfn.XLOOKUP(K20330,Categories_raw!$C$21:$C$24, Categories_raw!$D$21:$D$24, "Not Found", 0),
 "Not Found"))))))</f>
        <v>Furnishing</v>
      </c>
      <c r="M20330" t="str">
        <f t="shared" si="953"/>
        <v>1 Products</v>
      </c>
      <c r="N20330">
        <v>1</v>
      </c>
      <c r="O20330" s="11">
        <v>389</v>
      </c>
      <c r="P20330" s="11">
        <v>40.844999999999999</v>
      </c>
      <c r="Q20330" s="11">
        <v>429.84500000000003</v>
      </c>
      <c r="R20330" t="s">
        <v>4040</v>
      </c>
    </row>
    <row r="20331" spans="1:18" x14ac:dyDescent="0.3">
      <c r="A20331">
        <v>267707</v>
      </c>
      <c r="B20331" t="str">
        <f>_xlfn.XLOOKUP(A20331,Customer_raw!$A$2:$A$5648,Customer_raw!$C$2:$C$5648,,0)</f>
        <v>F</v>
      </c>
      <c r="C20331" s="15" t="str">
        <f t="shared" si="951"/>
        <v>CITY 2</v>
      </c>
      <c r="D20331">
        <v>2</v>
      </c>
      <c r="E20331">
        <v>25843</v>
      </c>
      <c r="F20331">
        <f t="shared" ca="1" si="952"/>
        <v>55</v>
      </c>
      <c r="G20331">
        <v>17941702454</v>
      </c>
      <c r="H20331" s="5">
        <v>40704</v>
      </c>
      <c r="I20331">
        <v>5</v>
      </c>
      <c r="J20331" t="str">
        <f>_xlfn.XLOOKUP(Cleaned_All!I20331,Categories_raw!$A$1:$A$24,Categories_raw!$B$1:$B$24,,0)</f>
        <v>Books</v>
      </c>
      <c r="K20331">
        <v>6</v>
      </c>
      <c r="L20331" t="str">
        <f>IF(I20331=1, _xlfn.XLOOKUP(K20331,Categories_raw!$C$2:$C$4,Categories_raw!$D$2:$D$4, "Not Found", 0),
 IF(I20331=2, _xlfn.XLOOKUP(K20331,Categories_raw!$C$5:$C$7, Categories_raw!$D$5:$D$7, "Not Found", 0),
 IF(I20331=3, _xlfn.XLOOKUP(K20331,Categories_raw!$C$8:$C$12, Categories_raw!$D$8:$D$12, "Not Found", 0),
 IF(I20331=4, _xlfn.XLOOKUP(K20331,Categories_raw!$C$13:$C$14, Categories_raw!$D$13:$D$14, "Not Found", 0),
 IF(I20331=5, _xlfn.XLOOKUP(K20331, Categories_raw!$C$15:$C$20, Categories_raw!$D$15:$D$20, "Not Found", 0),
 IF(I20331=6, _xlfn.XLOOKUP(K20331,Categories_raw!$C$21:$C$24, Categories_raw!$D$21:$D$24, "Not Found", 0),
 "Not Found"))))))</f>
        <v>DIY</v>
      </c>
      <c r="M20331" t="str">
        <f t="shared" si="953"/>
        <v>3 Products</v>
      </c>
      <c r="N20331">
        <v>-3</v>
      </c>
      <c r="O20331" s="11">
        <v>-188</v>
      </c>
      <c r="P20331" s="11">
        <v>59.22</v>
      </c>
      <c r="Q20331" s="11">
        <v>-623.22</v>
      </c>
      <c r="R20331" t="s">
        <v>4031</v>
      </c>
    </row>
    <row r="20332" spans="1:18" x14ac:dyDescent="0.3">
      <c r="A20332">
        <v>273695</v>
      </c>
      <c r="B20332" t="str">
        <f>_xlfn.XLOOKUP(A20332,Customer_raw!$A$2:$A$5648,Customer_raw!$C$2:$C$5648,,0)</f>
        <v>M</v>
      </c>
      <c r="C20332" s="15" t="str">
        <f t="shared" si="951"/>
        <v>CITY 5</v>
      </c>
      <c r="D20332">
        <v>5</v>
      </c>
      <c r="E20332">
        <v>31205</v>
      </c>
      <c r="F20332">
        <f t="shared" ca="1" si="952"/>
        <v>40</v>
      </c>
      <c r="G20332">
        <v>18018475788</v>
      </c>
      <c r="H20332" s="5">
        <v>40704</v>
      </c>
      <c r="I20332">
        <v>1</v>
      </c>
      <c r="J20332" t="str">
        <f>_xlfn.XLOOKUP(Cleaned_All!I20332,Categories_raw!$A$1:$A$24,Categories_raw!$B$1:$B$24,,0)</f>
        <v>Clothing</v>
      </c>
      <c r="K20332">
        <v>4</v>
      </c>
      <c r="L20332" t="str">
        <f>IF(I20332=1, _xlfn.XLOOKUP(K20332,Categories_raw!$C$2:$C$4,Categories_raw!$D$2:$D$4, "Not Found", 0),
 IF(I20332=2, _xlfn.XLOOKUP(K20332,Categories_raw!$C$5:$C$7, Categories_raw!$D$5:$D$7, "Not Found", 0),
 IF(I20332=3, _xlfn.XLOOKUP(K20332,Categories_raw!$C$8:$C$12, Categories_raw!$D$8:$D$12, "Not Found", 0),
 IF(I20332=4, _xlfn.XLOOKUP(K20332,Categories_raw!$C$13:$C$14, Categories_raw!$D$13:$D$14, "Not Found", 0),
 IF(I20332=5, _xlfn.XLOOKUP(K20332, Categories_raw!$C$15:$C$20, Categories_raw!$D$15:$D$20, "Not Found", 0),
 IF(I20332=6, _xlfn.XLOOKUP(K20332,Categories_raw!$C$21:$C$24, Categories_raw!$D$21:$D$24, "Not Found", 0),
 "Not Found"))))))</f>
        <v>Mens</v>
      </c>
      <c r="M20332" t="str">
        <f t="shared" si="953"/>
        <v>3 Products</v>
      </c>
      <c r="N20332">
        <v>3</v>
      </c>
      <c r="O20332" s="11">
        <v>356</v>
      </c>
      <c r="P20332" s="11">
        <v>112.14</v>
      </c>
      <c r="Q20332" s="11">
        <v>1180.1400000000001</v>
      </c>
      <c r="R20332" t="s">
        <v>4040</v>
      </c>
    </row>
    <row r="20333" spans="1:18" x14ac:dyDescent="0.3">
      <c r="A20333">
        <v>268068</v>
      </c>
      <c r="B20333" t="str">
        <f>_xlfn.XLOOKUP(A20333,Customer_raw!$A$2:$A$5648,Customer_raw!$C$2:$C$5648,,0)</f>
        <v>F</v>
      </c>
      <c r="C20333" s="15" t="str">
        <f t="shared" si="951"/>
        <v>CITY 9</v>
      </c>
      <c r="D20333">
        <v>9</v>
      </c>
      <c r="E20333">
        <v>28011</v>
      </c>
      <c r="F20333">
        <f t="shared" ca="1" si="952"/>
        <v>49</v>
      </c>
      <c r="G20333">
        <v>29416924176</v>
      </c>
      <c r="H20333" s="5">
        <v>40704</v>
      </c>
      <c r="I20333">
        <v>1</v>
      </c>
      <c r="J20333" t="str">
        <f>_xlfn.XLOOKUP(Cleaned_All!I20333,Categories_raw!$A$1:$A$24,Categories_raw!$B$1:$B$24,,0)</f>
        <v>Clothing</v>
      </c>
      <c r="K20333">
        <v>4</v>
      </c>
      <c r="L20333" t="str">
        <f>IF(I20333=1, _xlfn.XLOOKUP(K20333,Categories_raw!$C$2:$C$4,Categories_raw!$D$2:$D$4, "Not Found", 0),
 IF(I20333=2, _xlfn.XLOOKUP(K20333,Categories_raw!$C$5:$C$7, Categories_raw!$D$5:$D$7, "Not Found", 0),
 IF(I20333=3, _xlfn.XLOOKUP(K20333,Categories_raw!$C$8:$C$12, Categories_raw!$D$8:$D$12, "Not Found", 0),
 IF(I20333=4, _xlfn.XLOOKUP(K20333,Categories_raw!$C$13:$C$14, Categories_raw!$D$13:$D$14, "Not Found", 0),
 IF(I20333=5, _xlfn.XLOOKUP(K20333, Categories_raw!$C$15:$C$20, Categories_raw!$D$15:$D$20, "Not Found", 0),
 IF(I20333=6, _xlfn.XLOOKUP(K20333,Categories_raw!$C$21:$C$24, Categories_raw!$D$21:$D$24, "Not Found", 0),
 "Not Found"))))))</f>
        <v>Mens</v>
      </c>
      <c r="M20333" t="str">
        <f t="shared" si="953"/>
        <v>3 Products</v>
      </c>
      <c r="N20333">
        <v>3</v>
      </c>
      <c r="O20333" s="11">
        <v>782</v>
      </c>
      <c r="P20333" s="11">
        <v>246.33</v>
      </c>
      <c r="Q20333" s="11">
        <v>2592.33</v>
      </c>
      <c r="R20333" t="s">
        <v>4031</v>
      </c>
    </row>
    <row r="20334" spans="1:18" x14ac:dyDescent="0.3">
      <c r="A20334">
        <v>274517</v>
      </c>
      <c r="B20334" t="str">
        <f>_xlfn.XLOOKUP(A20334,Customer_raw!$A$2:$A$5648,Customer_raw!$C$2:$C$5648,,0)</f>
        <v>F</v>
      </c>
      <c r="C20334" s="15" t="str">
        <f t="shared" si="951"/>
        <v>CITY 10</v>
      </c>
      <c r="D20334">
        <v>10</v>
      </c>
      <c r="E20334">
        <v>26248</v>
      </c>
      <c r="F20334">
        <f t="shared" ca="1" si="952"/>
        <v>54</v>
      </c>
      <c r="G20334">
        <v>58541543649</v>
      </c>
      <c r="H20334" s="5">
        <v>40704</v>
      </c>
      <c r="I20334">
        <v>5</v>
      </c>
      <c r="J20334" t="str">
        <f>_xlfn.XLOOKUP(Cleaned_All!I20334,Categories_raw!$A$1:$A$24,Categories_raw!$B$1:$B$24,,0)</f>
        <v>Books</v>
      </c>
      <c r="K20334">
        <v>12</v>
      </c>
      <c r="L20334" t="str">
        <f>IF(I20334=1, _xlfn.XLOOKUP(K20334,Categories_raw!$C$2:$C$4,Categories_raw!$D$2:$D$4, "Not Found", 0),
 IF(I20334=2, _xlfn.XLOOKUP(K20334,Categories_raw!$C$5:$C$7, Categories_raw!$D$5:$D$7, "Not Found", 0),
 IF(I20334=3, _xlfn.XLOOKUP(K20334,Categories_raw!$C$8:$C$12, Categories_raw!$D$8:$D$12, "Not Found", 0),
 IF(I20334=4, _xlfn.XLOOKUP(K20334,Categories_raw!$C$13:$C$14, Categories_raw!$D$13:$D$14, "Not Found", 0),
 IF(I20334=5, _xlfn.XLOOKUP(K20334, Categories_raw!$C$15:$C$20, Categories_raw!$D$15:$D$20, "Not Found", 0),
 IF(I20334=6, _xlfn.XLOOKUP(K20334,Categories_raw!$C$21:$C$24, Categories_raw!$D$21:$D$24, "Not Found", 0),
 "Not Found"))))))</f>
        <v>Academic</v>
      </c>
      <c r="M20334" t="str">
        <f t="shared" si="953"/>
        <v>5 Products</v>
      </c>
      <c r="N20334">
        <v>5</v>
      </c>
      <c r="O20334" s="11">
        <v>1067</v>
      </c>
      <c r="P20334" s="11">
        <v>560.17499999999995</v>
      </c>
      <c r="Q20334" s="11">
        <v>5895.1750000000002</v>
      </c>
      <c r="R20334" t="s">
        <v>4040</v>
      </c>
    </row>
    <row r="20335" spans="1:18" x14ac:dyDescent="0.3">
      <c r="A20335">
        <v>268579</v>
      </c>
      <c r="B20335" t="str">
        <f>_xlfn.XLOOKUP(A20335,Customer_raw!$A$2:$A$5648,Customer_raw!$C$2:$C$5648,,0)</f>
        <v>F</v>
      </c>
      <c r="C20335" s="15" t="str">
        <f t="shared" si="951"/>
        <v>CITY 8</v>
      </c>
      <c r="D20335">
        <v>8</v>
      </c>
      <c r="E20335">
        <v>27810</v>
      </c>
      <c r="F20335">
        <f t="shared" ca="1" si="952"/>
        <v>49</v>
      </c>
      <c r="G20335">
        <v>44668776620</v>
      </c>
      <c r="H20335" s="5">
        <v>40704</v>
      </c>
      <c r="I20335">
        <v>6</v>
      </c>
      <c r="J20335" t="str">
        <f>_xlfn.XLOOKUP(Cleaned_All!I20335,Categories_raw!$A$1:$A$24,Categories_raw!$B$1:$B$24,,0)</f>
        <v>Home and kitchen</v>
      </c>
      <c r="K20335">
        <v>11</v>
      </c>
      <c r="L20335" t="str">
        <f>IF(I20335=1, _xlfn.XLOOKUP(K20335,Categories_raw!$C$2:$C$4,Categories_raw!$D$2:$D$4, "Not Found", 0),
 IF(I20335=2, _xlfn.XLOOKUP(K20335,Categories_raw!$C$5:$C$7, Categories_raw!$D$5:$D$7, "Not Found", 0),
 IF(I20335=3, _xlfn.XLOOKUP(K20335,Categories_raw!$C$8:$C$12, Categories_raw!$D$8:$D$12, "Not Found", 0),
 IF(I20335=4, _xlfn.XLOOKUP(K20335,Categories_raw!$C$13:$C$14, Categories_raw!$D$13:$D$14, "Not Found", 0),
 IF(I20335=5, _xlfn.XLOOKUP(K20335, Categories_raw!$C$15:$C$20, Categories_raw!$D$15:$D$20, "Not Found", 0),
 IF(I20335=6, _xlfn.XLOOKUP(K20335,Categories_raw!$C$21:$C$24, Categories_raw!$D$21:$D$24, "Not Found", 0),
 "Not Found"))))))</f>
        <v>Bath</v>
      </c>
      <c r="M20335" t="str">
        <f t="shared" si="953"/>
        <v>2 Products</v>
      </c>
      <c r="N20335">
        <v>2</v>
      </c>
      <c r="O20335" s="11">
        <v>1434</v>
      </c>
      <c r="P20335" s="11">
        <v>301.14</v>
      </c>
      <c r="Q20335" s="11">
        <v>3169.14</v>
      </c>
      <c r="R20335" t="s">
        <v>4040</v>
      </c>
    </row>
    <row r="20336" spans="1:18" x14ac:dyDescent="0.3">
      <c r="A20336">
        <v>268288</v>
      </c>
      <c r="B20336" t="str">
        <f>_xlfn.XLOOKUP(A20336,Customer_raw!$A$2:$A$5648,Customer_raw!$C$2:$C$5648,,0)</f>
        <v>M</v>
      </c>
      <c r="C20336" s="15" t="str">
        <f t="shared" si="951"/>
        <v>CITY 1</v>
      </c>
      <c r="D20336">
        <v>1</v>
      </c>
      <c r="E20336">
        <v>33331</v>
      </c>
      <c r="F20336">
        <f t="shared" ca="1" si="952"/>
        <v>34</v>
      </c>
      <c r="G20336">
        <v>37796013826</v>
      </c>
      <c r="H20336" s="5">
        <v>40704</v>
      </c>
      <c r="I20336">
        <v>6</v>
      </c>
      <c r="J20336" t="str">
        <f>_xlfn.XLOOKUP(Cleaned_All!I20336,Categories_raw!$A$1:$A$24,Categories_raw!$B$1:$B$24,,0)</f>
        <v>Home and kitchen</v>
      </c>
      <c r="K20336">
        <v>2</v>
      </c>
      <c r="L20336" t="str">
        <f>IF(I20336=1, _xlfn.XLOOKUP(K20336,Categories_raw!$C$2:$C$4,Categories_raw!$D$2:$D$4, "Not Found", 0),
 IF(I20336=2, _xlfn.XLOOKUP(K20336,Categories_raw!$C$5:$C$7, Categories_raw!$D$5:$D$7, "Not Found", 0),
 IF(I20336=3, _xlfn.XLOOKUP(K20336,Categories_raw!$C$8:$C$12, Categories_raw!$D$8:$D$12, "Not Found", 0),
 IF(I20336=4, _xlfn.XLOOKUP(K20336,Categories_raw!$C$13:$C$14, Categories_raw!$D$13:$D$14, "Not Found", 0),
 IF(I20336=5, _xlfn.XLOOKUP(K20336, Categories_raw!$C$15:$C$20, Categories_raw!$D$15:$D$20, "Not Found", 0),
 IF(I20336=6, _xlfn.XLOOKUP(K20336,Categories_raw!$C$21:$C$24, Categories_raw!$D$21:$D$24, "Not Found", 0),
 "Not Found"))))))</f>
        <v>Furnishing</v>
      </c>
      <c r="M20336" t="str">
        <f t="shared" si="953"/>
        <v>2 Products</v>
      </c>
      <c r="N20336">
        <v>2</v>
      </c>
      <c r="O20336" s="11">
        <v>1053</v>
      </c>
      <c r="P20336" s="11">
        <v>221.13</v>
      </c>
      <c r="Q20336" s="11">
        <v>2327.13</v>
      </c>
      <c r="R20336" t="s">
        <v>4037</v>
      </c>
    </row>
    <row r="20337" spans="1:18" x14ac:dyDescent="0.3">
      <c r="A20337">
        <v>275011</v>
      </c>
      <c r="B20337" t="str">
        <f>_xlfn.XLOOKUP(A20337,Customer_raw!$A$2:$A$5648,Customer_raw!$C$2:$C$5648,,0)</f>
        <v>F</v>
      </c>
      <c r="C20337" s="15" t="str">
        <f t="shared" si="951"/>
        <v>CITY 2</v>
      </c>
      <c r="D20337">
        <v>2</v>
      </c>
      <c r="E20337">
        <v>32374</v>
      </c>
      <c r="F20337">
        <f t="shared" ca="1" si="952"/>
        <v>37</v>
      </c>
      <c r="G20337">
        <v>15745712720</v>
      </c>
      <c r="H20337" s="5">
        <v>40704</v>
      </c>
      <c r="I20337">
        <v>2</v>
      </c>
      <c r="J20337" t="str">
        <f>_xlfn.XLOOKUP(Cleaned_All!I20337,Categories_raw!$A$1:$A$24,Categories_raw!$B$1:$B$24,,0)</f>
        <v>Footwear</v>
      </c>
      <c r="K20337">
        <v>4</v>
      </c>
      <c r="L20337" t="str">
        <f>IF(I20337=1, _xlfn.XLOOKUP(K20337,Categories_raw!$C$2:$C$4,Categories_raw!$D$2:$D$4, "Not Found", 0),
 IF(I20337=2, _xlfn.XLOOKUP(K20337,Categories_raw!$C$5:$C$7, Categories_raw!$D$5:$D$7, "Not Found", 0),
 IF(I20337=3, _xlfn.XLOOKUP(K20337,Categories_raw!$C$8:$C$12, Categories_raw!$D$8:$D$12, "Not Found", 0),
 IF(I20337=4, _xlfn.XLOOKUP(K20337,Categories_raw!$C$13:$C$14, Categories_raw!$D$13:$D$14, "Not Found", 0),
 IF(I20337=5, _xlfn.XLOOKUP(K20337, Categories_raw!$C$15:$C$20, Categories_raw!$D$15:$D$20, "Not Found", 0),
 IF(I20337=6, _xlfn.XLOOKUP(K20337,Categories_raw!$C$21:$C$24, Categories_raw!$D$21:$D$24, "Not Found", 0),
 "Not Found"))))))</f>
        <v>Kids</v>
      </c>
      <c r="M20337" t="str">
        <f t="shared" si="953"/>
        <v>5 Products</v>
      </c>
      <c r="N20337">
        <v>5</v>
      </c>
      <c r="O20337" s="11">
        <v>239</v>
      </c>
      <c r="P20337" s="11">
        <v>125.47499999999999</v>
      </c>
      <c r="Q20337" s="11">
        <v>1320.4749999999999</v>
      </c>
      <c r="R20337" t="s">
        <v>4037</v>
      </c>
    </row>
    <row r="20338" spans="1:18" x14ac:dyDescent="0.3">
      <c r="A20338">
        <v>273515</v>
      </c>
      <c r="B20338" t="str">
        <f>_xlfn.XLOOKUP(A20338,Customer_raw!$A$2:$A$5648,Customer_raw!$C$2:$C$5648,,0)</f>
        <v>F</v>
      </c>
      <c r="C20338" s="15" t="str">
        <f t="shared" si="951"/>
        <v>CITY 7</v>
      </c>
      <c r="D20338">
        <v>7</v>
      </c>
      <c r="E20338">
        <v>32348</v>
      </c>
      <c r="F20338">
        <f t="shared" ca="1" si="952"/>
        <v>37</v>
      </c>
      <c r="G20338">
        <v>14838900550</v>
      </c>
      <c r="H20338" s="5">
        <v>40707</v>
      </c>
      <c r="I20338">
        <v>2</v>
      </c>
      <c r="J20338" t="str">
        <f>_xlfn.XLOOKUP(Cleaned_All!I20338,Categories_raw!$A$1:$A$24,Categories_raw!$B$1:$B$24,,0)</f>
        <v>Footwear</v>
      </c>
      <c r="K20338">
        <v>3</v>
      </c>
      <c r="L20338" t="str">
        <f>IF(I20338=1, _xlfn.XLOOKUP(K20338,Categories_raw!$C$2:$C$4,Categories_raw!$D$2:$D$4, "Not Found", 0),
 IF(I20338=2, _xlfn.XLOOKUP(K20338,Categories_raw!$C$5:$C$7, Categories_raw!$D$5:$D$7, "Not Found", 0),
 IF(I20338=3, _xlfn.XLOOKUP(K20338,Categories_raw!$C$8:$C$12, Categories_raw!$D$8:$D$12, "Not Found", 0),
 IF(I20338=4, _xlfn.XLOOKUP(K20338,Categories_raw!$C$13:$C$14, Categories_raw!$D$13:$D$14, "Not Found", 0),
 IF(I20338=5, _xlfn.XLOOKUP(K20338, Categories_raw!$C$15:$C$20, Categories_raw!$D$15:$D$20, "Not Found", 0),
 IF(I20338=6, _xlfn.XLOOKUP(K20338,Categories_raw!$C$21:$C$24, Categories_raw!$D$21:$D$24, "Not Found", 0),
 "Not Found"))))))</f>
        <v>Women</v>
      </c>
      <c r="M20338" t="str">
        <f t="shared" si="953"/>
        <v>2 Products</v>
      </c>
      <c r="N20338">
        <v>2</v>
      </c>
      <c r="O20338" s="11">
        <v>151</v>
      </c>
      <c r="P20338" s="11">
        <v>31.71</v>
      </c>
      <c r="Q20338" s="11">
        <v>333.71</v>
      </c>
      <c r="R20338" t="s">
        <v>4040</v>
      </c>
    </row>
    <row r="20339" spans="1:18" x14ac:dyDescent="0.3">
      <c r="A20339">
        <v>274550</v>
      </c>
      <c r="B20339" t="str">
        <f>_xlfn.XLOOKUP(A20339,Customer_raw!$A$2:$A$5648,Customer_raw!$C$2:$C$5648,,0)</f>
        <v>M</v>
      </c>
      <c r="C20339" s="15" t="str">
        <f t="shared" si="951"/>
        <v>CITY 7</v>
      </c>
      <c r="D20339">
        <v>7</v>
      </c>
      <c r="E20339">
        <v>26350</v>
      </c>
      <c r="F20339">
        <f t="shared" ca="1" si="952"/>
        <v>53</v>
      </c>
      <c r="G20339">
        <v>56843858947</v>
      </c>
      <c r="H20339" s="5">
        <v>40704</v>
      </c>
      <c r="I20339">
        <v>5</v>
      </c>
      <c r="J20339" t="str">
        <f>_xlfn.XLOOKUP(Cleaned_All!I20339,Categories_raw!$A$1:$A$24,Categories_raw!$B$1:$B$24,,0)</f>
        <v>Books</v>
      </c>
      <c r="K20339">
        <v>11</v>
      </c>
      <c r="L20339" t="str">
        <f>IF(I20339=1, _xlfn.XLOOKUP(K20339,Categories_raw!$C$2:$C$4,Categories_raw!$D$2:$D$4, "Not Found", 0),
 IF(I20339=2, _xlfn.XLOOKUP(K20339,Categories_raw!$C$5:$C$7, Categories_raw!$D$5:$D$7, "Not Found", 0),
 IF(I20339=3, _xlfn.XLOOKUP(K20339,Categories_raw!$C$8:$C$12, Categories_raw!$D$8:$D$12, "Not Found", 0),
 IF(I20339=4, _xlfn.XLOOKUP(K20339,Categories_raw!$C$13:$C$14, Categories_raw!$D$13:$D$14, "Not Found", 0),
 IF(I20339=5, _xlfn.XLOOKUP(K20339, Categories_raw!$C$15:$C$20, Categories_raw!$D$15:$D$20, "Not Found", 0),
 IF(I20339=6, _xlfn.XLOOKUP(K20339,Categories_raw!$C$21:$C$24, Categories_raw!$D$21:$D$24, "Not Found", 0),
 "Not Found"))))))</f>
        <v>Children</v>
      </c>
      <c r="M20339" t="str">
        <f t="shared" si="953"/>
        <v>1 Products</v>
      </c>
      <c r="N20339">
        <v>1</v>
      </c>
      <c r="O20339" s="11">
        <v>1288</v>
      </c>
      <c r="P20339" s="11">
        <v>135.24</v>
      </c>
      <c r="Q20339" s="11">
        <v>1423.24</v>
      </c>
      <c r="R20339" t="s">
        <v>4040</v>
      </c>
    </row>
    <row r="20340" spans="1:18" x14ac:dyDescent="0.3">
      <c r="A20340">
        <v>266794</v>
      </c>
      <c r="B20340" t="str">
        <f>_xlfn.XLOOKUP(A20340,Customer_raw!$A$2:$A$5648,Customer_raw!$C$2:$C$5648,,0)</f>
        <v>F</v>
      </c>
      <c r="C20340" s="15" t="str">
        <f t="shared" si="951"/>
        <v>CITY 9</v>
      </c>
      <c r="D20340">
        <v>9</v>
      </c>
      <c r="E20340">
        <v>25992</v>
      </c>
      <c r="F20340">
        <f t="shared" ca="1" si="952"/>
        <v>54</v>
      </c>
      <c r="G20340">
        <v>33850562229</v>
      </c>
      <c r="H20340" s="5">
        <v>40704</v>
      </c>
      <c r="I20340">
        <v>4</v>
      </c>
      <c r="J20340" t="str">
        <f>_xlfn.XLOOKUP(Cleaned_All!I20340,Categories_raw!$A$1:$A$24,Categories_raw!$B$1:$B$24,,0)</f>
        <v>Bags</v>
      </c>
      <c r="K20340">
        <v>1</v>
      </c>
      <c r="L20340" t="str">
        <f>IF(I20340=1, _xlfn.XLOOKUP(K20340,Categories_raw!$C$2:$C$4,Categories_raw!$D$2:$D$4, "Not Found", 0),
 IF(I20340=2, _xlfn.XLOOKUP(K20340,Categories_raw!$C$5:$C$7, Categories_raw!$D$5:$D$7, "Not Found", 0),
 IF(I20340=3, _xlfn.XLOOKUP(K20340,Categories_raw!$C$8:$C$12, Categories_raw!$D$8:$D$12, "Not Found", 0),
 IF(I20340=4, _xlfn.XLOOKUP(K20340,Categories_raw!$C$13:$C$14, Categories_raw!$D$13:$D$14, "Not Found", 0),
 IF(I20340=5, _xlfn.XLOOKUP(K20340, Categories_raw!$C$15:$C$20, Categories_raw!$D$15:$D$20, "Not Found", 0),
 IF(I20340=6, _xlfn.XLOOKUP(K20340,Categories_raw!$C$21:$C$24, Categories_raw!$D$21:$D$24, "Not Found", 0),
 "Not Found"))))))</f>
        <v>Mens</v>
      </c>
      <c r="M20340" t="str">
        <f t="shared" si="953"/>
        <v>2 Products</v>
      </c>
      <c r="N20340">
        <v>2</v>
      </c>
      <c r="O20340" s="11">
        <v>1334</v>
      </c>
      <c r="P20340" s="11">
        <v>280.14</v>
      </c>
      <c r="Q20340" s="11">
        <v>2948.14</v>
      </c>
      <c r="R20340" t="s">
        <v>4031</v>
      </c>
    </row>
    <row r="20341" spans="1:18" x14ac:dyDescent="0.3">
      <c r="A20341">
        <v>272559</v>
      </c>
      <c r="B20341" t="str">
        <f>_xlfn.XLOOKUP(A20341,Customer_raw!$A$2:$A$5648,Customer_raw!$C$2:$C$5648,,0)</f>
        <v>F</v>
      </c>
      <c r="C20341" s="15" t="str">
        <f t="shared" si="951"/>
        <v>CITY 1</v>
      </c>
      <c r="D20341">
        <v>1</v>
      </c>
      <c r="E20341">
        <v>29054</v>
      </c>
      <c r="F20341">
        <f t="shared" ca="1" si="952"/>
        <v>46</v>
      </c>
      <c r="G20341">
        <v>5023470508</v>
      </c>
      <c r="H20341" s="5">
        <v>40704</v>
      </c>
      <c r="I20341">
        <v>6</v>
      </c>
      <c r="J20341" t="str">
        <f>_xlfn.XLOOKUP(Cleaned_All!I20341,Categories_raw!$A$1:$A$24,Categories_raw!$B$1:$B$24,,0)</f>
        <v>Home and kitchen</v>
      </c>
      <c r="K20341">
        <v>11</v>
      </c>
      <c r="L20341" t="str">
        <f>IF(I20341=1, _xlfn.XLOOKUP(K20341,Categories_raw!$C$2:$C$4,Categories_raw!$D$2:$D$4, "Not Found", 0),
 IF(I20341=2, _xlfn.XLOOKUP(K20341,Categories_raw!$C$5:$C$7, Categories_raw!$D$5:$D$7, "Not Found", 0),
 IF(I20341=3, _xlfn.XLOOKUP(K20341,Categories_raw!$C$8:$C$12, Categories_raw!$D$8:$D$12, "Not Found", 0),
 IF(I20341=4, _xlfn.XLOOKUP(K20341,Categories_raw!$C$13:$C$14, Categories_raw!$D$13:$D$14, "Not Found", 0),
 IF(I20341=5, _xlfn.XLOOKUP(K20341, Categories_raw!$C$15:$C$20, Categories_raw!$D$15:$D$20, "Not Found", 0),
 IF(I20341=6, _xlfn.XLOOKUP(K20341,Categories_raw!$C$21:$C$24, Categories_raw!$D$21:$D$24, "Not Found", 0),
 "Not Found"))))))</f>
        <v>Bath</v>
      </c>
      <c r="M20341" t="str">
        <f t="shared" si="953"/>
        <v>4 Products</v>
      </c>
      <c r="N20341">
        <v>4</v>
      </c>
      <c r="O20341" s="11">
        <v>1075</v>
      </c>
      <c r="P20341" s="11">
        <v>451.5</v>
      </c>
      <c r="Q20341" s="11">
        <v>4751.5</v>
      </c>
      <c r="R20341" t="s">
        <v>4037</v>
      </c>
    </row>
    <row r="20342" spans="1:18" x14ac:dyDescent="0.3">
      <c r="A20342">
        <v>270310</v>
      </c>
      <c r="B20342" t="str">
        <f>_xlfn.XLOOKUP(A20342,Customer_raw!$A$2:$A$5648,Customer_raw!$C$2:$C$5648,,0)</f>
        <v>M</v>
      </c>
      <c r="C20342" s="15" t="str">
        <f t="shared" si="951"/>
        <v>CITY 10</v>
      </c>
      <c r="D20342">
        <v>10</v>
      </c>
      <c r="E20342">
        <v>28742</v>
      </c>
      <c r="F20342">
        <f t="shared" ca="1" si="952"/>
        <v>47</v>
      </c>
      <c r="G20342">
        <v>31211276739</v>
      </c>
      <c r="H20342" s="5">
        <v>40704</v>
      </c>
      <c r="I20342">
        <v>6</v>
      </c>
      <c r="J20342" t="str">
        <f>_xlfn.XLOOKUP(Cleaned_All!I20342,Categories_raw!$A$1:$A$24,Categories_raw!$B$1:$B$24,,0)</f>
        <v>Home and kitchen</v>
      </c>
      <c r="K20342">
        <v>12</v>
      </c>
      <c r="L20342" t="str">
        <f>IF(I20342=1, _xlfn.XLOOKUP(K20342,Categories_raw!$C$2:$C$4,Categories_raw!$D$2:$D$4, "Not Found", 0),
 IF(I20342=2, _xlfn.XLOOKUP(K20342,Categories_raw!$C$5:$C$7, Categories_raw!$D$5:$D$7, "Not Found", 0),
 IF(I20342=3, _xlfn.XLOOKUP(K20342,Categories_raw!$C$8:$C$12, Categories_raw!$D$8:$D$12, "Not Found", 0),
 IF(I20342=4, _xlfn.XLOOKUP(K20342,Categories_raw!$C$13:$C$14, Categories_raw!$D$13:$D$14, "Not Found", 0),
 IF(I20342=5, _xlfn.XLOOKUP(K20342, Categories_raw!$C$15:$C$20, Categories_raw!$D$15:$D$20, "Not Found", 0),
 IF(I20342=6, _xlfn.XLOOKUP(K20342,Categories_raw!$C$21:$C$24, Categories_raw!$D$21:$D$24, "Not Found", 0),
 "Not Found"))))))</f>
        <v>Tools</v>
      </c>
      <c r="M20342" t="str">
        <f t="shared" si="953"/>
        <v>2 Products</v>
      </c>
      <c r="N20342">
        <v>-2</v>
      </c>
      <c r="O20342" s="11">
        <v>-244</v>
      </c>
      <c r="P20342" s="11">
        <v>51.24</v>
      </c>
      <c r="Q20342" s="11">
        <v>-539.24</v>
      </c>
      <c r="R20342" t="s">
        <v>4037</v>
      </c>
    </row>
    <row r="20343" spans="1:18" x14ac:dyDescent="0.3">
      <c r="A20343">
        <v>268914</v>
      </c>
      <c r="B20343" t="str">
        <f>_xlfn.XLOOKUP(A20343,Customer_raw!$A$2:$A$5648,Customer_raw!$C$2:$C$5648,,0)</f>
        <v>F</v>
      </c>
      <c r="C20343" s="15" t="str">
        <f t="shared" si="951"/>
        <v>CITY 3</v>
      </c>
      <c r="D20343">
        <v>3</v>
      </c>
      <c r="E20343">
        <v>33923</v>
      </c>
      <c r="F20343">
        <f t="shared" ca="1" si="952"/>
        <v>33</v>
      </c>
      <c r="G20343">
        <v>1407823655</v>
      </c>
      <c r="H20343" s="5">
        <v>40704</v>
      </c>
      <c r="I20343">
        <v>5</v>
      </c>
      <c r="J20343" t="str">
        <f>_xlfn.XLOOKUP(Cleaned_All!I20343,Categories_raw!$A$1:$A$24,Categories_raw!$B$1:$B$24,,0)</f>
        <v>Books</v>
      </c>
      <c r="K20343">
        <v>10</v>
      </c>
      <c r="L20343" t="str">
        <f>IF(I20343=1, _xlfn.XLOOKUP(K20343,Categories_raw!$C$2:$C$4,Categories_raw!$D$2:$D$4, "Not Found", 0),
 IF(I20343=2, _xlfn.XLOOKUP(K20343,Categories_raw!$C$5:$C$7, Categories_raw!$D$5:$D$7, "Not Found", 0),
 IF(I20343=3, _xlfn.XLOOKUP(K20343,Categories_raw!$C$8:$C$12, Categories_raw!$D$8:$D$12, "Not Found", 0),
 IF(I20343=4, _xlfn.XLOOKUP(K20343,Categories_raw!$C$13:$C$14, Categories_raw!$D$13:$D$14, "Not Found", 0),
 IF(I20343=5, _xlfn.XLOOKUP(K20343, Categories_raw!$C$15:$C$20, Categories_raw!$D$15:$D$20, "Not Found", 0),
 IF(I20343=6, _xlfn.XLOOKUP(K20343,Categories_raw!$C$21:$C$24, Categories_raw!$D$21:$D$24, "Not Found", 0),
 "Not Found"))))))</f>
        <v>Non-Fiction</v>
      </c>
      <c r="M20343" t="str">
        <f t="shared" si="953"/>
        <v>1 Products</v>
      </c>
      <c r="N20343">
        <v>1</v>
      </c>
      <c r="O20343" s="11">
        <v>1252</v>
      </c>
      <c r="P20343" s="11">
        <v>131.46</v>
      </c>
      <c r="Q20343" s="11">
        <v>1383.46</v>
      </c>
      <c r="R20343" t="s">
        <v>4037</v>
      </c>
    </row>
    <row r="20344" spans="1:18" x14ac:dyDescent="0.3">
      <c r="A20344">
        <v>267707</v>
      </c>
      <c r="B20344" t="str">
        <f>_xlfn.XLOOKUP(A20344,Customer_raw!$A$2:$A$5648,Customer_raw!$C$2:$C$5648,,0)</f>
        <v>F</v>
      </c>
      <c r="C20344" s="15" t="str">
        <f t="shared" si="951"/>
        <v>CITY 2</v>
      </c>
      <c r="D20344">
        <v>2</v>
      </c>
      <c r="E20344">
        <v>25843</v>
      </c>
      <c r="F20344">
        <f t="shared" ca="1" si="952"/>
        <v>55</v>
      </c>
      <c r="G20344">
        <v>76472051346</v>
      </c>
      <c r="H20344" s="5">
        <v>40704</v>
      </c>
      <c r="I20344">
        <v>5</v>
      </c>
      <c r="J20344" t="str">
        <f>_xlfn.XLOOKUP(Cleaned_All!I20344,Categories_raw!$A$1:$A$24,Categories_raw!$B$1:$B$24,,0)</f>
        <v>Books</v>
      </c>
      <c r="K20344">
        <v>11</v>
      </c>
      <c r="L20344" t="str">
        <f>IF(I20344=1, _xlfn.XLOOKUP(K20344,Categories_raw!$C$2:$C$4,Categories_raw!$D$2:$D$4, "Not Found", 0),
 IF(I20344=2, _xlfn.XLOOKUP(K20344,Categories_raw!$C$5:$C$7, Categories_raw!$D$5:$D$7, "Not Found", 0),
 IF(I20344=3, _xlfn.XLOOKUP(K20344,Categories_raw!$C$8:$C$12, Categories_raw!$D$8:$D$12, "Not Found", 0),
 IF(I20344=4, _xlfn.XLOOKUP(K20344,Categories_raw!$C$13:$C$14, Categories_raw!$D$13:$D$14, "Not Found", 0),
 IF(I20344=5, _xlfn.XLOOKUP(K20344, Categories_raw!$C$15:$C$20, Categories_raw!$D$15:$D$20, "Not Found", 0),
 IF(I20344=6, _xlfn.XLOOKUP(K20344,Categories_raw!$C$21:$C$24, Categories_raw!$D$21:$D$24, "Not Found", 0),
 "Not Found"))))))</f>
        <v>Children</v>
      </c>
      <c r="M20344" t="str">
        <f t="shared" si="953"/>
        <v>3 Products</v>
      </c>
      <c r="N20344">
        <v>3</v>
      </c>
      <c r="O20344" s="11">
        <v>360</v>
      </c>
      <c r="P20344" s="11">
        <v>113.4</v>
      </c>
      <c r="Q20344" s="11">
        <v>1193.4000000000001</v>
      </c>
      <c r="R20344" t="s">
        <v>4040</v>
      </c>
    </row>
    <row r="20345" spans="1:18" x14ac:dyDescent="0.3">
      <c r="A20345">
        <v>266816</v>
      </c>
      <c r="B20345" t="str">
        <f>_xlfn.XLOOKUP(A20345,Customer_raw!$A$2:$A$5648,Customer_raw!$C$2:$C$5648,,0)</f>
        <v>M</v>
      </c>
      <c r="C20345" s="15" t="str">
        <f t="shared" si="951"/>
        <v>CITY 6</v>
      </c>
      <c r="D20345">
        <v>6</v>
      </c>
      <c r="E20345">
        <v>27348</v>
      </c>
      <c r="F20345">
        <f t="shared" ca="1" si="952"/>
        <v>51</v>
      </c>
      <c r="G20345">
        <v>67858334674</v>
      </c>
      <c r="H20345" s="5">
        <v>40704</v>
      </c>
      <c r="I20345">
        <v>6</v>
      </c>
      <c r="J20345" t="str">
        <f>_xlfn.XLOOKUP(Cleaned_All!I20345,Categories_raw!$A$1:$A$24,Categories_raw!$B$1:$B$24,,0)</f>
        <v>Home and kitchen</v>
      </c>
      <c r="K20345">
        <v>11</v>
      </c>
      <c r="L20345" t="str">
        <f>IF(I20345=1, _xlfn.XLOOKUP(K20345,Categories_raw!$C$2:$C$4,Categories_raw!$D$2:$D$4, "Not Found", 0),
 IF(I20345=2, _xlfn.XLOOKUP(K20345,Categories_raw!$C$5:$C$7, Categories_raw!$D$5:$D$7, "Not Found", 0),
 IF(I20345=3, _xlfn.XLOOKUP(K20345,Categories_raw!$C$8:$C$12, Categories_raw!$D$8:$D$12, "Not Found", 0),
 IF(I20345=4, _xlfn.XLOOKUP(K20345,Categories_raw!$C$13:$C$14, Categories_raw!$D$13:$D$14, "Not Found", 0),
 IF(I20345=5, _xlfn.XLOOKUP(K20345, Categories_raw!$C$15:$C$20, Categories_raw!$D$15:$D$20, "Not Found", 0),
 IF(I20345=6, _xlfn.XLOOKUP(K20345,Categories_raw!$C$21:$C$24, Categories_raw!$D$21:$D$24, "Not Found", 0),
 "Not Found"))))))</f>
        <v>Bath</v>
      </c>
      <c r="M20345" t="str">
        <f t="shared" si="953"/>
        <v>3 Products</v>
      </c>
      <c r="N20345">
        <v>3</v>
      </c>
      <c r="O20345" s="11">
        <v>748</v>
      </c>
      <c r="P20345" s="11">
        <v>235.62</v>
      </c>
      <c r="Q20345" s="11">
        <v>2479.62</v>
      </c>
      <c r="R20345" t="s">
        <v>4031</v>
      </c>
    </row>
    <row r="20346" spans="1:18" x14ac:dyDescent="0.3">
      <c r="A20346">
        <v>271285</v>
      </c>
      <c r="B20346" t="str">
        <f>_xlfn.XLOOKUP(A20346,Customer_raw!$A$2:$A$5648,Customer_raw!$C$2:$C$5648,,0)</f>
        <v>M</v>
      </c>
      <c r="C20346" s="15" t="str">
        <f t="shared" si="951"/>
        <v>CITY 1</v>
      </c>
      <c r="D20346">
        <v>1</v>
      </c>
      <c r="E20346">
        <v>31481</v>
      </c>
      <c r="F20346">
        <f t="shared" ca="1" si="952"/>
        <v>39</v>
      </c>
      <c r="G20346">
        <v>77130817150</v>
      </c>
      <c r="H20346" s="5">
        <v>40704</v>
      </c>
      <c r="I20346">
        <v>5</v>
      </c>
      <c r="J20346" t="str">
        <f>_xlfn.XLOOKUP(Cleaned_All!I20346,Categories_raw!$A$1:$A$24,Categories_raw!$B$1:$B$24,,0)</f>
        <v>Books</v>
      </c>
      <c r="K20346">
        <v>3</v>
      </c>
      <c r="L20346" t="str">
        <f>IF(I20346=1, _xlfn.XLOOKUP(K20346,Categories_raw!$C$2:$C$4,Categories_raw!$D$2:$D$4, "Not Found", 0),
 IF(I20346=2, _xlfn.XLOOKUP(K20346,Categories_raw!$C$5:$C$7, Categories_raw!$D$5:$D$7, "Not Found", 0),
 IF(I20346=3, _xlfn.XLOOKUP(K20346,Categories_raw!$C$8:$C$12, Categories_raw!$D$8:$D$12, "Not Found", 0),
 IF(I20346=4, _xlfn.XLOOKUP(K20346,Categories_raw!$C$13:$C$14, Categories_raw!$D$13:$D$14, "Not Found", 0),
 IF(I20346=5, _xlfn.XLOOKUP(K20346, Categories_raw!$C$15:$C$20, Categories_raw!$D$15:$D$20, "Not Found", 0),
 IF(I20346=6, _xlfn.XLOOKUP(K20346,Categories_raw!$C$21:$C$24, Categories_raw!$D$21:$D$24, "Not Found", 0),
 "Not Found"))))))</f>
        <v>Comics</v>
      </c>
      <c r="M20346" t="str">
        <f t="shared" si="953"/>
        <v>4 Products</v>
      </c>
      <c r="N20346">
        <v>-4</v>
      </c>
      <c r="O20346" s="11">
        <v>-984</v>
      </c>
      <c r="P20346" s="11">
        <v>413.28</v>
      </c>
      <c r="Q20346" s="11">
        <v>-4349.28</v>
      </c>
      <c r="R20346" t="s">
        <v>4031</v>
      </c>
    </row>
    <row r="20347" spans="1:18" x14ac:dyDescent="0.3">
      <c r="A20347">
        <v>272648</v>
      </c>
      <c r="B20347" t="str">
        <f>_xlfn.XLOOKUP(A20347,Customer_raw!$A$2:$A$5648,Customer_raw!$C$2:$C$5648,,0)</f>
        <v>F</v>
      </c>
      <c r="C20347" s="15" t="str">
        <f t="shared" si="951"/>
        <v>CITY 4</v>
      </c>
      <c r="D20347">
        <v>4</v>
      </c>
      <c r="E20347">
        <v>31950</v>
      </c>
      <c r="F20347">
        <f t="shared" ca="1" si="952"/>
        <v>38</v>
      </c>
      <c r="G20347">
        <v>91646690385</v>
      </c>
      <c r="H20347" s="5">
        <v>40704</v>
      </c>
      <c r="I20347">
        <v>5</v>
      </c>
      <c r="J20347" t="str">
        <f>_xlfn.XLOOKUP(Cleaned_All!I20347,Categories_raw!$A$1:$A$24,Categories_raw!$B$1:$B$24,,0)</f>
        <v>Books</v>
      </c>
      <c r="K20347">
        <v>11</v>
      </c>
      <c r="L20347" t="str">
        <f>IF(I20347=1, _xlfn.XLOOKUP(K20347,Categories_raw!$C$2:$C$4,Categories_raw!$D$2:$D$4, "Not Found", 0),
 IF(I20347=2, _xlfn.XLOOKUP(K20347,Categories_raw!$C$5:$C$7, Categories_raw!$D$5:$D$7, "Not Found", 0),
 IF(I20347=3, _xlfn.XLOOKUP(K20347,Categories_raw!$C$8:$C$12, Categories_raw!$D$8:$D$12, "Not Found", 0),
 IF(I20347=4, _xlfn.XLOOKUP(K20347,Categories_raw!$C$13:$C$14, Categories_raw!$D$13:$D$14, "Not Found", 0),
 IF(I20347=5, _xlfn.XLOOKUP(K20347, Categories_raw!$C$15:$C$20, Categories_raw!$D$15:$D$20, "Not Found", 0),
 IF(I20347=6, _xlfn.XLOOKUP(K20347,Categories_raw!$C$21:$C$24, Categories_raw!$D$21:$D$24, "Not Found", 0),
 "Not Found"))))))</f>
        <v>Children</v>
      </c>
      <c r="M20347" t="str">
        <f t="shared" si="953"/>
        <v>5 Products</v>
      </c>
      <c r="N20347">
        <v>5</v>
      </c>
      <c r="O20347" s="11">
        <v>364</v>
      </c>
      <c r="P20347" s="11">
        <v>191.1</v>
      </c>
      <c r="Q20347" s="11">
        <v>2011.1</v>
      </c>
      <c r="R20347" t="s">
        <v>4031</v>
      </c>
    </row>
    <row r="20348" spans="1:18" x14ac:dyDescent="0.3">
      <c r="A20348">
        <v>273166</v>
      </c>
      <c r="B20348" t="str">
        <f>_xlfn.XLOOKUP(A20348,Customer_raw!$A$2:$A$5648,Customer_raw!$C$2:$C$5648,,0)</f>
        <v>M</v>
      </c>
      <c r="C20348" s="15" t="str">
        <f t="shared" si="951"/>
        <v>CITY 4</v>
      </c>
      <c r="D20348">
        <v>4</v>
      </c>
      <c r="E20348">
        <v>27552</v>
      </c>
      <c r="F20348">
        <f t="shared" ca="1" si="952"/>
        <v>50</v>
      </c>
      <c r="G20348">
        <v>95313240722</v>
      </c>
      <c r="H20348" s="5">
        <v>40704</v>
      </c>
      <c r="I20348">
        <v>5</v>
      </c>
      <c r="J20348" t="str">
        <f>_xlfn.XLOOKUP(Cleaned_All!I20348,Categories_raw!$A$1:$A$24,Categories_raw!$B$1:$B$24,,0)</f>
        <v>Books</v>
      </c>
      <c r="K20348">
        <v>12</v>
      </c>
      <c r="L20348" t="str">
        <f>IF(I20348=1, _xlfn.XLOOKUP(K20348,Categories_raw!$C$2:$C$4,Categories_raw!$D$2:$D$4, "Not Found", 0),
 IF(I20348=2, _xlfn.XLOOKUP(K20348,Categories_raw!$C$5:$C$7, Categories_raw!$D$5:$D$7, "Not Found", 0),
 IF(I20348=3, _xlfn.XLOOKUP(K20348,Categories_raw!$C$8:$C$12, Categories_raw!$D$8:$D$12, "Not Found", 0),
 IF(I20348=4, _xlfn.XLOOKUP(K20348,Categories_raw!$C$13:$C$14, Categories_raw!$D$13:$D$14, "Not Found", 0),
 IF(I20348=5, _xlfn.XLOOKUP(K20348, Categories_raw!$C$15:$C$20, Categories_raw!$D$15:$D$20, "Not Found", 0),
 IF(I20348=6, _xlfn.XLOOKUP(K20348,Categories_raw!$C$21:$C$24, Categories_raw!$D$21:$D$24, "Not Found", 0),
 "Not Found"))))))</f>
        <v>Academic</v>
      </c>
      <c r="M20348" t="str">
        <f t="shared" si="953"/>
        <v>2 Products</v>
      </c>
      <c r="N20348">
        <v>2</v>
      </c>
      <c r="O20348" s="11">
        <v>483</v>
      </c>
      <c r="P20348" s="11">
        <v>101.43</v>
      </c>
      <c r="Q20348" s="11">
        <v>1067.43</v>
      </c>
      <c r="R20348" t="s">
        <v>4031</v>
      </c>
    </row>
    <row r="20349" spans="1:18" x14ac:dyDescent="0.3">
      <c r="A20349">
        <v>272463</v>
      </c>
      <c r="B20349" t="str">
        <f>_xlfn.XLOOKUP(A20349,Customer_raw!$A$2:$A$5648,Customer_raw!$C$2:$C$5648,,0)</f>
        <v>F</v>
      </c>
      <c r="C20349" s="15" t="str">
        <f t="shared" si="951"/>
        <v>CITY 7</v>
      </c>
      <c r="D20349">
        <v>7</v>
      </c>
      <c r="E20349">
        <v>31433</v>
      </c>
      <c r="F20349">
        <f t="shared" ca="1" si="952"/>
        <v>39</v>
      </c>
      <c r="G20349">
        <v>87617858066</v>
      </c>
      <c r="H20349" s="5">
        <v>40704</v>
      </c>
      <c r="I20349">
        <v>3</v>
      </c>
      <c r="J20349" t="str">
        <f>_xlfn.XLOOKUP(Cleaned_All!I20349,Categories_raw!$A$1:$A$24,Categories_raw!$B$1:$B$24,,0)</f>
        <v>Electronics</v>
      </c>
      <c r="K20349">
        <v>4</v>
      </c>
      <c r="L20349" t="str">
        <f>IF(I20349=1, _xlfn.XLOOKUP(K20349,Categories_raw!$C$2:$C$4,Categories_raw!$D$2:$D$4, "Not Found", 0),
 IF(I20349=2, _xlfn.XLOOKUP(K20349,Categories_raw!$C$5:$C$7, Categories_raw!$D$5:$D$7, "Not Found", 0),
 IF(I20349=3, _xlfn.XLOOKUP(K20349,Categories_raw!$C$8:$C$12, Categories_raw!$D$8:$D$12, "Not Found", 0),
 IF(I20349=4, _xlfn.XLOOKUP(K20349,Categories_raw!$C$13:$C$14, Categories_raw!$D$13:$D$14, "Not Found", 0),
 IF(I20349=5, _xlfn.XLOOKUP(K20349, Categories_raw!$C$15:$C$20, Categories_raw!$D$15:$D$20, "Not Found", 0),
 IF(I20349=6, _xlfn.XLOOKUP(K20349,Categories_raw!$C$21:$C$24, Categories_raw!$D$21:$D$24, "Not Found", 0),
 "Not Found"))))))</f>
        <v>Mobiles</v>
      </c>
      <c r="M20349" t="str">
        <f t="shared" si="953"/>
        <v>3 Products</v>
      </c>
      <c r="N20349">
        <v>3</v>
      </c>
      <c r="O20349" s="11">
        <v>804</v>
      </c>
      <c r="P20349" s="11">
        <v>253.26</v>
      </c>
      <c r="Q20349" s="11">
        <v>2665.26</v>
      </c>
      <c r="R20349" t="s">
        <v>4037</v>
      </c>
    </row>
    <row r="20350" spans="1:18" x14ac:dyDescent="0.3">
      <c r="A20350">
        <v>267643</v>
      </c>
      <c r="B20350" t="str">
        <f>_xlfn.XLOOKUP(A20350,Customer_raw!$A$2:$A$5648,Customer_raw!$C$2:$C$5648,,0)</f>
        <v>M</v>
      </c>
      <c r="C20350" s="15" t="str">
        <f t="shared" si="951"/>
        <v>CITY 3</v>
      </c>
      <c r="D20350">
        <v>3</v>
      </c>
      <c r="E20350">
        <v>28288</v>
      </c>
      <c r="F20350">
        <f t="shared" ca="1" si="952"/>
        <v>48</v>
      </c>
      <c r="G20350">
        <v>93047575305</v>
      </c>
      <c r="H20350" s="5">
        <v>40704</v>
      </c>
      <c r="I20350">
        <v>3</v>
      </c>
      <c r="J20350" t="str">
        <f>_xlfn.XLOOKUP(Cleaned_All!I20350,Categories_raw!$A$1:$A$24,Categories_raw!$B$1:$B$24,,0)</f>
        <v>Electronics</v>
      </c>
      <c r="K20350">
        <v>9</v>
      </c>
      <c r="L20350" t="str">
        <f>IF(I20350=1, _xlfn.XLOOKUP(K20350,Categories_raw!$C$2:$C$4,Categories_raw!$D$2:$D$4, "Not Found", 0),
 IF(I20350=2, _xlfn.XLOOKUP(K20350,Categories_raw!$C$5:$C$7, Categories_raw!$D$5:$D$7, "Not Found", 0),
 IF(I20350=3, _xlfn.XLOOKUP(K20350,Categories_raw!$C$8:$C$12, Categories_raw!$D$8:$D$12, "Not Found", 0),
 IF(I20350=4, _xlfn.XLOOKUP(K20350,Categories_raw!$C$13:$C$14, Categories_raw!$D$13:$D$14, "Not Found", 0),
 IF(I20350=5, _xlfn.XLOOKUP(K20350, Categories_raw!$C$15:$C$20, Categories_raw!$D$15:$D$20, "Not Found", 0),
 IF(I20350=6, _xlfn.XLOOKUP(K20350,Categories_raw!$C$21:$C$24, Categories_raw!$D$21:$D$24, "Not Found", 0),
 "Not Found"))))))</f>
        <v>Cameras</v>
      </c>
      <c r="M20350" t="str">
        <f t="shared" si="953"/>
        <v>5 Products</v>
      </c>
      <c r="N20350">
        <v>5</v>
      </c>
      <c r="O20350" s="11">
        <v>1417</v>
      </c>
      <c r="P20350" s="11">
        <v>743.92499999999995</v>
      </c>
      <c r="Q20350" s="11">
        <v>7828.9250000000002</v>
      </c>
      <c r="R20350" t="s">
        <v>4034</v>
      </c>
    </row>
    <row r="20351" spans="1:18" x14ac:dyDescent="0.3">
      <c r="A20351">
        <v>273166</v>
      </c>
      <c r="B20351" t="str">
        <f>_xlfn.XLOOKUP(A20351,Customer_raw!$A$2:$A$5648,Customer_raw!$C$2:$C$5648,,0)</f>
        <v>M</v>
      </c>
      <c r="C20351" s="15" t="str">
        <f t="shared" si="951"/>
        <v>CITY 4</v>
      </c>
      <c r="D20351">
        <v>4</v>
      </c>
      <c r="E20351">
        <v>27552</v>
      </c>
      <c r="F20351">
        <f t="shared" ca="1" si="952"/>
        <v>50</v>
      </c>
      <c r="G20351">
        <v>40456614388</v>
      </c>
      <c r="H20351" s="5">
        <v>40703</v>
      </c>
      <c r="I20351">
        <v>5</v>
      </c>
      <c r="J20351" t="str">
        <f>_xlfn.XLOOKUP(Cleaned_All!I20351,Categories_raw!$A$1:$A$24,Categories_raw!$B$1:$B$24,,0)</f>
        <v>Books</v>
      </c>
      <c r="K20351">
        <v>7</v>
      </c>
      <c r="L20351" t="str">
        <f>IF(I20351=1, _xlfn.XLOOKUP(K20351,Categories_raw!$C$2:$C$4,Categories_raw!$D$2:$D$4, "Not Found", 0),
 IF(I20351=2, _xlfn.XLOOKUP(K20351,Categories_raw!$C$5:$C$7, Categories_raw!$D$5:$D$7, "Not Found", 0),
 IF(I20351=3, _xlfn.XLOOKUP(K20351,Categories_raw!$C$8:$C$12, Categories_raw!$D$8:$D$12, "Not Found", 0),
 IF(I20351=4, _xlfn.XLOOKUP(K20351,Categories_raw!$C$13:$C$14, Categories_raw!$D$13:$D$14, "Not Found", 0),
 IF(I20351=5, _xlfn.XLOOKUP(K20351, Categories_raw!$C$15:$C$20, Categories_raw!$D$15:$D$20, "Not Found", 0),
 IF(I20351=6, _xlfn.XLOOKUP(K20351,Categories_raw!$C$21:$C$24, Categories_raw!$D$21:$D$24, "Not Found", 0),
 "Not Found"))))))</f>
        <v>Fiction</v>
      </c>
      <c r="M20351" t="str">
        <f t="shared" si="953"/>
        <v>5 Products</v>
      </c>
      <c r="N20351">
        <v>-5</v>
      </c>
      <c r="O20351" s="11">
        <v>-248</v>
      </c>
      <c r="P20351" s="11">
        <v>130.19999999999999</v>
      </c>
      <c r="Q20351" s="11">
        <v>-1370.2</v>
      </c>
      <c r="R20351" t="s">
        <v>4031</v>
      </c>
    </row>
    <row r="20352" spans="1:18" x14ac:dyDescent="0.3">
      <c r="A20352">
        <v>273509</v>
      </c>
      <c r="B20352" t="str">
        <f>_xlfn.XLOOKUP(A20352,Customer_raw!$A$2:$A$5648,Customer_raw!$C$2:$C$5648,,0)</f>
        <v>F</v>
      </c>
      <c r="C20352" s="15" t="str">
        <f t="shared" si="951"/>
        <v>CITY 6</v>
      </c>
      <c r="D20352">
        <v>6</v>
      </c>
      <c r="E20352">
        <v>30858</v>
      </c>
      <c r="F20352">
        <f t="shared" ca="1" si="952"/>
        <v>41</v>
      </c>
      <c r="G20352">
        <v>31933953956</v>
      </c>
      <c r="H20352" s="5">
        <v>40703</v>
      </c>
      <c r="I20352">
        <v>2</v>
      </c>
      <c r="J20352" t="str">
        <f>_xlfn.XLOOKUP(Cleaned_All!I20352,Categories_raw!$A$1:$A$24,Categories_raw!$B$1:$B$24,,0)</f>
        <v>Footwear</v>
      </c>
      <c r="K20352">
        <v>3</v>
      </c>
      <c r="L20352" t="str">
        <f>IF(I20352=1, _xlfn.XLOOKUP(K20352,Categories_raw!$C$2:$C$4,Categories_raw!$D$2:$D$4, "Not Found", 0),
 IF(I20352=2, _xlfn.XLOOKUP(K20352,Categories_raw!$C$5:$C$7, Categories_raw!$D$5:$D$7, "Not Found", 0),
 IF(I20352=3, _xlfn.XLOOKUP(K20352,Categories_raw!$C$8:$C$12, Categories_raw!$D$8:$D$12, "Not Found", 0),
 IF(I20352=4, _xlfn.XLOOKUP(K20352,Categories_raw!$C$13:$C$14, Categories_raw!$D$13:$D$14, "Not Found", 0),
 IF(I20352=5, _xlfn.XLOOKUP(K20352, Categories_raw!$C$15:$C$20, Categories_raw!$D$15:$D$20, "Not Found", 0),
 IF(I20352=6, _xlfn.XLOOKUP(K20352,Categories_raw!$C$21:$C$24, Categories_raw!$D$21:$D$24, "Not Found", 0),
 "Not Found"))))))</f>
        <v>Women</v>
      </c>
      <c r="M20352" t="str">
        <f t="shared" si="953"/>
        <v>1 Products</v>
      </c>
      <c r="N20352">
        <v>1</v>
      </c>
      <c r="O20352" s="11">
        <v>893</v>
      </c>
      <c r="P20352" s="11">
        <v>93.765000000000001</v>
      </c>
      <c r="Q20352" s="11">
        <v>986.76499999999999</v>
      </c>
      <c r="R20352" t="s">
        <v>4031</v>
      </c>
    </row>
    <row r="20353" spans="1:18" x14ac:dyDescent="0.3">
      <c r="A20353">
        <v>270895</v>
      </c>
      <c r="B20353" t="str">
        <f>_xlfn.XLOOKUP(A20353,Customer_raw!$A$2:$A$5648,Customer_raw!$C$2:$C$5648,,0)</f>
        <v>M</v>
      </c>
      <c r="C20353" s="15" t="str">
        <f t="shared" si="951"/>
        <v>CITY 10</v>
      </c>
      <c r="D20353">
        <v>10</v>
      </c>
      <c r="E20353">
        <v>32341</v>
      </c>
      <c r="F20353">
        <f t="shared" ca="1" si="952"/>
        <v>37</v>
      </c>
      <c r="G20353">
        <v>51346629819</v>
      </c>
      <c r="H20353" s="5">
        <v>40703</v>
      </c>
      <c r="I20353">
        <v>5</v>
      </c>
      <c r="J20353" t="str">
        <f>_xlfn.XLOOKUP(Cleaned_All!I20353,Categories_raw!$A$1:$A$24,Categories_raw!$B$1:$B$24,,0)</f>
        <v>Books</v>
      </c>
      <c r="K20353">
        <v>12</v>
      </c>
      <c r="L20353" t="str">
        <f>IF(I20353=1, _xlfn.XLOOKUP(K20353,Categories_raw!$C$2:$C$4,Categories_raw!$D$2:$D$4, "Not Found", 0),
 IF(I20353=2, _xlfn.XLOOKUP(K20353,Categories_raw!$C$5:$C$7, Categories_raw!$D$5:$D$7, "Not Found", 0),
 IF(I20353=3, _xlfn.XLOOKUP(K20353,Categories_raw!$C$8:$C$12, Categories_raw!$D$8:$D$12, "Not Found", 0),
 IF(I20353=4, _xlfn.XLOOKUP(K20353,Categories_raw!$C$13:$C$14, Categories_raw!$D$13:$D$14, "Not Found", 0),
 IF(I20353=5, _xlfn.XLOOKUP(K20353, Categories_raw!$C$15:$C$20, Categories_raw!$D$15:$D$20, "Not Found", 0),
 IF(I20353=6, _xlfn.XLOOKUP(K20353,Categories_raw!$C$21:$C$24, Categories_raw!$D$21:$D$24, "Not Found", 0),
 "Not Found"))))))</f>
        <v>Academic</v>
      </c>
      <c r="M20353" t="str">
        <f t="shared" si="953"/>
        <v>2 Products</v>
      </c>
      <c r="N20353">
        <v>-2</v>
      </c>
      <c r="O20353" s="11">
        <v>-74</v>
      </c>
      <c r="P20353" s="11">
        <v>15.54</v>
      </c>
      <c r="Q20353" s="11">
        <v>-163.54</v>
      </c>
      <c r="R20353" t="s">
        <v>4034</v>
      </c>
    </row>
    <row r="20354" spans="1:18" x14ac:dyDescent="0.3">
      <c r="A20354">
        <v>269520</v>
      </c>
      <c r="B20354" t="str">
        <f>_xlfn.XLOOKUP(A20354,Customer_raw!$A$2:$A$5648,Customer_raw!$C$2:$C$5648,,0)</f>
        <v>M</v>
      </c>
      <c r="C20354" s="15" t="str">
        <f t="shared" ref="C20354:C20417" si="954">"CITY "&amp;D20354</f>
        <v>CITY 10</v>
      </c>
      <c r="D20354">
        <v>10</v>
      </c>
      <c r="E20354">
        <v>33835</v>
      </c>
      <c r="F20354">
        <f t="shared" ref="F20354:F20417" ca="1" si="955">YEAR(TODAY())-YEAR(E20354)</f>
        <v>33</v>
      </c>
      <c r="G20354">
        <v>50498177360</v>
      </c>
      <c r="H20354" s="5">
        <v>40703</v>
      </c>
      <c r="I20354">
        <v>5</v>
      </c>
      <c r="J20354" t="str">
        <f>_xlfn.XLOOKUP(Cleaned_All!I20354,Categories_raw!$A$1:$A$24,Categories_raw!$B$1:$B$24,,0)</f>
        <v>Books</v>
      </c>
      <c r="K20354">
        <v>6</v>
      </c>
      <c r="L20354" t="str">
        <f>IF(I20354=1, _xlfn.XLOOKUP(K20354,Categories_raw!$C$2:$C$4,Categories_raw!$D$2:$D$4, "Not Found", 0),
 IF(I20354=2, _xlfn.XLOOKUP(K20354,Categories_raw!$C$5:$C$7, Categories_raw!$D$5:$D$7, "Not Found", 0),
 IF(I20354=3, _xlfn.XLOOKUP(K20354,Categories_raw!$C$8:$C$12, Categories_raw!$D$8:$D$12, "Not Found", 0),
 IF(I20354=4, _xlfn.XLOOKUP(K20354,Categories_raw!$C$13:$C$14, Categories_raw!$D$13:$D$14, "Not Found", 0),
 IF(I20354=5, _xlfn.XLOOKUP(K20354, Categories_raw!$C$15:$C$20, Categories_raw!$D$15:$D$20, "Not Found", 0),
 IF(I20354=6, _xlfn.XLOOKUP(K20354,Categories_raw!$C$21:$C$24, Categories_raw!$D$21:$D$24, "Not Found", 0),
 "Not Found"))))))</f>
        <v>DIY</v>
      </c>
      <c r="M20354" t="str">
        <f t="shared" ref="M20354:M20417" si="956">ABS(N20354) &amp; " Products"</f>
        <v>2 Products</v>
      </c>
      <c r="N20354">
        <v>2</v>
      </c>
      <c r="O20354" s="11">
        <v>415</v>
      </c>
      <c r="P20354" s="11">
        <v>87.15</v>
      </c>
      <c r="Q20354" s="11">
        <v>917.15</v>
      </c>
      <c r="R20354" t="s">
        <v>4040</v>
      </c>
    </row>
    <row r="20355" spans="1:18" x14ac:dyDescent="0.3">
      <c r="A20355">
        <v>274061</v>
      </c>
      <c r="B20355" t="str">
        <f>_xlfn.XLOOKUP(A20355,Customer_raw!$A$2:$A$5648,Customer_raw!$C$2:$C$5648,,0)</f>
        <v>M</v>
      </c>
      <c r="C20355" s="15" t="str">
        <f t="shared" si="954"/>
        <v>CITY 2</v>
      </c>
      <c r="D20355">
        <v>2</v>
      </c>
      <c r="E20355">
        <v>32736</v>
      </c>
      <c r="F20355">
        <f t="shared" ca="1" si="955"/>
        <v>36</v>
      </c>
      <c r="G20355">
        <v>41743890641</v>
      </c>
      <c r="H20355" s="5">
        <v>40703</v>
      </c>
      <c r="I20355">
        <v>5</v>
      </c>
      <c r="J20355" t="str">
        <f>_xlfn.XLOOKUP(Cleaned_All!I20355,Categories_raw!$A$1:$A$24,Categories_raw!$B$1:$B$24,,0)</f>
        <v>Books</v>
      </c>
      <c r="K20355">
        <v>6</v>
      </c>
      <c r="L20355" t="str">
        <f>IF(I20355=1, _xlfn.XLOOKUP(K20355,Categories_raw!$C$2:$C$4,Categories_raw!$D$2:$D$4, "Not Found", 0),
 IF(I20355=2, _xlfn.XLOOKUP(K20355,Categories_raw!$C$5:$C$7, Categories_raw!$D$5:$D$7, "Not Found", 0),
 IF(I20355=3, _xlfn.XLOOKUP(K20355,Categories_raw!$C$8:$C$12, Categories_raw!$D$8:$D$12, "Not Found", 0),
 IF(I20355=4, _xlfn.XLOOKUP(K20355,Categories_raw!$C$13:$C$14, Categories_raw!$D$13:$D$14, "Not Found", 0),
 IF(I20355=5, _xlfn.XLOOKUP(K20355, Categories_raw!$C$15:$C$20, Categories_raw!$D$15:$D$20, "Not Found", 0),
 IF(I20355=6, _xlfn.XLOOKUP(K20355,Categories_raw!$C$21:$C$24, Categories_raw!$D$21:$D$24, "Not Found", 0),
 "Not Found"))))))</f>
        <v>DIY</v>
      </c>
      <c r="M20355" t="str">
        <f t="shared" si="956"/>
        <v>4 Products</v>
      </c>
      <c r="N20355">
        <v>4</v>
      </c>
      <c r="O20355" s="11">
        <v>675</v>
      </c>
      <c r="P20355" s="11">
        <v>283.5</v>
      </c>
      <c r="Q20355" s="11">
        <v>2983.5</v>
      </c>
      <c r="R20355" t="s">
        <v>4031</v>
      </c>
    </row>
    <row r="20356" spans="1:18" x14ac:dyDescent="0.3">
      <c r="A20356">
        <v>271905</v>
      </c>
      <c r="B20356" t="str">
        <f>_xlfn.XLOOKUP(A20356,Customer_raw!$A$2:$A$5648,Customer_raw!$C$2:$C$5648,,0)</f>
        <v>F</v>
      </c>
      <c r="C20356" s="15" t="str">
        <f t="shared" si="954"/>
        <v>CITY 2</v>
      </c>
      <c r="D20356">
        <v>2</v>
      </c>
      <c r="E20356">
        <v>26003</v>
      </c>
      <c r="F20356">
        <f t="shared" ca="1" si="955"/>
        <v>54</v>
      </c>
      <c r="G20356">
        <v>6471395773</v>
      </c>
      <c r="H20356" s="5">
        <v>40703</v>
      </c>
      <c r="I20356">
        <v>5</v>
      </c>
      <c r="J20356" t="str">
        <f>_xlfn.XLOOKUP(Cleaned_All!I20356,Categories_raw!$A$1:$A$24,Categories_raw!$B$1:$B$24,,0)</f>
        <v>Books</v>
      </c>
      <c r="K20356">
        <v>3</v>
      </c>
      <c r="L20356" t="str">
        <f>IF(I20356=1, _xlfn.XLOOKUP(K20356,Categories_raw!$C$2:$C$4,Categories_raw!$D$2:$D$4, "Not Found", 0),
 IF(I20356=2, _xlfn.XLOOKUP(K20356,Categories_raw!$C$5:$C$7, Categories_raw!$D$5:$D$7, "Not Found", 0),
 IF(I20356=3, _xlfn.XLOOKUP(K20356,Categories_raw!$C$8:$C$12, Categories_raw!$D$8:$D$12, "Not Found", 0),
 IF(I20356=4, _xlfn.XLOOKUP(K20356,Categories_raw!$C$13:$C$14, Categories_raw!$D$13:$D$14, "Not Found", 0),
 IF(I20356=5, _xlfn.XLOOKUP(K20356, Categories_raw!$C$15:$C$20, Categories_raw!$D$15:$D$20, "Not Found", 0),
 IF(I20356=6, _xlfn.XLOOKUP(K20356,Categories_raw!$C$21:$C$24, Categories_raw!$D$21:$D$24, "Not Found", 0),
 "Not Found"))))))</f>
        <v>Comics</v>
      </c>
      <c r="M20356" t="str">
        <f t="shared" si="956"/>
        <v>4 Products</v>
      </c>
      <c r="N20356">
        <v>4</v>
      </c>
      <c r="O20356" s="11">
        <v>808</v>
      </c>
      <c r="P20356" s="11">
        <v>339.36</v>
      </c>
      <c r="Q20356" s="11">
        <v>3571.36</v>
      </c>
      <c r="R20356" t="s">
        <v>4031</v>
      </c>
    </row>
    <row r="20357" spans="1:18" x14ac:dyDescent="0.3">
      <c r="A20357">
        <v>273803</v>
      </c>
      <c r="B20357" t="str">
        <f>_xlfn.XLOOKUP(A20357,Customer_raw!$A$2:$A$5648,Customer_raw!$C$2:$C$5648,,0)</f>
        <v>M</v>
      </c>
      <c r="C20357" s="15" t="str">
        <f t="shared" si="954"/>
        <v>CITY 10</v>
      </c>
      <c r="D20357">
        <v>10</v>
      </c>
      <c r="E20357">
        <v>31998</v>
      </c>
      <c r="F20357">
        <f t="shared" ca="1" si="955"/>
        <v>38</v>
      </c>
      <c r="G20357">
        <v>48331045596</v>
      </c>
      <c r="H20357" s="5">
        <v>40703</v>
      </c>
      <c r="I20357">
        <v>4</v>
      </c>
      <c r="J20357" t="str">
        <f>_xlfn.XLOOKUP(Cleaned_All!I20357,Categories_raw!$A$1:$A$24,Categories_raw!$B$1:$B$24,,0)</f>
        <v>Bags</v>
      </c>
      <c r="K20357">
        <v>4</v>
      </c>
      <c r="L20357" t="str">
        <f>IF(I20357=1, _xlfn.XLOOKUP(K20357,Categories_raw!$C$2:$C$4,Categories_raw!$D$2:$D$4, "Not Found", 0),
 IF(I20357=2, _xlfn.XLOOKUP(K20357,Categories_raw!$C$5:$C$7, Categories_raw!$D$5:$D$7, "Not Found", 0),
 IF(I20357=3, _xlfn.XLOOKUP(K20357,Categories_raw!$C$8:$C$12, Categories_raw!$D$8:$D$12, "Not Found", 0),
 IF(I20357=4, _xlfn.XLOOKUP(K20357,Categories_raw!$C$13:$C$14, Categories_raw!$D$13:$D$14, "Not Found", 0),
 IF(I20357=5, _xlfn.XLOOKUP(K20357, Categories_raw!$C$15:$C$20, Categories_raw!$D$15:$D$20, "Not Found", 0),
 IF(I20357=6, _xlfn.XLOOKUP(K20357,Categories_raw!$C$21:$C$24, Categories_raw!$D$21:$D$24, "Not Found", 0),
 "Not Found"))))))</f>
        <v>Women</v>
      </c>
      <c r="M20357" t="str">
        <f t="shared" si="956"/>
        <v>2 Products</v>
      </c>
      <c r="N20357">
        <v>2</v>
      </c>
      <c r="O20357" s="11">
        <v>1165</v>
      </c>
      <c r="P20357" s="11">
        <v>244.65</v>
      </c>
      <c r="Q20357" s="11">
        <v>2574.65</v>
      </c>
      <c r="R20357" t="s">
        <v>4031</v>
      </c>
    </row>
    <row r="20358" spans="1:18" x14ac:dyDescent="0.3">
      <c r="A20358">
        <v>271823</v>
      </c>
      <c r="B20358" t="str">
        <f>_xlfn.XLOOKUP(A20358,Customer_raw!$A$2:$A$5648,Customer_raw!$C$2:$C$5648,,0)</f>
        <v>M</v>
      </c>
      <c r="C20358" s="15" t="str">
        <f t="shared" si="954"/>
        <v>CITY 10</v>
      </c>
      <c r="D20358">
        <v>10</v>
      </c>
      <c r="E20358">
        <v>30038</v>
      </c>
      <c r="F20358">
        <f t="shared" ca="1" si="955"/>
        <v>43</v>
      </c>
      <c r="G20358">
        <v>17340310006</v>
      </c>
      <c r="H20358" s="5">
        <v>40703</v>
      </c>
      <c r="I20358">
        <v>5</v>
      </c>
      <c r="J20358" t="str">
        <f>_xlfn.XLOOKUP(Cleaned_All!I20358,Categories_raw!$A$1:$A$24,Categories_raw!$B$1:$B$24,,0)</f>
        <v>Books</v>
      </c>
      <c r="K20358">
        <v>11</v>
      </c>
      <c r="L20358" t="str">
        <f>IF(I20358=1, _xlfn.XLOOKUP(K20358,Categories_raw!$C$2:$C$4,Categories_raw!$D$2:$D$4, "Not Found", 0),
 IF(I20358=2, _xlfn.XLOOKUP(K20358,Categories_raw!$C$5:$C$7, Categories_raw!$D$5:$D$7, "Not Found", 0),
 IF(I20358=3, _xlfn.XLOOKUP(K20358,Categories_raw!$C$8:$C$12, Categories_raw!$D$8:$D$12, "Not Found", 0),
 IF(I20358=4, _xlfn.XLOOKUP(K20358,Categories_raw!$C$13:$C$14, Categories_raw!$D$13:$D$14, "Not Found", 0),
 IF(I20358=5, _xlfn.XLOOKUP(K20358, Categories_raw!$C$15:$C$20, Categories_raw!$D$15:$D$20, "Not Found", 0),
 IF(I20358=6, _xlfn.XLOOKUP(K20358,Categories_raw!$C$21:$C$24, Categories_raw!$D$21:$D$24, "Not Found", 0),
 "Not Found"))))))</f>
        <v>Children</v>
      </c>
      <c r="M20358" t="str">
        <f t="shared" si="956"/>
        <v>4 Products</v>
      </c>
      <c r="N20358">
        <v>4</v>
      </c>
      <c r="O20358" s="11">
        <v>1250</v>
      </c>
      <c r="P20358" s="11">
        <v>525</v>
      </c>
      <c r="Q20358" s="11">
        <v>5525</v>
      </c>
      <c r="R20358" t="s">
        <v>4040</v>
      </c>
    </row>
    <row r="20359" spans="1:18" x14ac:dyDescent="0.3">
      <c r="A20359">
        <v>271585</v>
      </c>
      <c r="B20359" t="str">
        <f>_xlfn.XLOOKUP(A20359,Customer_raw!$A$2:$A$5648,Customer_raw!$C$2:$C$5648,,0)</f>
        <v>M</v>
      </c>
      <c r="C20359" s="15" t="str">
        <f t="shared" si="954"/>
        <v>CITY 5</v>
      </c>
      <c r="D20359">
        <v>5</v>
      </c>
      <c r="E20359">
        <v>32964</v>
      </c>
      <c r="F20359">
        <f t="shared" ca="1" si="955"/>
        <v>35</v>
      </c>
      <c r="G20359">
        <v>60480857386</v>
      </c>
      <c r="H20359" s="5">
        <v>40703</v>
      </c>
      <c r="I20359">
        <v>5</v>
      </c>
      <c r="J20359" t="str">
        <f>_xlfn.XLOOKUP(Cleaned_All!I20359,Categories_raw!$A$1:$A$24,Categories_raw!$B$1:$B$24,,0)</f>
        <v>Books</v>
      </c>
      <c r="K20359">
        <v>6</v>
      </c>
      <c r="L20359" t="str">
        <f>IF(I20359=1, _xlfn.XLOOKUP(K20359,Categories_raw!$C$2:$C$4,Categories_raw!$D$2:$D$4, "Not Found", 0),
 IF(I20359=2, _xlfn.XLOOKUP(K20359,Categories_raw!$C$5:$C$7, Categories_raw!$D$5:$D$7, "Not Found", 0),
 IF(I20359=3, _xlfn.XLOOKUP(K20359,Categories_raw!$C$8:$C$12, Categories_raw!$D$8:$D$12, "Not Found", 0),
 IF(I20359=4, _xlfn.XLOOKUP(K20359,Categories_raw!$C$13:$C$14, Categories_raw!$D$13:$D$14, "Not Found", 0),
 IF(I20359=5, _xlfn.XLOOKUP(K20359, Categories_raw!$C$15:$C$20, Categories_raw!$D$15:$D$20, "Not Found", 0),
 IF(I20359=6, _xlfn.XLOOKUP(K20359,Categories_raw!$C$21:$C$24, Categories_raw!$D$21:$D$24, "Not Found", 0),
 "Not Found"))))))</f>
        <v>DIY</v>
      </c>
      <c r="M20359" t="str">
        <f t="shared" si="956"/>
        <v>5 Products</v>
      </c>
      <c r="N20359">
        <v>5</v>
      </c>
      <c r="O20359" s="11">
        <v>303</v>
      </c>
      <c r="P20359" s="11">
        <v>159.07499999999999</v>
      </c>
      <c r="Q20359" s="11">
        <v>1674.075</v>
      </c>
      <c r="R20359" t="s">
        <v>4034</v>
      </c>
    </row>
    <row r="20360" spans="1:18" x14ac:dyDescent="0.3">
      <c r="A20360">
        <v>274884</v>
      </c>
      <c r="B20360" t="str">
        <f>_xlfn.XLOOKUP(A20360,Customer_raw!$A$2:$A$5648,Customer_raw!$C$2:$C$5648,,0)</f>
        <v>F</v>
      </c>
      <c r="C20360" s="15" t="str">
        <f t="shared" si="954"/>
        <v>CITY 3</v>
      </c>
      <c r="D20360">
        <v>3</v>
      </c>
      <c r="E20360">
        <v>27117</v>
      </c>
      <c r="F20360">
        <f t="shared" ca="1" si="955"/>
        <v>51</v>
      </c>
      <c r="G20360">
        <v>40692937162</v>
      </c>
      <c r="H20360" s="5">
        <v>40703</v>
      </c>
      <c r="I20360">
        <v>5</v>
      </c>
      <c r="J20360" t="str">
        <f>_xlfn.XLOOKUP(Cleaned_All!I20360,Categories_raw!$A$1:$A$24,Categories_raw!$B$1:$B$24,,0)</f>
        <v>Books</v>
      </c>
      <c r="K20360">
        <v>6</v>
      </c>
      <c r="L20360" t="str">
        <f>IF(I20360=1, _xlfn.XLOOKUP(K20360,Categories_raw!$C$2:$C$4,Categories_raw!$D$2:$D$4, "Not Found", 0),
 IF(I20360=2, _xlfn.XLOOKUP(K20360,Categories_raw!$C$5:$C$7, Categories_raw!$D$5:$D$7, "Not Found", 0),
 IF(I20360=3, _xlfn.XLOOKUP(K20360,Categories_raw!$C$8:$C$12, Categories_raw!$D$8:$D$12, "Not Found", 0),
 IF(I20360=4, _xlfn.XLOOKUP(K20360,Categories_raw!$C$13:$C$14, Categories_raw!$D$13:$D$14, "Not Found", 0),
 IF(I20360=5, _xlfn.XLOOKUP(K20360, Categories_raw!$C$15:$C$20, Categories_raw!$D$15:$D$20, "Not Found", 0),
 IF(I20360=6, _xlfn.XLOOKUP(K20360,Categories_raw!$C$21:$C$24, Categories_raw!$D$21:$D$24, "Not Found", 0),
 "Not Found"))))))</f>
        <v>DIY</v>
      </c>
      <c r="M20360" t="str">
        <f t="shared" si="956"/>
        <v>4 Products</v>
      </c>
      <c r="N20360">
        <v>4</v>
      </c>
      <c r="O20360" s="11">
        <v>1317</v>
      </c>
      <c r="P20360" s="11">
        <v>553.14</v>
      </c>
      <c r="Q20360" s="11">
        <v>5821.14</v>
      </c>
      <c r="R20360" t="s">
        <v>4037</v>
      </c>
    </row>
    <row r="20361" spans="1:18" x14ac:dyDescent="0.3">
      <c r="A20361">
        <v>270321</v>
      </c>
      <c r="B20361" t="str">
        <f>_xlfn.XLOOKUP(A20361,Customer_raw!$A$2:$A$5648,Customer_raw!$C$2:$C$5648,,0)</f>
        <v>F</v>
      </c>
      <c r="C20361" s="15" t="str">
        <f t="shared" si="954"/>
        <v>CITY 9</v>
      </c>
      <c r="D20361">
        <v>9</v>
      </c>
      <c r="E20361">
        <v>32377</v>
      </c>
      <c r="F20361">
        <f t="shared" ca="1" si="955"/>
        <v>37</v>
      </c>
      <c r="G20361">
        <v>11513468210</v>
      </c>
      <c r="H20361" s="5">
        <v>40703</v>
      </c>
      <c r="I20361">
        <v>6</v>
      </c>
      <c r="J20361" t="str">
        <f>_xlfn.XLOOKUP(Cleaned_All!I20361,Categories_raw!$A$1:$A$24,Categories_raw!$B$1:$B$24,,0)</f>
        <v>Home and kitchen</v>
      </c>
      <c r="K20361">
        <v>2</v>
      </c>
      <c r="L20361" t="str">
        <f>IF(I20361=1, _xlfn.XLOOKUP(K20361,Categories_raw!$C$2:$C$4,Categories_raw!$D$2:$D$4, "Not Found", 0),
 IF(I20361=2, _xlfn.XLOOKUP(K20361,Categories_raw!$C$5:$C$7, Categories_raw!$D$5:$D$7, "Not Found", 0),
 IF(I20361=3, _xlfn.XLOOKUP(K20361,Categories_raw!$C$8:$C$12, Categories_raw!$D$8:$D$12, "Not Found", 0),
 IF(I20361=4, _xlfn.XLOOKUP(K20361,Categories_raw!$C$13:$C$14, Categories_raw!$D$13:$D$14, "Not Found", 0),
 IF(I20361=5, _xlfn.XLOOKUP(K20361, Categories_raw!$C$15:$C$20, Categories_raw!$D$15:$D$20, "Not Found", 0),
 IF(I20361=6, _xlfn.XLOOKUP(K20361,Categories_raw!$C$21:$C$24, Categories_raw!$D$21:$D$24, "Not Found", 0),
 "Not Found"))))))</f>
        <v>Furnishing</v>
      </c>
      <c r="M20361" t="str">
        <f t="shared" si="956"/>
        <v>2 Products</v>
      </c>
      <c r="N20361">
        <v>2</v>
      </c>
      <c r="O20361" s="11">
        <v>1180</v>
      </c>
      <c r="P20361" s="11">
        <v>247.8</v>
      </c>
      <c r="Q20361" s="11">
        <v>2607.8000000000002</v>
      </c>
      <c r="R20361" t="s">
        <v>4040</v>
      </c>
    </row>
    <row r="20362" spans="1:18" x14ac:dyDescent="0.3">
      <c r="A20362">
        <v>274483</v>
      </c>
      <c r="B20362" t="str">
        <f>_xlfn.XLOOKUP(A20362,Customer_raw!$A$2:$A$5648,Customer_raw!$C$2:$C$5648,,0)</f>
        <v>F</v>
      </c>
      <c r="C20362" s="15" t="str">
        <f t="shared" si="954"/>
        <v>CITY 2</v>
      </c>
      <c r="D20362">
        <v>2</v>
      </c>
      <c r="E20362">
        <v>27021</v>
      </c>
      <c r="F20362">
        <f t="shared" ca="1" si="955"/>
        <v>52</v>
      </c>
      <c r="G20362">
        <v>72465265890</v>
      </c>
      <c r="H20362" s="5">
        <v>40703</v>
      </c>
      <c r="I20362">
        <v>3</v>
      </c>
      <c r="J20362" t="str">
        <f>_xlfn.XLOOKUP(Cleaned_All!I20362,Categories_raw!$A$1:$A$24,Categories_raw!$B$1:$B$24,,0)</f>
        <v>Electronics</v>
      </c>
      <c r="K20362">
        <v>4</v>
      </c>
      <c r="L20362" t="str">
        <f>IF(I20362=1, _xlfn.XLOOKUP(K20362,Categories_raw!$C$2:$C$4,Categories_raw!$D$2:$D$4, "Not Found", 0),
 IF(I20362=2, _xlfn.XLOOKUP(K20362,Categories_raw!$C$5:$C$7, Categories_raw!$D$5:$D$7, "Not Found", 0),
 IF(I20362=3, _xlfn.XLOOKUP(K20362,Categories_raw!$C$8:$C$12, Categories_raw!$D$8:$D$12, "Not Found", 0),
 IF(I20362=4, _xlfn.XLOOKUP(K20362,Categories_raw!$C$13:$C$14, Categories_raw!$D$13:$D$14, "Not Found", 0),
 IF(I20362=5, _xlfn.XLOOKUP(K20362, Categories_raw!$C$15:$C$20, Categories_raw!$D$15:$D$20, "Not Found", 0),
 IF(I20362=6, _xlfn.XLOOKUP(K20362,Categories_raw!$C$21:$C$24, Categories_raw!$D$21:$D$24, "Not Found", 0),
 "Not Found"))))))</f>
        <v>Mobiles</v>
      </c>
      <c r="M20362" t="str">
        <f t="shared" si="956"/>
        <v>3 Products</v>
      </c>
      <c r="N20362">
        <v>3</v>
      </c>
      <c r="O20362" s="11">
        <v>995</v>
      </c>
      <c r="P20362" s="11">
        <v>313.42500000000001</v>
      </c>
      <c r="Q20362" s="11">
        <v>3298.4250000000002</v>
      </c>
      <c r="R20362" t="s">
        <v>4031</v>
      </c>
    </row>
    <row r="20363" spans="1:18" x14ac:dyDescent="0.3">
      <c r="A20363">
        <v>270252</v>
      </c>
      <c r="B20363" t="str">
        <f>_xlfn.XLOOKUP(A20363,Customer_raw!$A$2:$A$5648,Customer_raw!$C$2:$C$5648,,0)</f>
        <v>M</v>
      </c>
      <c r="C20363" s="15" t="str">
        <f t="shared" si="954"/>
        <v>CITY 5</v>
      </c>
      <c r="D20363">
        <v>5</v>
      </c>
      <c r="E20363">
        <v>25994</v>
      </c>
      <c r="F20363">
        <f t="shared" ca="1" si="955"/>
        <v>54</v>
      </c>
      <c r="G20363">
        <v>87456253133</v>
      </c>
      <c r="H20363" s="5">
        <v>40703</v>
      </c>
      <c r="I20363">
        <v>5</v>
      </c>
      <c r="J20363" t="str">
        <f>_xlfn.XLOOKUP(Cleaned_All!I20363,Categories_raw!$A$1:$A$24,Categories_raw!$B$1:$B$24,,0)</f>
        <v>Books</v>
      </c>
      <c r="K20363">
        <v>10</v>
      </c>
      <c r="L20363" t="str">
        <f>IF(I20363=1, _xlfn.XLOOKUP(K20363,Categories_raw!$C$2:$C$4,Categories_raw!$D$2:$D$4, "Not Found", 0),
 IF(I20363=2, _xlfn.XLOOKUP(K20363,Categories_raw!$C$5:$C$7, Categories_raw!$D$5:$D$7, "Not Found", 0),
 IF(I20363=3, _xlfn.XLOOKUP(K20363,Categories_raw!$C$8:$C$12, Categories_raw!$D$8:$D$12, "Not Found", 0),
 IF(I20363=4, _xlfn.XLOOKUP(K20363,Categories_raw!$C$13:$C$14, Categories_raw!$D$13:$D$14, "Not Found", 0),
 IF(I20363=5, _xlfn.XLOOKUP(K20363, Categories_raw!$C$15:$C$20, Categories_raw!$D$15:$D$20, "Not Found", 0),
 IF(I20363=6, _xlfn.XLOOKUP(K20363,Categories_raw!$C$21:$C$24, Categories_raw!$D$21:$D$24, "Not Found", 0),
 "Not Found"))))))</f>
        <v>Non-Fiction</v>
      </c>
      <c r="M20363" t="str">
        <f t="shared" si="956"/>
        <v>1 Products</v>
      </c>
      <c r="N20363">
        <v>1</v>
      </c>
      <c r="O20363" s="11">
        <v>1282</v>
      </c>
      <c r="P20363" s="11">
        <v>134.61000000000001</v>
      </c>
      <c r="Q20363" s="11">
        <v>1416.61</v>
      </c>
      <c r="R20363" t="s">
        <v>4031</v>
      </c>
    </row>
    <row r="20364" spans="1:18" x14ac:dyDescent="0.3">
      <c r="A20364">
        <v>272841</v>
      </c>
      <c r="B20364" t="str">
        <f>_xlfn.XLOOKUP(A20364,Customer_raw!$A$2:$A$5648,Customer_raw!$C$2:$C$5648,,0)</f>
        <v>F</v>
      </c>
      <c r="C20364" s="15" t="str">
        <f t="shared" si="954"/>
        <v>CITY 6</v>
      </c>
      <c r="D20364">
        <v>6</v>
      </c>
      <c r="E20364">
        <v>31084</v>
      </c>
      <c r="F20364">
        <f t="shared" ca="1" si="955"/>
        <v>40</v>
      </c>
      <c r="G20364">
        <v>77799901929</v>
      </c>
      <c r="H20364" s="5">
        <v>40703</v>
      </c>
      <c r="I20364">
        <v>3</v>
      </c>
      <c r="J20364" t="str">
        <f>_xlfn.XLOOKUP(Cleaned_All!I20364,Categories_raw!$A$1:$A$24,Categories_raw!$B$1:$B$24,,0)</f>
        <v>Electronics</v>
      </c>
      <c r="K20364">
        <v>10</v>
      </c>
      <c r="L20364" t="str">
        <f>IF(I20364=1, _xlfn.XLOOKUP(K20364,Categories_raw!$C$2:$C$4,Categories_raw!$D$2:$D$4, "Not Found", 0),
 IF(I20364=2, _xlfn.XLOOKUP(K20364,Categories_raw!$C$5:$C$7, Categories_raw!$D$5:$D$7, "Not Found", 0),
 IF(I20364=3, _xlfn.XLOOKUP(K20364,Categories_raw!$C$8:$C$12, Categories_raw!$D$8:$D$12, "Not Found", 0),
 IF(I20364=4, _xlfn.XLOOKUP(K20364,Categories_raw!$C$13:$C$14, Categories_raw!$D$13:$D$14, "Not Found", 0),
 IF(I20364=5, _xlfn.XLOOKUP(K20364, Categories_raw!$C$15:$C$20, Categories_raw!$D$15:$D$20, "Not Found", 0),
 IF(I20364=6, _xlfn.XLOOKUP(K20364,Categories_raw!$C$21:$C$24, Categories_raw!$D$21:$D$24, "Not Found", 0),
 "Not Found"))))))</f>
        <v>Audio and video</v>
      </c>
      <c r="M20364" t="str">
        <f t="shared" si="956"/>
        <v>2 Products</v>
      </c>
      <c r="N20364">
        <v>2</v>
      </c>
      <c r="O20364" s="11">
        <v>1038</v>
      </c>
      <c r="P20364" s="11">
        <v>217.98</v>
      </c>
      <c r="Q20364" s="11">
        <v>2293.98</v>
      </c>
      <c r="R20364" t="s">
        <v>4031</v>
      </c>
    </row>
    <row r="20365" spans="1:18" x14ac:dyDescent="0.3">
      <c r="A20365">
        <v>275143</v>
      </c>
      <c r="B20365" t="str">
        <f>_xlfn.XLOOKUP(A20365,Customer_raw!$A$2:$A$5648,Customer_raw!$C$2:$C$5648,,0)</f>
        <v>F</v>
      </c>
      <c r="C20365" s="15" t="str">
        <f t="shared" si="954"/>
        <v>CITY 9</v>
      </c>
      <c r="D20365">
        <v>9</v>
      </c>
      <c r="E20365">
        <v>30171</v>
      </c>
      <c r="F20365">
        <f t="shared" ca="1" si="955"/>
        <v>43</v>
      </c>
      <c r="G20365">
        <v>91353122064</v>
      </c>
      <c r="H20365" s="5">
        <v>40703</v>
      </c>
      <c r="I20365">
        <v>1</v>
      </c>
      <c r="J20365" t="str">
        <f>_xlfn.XLOOKUP(Cleaned_All!I20365,Categories_raw!$A$1:$A$24,Categories_raw!$B$1:$B$24,,0)</f>
        <v>Clothing</v>
      </c>
      <c r="K20365">
        <v>4</v>
      </c>
      <c r="L20365" t="str">
        <f>IF(I20365=1, _xlfn.XLOOKUP(K20365,Categories_raw!$C$2:$C$4,Categories_raw!$D$2:$D$4, "Not Found", 0),
 IF(I20365=2, _xlfn.XLOOKUP(K20365,Categories_raw!$C$5:$C$7, Categories_raw!$D$5:$D$7, "Not Found", 0),
 IF(I20365=3, _xlfn.XLOOKUP(K20365,Categories_raw!$C$8:$C$12, Categories_raw!$D$8:$D$12, "Not Found", 0),
 IF(I20365=4, _xlfn.XLOOKUP(K20365,Categories_raw!$C$13:$C$14, Categories_raw!$D$13:$D$14, "Not Found", 0),
 IF(I20365=5, _xlfn.XLOOKUP(K20365, Categories_raw!$C$15:$C$20, Categories_raw!$D$15:$D$20, "Not Found", 0),
 IF(I20365=6, _xlfn.XLOOKUP(K20365,Categories_raw!$C$21:$C$24, Categories_raw!$D$21:$D$24, "Not Found", 0),
 "Not Found"))))))</f>
        <v>Mens</v>
      </c>
      <c r="M20365" t="str">
        <f t="shared" si="956"/>
        <v>2 Products</v>
      </c>
      <c r="N20365">
        <v>2</v>
      </c>
      <c r="O20365" s="11">
        <v>1010</v>
      </c>
      <c r="P20365" s="11">
        <v>212.1</v>
      </c>
      <c r="Q20365" s="11">
        <v>2232.1</v>
      </c>
      <c r="R20365" t="s">
        <v>4031</v>
      </c>
    </row>
    <row r="20366" spans="1:18" x14ac:dyDescent="0.3">
      <c r="A20366">
        <v>274503</v>
      </c>
      <c r="B20366" t="str">
        <f>_xlfn.XLOOKUP(A20366,Customer_raw!$A$2:$A$5648,Customer_raw!$C$2:$C$5648,,0)</f>
        <v>M</v>
      </c>
      <c r="C20366" s="15" t="str">
        <f t="shared" si="954"/>
        <v>CITY 5</v>
      </c>
      <c r="D20366">
        <v>5</v>
      </c>
      <c r="E20366">
        <v>28816</v>
      </c>
      <c r="F20366">
        <f t="shared" ca="1" si="955"/>
        <v>47</v>
      </c>
      <c r="G20366">
        <v>81797142494</v>
      </c>
      <c r="H20366" s="5">
        <v>40703</v>
      </c>
      <c r="I20366">
        <v>1</v>
      </c>
      <c r="J20366" t="str">
        <f>_xlfn.XLOOKUP(Cleaned_All!I20366,Categories_raw!$A$1:$A$24,Categories_raw!$B$1:$B$24,,0)</f>
        <v>Clothing</v>
      </c>
      <c r="K20366">
        <v>4</v>
      </c>
      <c r="L20366" t="str">
        <f>IF(I20366=1, _xlfn.XLOOKUP(K20366,Categories_raw!$C$2:$C$4,Categories_raw!$D$2:$D$4, "Not Found", 0),
 IF(I20366=2, _xlfn.XLOOKUP(K20366,Categories_raw!$C$5:$C$7, Categories_raw!$D$5:$D$7, "Not Found", 0),
 IF(I20366=3, _xlfn.XLOOKUP(K20366,Categories_raw!$C$8:$C$12, Categories_raw!$D$8:$D$12, "Not Found", 0),
 IF(I20366=4, _xlfn.XLOOKUP(K20366,Categories_raw!$C$13:$C$14, Categories_raw!$D$13:$D$14, "Not Found", 0),
 IF(I20366=5, _xlfn.XLOOKUP(K20366, Categories_raw!$C$15:$C$20, Categories_raw!$D$15:$D$20, "Not Found", 0),
 IF(I20366=6, _xlfn.XLOOKUP(K20366,Categories_raw!$C$21:$C$24, Categories_raw!$D$21:$D$24, "Not Found", 0),
 "Not Found"))))))</f>
        <v>Mens</v>
      </c>
      <c r="M20366" t="str">
        <f t="shared" si="956"/>
        <v>4 Products</v>
      </c>
      <c r="N20366">
        <v>4</v>
      </c>
      <c r="O20366" s="11">
        <v>452</v>
      </c>
      <c r="P20366" s="11">
        <v>189.84</v>
      </c>
      <c r="Q20366" s="11">
        <v>1997.84</v>
      </c>
      <c r="R20366" t="s">
        <v>4031</v>
      </c>
    </row>
    <row r="20367" spans="1:18" x14ac:dyDescent="0.3">
      <c r="A20367">
        <v>267449</v>
      </c>
      <c r="B20367" t="str">
        <f>_xlfn.XLOOKUP(A20367,Customer_raw!$A$2:$A$5648,Customer_raw!$C$2:$C$5648,,0)</f>
        <v>F</v>
      </c>
      <c r="C20367" s="15" t="str">
        <f t="shared" si="954"/>
        <v>CITY 10</v>
      </c>
      <c r="D20367">
        <v>10</v>
      </c>
      <c r="E20367">
        <v>27075</v>
      </c>
      <c r="F20367">
        <f t="shared" ca="1" si="955"/>
        <v>51</v>
      </c>
      <c r="G20367">
        <v>80305044535</v>
      </c>
      <c r="H20367" s="5">
        <v>40703</v>
      </c>
      <c r="I20367">
        <v>4</v>
      </c>
      <c r="J20367" t="str">
        <f>_xlfn.XLOOKUP(Cleaned_All!I20367,Categories_raw!$A$1:$A$24,Categories_raw!$B$1:$B$24,,0)</f>
        <v>Bags</v>
      </c>
      <c r="K20367">
        <v>1</v>
      </c>
      <c r="L20367" t="str">
        <f>IF(I20367=1, _xlfn.XLOOKUP(K20367,Categories_raw!$C$2:$C$4,Categories_raw!$D$2:$D$4, "Not Found", 0),
 IF(I20367=2, _xlfn.XLOOKUP(K20367,Categories_raw!$C$5:$C$7, Categories_raw!$D$5:$D$7, "Not Found", 0),
 IF(I20367=3, _xlfn.XLOOKUP(K20367,Categories_raw!$C$8:$C$12, Categories_raw!$D$8:$D$12, "Not Found", 0),
 IF(I20367=4, _xlfn.XLOOKUP(K20367,Categories_raw!$C$13:$C$14, Categories_raw!$D$13:$D$14, "Not Found", 0),
 IF(I20367=5, _xlfn.XLOOKUP(K20367, Categories_raw!$C$15:$C$20, Categories_raw!$D$15:$D$20, "Not Found", 0),
 IF(I20367=6, _xlfn.XLOOKUP(K20367,Categories_raw!$C$21:$C$24, Categories_raw!$D$21:$D$24, "Not Found", 0),
 "Not Found"))))))</f>
        <v>Mens</v>
      </c>
      <c r="M20367" t="str">
        <f t="shared" si="956"/>
        <v>4 Products</v>
      </c>
      <c r="N20367">
        <v>4</v>
      </c>
      <c r="O20367" s="11">
        <v>1052</v>
      </c>
      <c r="P20367" s="11">
        <v>441.84</v>
      </c>
      <c r="Q20367" s="11">
        <v>4649.84</v>
      </c>
      <c r="R20367" t="s">
        <v>4031</v>
      </c>
    </row>
    <row r="20368" spans="1:18" x14ac:dyDescent="0.3">
      <c r="A20368">
        <v>273805</v>
      </c>
      <c r="B20368" t="str">
        <f>_xlfn.XLOOKUP(A20368,Customer_raw!$A$2:$A$5648,Customer_raw!$C$2:$C$5648,,0)</f>
        <v>M</v>
      </c>
      <c r="C20368" s="15" t="str">
        <f t="shared" si="954"/>
        <v>CITY 10</v>
      </c>
      <c r="D20368">
        <v>10</v>
      </c>
      <c r="E20368">
        <v>27622</v>
      </c>
      <c r="F20368">
        <f t="shared" ca="1" si="955"/>
        <v>50</v>
      </c>
      <c r="G20368">
        <v>50527189631</v>
      </c>
      <c r="H20368" s="5">
        <v>40702</v>
      </c>
      <c r="I20368">
        <v>1</v>
      </c>
      <c r="J20368" t="str">
        <f>_xlfn.XLOOKUP(Cleaned_All!I20368,Categories_raw!$A$1:$A$24,Categories_raw!$B$1:$B$24,,0)</f>
        <v>Clothing</v>
      </c>
      <c r="K20368">
        <v>1</v>
      </c>
      <c r="L20368" t="str">
        <f>IF(I20368=1, _xlfn.XLOOKUP(K20368,Categories_raw!$C$2:$C$4,Categories_raw!$D$2:$D$4, "Not Found", 0),
 IF(I20368=2, _xlfn.XLOOKUP(K20368,Categories_raw!$C$5:$C$7, Categories_raw!$D$5:$D$7, "Not Found", 0),
 IF(I20368=3, _xlfn.XLOOKUP(K20368,Categories_raw!$C$8:$C$12, Categories_raw!$D$8:$D$12, "Not Found", 0),
 IF(I20368=4, _xlfn.XLOOKUP(K20368,Categories_raw!$C$13:$C$14, Categories_raw!$D$13:$D$14, "Not Found", 0),
 IF(I20368=5, _xlfn.XLOOKUP(K20368, Categories_raw!$C$15:$C$20, Categories_raw!$D$15:$D$20, "Not Found", 0),
 IF(I20368=6, _xlfn.XLOOKUP(K20368,Categories_raw!$C$21:$C$24, Categories_raw!$D$21:$D$24, "Not Found", 0),
 "Not Found"))))))</f>
        <v>Women</v>
      </c>
      <c r="M20368" t="str">
        <f t="shared" si="956"/>
        <v>3 Products</v>
      </c>
      <c r="N20368">
        <v>3</v>
      </c>
      <c r="O20368" s="11">
        <v>665</v>
      </c>
      <c r="P20368" s="11">
        <v>209.47499999999999</v>
      </c>
      <c r="Q20368" s="11">
        <v>2204.4749999999999</v>
      </c>
      <c r="R20368" t="s">
        <v>4031</v>
      </c>
    </row>
    <row r="20369" spans="1:18" x14ac:dyDescent="0.3">
      <c r="A20369">
        <v>270888</v>
      </c>
      <c r="B20369" t="str">
        <f>_xlfn.XLOOKUP(A20369,Customer_raw!$A$2:$A$5648,Customer_raw!$C$2:$C$5648,,0)</f>
        <v>F</v>
      </c>
      <c r="C20369" s="15" t="str">
        <f t="shared" si="954"/>
        <v>CITY 4</v>
      </c>
      <c r="D20369">
        <v>4</v>
      </c>
      <c r="E20369">
        <v>32178</v>
      </c>
      <c r="F20369">
        <f t="shared" ca="1" si="955"/>
        <v>37</v>
      </c>
      <c r="G20369">
        <v>25355649529</v>
      </c>
      <c r="H20369" s="5">
        <v>40705</v>
      </c>
      <c r="I20369">
        <v>5</v>
      </c>
      <c r="J20369" t="str">
        <f>_xlfn.XLOOKUP(Cleaned_All!I20369,Categories_raw!$A$1:$A$24,Categories_raw!$B$1:$B$24,,0)</f>
        <v>Books</v>
      </c>
      <c r="K20369">
        <v>3</v>
      </c>
      <c r="L20369" t="str">
        <f>IF(I20369=1, _xlfn.XLOOKUP(K20369,Categories_raw!$C$2:$C$4,Categories_raw!$D$2:$D$4, "Not Found", 0),
 IF(I20369=2, _xlfn.XLOOKUP(K20369,Categories_raw!$C$5:$C$7, Categories_raw!$D$5:$D$7, "Not Found", 0),
 IF(I20369=3, _xlfn.XLOOKUP(K20369,Categories_raw!$C$8:$C$12, Categories_raw!$D$8:$D$12, "Not Found", 0),
 IF(I20369=4, _xlfn.XLOOKUP(K20369,Categories_raw!$C$13:$C$14, Categories_raw!$D$13:$D$14, "Not Found", 0),
 IF(I20369=5, _xlfn.XLOOKUP(K20369, Categories_raw!$C$15:$C$20, Categories_raw!$D$15:$D$20, "Not Found", 0),
 IF(I20369=6, _xlfn.XLOOKUP(K20369,Categories_raw!$C$21:$C$24, Categories_raw!$D$21:$D$24, "Not Found", 0),
 "Not Found"))))))</f>
        <v>Comics</v>
      </c>
      <c r="M20369" t="str">
        <f t="shared" si="956"/>
        <v>1 Products</v>
      </c>
      <c r="N20369">
        <v>1</v>
      </c>
      <c r="O20369" s="11">
        <v>1120</v>
      </c>
      <c r="P20369" s="11">
        <v>117.6</v>
      </c>
      <c r="Q20369" s="11">
        <v>1237.5999999999999</v>
      </c>
      <c r="R20369" t="s">
        <v>4031</v>
      </c>
    </row>
    <row r="20370" spans="1:18" x14ac:dyDescent="0.3">
      <c r="A20370">
        <v>272524</v>
      </c>
      <c r="B20370" t="str">
        <f>_xlfn.XLOOKUP(A20370,Customer_raw!$A$2:$A$5648,Customer_raw!$C$2:$C$5648,,0)</f>
        <v>F</v>
      </c>
      <c r="C20370" s="15" t="str">
        <f t="shared" si="954"/>
        <v>CITY 9</v>
      </c>
      <c r="D20370">
        <v>9</v>
      </c>
      <c r="E20370">
        <v>28896</v>
      </c>
      <c r="F20370">
        <f t="shared" ca="1" si="955"/>
        <v>46</v>
      </c>
      <c r="G20370">
        <v>59254030851</v>
      </c>
      <c r="H20370" s="5">
        <v>40702</v>
      </c>
      <c r="I20370">
        <v>3</v>
      </c>
      <c r="J20370" t="str">
        <f>_xlfn.XLOOKUP(Cleaned_All!I20370,Categories_raw!$A$1:$A$24,Categories_raw!$B$1:$B$24,,0)</f>
        <v>Electronics</v>
      </c>
      <c r="K20370">
        <v>10</v>
      </c>
      <c r="L20370" t="str">
        <f>IF(I20370=1, _xlfn.XLOOKUP(K20370,Categories_raw!$C$2:$C$4,Categories_raw!$D$2:$D$4, "Not Found", 0),
 IF(I20370=2, _xlfn.XLOOKUP(K20370,Categories_raw!$C$5:$C$7, Categories_raw!$D$5:$D$7, "Not Found", 0),
 IF(I20370=3, _xlfn.XLOOKUP(K20370,Categories_raw!$C$8:$C$12, Categories_raw!$D$8:$D$12, "Not Found", 0),
 IF(I20370=4, _xlfn.XLOOKUP(K20370,Categories_raw!$C$13:$C$14, Categories_raw!$D$13:$D$14, "Not Found", 0),
 IF(I20370=5, _xlfn.XLOOKUP(K20370, Categories_raw!$C$15:$C$20, Categories_raw!$D$15:$D$20, "Not Found", 0),
 IF(I20370=6, _xlfn.XLOOKUP(K20370,Categories_raw!$C$21:$C$24, Categories_raw!$D$21:$D$24, "Not Found", 0),
 "Not Found"))))))</f>
        <v>Audio and video</v>
      </c>
      <c r="M20370" t="str">
        <f t="shared" si="956"/>
        <v>3 Products</v>
      </c>
      <c r="N20370">
        <v>3</v>
      </c>
      <c r="O20370" s="11">
        <v>914</v>
      </c>
      <c r="P20370" s="11">
        <v>287.91000000000003</v>
      </c>
      <c r="Q20370" s="11">
        <v>3029.91</v>
      </c>
      <c r="R20370" t="s">
        <v>4034</v>
      </c>
    </row>
    <row r="20371" spans="1:18" x14ac:dyDescent="0.3">
      <c r="A20371">
        <v>270992</v>
      </c>
      <c r="B20371" t="str">
        <f>_xlfn.XLOOKUP(A20371,Customer_raw!$A$2:$A$5648,Customer_raw!$C$2:$C$5648,,0)</f>
        <v>F</v>
      </c>
      <c r="C20371" s="15" t="str">
        <f t="shared" si="954"/>
        <v>CITY 2</v>
      </c>
      <c r="D20371">
        <v>2</v>
      </c>
      <c r="E20371">
        <v>27172</v>
      </c>
      <c r="F20371">
        <f t="shared" ca="1" si="955"/>
        <v>51</v>
      </c>
      <c r="G20371">
        <v>43118810381</v>
      </c>
      <c r="H20371" s="5">
        <v>40702</v>
      </c>
      <c r="I20371">
        <v>4</v>
      </c>
      <c r="J20371" t="str">
        <f>_xlfn.XLOOKUP(Cleaned_All!I20371,Categories_raw!$A$1:$A$24,Categories_raw!$B$1:$B$24,,0)</f>
        <v>Bags</v>
      </c>
      <c r="K20371">
        <v>1</v>
      </c>
      <c r="L20371" t="str">
        <f>IF(I20371=1, _xlfn.XLOOKUP(K20371,Categories_raw!$C$2:$C$4,Categories_raw!$D$2:$D$4, "Not Found", 0),
 IF(I20371=2, _xlfn.XLOOKUP(K20371,Categories_raw!$C$5:$C$7, Categories_raw!$D$5:$D$7, "Not Found", 0),
 IF(I20371=3, _xlfn.XLOOKUP(K20371,Categories_raw!$C$8:$C$12, Categories_raw!$D$8:$D$12, "Not Found", 0),
 IF(I20371=4, _xlfn.XLOOKUP(K20371,Categories_raw!$C$13:$C$14, Categories_raw!$D$13:$D$14, "Not Found", 0),
 IF(I20371=5, _xlfn.XLOOKUP(K20371, Categories_raw!$C$15:$C$20, Categories_raw!$D$15:$D$20, "Not Found", 0),
 IF(I20371=6, _xlfn.XLOOKUP(K20371,Categories_raw!$C$21:$C$24, Categories_raw!$D$21:$D$24, "Not Found", 0),
 "Not Found"))))))</f>
        <v>Mens</v>
      </c>
      <c r="M20371" t="str">
        <f t="shared" si="956"/>
        <v>3 Products</v>
      </c>
      <c r="N20371">
        <v>3</v>
      </c>
      <c r="O20371" s="11">
        <v>210</v>
      </c>
      <c r="P20371" s="11">
        <v>66.150000000000006</v>
      </c>
      <c r="Q20371" s="11">
        <v>696.15</v>
      </c>
      <c r="R20371" t="s">
        <v>4040</v>
      </c>
    </row>
    <row r="20372" spans="1:18" x14ac:dyDescent="0.3">
      <c r="A20372">
        <v>267042</v>
      </c>
      <c r="B20372" t="str">
        <f>_xlfn.XLOOKUP(A20372,Customer_raw!$A$2:$A$5648,Customer_raw!$C$2:$C$5648,,0)</f>
        <v>M</v>
      </c>
      <c r="C20372" s="15" t="str">
        <f t="shared" si="954"/>
        <v>CITY 8</v>
      </c>
      <c r="D20372">
        <v>8</v>
      </c>
      <c r="E20372">
        <v>25772</v>
      </c>
      <c r="F20372">
        <f t="shared" ca="1" si="955"/>
        <v>55</v>
      </c>
      <c r="G20372">
        <v>17562417547</v>
      </c>
      <c r="H20372" s="5">
        <v>40711</v>
      </c>
      <c r="I20372">
        <v>4</v>
      </c>
      <c r="J20372" t="str">
        <f>_xlfn.XLOOKUP(Cleaned_All!I20372,Categories_raw!$A$1:$A$24,Categories_raw!$B$1:$B$24,,0)</f>
        <v>Bags</v>
      </c>
      <c r="K20372">
        <v>1</v>
      </c>
      <c r="L20372" t="str">
        <f>IF(I20372=1, _xlfn.XLOOKUP(K20372,Categories_raw!$C$2:$C$4,Categories_raw!$D$2:$D$4, "Not Found", 0),
 IF(I20372=2, _xlfn.XLOOKUP(K20372,Categories_raw!$C$5:$C$7, Categories_raw!$D$5:$D$7, "Not Found", 0),
 IF(I20372=3, _xlfn.XLOOKUP(K20372,Categories_raw!$C$8:$C$12, Categories_raw!$D$8:$D$12, "Not Found", 0),
 IF(I20372=4, _xlfn.XLOOKUP(K20372,Categories_raw!$C$13:$C$14, Categories_raw!$D$13:$D$14, "Not Found", 0),
 IF(I20372=5, _xlfn.XLOOKUP(K20372, Categories_raw!$C$15:$C$20, Categories_raw!$D$15:$D$20, "Not Found", 0),
 IF(I20372=6, _xlfn.XLOOKUP(K20372,Categories_raw!$C$21:$C$24, Categories_raw!$D$21:$D$24, "Not Found", 0),
 "Not Found"))))))</f>
        <v>Mens</v>
      </c>
      <c r="M20372" t="str">
        <f t="shared" si="956"/>
        <v>4 Products</v>
      </c>
      <c r="N20372">
        <v>4</v>
      </c>
      <c r="O20372" s="11">
        <v>200</v>
      </c>
      <c r="P20372" s="11">
        <v>84</v>
      </c>
      <c r="Q20372" s="11">
        <v>884</v>
      </c>
      <c r="R20372" t="s">
        <v>4031</v>
      </c>
    </row>
    <row r="20373" spans="1:18" x14ac:dyDescent="0.3">
      <c r="A20373">
        <v>274093</v>
      </c>
      <c r="B20373" t="str">
        <f>_xlfn.XLOOKUP(A20373,Customer_raw!$A$2:$A$5648,Customer_raw!$C$2:$C$5648,,0)</f>
        <v>M</v>
      </c>
      <c r="C20373" s="15" t="str">
        <f t="shared" si="954"/>
        <v>CITY 2</v>
      </c>
      <c r="D20373">
        <v>2</v>
      </c>
      <c r="E20373">
        <v>26532</v>
      </c>
      <c r="F20373">
        <f t="shared" ca="1" si="955"/>
        <v>53</v>
      </c>
      <c r="G20373">
        <v>31203795515</v>
      </c>
      <c r="H20373" s="5">
        <v>40702</v>
      </c>
      <c r="I20373">
        <v>1</v>
      </c>
      <c r="J20373" t="str">
        <f>_xlfn.XLOOKUP(Cleaned_All!I20373,Categories_raw!$A$1:$A$24,Categories_raw!$B$1:$B$24,,0)</f>
        <v>Clothing</v>
      </c>
      <c r="K20373">
        <v>3</v>
      </c>
      <c r="L20373" t="str">
        <f>IF(I20373=1, _xlfn.XLOOKUP(K20373,Categories_raw!$C$2:$C$4,Categories_raw!$D$2:$D$4, "Not Found", 0),
 IF(I20373=2, _xlfn.XLOOKUP(K20373,Categories_raw!$C$5:$C$7, Categories_raw!$D$5:$D$7, "Not Found", 0),
 IF(I20373=3, _xlfn.XLOOKUP(K20373,Categories_raw!$C$8:$C$12, Categories_raw!$D$8:$D$12, "Not Found", 0),
 IF(I20373=4, _xlfn.XLOOKUP(K20373,Categories_raw!$C$13:$C$14, Categories_raw!$D$13:$D$14, "Not Found", 0),
 IF(I20373=5, _xlfn.XLOOKUP(K20373, Categories_raw!$C$15:$C$20, Categories_raw!$D$15:$D$20, "Not Found", 0),
 IF(I20373=6, _xlfn.XLOOKUP(K20373,Categories_raw!$C$21:$C$24, Categories_raw!$D$21:$D$24, "Not Found", 0),
 "Not Found"))))))</f>
        <v>Kids</v>
      </c>
      <c r="M20373" t="str">
        <f t="shared" si="956"/>
        <v>1 Products</v>
      </c>
      <c r="N20373">
        <v>-1</v>
      </c>
      <c r="O20373" s="11">
        <v>-641</v>
      </c>
      <c r="P20373" s="11">
        <v>67.305000000000007</v>
      </c>
      <c r="Q20373" s="11">
        <v>-708.30499999999995</v>
      </c>
      <c r="R20373" t="s">
        <v>4031</v>
      </c>
    </row>
    <row r="20374" spans="1:18" x14ac:dyDescent="0.3">
      <c r="A20374">
        <v>270310</v>
      </c>
      <c r="B20374" t="str">
        <f>_xlfn.XLOOKUP(A20374,Customer_raw!$A$2:$A$5648,Customer_raw!$C$2:$C$5648,,0)</f>
        <v>M</v>
      </c>
      <c r="C20374" s="15" t="str">
        <f t="shared" si="954"/>
        <v>CITY 10</v>
      </c>
      <c r="D20374">
        <v>10</v>
      </c>
      <c r="E20374">
        <v>28742</v>
      </c>
      <c r="F20374">
        <f t="shared" ca="1" si="955"/>
        <v>47</v>
      </c>
      <c r="G20374">
        <v>31211276739</v>
      </c>
      <c r="H20374" s="5">
        <v>40704</v>
      </c>
      <c r="I20374">
        <v>6</v>
      </c>
      <c r="J20374" t="str">
        <f>_xlfn.XLOOKUP(Cleaned_All!I20374,Categories_raw!$A$1:$A$24,Categories_raw!$B$1:$B$24,,0)</f>
        <v>Home and kitchen</v>
      </c>
      <c r="K20374">
        <v>12</v>
      </c>
      <c r="L20374" t="str">
        <f>IF(I20374=1, _xlfn.XLOOKUP(K20374,Categories_raw!$C$2:$C$4,Categories_raw!$D$2:$D$4, "Not Found", 0),
 IF(I20374=2, _xlfn.XLOOKUP(K20374,Categories_raw!$C$5:$C$7, Categories_raw!$D$5:$D$7, "Not Found", 0),
 IF(I20374=3, _xlfn.XLOOKUP(K20374,Categories_raw!$C$8:$C$12, Categories_raw!$D$8:$D$12, "Not Found", 0),
 IF(I20374=4, _xlfn.XLOOKUP(K20374,Categories_raw!$C$13:$C$14, Categories_raw!$D$13:$D$14, "Not Found", 0),
 IF(I20374=5, _xlfn.XLOOKUP(K20374, Categories_raw!$C$15:$C$20, Categories_raw!$D$15:$D$20, "Not Found", 0),
 IF(I20374=6, _xlfn.XLOOKUP(K20374,Categories_raw!$C$21:$C$24, Categories_raw!$D$21:$D$24, "Not Found", 0),
 "Not Found"))))))</f>
        <v>Tools</v>
      </c>
      <c r="M20374" t="str">
        <f t="shared" si="956"/>
        <v>2 Products</v>
      </c>
      <c r="N20374">
        <v>2</v>
      </c>
      <c r="O20374" s="11">
        <v>244</v>
      </c>
      <c r="P20374" s="11">
        <v>51.24</v>
      </c>
      <c r="Q20374" s="11">
        <v>539.24</v>
      </c>
      <c r="R20374" t="s">
        <v>4037</v>
      </c>
    </row>
    <row r="20375" spans="1:18" x14ac:dyDescent="0.3">
      <c r="A20375">
        <v>273599</v>
      </c>
      <c r="B20375" t="str">
        <f>_xlfn.XLOOKUP(A20375,Customer_raw!$A$2:$A$5648,Customer_raw!$C$2:$C$5648,,0)</f>
        <v>M</v>
      </c>
      <c r="C20375" s="15" t="str">
        <f t="shared" si="954"/>
        <v>CITY 3</v>
      </c>
      <c r="D20375">
        <v>3</v>
      </c>
      <c r="E20375">
        <v>30218</v>
      </c>
      <c r="F20375">
        <f t="shared" ca="1" si="955"/>
        <v>43</v>
      </c>
      <c r="G20375">
        <v>40407921739</v>
      </c>
      <c r="H20375" s="5">
        <v>40702</v>
      </c>
      <c r="I20375">
        <v>6</v>
      </c>
      <c r="J20375" t="str">
        <f>_xlfn.XLOOKUP(Cleaned_All!I20375,Categories_raw!$A$1:$A$24,Categories_raw!$B$1:$B$24,,0)</f>
        <v>Home and kitchen</v>
      </c>
      <c r="K20375">
        <v>12</v>
      </c>
      <c r="L20375" t="str">
        <f>IF(I20375=1, _xlfn.XLOOKUP(K20375,Categories_raw!$C$2:$C$4,Categories_raw!$D$2:$D$4, "Not Found", 0),
 IF(I20375=2, _xlfn.XLOOKUP(K20375,Categories_raw!$C$5:$C$7, Categories_raw!$D$5:$D$7, "Not Found", 0),
 IF(I20375=3, _xlfn.XLOOKUP(K20375,Categories_raw!$C$8:$C$12, Categories_raw!$D$8:$D$12, "Not Found", 0),
 IF(I20375=4, _xlfn.XLOOKUP(K20375,Categories_raw!$C$13:$C$14, Categories_raw!$D$13:$D$14, "Not Found", 0),
 IF(I20375=5, _xlfn.XLOOKUP(K20375, Categories_raw!$C$15:$C$20, Categories_raw!$D$15:$D$20, "Not Found", 0),
 IF(I20375=6, _xlfn.XLOOKUP(K20375,Categories_raw!$C$21:$C$24, Categories_raw!$D$21:$D$24, "Not Found", 0),
 "Not Found"))))))</f>
        <v>Tools</v>
      </c>
      <c r="M20375" t="str">
        <f t="shared" si="956"/>
        <v>2 Products</v>
      </c>
      <c r="N20375">
        <v>2</v>
      </c>
      <c r="O20375" s="11">
        <v>810</v>
      </c>
      <c r="P20375" s="11">
        <v>170.1</v>
      </c>
      <c r="Q20375" s="11">
        <v>1790.1</v>
      </c>
      <c r="R20375" t="s">
        <v>4031</v>
      </c>
    </row>
    <row r="20376" spans="1:18" x14ac:dyDescent="0.3">
      <c r="A20376">
        <v>269636</v>
      </c>
      <c r="B20376" t="str">
        <f>_xlfn.XLOOKUP(A20376,Customer_raw!$A$2:$A$5648,Customer_raw!$C$2:$C$5648,,0)</f>
        <v>F</v>
      </c>
      <c r="C20376" s="15" t="str">
        <f t="shared" si="954"/>
        <v>CITY 2</v>
      </c>
      <c r="D20376">
        <v>2</v>
      </c>
      <c r="E20376">
        <v>26545</v>
      </c>
      <c r="F20376">
        <f t="shared" ca="1" si="955"/>
        <v>53</v>
      </c>
      <c r="G20376">
        <v>60031302097</v>
      </c>
      <c r="H20376" s="5">
        <v>40702</v>
      </c>
      <c r="I20376">
        <v>6</v>
      </c>
      <c r="J20376" t="str">
        <f>_xlfn.XLOOKUP(Cleaned_All!I20376,Categories_raw!$A$1:$A$24,Categories_raw!$B$1:$B$24,,0)</f>
        <v>Home and kitchen</v>
      </c>
      <c r="K20376">
        <v>12</v>
      </c>
      <c r="L20376" t="str">
        <f>IF(I20376=1, _xlfn.XLOOKUP(K20376,Categories_raw!$C$2:$C$4,Categories_raw!$D$2:$D$4, "Not Found", 0),
 IF(I20376=2, _xlfn.XLOOKUP(K20376,Categories_raw!$C$5:$C$7, Categories_raw!$D$5:$D$7, "Not Found", 0),
 IF(I20376=3, _xlfn.XLOOKUP(K20376,Categories_raw!$C$8:$C$12, Categories_raw!$D$8:$D$12, "Not Found", 0),
 IF(I20376=4, _xlfn.XLOOKUP(K20376,Categories_raw!$C$13:$C$14, Categories_raw!$D$13:$D$14, "Not Found", 0),
 IF(I20376=5, _xlfn.XLOOKUP(K20376, Categories_raw!$C$15:$C$20, Categories_raw!$D$15:$D$20, "Not Found", 0),
 IF(I20376=6, _xlfn.XLOOKUP(K20376,Categories_raw!$C$21:$C$24, Categories_raw!$D$21:$D$24, "Not Found", 0),
 "Not Found"))))))</f>
        <v>Tools</v>
      </c>
      <c r="M20376" t="str">
        <f t="shared" si="956"/>
        <v>4 Products</v>
      </c>
      <c r="N20376">
        <v>4</v>
      </c>
      <c r="O20376" s="11">
        <v>859</v>
      </c>
      <c r="P20376" s="11">
        <v>360.78</v>
      </c>
      <c r="Q20376" s="11">
        <v>3796.78</v>
      </c>
      <c r="R20376" t="s">
        <v>4040</v>
      </c>
    </row>
    <row r="20377" spans="1:18" x14ac:dyDescent="0.3">
      <c r="A20377">
        <v>274260</v>
      </c>
      <c r="B20377" t="str">
        <f>_xlfn.XLOOKUP(A20377,Customer_raw!$A$2:$A$5648,Customer_raw!$C$2:$C$5648,,0)</f>
        <v>M</v>
      </c>
      <c r="C20377" s="15" t="str">
        <f t="shared" si="954"/>
        <v>CITY 3</v>
      </c>
      <c r="D20377">
        <v>3</v>
      </c>
      <c r="E20377">
        <v>33552</v>
      </c>
      <c r="F20377">
        <f t="shared" ca="1" si="955"/>
        <v>34</v>
      </c>
      <c r="G20377">
        <v>97632039775</v>
      </c>
      <c r="H20377" s="5">
        <v>40702</v>
      </c>
      <c r="I20377">
        <v>6</v>
      </c>
      <c r="J20377" t="str">
        <f>_xlfn.XLOOKUP(Cleaned_All!I20377,Categories_raw!$A$1:$A$24,Categories_raw!$B$1:$B$24,,0)</f>
        <v>Home and kitchen</v>
      </c>
      <c r="K20377">
        <v>11</v>
      </c>
      <c r="L20377" t="str">
        <f>IF(I20377=1, _xlfn.XLOOKUP(K20377,Categories_raw!$C$2:$C$4,Categories_raw!$D$2:$D$4, "Not Found", 0),
 IF(I20377=2, _xlfn.XLOOKUP(K20377,Categories_raw!$C$5:$C$7, Categories_raw!$D$5:$D$7, "Not Found", 0),
 IF(I20377=3, _xlfn.XLOOKUP(K20377,Categories_raw!$C$8:$C$12, Categories_raw!$D$8:$D$12, "Not Found", 0),
 IF(I20377=4, _xlfn.XLOOKUP(K20377,Categories_raw!$C$13:$C$14, Categories_raw!$D$13:$D$14, "Not Found", 0),
 IF(I20377=5, _xlfn.XLOOKUP(K20377, Categories_raw!$C$15:$C$20, Categories_raw!$D$15:$D$20, "Not Found", 0),
 IF(I20377=6, _xlfn.XLOOKUP(K20377,Categories_raw!$C$21:$C$24, Categories_raw!$D$21:$D$24, "Not Found", 0),
 "Not Found"))))))</f>
        <v>Bath</v>
      </c>
      <c r="M20377" t="str">
        <f t="shared" si="956"/>
        <v>5 Products</v>
      </c>
      <c r="N20377">
        <v>5</v>
      </c>
      <c r="O20377" s="11">
        <v>692</v>
      </c>
      <c r="P20377" s="11">
        <v>363.3</v>
      </c>
      <c r="Q20377" s="11">
        <v>3823.3</v>
      </c>
      <c r="R20377" t="s">
        <v>4037</v>
      </c>
    </row>
    <row r="20378" spans="1:18" x14ac:dyDescent="0.3">
      <c r="A20378">
        <v>272365</v>
      </c>
      <c r="B20378" t="str">
        <f>_xlfn.XLOOKUP(A20378,Customer_raw!$A$2:$A$5648,Customer_raw!$C$2:$C$5648,,0)</f>
        <v>F</v>
      </c>
      <c r="C20378" s="15" t="str">
        <f t="shared" si="954"/>
        <v>CITY 9</v>
      </c>
      <c r="D20378">
        <v>9</v>
      </c>
      <c r="E20378">
        <v>30455</v>
      </c>
      <c r="F20378">
        <f t="shared" ca="1" si="955"/>
        <v>42</v>
      </c>
      <c r="G20378">
        <v>70588738170</v>
      </c>
      <c r="H20378" s="5">
        <v>40702</v>
      </c>
      <c r="I20378">
        <v>5</v>
      </c>
      <c r="J20378" t="str">
        <f>_xlfn.XLOOKUP(Cleaned_All!I20378,Categories_raw!$A$1:$A$24,Categories_raw!$B$1:$B$24,,0)</f>
        <v>Books</v>
      </c>
      <c r="K20378">
        <v>10</v>
      </c>
      <c r="L20378" t="str">
        <f>IF(I20378=1, _xlfn.XLOOKUP(K20378,Categories_raw!$C$2:$C$4,Categories_raw!$D$2:$D$4, "Not Found", 0),
 IF(I20378=2, _xlfn.XLOOKUP(K20378,Categories_raw!$C$5:$C$7, Categories_raw!$D$5:$D$7, "Not Found", 0),
 IF(I20378=3, _xlfn.XLOOKUP(K20378,Categories_raw!$C$8:$C$12, Categories_raw!$D$8:$D$12, "Not Found", 0),
 IF(I20378=4, _xlfn.XLOOKUP(K20378,Categories_raw!$C$13:$C$14, Categories_raw!$D$13:$D$14, "Not Found", 0),
 IF(I20378=5, _xlfn.XLOOKUP(K20378, Categories_raw!$C$15:$C$20, Categories_raw!$D$15:$D$20, "Not Found", 0),
 IF(I20378=6, _xlfn.XLOOKUP(K20378,Categories_raw!$C$21:$C$24, Categories_raw!$D$21:$D$24, "Not Found", 0),
 "Not Found"))))))</f>
        <v>Non-Fiction</v>
      </c>
      <c r="M20378" t="str">
        <f t="shared" si="956"/>
        <v>4 Products</v>
      </c>
      <c r="N20378">
        <v>4</v>
      </c>
      <c r="O20378" s="11">
        <v>1053</v>
      </c>
      <c r="P20378" s="11">
        <v>442.26</v>
      </c>
      <c r="Q20378" s="11">
        <v>4654.26</v>
      </c>
      <c r="R20378" t="s">
        <v>4040</v>
      </c>
    </row>
    <row r="20379" spans="1:18" x14ac:dyDescent="0.3">
      <c r="A20379">
        <v>269015</v>
      </c>
      <c r="B20379" t="str">
        <f>_xlfn.XLOOKUP(A20379,Customer_raw!$A$2:$A$5648,Customer_raw!$C$2:$C$5648,,0)</f>
        <v>F</v>
      </c>
      <c r="C20379" s="15" t="str">
        <f t="shared" si="954"/>
        <v>CITY 6</v>
      </c>
      <c r="D20379">
        <v>6</v>
      </c>
      <c r="E20379">
        <v>33434</v>
      </c>
      <c r="F20379">
        <f t="shared" ca="1" si="955"/>
        <v>34</v>
      </c>
      <c r="G20379">
        <v>94919780527</v>
      </c>
      <c r="H20379" s="5">
        <v>40702</v>
      </c>
      <c r="I20379">
        <v>2</v>
      </c>
      <c r="J20379" t="str">
        <f>_xlfn.XLOOKUP(Cleaned_All!I20379,Categories_raw!$A$1:$A$24,Categories_raw!$B$1:$B$24,,0)</f>
        <v>Footwear</v>
      </c>
      <c r="K20379">
        <v>1</v>
      </c>
      <c r="L20379" t="str">
        <f>IF(I20379=1, _xlfn.XLOOKUP(K20379,Categories_raw!$C$2:$C$4,Categories_raw!$D$2:$D$4, "Not Found", 0),
 IF(I20379=2, _xlfn.XLOOKUP(K20379,Categories_raw!$C$5:$C$7, Categories_raw!$D$5:$D$7, "Not Found", 0),
 IF(I20379=3, _xlfn.XLOOKUP(K20379,Categories_raw!$C$8:$C$12, Categories_raw!$D$8:$D$12, "Not Found", 0),
 IF(I20379=4, _xlfn.XLOOKUP(K20379,Categories_raw!$C$13:$C$14, Categories_raw!$D$13:$D$14, "Not Found", 0),
 IF(I20379=5, _xlfn.XLOOKUP(K20379, Categories_raw!$C$15:$C$20, Categories_raw!$D$15:$D$20, "Not Found", 0),
 IF(I20379=6, _xlfn.XLOOKUP(K20379,Categories_raw!$C$21:$C$24, Categories_raw!$D$21:$D$24, "Not Found", 0),
 "Not Found"))))))</f>
        <v>Mens</v>
      </c>
      <c r="M20379" t="str">
        <f t="shared" si="956"/>
        <v>5 Products</v>
      </c>
      <c r="N20379">
        <v>5</v>
      </c>
      <c r="O20379" s="11">
        <v>162</v>
      </c>
      <c r="P20379" s="11">
        <v>85.05</v>
      </c>
      <c r="Q20379" s="11">
        <v>895.05</v>
      </c>
      <c r="R20379" t="s">
        <v>4034</v>
      </c>
    </row>
    <row r="20380" spans="1:18" x14ac:dyDescent="0.3">
      <c r="A20380">
        <v>267324</v>
      </c>
      <c r="B20380" t="str">
        <f>_xlfn.XLOOKUP(A20380,Customer_raw!$A$2:$A$5648,Customer_raw!$C$2:$C$5648,,0)</f>
        <v>F</v>
      </c>
      <c r="C20380" s="15" t="str">
        <f t="shared" si="954"/>
        <v>CITY 3</v>
      </c>
      <c r="D20380">
        <v>3</v>
      </c>
      <c r="E20380">
        <v>33507</v>
      </c>
      <c r="F20380">
        <f t="shared" ca="1" si="955"/>
        <v>34</v>
      </c>
      <c r="G20380">
        <v>68928634026</v>
      </c>
      <c r="H20380" s="5">
        <v>40702</v>
      </c>
      <c r="I20380">
        <v>3</v>
      </c>
      <c r="J20380" t="str">
        <f>_xlfn.XLOOKUP(Cleaned_All!I20380,Categories_raw!$A$1:$A$24,Categories_raw!$B$1:$B$24,,0)</f>
        <v>Electronics</v>
      </c>
      <c r="K20380">
        <v>9</v>
      </c>
      <c r="L20380" t="str">
        <f>IF(I20380=1, _xlfn.XLOOKUP(K20380,Categories_raw!$C$2:$C$4,Categories_raw!$D$2:$D$4, "Not Found", 0),
 IF(I20380=2, _xlfn.XLOOKUP(K20380,Categories_raw!$C$5:$C$7, Categories_raw!$D$5:$D$7, "Not Found", 0),
 IF(I20380=3, _xlfn.XLOOKUP(K20380,Categories_raw!$C$8:$C$12, Categories_raw!$D$8:$D$12, "Not Found", 0),
 IF(I20380=4, _xlfn.XLOOKUP(K20380,Categories_raw!$C$13:$C$14, Categories_raw!$D$13:$D$14, "Not Found", 0),
 IF(I20380=5, _xlfn.XLOOKUP(K20380, Categories_raw!$C$15:$C$20, Categories_raw!$D$15:$D$20, "Not Found", 0),
 IF(I20380=6, _xlfn.XLOOKUP(K20380,Categories_raw!$C$21:$C$24, Categories_raw!$D$21:$D$24, "Not Found", 0),
 "Not Found"))))))</f>
        <v>Cameras</v>
      </c>
      <c r="M20380" t="str">
        <f t="shared" si="956"/>
        <v>1 Products</v>
      </c>
      <c r="N20380">
        <v>1</v>
      </c>
      <c r="O20380" s="11">
        <v>489</v>
      </c>
      <c r="P20380" s="11">
        <v>51.344999999999999</v>
      </c>
      <c r="Q20380" s="11">
        <v>540.34500000000003</v>
      </c>
      <c r="R20380" t="s">
        <v>4031</v>
      </c>
    </row>
    <row r="20381" spans="1:18" x14ac:dyDescent="0.3">
      <c r="A20381">
        <v>270443</v>
      </c>
      <c r="B20381" t="str">
        <f>_xlfn.XLOOKUP(A20381,Customer_raw!$A$2:$A$5648,Customer_raw!$C$2:$C$5648,,0)</f>
        <v>F</v>
      </c>
      <c r="C20381" s="15" t="str">
        <f t="shared" si="954"/>
        <v>CITY 5</v>
      </c>
      <c r="D20381">
        <v>5</v>
      </c>
      <c r="E20381">
        <v>28536</v>
      </c>
      <c r="F20381">
        <f t="shared" ca="1" si="955"/>
        <v>47</v>
      </c>
      <c r="G20381">
        <v>93239243410</v>
      </c>
      <c r="H20381" s="5">
        <v>40709</v>
      </c>
      <c r="I20381">
        <v>4</v>
      </c>
      <c r="J20381" t="str">
        <f>_xlfn.XLOOKUP(Cleaned_All!I20381,Categories_raw!$A$1:$A$24,Categories_raw!$B$1:$B$24,,0)</f>
        <v>Bags</v>
      </c>
      <c r="K20381">
        <v>4</v>
      </c>
      <c r="L20381" t="str">
        <f>IF(I20381=1, _xlfn.XLOOKUP(K20381,Categories_raw!$C$2:$C$4,Categories_raw!$D$2:$D$4, "Not Found", 0),
 IF(I20381=2, _xlfn.XLOOKUP(K20381,Categories_raw!$C$5:$C$7, Categories_raw!$D$5:$D$7, "Not Found", 0),
 IF(I20381=3, _xlfn.XLOOKUP(K20381,Categories_raw!$C$8:$C$12, Categories_raw!$D$8:$D$12, "Not Found", 0),
 IF(I20381=4, _xlfn.XLOOKUP(K20381,Categories_raw!$C$13:$C$14, Categories_raw!$D$13:$D$14, "Not Found", 0),
 IF(I20381=5, _xlfn.XLOOKUP(K20381, Categories_raw!$C$15:$C$20, Categories_raw!$D$15:$D$20, "Not Found", 0),
 IF(I20381=6, _xlfn.XLOOKUP(K20381,Categories_raw!$C$21:$C$24, Categories_raw!$D$21:$D$24, "Not Found", 0),
 "Not Found"))))))</f>
        <v>Women</v>
      </c>
      <c r="M20381" t="str">
        <f t="shared" si="956"/>
        <v>4 Products</v>
      </c>
      <c r="N20381">
        <v>4</v>
      </c>
      <c r="O20381" s="11">
        <v>756</v>
      </c>
      <c r="P20381" s="11">
        <v>317.52</v>
      </c>
      <c r="Q20381" s="11">
        <v>3341.52</v>
      </c>
      <c r="R20381" t="s">
        <v>4034</v>
      </c>
    </row>
    <row r="20382" spans="1:18" x14ac:dyDescent="0.3">
      <c r="A20382">
        <v>268569</v>
      </c>
      <c r="B20382" t="str">
        <f>_xlfn.XLOOKUP(A20382,Customer_raw!$A$2:$A$5648,Customer_raw!$C$2:$C$5648,,0)</f>
        <v>M</v>
      </c>
      <c r="C20382" s="15" t="str">
        <f t="shared" si="954"/>
        <v>CITY 4</v>
      </c>
      <c r="D20382">
        <v>4</v>
      </c>
      <c r="E20382">
        <v>32022</v>
      </c>
      <c r="F20382">
        <f t="shared" ca="1" si="955"/>
        <v>38</v>
      </c>
      <c r="G20382">
        <v>78974196025</v>
      </c>
      <c r="H20382" s="5">
        <v>40702</v>
      </c>
      <c r="I20382">
        <v>6</v>
      </c>
      <c r="J20382" t="str">
        <f>_xlfn.XLOOKUP(Cleaned_All!I20382,Categories_raw!$A$1:$A$24,Categories_raw!$B$1:$B$24,,0)</f>
        <v>Home and kitchen</v>
      </c>
      <c r="K20382">
        <v>2</v>
      </c>
      <c r="L20382" t="str">
        <f>IF(I20382=1, _xlfn.XLOOKUP(K20382,Categories_raw!$C$2:$C$4,Categories_raw!$D$2:$D$4, "Not Found", 0),
 IF(I20382=2, _xlfn.XLOOKUP(K20382,Categories_raw!$C$5:$C$7, Categories_raw!$D$5:$D$7, "Not Found", 0),
 IF(I20382=3, _xlfn.XLOOKUP(K20382,Categories_raw!$C$8:$C$12, Categories_raw!$D$8:$D$12, "Not Found", 0),
 IF(I20382=4, _xlfn.XLOOKUP(K20382,Categories_raw!$C$13:$C$14, Categories_raw!$D$13:$D$14, "Not Found", 0),
 IF(I20382=5, _xlfn.XLOOKUP(K20382, Categories_raw!$C$15:$C$20, Categories_raw!$D$15:$D$20, "Not Found", 0),
 IF(I20382=6, _xlfn.XLOOKUP(K20382,Categories_raw!$C$21:$C$24, Categories_raw!$D$21:$D$24, "Not Found", 0),
 "Not Found"))))))</f>
        <v>Furnishing</v>
      </c>
      <c r="M20382" t="str">
        <f t="shared" si="956"/>
        <v>3 Products</v>
      </c>
      <c r="N20382">
        <v>3</v>
      </c>
      <c r="O20382" s="11">
        <v>366</v>
      </c>
      <c r="P20382" s="11">
        <v>115.29</v>
      </c>
      <c r="Q20382" s="11">
        <v>1213.29</v>
      </c>
      <c r="R20382" t="s">
        <v>4034</v>
      </c>
    </row>
    <row r="20383" spans="1:18" x14ac:dyDescent="0.3">
      <c r="A20383">
        <v>272017</v>
      </c>
      <c r="B20383" t="str">
        <f>_xlfn.XLOOKUP(A20383,Customer_raw!$A$2:$A$5648,Customer_raw!$C$2:$C$5648,,0)</f>
        <v>M</v>
      </c>
      <c r="C20383" s="15" t="str">
        <f t="shared" si="954"/>
        <v>CITY 8</v>
      </c>
      <c r="D20383">
        <v>8</v>
      </c>
      <c r="E20383">
        <v>25833</v>
      </c>
      <c r="F20383">
        <f t="shared" ca="1" si="955"/>
        <v>55</v>
      </c>
      <c r="G20383">
        <v>81263744670</v>
      </c>
      <c r="H20383" s="5">
        <v>40702</v>
      </c>
      <c r="I20383">
        <v>2</v>
      </c>
      <c r="J20383" t="str">
        <f>_xlfn.XLOOKUP(Cleaned_All!I20383,Categories_raw!$A$1:$A$24,Categories_raw!$B$1:$B$24,,0)</f>
        <v>Footwear</v>
      </c>
      <c r="K20383">
        <v>3</v>
      </c>
      <c r="L20383" t="str">
        <f>IF(I20383=1, _xlfn.XLOOKUP(K20383,Categories_raw!$C$2:$C$4,Categories_raw!$D$2:$D$4, "Not Found", 0),
 IF(I20383=2, _xlfn.XLOOKUP(K20383,Categories_raw!$C$5:$C$7, Categories_raw!$D$5:$D$7, "Not Found", 0),
 IF(I20383=3, _xlfn.XLOOKUP(K20383,Categories_raw!$C$8:$C$12, Categories_raw!$D$8:$D$12, "Not Found", 0),
 IF(I20383=4, _xlfn.XLOOKUP(K20383,Categories_raw!$C$13:$C$14, Categories_raw!$D$13:$D$14, "Not Found", 0),
 IF(I20383=5, _xlfn.XLOOKUP(K20383, Categories_raw!$C$15:$C$20, Categories_raw!$D$15:$D$20, "Not Found", 0),
 IF(I20383=6, _xlfn.XLOOKUP(K20383,Categories_raw!$C$21:$C$24, Categories_raw!$D$21:$D$24, "Not Found", 0),
 "Not Found"))))))</f>
        <v>Women</v>
      </c>
      <c r="M20383" t="str">
        <f t="shared" si="956"/>
        <v>4 Products</v>
      </c>
      <c r="N20383">
        <v>4</v>
      </c>
      <c r="O20383" s="11">
        <v>939</v>
      </c>
      <c r="P20383" s="11">
        <v>394.38</v>
      </c>
      <c r="Q20383" s="11">
        <v>4150.38</v>
      </c>
      <c r="R20383" t="s">
        <v>4031</v>
      </c>
    </row>
    <row r="20384" spans="1:18" x14ac:dyDescent="0.3">
      <c r="A20384">
        <v>272801</v>
      </c>
      <c r="B20384" t="str">
        <f>_xlfn.XLOOKUP(A20384,Customer_raw!$A$2:$A$5648,Customer_raw!$C$2:$C$5648,,0)</f>
        <v>F</v>
      </c>
      <c r="C20384" s="15" t="str">
        <f t="shared" si="954"/>
        <v>CITY 8</v>
      </c>
      <c r="D20384">
        <v>8</v>
      </c>
      <c r="E20384">
        <v>30693</v>
      </c>
      <c r="F20384">
        <f t="shared" ca="1" si="955"/>
        <v>41</v>
      </c>
      <c r="G20384">
        <v>1836154685</v>
      </c>
      <c r="H20384" s="5">
        <v>40701</v>
      </c>
      <c r="I20384">
        <v>3</v>
      </c>
      <c r="J20384" t="str">
        <f>_xlfn.XLOOKUP(Cleaned_All!I20384,Categories_raw!$A$1:$A$24,Categories_raw!$B$1:$B$24,,0)</f>
        <v>Electronics</v>
      </c>
      <c r="K20384">
        <v>8</v>
      </c>
      <c r="L20384" t="str">
        <f>IF(I20384=1, _xlfn.XLOOKUP(K20384,Categories_raw!$C$2:$C$4,Categories_raw!$D$2:$D$4, "Not Found", 0),
 IF(I20384=2, _xlfn.XLOOKUP(K20384,Categories_raw!$C$5:$C$7, Categories_raw!$D$5:$D$7, "Not Found", 0),
 IF(I20384=3, _xlfn.XLOOKUP(K20384,Categories_raw!$C$8:$C$12, Categories_raw!$D$8:$D$12, "Not Found", 0),
 IF(I20384=4, _xlfn.XLOOKUP(K20384,Categories_raw!$C$13:$C$14, Categories_raw!$D$13:$D$14, "Not Found", 0),
 IF(I20384=5, _xlfn.XLOOKUP(K20384, Categories_raw!$C$15:$C$20, Categories_raw!$D$15:$D$20, "Not Found", 0),
 IF(I20384=6, _xlfn.XLOOKUP(K20384,Categories_raw!$C$21:$C$24, Categories_raw!$D$21:$D$24, "Not Found", 0),
 "Not Found"))))))</f>
        <v>Personal Appliances</v>
      </c>
      <c r="M20384" t="str">
        <f t="shared" si="956"/>
        <v>2 Products</v>
      </c>
      <c r="N20384">
        <v>2</v>
      </c>
      <c r="O20384" s="11">
        <v>240</v>
      </c>
      <c r="P20384" s="11">
        <v>50.4</v>
      </c>
      <c r="Q20384" s="11">
        <v>530.4</v>
      </c>
      <c r="R20384" t="s">
        <v>4037</v>
      </c>
    </row>
    <row r="20385" spans="1:18" x14ac:dyDescent="0.3">
      <c r="A20385">
        <v>269650</v>
      </c>
      <c r="B20385" t="str">
        <f>_xlfn.XLOOKUP(A20385,Customer_raw!$A$2:$A$5648,Customer_raw!$C$2:$C$5648,,0)</f>
        <v>M</v>
      </c>
      <c r="C20385" s="15" t="str">
        <f t="shared" si="954"/>
        <v>CITY 5</v>
      </c>
      <c r="D20385">
        <v>5</v>
      </c>
      <c r="E20385">
        <v>31407</v>
      </c>
      <c r="F20385">
        <f t="shared" ca="1" si="955"/>
        <v>40</v>
      </c>
      <c r="G20385">
        <v>61446883993</v>
      </c>
      <c r="H20385" s="5">
        <v>40701</v>
      </c>
      <c r="I20385">
        <v>4</v>
      </c>
      <c r="J20385" t="str">
        <f>_xlfn.XLOOKUP(Cleaned_All!I20385,Categories_raw!$A$1:$A$24,Categories_raw!$B$1:$B$24,,0)</f>
        <v>Bags</v>
      </c>
      <c r="K20385">
        <v>4</v>
      </c>
      <c r="L20385" t="str">
        <f>IF(I20385=1, _xlfn.XLOOKUP(K20385,Categories_raw!$C$2:$C$4,Categories_raw!$D$2:$D$4, "Not Found", 0),
 IF(I20385=2, _xlfn.XLOOKUP(K20385,Categories_raw!$C$5:$C$7, Categories_raw!$D$5:$D$7, "Not Found", 0),
 IF(I20385=3, _xlfn.XLOOKUP(K20385,Categories_raw!$C$8:$C$12, Categories_raw!$D$8:$D$12, "Not Found", 0),
 IF(I20385=4, _xlfn.XLOOKUP(K20385,Categories_raw!$C$13:$C$14, Categories_raw!$D$13:$D$14, "Not Found", 0),
 IF(I20385=5, _xlfn.XLOOKUP(K20385, Categories_raw!$C$15:$C$20, Categories_raw!$D$15:$D$20, "Not Found", 0),
 IF(I20385=6, _xlfn.XLOOKUP(K20385,Categories_raw!$C$21:$C$24, Categories_raw!$D$21:$D$24, "Not Found", 0),
 "Not Found"))))))</f>
        <v>Women</v>
      </c>
      <c r="M20385" t="str">
        <f t="shared" si="956"/>
        <v>3 Products</v>
      </c>
      <c r="N20385">
        <v>3</v>
      </c>
      <c r="O20385" s="11">
        <v>515</v>
      </c>
      <c r="P20385" s="11">
        <v>162.22499999999999</v>
      </c>
      <c r="Q20385" s="11">
        <v>1707.2249999999999</v>
      </c>
      <c r="R20385" t="s">
        <v>4031</v>
      </c>
    </row>
    <row r="20386" spans="1:18" x14ac:dyDescent="0.3">
      <c r="A20386">
        <v>272536</v>
      </c>
      <c r="B20386" t="str">
        <f>_xlfn.XLOOKUP(A20386,Customer_raw!$A$2:$A$5648,Customer_raw!$C$2:$C$5648,,0)</f>
        <v>M</v>
      </c>
      <c r="C20386" s="15" t="str">
        <f t="shared" si="954"/>
        <v>CITY 2</v>
      </c>
      <c r="D20386">
        <v>2</v>
      </c>
      <c r="E20386">
        <v>25961</v>
      </c>
      <c r="F20386">
        <f t="shared" ca="1" si="955"/>
        <v>54</v>
      </c>
      <c r="G20386">
        <v>59753179794</v>
      </c>
      <c r="H20386" s="5">
        <v>40701</v>
      </c>
      <c r="I20386">
        <v>5</v>
      </c>
      <c r="J20386" t="str">
        <f>_xlfn.XLOOKUP(Cleaned_All!I20386,Categories_raw!$A$1:$A$24,Categories_raw!$B$1:$B$24,,0)</f>
        <v>Books</v>
      </c>
      <c r="K20386">
        <v>3</v>
      </c>
      <c r="L20386" t="str">
        <f>IF(I20386=1, _xlfn.XLOOKUP(K20386,Categories_raw!$C$2:$C$4,Categories_raw!$D$2:$D$4, "Not Found", 0),
 IF(I20386=2, _xlfn.XLOOKUP(K20386,Categories_raw!$C$5:$C$7, Categories_raw!$D$5:$D$7, "Not Found", 0),
 IF(I20386=3, _xlfn.XLOOKUP(K20386,Categories_raw!$C$8:$C$12, Categories_raw!$D$8:$D$12, "Not Found", 0),
 IF(I20386=4, _xlfn.XLOOKUP(K20386,Categories_raw!$C$13:$C$14, Categories_raw!$D$13:$D$14, "Not Found", 0),
 IF(I20386=5, _xlfn.XLOOKUP(K20386, Categories_raw!$C$15:$C$20, Categories_raw!$D$15:$D$20, "Not Found", 0),
 IF(I20386=6, _xlfn.XLOOKUP(K20386,Categories_raw!$C$21:$C$24, Categories_raw!$D$21:$D$24, "Not Found", 0),
 "Not Found"))))))</f>
        <v>Comics</v>
      </c>
      <c r="M20386" t="str">
        <f t="shared" si="956"/>
        <v>2 Products</v>
      </c>
      <c r="N20386">
        <v>2</v>
      </c>
      <c r="O20386" s="11">
        <v>88</v>
      </c>
      <c r="P20386" s="11">
        <v>18.48</v>
      </c>
      <c r="Q20386" s="11">
        <v>194.48</v>
      </c>
      <c r="R20386" t="s">
        <v>4040</v>
      </c>
    </row>
    <row r="20387" spans="1:18" x14ac:dyDescent="0.3">
      <c r="A20387">
        <v>274808</v>
      </c>
      <c r="B20387" t="str">
        <f>_xlfn.XLOOKUP(A20387,Customer_raw!$A$2:$A$5648,Customer_raw!$C$2:$C$5648,,0)</f>
        <v>F</v>
      </c>
      <c r="C20387" s="15" t="str">
        <f t="shared" si="954"/>
        <v>CITY 7</v>
      </c>
      <c r="D20387">
        <v>7</v>
      </c>
      <c r="E20387">
        <v>29181</v>
      </c>
      <c r="F20387">
        <f t="shared" ca="1" si="955"/>
        <v>46</v>
      </c>
      <c r="G20387">
        <v>37848160943</v>
      </c>
      <c r="H20387" s="5">
        <v>40701</v>
      </c>
      <c r="I20387">
        <v>6</v>
      </c>
      <c r="J20387" t="str">
        <f>_xlfn.XLOOKUP(Cleaned_All!I20387,Categories_raw!$A$1:$A$24,Categories_raw!$B$1:$B$24,,0)</f>
        <v>Home and kitchen</v>
      </c>
      <c r="K20387">
        <v>12</v>
      </c>
      <c r="L20387" t="str">
        <f>IF(I20387=1, _xlfn.XLOOKUP(K20387,Categories_raw!$C$2:$C$4,Categories_raw!$D$2:$D$4, "Not Found", 0),
 IF(I20387=2, _xlfn.XLOOKUP(K20387,Categories_raw!$C$5:$C$7, Categories_raw!$D$5:$D$7, "Not Found", 0),
 IF(I20387=3, _xlfn.XLOOKUP(K20387,Categories_raw!$C$8:$C$12, Categories_raw!$D$8:$D$12, "Not Found", 0),
 IF(I20387=4, _xlfn.XLOOKUP(K20387,Categories_raw!$C$13:$C$14, Categories_raw!$D$13:$D$14, "Not Found", 0),
 IF(I20387=5, _xlfn.XLOOKUP(K20387, Categories_raw!$C$15:$C$20, Categories_raw!$D$15:$D$20, "Not Found", 0),
 IF(I20387=6, _xlfn.XLOOKUP(K20387,Categories_raw!$C$21:$C$24, Categories_raw!$D$21:$D$24, "Not Found", 0),
 "Not Found"))))))</f>
        <v>Tools</v>
      </c>
      <c r="M20387" t="str">
        <f t="shared" si="956"/>
        <v>4 Products</v>
      </c>
      <c r="N20387">
        <v>4</v>
      </c>
      <c r="O20387" s="11">
        <v>1420</v>
      </c>
      <c r="P20387" s="11">
        <v>596.4</v>
      </c>
      <c r="Q20387" s="11">
        <v>6276.4</v>
      </c>
      <c r="R20387" t="s">
        <v>4034</v>
      </c>
    </row>
    <row r="20388" spans="1:18" x14ac:dyDescent="0.3">
      <c r="A20388">
        <v>268461</v>
      </c>
      <c r="B20388" t="str">
        <f>_xlfn.XLOOKUP(A20388,Customer_raw!$A$2:$A$5648,Customer_raw!$C$2:$C$5648,,0)</f>
        <v>F</v>
      </c>
      <c r="C20388" s="15" t="str">
        <f t="shared" si="954"/>
        <v>CITY 6</v>
      </c>
      <c r="D20388">
        <v>6</v>
      </c>
      <c r="E20388">
        <v>29884</v>
      </c>
      <c r="F20388">
        <f t="shared" ca="1" si="955"/>
        <v>44</v>
      </c>
      <c r="G20388">
        <v>20300722635</v>
      </c>
      <c r="H20388" s="5">
        <v>40701</v>
      </c>
      <c r="I20388">
        <v>3</v>
      </c>
      <c r="J20388" t="str">
        <f>_xlfn.XLOOKUP(Cleaned_All!I20388,Categories_raw!$A$1:$A$24,Categories_raw!$B$1:$B$24,,0)</f>
        <v>Electronics</v>
      </c>
      <c r="K20388">
        <v>8</v>
      </c>
      <c r="L20388" t="str">
        <f>IF(I20388=1, _xlfn.XLOOKUP(K20388,Categories_raw!$C$2:$C$4,Categories_raw!$D$2:$D$4, "Not Found", 0),
 IF(I20388=2, _xlfn.XLOOKUP(K20388,Categories_raw!$C$5:$C$7, Categories_raw!$D$5:$D$7, "Not Found", 0),
 IF(I20388=3, _xlfn.XLOOKUP(K20388,Categories_raw!$C$8:$C$12, Categories_raw!$D$8:$D$12, "Not Found", 0),
 IF(I20388=4, _xlfn.XLOOKUP(K20388,Categories_raw!$C$13:$C$14, Categories_raw!$D$13:$D$14, "Not Found", 0),
 IF(I20388=5, _xlfn.XLOOKUP(K20388, Categories_raw!$C$15:$C$20, Categories_raw!$D$15:$D$20, "Not Found", 0),
 IF(I20388=6, _xlfn.XLOOKUP(K20388,Categories_raw!$C$21:$C$24, Categories_raw!$D$21:$D$24, "Not Found", 0),
 "Not Found"))))))</f>
        <v>Personal Appliances</v>
      </c>
      <c r="M20388" t="str">
        <f t="shared" si="956"/>
        <v>2 Products</v>
      </c>
      <c r="N20388">
        <v>2</v>
      </c>
      <c r="O20388" s="11">
        <v>425</v>
      </c>
      <c r="P20388" s="11">
        <v>89.25</v>
      </c>
      <c r="Q20388" s="11">
        <v>939.25</v>
      </c>
      <c r="R20388" t="s">
        <v>4040</v>
      </c>
    </row>
    <row r="20389" spans="1:18" x14ac:dyDescent="0.3">
      <c r="A20389">
        <v>274527</v>
      </c>
      <c r="B20389" t="str">
        <f>_xlfn.XLOOKUP(A20389,Customer_raw!$A$2:$A$5648,Customer_raw!$C$2:$C$5648,,0)</f>
        <v>F</v>
      </c>
      <c r="C20389" s="15" t="str">
        <f t="shared" si="954"/>
        <v>CITY 8</v>
      </c>
      <c r="D20389">
        <v>8</v>
      </c>
      <c r="E20389">
        <v>33279</v>
      </c>
      <c r="F20389">
        <f t="shared" ca="1" si="955"/>
        <v>34</v>
      </c>
      <c r="G20389">
        <v>42286390662</v>
      </c>
      <c r="H20389" s="5">
        <v>40701</v>
      </c>
      <c r="I20389">
        <v>1</v>
      </c>
      <c r="J20389" t="str">
        <f>_xlfn.XLOOKUP(Cleaned_All!I20389,Categories_raw!$A$1:$A$24,Categories_raw!$B$1:$B$24,,0)</f>
        <v>Clothing</v>
      </c>
      <c r="K20389">
        <v>3</v>
      </c>
      <c r="L20389" t="str">
        <f>IF(I20389=1, _xlfn.XLOOKUP(K20389,Categories_raw!$C$2:$C$4,Categories_raw!$D$2:$D$4, "Not Found", 0),
 IF(I20389=2, _xlfn.XLOOKUP(K20389,Categories_raw!$C$5:$C$7, Categories_raw!$D$5:$D$7, "Not Found", 0),
 IF(I20389=3, _xlfn.XLOOKUP(K20389,Categories_raw!$C$8:$C$12, Categories_raw!$D$8:$D$12, "Not Found", 0),
 IF(I20389=4, _xlfn.XLOOKUP(K20389,Categories_raw!$C$13:$C$14, Categories_raw!$D$13:$D$14, "Not Found", 0),
 IF(I20389=5, _xlfn.XLOOKUP(K20389, Categories_raw!$C$15:$C$20, Categories_raw!$D$15:$D$20, "Not Found", 0),
 IF(I20389=6, _xlfn.XLOOKUP(K20389,Categories_raw!$C$21:$C$24, Categories_raw!$D$21:$D$24, "Not Found", 0),
 "Not Found"))))))</f>
        <v>Kids</v>
      </c>
      <c r="M20389" t="str">
        <f t="shared" si="956"/>
        <v>1 Products</v>
      </c>
      <c r="N20389">
        <v>1</v>
      </c>
      <c r="O20389" s="11">
        <v>1092</v>
      </c>
      <c r="P20389" s="11">
        <v>114.66</v>
      </c>
      <c r="Q20389" s="11">
        <v>1206.6600000000001</v>
      </c>
      <c r="R20389" t="s">
        <v>4034</v>
      </c>
    </row>
    <row r="20390" spans="1:18" x14ac:dyDescent="0.3">
      <c r="A20390">
        <v>270029</v>
      </c>
      <c r="B20390" t="str">
        <f>_xlfn.XLOOKUP(A20390,Customer_raw!$A$2:$A$5648,Customer_raw!$C$2:$C$5648,,0)</f>
        <v>M</v>
      </c>
      <c r="C20390" s="15" t="str">
        <f t="shared" si="954"/>
        <v>CITY 7</v>
      </c>
      <c r="D20390">
        <v>7</v>
      </c>
      <c r="E20390">
        <v>29600</v>
      </c>
      <c r="F20390">
        <f t="shared" ca="1" si="955"/>
        <v>44</v>
      </c>
      <c r="G20390">
        <v>23369236733</v>
      </c>
      <c r="H20390" s="5">
        <v>40701</v>
      </c>
      <c r="I20390">
        <v>5</v>
      </c>
      <c r="J20390" t="str">
        <f>_xlfn.XLOOKUP(Cleaned_All!I20390,Categories_raw!$A$1:$A$24,Categories_raw!$B$1:$B$24,,0)</f>
        <v>Books</v>
      </c>
      <c r="K20390">
        <v>6</v>
      </c>
      <c r="L20390" t="str">
        <f>IF(I20390=1, _xlfn.XLOOKUP(K20390,Categories_raw!$C$2:$C$4,Categories_raw!$D$2:$D$4, "Not Found", 0),
 IF(I20390=2, _xlfn.XLOOKUP(K20390,Categories_raw!$C$5:$C$7, Categories_raw!$D$5:$D$7, "Not Found", 0),
 IF(I20390=3, _xlfn.XLOOKUP(K20390,Categories_raw!$C$8:$C$12, Categories_raw!$D$8:$D$12, "Not Found", 0),
 IF(I20390=4, _xlfn.XLOOKUP(K20390,Categories_raw!$C$13:$C$14, Categories_raw!$D$13:$D$14, "Not Found", 0),
 IF(I20390=5, _xlfn.XLOOKUP(K20390, Categories_raw!$C$15:$C$20, Categories_raw!$D$15:$D$20, "Not Found", 0),
 IF(I20390=6, _xlfn.XLOOKUP(K20390,Categories_raw!$C$21:$C$24, Categories_raw!$D$21:$D$24, "Not Found", 0),
 "Not Found"))))))</f>
        <v>DIY</v>
      </c>
      <c r="M20390" t="str">
        <f t="shared" si="956"/>
        <v>5 Products</v>
      </c>
      <c r="N20390">
        <v>5</v>
      </c>
      <c r="O20390" s="11">
        <v>1028</v>
      </c>
      <c r="P20390" s="11">
        <v>539.70000000000005</v>
      </c>
      <c r="Q20390" s="11">
        <v>5679.7</v>
      </c>
      <c r="R20390" t="s">
        <v>4031</v>
      </c>
    </row>
    <row r="20391" spans="1:18" x14ac:dyDescent="0.3">
      <c r="A20391">
        <v>274948</v>
      </c>
      <c r="B20391" t="str">
        <f>_xlfn.XLOOKUP(A20391,Customer_raw!$A$2:$A$5648,Customer_raw!$C$2:$C$5648,,0)</f>
        <v>M</v>
      </c>
      <c r="C20391" s="15" t="str">
        <f t="shared" si="954"/>
        <v>CITY 8</v>
      </c>
      <c r="D20391">
        <v>8</v>
      </c>
      <c r="E20391">
        <v>31032</v>
      </c>
      <c r="F20391">
        <f t="shared" ca="1" si="955"/>
        <v>41</v>
      </c>
      <c r="G20391">
        <v>6306434456</v>
      </c>
      <c r="H20391" s="5">
        <v>40701</v>
      </c>
      <c r="I20391">
        <v>5</v>
      </c>
      <c r="J20391" t="str">
        <f>_xlfn.XLOOKUP(Cleaned_All!I20391,Categories_raw!$A$1:$A$24,Categories_raw!$B$1:$B$24,,0)</f>
        <v>Books</v>
      </c>
      <c r="K20391">
        <v>12</v>
      </c>
      <c r="L20391" t="str">
        <f>IF(I20391=1, _xlfn.XLOOKUP(K20391,Categories_raw!$C$2:$C$4,Categories_raw!$D$2:$D$4, "Not Found", 0),
 IF(I20391=2, _xlfn.XLOOKUP(K20391,Categories_raw!$C$5:$C$7, Categories_raw!$D$5:$D$7, "Not Found", 0),
 IF(I20391=3, _xlfn.XLOOKUP(K20391,Categories_raw!$C$8:$C$12, Categories_raw!$D$8:$D$12, "Not Found", 0),
 IF(I20391=4, _xlfn.XLOOKUP(K20391,Categories_raw!$C$13:$C$14, Categories_raw!$D$13:$D$14, "Not Found", 0),
 IF(I20391=5, _xlfn.XLOOKUP(K20391, Categories_raw!$C$15:$C$20, Categories_raw!$D$15:$D$20, "Not Found", 0),
 IF(I20391=6, _xlfn.XLOOKUP(K20391,Categories_raw!$C$21:$C$24, Categories_raw!$D$21:$D$24, "Not Found", 0),
 "Not Found"))))))</f>
        <v>Academic</v>
      </c>
      <c r="M20391" t="str">
        <f t="shared" si="956"/>
        <v>3 Products</v>
      </c>
      <c r="N20391">
        <v>3</v>
      </c>
      <c r="O20391" s="11">
        <v>730</v>
      </c>
      <c r="P20391" s="11">
        <v>229.95</v>
      </c>
      <c r="Q20391" s="11">
        <v>2419.9499999999998</v>
      </c>
      <c r="R20391" t="s">
        <v>4037</v>
      </c>
    </row>
    <row r="20392" spans="1:18" x14ac:dyDescent="0.3">
      <c r="A20392">
        <v>268998</v>
      </c>
      <c r="B20392" t="str">
        <f>_xlfn.XLOOKUP(A20392,Customer_raw!$A$2:$A$5648,Customer_raw!$C$2:$C$5648,,0)</f>
        <v>F</v>
      </c>
      <c r="C20392" s="15" t="str">
        <f t="shared" si="954"/>
        <v>CITY 7</v>
      </c>
      <c r="D20392">
        <v>7</v>
      </c>
      <c r="E20392">
        <v>25853</v>
      </c>
      <c r="F20392">
        <f t="shared" ca="1" si="955"/>
        <v>55</v>
      </c>
      <c r="G20392">
        <v>62084465673</v>
      </c>
      <c r="H20392" s="5">
        <v>40701</v>
      </c>
      <c r="I20392">
        <v>5</v>
      </c>
      <c r="J20392" t="str">
        <f>_xlfn.XLOOKUP(Cleaned_All!I20392,Categories_raw!$A$1:$A$24,Categories_raw!$B$1:$B$24,,0)</f>
        <v>Books</v>
      </c>
      <c r="K20392">
        <v>12</v>
      </c>
      <c r="L20392" t="str">
        <f>IF(I20392=1, _xlfn.XLOOKUP(K20392,Categories_raw!$C$2:$C$4,Categories_raw!$D$2:$D$4, "Not Found", 0),
 IF(I20392=2, _xlfn.XLOOKUP(K20392,Categories_raw!$C$5:$C$7, Categories_raw!$D$5:$D$7, "Not Found", 0),
 IF(I20392=3, _xlfn.XLOOKUP(K20392,Categories_raw!$C$8:$C$12, Categories_raw!$D$8:$D$12, "Not Found", 0),
 IF(I20392=4, _xlfn.XLOOKUP(K20392,Categories_raw!$C$13:$C$14, Categories_raw!$D$13:$D$14, "Not Found", 0),
 IF(I20392=5, _xlfn.XLOOKUP(K20392, Categories_raw!$C$15:$C$20, Categories_raw!$D$15:$D$20, "Not Found", 0),
 IF(I20392=6, _xlfn.XLOOKUP(K20392,Categories_raw!$C$21:$C$24, Categories_raw!$D$21:$D$24, "Not Found", 0),
 "Not Found"))))))</f>
        <v>Academic</v>
      </c>
      <c r="M20392" t="str">
        <f t="shared" si="956"/>
        <v>3 Products</v>
      </c>
      <c r="N20392">
        <v>3</v>
      </c>
      <c r="O20392" s="11">
        <v>1451</v>
      </c>
      <c r="P20392" s="11">
        <v>457.065</v>
      </c>
      <c r="Q20392" s="11">
        <v>4810.0649999999996</v>
      </c>
      <c r="R20392" t="s">
        <v>4040</v>
      </c>
    </row>
    <row r="20393" spans="1:18" x14ac:dyDescent="0.3">
      <c r="A20393">
        <v>268367</v>
      </c>
      <c r="B20393" t="str">
        <f>_xlfn.XLOOKUP(A20393,Customer_raw!$A$2:$A$5648,Customer_raw!$C$2:$C$5648,,0)</f>
        <v>M</v>
      </c>
      <c r="C20393" s="15" t="str">
        <f t="shared" si="954"/>
        <v>CITY 10</v>
      </c>
      <c r="D20393">
        <v>10</v>
      </c>
      <c r="E20393">
        <v>28049</v>
      </c>
      <c r="F20393">
        <f t="shared" ca="1" si="955"/>
        <v>49</v>
      </c>
      <c r="G20393">
        <v>12411445588</v>
      </c>
      <c r="H20393" s="5">
        <v>40701</v>
      </c>
      <c r="I20393">
        <v>6</v>
      </c>
      <c r="J20393" t="str">
        <f>_xlfn.XLOOKUP(Cleaned_All!I20393,Categories_raw!$A$1:$A$24,Categories_raw!$B$1:$B$24,,0)</f>
        <v>Home and kitchen</v>
      </c>
      <c r="K20393">
        <v>11</v>
      </c>
      <c r="L20393" t="str">
        <f>IF(I20393=1, _xlfn.XLOOKUP(K20393,Categories_raw!$C$2:$C$4,Categories_raw!$D$2:$D$4, "Not Found", 0),
 IF(I20393=2, _xlfn.XLOOKUP(K20393,Categories_raw!$C$5:$C$7, Categories_raw!$D$5:$D$7, "Not Found", 0),
 IF(I20393=3, _xlfn.XLOOKUP(K20393,Categories_raw!$C$8:$C$12, Categories_raw!$D$8:$D$12, "Not Found", 0),
 IF(I20393=4, _xlfn.XLOOKUP(K20393,Categories_raw!$C$13:$C$14, Categories_raw!$D$13:$D$14, "Not Found", 0),
 IF(I20393=5, _xlfn.XLOOKUP(K20393, Categories_raw!$C$15:$C$20, Categories_raw!$D$15:$D$20, "Not Found", 0),
 IF(I20393=6, _xlfn.XLOOKUP(K20393,Categories_raw!$C$21:$C$24, Categories_raw!$D$21:$D$24, "Not Found", 0),
 "Not Found"))))))</f>
        <v>Bath</v>
      </c>
      <c r="M20393" t="str">
        <f t="shared" si="956"/>
        <v>2 Products</v>
      </c>
      <c r="N20393">
        <v>2</v>
      </c>
      <c r="O20393" s="11">
        <v>1052</v>
      </c>
      <c r="P20393" s="11">
        <v>220.92</v>
      </c>
      <c r="Q20393" s="11">
        <v>2324.92</v>
      </c>
      <c r="R20393" t="s">
        <v>4034</v>
      </c>
    </row>
    <row r="20394" spans="1:18" x14ac:dyDescent="0.3">
      <c r="A20394">
        <v>268277</v>
      </c>
      <c r="B20394" t="str">
        <f>_xlfn.XLOOKUP(A20394,Customer_raw!$A$2:$A$5648,Customer_raw!$C$2:$C$5648,,0)</f>
        <v>F</v>
      </c>
      <c r="C20394" s="15" t="str">
        <f t="shared" si="954"/>
        <v>CITY 8</v>
      </c>
      <c r="D20394">
        <v>8</v>
      </c>
      <c r="E20394">
        <v>30348</v>
      </c>
      <c r="F20394">
        <f t="shared" ca="1" si="955"/>
        <v>42</v>
      </c>
      <c r="G20394">
        <v>32652438349</v>
      </c>
      <c r="H20394" s="5">
        <v>40701</v>
      </c>
      <c r="I20394">
        <v>5</v>
      </c>
      <c r="J20394" t="str">
        <f>_xlfn.XLOOKUP(Cleaned_All!I20394,Categories_raw!$A$1:$A$24,Categories_raw!$B$1:$B$24,,0)</f>
        <v>Books</v>
      </c>
      <c r="K20394">
        <v>3</v>
      </c>
      <c r="L20394" t="str">
        <f>IF(I20394=1, _xlfn.XLOOKUP(K20394,Categories_raw!$C$2:$C$4,Categories_raw!$D$2:$D$4, "Not Found", 0),
 IF(I20394=2, _xlfn.XLOOKUP(K20394,Categories_raw!$C$5:$C$7, Categories_raw!$D$5:$D$7, "Not Found", 0),
 IF(I20394=3, _xlfn.XLOOKUP(K20394,Categories_raw!$C$8:$C$12, Categories_raw!$D$8:$D$12, "Not Found", 0),
 IF(I20394=4, _xlfn.XLOOKUP(K20394,Categories_raw!$C$13:$C$14, Categories_raw!$D$13:$D$14, "Not Found", 0),
 IF(I20394=5, _xlfn.XLOOKUP(K20394, Categories_raw!$C$15:$C$20, Categories_raw!$D$15:$D$20, "Not Found", 0),
 IF(I20394=6, _xlfn.XLOOKUP(K20394,Categories_raw!$C$21:$C$24, Categories_raw!$D$21:$D$24, "Not Found", 0),
 "Not Found"))))))</f>
        <v>Comics</v>
      </c>
      <c r="M20394" t="str">
        <f t="shared" si="956"/>
        <v>5 Products</v>
      </c>
      <c r="N20394">
        <v>-5</v>
      </c>
      <c r="O20394" s="11">
        <v>-1222</v>
      </c>
      <c r="P20394" s="11">
        <v>641.54999999999995</v>
      </c>
      <c r="Q20394" s="11">
        <v>-6751.55</v>
      </c>
      <c r="R20394" t="s">
        <v>4034</v>
      </c>
    </row>
    <row r="20395" spans="1:18" x14ac:dyDescent="0.3">
      <c r="A20395">
        <v>267682</v>
      </c>
      <c r="B20395" t="str">
        <f>_xlfn.XLOOKUP(A20395,Customer_raw!$A$2:$A$5648,Customer_raw!$C$2:$C$5648,,0)</f>
        <v>F</v>
      </c>
      <c r="C20395" s="15" t="str">
        <f t="shared" si="954"/>
        <v>CITY 5</v>
      </c>
      <c r="D20395">
        <v>5</v>
      </c>
      <c r="E20395">
        <v>29803</v>
      </c>
      <c r="F20395">
        <f t="shared" ca="1" si="955"/>
        <v>44</v>
      </c>
      <c r="G20395">
        <v>54905977725</v>
      </c>
      <c r="H20395" s="5">
        <v>40701</v>
      </c>
      <c r="I20395">
        <v>4</v>
      </c>
      <c r="J20395" t="str">
        <f>_xlfn.XLOOKUP(Cleaned_All!I20395,Categories_raw!$A$1:$A$24,Categories_raw!$B$1:$B$24,,0)</f>
        <v>Bags</v>
      </c>
      <c r="K20395">
        <v>4</v>
      </c>
      <c r="L20395" t="str">
        <f>IF(I20395=1, _xlfn.XLOOKUP(K20395,Categories_raw!$C$2:$C$4,Categories_raw!$D$2:$D$4, "Not Found", 0),
 IF(I20395=2, _xlfn.XLOOKUP(K20395,Categories_raw!$C$5:$C$7, Categories_raw!$D$5:$D$7, "Not Found", 0),
 IF(I20395=3, _xlfn.XLOOKUP(K20395,Categories_raw!$C$8:$C$12, Categories_raw!$D$8:$D$12, "Not Found", 0),
 IF(I20395=4, _xlfn.XLOOKUP(K20395,Categories_raw!$C$13:$C$14, Categories_raw!$D$13:$D$14, "Not Found", 0),
 IF(I20395=5, _xlfn.XLOOKUP(K20395, Categories_raw!$C$15:$C$20, Categories_raw!$D$15:$D$20, "Not Found", 0),
 IF(I20395=6, _xlfn.XLOOKUP(K20395,Categories_raw!$C$21:$C$24, Categories_raw!$D$21:$D$24, "Not Found", 0),
 "Not Found"))))))</f>
        <v>Women</v>
      </c>
      <c r="M20395" t="str">
        <f t="shared" si="956"/>
        <v>2 Products</v>
      </c>
      <c r="N20395">
        <v>2</v>
      </c>
      <c r="O20395" s="11">
        <v>461</v>
      </c>
      <c r="P20395" s="11">
        <v>96.81</v>
      </c>
      <c r="Q20395" s="11">
        <v>1018.81</v>
      </c>
      <c r="R20395" t="s">
        <v>4037</v>
      </c>
    </row>
    <row r="20396" spans="1:18" x14ac:dyDescent="0.3">
      <c r="A20396">
        <v>269292</v>
      </c>
      <c r="B20396" t="str">
        <f>_xlfn.XLOOKUP(A20396,Customer_raw!$A$2:$A$5648,Customer_raw!$C$2:$C$5648,,0)</f>
        <v>F</v>
      </c>
      <c r="C20396" s="15" t="str">
        <f t="shared" si="954"/>
        <v>CITY 5</v>
      </c>
      <c r="D20396">
        <v>5</v>
      </c>
      <c r="E20396">
        <v>30581</v>
      </c>
      <c r="F20396">
        <f t="shared" ca="1" si="955"/>
        <v>42</v>
      </c>
      <c r="G20396">
        <v>93458174338</v>
      </c>
      <c r="H20396" s="5">
        <v>40701</v>
      </c>
      <c r="I20396">
        <v>5</v>
      </c>
      <c r="J20396" t="str">
        <f>_xlfn.XLOOKUP(Cleaned_All!I20396,Categories_raw!$A$1:$A$24,Categories_raw!$B$1:$B$24,,0)</f>
        <v>Books</v>
      </c>
      <c r="K20396">
        <v>12</v>
      </c>
      <c r="L20396" t="str">
        <f>IF(I20396=1, _xlfn.XLOOKUP(K20396,Categories_raw!$C$2:$C$4,Categories_raw!$D$2:$D$4, "Not Found", 0),
 IF(I20396=2, _xlfn.XLOOKUP(K20396,Categories_raw!$C$5:$C$7, Categories_raw!$D$5:$D$7, "Not Found", 0),
 IF(I20396=3, _xlfn.XLOOKUP(K20396,Categories_raw!$C$8:$C$12, Categories_raw!$D$8:$D$12, "Not Found", 0),
 IF(I20396=4, _xlfn.XLOOKUP(K20396,Categories_raw!$C$13:$C$14, Categories_raw!$D$13:$D$14, "Not Found", 0),
 IF(I20396=5, _xlfn.XLOOKUP(K20396, Categories_raw!$C$15:$C$20, Categories_raw!$D$15:$D$20, "Not Found", 0),
 IF(I20396=6, _xlfn.XLOOKUP(K20396,Categories_raw!$C$21:$C$24, Categories_raw!$D$21:$D$24, "Not Found", 0),
 "Not Found"))))))</f>
        <v>Academic</v>
      </c>
      <c r="M20396" t="str">
        <f t="shared" si="956"/>
        <v>2 Products</v>
      </c>
      <c r="N20396">
        <v>2</v>
      </c>
      <c r="O20396" s="11">
        <v>959</v>
      </c>
      <c r="P20396" s="11">
        <v>201.39</v>
      </c>
      <c r="Q20396" s="11">
        <v>2119.39</v>
      </c>
      <c r="R20396" t="s">
        <v>4040</v>
      </c>
    </row>
    <row r="20397" spans="1:18" x14ac:dyDescent="0.3">
      <c r="A20397">
        <v>274406</v>
      </c>
      <c r="B20397" t="str">
        <f>_xlfn.XLOOKUP(A20397,Customer_raw!$A$2:$A$5648,Customer_raw!$C$2:$C$5648,,0)</f>
        <v>F</v>
      </c>
      <c r="C20397" s="15" t="str">
        <f t="shared" si="954"/>
        <v>CITY 1</v>
      </c>
      <c r="D20397">
        <v>1</v>
      </c>
      <c r="E20397">
        <v>26099</v>
      </c>
      <c r="F20397">
        <f t="shared" ca="1" si="955"/>
        <v>54</v>
      </c>
      <c r="G20397">
        <v>66099661702</v>
      </c>
      <c r="H20397" s="5">
        <v>40701</v>
      </c>
      <c r="I20397">
        <v>4</v>
      </c>
      <c r="J20397" t="str">
        <f>_xlfn.XLOOKUP(Cleaned_All!I20397,Categories_raw!$A$1:$A$24,Categories_raw!$B$1:$B$24,,0)</f>
        <v>Bags</v>
      </c>
      <c r="K20397">
        <v>1</v>
      </c>
      <c r="L20397" t="str">
        <f>IF(I20397=1, _xlfn.XLOOKUP(K20397,Categories_raw!$C$2:$C$4,Categories_raw!$D$2:$D$4, "Not Found", 0),
 IF(I20397=2, _xlfn.XLOOKUP(K20397,Categories_raw!$C$5:$C$7, Categories_raw!$D$5:$D$7, "Not Found", 0),
 IF(I20397=3, _xlfn.XLOOKUP(K20397,Categories_raw!$C$8:$C$12, Categories_raw!$D$8:$D$12, "Not Found", 0),
 IF(I20397=4, _xlfn.XLOOKUP(K20397,Categories_raw!$C$13:$C$14, Categories_raw!$D$13:$D$14, "Not Found", 0),
 IF(I20397=5, _xlfn.XLOOKUP(K20397, Categories_raw!$C$15:$C$20, Categories_raw!$D$15:$D$20, "Not Found", 0),
 IF(I20397=6, _xlfn.XLOOKUP(K20397,Categories_raw!$C$21:$C$24, Categories_raw!$D$21:$D$24, "Not Found", 0),
 "Not Found"))))))</f>
        <v>Mens</v>
      </c>
      <c r="M20397" t="str">
        <f t="shared" si="956"/>
        <v>3 Products</v>
      </c>
      <c r="N20397">
        <v>3</v>
      </c>
      <c r="O20397" s="11">
        <v>1072</v>
      </c>
      <c r="P20397" s="11">
        <v>337.68</v>
      </c>
      <c r="Q20397" s="11">
        <v>3553.68</v>
      </c>
      <c r="R20397" t="s">
        <v>4031</v>
      </c>
    </row>
    <row r="20398" spans="1:18" x14ac:dyDescent="0.3">
      <c r="A20398">
        <v>267163</v>
      </c>
      <c r="B20398" t="str">
        <f>_xlfn.XLOOKUP(A20398,Customer_raw!$A$2:$A$5648,Customer_raw!$C$2:$C$5648,,0)</f>
        <v>F</v>
      </c>
      <c r="C20398" s="15" t="str">
        <f t="shared" si="954"/>
        <v>CITY 8</v>
      </c>
      <c r="D20398">
        <v>8</v>
      </c>
      <c r="E20398">
        <v>32837</v>
      </c>
      <c r="F20398">
        <f t="shared" ca="1" si="955"/>
        <v>36</v>
      </c>
      <c r="G20398">
        <v>83693584496</v>
      </c>
      <c r="H20398" s="5">
        <v>40701</v>
      </c>
      <c r="I20398">
        <v>5</v>
      </c>
      <c r="J20398" t="str">
        <f>_xlfn.XLOOKUP(Cleaned_All!I20398,Categories_raw!$A$1:$A$24,Categories_raw!$B$1:$B$24,,0)</f>
        <v>Books</v>
      </c>
      <c r="K20398">
        <v>10</v>
      </c>
      <c r="L20398" t="str">
        <f>IF(I20398=1, _xlfn.XLOOKUP(K20398,Categories_raw!$C$2:$C$4,Categories_raw!$D$2:$D$4, "Not Found", 0),
 IF(I20398=2, _xlfn.XLOOKUP(K20398,Categories_raw!$C$5:$C$7, Categories_raw!$D$5:$D$7, "Not Found", 0),
 IF(I20398=3, _xlfn.XLOOKUP(K20398,Categories_raw!$C$8:$C$12, Categories_raw!$D$8:$D$12, "Not Found", 0),
 IF(I20398=4, _xlfn.XLOOKUP(K20398,Categories_raw!$C$13:$C$14, Categories_raw!$D$13:$D$14, "Not Found", 0),
 IF(I20398=5, _xlfn.XLOOKUP(K20398, Categories_raw!$C$15:$C$20, Categories_raw!$D$15:$D$20, "Not Found", 0),
 IF(I20398=6, _xlfn.XLOOKUP(K20398,Categories_raw!$C$21:$C$24, Categories_raw!$D$21:$D$24, "Not Found", 0),
 "Not Found"))))))</f>
        <v>Non-Fiction</v>
      </c>
      <c r="M20398" t="str">
        <f t="shared" si="956"/>
        <v>3 Products</v>
      </c>
      <c r="N20398">
        <v>3</v>
      </c>
      <c r="O20398" s="11">
        <v>1014</v>
      </c>
      <c r="P20398" s="11">
        <v>319.41000000000003</v>
      </c>
      <c r="Q20398" s="11">
        <v>3361.41</v>
      </c>
      <c r="R20398" t="s">
        <v>4031</v>
      </c>
    </row>
    <row r="20399" spans="1:18" x14ac:dyDescent="0.3">
      <c r="A20399">
        <v>272357</v>
      </c>
      <c r="B20399" t="str">
        <f>_xlfn.XLOOKUP(A20399,Customer_raw!$A$2:$A$5648,Customer_raw!$C$2:$C$5648,,0)</f>
        <v>F</v>
      </c>
      <c r="C20399" s="15" t="str">
        <f t="shared" si="954"/>
        <v>CITY 6</v>
      </c>
      <c r="D20399">
        <v>6</v>
      </c>
      <c r="E20399">
        <v>30233</v>
      </c>
      <c r="F20399">
        <f t="shared" ca="1" si="955"/>
        <v>43</v>
      </c>
      <c r="G20399">
        <v>92458528967</v>
      </c>
      <c r="H20399" s="5">
        <v>40701</v>
      </c>
      <c r="I20399">
        <v>3</v>
      </c>
      <c r="J20399" t="str">
        <f>_xlfn.XLOOKUP(Cleaned_All!I20399,Categories_raw!$A$1:$A$24,Categories_raw!$B$1:$B$24,,0)</f>
        <v>Electronics</v>
      </c>
      <c r="K20399">
        <v>4</v>
      </c>
      <c r="L20399" t="str">
        <f>IF(I20399=1, _xlfn.XLOOKUP(K20399,Categories_raw!$C$2:$C$4,Categories_raw!$D$2:$D$4, "Not Found", 0),
 IF(I20399=2, _xlfn.XLOOKUP(K20399,Categories_raw!$C$5:$C$7, Categories_raw!$D$5:$D$7, "Not Found", 0),
 IF(I20399=3, _xlfn.XLOOKUP(K20399,Categories_raw!$C$8:$C$12, Categories_raw!$D$8:$D$12, "Not Found", 0),
 IF(I20399=4, _xlfn.XLOOKUP(K20399,Categories_raw!$C$13:$C$14, Categories_raw!$D$13:$D$14, "Not Found", 0),
 IF(I20399=5, _xlfn.XLOOKUP(K20399, Categories_raw!$C$15:$C$20, Categories_raw!$D$15:$D$20, "Not Found", 0),
 IF(I20399=6, _xlfn.XLOOKUP(K20399,Categories_raw!$C$21:$C$24, Categories_raw!$D$21:$D$24, "Not Found", 0),
 "Not Found"))))))</f>
        <v>Mobiles</v>
      </c>
      <c r="M20399" t="str">
        <f t="shared" si="956"/>
        <v>3 Products</v>
      </c>
      <c r="N20399">
        <v>3</v>
      </c>
      <c r="O20399" s="11">
        <v>1359</v>
      </c>
      <c r="P20399" s="11">
        <v>428.08499999999998</v>
      </c>
      <c r="Q20399" s="11">
        <v>4505.085</v>
      </c>
      <c r="R20399" t="s">
        <v>4040</v>
      </c>
    </row>
    <row r="20400" spans="1:18" x14ac:dyDescent="0.3">
      <c r="A20400">
        <v>272280</v>
      </c>
      <c r="B20400" t="str">
        <f>_xlfn.XLOOKUP(A20400,Customer_raw!$A$2:$A$5648,Customer_raw!$C$2:$C$5648,,0)</f>
        <v>M</v>
      </c>
      <c r="C20400" s="15" t="str">
        <f t="shared" si="954"/>
        <v>CITY 8</v>
      </c>
      <c r="D20400">
        <v>8</v>
      </c>
      <c r="E20400">
        <v>31511</v>
      </c>
      <c r="F20400">
        <f t="shared" ca="1" si="955"/>
        <v>39</v>
      </c>
      <c r="G20400">
        <v>92008855748</v>
      </c>
      <c r="H20400" s="5">
        <v>40701</v>
      </c>
      <c r="I20400">
        <v>3</v>
      </c>
      <c r="J20400" t="str">
        <f>_xlfn.XLOOKUP(Cleaned_All!I20400,Categories_raw!$A$1:$A$24,Categories_raw!$B$1:$B$24,,0)</f>
        <v>Electronics</v>
      </c>
      <c r="K20400">
        <v>9</v>
      </c>
      <c r="L20400" t="str">
        <f>IF(I20400=1, _xlfn.XLOOKUP(K20400,Categories_raw!$C$2:$C$4,Categories_raw!$D$2:$D$4, "Not Found", 0),
 IF(I20400=2, _xlfn.XLOOKUP(K20400,Categories_raw!$C$5:$C$7, Categories_raw!$D$5:$D$7, "Not Found", 0),
 IF(I20400=3, _xlfn.XLOOKUP(K20400,Categories_raw!$C$8:$C$12, Categories_raw!$D$8:$D$12, "Not Found", 0),
 IF(I20400=4, _xlfn.XLOOKUP(K20400,Categories_raw!$C$13:$C$14, Categories_raw!$D$13:$D$14, "Not Found", 0),
 IF(I20400=5, _xlfn.XLOOKUP(K20400, Categories_raw!$C$15:$C$20, Categories_raw!$D$15:$D$20, "Not Found", 0),
 IF(I20400=6, _xlfn.XLOOKUP(K20400,Categories_raw!$C$21:$C$24, Categories_raw!$D$21:$D$24, "Not Found", 0),
 "Not Found"))))))</f>
        <v>Cameras</v>
      </c>
      <c r="M20400" t="str">
        <f t="shared" si="956"/>
        <v>2 Products</v>
      </c>
      <c r="N20400">
        <v>2</v>
      </c>
      <c r="O20400" s="11">
        <v>251</v>
      </c>
      <c r="P20400" s="11">
        <v>52.71</v>
      </c>
      <c r="Q20400" s="11">
        <v>554.71</v>
      </c>
      <c r="R20400" t="s">
        <v>4034</v>
      </c>
    </row>
    <row r="20401" spans="1:18" x14ac:dyDescent="0.3">
      <c r="A20401">
        <v>272680</v>
      </c>
      <c r="B20401" t="str">
        <f>_xlfn.XLOOKUP(A20401,Customer_raw!$A$2:$A$5648,Customer_raw!$C$2:$C$5648,,0)</f>
        <v>F</v>
      </c>
      <c r="C20401" s="15" t="str">
        <f t="shared" si="954"/>
        <v>CITY 6</v>
      </c>
      <c r="D20401">
        <v>6</v>
      </c>
      <c r="E20401">
        <v>30123</v>
      </c>
      <c r="F20401">
        <f t="shared" ca="1" si="955"/>
        <v>43</v>
      </c>
      <c r="G20401">
        <v>76028895212</v>
      </c>
      <c r="H20401" s="5">
        <v>40701</v>
      </c>
      <c r="I20401">
        <v>1</v>
      </c>
      <c r="J20401" t="str">
        <f>_xlfn.XLOOKUP(Cleaned_All!I20401,Categories_raw!$A$1:$A$24,Categories_raw!$B$1:$B$24,,0)</f>
        <v>Clothing</v>
      </c>
      <c r="K20401">
        <v>4</v>
      </c>
      <c r="L20401" t="str">
        <f>IF(I20401=1, _xlfn.XLOOKUP(K20401,Categories_raw!$C$2:$C$4,Categories_raw!$D$2:$D$4, "Not Found", 0),
 IF(I20401=2, _xlfn.XLOOKUP(K20401,Categories_raw!$C$5:$C$7, Categories_raw!$D$5:$D$7, "Not Found", 0),
 IF(I20401=3, _xlfn.XLOOKUP(K20401,Categories_raw!$C$8:$C$12, Categories_raw!$D$8:$D$12, "Not Found", 0),
 IF(I20401=4, _xlfn.XLOOKUP(K20401,Categories_raw!$C$13:$C$14, Categories_raw!$D$13:$D$14, "Not Found", 0),
 IF(I20401=5, _xlfn.XLOOKUP(K20401, Categories_raw!$C$15:$C$20, Categories_raw!$D$15:$D$20, "Not Found", 0),
 IF(I20401=6, _xlfn.XLOOKUP(K20401,Categories_raw!$C$21:$C$24, Categories_raw!$D$21:$D$24, "Not Found", 0),
 "Not Found"))))))</f>
        <v>Mens</v>
      </c>
      <c r="M20401" t="str">
        <f t="shared" si="956"/>
        <v>4 Products</v>
      </c>
      <c r="N20401">
        <v>-4</v>
      </c>
      <c r="O20401" s="11">
        <v>-397</v>
      </c>
      <c r="P20401" s="11">
        <v>166.74</v>
      </c>
      <c r="Q20401" s="11">
        <v>-1754.74</v>
      </c>
      <c r="R20401" t="s">
        <v>4040</v>
      </c>
    </row>
    <row r="20402" spans="1:18" x14ac:dyDescent="0.3">
      <c r="A20402">
        <v>267252</v>
      </c>
      <c r="B20402" t="str">
        <f>_xlfn.XLOOKUP(A20402,Customer_raw!$A$2:$A$5648,Customer_raw!$C$2:$C$5648,,0)</f>
        <v>F</v>
      </c>
      <c r="C20402" s="15" t="str">
        <f t="shared" si="954"/>
        <v>CITY 10</v>
      </c>
      <c r="D20402">
        <v>10</v>
      </c>
      <c r="E20402">
        <v>28129</v>
      </c>
      <c r="F20402">
        <f t="shared" ca="1" si="955"/>
        <v>48</v>
      </c>
      <c r="G20402">
        <v>80641349511</v>
      </c>
      <c r="H20402" s="5">
        <v>40701</v>
      </c>
      <c r="I20402">
        <v>2</v>
      </c>
      <c r="J20402" t="str">
        <f>_xlfn.XLOOKUP(Cleaned_All!I20402,Categories_raw!$A$1:$A$24,Categories_raw!$B$1:$B$24,,0)</f>
        <v>Footwear</v>
      </c>
      <c r="K20402">
        <v>1</v>
      </c>
      <c r="L20402" t="str">
        <f>IF(I20402=1, _xlfn.XLOOKUP(K20402,Categories_raw!$C$2:$C$4,Categories_raw!$D$2:$D$4, "Not Found", 0),
 IF(I20402=2, _xlfn.XLOOKUP(K20402,Categories_raw!$C$5:$C$7, Categories_raw!$D$5:$D$7, "Not Found", 0),
 IF(I20402=3, _xlfn.XLOOKUP(K20402,Categories_raw!$C$8:$C$12, Categories_raw!$D$8:$D$12, "Not Found", 0),
 IF(I20402=4, _xlfn.XLOOKUP(K20402,Categories_raw!$C$13:$C$14, Categories_raw!$D$13:$D$14, "Not Found", 0),
 IF(I20402=5, _xlfn.XLOOKUP(K20402, Categories_raw!$C$15:$C$20, Categories_raw!$D$15:$D$20, "Not Found", 0),
 IF(I20402=6, _xlfn.XLOOKUP(K20402,Categories_raw!$C$21:$C$24, Categories_raw!$D$21:$D$24, "Not Found", 0),
 "Not Found"))))))</f>
        <v>Mens</v>
      </c>
      <c r="M20402" t="str">
        <f t="shared" si="956"/>
        <v>5 Products</v>
      </c>
      <c r="N20402">
        <v>5</v>
      </c>
      <c r="O20402" s="11">
        <v>447</v>
      </c>
      <c r="P20402" s="11">
        <v>234.67500000000001</v>
      </c>
      <c r="Q20402" s="11">
        <v>2469.6750000000002</v>
      </c>
      <c r="R20402" t="s">
        <v>4034</v>
      </c>
    </row>
    <row r="20403" spans="1:18" x14ac:dyDescent="0.3">
      <c r="A20403">
        <v>268313</v>
      </c>
      <c r="B20403" t="str">
        <f>_xlfn.XLOOKUP(A20403,Customer_raw!$A$2:$A$5648,Customer_raw!$C$2:$C$5648,,0)</f>
        <v>F</v>
      </c>
      <c r="C20403" s="15" t="str">
        <f t="shared" si="954"/>
        <v>CITY 8</v>
      </c>
      <c r="D20403">
        <v>8</v>
      </c>
      <c r="E20403">
        <v>25730</v>
      </c>
      <c r="F20403">
        <f t="shared" ca="1" si="955"/>
        <v>55</v>
      </c>
      <c r="G20403">
        <v>26916812986</v>
      </c>
      <c r="H20403" s="5">
        <v>40700</v>
      </c>
      <c r="I20403">
        <v>6</v>
      </c>
      <c r="J20403" t="str">
        <f>_xlfn.XLOOKUP(Cleaned_All!I20403,Categories_raw!$A$1:$A$24,Categories_raw!$B$1:$B$24,,0)</f>
        <v>Home and kitchen</v>
      </c>
      <c r="K20403">
        <v>10</v>
      </c>
      <c r="L20403" t="str">
        <f>IF(I20403=1, _xlfn.XLOOKUP(K20403,Categories_raw!$C$2:$C$4,Categories_raw!$D$2:$D$4, "Not Found", 0),
 IF(I20403=2, _xlfn.XLOOKUP(K20403,Categories_raw!$C$5:$C$7, Categories_raw!$D$5:$D$7, "Not Found", 0),
 IF(I20403=3, _xlfn.XLOOKUP(K20403,Categories_raw!$C$8:$C$12, Categories_raw!$D$8:$D$12, "Not Found", 0),
 IF(I20403=4, _xlfn.XLOOKUP(K20403,Categories_raw!$C$13:$C$14, Categories_raw!$D$13:$D$14, "Not Found", 0),
 IF(I20403=5, _xlfn.XLOOKUP(K20403, Categories_raw!$C$15:$C$20, Categories_raw!$D$15:$D$20, "Not Found", 0),
 IF(I20403=6, _xlfn.XLOOKUP(K20403,Categories_raw!$C$21:$C$24, Categories_raw!$D$21:$D$24, "Not Found", 0),
 "Not Found"))))))</f>
        <v>Kitchen</v>
      </c>
      <c r="M20403" t="str">
        <f t="shared" si="956"/>
        <v>5 Products</v>
      </c>
      <c r="N20403">
        <v>5</v>
      </c>
      <c r="O20403" s="11">
        <v>1447</v>
      </c>
      <c r="P20403" s="11">
        <v>759.67499999999995</v>
      </c>
      <c r="Q20403" s="11">
        <v>7994.6750000000002</v>
      </c>
      <c r="R20403" t="s">
        <v>4031</v>
      </c>
    </row>
    <row r="20404" spans="1:18" x14ac:dyDescent="0.3">
      <c r="A20404">
        <v>274116</v>
      </c>
      <c r="B20404" t="str">
        <f>_xlfn.XLOOKUP(A20404,Customer_raw!$A$2:$A$5648,Customer_raw!$C$2:$C$5648,,0)</f>
        <v>F</v>
      </c>
      <c r="C20404" s="15" t="str">
        <f t="shared" si="954"/>
        <v>CITY 6</v>
      </c>
      <c r="D20404">
        <v>6</v>
      </c>
      <c r="E20404">
        <v>28021</v>
      </c>
      <c r="F20404">
        <f t="shared" ca="1" si="955"/>
        <v>49</v>
      </c>
      <c r="G20404">
        <v>28635990863</v>
      </c>
      <c r="H20404" s="5">
        <v>40700</v>
      </c>
      <c r="I20404">
        <v>4</v>
      </c>
      <c r="J20404" t="str">
        <f>_xlfn.XLOOKUP(Cleaned_All!I20404,Categories_raw!$A$1:$A$24,Categories_raw!$B$1:$B$24,,0)</f>
        <v>Bags</v>
      </c>
      <c r="K20404">
        <v>4</v>
      </c>
      <c r="L20404" t="str">
        <f>IF(I20404=1, _xlfn.XLOOKUP(K20404,Categories_raw!$C$2:$C$4,Categories_raw!$D$2:$D$4, "Not Found", 0),
 IF(I20404=2, _xlfn.XLOOKUP(K20404,Categories_raw!$C$5:$C$7, Categories_raw!$D$5:$D$7, "Not Found", 0),
 IF(I20404=3, _xlfn.XLOOKUP(K20404,Categories_raw!$C$8:$C$12, Categories_raw!$D$8:$D$12, "Not Found", 0),
 IF(I20404=4, _xlfn.XLOOKUP(K20404,Categories_raw!$C$13:$C$14, Categories_raw!$D$13:$D$14, "Not Found", 0),
 IF(I20404=5, _xlfn.XLOOKUP(K20404, Categories_raw!$C$15:$C$20, Categories_raw!$D$15:$D$20, "Not Found", 0),
 IF(I20404=6, _xlfn.XLOOKUP(K20404,Categories_raw!$C$21:$C$24, Categories_raw!$D$21:$D$24, "Not Found", 0),
 "Not Found"))))))</f>
        <v>Women</v>
      </c>
      <c r="M20404" t="str">
        <f t="shared" si="956"/>
        <v>2 Products</v>
      </c>
      <c r="N20404">
        <v>2</v>
      </c>
      <c r="O20404" s="11">
        <v>1385</v>
      </c>
      <c r="P20404" s="11">
        <v>290.85000000000002</v>
      </c>
      <c r="Q20404" s="11">
        <v>3060.85</v>
      </c>
      <c r="R20404" t="s">
        <v>4040</v>
      </c>
    </row>
    <row r="20405" spans="1:18" x14ac:dyDescent="0.3">
      <c r="A20405">
        <v>268745</v>
      </c>
      <c r="B20405" t="str">
        <f>_xlfn.XLOOKUP(A20405,Customer_raw!$A$2:$A$5648,Customer_raw!$C$2:$C$5648,,0)</f>
        <v>M</v>
      </c>
      <c r="C20405" s="15" t="str">
        <f t="shared" si="954"/>
        <v>CITY 9</v>
      </c>
      <c r="D20405">
        <v>9</v>
      </c>
      <c r="E20405">
        <v>31778</v>
      </c>
      <c r="F20405">
        <f t="shared" ca="1" si="955"/>
        <v>38</v>
      </c>
      <c r="G20405">
        <v>35447184777</v>
      </c>
      <c r="H20405" s="5">
        <v>40700</v>
      </c>
      <c r="I20405">
        <v>5</v>
      </c>
      <c r="J20405" t="str">
        <f>_xlfn.XLOOKUP(Cleaned_All!I20405,Categories_raw!$A$1:$A$24,Categories_raw!$B$1:$B$24,,0)</f>
        <v>Books</v>
      </c>
      <c r="K20405">
        <v>12</v>
      </c>
      <c r="L20405" t="str">
        <f>IF(I20405=1, _xlfn.XLOOKUP(K20405,Categories_raw!$C$2:$C$4,Categories_raw!$D$2:$D$4, "Not Found", 0),
 IF(I20405=2, _xlfn.XLOOKUP(K20405,Categories_raw!$C$5:$C$7, Categories_raw!$D$5:$D$7, "Not Found", 0),
 IF(I20405=3, _xlfn.XLOOKUP(K20405,Categories_raw!$C$8:$C$12, Categories_raw!$D$8:$D$12, "Not Found", 0),
 IF(I20405=4, _xlfn.XLOOKUP(K20405,Categories_raw!$C$13:$C$14, Categories_raw!$D$13:$D$14, "Not Found", 0),
 IF(I20405=5, _xlfn.XLOOKUP(K20405, Categories_raw!$C$15:$C$20, Categories_raw!$D$15:$D$20, "Not Found", 0),
 IF(I20405=6, _xlfn.XLOOKUP(K20405,Categories_raw!$C$21:$C$24, Categories_raw!$D$21:$D$24, "Not Found", 0),
 "Not Found"))))))</f>
        <v>Academic</v>
      </c>
      <c r="M20405" t="str">
        <f t="shared" si="956"/>
        <v>5 Products</v>
      </c>
      <c r="N20405">
        <v>5</v>
      </c>
      <c r="O20405" s="11">
        <v>108</v>
      </c>
      <c r="P20405" s="11">
        <v>56.7</v>
      </c>
      <c r="Q20405" s="11">
        <v>596.70000000000005</v>
      </c>
      <c r="R20405" t="s">
        <v>4034</v>
      </c>
    </row>
    <row r="20406" spans="1:18" x14ac:dyDescent="0.3">
      <c r="A20406">
        <v>271596</v>
      </c>
      <c r="B20406" t="str">
        <f>_xlfn.XLOOKUP(A20406,Customer_raw!$A$2:$A$5648,Customer_raw!$C$2:$C$5648,,0)</f>
        <v>F</v>
      </c>
      <c r="C20406" s="15" t="str">
        <f t="shared" si="954"/>
        <v>CITY 9</v>
      </c>
      <c r="D20406">
        <v>9</v>
      </c>
      <c r="E20406">
        <v>26632</v>
      </c>
      <c r="F20406">
        <f t="shared" ca="1" si="955"/>
        <v>53</v>
      </c>
      <c r="G20406">
        <v>7426789305</v>
      </c>
      <c r="H20406" s="5">
        <v>40700</v>
      </c>
      <c r="I20406">
        <v>6</v>
      </c>
      <c r="J20406" t="str">
        <f>_xlfn.XLOOKUP(Cleaned_All!I20406,Categories_raw!$A$1:$A$24,Categories_raw!$B$1:$B$24,,0)</f>
        <v>Home and kitchen</v>
      </c>
      <c r="K20406">
        <v>11</v>
      </c>
      <c r="L20406" t="str">
        <f>IF(I20406=1, _xlfn.XLOOKUP(K20406,Categories_raw!$C$2:$C$4,Categories_raw!$D$2:$D$4, "Not Found", 0),
 IF(I20406=2, _xlfn.XLOOKUP(K20406,Categories_raw!$C$5:$C$7, Categories_raw!$D$5:$D$7, "Not Found", 0),
 IF(I20406=3, _xlfn.XLOOKUP(K20406,Categories_raw!$C$8:$C$12, Categories_raw!$D$8:$D$12, "Not Found", 0),
 IF(I20406=4, _xlfn.XLOOKUP(K20406,Categories_raw!$C$13:$C$14, Categories_raw!$D$13:$D$14, "Not Found", 0),
 IF(I20406=5, _xlfn.XLOOKUP(K20406, Categories_raw!$C$15:$C$20, Categories_raw!$D$15:$D$20, "Not Found", 0),
 IF(I20406=6, _xlfn.XLOOKUP(K20406,Categories_raw!$C$21:$C$24, Categories_raw!$D$21:$D$24, "Not Found", 0),
 "Not Found"))))))</f>
        <v>Bath</v>
      </c>
      <c r="M20406" t="str">
        <f t="shared" si="956"/>
        <v>2 Products</v>
      </c>
      <c r="N20406">
        <v>2</v>
      </c>
      <c r="O20406" s="11">
        <v>1082</v>
      </c>
      <c r="P20406" s="11">
        <v>227.22</v>
      </c>
      <c r="Q20406" s="11">
        <v>2391.2199999999998</v>
      </c>
      <c r="R20406" t="s">
        <v>4037</v>
      </c>
    </row>
    <row r="20407" spans="1:18" x14ac:dyDescent="0.3">
      <c r="A20407">
        <v>268875</v>
      </c>
      <c r="B20407" t="str">
        <f>_xlfn.XLOOKUP(A20407,Customer_raw!$A$2:$A$5648,Customer_raw!$C$2:$C$5648,,0)</f>
        <v>F</v>
      </c>
      <c r="C20407" s="15" t="str">
        <f t="shared" si="954"/>
        <v>CITY 2</v>
      </c>
      <c r="D20407">
        <v>2</v>
      </c>
      <c r="E20407">
        <v>31088</v>
      </c>
      <c r="F20407">
        <f t="shared" ca="1" si="955"/>
        <v>40</v>
      </c>
      <c r="G20407">
        <v>63067408067</v>
      </c>
      <c r="H20407" s="5">
        <v>40700</v>
      </c>
      <c r="I20407">
        <v>4</v>
      </c>
      <c r="J20407" t="str">
        <f>_xlfn.XLOOKUP(Cleaned_All!I20407,Categories_raw!$A$1:$A$24,Categories_raw!$B$1:$B$24,,0)</f>
        <v>Bags</v>
      </c>
      <c r="K20407">
        <v>4</v>
      </c>
      <c r="L20407" t="str">
        <f>IF(I20407=1, _xlfn.XLOOKUP(K20407,Categories_raw!$C$2:$C$4,Categories_raw!$D$2:$D$4, "Not Found", 0),
 IF(I20407=2, _xlfn.XLOOKUP(K20407,Categories_raw!$C$5:$C$7, Categories_raw!$D$5:$D$7, "Not Found", 0),
 IF(I20407=3, _xlfn.XLOOKUP(K20407,Categories_raw!$C$8:$C$12, Categories_raw!$D$8:$D$12, "Not Found", 0),
 IF(I20407=4, _xlfn.XLOOKUP(K20407,Categories_raw!$C$13:$C$14, Categories_raw!$D$13:$D$14, "Not Found", 0),
 IF(I20407=5, _xlfn.XLOOKUP(K20407, Categories_raw!$C$15:$C$20, Categories_raw!$D$15:$D$20, "Not Found", 0),
 IF(I20407=6, _xlfn.XLOOKUP(K20407,Categories_raw!$C$21:$C$24, Categories_raw!$D$21:$D$24, "Not Found", 0),
 "Not Found"))))))</f>
        <v>Women</v>
      </c>
      <c r="M20407" t="str">
        <f t="shared" si="956"/>
        <v>2 Products</v>
      </c>
      <c r="N20407">
        <v>2</v>
      </c>
      <c r="O20407" s="11">
        <v>1327</v>
      </c>
      <c r="P20407" s="11">
        <v>278.67</v>
      </c>
      <c r="Q20407" s="11">
        <v>2932.67</v>
      </c>
      <c r="R20407" t="s">
        <v>4040</v>
      </c>
    </row>
    <row r="20408" spans="1:18" x14ac:dyDescent="0.3">
      <c r="A20408">
        <v>269551</v>
      </c>
      <c r="B20408" t="str">
        <f>_xlfn.XLOOKUP(A20408,Customer_raw!$A$2:$A$5648,Customer_raw!$C$2:$C$5648,,0)</f>
        <v>M</v>
      </c>
      <c r="C20408" s="15" t="str">
        <f t="shared" si="954"/>
        <v>CITY 4</v>
      </c>
      <c r="D20408">
        <v>4</v>
      </c>
      <c r="E20408">
        <v>32493</v>
      </c>
      <c r="F20408">
        <f t="shared" ca="1" si="955"/>
        <v>37</v>
      </c>
      <c r="G20408">
        <v>9122935468</v>
      </c>
      <c r="H20408" s="5">
        <v>40700</v>
      </c>
      <c r="I20408">
        <v>5</v>
      </c>
      <c r="J20408" t="str">
        <f>_xlfn.XLOOKUP(Cleaned_All!I20408,Categories_raw!$A$1:$A$24,Categories_raw!$B$1:$B$24,,0)</f>
        <v>Books</v>
      </c>
      <c r="K20408">
        <v>6</v>
      </c>
      <c r="L20408" t="str">
        <f>IF(I20408=1, _xlfn.XLOOKUP(K20408,Categories_raw!$C$2:$C$4,Categories_raw!$D$2:$D$4, "Not Found", 0),
 IF(I20408=2, _xlfn.XLOOKUP(K20408,Categories_raw!$C$5:$C$7, Categories_raw!$D$5:$D$7, "Not Found", 0),
 IF(I20408=3, _xlfn.XLOOKUP(K20408,Categories_raw!$C$8:$C$12, Categories_raw!$D$8:$D$12, "Not Found", 0),
 IF(I20408=4, _xlfn.XLOOKUP(K20408,Categories_raw!$C$13:$C$14, Categories_raw!$D$13:$D$14, "Not Found", 0),
 IF(I20408=5, _xlfn.XLOOKUP(K20408, Categories_raw!$C$15:$C$20, Categories_raw!$D$15:$D$20, "Not Found", 0),
 IF(I20408=6, _xlfn.XLOOKUP(K20408,Categories_raw!$C$21:$C$24, Categories_raw!$D$21:$D$24, "Not Found", 0),
 "Not Found"))))))</f>
        <v>DIY</v>
      </c>
      <c r="M20408" t="str">
        <f t="shared" si="956"/>
        <v>4 Products</v>
      </c>
      <c r="N20408">
        <v>4</v>
      </c>
      <c r="O20408" s="11">
        <v>764</v>
      </c>
      <c r="P20408" s="11">
        <v>320.88</v>
      </c>
      <c r="Q20408" s="11">
        <v>3376.88</v>
      </c>
      <c r="R20408" t="s">
        <v>4031</v>
      </c>
    </row>
    <row r="20409" spans="1:18" x14ac:dyDescent="0.3">
      <c r="A20409">
        <v>271601</v>
      </c>
      <c r="B20409" t="str">
        <f>_xlfn.XLOOKUP(A20409,Customer_raw!$A$2:$A$5648,Customer_raw!$C$2:$C$5648,,0)</f>
        <v>M</v>
      </c>
      <c r="C20409" s="15" t="str">
        <f t="shared" si="954"/>
        <v>CITY 5</v>
      </c>
      <c r="D20409">
        <v>5</v>
      </c>
      <c r="E20409">
        <v>29787</v>
      </c>
      <c r="F20409">
        <f t="shared" ca="1" si="955"/>
        <v>44</v>
      </c>
      <c r="G20409">
        <v>4108822890</v>
      </c>
      <c r="H20409" s="5">
        <v>40700</v>
      </c>
      <c r="I20409">
        <v>3</v>
      </c>
      <c r="J20409" t="str">
        <f>_xlfn.XLOOKUP(Cleaned_All!I20409,Categories_raw!$A$1:$A$24,Categories_raw!$B$1:$B$24,,0)</f>
        <v>Electronics</v>
      </c>
      <c r="K20409">
        <v>10</v>
      </c>
      <c r="L20409" t="str">
        <f>IF(I20409=1, _xlfn.XLOOKUP(K20409,Categories_raw!$C$2:$C$4,Categories_raw!$D$2:$D$4, "Not Found", 0),
 IF(I20409=2, _xlfn.XLOOKUP(K20409,Categories_raw!$C$5:$C$7, Categories_raw!$D$5:$D$7, "Not Found", 0),
 IF(I20409=3, _xlfn.XLOOKUP(K20409,Categories_raw!$C$8:$C$12, Categories_raw!$D$8:$D$12, "Not Found", 0),
 IF(I20409=4, _xlfn.XLOOKUP(K20409,Categories_raw!$C$13:$C$14, Categories_raw!$D$13:$D$14, "Not Found", 0),
 IF(I20409=5, _xlfn.XLOOKUP(K20409, Categories_raw!$C$15:$C$20, Categories_raw!$D$15:$D$20, "Not Found", 0),
 IF(I20409=6, _xlfn.XLOOKUP(K20409,Categories_raw!$C$21:$C$24, Categories_raw!$D$21:$D$24, "Not Found", 0),
 "Not Found"))))))</f>
        <v>Audio and video</v>
      </c>
      <c r="M20409" t="str">
        <f t="shared" si="956"/>
        <v>1 Products</v>
      </c>
      <c r="N20409">
        <v>1</v>
      </c>
      <c r="O20409" s="11">
        <v>528</v>
      </c>
      <c r="P20409" s="11">
        <v>55.44</v>
      </c>
      <c r="Q20409" s="11">
        <v>583.44000000000005</v>
      </c>
      <c r="R20409" t="s">
        <v>4037</v>
      </c>
    </row>
    <row r="20410" spans="1:18" x14ac:dyDescent="0.3">
      <c r="A20410">
        <v>272518</v>
      </c>
      <c r="B20410" t="str">
        <f>_xlfn.XLOOKUP(A20410,Customer_raw!$A$2:$A$5648,Customer_raw!$C$2:$C$5648,,0)</f>
        <v>F</v>
      </c>
      <c r="C20410" s="15" t="str">
        <f t="shared" si="954"/>
        <v>CITY 9</v>
      </c>
      <c r="D20410">
        <v>9</v>
      </c>
      <c r="E20410">
        <v>26574</v>
      </c>
      <c r="F20410">
        <f t="shared" ca="1" si="955"/>
        <v>53</v>
      </c>
      <c r="G20410">
        <v>41335475825</v>
      </c>
      <c r="H20410" s="5">
        <v>40700</v>
      </c>
      <c r="I20410">
        <v>6</v>
      </c>
      <c r="J20410" t="str">
        <f>_xlfn.XLOOKUP(Cleaned_All!I20410,Categories_raw!$A$1:$A$24,Categories_raw!$B$1:$B$24,,0)</f>
        <v>Home and kitchen</v>
      </c>
      <c r="K20410">
        <v>2</v>
      </c>
      <c r="L20410" t="str">
        <f>IF(I20410=1, _xlfn.XLOOKUP(K20410,Categories_raw!$C$2:$C$4,Categories_raw!$D$2:$D$4, "Not Found", 0),
 IF(I20410=2, _xlfn.XLOOKUP(K20410,Categories_raw!$C$5:$C$7, Categories_raw!$D$5:$D$7, "Not Found", 0),
 IF(I20410=3, _xlfn.XLOOKUP(K20410,Categories_raw!$C$8:$C$12, Categories_raw!$D$8:$D$12, "Not Found", 0),
 IF(I20410=4, _xlfn.XLOOKUP(K20410,Categories_raw!$C$13:$C$14, Categories_raw!$D$13:$D$14, "Not Found", 0),
 IF(I20410=5, _xlfn.XLOOKUP(K20410, Categories_raw!$C$15:$C$20, Categories_raw!$D$15:$D$20, "Not Found", 0),
 IF(I20410=6, _xlfn.XLOOKUP(K20410,Categories_raw!$C$21:$C$24, Categories_raw!$D$21:$D$24, "Not Found", 0),
 "Not Found"))))))</f>
        <v>Furnishing</v>
      </c>
      <c r="M20410" t="str">
        <f t="shared" si="956"/>
        <v>5 Products</v>
      </c>
      <c r="N20410">
        <v>5</v>
      </c>
      <c r="O20410" s="11">
        <v>435</v>
      </c>
      <c r="P20410" s="11">
        <v>228.375</v>
      </c>
      <c r="Q20410" s="11">
        <v>2403.375</v>
      </c>
      <c r="R20410" t="s">
        <v>4031</v>
      </c>
    </row>
    <row r="20411" spans="1:18" x14ac:dyDescent="0.3">
      <c r="A20411">
        <v>269063</v>
      </c>
      <c r="B20411" t="str">
        <f>_xlfn.XLOOKUP(A20411,Customer_raw!$A$2:$A$5648,Customer_raw!$C$2:$C$5648,,0)</f>
        <v>M</v>
      </c>
      <c r="C20411" s="15" t="str">
        <f t="shared" si="954"/>
        <v>CITY 3</v>
      </c>
      <c r="D20411">
        <v>3</v>
      </c>
      <c r="E20411">
        <v>26838</v>
      </c>
      <c r="F20411">
        <f t="shared" ca="1" si="955"/>
        <v>52</v>
      </c>
      <c r="G20411">
        <v>25152680603</v>
      </c>
      <c r="H20411" s="5">
        <v>40700</v>
      </c>
      <c r="I20411">
        <v>3</v>
      </c>
      <c r="J20411" t="str">
        <f>_xlfn.XLOOKUP(Cleaned_All!I20411,Categories_raw!$A$1:$A$24,Categories_raw!$B$1:$B$24,,0)</f>
        <v>Electronics</v>
      </c>
      <c r="K20411">
        <v>5</v>
      </c>
      <c r="L20411" t="str">
        <f>IF(I20411=1, _xlfn.XLOOKUP(K20411,Categories_raw!$C$2:$C$4,Categories_raw!$D$2:$D$4, "Not Found", 0),
 IF(I20411=2, _xlfn.XLOOKUP(K20411,Categories_raw!$C$5:$C$7, Categories_raw!$D$5:$D$7, "Not Found", 0),
 IF(I20411=3, _xlfn.XLOOKUP(K20411,Categories_raw!$C$8:$C$12, Categories_raw!$D$8:$D$12, "Not Found", 0),
 IF(I20411=4, _xlfn.XLOOKUP(K20411,Categories_raw!$C$13:$C$14, Categories_raw!$D$13:$D$14, "Not Found", 0),
 IF(I20411=5, _xlfn.XLOOKUP(K20411, Categories_raw!$C$15:$C$20, Categories_raw!$D$15:$D$20, "Not Found", 0),
 IF(I20411=6, _xlfn.XLOOKUP(K20411,Categories_raw!$C$21:$C$24, Categories_raw!$D$21:$D$24, "Not Found", 0),
 "Not Found"))))))</f>
        <v>Computers</v>
      </c>
      <c r="M20411" t="str">
        <f t="shared" si="956"/>
        <v>4 Products</v>
      </c>
      <c r="N20411">
        <v>4</v>
      </c>
      <c r="O20411" s="11">
        <v>627</v>
      </c>
      <c r="P20411" s="11">
        <v>263.33999999999997</v>
      </c>
      <c r="Q20411" s="11">
        <v>2771.34</v>
      </c>
      <c r="R20411" t="s">
        <v>4037</v>
      </c>
    </row>
    <row r="20412" spans="1:18" x14ac:dyDescent="0.3">
      <c r="A20412">
        <v>271253</v>
      </c>
      <c r="B20412" t="str">
        <f>_xlfn.XLOOKUP(A20412,Customer_raw!$A$2:$A$5648,Customer_raw!$C$2:$C$5648,,0)</f>
        <v>F</v>
      </c>
      <c r="C20412" s="15" t="str">
        <f t="shared" si="954"/>
        <v>CITY 8</v>
      </c>
      <c r="D20412">
        <v>8</v>
      </c>
      <c r="E20412">
        <v>28486</v>
      </c>
      <c r="F20412">
        <f t="shared" ca="1" si="955"/>
        <v>48</v>
      </c>
      <c r="G20412">
        <v>55176476647</v>
      </c>
      <c r="H20412" s="5">
        <v>40700</v>
      </c>
      <c r="I20412">
        <v>1</v>
      </c>
      <c r="J20412" t="str">
        <f>_xlfn.XLOOKUP(Cleaned_All!I20412,Categories_raw!$A$1:$A$24,Categories_raw!$B$1:$B$24,,0)</f>
        <v>Clothing</v>
      </c>
      <c r="K20412">
        <v>3</v>
      </c>
      <c r="L20412" t="str">
        <f>IF(I20412=1, _xlfn.XLOOKUP(K20412,Categories_raw!$C$2:$C$4,Categories_raw!$D$2:$D$4, "Not Found", 0),
 IF(I20412=2, _xlfn.XLOOKUP(K20412,Categories_raw!$C$5:$C$7, Categories_raw!$D$5:$D$7, "Not Found", 0),
 IF(I20412=3, _xlfn.XLOOKUP(K20412,Categories_raw!$C$8:$C$12, Categories_raw!$D$8:$D$12, "Not Found", 0),
 IF(I20412=4, _xlfn.XLOOKUP(K20412,Categories_raw!$C$13:$C$14, Categories_raw!$D$13:$D$14, "Not Found", 0),
 IF(I20412=5, _xlfn.XLOOKUP(K20412, Categories_raw!$C$15:$C$20, Categories_raw!$D$15:$D$20, "Not Found", 0),
 IF(I20412=6, _xlfn.XLOOKUP(K20412,Categories_raw!$C$21:$C$24, Categories_raw!$D$21:$D$24, "Not Found", 0),
 "Not Found"))))))</f>
        <v>Kids</v>
      </c>
      <c r="M20412" t="str">
        <f t="shared" si="956"/>
        <v>2 Products</v>
      </c>
      <c r="N20412">
        <v>2</v>
      </c>
      <c r="O20412" s="11">
        <v>418</v>
      </c>
      <c r="P20412" s="11">
        <v>87.78</v>
      </c>
      <c r="Q20412" s="11">
        <v>923.78</v>
      </c>
      <c r="R20412" t="s">
        <v>4034</v>
      </c>
    </row>
    <row r="20413" spans="1:18" x14ac:dyDescent="0.3">
      <c r="A20413">
        <v>272194</v>
      </c>
      <c r="B20413" t="str">
        <f>_xlfn.XLOOKUP(A20413,Customer_raw!$A$2:$A$5648,Customer_raw!$C$2:$C$5648,,0)</f>
        <v>M</v>
      </c>
      <c r="C20413" s="15" t="str">
        <f t="shared" si="954"/>
        <v>CITY 4</v>
      </c>
      <c r="D20413">
        <v>4</v>
      </c>
      <c r="E20413">
        <v>30571</v>
      </c>
      <c r="F20413">
        <f t="shared" ca="1" si="955"/>
        <v>42</v>
      </c>
      <c r="G20413">
        <v>44622485726</v>
      </c>
      <c r="H20413" s="5">
        <v>40700</v>
      </c>
      <c r="I20413">
        <v>6</v>
      </c>
      <c r="J20413" t="str">
        <f>_xlfn.XLOOKUP(Cleaned_All!I20413,Categories_raw!$A$1:$A$24,Categories_raw!$B$1:$B$24,,0)</f>
        <v>Home and kitchen</v>
      </c>
      <c r="K20413">
        <v>10</v>
      </c>
      <c r="L20413" t="str">
        <f>IF(I20413=1, _xlfn.XLOOKUP(K20413,Categories_raw!$C$2:$C$4,Categories_raw!$D$2:$D$4, "Not Found", 0),
 IF(I20413=2, _xlfn.XLOOKUP(K20413,Categories_raw!$C$5:$C$7, Categories_raw!$D$5:$D$7, "Not Found", 0),
 IF(I20413=3, _xlfn.XLOOKUP(K20413,Categories_raw!$C$8:$C$12, Categories_raw!$D$8:$D$12, "Not Found", 0),
 IF(I20413=4, _xlfn.XLOOKUP(K20413,Categories_raw!$C$13:$C$14, Categories_raw!$D$13:$D$14, "Not Found", 0),
 IF(I20413=5, _xlfn.XLOOKUP(K20413, Categories_raw!$C$15:$C$20, Categories_raw!$D$15:$D$20, "Not Found", 0),
 IF(I20413=6, _xlfn.XLOOKUP(K20413,Categories_raw!$C$21:$C$24, Categories_raw!$D$21:$D$24, "Not Found", 0),
 "Not Found"))))))</f>
        <v>Kitchen</v>
      </c>
      <c r="M20413" t="str">
        <f t="shared" si="956"/>
        <v>1 Products</v>
      </c>
      <c r="N20413">
        <v>1</v>
      </c>
      <c r="O20413" s="11">
        <v>265</v>
      </c>
      <c r="P20413" s="11">
        <v>27.824999999999999</v>
      </c>
      <c r="Q20413" s="11">
        <v>292.82499999999999</v>
      </c>
      <c r="R20413" t="s">
        <v>4031</v>
      </c>
    </row>
    <row r="20414" spans="1:18" x14ac:dyDescent="0.3">
      <c r="A20414">
        <v>273586</v>
      </c>
      <c r="B20414" t="str">
        <f>_xlfn.XLOOKUP(A20414,Customer_raw!$A$2:$A$5648,Customer_raw!$C$2:$C$5648,,0)</f>
        <v>M</v>
      </c>
      <c r="C20414" s="15" t="str">
        <f t="shared" si="954"/>
        <v>CITY 1</v>
      </c>
      <c r="D20414">
        <v>1</v>
      </c>
      <c r="E20414">
        <v>28271</v>
      </c>
      <c r="F20414">
        <f t="shared" ca="1" si="955"/>
        <v>48</v>
      </c>
      <c r="G20414">
        <v>92865677098</v>
      </c>
      <c r="H20414" s="5">
        <v>40700</v>
      </c>
      <c r="I20414">
        <v>5</v>
      </c>
      <c r="J20414" t="str">
        <f>_xlfn.XLOOKUP(Cleaned_All!I20414,Categories_raw!$A$1:$A$24,Categories_raw!$B$1:$B$24,,0)</f>
        <v>Books</v>
      </c>
      <c r="K20414">
        <v>3</v>
      </c>
      <c r="L20414" t="str">
        <f>IF(I20414=1, _xlfn.XLOOKUP(K20414,Categories_raw!$C$2:$C$4,Categories_raw!$D$2:$D$4, "Not Found", 0),
 IF(I20414=2, _xlfn.XLOOKUP(K20414,Categories_raw!$C$5:$C$7, Categories_raw!$D$5:$D$7, "Not Found", 0),
 IF(I20414=3, _xlfn.XLOOKUP(K20414,Categories_raw!$C$8:$C$12, Categories_raw!$D$8:$D$12, "Not Found", 0),
 IF(I20414=4, _xlfn.XLOOKUP(K20414,Categories_raw!$C$13:$C$14, Categories_raw!$D$13:$D$14, "Not Found", 0),
 IF(I20414=5, _xlfn.XLOOKUP(K20414, Categories_raw!$C$15:$C$20, Categories_raw!$D$15:$D$20, "Not Found", 0),
 IF(I20414=6, _xlfn.XLOOKUP(K20414,Categories_raw!$C$21:$C$24, Categories_raw!$D$21:$D$24, "Not Found", 0),
 "Not Found"))))))</f>
        <v>Comics</v>
      </c>
      <c r="M20414" t="str">
        <f t="shared" si="956"/>
        <v>2 Products</v>
      </c>
      <c r="N20414">
        <v>2</v>
      </c>
      <c r="O20414" s="11">
        <v>409</v>
      </c>
      <c r="P20414" s="11">
        <v>85.89</v>
      </c>
      <c r="Q20414" s="11">
        <v>903.89</v>
      </c>
      <c r="R20414" t="s">
        <v>4034</v>
      </c>
    </row>
    <row r="20415" spans="1:18" x14ac:dyDescent="0.3">
      <c r="A20415">
        <v>268047</v>
      </c>
      <c r="B20415" t="str">
        <f>_xlfn.XLOOKUP(A20415,Customer_raw!$A$2:$A$5648,Customer_raw!$C$2:$C$5648,,0)</f>
        <v>F</v>
      </c>
      <c r="C20415" s="15" t="str">
        <f t="shared" si="954"/>
        <v>CITY 1</v>
      </c>
      <c r="D20415">
        <v>1</v>
      </c>
      <c r="E20415">
        <v>33708</v>
      </c>
      <c r="F20415">
        <f t="shared" ca="1" si="955"/>
        <v>33</v>
      </c>
      <c r="G20415">
        <v>69997894431</v>
      </c>
      <c r="H20415" s="5">
        <v>40700</v>
      </c>
      <c r="I20415">
        <v>1</v>
      </c>
      <c r="J20415" t="str">
        <f>_xlfn.XLOOKUP(Cleaned_All!I20415,Categories_raw!$A$1:$A$24,Categories_raw!$B$1:$B$24,,0)</f>
        <v>Clothing</v>
      </c>
      <c r="K20415">
        <v>3</v>
      </c>
      <c r="L20415" t="str">
        <f>IF(I20415=1, _xlfn.XLOOKUP(K20415,Categories_raw!$C$2:$C$4,Categories_raw!$D$2:$D$4, "Not Found", 0),
 IF(I20415=2, _xlfn.XLOOKUP(K20415,Categories_raw!$C$5:$C$7, Categories_raw!$D$5:$D$7, "Not Found", 0),
 IF(I20415=3, _xlfn.XLOOKUP(K20415,Categories_raw!$C$8:$C$12, Categories_raw!$D$8:$D$12, "Not Found", 0),
 IF(I20415=4, _xlfn.XLOOKUP(K20415,Categories_raw!$C$13:$C$14, Categories_raw!$D$13:$D$14, "Not Found", 0),
 IF(I20415=5, _xlfn.XLOOKUP(K20415, Categories_raw!$C$15:$C$20, Categories_raw!$D$15:$D$20, "Not Found", 0),
 IF(I20415=6, _xlfn.XLOOKUP(K20415,Categories_raw!$C$21:$C$24, Categories_raw!$D$21:$D$24, "Not Found", 0),
 "Not Found"))))))</f>
        <v>Kids</v>
      </c>
      <c r="M20415" t="str">
        <f t="shared" si="956"/>
        <v>2 Products</v>
      </c>
      <c r="N20415">
        <v>2</v>
      </c>
      <c r="O20415" s="11">
        <v>353</v>
      </c>
      <c r="P20415" s="11">
        <v>74.13</v>
      </c>
      <c r="Q20415" s="11">
        <v>780.13</v>
      </c>
      <c r="R20415" t="s">
        <v>4031</v>
      </c>
    </row>
    <row r="20416" spans="1:18" x14ac:dyDescent="0.3">
      <c r="A20416">
        <v>269485</v>
      </c>
      <c r="B20416" t="str">
        <f>_xlfn.XLOOKUP(A20416,Customer_raw!$A$2:$A$5648,Customer_raw!$C$2:$C$5648,,0)</f>
        <v>F</v>
      </c>
      <c r="C20416" s="15" t="str">
        <f t="shared" si="954"/>
        <v>CITY 10</v>
      </c>
      <c r="D20416">
        <v>10</v>
      </c>
      <c r="E20416">
        <v>30150</v>
      </c>
      <c r="F20416">
        <f t="shared" ca="1" si="955"/>
        <v>43</v>
      </c>
      <c r="G20416">
        <v>83456610147</v>
      </c>
      <c r="H20416" s="5">
        <v>40700</v>
      </c>
      <c r="I20416">
        <v>3</v>
      </c>
      <c r="J20416" t="str">
        <f>_xlfn.XLOOKUP(Cleaned_All!I20416,Categories_raw!$A$1:$A$24,Categories_raw!$B$1:$B$24,,0)</f>
        <v>Electronics</v>
      </c>
      <c r="K20416">
        <v>8</v>
      </c>
      <c r="L20416" t="str">
        <f>IF(I20416=1, _xlfn.XLOOKUP(K20416,Categories_raw!$C$2:$C$4,Categories_raw!$D$2:$D$4, "Not Found", 0),
 IF(I20416=2, _xlfn.XLOOKUP(K20416,Categories_raw!$C$5:$C$7, Categories_raw!$D$5:$D$7, "Not Found", 0),
 IF(I20416=3, _xlfn.XLOOKUP(K20416,Categories_raw!$C$8:$C$12, Categories_raw!$D$8:$D$12, "Not Found", 0),
 IF(I20416=4, _xlfn.XLOOKUP(K20416,Categories_raw!$C$13:$C$14, Categories_raw!$D$13:$D$14, "Not Found", 0),
 IF(I20416=5, _xlfn.XLOOKUP(K20416, Categories_raw!$C$15:$C$20, Categories_raw!$D$15:$D$20, "Not Found", 0),
 IF(I20416=6, _xlfn.XLOOKUP(K20416,Categories_raw!$C$21:$C$24, Categories_raw!$D$21:$D$24, "Not Found", 0),
 "Not Found"))))))</f>
        <v>Personal Appliances</v>
      </c>
      <c r="M20416" t="str">
        <f t="shared" si="956"/>
        <v>2 Products</v>
      </c>
      <c r="N20416">
        <v>2</v>
      </c>
      <c r="O20416" s="11">
        <v>1115</v>
      </c>
      <c r="P20416" s="11">
        <v>234.15</v>
      </c>
      <c r="Q20416" s="11">
        <v>2464.15</v>
      </c>
      <c r="R20416" t="s">
        <v>4034</v>
      </c>
    </row>
    <row r="20417" spans="1:18" x14ac:dyDescent="0.3">
      <c r="A20417">
        <v>274314</v>
      </c>
      <c r="B20417" t="str">
        <f>_xlfn.XLOOKUP(A20417,Customer_raw!$A$2:$A$5648,Customer_raw!$C$2:$C$5648,,0)</f>
        <v>M</v>
      </c>
      <c r="C20417" s="15" t="str">
        <f t="shared" si="954"/>
        <v>CITY 6</v>
      </c>
      <c r="D20417">
        <v>6</v>
      </c>
      <c r="E20417">
        <v>30151</v>
      </c>
      <c r="F20417">
        <f t="shared" ca="1" si="955"/>
        <v>43</v>
      </c>
      <c r="G20417">
        <v>97459504004</v>
      </c>
      <c r="H20417" s="5">
        <v>40700</v>
      </c>
      <c r="I20417">
        <v>5</v>
      </c>
      <c r="J20417" t="str">
        <f>_xlfn.XLOOKUP(Cleaned_All!I20417,Categories_raw!$A$1:$A$24,Categories_raw!$B$1:$B$24,,0)</f>
        <v>Books</v>
      </c>
      <c r="K20417">
        <v>3</v>
      </c>
      <c r="L20417" t="str">
        <f>IF(I20417=1, _xlfn.XLOOKUP(K20417,Categories_raw!$C$2:$C$4,Categories_raw!$D$2:$D$4, "Not Found", 0),
 IF(I20417=2, _xlfn.XLOOKUP(K20417,Categories_raw!$C$5:$C$7, Categories_raw!$D$5:$D$7, "Not Found", 0),
 IF(I20417=3, _xlfn.XLOOKUP(K20417,Categories_raw!$C$8:$C$12, Categories_raw!$D$8:$D$12, "Not Found", 0),
 IF(I20417=4, _xlfn.XLOOKUP(K20417,Categories_raw!$C$13:$C$14, Categories_raw!$D$13:$D$14, "Not Found", 0),
 IF(I20417=5, _xlfn.XLOOKUP(K20417, Categories_raw!$C$15:$C$20, Categories_raw!$D$15:$D$20, "Not Found", 0),
 IF(I20417=6, _xlfn.XLOOKUP(K20417,Categories_raw!$C$21:$C$24, Categories_raw!$D$21:$D$24, "Not Found", 0),
 "Not Found"))))))</f>
        <v>Comics</v>
      </c>
      <c r="M20417" t="str">
        <f t="shared" si="956"/>
        <v>4 Products</v>
      </c>
      <c r="N20417">
        <v>4</v>
      </c>
      <c r="O20417" s="11">
        <v>296</v>
      </c>
      <c r="P20417" s="11">
        <v>124.32</v>
      </c>
      <c r="Q20417" s="11">
        <v>1308.32</v>
      </c>
      <c r="R20417" t="s">
        <v>4031</v>
      </c>
    </row>
    <row r="20418" spans="1:18" x14ac:dyDescent="0.3">
      <c r="A20418">
        <v>272672</v>
      </c>
      <c r="B20418" t="str">
        <f>_xlfn.XLOOKUP(A20418,Customer_raw!$A$2:$A$5648,Customer_raw!$C$2:$C$5648,,0)</f>
        <v>F</v>
      </c>
      <c r="C20418" s="15" t="str">
        <f t="shared" ref="C20418:C20481" si="957">"CITY "&amp;D20418</f>
        <v>CITY 10</v>
      </c>
      <c r="D20418">
        <v>10</v>
      </c>
      <c r="E20418">
        <v>26058</v>
      </c>
      <c r="F20418">
        <f t="shared" ref="F20418:F20481" ca="1" si="958">YEAR(TODAY())-YEAR(E20418)</f>
        <v>54</v>
      </c>
      <c r="G20418">
        <v>96291204845</v>
      </c>
      <c r="H20418" s="5">
        <v>40700</v>
      </c>
      <c r="I20418">
        <v>4</v>
      </c>
      <c r="J20418" t="str">
        <f>_xlfn.XLOOKUP(Cleaned_All!I20418,Categories_raw!$A$1:$A$24,Categories_raw!$B$1:$B$24,,0)</f>
        <v>Bags</v>
      </c>
      <c r="K20418">
        <v>4</v>
      </c>
      <c r="L20418" t="str">
        <f>IF(I20418=1, _xlfn.XLOOKUP(K20418,Categories_raw!$C$2:$C$4,Categories_raw!$D$2:$D$4, "Not Found", 0),
 IF(I20418=2, _xlfn.XLOOKUP(K20418,Categories_raw!$C$5:$C$7, Categories_raw!$D$5:$D$7, "Not Found", 0),
 IF(I20418=3, _xlfn.XLOOKUP(K20418,Categories_raw!$C$8:$C$12, Categories_raw!$D$8:$D$12, "Not Found", 0),
 IF(I20418=4, _xlfn.XLOOKUP(K20418,Categories_raw!$C$13:$C$14, Categories_raw!$D$13:$D$14, "Not Found", 0),
 IF(I20418=5, _xlfn.XLOOKUP(K20418, Categories_raw!$C$15:$C$20, Categories_raw!$D$15:$D$20, "Not Found", 0),
 IF(I20418=6, _xlfn.XLOOKUP(K20418,Categories_raw!$C$21:$C$24, Categories_raw!$D$21:$D$24, "Not Found", 0),
 "Not Found"))))))</f>
        <v>Women</v>
      </c>
      <c r="M20418" t="str">
        <f t="shared" ref="M20418:M20481" si="959">ABS(N20418) &amp; " Products"</f>
        <v>2 Products</v>
      </c>
      <c r="N20418">
        <v>2</v>
      </c>
      <c r="O20418" s="11">
        <v>867</v>
      </c>
      <c r="P20418" s="11">
        <v>182.07</v>
      </c>
      <c r="Q20418" s="11">
        <v>1916.07</v>
      </c>
      <c r="R20418" t="s">
        <v>4034</v>
      </c>
    </row>
    <row r="20419" spans="1:18" x14ac:dyDescent="0.3">
      <c r="A20419">
        <v>270708</v>
      </c>
      <c r="B20419" t="str">
        <f>_xlfn.XLOOKUP(A20419,Customer_raw!$A$2:$A$5648,Customer_raw!$C$2:$C$5648,,0)</f>
        <v>F</v>
      </c>
      <c r="C20419" s="15" t="str">
        <f t="shared" si="957"/>
        <v>CITY 4</v>
      </c>
      <c r="D20419">
        <v>4</v>
      </c>
      <c r="E20419">
        <v>32757</v>
      </c>
      <c r="F20419">
        <f t="shared" ca="1" si="958"/>
        <v>36</v>
      </c>
      <c r="G20419">
        <v>82152460376</v>
      </c>
      <c r="H20419" s="5">
        <v>40700</v>
      </c>
      <c r="I20419">
        <v>1</v>
      </c>
      <c r="J20419" t="str">
        <f>_xlfn.XLOOKUP(Cleaned_All!I20419,Categories_raw!$A$1:$A$24,Categories_raw!$B$1:$B$24,,0)</f>
        <v>Clothing</v>
      </c>
      <c r="K20419">
        <v>3</v>
      </c>
      <c r="L20419" t="str">
        <f>IF(I20419=1, _xlfn.XLOOKUP(K20419,Categories_raw!$C$2:$C$4,Categories_raw!$D$2:$D$4, "Not Found", 0),
 IF(I20419=2, _xlfn.XLOOKUP(K20419,Categories_raw!$C$5:$C$7, Categories_raw!$D$5:$D$7, "Not Found", 0),
 IF(I20419=3, _xlfn.XLOOKUP(K20419,Categories_raw!$C$8:$C$12, Categories_raw!$D$8:$D$12, "Not Found", 0),
 IF(I20419=4, _xlfn.XLOOKUP(K20419,Categories_raw!$C$13:$C$14, Categories_raw!$D$13:$D$14, "Not Found", 0),
 IF(I20419=5, _xlfn.XLOOKUP(K20419, Categories_raw!$C$15:$C$20, Categories_raw!$D$15:$D$20, "Not Found", 0),
 IF(I20419=6, _xlfn.XLOOKUP(K20419,Categories_raw!$C$21:$C$24, Categories_raw!$D$21:$D$24, "Not Found", 0),
 "Not Found"))))))</f>
        <v>Kids</v>
      </c>
      <c r="M20419" t="str">
        <f t="shared" si="959"/>
        <v>4 Products</v>
      </c>
      <c r="N20419">
        <v>4</v>
      </c>
      <c r="O20419" s="11">
        <v>1415</v>
      </c>
      <c r="P20419" s="11">
        <v>594.29999999999995</v>
      </c>
      <c r="Q20419" s="11">
        <v>6254.3</v>
      </c>
      <c r="R20419" t="s">
        <v>4031</v>
      </c>
    </row>
    <row r="20420" spans="1:18" x14ac:dyDescent="0.3">
      <c r="A20420">
        <v>272857</v>
      </c>
      <c r="B20420" t="str">
        <f>_xlfn.XLOOKUP(A20420,Customer_raw!$A$2:$A$5648,Customer_raw!$C$2:$C$5648,,0)</f>
        <v>M</v>
      </c>
      <c r="C20420" s="15" t="str">
        <f t="shared" si="957"/>
        <v>CITY 3</v>
      </c>
      <c r="D20420">
        <v>3</v>
      </c>
      <c r="E20420">
        <v>28028</v>
      </c>
      <c r="F20420">
        <f t="shared" ca="1" si="958"/>
        <v>49</v>
      </c>
      <c r="G20420">
        <v>67931461556</v>
      </c>
      <c r="H20420" s="5">
        <v>40708</v>
      </c>
      <c r="I20420">
        <v>2</v>
      </c>
      <c r="J20420" t="str">
        <f>_xlfn.XLOOKUP(Cleaned_All!I20420,Categories_raw!$A$1:$A$24,Categories_raw!$B$1:$B$24,,0)</f>
        <v>Footwear</v>
      </c>
      <c r="K20420">
        <v>4</v>
      </c>
      <c r="L20420" t="str">
        <f>IF(I20420=1, _xlfn.XLOOKUP(K20420,Categories_raw!$C$2:$C$4,Categories_raw!$D$2:$D$4, "Not Found", 0),
 IF(I20420=2, _xlfn.XLOOKUP(K20420,Categories_raw!$C$5:$C$7, Categories_raw!$D$5:$D$7, "Not Found", 0),
 IF(I20420=3, _xlfn.XLOOKUP(K20420,Categories_raw!$C$8:$C$12, Categories_raw!$D$8:$D$12, "Not Found", 0),
 IF(I20420=4, _xlfn.XLOOKUP(K20420,Categories_raw!$C$13:$C$14, Categories_raw!$D$13:$D$14, "Not Found", 0),
 IF(I20420=5, _xlfn.XLOOKUP(K20420, Categories_raw!$C$15:$C$20, Categories_raw!$D$15:$D$20, "Not Found", 0),
 IF(I20420=6, _xlfn.XLOOKUP(K20420,Categories_raw!$C$21:$C$24, Categories_raw!$D$21:$D$24, "Not Found", 0),
 "Not Found"))))))</f>
        <v>Kids</v>
      </c>
      <c r="M20420" t="str">
        <f t="shared" si="959"/>
        <v>1 Products</v>
      </c>
      <c r="N20420">
        <v>1</v>
      </c>
      <c r="O20420" s="11">
        <v>596</v>
      </c>
      <c r="P20420" s="11">
        <v>62.58</v>
      </c>
      <c r="Q20420" s="11">
        <v>658.58</v>
      </c>
      <c r="R20420" t="s">
        <v>4031</v>
      </c>
    </row>
    <row r="20421" spans="1:18" x14ac:dyDescent="0.3">
      <c r="A20421">
        <v>267915</v>
      </c>
      <c r="B20421" t="str">
        <f>_xlfn.XLOOKUP(A20421,Customer_raw!$A$2:$A$5648,Customer_raw!$C$2:$C$5648,,0)</f>
        <v>M</v>
      </c>
      <c r="C20421" s="15" t="str">
        <f t="shared" si="957"/>
        <v>CITY 8</v>
      </c>
      <c r="D20421">
        <v>8</v>
      </c>
      <c r="E20421">
        <v>27144</v>
      </c>
      <c r="F20421">
        <f t="shared" ca="1" si="958"/>
        <v>51</v>
      </c>
      <c r="G20421">
        <v>72518766082</v>
      </c>
      <c r="H20421" s="5">
        <v>40705</v>
      </c>
      <c r="I20421">
        <v>3</v>
      </c>
      <c r="J20421" t="str">
        <f>_xlfn.XLOOKUP(Cleaned_All!I20421,Categories_raw!$A$1:$A$24,Categories_raw!$B$1:$B$24,,0)</f>
        <v>Electronics</v>
      </c>
      <c r="K20421">
        <v>5</v>
      </c>
      <c r="L20421" t="str">
        <f>IF(I20421=1, _xlfn.XLOOKUP(K20421,Categories_raw!$C$2:$C$4,Categories_raw!$D$2:$D$4, "Not Found", 0),
 IF(I20421=2, _xlfn.XLOOKUP(K20421,Categories_raw!$C$5:$C$7, Categories_raw!$D$5:$D$7, "Not Found", 0),
 IF(I20421=3, _xlfn.XLOOKUP(K20421,Categories_raw!$C$8:$C$12, Categories_raw!$D$8:$D$12, "Not Found", 0),
 IF(I20421=4, _xlfn.XLOOKUP(K20421,Categories_raw!$C$13:$C$14, Categories_raw!$D$13:$D$14, "Not Found", 0),
 IF(I20421=5, _xlfn.XLOOKUP(K20421, Categories_raw!$C$15:$C$20, Categories_raw!$D$15:$D$20, "Not Found", 0),
 IF(I20421=6, _xlfn.XLOOKUP(K20421,Categories_raw!$C$21:$C$24, Categories_raw!$D$21:$D$24, "Not Found", 0),
 "Not Found"))))))</f>
        <v>Computers</v>
      </c>
      <c r="M20421" t="str">
        <f t="shared" si="959"/>
        <v>1 Products</v>
      </c>
      <c r="N20421">
        <v>1</v>
      </c>
      <c r="O20421" s="11">
        <v>234</v>
      </c>
      <c r="P20421" s="11">
        <v>24.57</v>
      </c>
      <c r="Q20421" s="11">
        <v>258.57</v>
      </c>
      <c r="R20421" t="s">
        <v>4034</v>
      </c>
    </row>
    <row r="20422" spans="1:18" x14ac:dyDescent="0.3">
      <c r="A20422">
        <v>267316</v>
      </c>
      <c r="B20422" t="str">
        <f>_xlfn.XLOOKUP(A20422,Customer_raw!$A$2:$A$5648,Customer_raw!$C$2:$C$5648,,0)</f>
        <v>M</v>
      </c>
      <c r="C20422" s="15" t="str">
        <f t="shared" si="957"/>
        <v>CITY 1</v>
      </c>
      <c r="D20422">
        <v>1</v>
      </c>
      <c r="E20422">
        <v>33656</v>
      </c>
      <c r="F20422">
        <f t="shared" ca="1" si="958"/>
        <v>33</v>
      </c>
      <c r="G20422">
        <v>4462806556</v>
      </c>
      <c r="H20422" s="5">
        <v>40699</v>
      </c>
      <c r="I20422">
        <v>1</v>
      </c>
      <c r="J20422" t="str">
        <f>_xlfn.XLOOKUP(Cleaned_All!I20422,Categories_raw!$A$1:$A$24,Categories_raw!$B$1:$B$24,,0)</f>
        <v>Clothing</v>
      </c>
      <c r="K20422">
        <v>3</v>
      </c>
      <c r="L20422" t="str">
        <f>IF(I20422=1, _xlfn.XLOOKUP(K20422,Categories_raw!$C$2:$C$4,Categories_raw!$D$2:$D$4, "Not Found", 0),
 IF(I20422=2, _xlfn.XLOOKUP(K20422,Categories_raw!$C$5:$C$7, Categories_raw!$D$5:$D$7, "Not Found", 0),
 IF(I20422=3, _xlfn.XLOOKUP(K20422,Categories_raw!$C$8:$C$12, Categories_raw!$D$8:$D$12, "Not Found", 0),
 IF(I20422=4, _xlfn.XLOOKUP(K20422,Categories_raw!$C$13:$C$14, Categories_raw!$D$13:$D$14, "Not Found", 0),
 IF(I20422=5, _xlfn.XLOOKUP(K20422, Categories_raw!$C$15:$C$20, Categories_raw!$D$15:$D$20, "Not Found", 0),
 IF(I20422=6, _xlfn.XLOOKUP(K20422,Categories_raw!$C$21:$C$24, Categories_raw!$D$21:$D$24, "Not Found", 0),
 "Not Found"))))))</f>
        <v>Kids</v>
      </c>
      <c r="M20422" t="str">
        <f t="shared" si="959"/>
        <v>3 Products</v>
      </c>
      <c r="N20422">
        <v>3</v>
      </c>
      <c r="O20422" s="11">
        <v>1093</v>
      </c>
      <c r="P20422" s="11">
        <v>344.29500000000002</v>
      </c>
      <c r="Q20422" s="11">
        <v>3623.2950000000001</v>
      </c>
      <c r="R20422" t="s">
        <v>4037</v>
      </c>
    </row>
    <row r="20423" spans="1:18" x14ac:dyDescent="0.3">
      <c r="A20423">
        <v>272726</v>
      </c>
      <c r="B20423" t="str">
        <f>_xlfn.XLOOKUP(A20423,Customer_raw!$A$2:$A$5648,Customer_raw!$C$2:$C$5648,,0)</f>
        <v>M</v>
      </c>
      <c r="C20423" s="15" t="str">
        <f t="shared" si="957"/>
        <v>CITY 4</v>
      </c>
      <c r="D20423">
        <v>4</v>
      </c>
      <c r="E20423">
        <v>27894</v>
      </c>
      <c r="F20423">
        <f t="shared" ca="1" si="958"/>
        <v>49</v>
      </c>
      <c r="G20423">
        <v>59271202522</v>
      </c>
      <c r="H20423" s="5">
        <v>40699</v>
      </c>
      <c r="I20423">
        <v>5</v>
      </c>
      <c r="J20423" t="str">
        <f>_xlfn.XLOOKUP(Cleaned_All!I20423,Categories_raw!$A$1:$A$24,Categories_raw!$B$1:$B$24,,0)</f>
        <v>Books</v>
      </c>
      <c r="K20423">
        <v>10</v>
      </c>
      <c r="L20423" t="str">
        <f>IF(I20423=1, _xlfn.XLOOKUP(K20423,Categories_raw!$C$2:$C$4,Categories_raw!$D$2:$D$4, "Not Found", 0),
 IF(I20423=2, _xlfn.XLOOKUP(K20423,Categories_raw!$C$5:$C$7, Categories_raw!$D$5:$D$7, "Not Found", 0),
 IF(I20423=3, _xlfn.XLOOKUP(K20423,Categories_raw!$C$8:$C$12, Categories_raw!$D$8:$D$12, "Not Found", 0),
 IF(I20423=4, _xlfn.XLOOKUP(K20423,Categories_raw!$C$13:$C$14, Categories_raw!$D$13:$D$14, "Not Found", 0),
 IF(I20423=5, _xlfn.XLOOKUP(K20423, Categories_raw!$C$15:$C$20, Categories_raw!$D$15:$D$20, "Not Found", 0),
 IF(I20423=6, _xlfn.XLOOKUP(K20423,Categories_raw!$C$21:$C$24, Categories_raw!$D$21:$D$24, "Not Found", 0),
 "Not Found"))))))</f>
        <v>Non-Fiction</v>
      </c>
      <c r="M20423" t="str">
        <f t="shared" si="959"/>
        <v>2 Products</v>
      </c>
      <c r="N20423">
        <v>2</v>
      </c>
      <c r="O20423" s="11">
        <v>185</v>
      </c>
      <c r="P20423" s="11">
        <v>38.85</v>
      </c>
      <c r="Q20423" s="11">
        <v>408.85</v>
      </c>
      <c r="R20423" t="s">
        <v>4031</v>
      </c>
    </row>
    <row r="20424" spans="1:18" x14ac:dyDescent="0.3">
      <c r="A20424">
        <v>272188</v>
      </c>
      <c r="B20424" t="str">
        <f>_xlfn.XLOOKUP(A20424,Customer_raw!$A$2:$A$5648,Customer_raw!$C$2:$C$5648,,0)</f>
        <v>M</v>
      </c>
      <c r="C20424" s="15" t="str">
        <f t="shared" si="957"/>
        <v>CITY 7</v>
      </c>
      <c r="D20424">
        <v>7</v>
      </c>
      <c r="E20424">
        <v>31583</v>
      </c>
      <c r="F20424">
        <f t="shared" ca="1" si="958"/>
        <v>39</v>
      </c>
      <c r="G20424">
        <v>35120893748</v>
      </c>
      <c r="H20424" s="5">
        <v>40699</v>
      </c>
      <c r="I20424">
        <v>1</v>
      </c>
      <c r="J20424" t="str">
        <f>_xlfn.XLOOKUP(Cleaned_All!I20424,Categories_raw!$A$1:$A$24,Categories_raw!$B$1:$B$24,,0)</f>
        <v>Clothing</v>
      </c>
      <c r="K20424">
        <v>3</v>
      </c>
      <c r="L20424" t="str">
        <f>IF(I20424=1, _xlfn.XLOOKUP(K20424,Categories_raw!$C$2:$C$4,Categories_raw!$D$2:$D$4, "Not Found", 0),
 IF(I20424=2, _xlfn.XLOOKUP(K20424,Categories_raw!$C$5:$C$7, Categories_raw!$D$5:$D$7, "Not Found", 0),
 IF(I20424=3, _xlfn.XLOOKUP(K20424,Categories_raw!$C$8:$C$12, Categories_raw!$D$8:$D$12, "Not Found", 0),
 IF(I20424=4, _xlfn.XLOOKUP(K20424,Categories_raw!$C$13:$C$14, Categories_raw!$D$13:$D$14, "Not Found", 0),
 IF(I20424=5, _xlfn.XLOOKUP(K20424, Categories_raw!$C$15:$C$20, Categories_raw!$D$15:$D$20, "Not Found", 0),
 IF(I20424=6, _xlfn.XLOOKUP(K20424,Categories_raw!$C$21:$C$24, Categories_raw!$D$21:$D$24, "Not Found", 0),
 "Not Found"))))))</f>
        <v>Kids</v>
      </c>
      <c r="M20424" t="str">
        <f t="shared" si="959"/>
        <v>3 Products</v>
      </c>
      <c r="N20424">
        <v>3</v>
      </c>
      <c r="O20424" s="11">
        <v>796</v>
      </c>
      <c r="P20424" s="11">
        <v>250.74</v>
      </c>
      <c r="Q20424" s="11">
        <v>2638.74</v>
      </c>
      <c r="R20424" t="s">
        <v>4034</v>
      </c>
    </row>
    <row r="20425" spans="1:18" x14ac:dyDescent="0.3">
      <c r="A20425">
        <v>272653</v>
      </c>
      <c r="B20425" t="str">
        <f>_xlfn.XLOOKUP(A20425,Customer_raw!$A$2:$A$5648,Customer_raw!$C$2:$C$5648,,0)</f>
        <v>F</v>
      </c>
      <c r="C20425" s="15" t="str">
        <f t="shared" si="957"/>
        <v>CITY 9</v>
      </c>
      <c r="D20425">
        <v>9</v>
      </c>
      <c r="E20425">
        <v>28829</v>
      </c>
      <c r="F20425">
        <f t="shared" ca="1" si="958"/>
        <v>47</v>
      </c>
      <c r="G20425">
        <v>58845704691</v>
      </c>
      <c r="H20425" s="5">
        <v>40699</v>
      </c>
      <c r="I20425">
        <v>6</v>
      </c>
      <c r="J20425" t="str">
        <f>_xlfn.XLOOKUP(Cleaned_All!I20425,Categories_raw!$A$1:$A$24,Categories_raw!$B$1:$B$24,,0)</f>
        <v>Home and kitchen</v>
      </c>
      <c r="K20425">
        <v>11</v>
      </c>
      <c r="L20425" t="str">
        <f>IF(I20425=1, _xlfn.XLOOKUP(K20425,Categories_raw!$C$2:$C$4,Categories_raw!$D$2:$D$4, "Not Found", 0),
 IF(I20425=2, _xlfn.XLOOKUP(K20425,Categories_raw!$C$5:$C$7, Categories_raw!$D$5:$D$7, "Not Found", 0),
 IF(I20425=3, _xlfn.XLOOKUP(K20425,Categories_raw!$C$8:$C$12, Categories_raw!$D$8:$D$12, "Not Found", 0),
 IF(I20425=4, _xlfn.XLOOKUP(K20425,Categories_raw!$C$13:$C$14, Categories_raw!$D$13:$D$14, "Not Found", 0),
 IF(I20425=5, _xlfn.XLOOKUP(K20425, Categories_raw!$C$15:$C$20, Categories_raw!$D$15:$D$20, "Not Found", 0),
 IF(I20425=6, _xlfn.XLOOKUP(K20425,Categories_raw!$C$21:$C$24, Categories_raw!$D$21:$D$24, "Not Found", 0),
 "Not Found"))))))</f>
        <v>Bath</v>
      </c>
      <c r="M20425" t="str">
        <f t="shared" si="959"/>
        <v>1 Products</v>
      </c>
      <c r="N20425">
        <v>1</v>
      </c>
      <c r="O20425" s="11">
        <v>305</v>
      </c>
      <c r="P20425" s="11">
        <v>32.024999999999999</v>
      </c>
      <c r="Q20425" s="11">
        <v>337.02499999999998</v>
      </c>
      <c r="R20425" t="s">
        <v>4037</v>
      </c>
    </row>
    <row r="20426" spans="1:18" x14ac:dyDescent="0.3">
      <c r="A20426">
        <v>268255</v>
      </c>
      <c r="B20426" t="str">
        <f>_xlfn.XLOOKUP(A20426,Customer_raw!$A$2:$A$5648,Customer_raw!$C$2:$C$5648,,0)</f>
        <v>M</v>
      </c>
      <c r="C20426" s="15" t="str">
        <f t="shared" si="957"/>
        <v>CITY 6</v>
      </c>
      <c r="D20426">
        <v>6</v>
      </c>
      <c r="E20426">
        <v>33292</v>
      </c>
      <c r="F20426">
        <f t="shared" ca="1" si="958"/>
        <v>34</v>
      </c>
      <c r="G20426">
        <v>60062288141</v>
      </c>
      <c r="H20426" s="5">
        <v>40699</v>
      </c>
      <c r="I20426">
        <v>5</v>
      </c>
      <c r="J20426" t="str">
        <f>_xlfn.XLOOKUP(Cleaned_All!I20426,Categories_raw!$A$1:$A$24,Categories_raw!$B$1:$B$24,,0)</f>
        <v>Books</v>
      </c>
      <c r="K20426">
        <v>11</v>
      </c>
      <c r="L20426" t="str">
        <f>IF(I20426=1, _xlfn.XLOOKUP(K20426,Categories_raw!$C$2:$C$4,Categories_raw!$D$2:$D$4, "Not Found", 0),
 IF(I20426=2, _xlfn.XLOOKUP(K20426,Categories_raw!$C$5:$C$7, Categories_raw!$D$5:$D$7, "Not Found", 0),
 IF(I20426=3, _xlfn.XLOOKUP(K20426,Categories_raw!$C$8:$C$12, Categories_raw!$D$8:$D$12, "Not Found", 0),
 IF(I20426=4, _xlfn.XLOOKUP(K20426,Categories_raw!$C$13:$C$14, Categories_raw!$D$13:$D$14, "Not Found", 0),
 IF(I20426=5, _xlfn.XLOOKUP(K20426, Categories_raw!$C$15:$C$20, Categories_raw!$D$15:$D$20, "Not Found", 0),
 IF(I20426=6, _xlfn.XLOOKUP(K20426,Categories_raw!$C$21:$C$24, Categories_raw!$D$21:$D$24, "Not Found", 0),
 "Not Found"))))))</f>
        <v>Children</v>
      </c>
      <c r="M20426" t="str">
        <f t="shared" si="959"/>
        <v>5 Products</v>
      </c>
      <c r="N20426">
        <v>5</v>
      </c>
      <c r="O20426" s="11">
        <v>1345</v>
      </c>
      <c r="P20426" s="11">
        <v>706.125</v>
      </c>
      <c r="Q20426" s="11">
        <v>7431.125</v>
      </c>
      <c r="R20426" t="s">
        <v>4031</v>
      </c>
    </row>
    <row r="20427" spans="1:18" x14ac:dyDescent="0.3">
      <c r="A20427">
        <v>268740</v>
      </c>
      <c r="B20427" t="str">
        <f>_xlfn.XLOOKUP(A20427,Customer_raw!$A$2:$A$5648,Customer_raw!$C$2:$C$5648,,0)</f>
        <v>F</v>
      </c>
      <c r="C20427" s="15" t="str">
        <f t="shared" si="957"/>
        <v>CITY 5</v>
      </c>
      <c r="D20427">
        <v>5</v>
      </c>
      <c r="E20427">
        <v>33698</v>
      </c>
      <c r="F20427">
        <f t="shared" ca="1" si="958"/>
        <v>33</v>
      </c>
      <c r="G20427">
        <v>15874958373</v>
      </c>
      <c r="H20427" s="5">
        <v>40699</v>
      </c>
      <c r="I20427">
        <v>6</v>
      </c>
      <c r="J20427" t="str">
        <f>_xlfn.XLOOKUP(Cleaned_All!I20427,Categories_raw!$A$1:$A$24,Categories_raw!$B$1:$B$24,,0)</f>
        <v>Home and kitchen</v>
      </c>
      <c r="K20427">
        <v>11</v>
      </c>
      <c r="L20427" t="str">
        <f>IF(I20427=1, _xlfn.XLOOKUP(K20427,Categories_raw!$C$2:$C$4,Categories_raw!$D$2:$D$4, "Not Found", 0),
 IF(I20427=2, _xlfn.XLOOKUP(K20427,Categories_raw!$C$5:$C$7, Categories_raw!$D$5:$D$7, "Not Found", 0),
 IF(I20427=3, _xlfn.XLOOKUP(K20427,Categories_raw!$C$8:$C$12, Categories_raw!$D$8:$D$12, "Not Found", 0),
 IF(I20427=4, _xlfn.XLOOKUP(K20427,Categories_raw!$C$13:$C$14, Categories_raw!$D$13:$D$14, "Not Found", 0),
 IF(I20427=5, _xlfn.XLOOKUP(K20427, Categories_raw!$C$15:$C$20, Categories_raw!$D$15:$D$20, "Not Found", 0),
 IF(I20427=6, _xlfn.XLOOKUP(K20427,Categories_raw!$C$21:$C$24, Categories_raw!$D$21:$D$24, "Not Found", 0),
 "Not Found"))))))</f>
        <v>Bath</v>
      </c>
      <c r="M20427" t="str">
        <f t="shared" si="959"/>
        <v>2 Products</v>
      </c>
      <c r="N20427">
        <v>2</v>
      </c>
      <c r="O20427" s="11">
        <v>117</v>
      </c>
      <c r="P20427" s="11">
        <v>24.57</v>
      </c>
      <c r="Q20427" s="11">
        <v>258.57</v>
      </c>
      <c r="R20427" t="s">
        <v>4037</v>
      </c>
    </row>
    <row r="20428" spans="1:18" x14ac:dyDescent="0.3">
      <c r="A20428">
        <v>274663</v>
      </c>
      <c r="B20428" t="str">
        <f>_xlfn.XLOOKUP(A20428,Customer_raw!$A$2:$A$5648,Customer_raw!$C$2:$C$5648,,0)</f>
        <v>F</v>
      </c>
      <c r="C20428" s="15" t="str">
        <f t="shared" si="957"/>
        <v>CITY 1</v>
      </c>
      <c r="D20428">
        <v>1</v>
      </c>
      <c r="E20428">
        <v>26129</v>
      </c>
      <c r="F20428">
        <f t="shared" ca="1" si="958"/>
        <v>54</v>
      </c>
      <c r="G20428">
        <v>55884977729</v>
      </c>
      <c r="H20428" s="5">
        <v>40699</v>
      </c>
      <c r="I20428">
        <v>2</v>
      </c>
      <c r="J20428" t="str">
        <f>_xlfn.XLOOKUP(Cleaned_All!I20428,Categories_raw!$A$1:$A$24,Categories_raw!$B$1:$B$24,,0)</f>
        <v>Footwear</v>
      </c>
      <c r="K20428">
        <v>4</v>
      </c>
      <c r="L20428" t="str">
        <f>IF(I20428=1, _xlfn.XLOOKUP(K20428,Categories_raw!$C$2:$C$4,Categories_raw!$D$2:$D$4, "Not Found", 0),
 IF(I20428=2, _xlfn.XLOOKUP(K20428,Categories_raw!$C$5:$C$7, Categories_raw!$D$5:$D$7, "Not Found", 0),
 IF(I20428=3, _xlfn.XLOOKUP(K20428,Categories_raw!$C$8:$C$12, Categories_raw!$D$8:$D$12, "Not Found", 0),
 IF(I20428=4, _xlfn.XLOOKUP(K20428,Categories_raw!$C$13:$C$14, Categories_raw!$D$13:$D$14, "Not Found", 0),
 IF(I20428=5, _xlfn.XLOOKUP(K20428, Categories_raw!$C$15:$C$20, Categories_raw!$D$15:$D$20, "Not Found", 0),
 IF(I20428=6, _xlfn.XLOOKUP(K20428,Categories_raw!$C$21:$C$24, Categories_raw!$D$21:$D$24, "Not Found", 0),
 "Not Found"))))))</f>
        <v>Kids</v>
      </c>
      <c r="M20428" t="str">
        <f t="shared" si="959"/>
        <v>1 Products</v>
      </c>
      <c r="N20428">
        <v>1</v>
      </c>
      <c r="O20428" s="11">
        <v>253</v>
      </c>
      <c r="P20428" s="11">
        <v>26.565000000000001</v>
      </c>
      <c r="Q20428" s="11">
        <v>279.565</v>
      </c>
      <c r="R20428" t="s">
        <v>4031</v>
      </c>
    </row>
    <row r="20429" spans="1:18" x14ac:dyDescent="0.3">
      <c r="A20429">
        <v>272735</v>
      </c>
      <c r="B20429" t="str">
        <f>_xlfn.XLOOKUP(A20429,Customer_raw!$A$2:$A$5648,Customer_raw!$C$2:$C$5648,,0)</f>
        <v>M</v>
      </c>
      <c r="C20429" s="15" t="str">
        <f t="shared" si="957"/>
        <v>CITY 6</v>
      </c>
      <c r="D20429">
        <v>6</v>
      </c>
      <c r="E20429">
        <v>32245</v>
      </c>
      <c r="F20429">
        <f t="shared" ca="1" si="958"/>
        <v>37</v>
      </c>
      <c r="G20429">
        <v>11385783562</v>
      </c>
      <c r="H20429" s="5">
        <v>40699</v>
      </c>
      <c r="I20429">
        <v>3</v>
      </c>
      <c r="J20429" t="str">
        <f>_xlfn.XLOOKUP(Cleaned_All!I20429,Categories_raw!$A$1:$A$24,Categories_raw!$B$1:$B$24,,0)</f>
        <v>Electronics</v>
      </c>
      <c r="K20429">
        <v>9</v>
      </c>
      <c r="L20429" t="str">
        <f>IF(I20429=1, _xlfn.XLOOKUP(K20429,Categories_raw!$C$2:$C$4,Categories_raw!$D$2:$D$4, "Not Found", 0),
 IF(I20429=2, _xlfn.XLOOKUP(K20429,Categories_raw!$C$5:$C$7, Categories_raw!$D$5:$D$7, "Not Found", 0),
 IF(I20429=3, _xlfn.XLOOKUP(K20429,Categories_raw!$C$8:$C$12, Categories_raw!$D$8:$D$12, "Not Found", 0),
 IF(I20429=4, _xlfn.XLOOKUP(K20429,Categories_raw!$C$13:$C$14, Categories_raw!$D$13:$D$14, "Not Found", 0),
 IF(I20429=5, _xlfn.XLOOKUP(K20429, Categories_raw!$C$15:$C$20, Categories_raw!$D$15:$D$20, "Not Found", 0),
 IF(I20429=6, _xlfn.XLOOKUP(K20429,Categories_raw!$C$21:$C$24, Categories_raw!$D$21:$D$24, "Not Found", 0),
 "Not Found"))))))</f>
        <v>Cameras</v>
      </c>
      <c r="M20429" t="str">
        <f t="shared" si="959"/>
        <v>5 Products</v>
      </c>
      <c r="N20429">
        <v>5</v>
      </c>
      <c r="O20429" s="11">
        <v>1496</v>
      </c>
      <c r="P20429" s="11">
        <v>785.4</v>
      </c>
      <c r="Q20429" s="11">
        <v>8265.4</v>
      </c>
      <c r="R20429" t="s">
        <v>4037</v>
      </c>
    </row>
    <row r="20430" spans="1:18" x14ac:dyDescent="0.3">
      <c r="A20430">
        <v>272060</v>
      </c>
      <c r="B20430" t="str">
        <f>_xlfn.XLOOKUP(A20430,Customer_raw!$A$2:$A$5648,Customer_raw!$C$2:$C$5648,,0)</f>
        <v>F</v>
      </c>
      <c r="C20430" s="15" t="str">
        <f t="shared" si="957"/>
        <v>CITY 8</v>
      </c>
      <c r="D20430">
        <v>8</v>
      </c>
      <c r="E20430">
        <v>29048</v>
      </c>
      <c r="F20430">
        <f t="shared" ca="1" si="958"/>
        <v>46</v>
      </c>
      <c r="G20430">
        <v>28243146808</v>
      </c>
      <c r="H20430" s="5">
        <v>40707</v>
      </c>
      <c r="I20430">
        <v>5</v>
      </c>
      <c r="J20430" t="str">
        <f>_xlfn.XLOOKUP(Cleaned_All!I20430,Categories_raw!$A$1:$A$24,Categories_raw!$B$1:$B$24,,0)</f>
        <v>Books</v>
      </c>
      <c r="K20430">
        <v>10</v>
      </c>
      <c r="L20430" t="str">
        <f>IF(I20430=1, _xlfn.XLOOKUP(K20430,Categories_raw!$C$2:$C$4,Categories_raw!$D$2:$D$4, "Not Found", 0),
 IF(I20430=2, _xlfn.XLOOKUP(K20430,Categories_raw!$C$5:$C$7, Categories_raw!$D$5:$D$7, "Not Found", 0),
 IF(I20430=3, _xlfn.XLOOKUP(K20430,Categories_raw!$C$8:$C$12, Categories_raw!$D$8:$D$12, "Not Found", 0),
 IF(I20430=4, _xlfn.XLOOKUP(K20430,Categories_raw!$C$13:$C$14, Categories_raw!$D$13:$D$14, "Not Found", 0),
 IF(I20430=5, _xlfn.XLOOKUP(K20430, Categories_raw!$C$15:$C$20, Categories_raw!$D$15:$D$20, "Not Found", 0),
 IF(I20430=6, _xlfn.XLOOKUP(K20430,Categories_raw!$C$21:$C$24, Categories_raw!$D$21:$D$24, "Not Found", 0),
 "Not Found"))))))</f>
        <v>Non-Fiction</v>
      </c>
      <c r="M20430" t="str">
        <f t="shared" si="959"/>
        <v>1 Products</v>
      </c>
      <c r="N20430">
        <v>1</v>
      </c>
      <c r="O20430" s="11">
        <v>922</v>
      </c>
      <c r="P20430" s="11">
        <v>96.81</v>
      </c>
      <c r="Q20430" s="11">
        <v>1018.81</v>
      </c>
      <c r="R20430" t="s">
        <v>4031</v>
      </c>
    </row>
    <row r="20431" spans="1:18" x14ac:dyDescent="0.3">
      <c r="A20431">
        <v>270041</v>
      </c>
      <c r="B20431" t="str">
        <f>_xlfn.XLOOKUP(A20431,Customer_raw!$A$2:$A$5648,Customer_raw!$C$2:$C$5648,,0)</f>
        <v>F</v>
      </c>
      <c r="C20431" s="15" t="str">
        <f t="shared" si="957"/>
        <v>CITY 4</v>
      </c>
      <c r="D20431">
        <v>4</v>
      </c>
      <c r="E20431">
        <v>32353</v>
      </c>
      <c r="F20431">
        <f t="shared" ca="1" si="958"/>
        <v>37</v>
      </c>
      <c r="G20431">
        <v>13241543394</v>
      </c>
      <c r="H20431" s="5">
        <v>40699</v>
      </c>
      <c r="I20431">
        <v>3</v>
      </c>
      <c r="J20431" t="str">
        <f>_xlfn.XLOOKUP(Cleaned_All!I20431,Categories_raw!$A$1:$A$24,Categories_raw!$B$1:$B$24,,0)</f>
        <v>Electronics</v>
      </c>
      <c r="K20431">
        <v>5</v>
      </c>
      <c r="L20431" t="str">
        <f>IF(I20431=1, _xlfn.XLOOKUP(K20431,Categories_raw!$C$2:$C$4,Categories_raw!$D$2:$D$4, "Not Found", 0),
 IF(I20431=2, _xlfn.XLOOKUP(K20431,Categories_raw!$C$5:$C$7, Categories_raw!$D$5:$D$7, "Not Found", 0),
 IF(I20431=3, _xlfn.XLOOKUP(K20431,Categories_raw!$C$8:$C$12, Categories_raw!$D$8:$D$12, "Not Found", 0),
 IF(I20431=4, _xlfn.XLOOKUP(K20431,Categories_raw!$C$13:$C$14, Categories_raw!$D$13:$D$14, "Not Found", 0),
 IF(I20431=5, _xlfn.XLOOKUP(K20431, Categories_raw!$C$15:$C$20, Categories_raw!$D$15:$D$20, "Not Found", 0),
 IF(I20431=6, _xlfn.XLOOKUP(K20431,Categories_raw!$C$21:$C$24, Categories_raw!$D$21:$D$24, "Not Found", 0),
 "Not Found"))))))</f>
        <v>Computers</v>
      </c>
      <c r="M20431" t="str">
        <f t="shared" si="959"/>
        <v>5 Products</v>
      </c>
      <c r="N20431">
        <v>5</v>
      </c>
      <c r="O20431" s="11">
        <v>356</v>
      </c>
      <c r="P20431" s="11">
        <v>186.9</v>
      </c>
      <c r="Q20431" s="11">
        <v>1966.9</v>
      </c>
      <c r="R20431" t="s">
        <v>4037</v>
      </c>
    </row>
    <row r="20432" spans="1:18" x14ac:dyDescent="0.3">
      <c r="A20432">
        <v>269201</v>
      </c>
      <c r="B20432" t="str">
        <f>_xlfn.XLOOKUP(A20432,Customer_raw!$A$2:$A$5648,Customer_raw!$C$2:$C$5648,,0)</f>
        <v>M</v>
      </c>
      <c r="C20432" s="15" t="str">
        <f t="shared" si="957"/>
        <v>CITY 9</v>
      </c>
      <c r="D20432">
        <v>9</v>
      </c>
      <c r="E20432">
        <v>33299</v>
      </c>
      <c r="F20432">
        <f t="shared" ca="1" si="958"/>
        <v>34</v>
      </c>
      <c r="G20432">
        <v>40880585020</v>
      </c>
      <c r="H20432" s="5">
        <v>40699</v>
      </c>
      <c r="I20432">
        <v>5</v>
      </c>
      <c r="J20432" t="str">
        <f>_xlfn.XLOOKUP(Cleaned_All!I20432,Categories_raw!$A$1:$A$24,Categories_raw!$B$1:$B$24,,0)</f>
        <v>Books</v>
      </c>
      <c r="K20432">
        <v>3</v>
      </c>
      <c r="L20432" t="str">
        <f>IF(I20432=1, _xlfn.XLOOKUP(K20432,Categories_raw!$C$2:$C$4,Categories_raw!$D$2:$D$4, "Not Found", 0),
 IF(I20432=2, _xlfn.XLOOKUP(K20432,Categories_raw!$C$5:$C$7, Categories_raw!$D$5:$D$7, "Not Found", 0),
 IF(I20432=3, _xlfn.XLOOKUP(K20432,Categories_raw!$C$8:$C$12, Categories_raw!$D$8:$D$12, "Not Found", 0),
 IF(I20432=4, _xlfn.XLOOKUP(K20432,Categories_raw!$C$13:$C$14, Categories_raw!$D$13:$D$14, "Not Found", 0),
 IF(I20432=5, _xlfn.XLOOKUP(K20432, Categories_raw!$C$15:$C$20, Categories_raw!$D$15:$D$20, "Not Found", 0),
 IF(I20432=6, _xlfn.XLOOKUP(K20432,Categories_raw!$C$21:$C$24, Categories_raw!$D$21:$D$24, "Not Found", 0),
 "Not Found"))))))</f>
        <v>Comics</v>
      </c>
      <c r="M20432" t="str">
        <f t="shared" si="959"/>
        <v>2 Products</v>
      </c>
      <c r="N20432">
        <v>2</v>
      </c>
      <c r="O20432" s="11">
        <v>706</v>
      </c>
      <c r="P20432" s="11">
        <v>148.26</v>
      </c>
      <c r="Q20432" s="11">
        <v>1560.26</v>
      </c>
      <c r="R20432" t="s">
        <v>4034</v>
      </c>
    </row>
    <row r="20433" spans="1:18" x14ac:dyDescent="0.3">
      <c r="A20433">
        <v>271040</v>
      </c>
      <c r="B20433" t="str">
        <f>_xlfn.XLOOKUP(A20433,Customer_raw!$A$2:$A$5648,Customer_raw!$C$2:$C$5648,,0)</f>
        <v>M</v>
      </c>
      <c r="C20433" s="15" t="str">
        <f t="shared" si="957"/>
        <v>CITY 10</v>
      </c>
      <c r="D20433">
        <v>10</v>
      </c>
      <c r="E20433">
        <v>27525</v>
      </c>
      <c r="F20433">
        <f t="shared" ca="1" si="958"/>
        <v>50</v>
      </c>
      <c r="G20433">
        <v>32370205767</v>
      </c>
      <c r="H20433" s="5">
        <v>40699</v>
      </c>
      <c r="I20433">
        <v>2</v>
      </c>
      <c r="J20433" t="str">
        <f>_xlfn.XLOOKUP(Cleaned_All!I20433,Categories_raw!$A$1:$A$24,Categories_raw!$B$1:$B$24,,0)</f>
        <v>Footwear</v>
      </c>
      <c r="K20433">
        <v>4</v>
      </c>
      <c r="L20433" t="str">
        <f>IF(I20433=1, _xlfn.XLOOKUP(K20433,Categories_raw!$C$2:$C$4,Categories_raw!$D$2:$D$4, "Not Found", 0),
 IF(I20433=2, _xlfn.XLOOKUP(K20433,Categories_raw!$C$5:$C$7, Categories_raw!$D$5:$D$7, "Not Found", 0),
 IF(I20433=3, _xlfn.XLOOKUP(K20433,Categories_raw!$C$8:$C$12, Categories_raw!$D$8:$D$12, "Not Found", 0),
 IF(I20433=4, _xlfn.XLOOKUP(K20433,Categories_raw!$C$13:$C$14, Categories_raw!$D$13:$D$14, "Not Found", 0),
 IF(I20433=5, _xlfn.XLOOKUP(K20433, Categories_raw!$C$15:$C$20, Categories_raw!$D$15:$D$20, "Not Found", 0),
 IF(I20433=6, _xlfn.XLOOKUP(K20433,Categories_raw!$C$21:$C$24, Categories_raw!$D$21:$D$24, "Not Found", 0),
 "Not Found"))))))</f>
        <v>Kids</v>
      </c>
      <c r="M20433" t="str">
        <f t="shared" si="959"/>
        <v>5 Products</v>
      </c>
      <c r="N20433">
        <v>5</v>
      </c>
      <c r="O20433" s="11">
        <v>1370</v>
      </c>
      <c r="P20433" s="11">
        <v>719.25</v>
      </c>
      <c r="Q20433" s="11">
        <v>7569.25</v>
      </c>
      <c r="R20433" t="s">
        <v>4031</v>
      </c>
    </row>
    <row r="20434" spans="1:18" x14ac:dyDescent="0.3">
      <c r="A20434">
        <v>271733</v>
      </c>
      <c r="B20434" t="str">
        <f>_xlfn.XLOOKUP(A20434,Customer_raw!$A$2:$A$5648,Customer_raw!$C$2:$C$5648,,0)</f>
        <v>M</v>
      </c>
      <c r="C20434" s="15" t="str">
        <f t="shared" si="957"/>
        <v>CITY 9</v>
      </c>
      <c r="D20434">
        <v>9</v>
      </c>
      <c r="E20434">
        <v>29779</v>
      </c>
      <c r="F20434">
        <f t="shared" ca="1" si="958"/>
        <v>44</v>
      </c>
      <c r="G20434">
        <v>52683738699</v>
      </c>
      <c r="H20434" s="5">
        <v>40699</v>
      </c>
      <c r="I20434">
        <v>3</v>
      </c>
      <c r="J20434" t="str">
        <f>_xlfn.XLOOKUP(Cleaned_All!I20434,Categories_raw!$A$1:$A$24,Categories_raw!$B$1:$B$24,,0)</f>
        <v>Electronics</v>
      </c>
      <c r="K20434">
        <v>10</v>
      </c>
      <c r="L20434" t="str">
        <f>IF(I20434=1, _xlfn.XLOOKUP(K20434,Categories_raw!$C$2:$C$4,Categories_raw!$D$2:$D$4, "Not Found", 0),
 IF(I20434=2, _xlfn.XLOOKUP(K20434,Categories_raw!$C$5:$C$7, Categories_raw!$D$5:$D$7, "Not Found", 0),
 IF(I20434=3, _xlfn.XLOOKUP(K20434,Categories_raw!$C$8:$C$12, Categories_raw!$D$8:$D$12, "Not Found", 0),
 IF(I20434=4, _xlfn.XLOOKUP(K20434,Categories_raw!$C$13:$C$14, Categories_raw!$D$13:$D$14, "Not Found", 0),
 IF(I20434=5, _xlfn.XLOOKUP(K20434, Categories_raw!$C$15:$C$20, Categories_raw!$D$15:$D$20, "Not Found", 0),
 IF(I20434=6, _xlfn.XLOOKUP(K20434,Categories_raw!$C$21:$C$24, Categories_raw!$D$21:$D$24, "Not Found", 0),
 "Not Found"))))))</f>
        <v>Audio and video</v>
      </c>
      <c r="M20434" t="str">
        <f t="shared" si="959"/>
        <v>1 Products</v>
      </c>
      <c r="N20434">
        <v>1</v>
      </c>
      <c r="O20434" s="11">
        <v>868</v>
      </c>
      <c r="P20434" s="11">
        <v>91.14</v>
      </c>
      <c r="Q20434" s="11">
        <v>959.14</v>
      </c>
      <c r="R20434" t="s">
        <v>4034</v>
      </c>
    </row>
    <row r="20435" spans="1:18" x14ac:dyDescent="0.3">
      <c r="A20435">
        <v>271252</v>
      </c>
      <c r="B20435" t="str">
        <f>_xlfn.XLOOKUP(A20435,Customer_raw!$A$2:$A$5648,Customer_raw!$C$2:$C$5648,,0)</f>
        <v>F</v>
      </c>
      <c r="C20435" s="15" t="str">
        <f t="shared" si="957"/>
        <v>CITY 6</v>
      </c>
      <c r="D20435">
        <v>6</v>
      </c>
      <c r="E20435">
        <v>32443</v>
      </c>
      <c r="F20435">
        <f t="shared" ca="1" si="958"/>
        <v>37</v>
      </c>
      <c r="G20435">
        <v>89343936498</v>
      </c>
      <c r="H20435" s="5">
        <v>40699</v>
      </c>
      <c r="I20435">
        <v>6</v>
      </c>
      <c r="J20435" t="str">
        <f>_xlfn.XLOOKUP(Cleaned_All!I20435,Categories_raw!$A$1:$A$24,Categories_raw!$B$1:$B$24,,0)</f>
        <v>Home and kitchen</v>
      </c>
      <c r="K20435">
        <v>11</v>
      </c>
      <c r="L20435" t="str">
        <f>IF(I20435=1, _xlfn.XLOOKUP(K20435,Categories_raw!$C$2:$C$4,Categories_raw!$D$2:$D$4, "Not Found", 0),
 IF(I20435=2, _xlfn.XLOOKUP(K20435,Categories_raw!$C$5:$C$7, Categories_raw!$D$5:$D$7, "Not Found", 0),
 IF(I20435=3, _xlfn.XLOOKUP(K20435,Categories_raw!$C$8:$C$12, Categories_raw!$D$8:$D$12, "Not Found", 0),
 IF(I20435=4, _xlfn.XLOOKUP(K20435,Categories_raw!$C$13:$C$14, Categories_raw!$D$13:$D$14, "Not Found", 0),
 IF(I20435=5, _xlfn.XLOOKUP(K20435, Categories_raw!$C$15:$C$20, Categories_raw!$D$15:$D$20, "Not Found", 0),
 IF(I20435=6, _xlfn.XLOOKUP(K20435,Categories_raw!$C$21:$C$24, Categories_raw!$D$21:$D$24, "Not Found", 0),
 "Not Found"))))))</f>
        <v>Bath</v>
      </c>
      <c r="M20435" t="str">
        <f t="shared" si="959"/>
        <v>3 Products</v>
      </c>
      <c r="N20435">
        <v>3</v>
      </c>
      <c r="O20435" s="11">
        <v>1376</v>
      </c>
      <c r="P20435" s="11">
        <v>433.44</v>
      </c>
      <c r="Q20435" s="11">
        <v>4561.4399999999996</v>
      </c>
      <c r="R20435" t="s">
        <v>4040</v>
      </c>
    </row>
    <row r="20436" spans="1:18" x14ac:dyDescent="0.3">
      <c r="A20436">
        <v>273014</v>
      </c>
      <c r="B20436" t="str">
        <f>_xlfn.XLOOKUP(A20436,Customer_raw!$A$2:$A$5648,Customer_raw!$C$2:$C$5648,,0)</f>
        <v>M</v>
      </c>
      <c r="C20436" s="15" t="str">
        <f t="shared" si="957"/>
        <v>CITY 4</v>
      </c>
      <c r="D20436">
        <v>4</v>
      </c>
      <c r="E20436">
        <v>26786</v>
      </c>
      <c r="F20436">
        <f t="shared" ca="1" si="958"/>
        <v>52</v>
      </c>
      <c r="G20436">
        <v>84080888543</v>
      </c>
      <c r="H20436" s="5">
        <v>40699</v>
      </c>
      <c r="I20436">
        <v>2</v>
      </c>
      <c r="J20436" t="str">
        <f>_xlfn.XLOOKUP(Cleaned_All!I20436,Categories_raw!$A$1:$A$24,Categories_raw!$B$1:$B$24,,0)</f>
        <v>Footwear</v>
      </c>
      <c r="K20436">
        <v>1</v>
      </c>
      <c r="L20436" t="str">
        <f>IF(I20436=1, _xlfn.XLOOKUP(K20436,Categories_raw!$C$2:$C$4,Categories_raw!$D$2:$D$4, "Not Found", 0),
 IF(I20436=2, _xlfn.XLOOKUP(K20436,Categories_raw!$C$5:$C$7, Categories_raw!$D$5:$D$7, "Not Found", 0),
 IF(I20436=3, _xlfn.XLOOKUP(K20436,Categories_raw!$C$8:$C$12, Categories_raw!$D$8:$D$12, "Not Found", 0),
 IF(I20436=4, _xlfn.XLOOKUP(K20436,Categories_raw!$C$13:$C$14, Categories_raw!$D$13:$D$14, "Not Found", 0),
 IF(I20436=5, _xlfn.XLOOKUP(K20436, Categories_raw!$C$15:$C$20, Categories_raw!$D$15:$D$20, "Not Found", 0),
 IF(I20436=6, _xlfn.XLOOKUP(K20436,Categories_raw!$C$21:$C$24, Categories_raw!$D$21:$D$24, "Not Found", 0),
 "Not Found"))))))</f>
        <v>Mens</v>
      </c>
      <c r="M20436" t="str">
        <f t="shared" si="959"/>
        <v>4 Products</v>
      </c>
      <c r="N20436">
        <v>4</v>
      </c>
      <c r="O20436" s="11">
        <v>85</v>
      </c>
      <c r="P20436" s="11">
        <v>35.700000000000003</v>
      </c>
      <c r="Q20436" s="11">
        <v>375.7</v>
      </c>
      <c r="R20436" t="s">
        <v>4031</v>
      </c>
    </row>
    <row r="20437" spans="1:18" x14ac:dyDescent="0.3">
      <c r="A20437">
        <v>267359</v>
      </c>
      <c r="B20437" t="str">
        <f>_xlfn.XLOOKUP(A20437,Customer_raw!$A$2:$A$5648,Customer_raw!$C$2:$C$5648,,0)</f>
        <v>M</v>
      </c>
      <c r="C20437" s="15" t="str">
        <f t="shared" si="957"/>
        <v>CITY 1</v>
      </c>
      <c r="D20437">
        <v>1</v>
      </c>
      <c r="E20437">
        <v>25941</v>
      </c>
      <c r="F20437">
        <f t="shared" ca="1" si="958"/>
        <v>54</v>
      </c>
      <c r="G20437">
        <v>91809403785</v>
      </c>
      <c r="H20437" s="5">
        <v>40699</v>
      </c>
      <c r="I20437">
        <v>4</v>
      </c>
      <c r="J20437" t="str">
        <f>_xlfn.XLOOKUP(Cleaned_All!I20437,Categories_raw!$A$1:$A$24,Categories_raw!$B$1:$B$24,,0)</f>
        <v>Bags</v>
      </c>
      <c r="K20437">
        <v>1</v>
      </c>
      <c r="L20437" t="str">
        <f>IF(I20437=1, _xlfn.XLOOKUP(K20437,Categories_raw!$C$2:$C$4,Categories_raw!$D$2:$D$4, "Not Found", 0),
 IF(I20437=2, _xlfn.XLOOKUP(K20437,Categories_raw!$C$5:$C$7, Categories_raw!$D$5:$D$7, "Not Found", 0),
 IF(I20437=3, _xlfn.XLOOKUP(K20437,Categories_raw!$C$8:$C$12, Categories_raw!$D$8:$D$12, "Not Found", 0),
 IF(I20437=4, _xlfn.XLOOKUP(K20437,Categories_raw!$C$13:$C$14, Categories_raw!$D$13:$D$14, "Not Found", 0),
 IF(I20437=5, _xlfn.XLOOKUP(K20437, Categories_raw!$C$15:$C$20, Categories_raw!$D$15:$D$20, "Not Found", 0),
 IF(I20437=6, _xlfn.XLOOKUP(K20437,Categories_raw!$C$21:$C$24, Categories_raw!$D$21:$D$24, "Not Found", 0),
 "Not Found"))))))</f>
        <v>Mens</v>
      </c>
      <c r="M20437" t="str">
        <f t="shared" si="959"/>
        <v>1 Products</v>
      </c>
      <c r="N20437">
        <v>1</v>
      </c>
      <c r="O20437" s="11">
        <v>1433</v>
      </c>
      <c r="P20437" s="11">
        <v>150.465</v>
      </c>
      <c r="Q20437" s="11">
        <v>1583.4649999999999</v>
      </c>
      <c r="R20437" t="s">
        <v>4034</v>
      </c>
    </row>
    <row r="20438" spans="1:18" x14ac:dyDescent="0.3">
      <c r="A20438">
        <v>270469</v>
      </c>
      <c r="B20438" t="str">
        <f>_xlfn.XLOOKUP(A20438,Customer_raw!$A$2:$A$5648,Customer_raw!$C$2:$C$5648,,0)</f>
        <v>F</v>
      </c>
      <c r="C20438" s="15" t="str">
        <f t="shared" si="957"/>
        <v>CITY 2</v>
      </c>
      <c r="D20438">
        <v>2</v>
      </c>
      <c r="E20438">
        <v>31767</v>
      </c>
      <c r="F20438">
        <f t="shared" ca="1" si="958"/>
        <v>39</v>
      </c>
      <c r="G20438">
        <v>99182597993</v>
      </c>
      <c r="H20438" s="5">
        <v>40699</v>
      </c>
      <c r="I20438">
        <v>3</v>
      </c>
      <c r="J20438" t="str">
        <f>_xlfn.XLOOKUP(Cleaned_All!I20438,Categories_raw!$A$1:$A$24,Categories_raw!$B$1:$B$24,,0)</f>
        <v>Electronics</v>
      </c>
      <c r="K20438">
        <v>4</v>
      </c>
      <c r="L20438" t="str">
        <f>IF(I20438=1, _xlfn.XLOOKUP(K20438,Categories_raw!$C$2:$C$4,Categories_raw!$D$2:$D$4, "Not Found", 0),
 IF(I20438=2, _xlfn.XLOOKUP(K20438,Categories_raw!$C$5:$C$7, Categories_raw!$D$5:$D$7, "Not Found", 0),
 IF(I20438=3, _xlfn.XLOOKUP(K20438,Categories_raw!$C$8:$C$12, Categories_raw!$D$8:$D$12, "Not Found", 0),
 IF(I20438=4, _xlfn.XLOOKUP(K20438,Categories_raw!$C$13:$C$14, Categories_raw!$D$13:$D$14, "Not Found", 0),
 IF(I20438=5, _xlfn.XLOOKUP(K20438, Categories_raw!$C$15:$C$20, Categories_raw!$D$15:$D$20, "Not Found", 0),
 IF(I20438=6, _xlfn.XLOOKUP(K20438,Categories_raw!$C$21:$C$24, Categories_raw!$D$21:$D$24, "Not Found", 0),
 "Not Found"))))))</f>
        <v>Mobiles</v>
      </c>
      <c r="M20438" t="str">
        <f t="shared" si="959"/>
        <v>1 Products</v>
      </c>
      <c r="N20438">
        <v>1</v>
      </c>
      <c r="O20438" s="11">
        <v>382</v>
      </c>
      <c r="P20438" s="11">
        <v>40.11</v>
      </c>
      <c r="Q20438" s="11">
        <v>422.11</v>
      </c>
      <c r="R20438" t="s">
        <v>4034</v>
      </c>
    </row>
    <row r="20439" spans="1:18" x14ac:dyDescent="0.3">
      <c r="A20439">
        <v>270895</v>
      </c>
      <c r="B20439" t="str">
        <f>_xlfn.XLOOKUP(A20439,Customer_raw!$A$2:$A$5648,Customer_raw!$C$2:$C$5648,,0)</f>
        <v>M</v>
      </c>
      <c r="C20439" s="15" t="str">
        <f t="shared" si="957"/>
        <v>CITY 10</v>
      </c>
      <c r="D20439">
        <v>10</v>
      </c>
      <c r="E20439">
        <v>32341</v>
      </c>
      <c r="F20439">
        <f t="shared" ca="1" si="958"/>
        <v>37</v>
      </c>
      <c r="G20439">
        <v>51346629819</v>
      </c>
      <c r="H20439" s="5">
        <v>40703</v>
      </c>
      <c r="I20439">
        <v>5</v>
      </c>
      <c r="J20439" t="str">
        <f>_xlfn.XLOOKUP(Cleaned_All!I20439,Categories_raw!$A$1:$A$24,Categories_raw!$B$1:$B$24,,0)</f>
        <v>Books</v>
      </c>
      <c r="K20439">
        <v>12</v>
      </c>
      <c r="L20439" t="str">
        <f>IF(I20439=1, _xlfn.XLOOKUP(K20439,Categories_raw!$C$2:$C$4,Categories_raw!$D$2:$D$4, "Not Found", 0),
 IF(I20439=2, _xlfn.XLOOKUP(K20439,Categories_raw!$C$5:$C$7, Categories_raw!$D$5:$D$7, "Not Found", 0),
 IF(I20439=3, _xlfn.XLOOKUP(K20439,Categories_raw!$C$8:$C$12, Categories_raw!$D$8:$D$12, "Not Found", 0),
 IF(I20439=4, _xlfn.XLOOKUP(K20439,Categories_raw!$C$13:$C$14, Categories_raw!$D$13:$D$14, "Not Found", 0),
 IF(I20439=5, _xlfn.XLOOKUP(K20439, Categories_raw!$C$15:$C$20, Categories_raw!$D$15:$D$20, "Not Found", 0),
 IF(I20439=6, _xlfn.XLOOKUP(K20439,Categories_raw!$C$21:$C$24, Categories_raw!$D$21:$D$24, "Not Found", 0),
 "Not Found"))))))</f>
        <v>Academic</v>
      </c>
      <c r="M20439" t="str">
        <f t="shared" si="959"/>
        <v>2 Products</v>
      </c>
      <c r="N20439">
        <v>2</v>
      </c>
      <c r="O20439" s="11">
        <v>74</v>
      </c>
      <c r="P20439" s="11">
        <v>15.54</v>
      </c>
      <c r="Q20439" s="11">
        <v>163.54</v>
      </c>
      <c r="R20439" t="s">
        <v>4034</v>
      </c>
    </row>
    <row r="20440" spans="1:18" x14ac:dyDescent="0.3">
      <c r="A20440">
        <v>271822</v>
      </c>
      <c r="B20440" t="str">
        <f>_xlfn.XLOOKUP(A20440,Customer_raw!$A$2:$A$5648,Customer_raw!$C$2:$C$5648,,0)</f>
        <v>M</v>
      </c>
      <c r="C20440" s="15" t="str">
        <f t="shared" si="957"/>
        <v>CITY 9</v>
      </c>
      <c r="D20440">
        <v>9</v>
      </c>
      <c r="E20440">
        <v>27737</v>
      </c>
      <c r="F20440">
        <f t="shared" ca="1" si="958"/>
        <v>50</v>
      </c>
      <c r="G20440">
        <v>13142289102</v>
      </c>
      <c r="H20440" s="5">
        <v>40698</v>
      </c>
      <c r="I20440">
        <v>3</v>
      </c>
      <c r="J20440" t="str">
        <f>_xlfn.XLOOKUP(Cleaned_All!I20440,Categories_raw!$A$1:$A$24,Categories_raw!$B$1:$B$24,,0)</f>
        <v>Electronics</v>
      </c>
      <c r="K20440">
        <v>10</v>
      </c>
      <c r="L20440" t="str">
        <f>IF(I20440=1, _xlfn.XLOOKUP(K20440,Categories_raw!$C$2:$C$4,Categories_raw!$D$2:$D$4, "Not Found", 0),
 IF(I20440=2, _xlfn.XLOOKUP(K20440,Categories_raw!$C$5:$C$7, Categories_raw!$D$5:$D$7, "Not Found", 0),
 IF(I20440=3, _xlfn.XLOOKUP(K20440,Categories_raw!$C$8:$C$12, Categories_raw!$D$8:$D$12, "Not Found", 0),
 IF(I20440=4, _xlfn.XLOOKUP(K20440,Categories_raw!$C$13:$C$14, Categories_raw!$D$13:$D$14, "Not Found", 0),
 IF(I20440=5, _xlfn.XLOOKUP(K20440, Categories_raw!$C$15:$C$20, Categories_raw!$D$15:$D$20, "Not Found", 0),
 IF(I20440=6, _xlfn.XLOOKUP(K20440,Categories_raw!$C$21:$C$24, Categories_raw!$D$21:$D$24, "Not Found", 0),
 "Not Found"))))))</f>
        <v>Audio and video</v>
      </c>
      <c r="M20440" t="str">
        <f t="shared" si="959"/>
        <v>5 Products</v>
      </c>
      <c r="N20440">
        <v>-5</v>
      </c>
      <c r="O20440" s="11">
        <v>-825</v>
      </c>
      <c r="P20440" s="11">
        <v>433.125</v>
      </c>
      <c r="Q20440" s="11">
        <v>-4558.125</v>
      </c>
      <c r="R20440" t="s">
        <v>4034</v>
      </c>
    </row>
    <row r="20441" spans="1:18" x14ac:dyDescent="0.3">
      <c r="A20441">
        <v>274782</v>
      </c>
      <c r="B20441" t="str">
        <f>_xlfn.XLOOKUP(A20441,Customer_raw!$A$2:$A$5648,Customer_raw!$C$2:$C$5648,,0)</f>
        <v>F</v>
      </c>
      <c r="C20441" s="15" t="str">
        <f t="shared" si="957"/>
        <v>CITY 8</v>
      </c>
      <c r="D20441">
        <v>8</v>
      </c>
      <c r="E20441">
        <v>27156</v>
      </c>
      <c r="F20441">
        <f t="shared" ca="1" si="958"/>
        <v>51</v>
      </c>
      <c r="G20441">
        <v>48739179495</v>
      </c>
      <c r="H20441" s="5">
        <v>40698</v>
      </c>
      <c r="I20441">
        <v>3</v>
      </c>
      <c r="J20441" t="str">
        <f>_xlfn.XLOOKUP(Cleaned_All!I20441,Categories_raw!$A$1:$A$24,Categories_raw!$B$1:$B$24,,0)</f>
        <v>Electronics</v>
      </c>
      <c r="K20441">
        <v>9</v>
      </c>
      <c r="L20441" t="str">
        <f>IF(I20441=1, _xlfn.XLOOKUP(K20441,Categories_raw!$C$2:$C$4,Categories_raw!$D$2:$D$4, "Not Found", 0),
 IF(I20441=2, _xlfn.XLOOKUP(K20441,Categories_raw!$C$5:$C$7, Categories_raw!$D$5:$D$7, "Not Found", 0),
 IF(I20441=3, _xlfn.XLOOKUP(K20441,Categories_raw!$C$8:$C$12, Categories_raw!$D$8:$D$12, "Not Found", 0),
 IF(I20441=4, _xlfn.XLOOKUP(K20441,Categories_raw!$C$13:$C$14, Categories_raw!$D$13:$D$14, "Not Found", 0),
 IF(I20441=5, _xlfn.XLOOKUP(K20441, Categories_raw!$C$15:$C$20, Categories_raw!$D$15:$D$20, "Not Found", 0),
 IF(I20441=6, _xlfn.XLOOKUP(K20441,Categories_raw!$C$21:$C$24, Categories_raw!$D$21:$D$24, "Not Found", 0),
 "Not Found"))))))</f>
        <v>Cameras</v>
      </c>
      <c r="M20441" t="str">
        <f t="shared" si="959"/>
        <v>1 Products</v>
      </c>
      <c r="N20441">
        <v>1</v>
      </c>
      <c r="O20441" s="11">
        <v>127</v>
      </c>
      <c r="P20441" s="11">
        <v>13.335000000000001</v>
      </c>
      <c r="Q20441" s="11">
        <v>140.33500000000001</v>
      </c>
      <c r="R20441" t="s">
        <v>4031</v>
      </c>
    </row>
    <row r="20442" spans="1:18" x14ac:dyDescent="0.3">
      <c r="A20442">
        <v>272314</v>
      </c>
      <c r="B20442" t="str">
        <f>_xlfn.XLOOKUP(A20442,Customer_raw!$A$2:$A$5648,Customer_raw!$C$2:$C$5648,,0)</f>
        <v>M</v>
      </c>
      <c r="C20442" s="15" t="str">
        <f t="shared" si="957"/>
        <v>CITY 1</v>
      </c>
      <c r="D20442">
        <v>1</v>
      </c>
      <c r="E20442">
        <v>26789</v>
      </c>
      <c r="F20442">
        <f t="shared" ca="1" si="958"/>
        <v>52</v>
      </c>
      <c r="G20442">
        <v>16915576082</v>
      </c>
      <c r="H20442" s="5">
        <v>40698</v>
      </c>
      <c r="I20442">
        <v>3</v>
      </c>
      <c r="J20442" t="str">
        <f>_xlfn.XLOOKUP(Cleaned_All!I20442,Categories_raw!$A$1:$A$24,Categories_raw!$B$1:$B$24,,0)</f>
        <v>Electronics</v>
      </c>
      <c r="K20442">
        <v>9</v>
      </c>
      <c r="L20442" t="str">
        <f>IF(I20442=1, _xlfn.XLOOKUP(K20442,Categories_raw!$C$2:$C$4,Categories_raw!$D$2:$D$4, "Not Found", 0),
 IF(I20442=2, _xlfn.XLOOKUP(K20442,Categories_raw!$C$5:$C$7, Categories_raw!$D$5:$D$7, "Not Found", 0),
 IF(I20442=3, _xlfn.XLOOKUP(K20442,Categories_raw!$C$8:$C$12, Categories_raw!$D$8:$D$12, "Not Found", 0),
 IF(I20442=4, _xlfn.XLOOKUP(K20442,Categories_raw!$C$13:$C$14, Categories_raw!$D$13:$D$14, "Not Found", 0),
 IF(I20442=5, _xlfn.XLOOKUP(K20442, Categories_raw!$C$15:$C$20, Categories_raw!$D$15:$D$20, "Not Found", 0),
 IF(I20442=6, _xlfn.XLOOKUP(K20442,Categories_raw!$C$21:$C$24, Categories_raw!$D$21:$D$24, "Not Found", 0),
 "Not Found"))))))</f>
        <v>Cameras</v>
      </c>
      <c r="M20442" t="str">
        <f t="shared" si="959"/>
        <v>3 Products</v>
      </c>
      <c r="N20442">
        <v>3</v>
      </c>
      <c r="O20442" s="11">
        <v>236</v>
      </c>
      <c r="P20442" s="11">
        <v>74.34</v>
      </c>
      <c r="Q20442" s="11">
        <v>782.34</v>
      </c>
      <c r="R20442" t="s">
        <v>4031</v>
      </c>
    </row>
    <row r="20443" spans="1:18" x14ac:dyDescent="0.3">
      <c r="A20443">
        <v>269546</v>
      </c>
      <c r="B20443" t="str">
        <f>_xlfn.XLOOKUP(A20443,Customer_raw!$A$2:$A$5648,Customer_raw!$C$2:$C$5648,,0)</f>
        <v>M</v>
      </c>
      <c r="C20443" s="15" t="str">
        <f t="shared" si="957"/>
        <v>CITY 3</v>
      </c>
      <c r="D20443">
        <v>3</v>
      </c>
      <c r="E20443">
        <v>26996</v>
      </c>
      <c r="F20443">
        <f t="shared" ca="1" si="958"/>
        <v>52</v>
      </c>
      <c r="G20443">
        <v>34385999995</v>
      </c>
      <c r="H20443" s="5">
        <v>40698</v>
      </c>
      <c r="I20443">
        <v>5</v>
      </c>
      <c r="J20443" t="str">
        <f>_xlfn.XLOOKUP(Cleaned_All!I20443,Categories_raw!$A$1:$A$24,Categories_raw!$B$1:$B$24,,0)</f>
        <v>Books</v>
      </c>
      <c r="K20443">
        <v>7</v>
      </c>
      <c r="L20443" t="str">
        <f>IF(I20443=1, _xlfn.XLOOKUP(K20443,Categories_raw!$C$2:$C$4,Categories_raw!$D$2:$D$4, "Not Found", 0),
 IF(I20443=2, _xlfn.XLOOKUP(K20443,Categories_raw!$C$5:$C$7, Categories_raw!$D$5:$D$7, "Not Found", 0),
 IF(I20443=3, _xlfn.XLOOKUP(K20443,Categories_raw!$C$8:$C$12, Categories_raw!$D$8:$D$12, "Not Found", 0),
 IF(I20443=4, _xlfn.XLOOKUP(K20443,Categories_raw!$C$13:$C$14, Categories_raw!$D$13:$D$14, "Not Found", 0),
 IF(I20443=5, _xlfn.XLOOKUP(K20443, Categories_raw!$C$15:$C$20, Categories_raw!$D$15:$D$20, "Not Found", 0),
 IF(I20443=6, _xlfn.XLOOKUP(K20443,Categories_raw!$C$21:$C$24, Categories_raw!$D$21:$D$24, "Not Found", 0),
 "Not Found"))))))</f>
        <v>Fiction</v>
      </c>
      <c r="M20443" t="str">
        <f t="shared" si="959"/>
        <v>2 Products</v>
      </c>
      <c r="N20443">
        <v>2</v>
      </c>
      <c r="O20443" s="11">
        <v>453</v>
      </c>
      <c r="P20443" s="11">
        <v>95.13</v>
      </c>
      <c r="Q20443" s="11">
        <v>1001.13</v>
      </c>
      <c r="R20443" t="s">
        <v>4040</v>
      </c>
    </row>
    <row r="20444" spans="1:18" x14ac:dyDescent="0.3">
      <c r="A20444">
        <v>267425</v>
      </c>
      <c r="B20444" t="str">
        <f>_xlfn.XLOOKUP(A20444,Customer_raw!$A$2:$A$5648,Customer_raw!$C$2:$C$5648,,0)</f>
        <v>F</v>
      </c>
      <c r="C20444" s="15" t="str">
        <f t="shared" si="957"/>
        <v>CITY 5</v>
      </c>
      <c r="D20444">
        <v>5</v>
      </c>
      <c r="E20444">
        <v>31900</v>
      </c>
      <c r="F20444">
        <f t="shared" ca="1" si="958"/>
        <v>38</v>
      </c>
      <c r="G20444">
        <v>47329945459</v>
      </c>
      <c r="H20444" s="5">
        <v>40698</v>
      </c>
      <c r="I20444">
        <v>3</v>
      </c>
      <c r="J20444" t="str">
        <f>_xlfn.XLOOKUP(Cleaned_All!I20444,Categories_raw!$A$1:$A$24,Categories_raw!$B$1:$B$24,,0)</f>
        <v>Electronics</v>
      </c>
      <c r="K20444">
        <v>5</v>
      </c>
      <c r="L20444" t="str">
        <f>IF(I20444=1, _xlfn.XLOOKUP(K20444,Categories_raw!$C$2:$C$4,Categories_raw!$D$2:$D$4, "Not Found", 0),
 IF(I20444=2, _xlfn.XLOOKUP(K20444,Categories_raw!$C$5:$C$7, Categories_raw!$D$5:$D$7, "Not Found", 0),
 IF(I20444=3, _xlfn.XLOOKUP(K20444,Categories_raw!$C$8:$C$12, Categories_raw!$D$8:$D$12, "Not Found", 0),
 IF(I20444=4, _xlfn.XLOOKUP(K20444,Categories_raw!$C$13:$C$14, Categories_raw!$D$13:$D$14, "Not Found", 0),
 IF(I20444=5, _xlfn.XLOOKUP(K20444, Categories_raw!$C$15:$C$20, Categories_raw!$D$15:$D$20, "Not Found", 0),
 IF(I20444=6, _xlfn.XLOOKUP(K20444,Categories_raw!$C$21:$C$24, Categories_raw!$D$21:$D$24, "Not Found", 0),
 "Not Found"))))))</f>
        <v>Computers</v>
      </c>
      <c r="M20444" t="str">
        <f t="shared" si="959"/>
        <v>3 Products</v>
      </c>
      <c r="N20444">
        <v>3</v>
      </c>
      <c r="O20444" s="11">
        <v>1161</v>
      </c>
      <c r="P20444" s="11">
        <v>365.71499999999997</v>
      </c>
      <c r="Q20444" s="11">
        <v>3848.7150000000001</v>
      </c>
      <c r="R20444" t="s">
        <v>4040</v>
      </c>
    </row>
    <row r="20445" spans="1:18" x14ac:dyDescent="0.3">
      <c r="A20445">
        <v>271558</v>
      </c>
      <c r="B20445" t="str">
        <f>_xlfn.XLOOKUP(A20445,Customer_raw!$A$2:$A$5648,Customer_raw!$C$2:$C$5648,,0)</f>
        <v>M</v>
      </c>
      <c r="C20445" s="15" t="str">
        <f t="shared" si="957"/>
        <v>CITY 6</v>
      </c>
      <c r="D20445">
        <v>6</v>
      </c>
      <c r="E20445">
        <v>26310</v>
      </c>
      <c r="F20445">
        <f t="shared" ca="1" si="958"/>
        <v>53</v>
      </c>
      <c r="G20445">
        <v>28766960593</v>
      </c>
      <c r="H20445" s="5">
        <v>40698</v>
      </c>
      <c r="I20445">
        <v>5</v>
      </c>
      <c r="J20445" t="str">
        <f>_xlfn.XLOOKUP(Cleaned_All!I20445,Categories_raw!$A$1:$A$24,Categories_raw!$B$1:$B$24,,0)</f>
        <v>Books</v>
      </c>
      <c r="K20445">
        <v>6</v>
      </c>
      <c r="L20445" t="str">
        <f>IF(I20445=1, _xlfn.XLOOKUP(K20445,Categories_raw!$C$2:$C$4,Categories_raw!$D$2:$D$4, "Not Found", 0),
 IF(I20445=2, _xlfn.XLOOKUP(K20445,Categories_raw!$C$5:$C$7, Categories_raw!$D$5:$D$7, "Not Found", 0),
 IF(I20445=3, _xlfn.XLOOKUP(K20445,Categories_raw!$C$8:$C$12, Categories_raw!$D$8:$D$12, "Not Found", 0),
 IF(I20445=4, _xlfn.XLOOKUP(K20445,Categories_raw!$C$13:$C$14, Categories_raw!$D$13:$D$14, "Not Found", 0),
 IF(I20445=5, _xlfn.XLOOKUP(K20445, Categories_raw!$C$15:$C$20, Categories_raw!$D$15:$D$20, "Not Found", 0),
 IF(I20445=6, _xlfn.XLOOKUP(K20445,Categories_raw!$C$21:$C$24, Categories_raw!$D$21:$D$24, "Not Found", 0),
 "Not Found"))))))</f>
        <v>DIY</v>
      </c>
      <c r="M20445" t="str">
        <f t="shared" si="959"/>
        <v>3 Products</v>
      </c>
      <c r="N20445">
        <v>3</v>
      </c>
      <c r="O20445" s="11">
        <v>655</v>
      </c>
      <c r="P20445" s="11">
        <v>206.32499999999999</v>
      </c>
      <c r="Q20445" s="11">
        <v>2171.3249999999998</v>
      </c>
      <c r="R20445" t="s">
        <v>4034</v>
      </c>
    </row>
    <row r="20446" spans="1:18" x14ac:dyDescent="0.3">
      <c r="A20446">
        <v>267028</v>
      </c>
      <c r="B20446" t="str">
        <f>_xlfn.XLOOKUP(A20446,Customer_raw!$A$2:$A$5648,Customer_raw!$C$2:$C$5648,,0)</f>
        <v>F</v>
      </c>
      <c r="C20446" s="15" t="str">
        <f t="shared" si="957"/>
        <v>CITY 7</v>
      </c>
      <c r="D20446">
        <v>7</v>
      </c>
      <c r="E20446">
        <v>33883</v>
      </c>
      <c r="F20446">
        <f t="shared" ca="1" si="958"/>
        <v>33</v>
      </c>
      <c r="G20446">
        <v>84239328473</v>
      </c>
      <c r="H20446" s="5">
        <v>40698</v>
      </c>
      <c r="I20446">
        <v>5</v>
      </c>
      <c r="J20446" t="str">
        <f>_xlfn.XLOOKUP(Cleaned_All!I20446,Categories_raw!$A$1:$A$24,Categories_raw!$B$1:$B$24,,0)</f>
        <v>Books</v>
      </c>
      <c r="K20446">
        <v>6</v>
      </c>
      <c r="L20446" t="str">
        <f>IF(I20446=1, _xlfn.XLOOKUP(K20446,Categories_raw!$C$2:$C$4,Categories_raw!$D$2:$D$4, "Not Found", 0),
 IF(I20446=2, _xlfn.XLOOKUP(K20446,Categories_raw!$C$5:$C$7, Categories_raw!$D$5:$D$7, "Not Found", 0),
 IF(I20446=3, _xlfn.XLOOKUP(K20446,Categories_raw!$C$8:$C$12, Categories_raw!$D$8:$D$12, "Not Found", 0),
 IF(I20446=4, _xlfn.XLOOKUP(K20446,Categories_raw!$C$13:$C$14, Categories_raw!$D$13:$D$14, "Not Found", 0),
 IF(I20446=5, _xlfn.XLOOKUP(K20446, Categories_raw!$C$15:$C$20, Categories_raw!$D$15:$D$20, "Not Found", 0),
 IF(I20446=6, _xlfn.XLOOKUP(K20446,Categories_raw!$C$21:$C$24, Categories_raw!$D$21:$D$24, "Not Found", 0),
 "Not Found"))))))</f>
        <v>DIY</v>
      </c>
      <c r="M20446" t="str">
        <f t="shared" si="959"/>
        <v>5 Products</v>
      </c>
      <c r="N20446">
        <v>5</v>
      </c>
      <c r="O20446" s="11">
        <v>1240</v>
      </c>
      <c r="P20446" s="11">
        <v>651</v>
      </c>
      <c r="Q20446" s="11">
        <v>6851</v>
      </c>
      <c r="R20446" t="s">
        <v>4037</v>
      </c>
    </row>
    <row r="20447" spans="1:18" x14ac:dyDescent="0.3">
      <c r="A20447">
        <v>269233</v>
      </c>
      <c r="B20447" t="str">
        <f>_xlfn.XLOOKUP(A20447,Customer_raw!$A$2:$A$5648,Customer_raw!$C$2:$C$5648,,0)</f>
        <v>M</v>
      </c>
      <c r="C20447" s="15" t="str">
        <f t="shared" si="957"/>
        <v>CITY 9</v>
      </c>
      <c r="D20447">
        <v>9</v>
      </c>
      <c r="E20447">
        <v>29940</v>
      </c>
      <c r="F20447">
        <f t="shared" ca="1" si="958"/>
        <v>44</v>
      </c>
      <c r="G20447">
        <v>96280774702</v>
      </c>
      <c r="H20447" s="5">
        <v>40698</v>
      </c>
      <c r="I20447">
        <v>2</v>
      </c>
      <c r="J20447" t="str">
        <f>_xlfn.XLOOKUP(Cleaned_All!I20447,Categories_raw!$A$1:$A$24,Categories_raw!$B$1:$B$24,,0)</f>
        <v>Footwear</v>
      </c>
      <c r="K20447">
        <v>3</v>
      </c>
      <c r="L20447" t="str">
        <f>IF(I20447=1, _xlfn.XLOOKUP(K20447,Categories_raw!$C$2:$C$4,Categories_raw!$D$2:$D$4, "Not Found", 0),
 IF(I20447=2, _xlfn.XLOOKUP(K20447,Categories_raw!$C$5:$C$7, Categories_raw!$D$5:$D$7, "Not Found", 0),
 IF(I20447=3, _xlfn.XLOOKUP(K20447,Categories_raw!$C$8:$C$12, Categories_raw!$D$8:$D$12, "Not Found", 0),
 IF(I20447=4, _xlfn.XLOOKUP(K20447,Categories_raw!$C$13:$C$14, Categories_raw!$D$13:$D$14, "Not Found", 0),
 IF(I20447=5, _xlfn.XLOOKUP(K20447, Categories_raw!$C$15:$C$20, Categories_raw!$D$15:$D$20, "Not Found", 0),
 IF(I20447=6, _xlfn.XLOOKUP(K20447,Categories_raw!$C$21:$C$24, Categories_raw!$D$21:$D$24, "Not Found", 0),
 "Not Found"))))))</f>
        <v>Women</v>
      </c>
      <c r="M20447" t="str">
        <f t="shared" si="959"/>
        <v>4 Products</v>
      </c>
      <c r="N20447">
        <v>-4</v>
      </c>
      <c r="O20447" s="11">
        <v>-1459</v>
      </c>
      <c r="P20447" s="11">
        <v>612.78</v>
      </c>
      <c r="Q20447" s="11">
        <v>-6448.78</v>
      </c>
      <c r="R20447" t="s">
        <v>4040</v>
      </c>
    </row>
    <row r="20448" spans="1:18" x14ac:dyDescent="0.3">
      <c r="A20448">
        <v>271239</v>
      </c>
      <c r="B20448" t="str">
        <f>_xlfn.XLOOKUP(A20448,Customer_raw!$A$2:$A$5648,Customer_raw!$C$2:$C$5648,,0)</f>
        <v>M</v>
      </c>
      <c r="C20448" s="15" t="str">
        <f t="shared" si="957"/>
        <v>CITY 5</v>
      </c>
      <c r="D20448">
        <v>5</v>
      </c>
      <c r="E20448">
        <v>29934</v>
      </c>
      <c r="F20448">
        <f t="shared" ca="1" si="958"/>
        <v>44</v>
      </c>
      <c r="G20448">
        <v>84116834575</v>
      </c>
      <c r="H20448" s="5">
        <v>40698</v>
      </c>
      <c r="I20448">
        <v>6</v>
      </c>
      <c r="J20448" t="str">
        <f>_xlfn.XLOOKUP(Cleaned_All!I20448,Categories_raw!$A$1:$A$24,Categories_raw!$B$1:$B$24,,0)</f>
        <v>Home and kitchen</v>
      </c>
      <c r="K20448">
        <v>12</v>
      </c>
      <c r="L20448" t="str">
        <f>IF(I20448=1, _xlfn.XLOOKUP(K20448,Categories_raw!$C$2:$C$4,Categories_raw!$D$2:$D$4, "Not Found", 0),
 IF(I20448=2, _xlfn.XLOOKUP(K20448,Categories_raw!$C$5:$C$7, Categories_raw!$D$5:$D$7, "Not Found", 0),
 IF(I20448=3, _xlfn.XLOOKUP(K20448,Categories_raw!$C$8:$C$12, Categories_raw!$D$8:$D$12, "Not Found", 0),
 IF(I20448=4, _xlfn.XLOOKUP(K20448,Categories_raw!$C$13:$C$14, Categories_raw!$D$13:$D$14, "Not Found", 0),
 IF(I20448=5, _xlfn.XLOOKUP(K20448, Categories_raw!$C$15:$C$20, Categories_raw!$D$15:$D$20, "Not Found", 0),
 IF(I20448=6, _xlfn.XLOOKUP(K20448,Categories_raw!$C$21:$C$24, Categories_raw!$D$21:$D$24, "Not Found", 0),
 "Not Found"))))))</f>
        <v>Tools</v>
      </c>
      <c r="M20448" t="str">
        <f t="shared" si="959"/>
        <v>1 Products</v>
      </c>
      <c r="N20448">
        <v>1</v>
      </c>
      <c r="O20448" s="11">
        <v>821</v>
      </c>
      <c r="P20448" s="11">
        <v>86.204999999999998</v>
      </c>
      <c r="Q20448" s="11">
        <v>907.20500000000004</v>
      </c>
      <c r="R20448" t="s">
        <v>4037</v>
      </c>
    </row>
    <row r="20449" spans="1:18" x14ac:dyDescent="0.3">
      <c r="A20449">
        <v>268934</v>
      </c>
      <c r="B20449" t="str">
        <f>_xlfn.XLOOKUP(A20449,Customer_raw!$A$2:$A$5648,Customer_raw!$C$2:$C$5648,,0)</f>
        <v>F</v>
      </c>
      <c r="C20449" s="15" t="str">
        <f t="shared" si="957"/>
        <v>CITY 7</v>
      </c>
      <c r="D20449">
        <v>7</v>
      </c>
      <c r="E20449">
        <v>29420</v>
      </c>
      <c r="F20449">
        <f t="shared" ca="1" si="958"/>
        <v>45</v>
      </c>
      <c r="G20449">
        <v>98365206197</v>
      </c>
      <c r="H20449" s="5">
        <v>40698</v>
      </c>
      <c r="I20449">
        <v>3</v>
      </c>
      <c r="J20449" t="str">
        <f>_xlfn.XLOOKUP(Cleaned_All!I20449,Categories_raw!$A$1:$A$24,Categories_raw!$B$1:$B$24,,0)</f>
        <v>Electronics</v>
      </c>
      <c r="K20449">
        <v>8</v>
      </c>
      <c r="L20449" t="str">
        <f>IF(I20449=1, _xlfn.XLOOKUP(K20449,Categories_raw!$C$2:$C$4,Categories_raw!$D$2:$D$4, "Not Found", 0),
 IF(I20449=2, _xlfn.XLOOKUP(K20449,Categories_raw!$C$5:$C$7, Categories_raw!$D$5:$D$7, "Not Found", 0),
 IF(I20449=3, _xlfn.XLOOKUP(K20449,Categories_raw!$C$8:$C$12, Categories_raw!$D$8:$D$12, "Not Found", 0),
 IF(I20449=4, _xlfn.XLOOKUP(K20449,Categories_raw!$C$13:$C$14, Categories_raw!$D$13:$D$14, "Not Found", 0),
 IF(I20449=5, _xlfn.XLOOKUP(K20449, Categories_raw!$C$15:$C$20, Categories_raw!$D$15:$D$20, "Not Found", 0),
 IF(I20449=6, _xlfn.XLOOKUP(K20449,Categories_raw!$C$21:$C$24, Categories_raw!$D$21:$D$24, "Not Found", 0),
 "Not Found"))))))</f>
        <v>Personal Appliances</v>
      </c>
      <c r="M20449" t="str">
        <f t="shared" si="959"/>
        <v>4 Products</v>
      </c>
      <c r="N20449">
        <v>4</v>
      </c>
      <c r="O20449" s="11">
        <v>697</v>
      </c>
      <c r="P20449" s="11">
        <v>292.74</v>
      </c>
      <c r="Q20449" s="11">
        <v>3080.74</v>
      </c>
      <c r="R20449" t="s">
        <v>4037</v>
      </c>
    </row>
    <row r="20450" spans="1:18" x14ac:dyDescent="0.3">
      <c r="A20450">
        <v>274972</v>
      </c>
      <c r="B20450" t="str">
        <f>_xlfn.XLOOKUP(A20450,Customer_raw!$A$2:$A$5648,Customer_raw!$C$2:$C$5648,,0)</f>
        <v>M</v>
      </c>
      <c r="C20450" s="15" t="str">
        <f t="shared" si="957"/>
        <v>CITY 1</v>
      </c>
      <c r="D20450">
        <v>1</v>
      </c>
      <c r="E20450">
        <v>31764</v>
      </c>
      <c r="F20450">
        <f t="shared" ca="1" si="958"/>
        <v>39</v>
      </c>
      <c r="G20450">
        <v>37903203832</v>
      </c>
      <c r="H20450" s="5">
        <v>40697</v>
      </c>
      <c r="I20450">
        <v>5</v>
      </c>
      <c r="J20450" t="str">
        <f>_xlfn.XLOOKUP(Cleaned_All!I20450,Categories_raw!$A$1:$A$24,Categories_raw!$B$1:$B$24,,0)</f>
        <v>Books</v>
      </c>
      <c r="K20450">
        <v>11</v>
      </c>
      <c r="L20450" t="str">
        <f>IF(I20450=1, _xlfn.XLOOKUP(K20450,Categories_raw!$C$2:$C$4,Categories_raw!$D$2:$D$4, "Not Found", 0),
 IF(I20450=2, _xlfn.XLOOKUP(K20450,Categories_raw!$C$5:$C$7, Categories_raw!$D$5:$D$7, "Not Found", 0),
 IF(I20450=3, _xlfn.XLOOKUP(K20450,Categories_raw!$C$8:$C$12, Categories_raw!$D$8:$D$12, "Not Found", 0),
 IF(I20450=4, _xlfn.XLOOKUP(K20450,Categories_raw!$C$13:$C$14, Categories_raw!$D$13:$D$14, "Not Found", 0),
 IF(I20450=5, _xlfn.XLOOKUP(K20450, Categories_raw!$C$15:$C$20, Categories_raw!$D$15:$D$20, "Not Found", 0),
 IF(I20450=6, _xlfn.XLOOKUP(K20450,Categories_raw!$C$21:$C$24, Categories_raw!$D$21:$D$24, "Not Found", 0),
 "Not Found"))))))</f>
        <v>Children</v>
      </c>
      <c r="M20450" t="str">
        <f t="shared" si="959"/>
        <v>4 Products</v>
      </c>
      <c r="N20450">
        <v>4</v>
      </c>
      <c r="O20450" s="11">
        <v>406</v>
      </c>
      <c r="P20450" s="11">
        <v>170.52</v>
      </c>
      <c r="Q20450" s="11">
        <v>1794.52</v>
      </c>
      <c r="R20450" t="s">
        <v>4037</v>
      </c>
    </row>
    <row r="20451" spans="1:18" x14ac:dyDescent="0.3">
      <c r="A20451">
        <v>272682</v>
      </c>
      <c r="B20451" t="str">
        <f>_xlfn.XLOOKUP(A20451,Customer_raw!$A$2:$A$5648,Customer_raw!$C$2:$C$5648,,0)</f>
        <v>M</v>
      </c>
      <c r="C20451" s="15" t="str">
        <f t="shared" si="957"/>
        <v>CITY 7</v>
      </c>
      <c r="D20451">
        <v>7</v>
      </c>
      <c r="E20451">
        <v>27896</v>
      </c>
      <c r="F20451">
        <f t="shared" ca="1" si="958"/>
        <v>49</v>
      </c>
      <c r="G20451">
        <v>43095630030</v>
      </c>
      <c r="H20451" s="5">
        <v>40697</v>
      </c>
      <c r="I20451">
        <v>3</v>
      </c>
      <c r="J20451" t="str">
        <f>_xlfn.XLOOKUP(Cleaned_All!I20451,Categories_raw!$A$1:$A$24,Categories_raw!$B$1:$B$24,,0)</f>
        <v>Electronics</v>
      </c>
      <c r="K20451">
        <v>8</v>
      </c>
      <c r="L20451" t="str">
        <f>IF(I20451=1, _xlfn.XLOOKUP(K20451,Categories_raw!$C$2:$C$4,Categories_raw!$D$2:$D$4, "Not Found", 0),
 IF(I20451=2, _xlfn.XLOOKUP(K20451,Categories_raw!$C$5:$C$7, Categories_raw!$D$5:$D$7, "Not Found", 0),
 IF(I20451=3, _xlfn.XLOOKUP(K20451,Categories_raw!$C$8:$C$12, Categories_raw!$D$8:$D$12, "Not Found", 0),
 IF(I20451=4, _xlfn.XLOOKUP(K20451,Categories_raw!$C$13:$C$14, Categories_raw!$D$13:$D$14, "Not Found", 0),
 IF(I20451=5, _xlfn.XLOOKUP(K20451, Categories_raw!$C$15:$C$20, Categories_raw!$D$15:$D$20, "Not Found", 0),
 IF(I20451=6, _xlfn.XLOOKUP(K20451,Categories_raw!$C$21:$C$24, Categories_raw!$D$21:$D$24, "Not Found", 0),
 "Not Found"))))))</f>
        <v>Personal Appliances</v>
      </c>
      <c r="M20451" t="str">
        <f t="shared" si="959"/>
        <v>3 Products</v>
      </c>
      <c r="N20451">
        <v>3</v>
      </c>
      <c r="O20451" s="11">
        <v>433</v>
      </c>
      <c r="P20451" s="11">
        <v>136.39500000000001</v>
      </c>
      <c r="Q20451" s="11">
        <v>1435.395</v>
      </c>
      <c r="R20451" t="s">
        <v>4031</v>
      </c>
    </row>
    <row r="20452" spans="1:18" x14ac:dyDescent="0.3">
      <c r="A20452">
        <v>267768</v>
      </c>
      <c r="B20452" t="str">
        <f>_xlfn.XLOOKUP(A20452,Customer_raw!$A$2:$A$5648,Customer_raw!$C$2:$C$5648,,0)</f>
        <v>M</v>
      </c>
      <c r="C20452" s="15" t="str">
        <f t="shared" si="957"/>
        <v>CITY 3</v>
      </c>
      <c r="D20452">
        <v>3</v>
      </c>
      <c r="E20452">
        <v>29940</v>
      </c>
      <c r="F20452">
        <f t="shared" ca="1" si="958"/>
        <v>44</v>
      </c>
      <c r="G20452">
        <v>20829915679</v>
      </c>
      <c r="H20452" s="5">
        <v>40697</v>
      </c>
      <c r="I20452">
        <v>3</v>
      </c>
      <c r="J20452" t="str">
        <f>_xlfn.XLOOKUP(Cleaned_All!I20452,Categories_raw!$A$1:$A$24,Categories_raw!$B$1:$B$24,,0)</f>
        <v>Electronics</v>
      </c>
      <c r="K20452">
        <v>8</v>
      </c>
      <c r="L20452" t="str">
        <f>IF(I20452=1, _xlfn.XLOOKUP(K20452,Categories_raw!$C$2:$C$4,Categories_raw!$D$2:$D$4, "Not Found", 0),
 IF(I20452=2, _xlfn.XLOOKUP(K20452,Categories_raw!$C$5:$C$7, Categories_raw!$D$5:$D$7, "Not Found", 0),
 IF(I20452=3, _xlfn.XLOOKUP(K20452,Categories_raw!$C$8:$C$12, Categories_raw!$D$8:$D$12, "Not Found", 0),
 IF(I20452=4, _xlfn.XLOOKUP(K20452,Categories_raw!$C$13:$C$14, Categories_raw!$D$13:$D$14, "Not Found", 0),
 IF(I20452=5, _xlfn.XLOOKUP(K20452, Categories_raw!$C$15:$C$20, Categories_raw!$D$15:$D$20, "Not Found", 0),
 IF(I20452=6, _xlfn.XLOOKUP(K20452,Categories_raw!$C$21:$C$24, Categories_raw!$D$21:$D$24, "Not Found", 0),
 "Not Found"))))))</f>
        <v>Personal Appliances</v>
      </c>
      <c r="M20452" t="str">
        <f t="shared" si="959"/>
        <v>3 Products</v>
      </c>
      <c r="N20452">
        <v>3</v>
      </c>
      <c r="O20452" s="11">
        <v>1028</v>
      </c>
      <c r="P20452" s="11">
        <v>323.82</v>
      </c>
      <c r="Q20452" s="11">
        <v>3407.82</v>
      </c>
      <c r="R20452" t="s">
        <v>4031</v>
      </c>
    </row>
    <row r="20453" spans="1:18" x14ac:dyDescent="0.3">
      <c r="A20453">
        <v>269528</v>
      </c>
      <c r="B20453" t="str">
        <f>_xlfn.XLOOKUP(A20453,Customer_raw!$A$2:$A$5648,Customer_raw!$C$2:$C$5648,,0)</f>
        <v>M</v>
      </c>
      <c r="C20453" s="15" t="str">
        <f t="shared" si="957"/>
        <v>CITY 7</v>
      </c>
      <c r="D20453">
        <v>7</v>
      </c>
      <c r="E20453">
        <v>26357</v>
      </c>
      <c r="F20453">
        <f t="shared" ca="1" si="958"/>
        <v>53</v>
      </c>
      <c r="G20453">
        <v>21429743804</v>
      </c>
      <c r="H20453" s="5">
        <v>40697</v>
      </c>
      <c r="I20453">
        <v>4</v>
      </c>
      <c r="J20453" t="str">
        <f>_xlfn.XLOOKUP(Cleaned_All!I20453,Categories_raw!$A$1:$A$24,Categories_raw!$B$1:$B$24,,0)</f>
        <v>Bags</v>
      </c>
      <c r="K20453">
        <v>1</v>
      </c>
      <c r="L20453" t="str">
        <f>IF(I20453=1, _xlfn.XLOOKUP(K20453,Categories_raw!$C$2:$C$4,Categories_raw!$D$2:$D$4, "Not Found", 0),
 IF(I20453=2, _xlfn.XLOOKUP(K20453,Categories_raw!$C$5:$C$7, Categories_raw!$D$5:$D$7, "Not Found", 0),
 IF(I20453=3, _xlfn.XLOOKUP(K20453,Categories_raw!$C$8:$C$12, Categories_raw!$D$8:$D$12, "Not Found", 0),
 IF(I20453=4, _xlfn.XLOOKUP(K20453,Categories_raw!$C$13:$C$14, Categories_raw!$D$13:$D$14, "Not Found", 0),
 IF(I20453=5, _xlfn.XLOOKUP(K20453, Categories_raw!$C$15:$C$20, Categories_raw!$D$15:$D$20, "Not Found", 0),
 IF(I20453=6, _xlfn.XLOOKUP(K20453,Categories_raw!$C$21:$C$24, Categories_raw!$D$21:$D$24, "Not Found", 0),
 "Not Found"))))))</f>
        <v>Mens</v>
      </c>
      <c r="M20453" t="str">
        <f t="shared" si="959"/>
        <v>5 Products</v>
      </c>
      <c r="N20453">
        <v>5</v>
      </c>
      <c r="O20453" s="11">
        <v>985</v>
      </c>
      <c r="P20453" s="11">
        <v>517.125</v>
      </c>
      <c r="Q20453" s="11">
        <v>5442.125</v>
      </c>
      <c r="R20453" t="s">
        <v>4034</v>
      </c>
    </row>
    <row r="20454" spans="1:18" x14ac:dyDescent="0.3">
      <c r="A20454">
        <v>273265</v>
      </c>
      <c r="B20454" t="str">
        <f>_xlfn.XLOOKUP(A20454,Customer_raw!$A$2:$A$5648,Customer_raw!$C$2:$C$5648,,0)</f>
        <v>F</v>
      </c>
      <c r="C20454" s="15" t="str">
        <f t="shared" si="957"/>
        <v>CITY 5</v>
      </c>
      <c r="D20454">
        <v>5</v>
      </c>
      <c r="E20454">
        <v>26645</v>
      </c>
      <c r="F20454">
        <f t="shared" ca="1" si="958"/>
        <v>53</v>
      </c>
      <c r="G20454">
        <v>35945678971</v>
      </c>
      <c r="H20454" s="5">
        <v>40697</v>
      </c>
      <c r="I20454">
        <v>6</v>
      </c>
      <c r="J20454" t="str">
        <f>_xlfn.XLOOKUP(Cleaned_All!I20454,Categories_raw!$A$1:$A$24,Categories_raw!$B$1:$B$24,,0)</f>
        <v>Home and kitchen</v>
      </c>
      <c r="K20454">
        <v>12</v>
      </c>
      <c r="L20454" t="str">
        <f>IF(I20454=1, _xlfn.XLOOKUP(K20454,Categories_raw!$C$2:$C$4,Categories_raw!$D$2:$D$4, "Not Found", 0),
 IF(I20454=2, _xlfn.XLOOKUP(K20454,Categories_raw!$C$5:$C$7, Categories_raw!$D$5:$D$7, "Not Found", 0),
 IF(I20454=3, _xlfn.XLOOKUP(K20454,Categories_raw!$C$8:$C$12, Categories_raw!$D$8:$D$12, "Not Found", 0),
 IF(I20454=4, _xlfn.XLOOKUP(K20454,Categories_raw!$C$13:$C$14, Categories_raw!$D$13:$D$14, "Not Found", 0),
 IF(I20454=5, _xlfn.XLOOKUP(K20454, Categories_raw!$C$15:$C$20, Categories_raw!$D$15:$D$20, "Not Found", 0),
 IF(I20454=6, _xlfn.XLOOKUP(K20454,Categories_raw!$C$21:$C$24, Categories_raw!$D$21:$D$24, "Not Found", 0),
 "Not Found"))))))</f>
        <v>Tools</v>
      </c>
      <c r="M20454" t="str">
        <f t="shared" si="959"/>
        <v>1 Products</v>
      </c>
      <c r="N20454">
        <v>1</v>
      </c>
      <c r="O20454" s="11">
        <v>942</v>
      </c>
      <c r="P20454" s="11">
        <v>98.91</v>
      </c>
      <c r="Q20454" s="11">
        <v>1040.9100000000001</v>
      </c>
      <c r="R20454" t="s">
        <v>4031</v>
      </c>
    </row>
    <row r="20455" spans="1:18" x14ac:dyDescent="0.3">
      <c r="A20455">
        <v>274591</v>
      </c>
      <c r="B20455" t="str">
        <f>_xlfn.XLOOKUP(A20455,Customer_raw!$A$2:$A$5648,Customer_raw!$C$2:$C$5648,,0)</f>
        <v>M</v>
      </c>
      <c r="C20455" s="15" t="str">
        <f t="shared" si="957"/>
        <v>CITY 10</v>
      </c>
      <c r="D20455">
        <v>10</v>
      </c>
      <c r="E20455">
        <v>28791</v>
      </c>
      <c r="F20455">
        <f t="shared" ca="1" si="958"/>
        <v>47</v>
      </c>
      <c r="G20455">
        <v>19048050518</v>
      </c>
      <c r="H20455" s="5">
        <v>40697</v>
      </c>
      <c r="I20455">
        <v>6</v>
      </c>
      <c r="J20455" t="str">
        <f>_xlfn.XLOOKUP(Cleaned_All!I20455,Categories_raw!$A$1:$A$24,Categories_raw!$B$1:$B$24,,0)</f>
        <v>Home and kitchen</v>
      </c>
      <c r="K20455">
        <v>11</v>
      </c>
      <c r="L20455" t="str">
        <f>IF(I20455=1, _xlfn.XLOOKUP(K20455,Categories_raw!$C$2:$C$4,Categories_raw!$D$2:$D$4, "Not Found", 0),
 IF(I20455=2, _xlfn.XLOOKUP(K20455,Categories_raw!$C$5:$C$7, Categories_raw!$D$5:$D$7, "Not Found", 0),
 IF(I20455=3, _xlfn.XLOOKUP(K20455,Categories_raw!$C$8:$C$12, Categories_raw!$D$8:$D$12, "Not Found", 0),
 IF(I20455=4, _xlfn.XLOOKUP(K20455,Categories_raw!$C$13:$C$14, Categories_raw!$D$13:$D$14, "Not Found", 0),
 IF(I20455=5, _xlfn.XLOOKUP(K20455, Categories_raw!$C$15:$C$20, Categories_raw!$D$15:$D$20, "Not Found", 0),
 IF(I20455=6, _xlfn.XLOOKUP(K20455,Categories_raw!$C$21:$C$24, Categories_raw!$D$21:$D$24, "Not Found", 0),
 "Not Found"))))))</f>
        <v>Bath</v>
      </c>
      <c r="M20455" t="str">
        <f t="shared" si="959"/>
        <v>5 Products</v>
      </c>
      <c r="N20455">
        <v>5</v>
      </c>
      <c r="O20455" s="11">
        <v>1354</v>
      </c>
      <c r="P20455" s="11">
        <v>710.85</v>
      </c>
      <c r="Q20455" s="11">
        <v>7480.85</v>
      </c>
      <c r="R20455" t="s">
        <v>4034</v>
      </c>
    </row>
    <row r="20456" spans="1:18" x14ac:dyDescent="0.3">
      <c r="A20456">
        <v>269266</v>
      </c>
      <c r="B20456" t="str">
        <f>_xlfn.XLOOKUP(A20456,Customer_raw!$A$2:$A$5648,Customer_raw!$C$2:$C$5648,,0)</f>
        <v>F</v>
      </c>
      <c r="C20456" s="15" t="str">
        <f t="shared" si="957"/>
        <v>CITY 9</v>
      </c>
      <c r="D20456">
        <v>9</v>
      </c>
      <c r="E20456">
        <v>27433</v>
      </c>
      <c r="F20456">
        <f t="shared" ca="1" si="958"/>
        <v>50</v>
      </c>
      <c r="G20456">
        <v>46549370667</v>
      </c>
      <c r="H20456" s="5">
        <v>40697</v>
      </c>
      <c r="I20456">
        <v>6</v>
      </c>
      <c r="J20456" t="str">
        <f>_xlfn.XLOOKUP(Cleaned_All!I20456,Categories_raw!$A$1:$A$24,Categories_raw!$B$1:$B$24,,0)</f>
        <v>Home and kitchen</v>
      </c>
      <c r="K20456">
        <v>10</v>
      </c>
      <c r="L20456" t="str">
        <f>IF(I20456=1, _xlfn.XLOOKUP(K20456,Categories_raw!$C$2:$C$4,Categories_raw!$D$2:$D$4, "Not Found", 0),
 IF(I20456=2, _xlfn.XLOOKUP(K20456,Categories_raw!$C$5:$C$7, Categories_raw!$D$5:$D$7, "Not Found", 0),
 IF(I20456=3, _xlfn.XLOOKUP(K20456,Categories_raw!$C$8:$C$12, Categories_raw!$D$8:$D$12, "Not Found", 0),
 IF(I20456=4, _xlfn.XLOOKUP(K20456,Categories_raw!$C$13:$C$14, Categories_raw!$D$13:$D$14, "Not Found", 0),
 IF(I20456=5, _xlfn.XLOOKUP(K20456, Categories_raw!$C$15:$C$20, Categories_raw!$D$15:$D$20, "Not Found", 0),
 IF(I20456=6, _xlfn.XLOOKUP(K20456,Categories_raw!$C$21:$C$24, Categories_raw!$D$21:$D$24, "Not Found", 0),
 "Not Found"))))))</f>
        <v>Kitchen</v>
      </c>
      <c r="M20456" t="str">
        <f t="shared" si="959"/>
        <v>4 Products</v>
      </c>
      <c r="N20456">
        <v>4</v>
      </c>
      <c r="O20456" s="11">
        <v>136</v>
      </c>
      <c r="P20456" s="11">
        <v>57.12</v>
      </c>
      <c r="Q20456" s="11">
        <v>601.12</v>
      </c>
      <c r="R20456" t="s">
        <v>4031</v>
      </c>
    </row>
    <row r="20457" spans="1:18" x14ac:dyDescent="0.3">
      <c r="A20457">
        <v>270738</v>
      </c>
      <c r="B20457" t="str">
        <f>_xlfn.XLOOKUP(A20457,Customer_raw!$A$2:$A$5648,Customer_raw!$C$2:$C$5648,,0)</f>
        <v>F</v>
      </c>
      <c r="C20457" s="15" t="str">
        <f t="shared" si="957"/>
        <v>CITY 1</v>
      </c>
      <c r="D20457">
        <v>1</v>
      </c>
      <c r="E20457">
        <v>25978</v>
      </c>
      <c r="F20457">
        <f t="shared" ca="1" si="958"/>
        <v>54</v>
      </c>
      <c r="G20457">
        <v>10682151944</v>
      </c>
      <c r="H20457" s="5">
        <v>40697</v>
      </c>
      <c r="I20457">
        <v>2</v>
      </c>
      <c r="J20457" t="str">
        <f>_xlfn.XLOOKUP(Cleaned_All!I20457,Categories_raw!$A$1:$A$24,Categories_raw!$B$1:$B$24,,0)</f>
        <v>Footwear</v>
      </c>
      <c r="K20457">
        <v>4</v>
      </c>
      <c r="L20457" t="str">
        <f>IF(I20457=1, _xlfn.XLOOKUP(K20457,Categories_raw!$C$2:$C$4,Categories_raw!$D$2:$D$4, "Not Found", 0),
 IF(I20457=2, _xlfn.XLOOKUP(K20457,Categories_raw!$C$5:$C$7, Categories_raw!$D$5:$D$7, "Not Found", 0),
 IF(I20457=3, _xlfn.XLOOKUP(K20457,Categories_raw!$C$8:$C$12, Categories_raw!$D$8:$D$12, "Not Found", 0),
 IF(I20457=4, _xlfn.XLOOKUP(K20457,Categories_raw!$C$13:$C$14, Categories_raw!$D$13:$D$14, "Not Found", 0),
 IF(I20457=5, _xlfn.XLOOKUP(K20457, Categories_raw!$C$15:$C$20, Categories_raw!$D$15:$D$20, "Not Found", 0),
 IF(I20457=6, _xlfn.XLOOKUP(K20457,Categories_raw!$C$21:$C$24, Categories_raw!$D$21:$D$24, "Not Found", 0),
 "Not Found"))))))</f>
        <v>Kids</v>
      </c>
      <c r="M20457" t="str">
        <f t="shared" si="959"/>
        <v>2 Products</v>
      </c>
      <c r="N20457">
        <v>2</v>
      </c>
      <c r="O20457" s="11">
        <v>1314</v>
      </c>
      <c r="P20457" s="11">
        <v>275.94</v>
      </c>
      <c r="Q20457" s="11">
        <v>2903.94</v>
      </c>
      <c r="R20457" t="s">
        <v>4034</v>
      </c>
    </row>
    <row r="20458" spans="1:18" x14ac:dyDescent="0.3">
      <c r="A20458">
        <v>268492</v>
      </c>
      <c r="B20458" t="str">
        <f>_xlfn.XLOOKUP(A20458,Customer_raw!$A$2:$A$5648,Customer_raw!$C$2:$C$5648,,0)</f>
        <v>M</v>
      </c>
      <c r="C20458" s="15" t="str">
        <f t="shared" si="957"/>
        <v>CITY 1</v>
      </c>
      <c r="D20458">
        <v>1</v>
      </c>
      <c r="E20458">
        <v>27442</v>
      </c>
      <c r="F20458">
        <f t="shared" ca="1" si="958"/>
        <v>50</v>
      </c>
      <c r="G20458">
        <v>80195267228</v>
      </c>
      <c r="H20458" s="5">
        <v>40697</v>
      </c>
      <c r="I20458">
        <v>4</v>
      </c>
      <c r="J20458" t="str">
        <f>_xlfn.XLOOKUP(Cleaned_All!I20458,Categories_raw!$A$1:$A$24,Categories_raw!$B$1:$B$24,,0)</f>
        <v>Bags</v>
      </c>
      <c r="K20458">
        <v>4</v>
      </c>
      <c r="L20458" t="str">
        <f>IF(I20458=1, _xlfn.XLOOKUP(K20458,Categories_raw!$C$2:$C$4,Categories_raw!$D$2:$D$4, "Not Found", 0),
 IF(I20458=2, _xlfn.XLOOKUP(K20458,Categories_raw!$C$5:$C$7, Categories_raw!$D$5:$D$7, "Not Found", 0),
 IF(I20458=3, _xlfn.XLOOKUP(K20458,Categories_raw!$C$8:$C$12, Categories_raw!$D$8:$D$12, "Not Found", 0),
 IF(I20458=4, _xlfn.XLOOKUP(K20458,Categories_raw!$C$13:$C$14, Categories_raw!$D$13:$D$14, "Not Found", 0),
 IF(I20458=5, _xlfn.XLOOKUP(K20458, Categories_raw!$C$15:$C$20, Categories_raw!$D$15:$D$20, "Not Found", 0),
 IF(I20458=6, _xlfn.XLOOKUP(K20458,Categories_raw!$C$21:$C$24, Categories_raw!$D$21:$D$24, "Not Found", 0),
 "Not Found"))))))</f>
        <v>Women</v>
      </c>
      <c r="M20458" t="str">
        <f t="shared" si="959"/>
        <v>2 Products</v>
      </c>
      <c r="N20458">
        <v>2</v>
      </c>
      <c r="O20458" s="11">
        <v>781</v>
      </c>
      <c r="P20458" s="11">
        <v>164.01</v>
      </c>
      <c r="Q20458" s="11">
        <v>1726.01</v>
      </c>
      <c r="R20458" t="s">
        <v>4031</v>
      </c>
    </row>
    <row r="20459" spans="1:18" x14ac:dyDescent="0.3">
      <c r="A20459">
        <v>272168</v>
      </c>
      <c r="B20459" t="str">
        <f>_xlfn.XLOOKUP(A20459,Customer_raw!$A$2:$A$5648,Customer_raw!$C$2:$C$5648,,0)</f>
        <v>M</v>
      </c>
      <c r="C20459" s="15" t="str">
        <f t="shared" si="957"/>
        <v>CITY 2</v>
      </c>
      <c r="D20459">
        <v>2</v>
      </c>
      <c r="E20459">
        <v>25867</v>
      </c>
      <c r="F20459">
        <f t="shared" ca="1" si="958"/>
        <v>55</v>
      </c>
      <c r="G20459">
        <v>85159289036</v>
      </c>
      <c r="H20459" s="5">
        <v>40697</v>
      </c>
      <c r="I20459">
        <v>1</v>
      </c>
      <c r="J20459" t="str">
        <f>_xlfn.XLOOKUP(Cleaned_All!I20459,Categories_raw!$A$1:$A$24,Categories_raw!$B$1:$B$24,,0)</f>
        <v>Clothing</v>
      </c>
      <c r="K20459">
        <v>1</v>
      </c>
      <c r="L20459" t="str">
        <f>IF(I20459=1, _xlfn.XLOOKUP(K20459,Categories_raw!$C$2:$C$4,Categories_raw!$D$2:$D$4, "Not Found", 0),
 IF(I20459=2, _xlfn.XLOOKUP(K20459,Categories_raw!$C$5:$C$7, Categories_raw!$D$5:$D$7, "Not Found", 0),
 IF(I20459=3, _xlfn.XLOOKUP(K20459,Categories_raw!$C$8:$C$12, Categories_raw!$D$8:$D$12, "Not Found", 0),
 IF(I20459=4, _xlfn.XLOOKUP(K20459,Categories_raw!$C$13:$C$14, Categories_raw!$D$13:$D$14, "Not Found", 0),
 IF(I20459=5, _xlfn.XLOOKUP(K20459, Categories_raw!$C$15:$C$20, Categories_raw!$D$15:$D$20, "Not Found", 0),
 IF(I20459=6, _xlfn.XLOOKUP(K20459,Categories_raw!$C$21:$C$24, Categories_raw!$D$21:$D$24, "Not Found", 0),
 "Not Found"))))))</f>
        <v>Women</v>
      </c>
      <c r="M20459" t="str">
        <f t="shared" si="959"/>
        <v>5 Products</v>
      </c>
      <c r="N20459">
        <v>5</v>
      </c>
      <c r="O20459" s="11">
        <v>131</v>
      </c>
      <c r="P20459" s="11">
        <v>68.775000000000006</v>
      </c>
      <c r="Q20459" s="11">
        <v>723.77499999999998</v>
      </c>
      <c r="R20459" t="s">
        <v>4040</v>
      </c>
    </row>
    <row r="20460" spans="1:18" x14ac:dyDescent="0.3">
      <c r="A20460">
        <v>270457</v>
      </c>
      <c r="B20460" t="str">
        <f>_xlfn.XLOOKUP(A20460,Customer_raw!$A$2:$A$5648,Customer_raw!$C$2:$C$5648,,0)</f>
        <v>F</v>
      </c>
      <c r="C20460" s="15" t="str">
        <f t="shared" si="957"/>
        <v>CITY 4</v>
      </c>
      <c r="D20460">
        <v>4</v>
      </c>
      <c r="E20460">
        <v>32954</v>
      </c>
      <c r="F20460">
        <f t="shared" ca="1" si="958"/>
        <v>35</v>
      </c>
      <c r="G20460">
        <v>92481057802</v>
      </c>
      <c r="H20460" s="5">
        <v>40697</v>
      </c>
      <c r="I20460">
        <v>5</v>
      </c>
      <c r="J20460" t="str">
        <f>_xlfn.XLOOKUP(Cleaned_All!I20460,Categories_raw!$A$1:$A$24,Categories_raw!$B$1:$B$24,,0)</f>
        <v>Books</v>
      </c>
      <c r="K20460">
        <v>12</v>
      </c>
      <c r="L20460" t="str">
        <f>IF(I20460=1, _xlfn.XLOOKUP(K20460,Categories_raw!$C$2:$C$4,Categories_raw!$D$2:$D$4, "Not Found", 0),
 IF(I20460=2, _xlfn.XLOOKUP(K20460,Categories_raw!$C$5:$C$7, Categories_raw!$D$5:$D$7, "Not Found", 0),
 IF(I20460=3, _xlfn.XLOOKUP(K20460,Categories_raw!$C$8:$C$12, Categories_raw!$D$8:$D$12, "Not Found", 0),
 IF(I20460=4, _xlfn.XLOOKUP(K20460,Categories_raw!$C$13:$C$14, Categories_raw!$D$13:$D$14, "Not Found", 0),
 IF(I20460=5, _xlfn.XLOOKUP(K20460, Categories_raw!$C$15:$C$20, Categories_raw!$D$15:$D$20, "Not Found", 0),
 IF(I20460=6, _xlfn.XLOOKUP(K20460,Categories_raw!$C$21:$C$24, Categories_raw!$D$21:$D$24, "Not Found", 0),
 "Not Found"))))))</f>
        <v>Academic</v>
      </c>
      <c r="M20460" t="str">
        <f t="shared" si="959"/>
        <v>4 Products</v>
      </c>
      <c r="N20460">
        <v>4</v>
      </c>
      <c r="O20460" s="11">
        <v>805</v>
      </c>
      <c r="P20460" s="11">
        <v>338.1</v>
      </c>
      <c r="Q20460" s="11">
        <v>3558.1</v>
      </c>
      <c r="R20460" t="s">
        <v>4040</v>
      </c>
    </row>
    <row r="20461" spans="1:18" x14ac:dyDescent="0.3">
      <c r="A20461">
        <v>268149</v>
      </c>
      <c r="B20461" t="str">
        <f>_xlfn.XLOOKUP(A20461,Customer_raw!$A$2:$A$5648,Customer_raw!$C$2:$C$5648,,0)</f>
        <v>M</v>
      </c>
      <c r="C20461" s="15" t="str">
        <f t="shared" si="957"/>
        <v>CITY 3</v>
      </c>
      <c r="D20461">
        <v>3</v>
      </c>
      <c r="E20461">
        <v>29382</v>
      </c>
      <c r="F20461">
        <f t="shared" ca="1" si="958"/>
        <v>45</v>
      </c>
      <c r="G20461">
        <v>73449880608</v>
      </c>
      <c r="H20461" s="5">
        <v>40697</v>
      </c>
      <c r="I20461">
        <v>1</v>
      </c>
      <c r="J20461" t="str">
        <f>_xlfn.XLOOKUP(Cleaned_All!I20461,Categories_raw!$A$1:$A$24,Categories_raw!$B$1:$B$24,,0)</f>
        <v>Clothing</v>
      </c>
      <c r="K20461">
        <v>3</v>
      </c>
      <c r="L20461" t="str">
        <f>IF(I20461=1, _xlfn.XLOOKUP(K20461,Categories_raw!$C$2:$C$4,Categories_raw!$D$2:$D$4, "Not Found", 0),
 IF(I20461=2, _xlfn.XLOOKUP(K20461,Categories_raw!$C$5:$C$7, Categories_raw!$D$5:$D$7, "Not Found", 0),
 IF(I20461=3, _xlfn.XLOOKUP(K20461,Categories_raw!$C$8:$C$12, Categories_raw!$D$8:$D$12, "Not Found", 0),
 IF(I20461=4, _xlfn.XLOOKUP(K20461,Categories_raw!$C$13:$C$14, Categories_raw!$D$13:$D$14, "Not Found", 0),
 IF(I20461=5, _xlfn.XLOOKUP(K20461, Categories_raw!$C$15:$C$20, Categories_raw!$D$15:$D$20, "Not Found", 0),
 IF(I20461=6, _xlfn.XLOOKUP(K20461,Categories_raw!$C$21:$C$24, Categories_raw!$D$21:$D$24, "Not Found", 0),
 "Not Found"))))))</f>
        <v>Kids</v>
      </c>
      <c r="M20461" t="str">
        <f t="shared" si="959"/>
        <v>2 Products</v>
      </c>
      <c r="N20461">
        <v>2</v>
      </c>
      <c r="O20461" s="11">
        <v>656</v>
      </c>
      <c r="P20461" s="11">
        <v>137.76</v>
      </c>
      <c r="Q20461" s="11">
        <v>1449.76</v>
      </c>
      <c r="R20461" t="s">
        <v>4031</v>
      </c>
    </row>
    <row r="20462" spans="1:18" x14ac:dyDescent="0.3">
      <c r="A20462">
        <v>270419</v>
      </c>
      <c r="B20462" t="str">
        <f>_xlfn.XLOOKUP(A20462,Customer_raw!$A$2:$A$5648,Customer_raw!$C$2:$C$5648,,0)</f>
        <v>F</v>
      </c>
      <c r="C20462" s="15" t="str">
        <f t="shared" si="957"/>
        <v>CITY 2</v>
      </c>
      <c r="D20462">
        <v>2</v>
      </c>
      <c r="E20462">
        <v>29718</v>
      </c>
      <c r="F20462">
        <f t="shared" ca="1" si="958"/>
        <v>44</v>
      </c>
      <c r="G20462">
        <v>67020782734</v>
      </c>
      <c r="H20462" s="5">
        <v>40697</v>
      </c>
      <c r="I20462">
        <v>5</v>
      </c>
      <c r="J20462" t="str">
        <f>_xlfn.XLOOKUP(Cleaned_All!I20462,Categories_raw!$A$1:$A$24,Categories_raw!$B$1:$B$24,,0)</f>
        <v>Books</v>
      </c>
      <c r="K20462">
        <v>11</v>
      </c>
      <c r="L20462" t="str">
        <f>IF(I20462=1, _xlfn.XLOOKUP(K20462,Categories_raw!$C$2:$C$4,Categories_raw!$D$2:$D$4, "Not Found", 0),
 IF(I20462=2, _xlfn.XLOOKUP(K20462,Categories_raw!$C$5:$C$7, Categories_raw!$D$5:$D$7, "Not Found", 0),
 IF(I20462=3, _xlfn.XLOOKUP(K20462,Categories_raw!$C$8:$C$12, Categories_raw!$D$8:$D$12, "Not Found", 0),
 IF(I20462=4, _xlfn.XLOOKUP(K20462,Categories_raw!$C$13:$C$14, Categories_raw!$D$13:$D$14, "Not Found", 0),
 IF(I20462=5, _xlfn.XLOOKUP(K20462, Categories_raw!$C$15:$C$20, Categories_raw!$D$15:$D$20, "Not Found", 0),
 IF(I20462=6, _xlfn.XLOOKUP(K20462,Categories_raw!$C$21:$C$24, Categories_raw!$D$21:$D$24, "Not Found", 0),
 "Not Found"))))))</f>
        <v>Children</v>
      </c>
      <c r="M20462" t="str">
        <f t="shared" si="959"/>
        <v>5 Products</v>
      </c>
      <c r="N20462">
        <v>5</v>
      </c>
      <c r="O20462" s="11">
        <v>495</v>
      </c>
      <c r="P20462" s="11">
        <v>259.875</v>
      </c>
      <c r="Q20462" s="11">
        <v>2734.875</v>
      </c>
      <c r="R20462" t="s">
        <v>4031</v>
      </c>
    </row>
    <row r="20463" spans="1:18" x14ac:dyDescent="0.3">
      <c r="A20463">
        <v>266952</v>
      </c>
      <c r="B20463" t="str">
        <f>_xlfn.XLOOKUP(A20463,Customer_raw!$A$2:$A$5648,Customer_raw!$C$2:$C$5648,,0)</f>
        <v>M</v>
      </c>
      <c r="C20463" s="15" t="str">
        <f t="shared" si="957"/>
        <v>CITY 1</v>
      </c>
      <c r="D20463">
        <v>1</v>
      </c>
      <c r="E20463">
        <v>27571</v>
      </c>
      <c r="F20463">
        <f t="shared" ca="1" si="958"/>
        <v>50</v>
      </c>
      <c r="G20463">
        <v>92291569524</v>
      </c>
      <c r="H20463" s="5">
        <v>40697</v>
      </c>
      <c r="I20463">
        <v>6</v>
      </c>
      <c r="J20463" t="str">
        <f>_xlfn.XLOOKUP(Cleaned_All!I20463,Categories_raw!$A$1:$A$24,Categories_raw!$B$1:$B$24,,0)</f>
        <v>Home and kitchen</v>
      </c>
      <c r="K20463">
        <v>12</v>
      </c>
      <c r="L20463" t="str">
        <f>IF(I20463=1, _xlfn.XLOOKUP(K20463,Categories_raw!$C$2:$C$4,Categories_raw!$D$2:$D$4, "Not Found", 0),
 IF(I20463=2, _xlfn.XLOOKUP(K20463,Categories_raw!$C$5:$C$7, Categories_raw!$D$5:$D$7, "Not Found", 0),
 IF(I20463=3, _xlfn.XLOOKUP(K20463,Categories_raw!$C$8:$C$12, Categories_raw!$D$8:$D$12, "Not Found", 0),
 IF(I20463=4, _xlfn.XLOOKUP(K20463,Categories_raw!$C$13:$C$14, Categories_raw!$D$13:$D$14, "Not Found", 0),
 IF(I20463=5, _xlfn.XLOOKUP(K20463, Categories_raw!$C$15:$C$20, Categories_raw!$D$15:$D$20, "Not Found", 0),
 IF(I20463=6, _xlfn.XLOOKUP(K20463,Categories_raw!$C$21:$C$24, Categories_raw!$D$21:$D$24, "Not Found", 0),
 "Not Found"))))))</f>
        <v>Tools</v>
      </c>
      <c r="M20463" t="str">
        <f t="shared" si="959"/>
        <v>1 Products</v>
      </c>
      <c r="N20463">
        <v>1</v>
      </c>
      <c r="O20463" s="11">
        <v>1112</v>
      </c>
      <c r="P20463" s="11">
        <v>116.76</v>
      </c>
      <c r="Q20463" s="11">
        <v>1228.76</v>
      </c>
      <c r="R20463" t="s">
        <v>4040</v>
      </c>
    </row>
    <row r="20464" spans="1:18" x14ac:dyDescent="0.3">
      <c r="A20464">
        <v>273752</v>
      </c>
      <c r="B20464" t="str">
        <f>_xlfn.XLOOKUP(A20464,Customer_raw!$A$2:$A$5648,Customer_raw!$C$2:$C$5648,,0)</f>
        <v>M</v>
      </c>
      <c r="C20464" s="15" t="str">
        <f t="shared" si="957"/>
        <v>CITY 8</v>
      </c>
      <c r="D20464">
        <v>8</v>
      </c>
      <c r="E20464">
        <v>33381</v>
      </c>
      <c r="F20464">
        <f t="shared" ca="1" si="958"/>
        <v>34</v>
      </c>
      <c r="G20464">
        <v>97850138503</v>
      </c>
      <c r="H20464" s="5">
        <v>40697</v>
      </c>
      <c r="I20464">
        <v>1</v>
      </c>
      <c r="J20464" t="str">
        <f>_xlfn.XLOOKUP(Cleaned_All!I20464,Categories_raw!$A$1:$A$24,Categories_raw!$B$1:$B$24,,0)</f>
        <v>Clothing</v>
      </c>
      <c r="K20464">
        <v>4</v>
      </c>
      <c r="L20464" t="str">
        <f>IF(I20464=1, _xlfn.XLOOKUP(K20464,Categories_raw!$C$2:$C$4,Categories_raw!$D$2:$D$4, "Not Found", 0),
 IF(I20464=2, _xlfn.XLOOKUP(K20464,Categories_raw!$C$5:$C$7, Categories_raw!$D$5:$D$7, "Not Found", 0),
 IF(I20464=3, _xlfn.XLOOKUP(K20464,Categories_raw!$C$8:$C$12, Categories_raw!$D$8:$D$12, "Not Found", 0),
 IF(I20464=4, _xlfn.XLOOKUP(K20464,Categories_raw!$C$13:$C$14, Categories_raw!$D$13:$D$14, "Not Found", 0),
 IF(I20464=5, _xlfn.XLOOKUP(K20464, Categories_raw!$C$15:$C$20, Categories_raw!$D$15:$D$20, "Not Found", 0),
 IF(I20464=6, _xlfn.XLOOKUP(K20464,Categories_raw!$C$21:$C$24, Categories_raw!$D$21:$D$24, "Not Found", 0),
 "Not Found"))))))</f>
        <v>Mens</v>
      </c>
      <c r="M20464" t="str">
        <f t="shared" si="959"/>
        <v>2 Products</v>
      </c>
      <c r="N20464">
        <v>2</v>
      </c>
      <c r="O20464" s="11">
        <v>947</v>
      </c>
      <c r="P20464" s="11">
        <v>198.87</v>
      </c>
      <c r="Q20464" s="11">
        <v>2092.87</v>
      </c>
      <c r="R20464" t="s">
        <v>4031</v>
      </c>
    </row>
    <row r="20465" spans="1:18" x14ac:dyDescent="0.3">
      <c r="A20465">
        <v>266822</v>
      </c>
      <c r="B20465" t="str">
        <f>_xlfn.XLOOKUP(A20465,Customer_raw!$A$2:$A$5648,Customer_raw!$C$2:$C$5648,,0)</f>
        <v>F</v>
      </c>
      <c r="C20465" s="15" t="str">
        <f t="shared" si="957"/>
        <v>CITY 9</v>
      </c>
      <c r="D20465">
        <v>9</v>
      </c>
      <c r="E20465">
        <v>25831</v>
      </c>
      <c r="F20465">
        <f t="shared" ca="1" si="958"/>
        <v>55</v>
      </c>
      <c r="G20465">
        <v>71308225311</v>
      </c>
      <c r="H20465" s="5">
        <v>40697</v>
      </c>
      <c r="I20465">
        <v>3</v>
      </c>
      <c r="J20465" t="str">
        <f>_xlfn.XLOOKUP(Cleaned_All!I20465,Categories_raw!$A$1:$A$24,Categories_raw!$B$1:$B$24,,0)</f>
        <v>Electronics</v>
      </c>
      <c r="K20465">
        <v>4</v>
      </c>
      <c r="L20465" t="str">
        <f>IF(I20465=1, _xlfn.XLOOKUP(K20465,Categories_raw!$C$2:$C$4,Categories_raw!$D$2:$D$4, "Not Found", 0),
 IF(I20465=2, _xlfn.XLOOKUP(K20465,Categories_raw!$C$5:$C$7, Categories_raw!$D$5:$D$7, "Not Found", 0),
 IF(I20465=3, _xlfn.XLOOKUP(K20465,Categories_raw!$C$8:$C$12, Categories_raw!$D$8:$D$12, "Not Found", 0),
 IF(I20465=4, _xlfn.XLOOKUP(K20465,Categories_raw!$C$13:$C$14, Categories_raw!$D$13:$D$14, "Not Found", 0),
 IF(I20465=5, _xlfn.XLOOKUP(K20465, Categories_raw!$C$15:$C$20, Categories_raw!$D$15:$D$20, "Not Found", 0),
 IF(I20465=6, _xlfn.XLOOKUP(K20465,Categories_raw!$C$21:$C$24, Categories_raw!$D$21:$D$24, "Not Found", 0),
 "Not Found"))))))</f>
        <v>Mobiles</v>
      </c>
      <c r="M20465" t="str">
        <f t="shared" si="959"/>
        <v>4 Products</v>
      </c>
      <c r="N20465">
        <v>4</v>
      </c>
      <c r="O20465" s="11">
        <v>1023</v>
      </c>
      <c r="P20465" s="11">
        <v>429.66</v>
      </c>
      <c r="Q20465" s="11">
        <v>4521.66</v>
      </c>
      <c r="R20465" t="s">
        <v>4031</v>
      </c>
    </row>
    <row r="20466" spans="1:18" x14ac:dyDescent="0.3">
      <c r="A20466">
        <v>271688</v>
      </c>
      <c r="B20466" t="str">
        <f>_xlfn.XLOOKUP(A20466,Customer_raw!$A$2:$A$5648,Customer_raw!$C$2:$C$5648,,0)</f>
        <v>M</v>
      </c>
      <c r="C20466" s="15" t="str">
        <f t="shared" si="957"/>
        <v>CITY 7</v>
      </c>
      <c r="D20466">
        <v>7</v>
      </c>
      <c r="E20466">
        <v>28495</v>
      </c>
      <c r="F20466">
        <f t="shared" ca="1" si="958"/>
        <v>47</v>
      </c>
      <c r="G20466">
        <v>68198073415</v>
      </c>
      <c r="H20466" s="5">
        <v>40697</v>
      </c>
      <c r="I20466">
        <v>1</v>
      </c>
      <c r="J20466" t="str">
        <f>_xlfn.XLOOKUP(Cleaned_All!I20466,Categories_raw!$A$1:$A$24,Categories_raw!$B$1:$B$24,,0)</f>
        <v>Clothing</v>
      </c>
      <c r="K20466">
        <v>4</v>
      </c>
      <c r="L20466" t="str">
        <f>IF(I20466=1, _xlfn.XLOOKUP(K20466,Categories_raw!$C$2:$C$4,Categories_raw!$D$2:$D$4, "Not Found", 0),
 IF(I20466=2, _xlfn.XLOOKUP(K20466,Categories_raw!$C$5:$C$7, Categories_raw!$D$5:$D$7, "Not Found", 0),
 IF(I20466=3, _xlfn.XLOOKUP(K20466,Categories_raw!$C$8:$C$12, Categories_raw!$D$8:$D$12, "Not Found", 0),
 IF(I20466=4, _xlfn.XLOOKUP(K20466,Categories_raw!$C$13:$C$14, Categories_raw!$D$13:$D$14, "Not Found", 0),
 IF(I20466=5, _xlfn.XLOOKUP(K20466, Categories_raw!$C$15:$C$20, Categories_raw!$D$15:$D$20, "Not Found", 0),
 IF(I20466=6, _xlfn.XLOOKUP(K20466,Categories_raw!$C$21:$C$24, Categories_raw!$D$21:$D$24, "Not Found", 0),
 "Not Found"))))))</f>
        <v>Mens</v>
      </c>
      <c r="M20466" t="str">
        <f t="shared" si="959"/>
        <v>1 Products</v>
      </c>
      <c r="N20466">
        <v>1</v>
      </c>
      <c r="O20466" s="11">
        <v>367</v>
      </c>
      <c r="P20466" s="11">
        <v>38.534999999999997</v>
      </c>
      <c r="Q20466" s="11">
        <v>405.53500000000003</v>
      </c>
      <c r="R20466" t="s">
        <v>4040</v>
      </c>
    </row>
    <row r="20467" spans="1:18" x14ac:dyDescent="0.3">
      <c r="A20467">
        <v>274199</v>
      </c>
      <c r="B20467" t="str">
        <f>_xlfn.XLOOKUP(A20467,Customer_raw!$A$2:$A$5648,Customer_raw!$C$2:$C$5648,,0)</f>
        <v>F</v>
      </c>
      <c r="C20467" s="15" t="str">
        <f t="shared" si="957"/>
        <v>CITY 7</v>
      </c>
      <c r="D20467">
        <v>7</v>
      </c>
      <c r="E20467">
        <v>32566</v>
      </c>
      <c r="F20467">
        <f t="shared" ca="1" si="958"/>
        <v>36</v>
      </c>
      <c r="G20467">
        <v>64465350576</v>
      </c>
      <c r="H20467" s="5">
        <v>40697</v>
      </c>
      <c r="I20467">
        <v>5</v>
      </c>
      <c r="J20467" t="str">
        <f>_xlfn.XLOOKUP(Cleaned_All!I20467,Categories_raw!$A$1:$A$24,Categories_raw!$B$1:$B$24,,0)</f>
        <v>Books</v>
      </c>
      <c r="K20467">
        <v>12</v>
      </c>
      <c r="L20467" t="str">
        <f>IF(I20467=1, _xlfn.XLOOKUP(K20467,Categories_raw!$C$2:$C$4,Categories_raw!$D$2:$D$4, "Not Found", 0),
 IF(I20467=2, _xlfn.XLOOKUP(K20467,Categories_raw!$C$5:$C$7, Categories_raw!$D$5:$D$7, "Not Found", 0),
 IF(I20467=3, _xlfn.XLOOKUP(K20467,Categories_raw!$C$8:$C$12, Categories_raw!$D$8:$D$12, "Not Found", 0),
 IF(I20467=4, _xlfn.XLOOKUP(K20467,Categories_raw!$C$13:$C$14, Categories_raw!$D$13:$D$14, "Not Found", 0),
 IF(I20467=5, _xlfn.XLOOKUP(K20467, Categories_raw!$C$15:$C$20, Categories_raw!$D$15:$D$20, "Not Found", 0),
 IF(I20467=6, _xlfn.XLOOKUP(K20467,Categories_raw!$C$21:$C$24, Categories_raw!$D$21:$D$24, "Not Found", 0),
 "Not Found"))))))</f>
        <v>Academic</v>
      </c>
      <c r="M20467" t="str">
        <f t="shared" si="959"/>
        <v>5 Products</v>
      </c>
      <c r="N20467">
        <v>5</v>
      </c>
      <c r="O20467" s="11">
        <v>1314</v>
      </c>
      <c r="P20467" s="11">
        <v>689.85</v>
      </c>
      <c r="Q20467" s="11">
        <v>7259.85</v>
      </c>
      <c r="R20467" t="s">
        <v>4031</v>
      </c>
    </row>
    <row r="20468" spans="1:18" x14ac:dyDescent="0.3">
      <c r="A20468">
        <v>270303</v>
      </c>
      <c r="B20468" t="str">
        <f>_xlfn.XLOOKUP(A20468,Customer_raw!$A$2:$A$5648,Customer_raw!$C$2:$C$5648,,0)</f>
        <v>F</v>
      </c>
      <c r="C20468" s="15" t="str">
        <f t="shared" si="957"/>
        <v>CITY 4</v>
      </c>
      <c r="D20468">
        <v>4</v>
      </c>
      <c r="E20468">
        <v>33867</v>
      </c>
      <c r="F20468">
        <f t="shared" ca="1" si="958"/>
        <v>33</v>
      </c>
      <c r="G20468">
        <v>18631165169</v>
      </c>
      <c r="H20468" s="5">
        <v>40696</v>
      </c>
      <c r="I20468">
        <v>1</v>
      </c>
      <c r="J20468" t="str">
        <f>_xlfn.XLOOKUP(Cleaned_All!I20468,Categories_raw!$A$1:$A$24,Categories_raw!$B$1:$B$24,,0)</f>
        <v>Clothing</v>
      </c>
      <c r="K20468">
        <v>4</v>
      </c>
      <c r="L20468" t="str">
        <f>IF(I20468=1, _xlfn.XLOOKUP(K20468,Categories_raw!$C$2:$C$4,Categories_raw!$D$2:$D$4, "Not Found", 0),
 IF(I20468=2, _xlfn.XLOOKUP(K20468,Categories_raw!$C$5:$C$7, Categories_raw!$D$5:$D$7, "Not Found", 0),
 IF(I20468=3, _xlfn.XLOOKUP(K20468,Categories_raw!$C$8:$C$12, Categories_raw!$D$8:$D$12, "Not Found", 0),
 IF(I20468=4, _xlfn.XLOOKUP(K20468,Categories_raw!$C$13:$C$14, Categories_raw!$D$13:$D$14, "Not Found", 0),
 IF(I20468=5, _xlfn.XLOOKUP(K20468, Categories_raw!$C$15:$C$20, Categories_raw!$D$15:$D$20, "Not Found", 0),
 IF(I20468=6, _xlfn.XLOOKUP(K20468,Categories_raw!$C$21:$C$24, Categories_raw!$D$21:$D$24, "Not Found", 0),
 "Not Found"))))))</f>
        <v>Mens</v>
      </c>
      <c r="M20468" t="str">
        <f t="shared" si="959"/>
        <v>1 Products</v>
      </c>
      <c r="N20468">
        <v>1</v>
      </c>
      <c r="O20468" s="11">
        <v>647</v>
      </c>
      <c r="P20468" s="11">
        <v>67.935000000000002</v>
      </c>
      <c r="Q20468" s="11">
        <v>714.93499999999995</v>
      </c>
      <c r="R20468" t="s">
        <v>4037</v>
      </c>
    </row>
    <row r="20469" spans="1:18" x14ac:dyDescent="0.3">
      <c r="A20469">
        <v>270091</v>
      </c>
      <c r="B20469" t="str">
        <f>_xlfn.XLOOKUP(A20469,Customer_raw!$A$2:$A$5648,Customer_raw!$C$2:$C$5648,,0)</f>
        <v>M</v>
      </c>
      <c r="C20469" s="15" t="str">
        <f t="shared" si="957"/>
        <v>CITY 4</v>
      </c>
      <c r="D20469">
        <v>4</v>
      </c>
      <c r="E20469">
        <v>30061</v>
      </c>
      <c r="F20469">
        <f t="shared" ca="1" si="958"/>
        <v>43</v>
      </c>
      <c r="G20469">
        <v>49687685431</v>
      </c>
      <c r="H20469" s="5">
        <v>40696</v>
      </c>
      <c r="I20469">
        <v>6</v>
      </c>
      <c r="J20469" t="str">
        <f>_xlfn.XLOOKUP(Cleaned_All!I20469,Categories_raw!$A$1:$A$24,Categories_raw!$B$1:$B$24,,0)</f>
        <v>Home and kitchen</v>
      </c>
      <c r="K20469">
        <v>12</v>
      </c>
      <c r="L20469" t="str">
        <f>IF(I20469=1, _xlfn.XLOOKUP(K20469,Categories_raw!$C$2:$C$4,Categories_raw!$D$2:$D$4, "Not Found", 0),
 IF(I20469=2, _xlfn.XLOOKUP(K20469,Categories_raw!$C$5:$C$7, Categories_raw!$D$5:$D$7, "Not Found", 0),
 IF(I20469=3, _xlfn.XLOOKUP(K20469,Categories_raw!$C$8:$C$12, Categories_raw!$D$8:$D$12, "Not Found", 0),
 IF(I20469=4, _xlfn.XLOOKUP(K20469,Categories_raw!$C$13:$C$14, Categories_raw!$D$13:$D$14, "Not Found", 0),
 IF(I20469=5, _xlfn.XLOOKUP(K20469, Categories_raw!$C$15:$C$20, Categories_raw!$D$15:$D$20, "Not Found", 0),
 IF(I20469=6, _xlfn.XLOOKUP(K20469,Categories_raw!$C$21:$C$24, Categories_raw!$D$21:$D$24, "Not Found", 0),
 "Not Found"))))))</f>
        <v>Tools</v>
      </c>
      <c r="M20469" t="str">
        <f t="shared" si="959"/>
        <v>1 Products</v>
      </c>
      <c r="N20469">
        <v>1</v>
      </c>
      <c r="O20469" s="11">
        <v>481</v>
      </c>
      <c r="P20469" s="11">
        <v>50.505000000000003</v>
      </c>
      <c r="Q20469" s="11">
        <v>531.505</v>
      </c>
      <c r="R20469" t="s">
        <v>4031</v>
      </c>
    </row>
    <row r="20470" spans="1:18" x14ac:dyDescent="0.3">
      <c r="A20470">
        <v>268697</v>
      </c>
      <c r="B20470" t="str">
        <f>_xlfn.XLOOKUP(A20470,Customer_raw!$A$2:$A$5648,Customer_raw!$C$2:$C$5648,,0)</f>
        <v>F</v>
      </c>
      <c r="C20470" s="15" t="str">
        <f t="shared" si="957"/>
        <v>CITY 1</v>
      </c>
      <c r="D20470">
        <v>1</v>
      </c>
      <c r="E20470">
        <v>25870</v>
      </c>
      <c r="F20470">
        <f t="shared" ca="1" si="958"/>
        <v>55</v>
      </c>
      <c r="G20470">
        <v>36020671547</v>
      </c>
      <c r="H20470" s="5">
        <v>40696</v>
      </c>
      <c r="I20470">
        <v>6</v>
      </c>
      <c r="J20470" t="str">
        <f>_xlfn.XLOOKUP(Cleaned_All!I20470,Categories_raw!$A$1:$A$24,Categories_raw!$B$1:$B$24,,0)</f>
        <v>Home and kitchen</v>
      </c>
      <c r="K20470">
        <v>11</v>
      </c>
      <c r="L20470" t="str">
        <f>IF(I20470=1, _xlfn.XLOOKUP(K20470,Categories_raw!$C$2:$C$4,Categories_raw!$D$2:$D$4, "Not Found", 0),
 IF(I20470=2, _xlfn.XLOOKUP(K20470,Categories_raw!$C$5:$C$7, Categories_raw!$D$5:$D$7, "Not Found", 0),
 IF(I20470=3, _xlfn.XLOOKUP(K20470,Categories_raw!$C$8:$C$12, Categories_raw!$D$8:$D$12, "Not Found", 0),
 IF(I20470=4, _xlfn.XLOOKUP(K20470,Categories_raw!$C$13:$C$14, Categories_raw!$D$13:$D$14, "Not Found", 0),
 IF(I20470=5, _xlfn.XLOOKUP(K20470, Categories_raw!$C$15:$C$20, Categories_raw!$D$15:$D$20, "Not Found", 0),
 IF(I20470=6, _xlfn.XLOOKUP(K20470,Categories_raw!$C$21:$C$24, Categories_raw!$D$21:$D$24, "Not Found", 0),
 "Not Found"))))))</f>
        <v>Bath</v>
      </c>
      <c r="M20470" t="str">
        <f t="shared" si="959"/>
        <v>5 Products</v>
      </c>
      <c r="N20470">
        <v>5</v>
      </c>
      <c r="O20470" s="11">
        <v>1410</v>
      </c>
      <c r="P20470" s="11">
        <v>740.25</v>
      </c>
      <c r="Q20470" s="11">
        <v>7790.25</v>
      </c>
      <c r="R20470" t="s">
        <v>4034</v>
      </c>
    </row>
    <row r="20471" spans="1:18" x14ac:dyDescent="0.3">
      <c r="A20471">
        <v>272404</v>
      </c>
      <c r="B20471" t="str">
        <f>_xlfn.XLOOKUP(A20471,Customer_raw!$A$2:$A$5648,Customer_raw!$C$2:$C$5648,,0)</f>
        <v>F</v>
      </c>
      <c r="C20471" s="15" t="str">
        <f t="shared" si="957"/>
        <v>CITY 6</v>
      </c>
      <c r="D20471">
        <v>6</v>
      </c>
      <c r="E20471">
        <v>30415</v>
      </c>
      <c r="F20471">
        <f t="shared" ca="1" si="958"/>
        <v>42</v>
      </c>
      <c r="G20471">
        <v>51072964613</v>
      </c>
      <c r="H20471" s="5">
        <v>40696</v>
      </c>
      <c r="I20471">
        <v>5</v>
      </c>
      <c r="J20471" t="str">
        <f>_xlfn.XLOOKUP(Cleaned_All!I20471,Categories_raw!$A$1:$A$24,Categories_raw!$B$1:$B$24,,0)</f>
        <v>Books</v>
      </c>
      <c r="K20471">
        <v>3</v>
      </c>
      <c r="L20471" t="str">
        <f>IF(I20471=1, _xlfn.XLOOKUP(K20471,Categories_raw!$C$2:$C$4,Categories_raw!$D$2:$D$4, "Not Found", 0),
 IF(I20471=2, _xlfn.XLOOKUP(K20471,Categories_raw!$C$5:$C$7, Categories_raw!$D$5:$D$7, "Not Found", 0),
 IF(I20471=3, _xlfn.XLOOKUP(K20471,Categories_raw!$C$8:$C$12, Categories_raw!$D$8:$D$12, "Not Found", 0),
 IF(I20471=4, _xlfn.XLOOKUP(K20471,Categories_raw!$C$13:$C$14, Categories_raw!$D$13:$D$14, "Not Found", 0),
 IF(I20471=5, _xlfn.XLOOKUP(K20471, Categories_raw!$C$15:$C$20, Categories_raw!$D$15:$D$20, "Not Found", 0),
 IF(I20471=6, _xlfn.XLOOKUP(K20471,Categories_raw!$C$21:$C$24, Categories_raw!$D$21:$D$24, "Not Found", 0),
 "Not Found"))))))</f>
        <v>Comics</v>
      </c>
      <c r="M20471" t="str">
        <f t="shared" si="959"/>
        <v>5 Products</v>
      </c>
      <c r="N20471">
        <v>5</v>
      </c>
      <c r="O20471" s="11">
        <v>645</v>
      </c>
      <c r="P20471" s="11">
        <v>338.625</v>
      </c>
      <c r="Q20471" s="11">
        <v>3563.625</v>
      </c>
      <c r="R20471" t="s">
        <v>4031</v>
      </c>
    </row>
    <row r="20472" spans="1:18" x14ac:dyDescent="0.3">
      <c r="A20472">
        <v>270252</v>
      </c>
      <c r="B20472" t="str">
        <f>_xlfn.XLOOKUP(A20472,Customer_raw!$A$2:$A$5648,Customer_raw!$C$2:$C$5648,,0)</f>
        <v>M</v>
      </c>
      <c r="C20472" s="15" t="str">
        <f t="shared" si="957"/>
        <v>CITY 5</v>
      </c>
      <c r="D20472">
        <v>5</v>
      </c>
      <c r="E20472">
        <v>25994</v>
      </c>
      <c r="F20472">
        <f t="shared" ca="1" si="958"/>
        <v>54</v>
      </c>
      <c r="G20472">
        <v>25866100166</v>
      </c>
      <c r="H20472" s="5">
        <v>40696</v>
      </c>
      <c r="I20472">
        <v>6</v>
      </c>
      <c r="J20472" t="str">
        <f>_xlfn.XLOOKUP(Cleaned_All!I20472,Categories_raw!$A$1:$A$24,Categories_raw!$B$1:$B$24,,0)</f>
        <v>Home and kitchen</v>
      </c>
      <c r="K20472">
        <v>10</v>
      </c>
      <c r="L20472" t="str">
        <f>IF(I20472=1, _xlfn.XLOOKUP(K20472,Categories_raw!$C$2:$C$4,Categories_raw!$D$2:$D$4, "Not Found", 0),
 IF(I20472=2, _xlfn.XLOOKUP(K20472,Categories_raw!$C$5:$C$7, Categories_raw!$D$5:$D$7, "Not Found", 0),
 IF(I20472=3, _xlfn.XLOOKUP(K20472,Categories_raw!$C$8:$C$12, Categories_raw!$D$8:$D$12, "Not Found", 0),
 IF(I20472=4, _xlfn.XLOOKUP(K20472,Categories_raw!$C$13:$C$14, Categories_raw!$D$13:$D$14, "Not Found", 0),
 IF(I20472=5, _xlfn.XLOOKUP(K20472, Categories_raw!$C$15:$C$20, Categories_raw!$D$15:$D$20, "Not Found", 0),
 IF(I20472=6, _xlfn.XLOOKUP(K20472,Categories_raw!$C$21:$C$24, Categories_raw!$D$21:$D$24, "Not Found", 0),
 "Not Found"))))))</f>
        <v>Kitchen</v>
      </c>
      <c r="M20472" t="str">
        <f t="shared" si="959"/>
        <v>5 Products</v>
      </c>
      <c r="N20472">
        <v>-5</v>
      </c>
      <c r="O20472" s="11">
        <v>-273</v>
      </c>
      <c r="P20472" s="11">
        <v>143.32499999999999</v>
      </c>
      <c r="Q20472" s="11">
        <v>-1508.325</v>
      </c>
      <c r="R20472" t="s">
        <v>4037</v>
      </c>
    </row>
    <row r="20473" spans="1:18" x14ac:dyDescent="0.3">
      <c r="A20473">
        <v>271297</v>
      </c>
      <c r="B20473" t="str">
        <f>_xlfn.XLOOKUP(A20473,Customer_raw!$A$2:$A$5648,Customer_raw!$C$2:$C$5648,,0)</f>
        <v>M</v>
      </c>
      <c r="C20473" s="15" t="str">
        <f t="shared" si="957"/>
        <v>CITY 10</v>
      </c>
      <c r="D20473">
        <v>10</v>
      </c>
      <c r="E20473">
        <v>29268</v>
      </c>
      <c r="F20473">
        <f t="shared" ca="1" si="958"/>
        <v>45</v>
      </c>
      <c r="G20473">
        <v>42834316986</v>
      </c>
      <c r="H20473" s="5">
        <v>40696</v>
      </c>
      <c r="I20473">
        <v>3</v>
      </c>
      <c r="J20473" t="str">
        <f>_xlfn.XLOOKUP(Cleaned_All!I20473,Categories_raw!$A$1:$A$24,Categories_raw!$B$1:$B$24,,0)</f>
        <v>Electronics</v>
      </c>
      <c r="K20473">
        <v>10</v>
      </c>
      <c r="L20473" t="str">
        <f>IF(I20473=1, _xlfn.XLOOKUP(K20473,Categories_raw!$C$2:$C$4,Categories_raw!$D$2:$D$4, "Not Found", 0),
 IF(I20473=2, _xlfn.XLOOKUP(K20473,Categories_raw!$C$5:$C$7, Categories_raw!$D$5:$D$7, "Not Found", 0),
 IF(I20473=3, _xlfn.XLOOKUP(K20473,Categories_raw!$C$8:$C$12, Categories_raw!$D$8:$D$12, "Not Found", 0),
 IF(I20473=4, _xlfn.XLOOKUP(K20473,Categories_raw!$C$13:$C$14, Categories_raw!$D$13:$D$14, "Not Found", 0),
 IF(I20473=5, _xlfn.XLOOKUP(K20473, Categories_raw!$C$15:$C$20, Categories_raw!$D$15:$D$20, "Not Found", 0),
 IF(I20473=6, _xlfn.XLOOKUP(K20473,Categories_raw!$C$21:$C$24, Categories_raw!$D$21:$D$24, "Not Found", 0),
 "Not Found"))))))</f>
        <v>Audio and video</v>
      </c>
      <c r="M20473" t="str">
        <f t="shared" si="959"/>
        <v>5 Products</v>
      </c>
      <c r="N20473">
        <v>-5</v>
      </c>
      <c r="O20473" s="11">
        <v>-721</v>
      </c>
      <c r="P20473" s="11">
        <v>378.52499999999998</v>
      </c>
      <c r="Q20473" s="11">
        <v>-3983.5250000000001</v>
      </c>
      <c r="R20473" t="s">
        <v>4031</v>
      </c>
    </row>
    <row r="20474" spans="1:18" x14ac:dyDescent="0.3">
      <c r="A20474">
        <v>274653</v>
      </c>
      <c r="B20474" t="str">
        <f>_xlfn.XLOOKUP(A20474,Customer_raw!$A$2:$A$5648,Customer_raw!$C$2:$C$5648,,0)</f>
        <v>M</v>
      </c>
      <c r="C20474" s="15" t="str">
        <f t="shared" si="957"/>
        <v>CITY 8</v>
      </c>
      <c r="D20474">
        <v>8</v>
      </c>
      <c r="E20474">
        <v>26445</v>
      </c>
      <c r="F20474">
        <f t="shared" ca="1" si="958"/>
        <v>53</v>
      </c>
      <c r="G20474">
        <v>23180380934</v>
      </c>
      <c r="H20474" s="5">
        <v>40696</v>
      </c>
      <c r="I20474">
        <v>6</v>
      </c>
      <c r="J20474" t="str">
        <f>_xlfn.XLOOKUP(Cleaned_All!I20474,Categories_raw!$A$1:$A$24,Categories_raw!$B$1:$B$24,,0)</f>
        <v>Home and kitchen</v>
      </c>
      <c r="K20474">
        <v>2</v>
      </c>
      <c r="L20474" t="str">
        <f>IF(I20474=1, _xlfn.XLOOKUP(K20474,Categories_raw!$C$2:$C$4,Categories_raw!$D$2:$D$4, "Not Found", 0),
 IF(I20474=2, _xlfn.XLOOKUP(K20474,Categories_raw!$C$5:$C$7, Categories_raw!$D$5:$D$7, "Not Found", 0),
 IF(I20474=3, _xlfn.XLOOKUP(K20474,Categories_raw!$C$8:$C$12, Categories_raw!$D$8:$D$12, "Not Found", 0),
 IF(I20474=4, _xlfn.XLOOKUP(K20474,Categories_raw!$C$13:$C$14, Categories_raw!$D$13:$D$14, "Not Found", 0),
 IF(I20474=5, _xlfn.XLOOKUP(K20474, Categories_raw!$C$15:$C$20, Categories_raw!$D$15:$D$20, "Not Found", 0),
 IF(I20474=6, _xlfn.XLOOKUP(K20474,Categories_raw!$C$21:$C$24, Categories_raw!$D$21:$D$24, "Not Found", 0),
 "Not Found"))))))</f>
        <v>Furnishing</v>
      </c>
      <c r="M20474" t="str">
        <f t="shared" si="959"/>
        <v>3 Products</v>
      </c>
      <c r="N20474">
        <v>3</v>
      </c>
      <c r="O20474" s="11">
        <v>508</v>
      </c>
      <c r="P20474" s="11">
        <v>160.02000000000001</v>
      </c>
      <c r="Q20474" s="11">
        <v>1684.02</v>
      </c>
      <c r="R20474" t="s">
        <v>4034</v>
      </c>
    </row>
    <row r="20475" spans="1:18" x14ac:dyDescent="0.3">
      <c r="A20475">
        <v>271509</v>
      </c>
      <c r="B20475" t="str">
        <f>_xlfn.XLOOKUP(A20475,Customer_raw!$A$2:$A$5648,Customer_raw!$C$2:$C$5648,,0)</f>
        <v>M</v>
      </c>
      <c r="C20475" s="15" t="str">
        <f t="shared" si="957"/>
        <v>CITY 3</v>
      </c>
      <c r="D20475">
        <v>3</v>
      </c>
      <c r="E20475">
        <v>29745</v>
      </c>
      <c r="F20475">
        <f t="shared" ca="1" si="958"/>
        <v>44</v>
      </c>
      <c r="G20475">
        <v>115261786</v>
      </c>
      <c r="H20475" s="5">
        <v>40696</v>
      </c>
      <c r="I20475">
        <v>5</v>
      </c>
      <c r="J20475" t="str">
        <f>_xlfn.XLOOKUP(Cleaned_All!I20475,Categories_raw!$A$1:$A$24,Categories_raw!$B$1:$B$24,,0)</f>
        <v>Books</v>
      </c>
      <c r="K20475">
        <v>7</v>
      </c>
      <c r="L20475" t="str">
        <f>IF(I20475=1, _xlfn.XLOOKUP(K20475,Categories_raw!$C$2:$C$4,Categories_raw!$D$2:$D$4, "Not Found", 0),
 IF(I20475=2, _xlfn.XLOOKUP(K20475,Categories_raw!$C$5:$C$7, Categories_raw!$D$5:$D$7, "Not Found", 0),
 IF(I20475=3, _xlfn.XLOOKUP(K20475,Categories_raw!$C$8:$C$12, Categories_raw!$D$8:$D$12, "Not Found", 0),
 IF(I20475=4, _xlfn.XLOOKUP(K20475,Categories_raw!$C$13:$C$14, Categories_raw!$D$13:$D$14, "Not Found", 0),
 IF(I20475=5, _xlfn.XLOOKUP(K20475, Categories_raw!$C$15:$C$20, Categories_raw!$D$15:$D$20, "Not Found", 0),
 IF(I20475=6, _xlfn.XLOOKUP(K20475,Categories_raw!$C$21:$C$24, Categories_raw!$D$21:$D$24, "Not Found", 0),
 "Not Found"))))))</f>
        <v>Fiction</v>
      </c>
      <c r="M20475" t="str">
        <f t="shared" si="959"/>
        <v>4 Products</v>
      </c>
      <c r="N20475">
        <v>4</v>
      </c>
      <c r="O20475" s="11">
        <v>1172</v>
      </c>
      <c r="P20475" s="11">
        <v>492.24</v>
      </c>
      <c r="Q20475" s="11">
        <v>5180.24</v>
      </c>
      <c r="R20475" t="s">
        <v>4031</v>
      </c>
    </row>
    <row r="20476" spans="1:18" x14ac:dyDescent="0.3">
      <c r="A20476">
        <v>270905</v>
      </c>
      <c r="B20476" t="str">
        <f>_xlfn.XLOOKUP(A20476,Customer_raw!$A$2:$A$5648,Customer_raw!$C$2:$C$5648,,0)</f>
        <v>F</v>
      </c>
      <c r="C20476" s="15" t="str">
        <f t="shared" si="957"/>
        <v>CITY 5</v>
      </c>
      <c r="D20476">
        <v>5</v>
      </c>
      <c r="E20476">
        <v>29413</v>
      </c>
      <c r="F20476">
        <f t="shared" ca="1" si="958"/>
        <v>45</v>
      </c>
      <c r="G20476">
        <v>9243611571</v>
      </c>
      <c r="H20476" s="5">
        <v>40696</v>
      </c>
      <c r="I20476">
        <v>3</v>
      </c>
      <c r="J20476" t="str">
        <f>_xlfn.XLOOKUP(Cleaned_All!I20476,Categories_raw!$A$1:$A$24,Categories_raw!$B$1:$B$24,,0)</f>
        <v>Electronics</v>
      </c>
      <c r="K20476">
        <v>10</v>
      </c>
      <c r="L20476" t="str">
        <f>IF(I20476=1, _xlfn.XLOOKUP(K20476,Categories_raw!$C$2:$C$4,Categories_raw!$D$2:$D$4, "Not Found", 0),
 IF(I20476=2, _xlfn.XLOOKUP(K20476,Categories_raw!$C$5:$C$7, Categories_raw!$D$5:$D$7, "Not Found", 0),
 IF(I20476=3, _xlfn.XLOOKUP(K20476,Categories_raw!$C$8:$C$12, Categories_raw!$D$8:$D$12, "Not Found", 0),
 IF(I20476=4, _xlfn.XLOOKUP(K20476,Categories_raw!$C$13:$C$14, Categories_raw!$D$13:$D$14, "Not Found", 0),
 IF(I20476=5, _xlfn.XLOOKUP(K20476, Categories_raw!$C$15:$C$20, Categories_raw!$D$15:$D$20, "Not Found", 0),
 IF(I20476=6, _xlfn.XLOOKUP(K20476,Categories_raw!$C$21:$C$24, Categories_raw!$D$21:$D$24, "Not Found", 0),
 "Not Found"))))))</f>
        <v>Audio and video</v>
      </c>
      <c r="M20476" t="str">
        <f t="shared" si="959"/>
        <v>4 Products</v>
      </c>
      <c r="N20476">
        <v>4</v>
      </c>
      <c r="O20476" s="11">
        <v>463</v>
      </c>
      <c r="P20476" s="11">
        <v>194.46</v>
      </c>
      <c r="Q20476" s="11">
        <v>2046.46</v>
      </c>
      <c r="R20476" t="s">
        <v>4031</v>
      </c>
    </row>
    <row r="20477" spans="1:18" x14ac:dyDescent="0.3">
      <c r="A20477">
        <v>270594</v>
      </c>
      <c r="B20477" t="str">
        <f>_xlfn.XLOOKUP(A20477,Customer_raw!$A$2:$A$5648,Customer_raw!$C$2:$C$5648,,0)</f>
        <v>F</v>
      </c>
      <c r="C20477" s="15" t="str">
        <f t="shared" si="957"/>
        <v>CITY 4</v>
      </c>
      <c r="D20477">
        <v>4</v>
      </c>
      <c r="E20477">
        <v>31683</v>
      </c>
      <c r="F20477">
        <f t="shared" ca="1" si="958"/>
        <v>39</v>
      </c>
      <c r="G20477">
        <v>41811058465</v>
      </c>
      <c r="H20477" s="5">
        <v>40696</v>
      </c>
      <c r="I20477">
        <v>2</v>
      </c>
      <c r="J20477" t="str">
        <f>_xlfn.XLOOKUP(Cleaned_All!I20477,Categories_raw!$A$1:$A$24,Categories_raw!$B$1:$B$24,,0)</f>
        <v>Footwear</v>
      </c>
      <c r="K20477">
        <v>4</v>
      </c>
      <c r="L20477" t="str">
        <f>IF(I20477=1, _xlfn.XLOOKUP(K20477,Categories_raw!$C$2:$C$4,Categories_raw!$D$2:$D$4, "Not Found", 0),
 IF(I20477=2, _xlfn.XLOOKUP(K20477,Categories_raw!$C$5:$C$7, Categories_raw!$D$5:$D$7, "Not Found", 0),
 IF(I20477=3, _xlfn.XLOOKUP(K20477,Categories_raw!$C$8:$C$12, Categories_raw!$D$8:$D$12, "Not Found", 0),
 IF(I20477=4, _xlfn.XLOOKUP(K20477,Categories_raw!$C$13:$C$14, Categories_raw!$D$13:$D$14, "Not Found", 0),
 IF(I20477=5, _xlfn.XLOOKUP(K20477, Categories_raw!$C$15:$C$20, Categories_raw!$D$15:$D$20, "Not Found", 0),
 IF(I20477=6, _xlfn.XLOOKUP(K20477,Categories_raw!$C$21:$C$24, Categories_raw!$D$21:$D$24, "Not Found", 0),
 "Not Found"))))))</f>
        <v>Kids</v>
      </c>
      <c r="M20477" t="str">
        <f t="shared" si="959"/>
        <v>5 Products</v>
      </c>
      <c r="N20477">
        <v>5</v>
      </c>
      <c r="O20477" s="11">
        <v>440</v>
      </c>
      <c r="P20477" s="11">
        <v>231</v>
      </c>
      <c r="Q20477" s="11">
        <v>2431</v>
      </c>
      <c r="R20477" t="s">
        <v>4034</v>
      </c>
    </row>
    <row r="20478" spans="1:18" x14ac:dyDescent="0.3">
      <c r="A20478">
        <v>272148</v>
      </c>
      <c r="B20478" t="str">
        <f>_xlfn.XLOOKUP(A20478,Customer_raw!$A$2:$A$5648,Customer_raw!$C$2:$C$5648,,0)</f>
        <v>F</v>
      </c>
      <c r="C20478" s="15" t="str">
        <f t="shared" si="957"/>
        <v>CITY 3</v>
      </c>
      <c r="D20478">
        <v>3</v>
      </c>
      <c r="E20478">
        <v>32036</v>
      </c>
      <c r="F20478">
        <f t="shared" ca="1" si="958"/>
        <v>38</v>
      </c>
      <c r="G20478">
        <v>17703593917</v>
      </c>
      <c r="H20478" s="5">
        <v>40696</v>
      </c>
      <c r="I20478">
        <v>2</v>
      </c>
      <c r="J20478" t="str">
        <f>_xlfn.XLOOKUP(Cleaned_All!I20478,Categories_raw!$A$1:$A$24,Categories_raw!$B$1:$B$24,,0)</f>
        <v>Footwear</v>
      </c>
      <c r="K20478">
        <v>3</v>
      </c>
      <c r="L20478" t="str">
        <f>IF(I20478=1, _xlfn.XLOOKUP(K20478,Categories_raw!$C$2:$C$4,Categories_raw!$D$2:$D$4, "Not Found", 0),
 IF(I20478=2, _xlfn.XLOOKUP(K20478,Categories_raw!$C$5:$C$7, Categories_raw!$D$5:$D$7, "Not Found", 0),
 IF(I20478=3, _xlfn.XLOOKUP(K20478,Categories_raw!$C$8:$C$12, Categories_raw!$D$8:$D$12, "Not Found", 0),
 IF(I20478=4, _xlfn.XLOOKUP(K20478,Categories_raw!$C$13:$C$14, Categories_raw!$D$13:$D$14, "Not Found", 0),
 IF(I20478=5, _xlfn.XLOOKUP(K20478, Categories_raw!$C$15:$C$20, Categories_raw!$D$15:$D$20, "Not Found", 0),
 IF(I20478=6, _xlfn.XLOOKUP(K20478,Categories_raw!$C$21:$C$24, Categories_raw!$D$21:$D$24, "Not Found", 0),
 "Not Found"))))))</f>
        <v>Women</v>
      </c>
      <c r="M20478" t="str">
        <f t="shared" si="959"/>
        <v>3 Products</v>
      </c>
      <c r="N20478">
        <v>3</v>
      </c>
      <c r="O20478" s="11">
        <v>738</v>
      </c>
      <c r="P20478" s="11">
        <v>232.47</v>
      </c>
      <c r="Q20478" s="11">
        <v>2446.4699999999998</v>
      </c>
      <c r="R20478" t="s">
        <v>4040</v>
      </c>
    </row>
    <row r="20479" spans="1:18" x14ac:dyDescent="0.3">
      <c r="A20479">
        <v>273481</v>
      </c>
      <c r="B20479" t="str">
        <f>_xlfn.XLOOKUP(A20479,Customer_raw!$A$2:$A$5648,Customer_raw!$C$2:$C$5648,,0)</f>
        <v>F</v>
      </c>
      <c r="C20479" s="15" t="str">
        <f t="shared" si="957"/>
        <v>CITY 3</v>
      </c>
      <c r="D20479">
        <v>3</v>
      </c>
      <c r="E20479">
        <v>28705</v>
      </c>
      <c r="F20479">
        <f t="shared" ca="1" si="958"/>
        <v>47</v>
      </c>
      <c r="G20479">
        <v>60389507775</v>
      </c>
      <c r="H20479" s="5">
        <v>40696</v>
      </c>
      <c r="I20479">
        <v>1</v>
      </c>
      <c r="J20479" t="str">
        <f>_xlfn.XLOOKUP(Cleaned_All!I20479,Categories_raw!$A$1:$A$24,Categories_raw!$B$1:$B$24,,0)</f>
        <v>Clothing</v>
      </c>
      <c r="K20479">
        <v>3</v>
      </c>
      <c r="L20479" t="str">
        <f>IF(I20479=1, _xlfn.XLOOKUP(K20479,Categories_raw!$C$2:$C$4,Categories_raw!$D$2:$D$4, "Not Found", 0),
 IF(I20479=2, _xlfn.XLOOKUP(K20479,Categories_raw!$C$5:$C$7, Categories_raw!$D$5:$D$7, "Not Found", 0),
 IF(I20479=3, _xlfn.XLOOKUP(K20479,Categories_raw!$C$8:$C$12, Categories_raw!$D$8:$D$12, "Not Found", 0),
 IF(I20479=4, _xlfn.XLOOKUP(K20479,Categories_raw!$C$13:$C$14, Categories_raw!$D$13:$D$14, "Not Found", 0),
 IF(I20479=5, _xlfn.XLOOKUP(K20479, Categories_raw!$C$15:$C$20, Categories_raw!$D$15:$D$20, "Not Found", 0),
 IF(I20479=6, _xlfn.XLOOKUP(K20479,Categories_raw!$C$21:$C$24, Categories_raw!$D$21:$D$24, "Not Found", 0),
 "Not Found"))))))</f>
        <v>Kids</v>
      </c>
      <c r="M20479" t="str">
        <f t="shared" si="959"/>
        <v>3 Products</v>
      </c>
      <c r="N20479">
        <v>3</v>
      </c>
      <c r="O20479" s="11">
        <v>295</v>
      </c>
      <c r="P20479" s="11">
        <v>92.924999999999997</v>
      </c>
      <c r="Q20479" s="11">
        <v>977.92499999999995</v>
      </c>
      <c r="R20479" t="s">
        <v>4031</v>
      </c>
    </row>
    <row r="20480" spans="1:18" x14ac:dyDescent="0.3">
      <c r="A20480">
        <v>267279</v>
      </c>
      <c r="B20480" t="str">
        <f>_xlfn.XLOOKUP(A20480,Customer_raw!$A$2:$A$5648,Customer_raw!$C$2:$C$5648,,0)</f>
        <v>M</v>
      </c>
      <c r="C20480" s="15" t="str">
        <f t="shared" si="957"/>
        <v>CITY 9</v>
      </c>
      <c r="D20480">
        <v>9</v>
      </c>
      <c r="E20480">
        <v>29730</v>
      </c>
      <c r="F20480">
        <f t="shared" ca="1" si="958"/>
        <v>44</v>
      </c>
      <c r="G20480">
        <v>46578629807</v>
      </c>
      <c r="H20480" s="5">
        <v>40696</v>
      </c>
      <c r="I20480">
        <v>6</v>
      </c>
      <c r="J20480" t="str">
        <f>_xlfn.XLOOKUP(Cleaned_All!I20480,Categories_raw!$A$1:$A$24,Categories_raw!$B$1:$B$24,,0)</f>
        <v>Home and kitchen</v>
      </c>
      <c r="K20480">
        <v>12</v>
      </c>
      <c r="L20480" t="str">
        <f>IF(I20480=1, _xlfn.XLOOKUP(K20480,Categories_raw!$C$2:$C$4,Categories_raw!$D$2:$D$4, "Not Found", 0),
 IF(I20480=2, _xlfn.XLOOKUP(K20480,Categories_raw!$C$5:$C$7, Categories_raw!$D$5:$D$7, "Not Found", 0),
 IF(I20480=3, _xlfn.XLOOKUP(K20480,Categories_raw!$C$8:$C$12, Categories_raw!$D$8:$D$12, "Not Found", 0),
 IF(I20480=4, _xlfn.XLOOKUP(K20480,Categories_raw!$C$13:$C$14, Categories_raw!$D$13:$D$14, "Not Found", 0),
 IF(I20480=5, _xlfn.XLOOKUP(K20480, Categories_raw!$C$15:$C$20, Categories_raw!$D$15:$D$20, "Not Found", 0),
 IF(I20480=6, _xlfn.XLOOKUP(K20480,Categories_raw!$C$21:$C$24, Categories_raw!$D$21:$D$24, "Not Found", 0),
 "Not Found"))))))</f>
        <v>Tools</v>
      </c>
      <c r="M20480" t="str">
        <f t="shared" si="959"/>
        <v>3 Products</v>
      </c>
      <c r="N20480">
        <v>3</v>
      </c>
      <c r="O20480" s="11">
        <v>114</v>
      </c>
      <c r="P20480" s="11">
        <v>35.909999999999997</v>
      </c>
      <c r="Q20480" s="11">
        <v>377.91</v>
      </c>
      <c r="R20480" t="s">
        <v>4031</v>
      </c>
    </row>
    <row r="20481" spans="1:18" x14ac:dyDescent="0.3">
      <c r="A20481">
        <v>267907</v>
      </c>
      <c r="B20481" t="str">
        <f>_xlfn.XLOOKUP(A20481,Customer_raw!$A$2:$A$5648,Customer_raw!$C$2:$C$5648,,0)</f>
        <v>M</v>
      </c>
      <c r="C20481" s="15" t="str">
        <f t="shared" si="957"/>
        <v>CITY 8</v>
      </c>
      <c r="D20481">
        <v>8</v>
      </c>
      <c r="E20481">
        <v>33807</v>
      </c>
      <c r="F20481">
        <f t="shared" ca="1" si="958"/>
        <v>33</v>
      </c>
      <c r="G20481">
        <v>13637233516</v>
      </c>
      <c r="H20481" s="5">
        <v>40696</v>
      </c>
      <c r="I20481">
        <v>5</v>
      </c>
      <c r="J20481" t="str">
        <f>_xlfn.XLOOKUP(Cleaned_All!I20481,Categories_raw!$A$1:$A$24,Categories_raw!$B$1:$B$24,,0)</f>
        <v>Books</v>
      </c>
      <c r="K20481">
        <v>12</v>
      </c>
      <c r="L20481" t="str">
        <f>IF(I20481=1, _xlfn.XLOOKUP(K20481,Categories_raw!$C$2:$C$4,Categories_raw!$D$2:$D$4, "Not Found", 0),
 IF(I20481=2, _xlfn.XLOOKUP(K20481,Categories_raw!$C$5:$C$7, Categories_raw!$D$5:$D$7, "Not Found", 0),
 IF(I20481=3, _xlfn.XLOOKUP(K20481,Categories_raw!$C$8:$C$12, Categories_raw!$D$8:$D$12, "Not Found", 0),
 IF(I20481=4, _xlfn.XLOOKUP(K20481,Categories_raw!$C$13:$C$14, Categories_raw!$D$13:$D$14, "Not Found", 0),
 IF(I20481=5, _xlfn.XLOOKUP(K20481, Categories_raw!$C$15:$C$20, Categories_raw!$D$15:$D$20, "Not Found", 0),
 IF(I20481=6, _xlfn.XLOOKUP(K20481,Categories_raw!$C$21:$C$24, Categories_raw!$D$21:$D$24, "Not Found", 0),
 "Not Found"))))))</f>
        <v>Academic</v>
      </c>
      <c r="M20481" t="str">
        <f t="shared" si="959"/>
        <v>1 Products</v>
      </c>
      <c r="N20481">
        <v>1</v>
      </c>
      <c r="O20481" s="11">
        <v>1074</v>
      </c>
      <c r="P20481" s="11">
        <v>112.77</v>
      </c>
      <c r="Q20481" s="11">
        <v>1186.77</v>
      </c>
      <c r="R20481" t="s">
        <v>4034</v>
      </c>
    </row>
    <row r="20482" spans="1:18" x14ac:dyDescent="0.3">
      <c r="A20482">
        <v>271262</v>
      </c>
      <c r="B20482" t="str">
        <f>_xlfn.XLOOKUP(A20482,Customer_raw!$A$2:$A$5648,Customer_raw!$C$2:$C$5648,,0)</f>
        <v>M</v>
      </c>
      <c r="C20482" s="15" t="str">
        <f t="shared" ref="C20482:C20545" si="960">"CITY "&amp;D20482</f>
        <v>CITY 2</v>
      </c>
      <c r="D20482">
        <v>2</v>
      </c>
      <c r="E20482">
        <v>25620</v>
      </c>
      <c r="F20482">
        <f t="shared" ref="F20482:F20545" ca="1" si="961">YEAR(TODAY())-YEAR(E20482)</f>
        <v>55</v>
      </c>
      <c r="G20482">
        <v>3822533468</v>
      </c>
      <c r="H20482" s="5">
        <v>40696</v>
      </c>
      <c r="I20482">
        <v>4</v>
      </c>
      <c r="J20482" t="str">
        <f>_xlfn.XLOOKUP(Cleaned_All!I20482,Categories_raw!$A$1:$A$24,Categories_raw!$B$1:$B$24,,0)</f>
        <v>Bags</v>
      </c>
      <c r="K20482">
        <v>4</v>
      </c>
      <c r="L20482" t="str">
        <f>IF(I20482=1, _xlfn.XLOOKUP(K20482,Categories_raw!$C$2:$C$4,Categories_raw!$D$2:$D$4, "Not Found", 0),
 IF(I20482=2, _xlfn.XLOOKUP(K20482,Categories_raw!$C$5:$C$7, Categories_raw!$D$5:$D$7, "Not Found", 0),
 IF(I20482=3, _xlfn.XLOOKUP(K20482,Categories_raw!$C$8:$C$12, Categories_raw!$D$8:$D$12, "Not Found", 0),
 IF(I20482=4, _xlfn.XLOOKUP(K20482,Categories_raw!$C$13:$C$14, Categories_raw!$D$13:$D$14, "Not Found", 0),
 IF(I20482=5, _xlfn.XLOOKUP(K20482, Categories_raw!$C$15:$C$20, Categories_raw!$D$15:$D$20, "Not Found", 0),
 IF(I20482=6, _xlfn.XLOOKUP(K20482,Categories_raw!$C$21:$C$24, Categories_raw!$D$21:$D$24, "Not Found", 0),
 "Not Found"))))))</f>
        <v>Women</v>
      </c>
      <c r="M20482" t="str">
        <f t="shared" ref="M20482:M20545" si="962">ABS(N20482) &amp; " Products"</f>
        <v>4 Products</v>
      </c>
      <c r="N20482">
        <v>4</v>
      </c>
      <c r="O20482" s="11">
        <v>1441</v>
      </c>
      <c r="P20482" s="11">
        <v>605.22</v>
      </c>
      <c r="Q20482" s="11">
        <v>6369.22</v>
      </c>
      <c r="R20482" t="s">
        <v>4037</v>
      </c>
    </row>
    <row r="20483" spans="1:18" x14ac:dyDescent="0.3">
      <c r="A20483">
        <v>273900</v>
      </c>
      <c r="B20483" t="str">
        <f>_xlfn.XLOOKUP(A20483,Customer_raw!$A$2:$A$5648,Customer_raw!$C$2:$C$5648,,0)</f>
        <v>F</v>
      </c>
      <c r="C20483" s="15" t="str">
        <f t="shared" si="960"/>
        <v>CITY 8</v>
      </c>
      <c r="D20483">
        <v>8</v>
      </c>
      <c r="E20483">
        <v>27121</v>
      </c>
      <c r="F20483">
        <f t="shared" ca="1" si="961"/>
        <v>51</v>
      </c>
      <c r="G20483">
        <v>85366770556</v>
      </c>
      <c r="H20483" s="5">
        <v>40696</v>
      </c>
      <c r="I20483">
        <v>3</v>
      </c>
      <c r="J20483" t="str">
        <f>_xlfn.XLOOKUP(Cleaned_All!I20483,Categories_raw!$A$1:$A$24,Categories_raw!$B$1:$B$24,,0)</f>
        <v>Electronics</v>
      </c>
      <c r="K20483">
        <v>8</v>
      </c>
      <c r="L20483" t="str">
        <f>IF(I20483=1, _xlfn.XLOOKUP(K20483,Categories_raw!$C$2:$C$4,Categories_raw!$D$2:$D$4, "Not Found", 0),
 IF(I20483=2, _xlfn.XLOOKUP(K20483,Categories_raw!$C$5:$C$7, Categories_raw!$D$5:$D$7, "Not Found", 0),
 IF(I20483=3, _xlfn.XLOOKUP(K20483,Categories_raw!$C$8:$C$12, Categories_raw!$D$8:$D$12, "Not Found", 0),
 IF(I20483=4, _xlfn.XLOOKUP(K20483,Categories_raw!$C$13:$C$14, Categories_raw!$D$13:$D$14, "Not Found", 0),
 IF(I20483=5, _xlfn.XLOOKUP(K20483, Categories_raw!$C$15:$C$20, Categories_raw!$D$15:$D$20, "Not Found", 0),
 IF(I20483=6, _xlfn.XLOOKUP(K20483,Categories_raw!$C$21:$C$24, Categories_raw!$D$21:$D$24, "Not Found", 0),
 "Not Found"))))))</f>
        <v>Personal Appliances</v>
      </c>
      <c r="M20483" t="str">
        <f t="shared" si="962"/>
        <v>1 Products</v>
      </c>
      <c r="N20483">
        <v>1</v>
      </c>
      <c r="O20483" s="11">
        <v>151</v>
      </c>
      <c r="P20483" s="11">
        <v>15.855</v>
      </c>
      <c r="Q20483" s="11">
        <v>166.85499999999999</v>
      </c>
      <c r="R20483" t="s">
        <v>4040</v>
      </c>
    </row>
    <row r="20484" spans="1:18" x14ac:dyDescent="0.3">
      <c r="A20484">
        <v>268551</v>
      </c>
      <c r="B20484" t="str">
        <f>_xlfn.XLOOKUP(A20484,Customer_raw!$A$2:$A$5648,Customer_raw!$C$2:$C$5648,,0)</f>
        <v>F</v>
      </c>
      <c r="C20484" s="15" t="str">
        <f t="shared" si="960"/>
        <v>CITY 8</v>
      </c>
      <c r="D20484">
        <v>8</v>
      </c>
      <c r="E20484">
        <v>30565</v>
      </c>
      <c r="F20484">
        <f t="shared" ca="1" si="961"/>
        <v>42</v>
      </c>
      <c r="G20484">
        <v>67779063215</v>
      </c>
      <c r="H20484" s="5">
        <v>40696</v>
      </c>
      <c r="I20484">
        <v>6</v>
      </c>
      <c r="J20484" t="str">
        <f>_xlfn.XLOOKUP(Cleaned_All!I20484,Categories_raw!$A$1:$A$24,Categories_raw!$B$1:$B$24,,0)</f>
        <v>Home and kitchen</v>
      </c>
      <c r="K20484">
        <v>11</v>
      </c>
      <c r="L20484" t="str">
        <f>IF(I20484=1, _xlfn.XLOOKUP(K20484,Categories_raw!$C$2:$C$4,Categories_raw!$D$2:$D$4, "Not Found", 0),
 IF(I20484=2, _xlfn.XLOOKUP(K20484,Categories_raw!$C$5:$C$7, Categories_raw!$D$5:$D$7, "Not Found", 0),
 IF(I20484=3, _xlfn.XLOOKUP(K20484,Categories_raw!$C$8:$C$12, Categories_raw!$D$8:$D$12, "Not Found", 0),
 IF(I20484=4, _xlfn.XLOOKUP(K20484,Categories_raw!$C$13:$C$14, Categories_raw!$D$13:$D$14, "Not Found", 0),
 IF(I20484=5, _xlfn.XLOOKUP(K20484, Categories_raw!$C$15:$C$20, Categories_raw!$D$15:$D$20, "Not Found", 0),
 IF(I20484=6, _xlfn.XLOOKUP(K20484,Categories_raw!$C$21:$C$24, Categories_raw!$D$21:$D$24, "Not Found", 0),
 "Not Found"))))))</f>
        <v>Bath</v>
      </c>
      <c r="M20484" t="str">
        <f t="shared" si="962"/>
        <v>4 Products</v>
      </c>
      <c r="N20484">
        <v>4</v>
      </c>
      <c r="O20484" s="11">
        <v>353</v>
      </c>
      <c r="P20484" s="11">
        <v>148.26</v>
      </c>
      <c r="Q20484" s="11">
        <v>1560.26</v>
      </c>
      <c r="R20484" t="s">
        <v>4031</v>
      </c>
    </row>
    <row r="20485" spans="1:18" x14ac:dyDescent="0.3">
      <c r="A20485">
        <v>269471</v>
      </c>
      <c r="B20485" t="str">
        <f>_xlfn.XLOOKUP(A20485,Customer_raw!$A$2:$A$5648,Customer_raw!$C$2:$C$5648,,0)</f>
        <v>F</v>
      </c>
      <c r="C20485" s="15" t="str">
        <f t="shared" si="960"/>
        <v>CITY 2</v>
      </c>
      <c r="D20485">
        <v>2</v>
      </c>
      <c r="E20485">
        <v>25943</v>
      </c>
      <c r="F20485">
        <f t="shared" ca="1" si="961"/>
        <v>54</v>
      </c>
      <c r="G20485">
        <v>65235049987</v>
      </c>
      <c r="H20485" s="5">
        <v>40696</v>
      </c>
      <c r="I20485">
        <v>6</v>
      </c>
      <c r="J20485" t="str">
        <f>_xlfn.XLOOKUP(Cleaned_All!I20485,Categories_raw!$A$1:$A$24,Categories_raw!$B$1:$B$24,,0)</f>
        <v>Home and kitchen</v>
      </c>
      <c r="K20485">
        <v>12</v>
      </c>
      <c r="L20485" t="str">
        <f>IF(I20485=1, _xlfn.XLOOKUP(K20485,Categories_raw!$C$2:$C$4,Categories_raw!$D$2:$D$4, "Not Found", 0),
 IF(I20485=2, _xlfn.XLOOKUP(K20485,Categories_raw!$C$5:$C$7, Categories_raw!$D$5:$D$7, "Not Found", 0),
 IF(I20485=3, _xlfn.XLOOKUP(K20485,Categories_raw!$C$8:$C$12, Categories_raw!$D$8:$D$12, "Not Found", 0),
 IF(I20485=4, _xlfn.XLOOKUP(K20485,Categories_raw!$C$13:$C$14, Categories_raw!$D$13:$D$14, "Not Found", 0),
 IF(I20485=5, _xlfn.XLOOKUP(K20485, Categories_raw!$C$15:$C$20, Categories_raw!$D$15:$D$20, "Not Found", 0),
 IF(I20485=6, _xlfn.XLOOKUP(K20485,Categories_raw!$C$21:$C$24, Categories_raw!$D$21:$D$24, "Not Found", 0),
 "Not Found"))))))</f>
        <v>Tools</v>
      </c>
      <c r="M20485" t="str">
        <f t="shared" si="962"/>
        <v>1 Products</v>
      </c>
      <c r="N20485">
        <v>1</v>
      </c>
      <c r="O20485" s="11">
        <v>465</v>
      </c>
      <c r="P20485" s="11">
        <v>48.825000000000003</v>
      </c>
      <c r="Q20485" s="11">
        <v>513.82500000000005</v>
      </c>
      <c r="R20485" t="s">
        <v>4031</v>
      </c>
    </row>
    <row r="20486" spans="1:18" x14ac:dyDescent="0.3">
      <c r="A20486">
        <v>267704</v>
      </c>
      <c r="B20486" t="str">
        <f>_xlfn.XLOOKUP(A20486,Customer_raw!$A$2:$A$5648,Customer_raw!$C$2:$C$5648,,0)</f>
        <v>M</v>
      </c>
      <c r="C20486" s="15" t="str">
        <f t="shared" si="960"/>
        <v>CITY 6</v>
      </c>
      <c r="D20486">
        <v>6</v>
      </c>
      <c r="E20486">
        <v>30519</v>
      </c>
      <c r="F20486">
        <f t="shared" ca="1" si="961"/>
        <v>42</v>
      </c>
      <c r="G20486">
        <v>95770657494</v>
      </c>
      <c r="H20486" s="5">
        <v>40696</v>
      </c>
      <c r="I20486">
        <v>3</v>
      </c>
      <c r="J20486" t="str">
        <f>_xlfn.XLOOKUP(Cleaned_All!I20486,Categories_raw!$A$1:$A$24,Categories_raw!$B$1:$B$24,,0)</f>
        <v>Electronics</v>
      </c>
      <c r="K20486">
        <v>5</v>
      </c>
      <c r="L20486" t="str">
        <f>IF(I20486=1, _xlfn.XLOOKUP(K20486,Categories_raw!$C$2:$C$4,Categories_raw!$D$2:$D$4, "Not Found", 0),
 IF(I20486=2, _xlfn.XLOOKUP(K20486,Categories_raw!$C$5:$C$7, Categories_raw!$D$5:$D$7, "Not Found", 0),
 IF(I20486=3, _xlfn.XLOOKUP(K20486,Categories_raw!$C$8:$C$12, Categories_raw!$D$8:$D$12, "Not Found", 0),
 IF(I20486=4, _xlfn.XLOOKUP(K20486,Categories_raw!$C$13:$C$14, Categories_raw!$D$13:$D$14, "Not Found", 0),
 IF(I20486=5, _xlfn.XLOOKUP(K20486, Categories_raw!$C$15:$C$20, Categories_raw!$D$15:$D$20, "Not Found", 0),
 IF(I20486=6, _xlfn.XLOOKUP(K20486,Categories_raw!$C$21:$C$24, Categories_raw!$D$21:$D$24, "Not Found", 0),
 "Not Found"))))))</f>
        <v>Computers</v>
      </c>
      <c r="M20486" t="str">
        <f t="shared" si="962"/>
        <v>3 Products</v>
      </c>
      <c r="N20486">
        <v>3</v>
      </c>
      <c r="O20486" s="11">
        <v>76</v>
      </c>
      <c r="P20486" s="11">
        <v>23.94</v>
      </c>
      <c r="Q20486" s="11">
        <v>251.94</v>
      </c>
      <c r="R20486" t="s">
        <v>4037</v>
      </c>
    </row>
    <row r="20487" spans="1:18" x14ac:dyDescent="0.3">
      <c r="A20487">
        <v>270602</v>
      </c>
      <c r="B20487" t="str">
        <f>_xlfn.XLOOKUP(A20487,Customer_raw!$A$2:$A$5648,Customer_raw!$C$2:$C$5648,,0)</f>
        <v>M</v>
      </c>
      <c r="C20487" s="15" t="str">
        <f t="shared" si="960"/>
        <v>CITY 5</v>
      </c>
      <c r="D20487">
        <v>5</v>
      </c>
      <c r="E20487">
        <v>25617</v>
      </c>
      <c r="F20487">
        <f t="shared" ca="1" si="961"/>
        <v>55</v>
      </c>
      <c r="G20487">
        <v>68771978510</v>
      </c>
      <c r="H20487" s="5">
        <v>40696</v>
      </c>
      <c r="I20487">
        <v>3</v>
      </c>
      <c r="J20487" t="str">
        <f>_xlfn.XLOOKUP(Cleaned_All!I20487,Categories_raw!$A$1:$A$24,Categories_raw!$B$1:$B$24,,0)</f>
        <v>Electronics</v>
      </c>
      <c r="K20487">
        <v>8</v>
      </c>
      <c r="L20487" t="str">
        <f>IF(I20487=1, _xlfn.XLOOKUP(K20487,Categories_raw!$C$2:$C$4,Categories_raw!$D$2:$D$4, "Not Found", 0),
 IF(I20487=2, _xlfn.XLOOKUP(K20487,Categories_raw!$C$5:$C$7, Categories_raw!$D$5:$D$7, "Not Found", 0),
 IF(I20487=3, _xlfn.XLOOKUP(K20487,Categories_raw!$C$8:$C$12, Categories_raw!$D$8:$D$12, "Not Found", 0),
 IF(I20487=4, _xlfn.XLOOKUP(K20487,Categories_raw!$C$13:$C$14, Categories_raw!$D$13:$D$14, "Not Found", 0),
 IF(I20487=5, _xlfn.XLOOKUP(K20487, Categories_raw!$C$15:$C$20, Categories_raw!$D$15:$D$20, "Not Found", 0),
 IF(I20487=6, _xlfn.XLOOKUP(K20487,Categories_raw!$C$21:$C$24, Categories_raw!$D$21:$D$24, "Not Found", 0),
 "Not Found"))))))</f>
        <v>Personal Appliances</v>
      </c>
      <c r="M20487" t="str">
        <f t="shared" si="962"/>
        <v>3 Products</v>
      </c>
      <c r="N20487">
        <v>-3</v>
      </c>
      <c r="O20487" s="11">
        <v>-957</v>
      </c>
      <c r="P20487" s="11">
        <v>301.45499999999998</v>
      </c>
      <c r="Q20487" s="11">
        <v>-3172.4549999999999</v>
      </c>
      <c r="R20487" t="s">
        <v>4037</v>
      </c>
    </row>
    <row r="20488" spans="1:18" x14ac:dyDescent="0.3">
      <c r="A20488">
        <v>267575</v>
      </c>
      <c r="B20488" t="str">
        <f>_xlfn.XLOOKUP(A20488,Customer_raw!$A$2:$A$5648,Customer_raw!$C$2:$C$5648,,0)</f>
        <v>M</v>
      </c>
      <c r="C20488" s="15" t="str">
        <f t="shared" si="960"/>
        <v>CITY 8</v>
      </c>
      <c r="D20488">
        <v>8</v>
      </c>
      <c r="E20488">
        <v>33855</v>
      </c>
      <c r="F20488">
        <f t="shared" ca="1" si="961"/>
        <v>33</v>
      </c>
      <c r="G20488">
        <v>92646321365</v>
      </c>
      <c r="H20488" s="5">
        <v>40696</v>
      </c>
      <c r="I20488">
        <v>5</v>
      </c>
      <c r="J20488" t="str">
        <f>_xlfn.XLOOKUP(Cleaned_All!I20488,Categories_raw!$A$1:$A$24,Categories_raw!$B$1:$B$24,,0)</f>
        <v>Books</v>
      </c>
      <c r="K20488">
        <v>11</v>
      </c>
      <c r="L20488" t="str">
        <f>IF(I20488=1, _xlfn.XLOOKUP(K20488,Categories_raw!$C$2:$C$4,Categories_raw!$D$2:$D$4, "Not Found", 0),
 IF(I20488=2, _xlfn.XLOOKUP(K20488,Categories_raw!$C$5:$C$7, Categories_raw!$D$5:$D$7, "Not Found", 0),
 IF(I20488=3, _xlfn.XLOOKUP(K20488,Categories_raw!$C$8:$C$12, Categories_raw!$D$8:$D$12, "Not Found", 0),
 IF(I20488=4, _xlfn.XLOOKUP(K20488,Categories_raw!$C$13:$C$14, Categories_raw!$D$13:$D$14, "Not Found", 0),
 IF(I20488=5, _xlfn.XLOOKUP(K20488, Categories_raw!$C$15:$C$20, Categories_raw!$D$15:$D$20, "Not Found", 0),
 IF(I20488=6, _xlfn.XLOOKUP(K20488,Categories_raw!$C$21:$C$24, Categories_raw!$D$21:$D$24, "Not Found", 0),
 "Not Found"))))))</f>
        <v>Children</v>
      </c>
      <c r="M20488" t="str">
        <f t="shared" si="962"/>
        <v>2 Products</v>
      </c>
      <c r="N20488">
        <v>2</v>
      </c>
      <c r="O20488" s="11">
        <v>1456</v>
      </c>
      <c r="P20488" s="11">
        <v>305.76</v>
      </c>
      <c r="Q20488" s="11">
        <v>3217.76</v>
      </c>
      <c r="R20488" t="s">
        <v>4040</v>
      </c>
    </row>
    <row r="20489" spans="1:18" x14ac:dyDescent="0.3">
      <c r="A20489">
        <v>271285</v>
      </c>
      <c r="B20489" t="str">
        <f>_xlfn.XLOOKUP(A20489,Customer_raw!$A$2:$A$5648,Customer_raw!$C$2:$C$5648,,0)</f>
        <v>M</v>
      </c>
      <c r="C20489" s="15" t="str">
        <f t="shared" si="960"/>
        <v>CITY 1</v>
      </c>
      <c r="D20489">
        <v>1</v>
      </c>
      <c r="E20489">
        <v>31481</v>
      </c>
      <c r="F20489">
        <f t="shared" ca="1" si="961"/>
        <v>39</v>
      </c>
      <c r="G20489">
        <v>77130817150</v>
      </c>
      <c r="H20489" s="5">
        <v>40704</v>
      </c>
      <c r="I20489">
        <v>5</v>
      </c>
      <c r="J20489" t="str">
        <f>_xlfn.XLOOKUP(Cleaned_All!I20489,Categories_raw!$A$1:$A$24,Categories_raw!$B$1:$B$24,,0)</f>
        <v>Books</v>
      </c>
      <c r="K20489">
        <v>3</v>
      </c>
      <c r="L20489" t="str">
        <f>IF(I20489=1, _xlfn.XLOOKUP(K20489,Categories_raw!$C$2:$C$4,Categories_raw!$D$2:$D$4, "Not Found", 0),
 IF(I20489=2, _xlfn.XLOOKUP(K20489,Categories_raw!$C$5:$C$7, Categories_raw!$D$5:$D$7, "Not Found", 0),
 IF(I20489=3, _xlfn.XLOOKUP(K20489,Categories_raw!$C$8:$C$12, Categories_raw!$D$8:$D$12, "Not Found", 0),
 IF(I20489=4, _xlfn.XLOOKUP(K20489,Categories_raw!$C$13:$C$14, Categories_raw!$D$13:$D$14, "Not Found", 0),
 IF(I20489=5, _xlfn.XLOOKUP(K20489, Categories_raw!$C$15:$C$20, Categories_raw!$D$15:$D$20, "Not Found", 0),
 IF(I20489=6, _xlfn.XLOOKUP(K20489,Categories_raw!$C$21:$C$24, Categories_raw!$D$21:$D$24, "Not Found", 0),
 "Not Found"))))))</f>
        <v>Comics</v>
      </c>
      <c r="M20489" t="str">
        <f t="shared" si="962"/>
        <v>4 Products</v>
      </c>
      <c r="N20489">
        <v>4</v>
      </c>
      <c r="O20489" s="11">
        <v>984</v>
      </c>
      <c r="P20489" s="11">
        <v>413.28</v>
      </c>
      <c r="Q20489" s="11">
        <v>4349.28</v>
      </c>
      <c r="R20489" t="s">
        <v>4031</v>
      </c>
    </row>
    <row r="20490" spans="1:18" x14ac:dyDescent="0.3">
      <c r="A20490">
        <v>269948</v>
      </c>
      <c r="B20490" t="str">
        <f>_xlfn.XLOOKUP(A20490,Customer_raw!$A$2:$A$5648,Customer_raw!$C$2:$C$5648,,0)</f>
        <v>F</v>
      </c>
      <c r="C20490" s="15" t="str">
        <f t="shared" si="960"/>
        <v>CITY 6</v>
      </c>
      <c r="D20490">
        <v>6</v>
      </c>
      <c r="E20490">
        <v>31293</v>
      </c>
      <c r="F20490">
        <f t="shared" ca="1" si="961"/>
        <v>40</v>
      </c>
      <c r="G20490">
        <v>5080961703</v>
      </c>
      <c r="H20490" s="5">
        <v>40695</v>
      </c>
      <c r="I20490">
        <v>5</v>
      </c>
      <c r="J20490" t="str">
        <f>_xlfn.XLOOKUP(Cleaned_All!I20490,Categories_raw!$A$1:$A$24,Categories_raw!$B$1:$B$24,,0)</f>
        <v>Books</v>
      </c>
      <c r="K20490">
        <v>3</v>
      </c>
      <c r="L20490" t="str">
        <f>IF(I20490=1, _xlfn.XLOOKUP(K20490,Categories_raw!$C$2:$C$4,Categories_raw!$D$2:$D$4, "Not Found", 0),
 IF(I20490=2, _xlfn.XLOOKUP(K20490,Categories_raw!$C$5:$C$7, Categories_raw!$D$5:$D$7, "Not Found", 0),
 IF(I20490=3, _xlfn.XLOOKUP(K20490,Categories_raw!$C$8:$C$12, Categories_raw!$D$8:$D$12, "Not Found", 0),
 IF(I20490=4, _xlfn.XLOOKUP(K20490,Categories_raw!$C$13:$C$14, Categories_raw!$D$13:$D$14, "Not Found", 0),
 IF(I20490=5, _xlfn.XLOOKUP(K20490, Categories_raw!$C$15:$C$20, Categories_raw!$D$15:$D$20, "Not Found", 0),
 IF(I20490=6, _xlfn.XLOOKUP(K20490,Categories_raw!$C$21:$C$24, Categories_raw!$D$21:$D$24, "Not Found", 0),
 "Not Found"))))))</f>
        <v>Comics</v>
      </c>
      <c r="M20490" t="str">
        <f t="shared" si="962"/>
        <v>2 Products</v>
      </c>
      <c r="N20490">
        <v>2</v>
      </c>
      <c r="O20490" s="11">
        <v>295</v>
      </c>
      <c r="P20490" s="11">
        <v>61.95</v>
      </c>
      <c r="Q20490" s="11">
        <v>651.95000000000005</v>
      </c>
      <c r="R20490" t="s">
        <v>4034</v>
      </c>
    </row>
    <row r="20491" spans="1:18" x14ac:dyDescent="0.3">
      <c r="A20491">
        <v>268001</v>
      </c>
      <c r="B20491" t="str">
        <f>_xlfn.XLOOKUP(A20491,Customer_raw!$A$2:$A$5648,Customer_raw!$C$2:$C$5648,,0)</f>
        <v>F</v>
      </c>
      <c r="C20491" s="15" t="str">
        <f t="shared" si="960"/>
        <v>CITY 10</v>
      </c>
      <c r="D20491">
        <v>10</v>
      </c>
      <c r="E20491">
        <v>29161</v>
      </c>
      <c r="F20491">
        <f t="shared" ca="1" si="961"/>
        <v>46</v>
      </c>
      <c r="G20491">
        <v>31363411784</v>
      </c>
      <c r="H20491" s="5">
        <v>40695</v>
      </c>
      <c r="I20491">
        <v>1</v>
      </c>
      <c r="J20491" t="str">
        <f>_xlfn.XLOOKUP(Cleaned_All!I20491,Categories_raw!$A$1:$A$24,Categories_raw!$B$1:$B$24,,0)</f>
        <v>Clothing</v>
      </c>
      <c r="K20491">
        <v>1</v>
      </c>
      <c r="L20491" t="str">
        <f>IF(I20491=1, _xlfn.XLOOKUP(K20491,Categories_raw!$C$2:$C$4,Categories_raw!$D$2:$D$4, "Not Found", 0),
 IF(I20491=2, _xlfn.XLOOKUP(K20491,Categories_raw!$C$5:$C$7, Categories_raw!$D$5:$D$7, "Not Found", 0),
 IF(I20491=3, _xlfn.XLOOKUP(K20491,Categories_raw!$C$8:$C$12, Categories_raw!$D$8:$D$12, "Not Found", 0),
 IF(I20491=4, _xlfn.XLOOKUP(K20491,Categories_raw!$C$13:$C$14, Categories_raw!$D$13:$D$14, "Not Found", 0),
 IF(I20491=5, _xlfn.XLOOKUP(K20491, Categories_raw!$C$15:$C$20, Categories_raw!$D$15:$D$20, "Not Found", 0),
 IF(I20491=6, _xlfn.XLOOKUP(K20491,Categories_raw!$C$21:$C$24, Categories_raw!$D$21:$D$24, "Not Found", 0),
 "Not Found"))))))</f>
        <v>Women</v>
      </c>
      <c r="M20491" t="str">
        <f t="shared" si="962"/>
        <v>5 Products</v>
      </c>
      <c r="N20491">
        <v>5</v>
      </c>
      <c r="O20491" s="11">
        <v>575</v>
      </c>
      <c r="P20491" s="11">
        <v>301.875</v>
      </c>
      <c r="Q20491" s="11">
        <v>3176.875</v>
      </c>
      <c r="R20491" t="s">
        <v>4034</v>
      </c>
    </row>
    <row r="20492" spans="1:18" x14ac:dyDescent="0.3">
      <c r="A20492">
        <v>268332</v>
      </c>
      <c r="B20492" t="str">
        <f>_xlfn.XLOOKUP(A20492,Customer_raw!$A$2:$A$5648,Customer_raw!$C$2:$C$5648,,0)</f>
        <v>F</v>
      </c>
      <c r="C20492" s="15" t="str">
        <f t="shared" si="960"/>
        <v>CITY 9</v>
      </c>
      <c r="D20492">
        <v>9</v>
      </c>
      <c r="E20492">
        <v>27435</v>
      </c>
      <c r="F20492">
        <f t="shared" ca="1" si="961"/>
        <v>50</v>
      </c>
      <c r="G20492">
        <v>30885426860</v>
      </c>
      <c r="H20492" s="5">
        <v>40695</v>
      </c>
      <c r="I20492">
        <v>6</v>
      </c>
      <c r="J20492" t="str">
        <f>_xlfn.XLOOKUP(Cleaned_All!I20492,Categories_raw!$A$1:$A$24,Categories_raw!$B$1:$B$24,,0)</f>
        <v>Home and kitchen</v>
      </c>
      <c r="K20492">
        <v>12</v>
      </c>
      <c r="L20492" t="str">
        <f>IF(I20492=1, _xlfn.XLOOKUP(K20492,Categories_raw!$C$2:$C$4,Categories_raw!$D$2:$D$4, "Not Found", 0),
 IF(I20492=2, _xlfn.XLOOKUP(K20492,Categories_raw!$C$5:$C$7, Categories_raw!$D$5:$D$7, "Not Found", 0),
 IF(I20492=3, _xlfn.XLOOKUP(K20492,Categories_raw!$C$8:$C$12, Categories_raw!$D$8:$D$12, "Not Found", 0),
 IF(I20492=4, _xlfn.XLOOKUP(K20492,Categories_raw!$C$13:$C$14, Categories_raw!$D$13:$D$14, "Not Found", 0),
 IF(I20492=5, _xlfn.XLOOKUP(K20492, Categories_raw!$C$15:$C$20, Categories_raw!$D$15:$D$20, "Not Found", 0),
 IF(I20492=6, _xlfn.XLOOKUP(K20492,Categories_raw!$C$21:$C$24, Categories_raw!$D$21:$D$24, "Not Found", 0),
 "Not Found"))))))</f>
        <v>Tools</v>
      </c>
      <c r="M20492" t="str">
        <f t="shared" si="962"/>
        <v>1 Products</v>
      </c>
      <c r="N20492">
        <v>1</v>
      </c>
      <c r="O20492" s="11">
        <v>653</v>
      </c>
      <c r="P20492" s="11">
        <v>68.564999999999998</v>
      </c>
      <c r="Q20492" s="11">
        <v>721.56500000000005</v>
      </c>
      <c r="R20492" t="s">
        <v>4034</v>
      </c>
    </row>
    <row r="20493" spans="1:18" x14ac:dyDescent="0.3">
      <c r="A20493">
        <v>266952</v>
      </c>
      <c r="B20493" t="str">
        <f>_xlfn.XLOOKUP(A20493,Customer_raw!$A$2:$A$5648,Customer_raw!$C$2:$C$5648,,0)</f>
        <v>M</v>
      </c>
      <c r="C20493" s="15" t="str">
        <f t="shared" si="960"/>
        <v>CITY 1</v>
      </c>
      <c r="D20493">
        <v>1</v>
      </c>
      <c r="E20493">
        <v>27571</v>
      </c>
      <c r="F20493">
        <f t="shared" ca="1" si="961"/>
        <v>50</v>
      </c>
      <c r="G20493">
        <v>39800982139</v>
      </c>
      <c r="H20493" s="5">
        <v>40695</v>
      </c>
      <c r="I20493">
        <v>2</v>
      </c>
      <c r="J20493" t="str">
        <f>_xlfn.XLOOKUP(Cleaned_All!I20493,Categories_raw!$A$1:$A$24,Categories_raw!$B$1:$B$24,,0)</f>
        <v>Footwear</v>
      </c>
      <c r="K20493">
        <v>4</v>
      </c>
      <c r="L20493" t="str">
        <f>IF(I20493=1, _xlfn.XLOOKUP(K20493,Categories_raw!$C$2:$C$4,Categories_raw!$D$2:$D$4, "Not Found", 0),
 IF(I20493=2, _xlfn.XLOOKUP(K20493,Categories_raw!$C$5:$C$7, Categories_raw!$D$5:$D$7, "Not Found", 0),
 IF(I20493=3, _xlfn.XLOOKUP(K20493,Categories_raw!$C$8:$C$12, Categories_raw!$D$8:$D$12, "Not Found", 0),
 IF(I20493=4, _xlfn.XLOOKUP(K20493,Categories_raw!$C$13:$C$14, Categories_raw!$D$13:$D$14, "Not Found", 0),
 IF(I20493=5, _xlfn.XLOOKUP(K20493, Categories_raw!$C$15:$C$20, Categories_raw!$D$15:$D$20, "Not Found", 0),
 IF(I20493=6, _xlfn.XLOOKUP(K20493,Categories_raw!$C$21:$C$24, Categories_raw!$D$21:$D$24, "Not Found", 0),
 "Not Found"))))))</f>
        <v>Kids</v>
      </c>
      <c r="M20493" t="str">
        <f t="shared" si="962"/>
        <v>3 Products</v>
      </c>
      <c r="N20493">
        <v>3</v>
      </c>
      <c r="O20493" s="11">
        <v>1318</v>
      </c>
      <c r="P20493" s="11">
        <v>415.17</v>
      </c>
      <c r="Q20493" s="11">
        <v>4369.17</v>
      </c>
      <c r="R20493" t="s">
        <v>4031</v>
      </c>
    </row>
    <row r="20494" spans="1:18" x14ac:dyDescent="0.3">
      <c r="A20494">
        <v>270171</v>
      </c>
      <c r="B20494" t="str">
        <f>_xlfn.XLOOKUP(A20494,Customer_raw!$A$2:$A$5648,Customer_raw!$C$2:$C$5648,,0)</f>
        <v>F</v>
      </c>
      <c r="C20494" s="15" t="str">
        <f t="shared" si="960"/>
        <v>CITY 3</v>
      </c>
      <c r="D20494">
        <v>3</v>
      </c>
      <c r="E20494">
        <v>28511</v>
      </c>
      <c r="F20494">
        <f t="shared" ca="1" si="961"/>
        <v>47</v>
      </c>
      <c r="G20494">
        <v>14330017091</v>
      </c>
      <c r="H20494" s="5">
        <v>40695</v>
      </c>
      <c r="I20494">
        <v>2</v>
      </c>
      <c r="J20494" t="str">
        <f>_xlfn.XLOOKUP(Cleaned_All!I20494,Categories_raw!$A$1:$A$24,Categories_raw!$B$1:$B$24,,0)</f>
        <v>Footwear</v>
      </c>
      <c r="K20494">
        <v>3</v>
      </c>
      <c r="L20494" t="str">
        <f>IF(I20494=1, _xlfn.XLOOKUP(K20494,Categories_raw!$C$2:$C$4,Categories_raw!$D$2:$D$4, "Not Found", 0),
 IF(I20494=2, _xlfn.XLOOKUP(K20494,Categories_raw!$C$5:$C$7, Categories_raw!$D$5:$D$7, "Not Found", 0),
 IF(I20494=3, _xlfn.XLOOKUP(K20494,Categories_raw!$C$8:$C$12, Categories_raw!$D$8:$D$12, "Not Found", 0),
 IF(I20494=4, _xlfn.XLOOKUP(K20494,Categories_raw!$C$13:$C$14, Categories_raw!$D$13:$D$14, "Not Found", 0),
 IF(I20494=5, _xlfn.XLOOKUP(K20494, Categories_raw!$C$15:$C$20, Categories_raw!$D$15:$D$20, "Not Found", 0),
 IF(I20494=6, _xlfn.XLOOKUP(K20494,Categories_raw!$C$21:$C$24, Categories_raw!$D$21:$D$24, "Not Found", 0),
 "Not Found"))))))</f>
        <v>Women</v>
      </c>
      <c r="M20494" t="str">
        <f t="shared" si="962"/>
        <v>5 Products</v>
      </c>
      <c r="N20494">
        <v>5</v>
      </c>
      <c r="O20494" s="11">
        <v>456</v>
      </c>
      <c r="P20494" s="11">
        <v>239.4</v>
      </c>
      <c r="Q20494" s="11">
        <v>2519.4</v>
      </c>
      <c r="R20494" t="s">
        <v>4031</v>
      </c>
    </row>
    <row r="20495" spans="1:18" x14ac:dyDescent="0.3">
      <c r="A20495">
        <v>268282</v>
      </c>
      <c r="B20495" t="str">
        <f>_xlfn.XLOOKUP(A20495,Customer_raw!$A$2:$A$5648,Customer_raw!$C$2:$C$5648,,0)</f>
        <v>F</v>
      </c>
      <c r="C20495" s="15" t="str">
        <f t="shared" si="960"/>
        <v>CITY 1</v>
      </c>
      <c r="D20495">
        <v>1</v>
      </c>
      <c r="E20495">
        <v>25924</v>
      </c>
      <c r="F20495">
        <f t="shared" ca="1" si="961"/>
        <v>55</v>
      </c>
      <c r="G20495">
        <v>7944408766</v>
      </c>
      <c r="H20495" s="5">
        <v>40695</v>
      </c>
      <c r="I20495">
        <v>6</v>
      </c>
      <c r="J20495" t="str">
        <f>_xlfn.XLOOKUP(Cleaned_All!I20495,Categories_raw!$A$1:$A$24,Categories_raw!$B$1:$B$24,,0)</f>
        <v>Home and kitchen</v>
      </c>
      <c r="K20495">
        <v>2</v>
      </c>
      <c r="L20495" t="str">
        <f>IF(I20495=1, _xlfn.XLOOKUP(K20495,Categories_raw!$C$2:$C$4,Categories_raw!$D$2:$D$4, "Not Found", 0),
 IF(I20495=2, _xlfn.XLOOKUP(K20495,Categories_raw!$C$5:$C$7, Categories_raw!$D$5:$D$7, "Not Found", 0),
 IF(I20495=3, _xlfn.XLOOKUP(K20495,Categories_raw!$C$8:$C$12, Categories_raw!$D$8:$D$12, "Not Found", 0),
 IF(I20495=4, _xlfn.XLOOKUP(K20495,Categories_raw!$C$13:$C$14, Categories_raw!$D$13:$D$14, "Not Found", 0),
 IF(I20495=5, _xlfn.XLOOKUP(K20495, Categories_raw!$C$15:$C$20, Categories_raw!$D$15:$D$20, "Not Found", 0),
 IF(I20495=6, _xlfn.XLOOKUP(K20495,Categories_raw!$C$21:$C$24, Categories_raw!$D$21:$D$24, "Not Found", 0),
 "Not Found"))))))</f>
        <v>Furnishing</v>
      </c>
      <c r="M20495" t="str">
        <f t="shared" si="962"/>
        <v>1 Products</v>
      </c>
      <c r="N20495">
        <v>1</v>
      </c>
      <c r="O20495" s="11">
        <v>1442</v>
      </c>
      <c r="P20495" s="11">
        <v>151.41</v>
      </c>
      <c r="Q20495" s="11">
        <v>1593.41</v>
      </c>
      <c r="R20495" t="s">
        <v>4037</v>
      </c>
    </row>
    <row r="20496" spans="1:18" x14ac:dyDescent="0.3">
      <c r="A20496">
        <v>273131</v>
      </c>
      <c r="B20496" t="str">
        <f>_xlfn.XLOOKUP(A20496,Customer_raw!$A$2:$A$5648,Customer_raw!$C$2:$C$5648,,0)</f>
        <v>F</v>
      </c>
      <c r="C20496" s="15" t="str">
        <f t="shared" si="960"/>
        <v>CITY 7</v>
      </c>
      <c r="D20496">
        <v>7</v>
      </c>
      <c r="E20496">
        <v>32745</v>
      </c>
      <c r="F20496">
        <f t="shared" ca="1" si="961"/>
        <v>36</v>
      </c>
      <c r="G20496">
        <v>50802946406</v>
      </c>
      <c r="H20496" s="5">
        <v>40695</v>
      </c>
      <c r="I20496">
        <v>2</v>
      </c>
      <c r="J20496" t="str">
        <f>_xlfn.XLOOKUP(Cleaned_All!I20496,Categories_raw!$A$1:$A$24,Categories_raw!$B$1:$B$24,,0)</f>
        <v>Footwear</v>
      </c>
      <c r="K20496">
        <v>1</v>
      </c>
      <c r="L20496" t="str">
        <f>IF(I20496=1, _xlfn.XLOOKUP(K20496,Categories_raw!$C$2:$C$4,Categories_raw!$D$2:$D$4, "Not Found", 0),
 IF(I20496=2, _xlfn.XLOOKUP(K20496,Categories_raw!$C$5:$C$7, Categories_raw!$D$5:$D$7, "Not Found", 0),
 IF(I20496=3, _xlfn.XLOOKUP(K20496,Categories_raw!$C$8:$C$12, Categories_raw!$D$8:$D$12, "Not Found", 0),
 IF(I20496=4, _xlfn.XLOOKUP(K20496,Categories_raw!$C$13:$C$14, Categories_raw!$D$13:$D$14, "Not Found", 0),
 IF(I20496=5, _xlfn.XLOOKUP(K20496, Categories_raw!$C$15:$C$20, Categories_raw!$D$15:$D$20, "Not Found", 0),
 IF(I20496=6, _xlfn.XLOOKUP(K20496,Categories_raw!$C$21:$C$24, Categories_raw!$D$21:$D$24, "Not Found", 0),
 "Not Found"))))))</f>
        <v>Mens</v>
      </c>
      <c r="M20496" t="str">
        <f t="shared" si="962"/>
        <v>1 Products</v>
      </c>
      <c r="N20496">
        <v>1</v>
      </c>
      <c r="O20496" s="11">
        <v>1385</v>
      </c>
      <c r="P20496" s="11">
        <v>145.42500000000001</v>
      </c>
      <c r="Q20496" s="11">
        <v>1530.425</v>
      </c>
      <c r="R20496" t="s">
        <v>4031</v>
      </c>
    </row>
    <row r="20497" spans="1:18" x14ac:dyDescent="0.3">
      <c r="A20497">
        <v>268334</v>
      </c>
      <c r="B20497" t="str">
        <f>_xlfn.XLOOKUP(A20497,Customer_raw!$A$2:$A$5648,Customer_raw!$C$2:$C$5648,,0)</f>
        <v>M</v>
      </c>
      <c r="C20497" s="15" t="str">
        <f t="shared" si="960"/>
        <v>CITY 4</v>
      </c>
      <c r="D20497">
        <v>4</v>
      </c>
      <c r="E20497">
        <v>32897</v>
      </c>
      <c r="F20497">
        <f t="shared" ca="1" si="961"/>
        <v>35</v>
      </c>
      <c r="G20497">
        <v>15033880978</v>
      </c>
      <c r="H20497" s="5">
        <v>40695</v>
      </c>
      <c r="I20497">
        <v>5</v>
      </c>
      <c r="J20497" t="str">
        <f>_xlfn.XLOOKUP(Cleaned_All!I20497,Categories_raw!$A$1:$A$24,Categories_raw!$B$1:$B$24,,0)</f>
        <v>Books</v>
      </c>
      <c r="K20497">
        <v>12</v>
      </c>
      <c r="L20497" t="str">
        <f>IF(I20497=1, _xlfn.XLOOKUP(K20497,Categories_raw!$C$2:$C$4,Categories_raw!$D$2:$D$4, "Not Found", 0),
 IF(I20497=2, _xlfn.XLOOKUP(K20497,Categories_raw!$C$5:$C$7, Categories_raw!$D$5:$D$7, "Not Found", 0),
 IF(I20497=3, _xlfn.XLOOKUP(K20497,Categories_raw!$C$8:$C$12, Categories_raw!$D$8:$D$12, "Not Found", 0),
 IF(I20497=4, _xlfn.XLOOKUP(K20497,Categories_raw!$C$13:$C$14, Categories_raw!$D$13:$D$14, "Not Found", 0),
 IF(I20497=5, _xlfn.XLOOKUP(K20497, Categories_raw!$C$15:$C$20, Categories_raw!$D$15:$D$20, "Not Found", 0),
 IF(I20497=6, _xlfn.XLOOKUP(K20497,Categories_raw!$C$21:$C$24, Categories_raw!$D$21:$D$24, "Not Found", 0),
 "Not Found"))))))</f>
        <v>Academic</v>
      </c>
      <c r="M20497" t="str">
        <f t="shared" si="962"/>
        <v>3 Products</v>
      </c>
      <c r="N20497">
        <v>3</v>
      </c>
      <c r="O20497" s="11">
        <v>601</v>
      </c>
      <c r="P20497" s="11">
        <v>189.315</v>
      </c>
      <c r="Q20497" s="11">
        <v>1992.3150000000001</v>
      </c>
      <c r="R20497" t="s">
        <v>4031</v>
      </c>
    </row>
    <row r="20498" spans="1:18" x14ac:dyDescent="0.3">
      <c r="A20498">
        <v>271927</v>
      </c>
      <c r="B20498" t="str">
        <f>_xlfn.XLOOKUP(A20498,Customer_raw!$A$2:$A$5648,Customer_raw!$C$2:$C$5648,,0)</f>
        <v>F</v>
      </c>
      <c r="C20498" s="15" t="str">
        <f t="shared" si="960"/>
        <v>CITY 8</v>
      </c>
      <c r="D20498">
        <v>8</v>
      </c>
      <c r="E20498">
        <v>30211</v>
      </c>
      <c r="F20498">
        <f t="shared" ca="1" si="961"/>
        <v>43</v>
      </c>
      <c r="G20498">
        <v>43088045920</v>
      </c>
      <c r="H20498" s="5">
        <v>40695</v>
      </c>
      <c r="I20498">
        <v>6</v>
      </c>
      <c r="J20498" t="str">
        <f>_xlfn.XLOOKUP(Cleaned_All!I20498,Categories_raw!$A$1:$A$24,Categories_raw!$B$1:$B$24,,0)</f>
        <v>Home and kitchen</v>
      </c>
      <c r="K20498">
        <v>10</v>
      </c>
      <c r="L20498" t="str">
        <f>IF(I20498=1, _xlfn.XLOOKUP(K20498,Categories_raw!$C$2:$C$4,Categories_raw!$D$2:$D$4, "Not Found", 0),
 IF(I20498=2, _xlfn.XLOOKUP(K20498,Categories_raw!$C$5:$C$7, Categories_raw!$D$5:$D$7, "Not Found", 0),
 IF(I20498=3, _xlfn.XLOOKUP(K20498,Categories_raw!$C$8:$C$12, Categories_raw!$D$8:$D$12, "Not Found", 0),
 IF(I20498=4, _xlfn.XLOOKUP(K20498,Categories_raw!$C$13:$C$14, Categories_raw!$D$13:$D$14, "Not Found", 0),
 IF(I20498=5, _xlfn.XLOOKUP(K20498, Categories_raw!$C$15:$C$20, Categories_raw!$D$15:$D$20, "Not Found", 0),
 IF(I20498=6, _xlfn.XLOOKUP(K20498,Categories_raw!$C$21:$C$24, Categories_raw!$D$21:$D$24, "Not Found", 0),
 "Not Found"))))))</f>
        <v>Kitchen</v>
      </c>
      <c r="M20498" t="str">
        <f t="shared" si="962"/>
        <v>2 Products</v>
      </c>
      <c r="N20498">
        <v>2</v>
      </c>
      <c r="O20498" s="11">
        <v>1334</v>
      </c>
      <c r="P20498" s="11">
        <v>280.14</v>
      </c>
      <c r="Q20498" s="11">
        <v>2948.14</v>
      </c>
      <c r="R20498" t="s">
        <v>4040</v>
      </c>
    </row>
    <row r="20499" spans="1:18" x14ac:dyDescent="0.3">
      <c r="A20499">
        <v>267066</v>
      </c>
      <c r="B20499" t="str">
        <f>_xlfn.XLOOKUP(A20499,Customer_raw!$A$2:$A$5648,Customer_raw!$C$2:$C$5648,,0)</f>
        <v>F</v>
      </c>
      <c r="C20499" s="15" t="str">
        <f t="shared" si="960"/>
        <v>CITY 10</v>
      </c>
      <c r="D20499">
        <v>10</v>
      </c>
      <c r="E20499">
        <v>25744</v>
      </c>
      <c r="F20499">
        <f t="shared" ca="1" si="961"/>
        <v>55</v>
      </c>
      <c r="G20499">
        <v>53811228598</v>
      </c>
      <c r="H20499" s="5">
        <v>40695</v>
      </c>
      <c r="I20499">
        <v>3</v>
      </c>
      <c r="J20499" t="str">
        <f>_xlfn.XLOOKUP(Cleaned_All!I20499,Categories_raw!$A$1:$A$24,Categories_raw!$B$1:$B$24,,0)</f>
        <v>Electronics</v>
      </c>
      <c r="K20499">
        <v>8</v>
      </c>
      <c r="L20499" t="str">
        <f>IF(I20499=1, _xlfn.XLOOKUP(K20499,Categories_raw!$C$2:$C$4,Categories_raw!$D$2:$D$4, "Not Found", 0),
 IF(I20499=2, _xlfn.XLOOKUP(K20499,Categories_raw!$C$5:$C$7, Categories_raw!$D$5:$D$7, "Not Found", 0),
 IF(I20499=3, _xlfn.XLOOKUP(K20499,Categories_raw!$C$8:$C$12, Categories_raw!$D$8:$D$12, "Not Found", 0),
 IF(I20499=4, _xlfn.XLOOKUP(K20499,Categories_raw!$C$13:$C$14, Categories_raw!$D$13:$D$14, "Not Found", 0),
 IF(I20499=5, _xlfn.XLOOKUP(K20499, Categories_raw!$C$15:$C$20, Categories_raw!$D$15:$D$20, "Not Found", 0),
 IF(I20499=6, _xlfn.XLOOKUP(K20499,Categories_raw!$C$21:$C$24, Categories_raw!$D$21:$D$24, "Not Found", 0),
 "Not Found"))))))</f>
        <v>Personal Appliances</v>
      </c>
      <c r="M20499" t="str">
        <f t="shared" si="962"/>
        <v>1 Products</v>
      </c>
      <c r="N20499">
        <v>1</v>
      </c>
      <c r="O20499" s="11">
        <v>387</v>
      </c>
      <c r="P20499" s="11">
        <v>40.634999999999998</v>
      </c>
      <c r="Q20499" s="11">
        <v>427.63499999999999</v>
      </c>
      <c r="R20499" t="s">
        <v>4031</v>
      </c>
    </row>
    <row r="20500" spans="1:18" x14ac:dyDescent="0.3">
      <c r="A20500">
        <v>268629</v>
      </c>
      <c r="B20500" t="str">
        <f>_xlfn.XLOOKUP(A20500,Customer_raw!$A$2:$A$5648,Customer_raw!$C$2:$C$5648,,0)</f>
        <v>F</v>
      </c>
      <c r="C20500" s="15" t="str">
        <f t="shared" si="960"/>
        <v>CITY 9</v>
      </c>
      <c r="D20500">
        <v>9</v>
      </c>
      <c r="E20500">
        <v>26124</v>
      </c>
      <c r="F20500">
        <f t="shared" ca="1" si="961"/>
        <v>54</v>
      </c>
      <c r="G20500">
        <v>11825633618</v>
      </c>
      <c r="H20500" s="5">
        <v>40695</v>
      </c>
      <c r="I20500">
        <v>5</v>
      </c>
      <c r="J20500" t="str">
        <f>_xlfn.XLOOKUP(Cleaned_All!I20500,Categories_raw!$A$1:$A$24,Categories_raw!$B$1:$B$24,,0)</f>
        <v>Books</v>
      </c>
      <c r="K20500">
        <v>10</v>
      </c>
      <c r="L20500" t="str">
        <f>IF(I20500=1, _xlfn.XLOOKUP(K20500,Categories_raw!$C$2:$C$4,Categories_raw!$D$2:$D$4, "Not Found", 0),
 IF(I20500=2, _xlfn.XLOOKUP(K20500,Categories_raw!$C$5:$C$7, Categories_raw!$D$5:$D$7, "Not Found", 0),
 IF(I20500=3, _xlfn.XLOOKUP(K20500,Categories_raw!$C$8:$C$12, Categories_raw!$D$8:$D$12, "Not Found", 0),
 IF(I20500=4, _xlfn.XLOOKUP(K20500,Categories_raw!$C$13:$C$14, Categories_raw!$D$13:$D$14, "Not Found", 0),
 IF(I20500=5, _xlfn.XLOOKUP(K20500, Categories_raw!$C$15:$C$20, Categories_raw!$D$15:$D$20, "Not Found", 0),
 IF(I20500=6, _xlfn.XLOOKUP(K20500,Categories_raw!$C$21:$C$24, Categories_raw!$D$21:$D$24, "Not Found", 0),
 "Not Found"))))))</f>
        <v>Non-Fiction</v>
      </c>
      <c r="M20500" t="str">
        <f t="shared" si="962"/>
        <v>5 Products</v>
      </c>
      <c r="N20500">
        <v>5</v>
      </c>
      <c r="O20500" s="11">
        <v>740</v>
      </c>
      <c r="P20500" s="11">
        <v>388.5</v>
      </c>
      <c r="Q20500" s="11">
        <v>4088.5</v>
      </c>
      <c r="R20500" t="s">
        <v>4031</v>
      </c>
    </row>
    <row r="20501" spans="1:18" x14ac:dyDescent="0.3">
      <c r="A20501">
        <v>272230</v>
      </c>
      <c r="B20501" t="str">
        <f>_xlfn.XLOOKUP(A20501,Customer_raw!$A$2:$A$5648,Customer_raw!$C$2:$C$5648,,0)</f>
        <v>M</v>
      </c>
      <c r="C20501" s="15" t="str">
        <f t="shared" si="960"/>
        <v>CITY 3</v>
      </c>
      <c r="D20501">
        <v>3</v>
      </c>
      <c r="E20501">
        <v>32991</v>
      </c>
      <c r="F20501">
        <f t="shared" ca="1" si="961"/>
        <v>35</v>
      </c>
      <c r="G20501">
        <v>70277687740</v>
      </c>
      <c r="H20501" s="5">
        <v>40695</v>
      </c>
      <c r="I20501">
        <v>6</v>
      </c>
      <c r="J20501" t="str">
        <f>_xlfn.XLOOKUP(Cleaned_All!I20501,Categories_raw!$A$1:$A$24,Categories_raw!$B$1:$B$24,,0)</f>
        <v>Home and kitchen</v>
      </c>
      <c r="K20501">
        <v>2</v>
      </c>
      <c r="L20501" t="str">
        <f>IF(I20501=1, _xlfn.XLOOKUP(K20501,Categories_raw!$C$2:$C$4,Categories_raw!$D$2:$D$4, "Not Found", 0),
 IF(I20501=2, _xlfn.XLOOKUP(K20501,Categories_raw!$C$5:$C$7, Categories_raw!$D$5:$D$7, "Not Found", 0),
 IF(I20501=3, _xlfn.XLOOKUP(K20501,Categories_raw!$C$8:$C$12, Categories_raw!$D$8:$D$12, "Not Found", 0),
 IF(I20501=4, _xlfn.XLOOKUP(K20501,Categories_raw!$C$13:$C$14, Categories_raw!$D$13:$D$14, "Not Found", 0),
 IF(I20501=5, _xlfn.XLOOKUP(K20501, Categories_raw!$C$15:$C$20, Categories_raw!$D$15:$D$20, "Not Found", 0),
 IF(I20501=6, _xlfn.XLOOKUP(K20501,Categories_raw!$C$21:$C$24, Categories_raw!$D$21:$D$24, "Not Found", 0),
 "Not Found"))))))</f>
        <v>Furnishing</v>
      </c>
      <c r="M20501" t="str">
        <f t="shared" si="962"/>
        <v>5 Products</v>
      </c>
      <c r="N20501">
        <v>5</v>
      </c>
      <c r="O20501" s="11">
        <v>114</v>
      </c>
      <c r="P20501" s="11">
        <v>59.85</v>
      </c>
      <c r="Q20501" s="11">
        <v>629.85</v>
      </c>
      <c r="R20501" t="s">
        <v>4037</v>
      </c>
    </row>
    <row r="20502" spans="1:18" x14ac:dyDescent="0.3">
      <c r="A20502">
        <v>270602</v>
      </c>
      <c r="B20502" t="str">
        <f>_xlfn.XLOOKUP(A20502,Customer_raw!$A$2:$A$5648,Customer_raw!$C$2:$C$5648,,0)</f>
        <v>M</v>
      </c>
      <c r="C20502" s="15" t="str">
        <f t="shared" si="960"/>
        <v>CITY 5</v>
      </c>
      <c r="D20502">
        <v>5</v>
      </c>
      <c r="E20502">
        <v>25617</v>
      </c>
      <c r="F20502">
        <f t="shared" ca="1" si="961"/>
        <v>55</v>
      </c>
      <c r="G20502">
        <v>68771978510</v>
      </c>
      <c r="H20502" s="5">
        <v>40696</v>
      </c>
      <c r="I20502">
        <v>3</v>
      </c>
      <c r="J20502" t="str">
        <f>_xlfn.XLOOKUP(Cleaned_All!I20502,Categories_raw!$A$1:$A$24,Categories_raw!$B$1:$B$24,,0)</f>
        <v>Electronics</v>
      </c>
      <c r="K20502">
        <v>8</v>
      </c>
      <c r="L20502" t="str">
        <f>IF(I20502=1, _xlfn.XLOOKUP(K20502,Categories_raw!$C$2:$C$4,Categories_raw!$D$2:$D$4, "Not Found", 0),
 IF(I20502=2, _xlfn.XLOOKUP(K20502,Categories_raw!$C$5:$C$7, Categories_raw!$D$5:$D$7, "Not Found", 0),
 IF(I20502=3, _xlfn.XLOOKUP(K20502,Categories_raw!$C$8:$C$12, Categories_raw!$D$8:$D$12, "Not Found", 0),
 IF(I20502=4, _xlfn.XLOOKUP(K20502,Categories_raw!$C$13:$C$14, Categories_raw!$D$13:$D$14, "Not Found", 0),
 IF(I20502=5, _xlfn.XLOOKUP(K20502, Categories_raw!$C$15:$C$20, Categories_raw!$D$15:$D$20, "Not Found", 0),
 IF(I20502=6, _xlfn.XLOOKUP(K20502,Categories_raw!$C$21:$C$24, Categories_raw!$D$21:$D$24, "Not Found", 0),
 "Not Found"))))))</f>
        <v>Personal Appliances</v>
      </c>
      <c r="M20502" t="str">
        <f t="shared" si="962"/>
        <v>3 Products</v>
      </c>
      <c r="N20502">
        <v>3</v>
      </c>
      <c r="O20502" s="11">
        <v>957</v>
      </c>
      <c r="P20502" s="11">
        <v>301.45499999999998</v>
      </c>
      <c r="Q20502" s="11">
        <v>3172.4549999999999</v>
      </c>
      <c r="R20502" t="s">
        <v>4037</v>
      </c>
    </row>
    <row r="20503" spans="1:18" x14ac:dyDescent="0.3">
      <c r="A20503">
        <v>270678</v>
      </c>
      <c r="B20503" t="str">
        <f>_xlfn.XLOOKUP(A20503,Customer_raw!$A$2:$A$5648,Customer_raw!$C$2:$C$5648,,0)</f>
        <v>F</v>
      </c>
      <c r="C20503" s="15" t="str">
        <f t="shared" si="960"/>
        <v>CITY 4</v>
      </c>
      <c r="D20503">
        <v>4</v>
      </c>
      <c r="E20503">
        <v>25786</v>
      </c>
      <c r="F20503">
        <f t="shared" ca="1" si="961"/>
        <v>55</v>
      </c>
      <c r="G20503">
        <v>85910231864</v>
      </c>
      <c r="H20503" s="5">
        <v>40695</v>
      </c>
      <c r="I20503">
        <v>2</v>
      </c>
      <c r="J20503" t="str">
        <f>_xlfn.XLOOKUP(Cleaned_All!I20503,Categories_raw!$A$1:$A$24,Categories_raw!$B$1:$B$24,,0)</f>
        <v>Footwear</v>
      </c>
      <c r="K20503">
        <v>4</v>
      </c>
      <c r="L20503" t="str">
        <f>IF(I20503=1, _xlfn.XLOOKUP(K20503,Categories_raw!$C$2:$C$4,Categories_raw!$D$2:$D$4, "Not Found", 0),
 IF(I20503=2, _xlfn.XLOOKUP(K20503,Categories_raw!$C$5:$C$7, Categories_raw!$D$5:$D$7, "Not Found", 0),
 IF(I20503=3, _xlfn.XLOOKUP(K20503,Categories_raw!$C$8:$C$12, Categories_raw!$D$8:$D$12, "Not Found", 0),
 IF(I20503=4, _xlfn.XLOOKUP(K20503,Categories_raw!$C$13:$C$14, Categories_raw!$D$13:$D$14, "Not Found", 0),
 IF(I20503=5, _xlfn.XLOOKUP(K20503, Categories_raw!$C$15:$C$20, Categories_raw!$D$15:$D$20, "Not Found", 0),
 IF(I20503=6, _xlfn.XLOOKUP(K20503,Categories_raw!$C$21:$C$24, Categories_raw!$D$21:$D$24, "Not Found", 0),
 "Not Found"))))))</f>
        <v>Kids</v>
      </c>
      <c r="M20503" t="str">
        <f t="shared" si="962"/>
        <v>5 Products</v>
      </c>
      <c r="N20503">
        <v>5</v>
      </c>
      <c r="O20503" s="11">
        <v>1337</v>
      </c>
      <c r="P20503" s="11">
        <v>701.92499999999995</v>
      </c>
      <c r="Q20503" s="11">
        <v>7386.9250000000002</v>
      </c>
      <c r="R20503" t="s">
        <v>4031</v>
      </c>
    </row>
    <row r="20504" spans="1:18" x14ac:dyDescent="0.3">
      <c r="A20504">
        <v>268440</v>
      </c>
      <c r="B20504" t="str">
        <f>_xlfn.XLOOKUP(A20504,Customer_raw!$A$2:$A$5648,Customer_raw!$C$2:$C$5648,,0)</f>
        <v>M</v>
      </c>
      <c r="C20504" s="15" t="str">
        <f t="shared" si="960"/>
        <v>CITY 1</v>
      </c>
      <c r="D20504">
        <v>1</v>
      </c>
      <c r="E20504">
        <v>28222</v>
      </c>
      <c r="F20504">
        <f t="shared" ca="1" si="961"/>
        <v>48</v>
      </c>
      <c r="G20504">
        <v>91436828664</v>
      </c>
      <c r="H20504" s="5">
        <v>40695</v>
      </c>
      <c r="I20504">
        <v>3</v>
      </c>
      <c r="J20504" t="str">
        <f>_xlfn.XLOOKUP(Cleaned_All!I20504,Categories_raw!$A$1:$A$24,Categories_raw!$B$1:$B$24,,0)</f>
        <v>Electronics</v>
      </c>
      <c r="K20504">
        <v>5</v>
      </c>
      <c r="L20504" t="str">
        <f>IF(I20504=1, _xlfn.XLOOKUP(K20504,Categories_raw!$C$2:$C$4,Categories_raw!$D$2:$D$4, "Not Found", 0),
 IF(I20504=2, _xlfn.XLOOKUP(K20504,Categories_raw!$C$5:$C$7, Categories_raw!$D$5:$D$7, "Not Found", 0),
 IF(I20504=3, _xlfn.XLOOKUP(K20504,Categories_raw!$C$8:$C$12, Categories_raw!$D$8:$D$12, "Not Found", 0),
 IF(I20504=4, _xlfn.XLOOKUP(K20504,Categories_raw!$C$13:$C$14, Categories_raw!$D$13:$D$14, "Not Found", 0),
 IF(I20504=5, _xlfn.XLOOKUP(K20504, Categories_raw!$C$15:$C$20, Categories_raw!$D$15:$D$20, "Not Found", 0),
 IF(I20504=6, _xlfn.XLOOKUP(K20504,Categories_raw!$C$21:$C$24, Categories_raw!$D$21:$D$24, "Not Found", 0),
 "Not Found"))))))</f>
        <v>Computers</v>
      </c>
      <c r="M20504" t="str">
        <f t="shared" si="962"/>
        <v>1 Products</v>
      </c>
      <c r="N20504">
        <v>1</v>
      </c>
      <c r="O20504" s="11">
        <v>1194</v>
      </c>
      <c r="P20504" s="11">
        <v>125.37</v>
      </c>
      <c r="Q20504" s="11">
        <v>1319.37</v>
      </c>
      <c r="R20504" t="s">
        <v>4031</v>
      </c>
    </row>
    <row r="20505" spans="1:18" x14ac:dyDescent="0.3">
      <c r="A20505">
        <v>267309</v>
      </c>
      <c r="B20505" t="str">
        <f>_xlfn.XLOOKUP(A20505,Customer_raw!$A$2:$A$5648,Customer_raw!$C$2:$C$5648,,0)</f>
        <v>F</v>
      </c>
      <c r="C20505" s="15" t="str">
        <f t="shared" si="960"/>
        <v>CITY 1</v>
      </c>
      <c r="D20505">
        <v>1</v>
      </c>
      <c r="E20505">
        <v>26762</v>
      </c>
      <c r="F20505">
        <f t="shared" ca="1" si="961"/>
        <v>52</v>
      </c>
      <c r="G20505">
        <v>86872334794</v>
      </c>
      <c r="H20505" s="5">
        <v>40695</v>
      </c>
      <c r="I20505">
        <v>6</v>
      </c>
      <c r="J20505" t="str">
        <f>_xlfn.XLOOKUP(Cleaned_All!I20505,Categories_raw!$A$1:$A$24,Categories_raw!$B$1:$B$24,,0)</f>
        <v>Home and kitchen</v>
      </c>
      <c r="K20505">
        <v>10</v>
      </c>
      <c r="L20505" t="str">
        <f>IF(I20505=1, _xlfn.XLOOKUP(K20505,Categories_raw!$C$2:$C$4,Categories_raw!$D$2:$D$4, "Not Found", 0),
 IF(I20505=2, _xlfn.XLOOKUP(K20505,Categories_raw!$C$5:$C$7, Categories_raw!$D$5:$D$7, "Not Found", 0),
 IF(I20505=3, _xlfn.XLOOKUP(K20505,Categories_raw!$C$8:$C$12, Categories_raw!$D$8:$D$12, "Not Found", 0),
 IF(I20505=4, _xlfn.XLOOKUP(K20505,Categories_raw!$C$13:$C$14, Categories_raw!$D$13:$D$14, "Not Found", 0),
 IF(I20505=5, _xlfn.XLOOKUP(K20505, Categories_raw!$C$15:$C$20, Categories_raw!$D$15:$D$20, "Not Found", 0),
 IF(I20505=6, _xlfn.XLOOKUP(K20505,Categories_raw!$C$21:$C$24, Categories_raw!$D$21:$D$24, "Not Found", 0),
 "Not Found"))))))</f>
        <v>Kitchen</v>
      </c>
      <c r="M20505" t="str">
        <f t="shared" si="962"/>
        <v>2 Products</v>
      </c>
      <c r="N20505">
        <v>2</v>
      </c>
      <c r="O20505" s="11">
        <v>434</v>
      </c>
      <c r="P20505" s="11">
        <v>91.14</v>
      </c>
      <c r="Q20505" s="11">
        <v>959.14</v>
      </c>
      <c r="R20505" t="s">
        <v>4040</v>
      </c>
    </row>
    <row r="20506" spans="1:18" x14ac:dyDescent="0.3">
      <c r="A20506">
        <v>268710</v>
      </c>
      <c r="B20506" t="str">
        <f>_xlfn.XLOOKUP(A20506,Customer_raw!$A$2:$A$5648,Customer_raw!$C$2:$C$5648,,0)</f>
        <v>F</v>
      </c>
      <c r="C20506" s="15" t="str">
        <f t="shared" si="960"/>
        <v>CITY 5</v>
      </c>
      <c r="D20506">
        <v>5</v>
      </c>
      <c r="E20506">
        <v>32899</v>
      </c>
      <c r="F20506">
        <f t="shared" ca="1" si="961"/>
        <v>35</v>
      </c>
      <c r="G20506">
        <v>92685279607</v>
      </c>
      <c r="H20506" s="5">
        <v>40695</v>
      </c>
      <c r="I20506">
        <v>6</v>
      </c>
      <c r="J20506" t="str">
        <f>_xlfn.XLOOKUP(Cleaned_All!I20506,Categories_raw!$A$1:$A$24,Categories_raw!$B$1:$B$24,,0)</f>
        <v>Home and kitchen</v>
      </c>
      <c r="K20506">
        <v>11</v>
      </c>
      <c r="L20506" t="str">
        <f>IF(I20506=1, _xlfn.XLOOKUP(K20506,Categories_raw!$C$2:$C$4,Categories_raw!$D$2:$D$4, "Not Found", 0),
 IF(I20506=2, _xlfn.XLOOKUP(K20506,Categories_raw!$C$5:$C$7, Categories_raw!$D$5:$D$7, "Not Found", 0),
 IF(I20506=3, _xlfn.XLOOKUP(K20506,Categories_raw!$C$8:$C$12, Categories_raw!$D$8:$D$12, "Not Found", 0),
 IF(I20506=4, _xlfn.XLOOKUP(K20506,Categories_raw!$C$13:$C$14, Categories_raw!$D$13:$D$14, "Not Found", 0),
 IF(I20506=5, _xlfn.XLOOKUP(K20506, Categories_raw!$C$15:$C$20, Categories_raw!$D$15:$D$20, "Not Found", 0),
 IF(I20506=6, _xlfn.XLOOKUP(K20506,Categories_raw!$C$21:$C$24, Categories_raw!$D$21:$D$24, "Not Found", 0),
 "Not Found"))))))</f>
        <v>Bath</v>
      </c>
      <c r="M20506" t="str">
        <f t="shared" si="962"/>
        <v>1 Products</v>
      </c>
      <c r="N20506">
        <v>-1</v>
      </c>
      <c r="O20506" s="11">
        <v>-765</v>
      </c>
      <c r="P20506" s="11">
        <v>80.325000000000003</v>
      </c>
      <c r="Q20506" s="11">
        <v>-845.32500000000005</v>
      </c>
      <c r="R20506" t="s">
        <v>4040</v>
      </c>
    </row>
    <row r="20507" spans="1:18" x14ac:dyDescent="0.3">
      <c r="A20507">
        <v>272775</v>
      </c>
      <c r="B20507" t="str">
        <f>_xlfn.XLOOKUP(A20507,Customer_raw!$A$2:$A$5648,Customer_raw!$C$2:$C$5648,,0)</f>
        <v>M</v>
      </c>
      <c r="C20507" s="15" t="str">
        <f t="shared" si="960"/>
        <v>CITY 4</v>
      </c>
      <c r="D20507">
        <v>4</v>
      </c>
      <c r="E20507">
        <v>31479</v>
      </c>
      <c r="F20507">
        <f t="shared" ca="1" si="961"/>
        <v>39</v>
      </c>
      <c r="G20507">
        <v>81744965216</v>
      </c>
      <c r="H20507" s="5">
        <v>40695</v>
      </c>
      <c r="I20507">
        <v>3</v>
      </c>
      <c r="J20507" t="str">
        <f>_xlfn.XLOOKUP(Cleaned_All!I20507,Categories_raw!$A$1:$A$24,Categories_raw!$B$1:$B$24,,0)</f>
        <v>Electronics</v>
      </c>
      <c r="K20507">
        <v>4</v>
      </c>
      <c r="L20507" t="str">
        <f>IF(I20507=1, _xlfn.XLOOKUP(K20507,Categories_raw!$C$2:$C$4,Categories_raw!$D$2:$D$4, "Not Found", 0),
 IF(I20507=2, _xlfn.XLOOKUP(K20507,Categories_raw!$C$5:$C$7, Categories_raw!$D$5:$D$7, "Not Found", 0),
 IF(I20507=3, _xlfn.XLOOKUP(K20507,Categories_raw!$C$8:$C$12, Categories_raw!$D$8:$D$12, "Not Found", 0),
 IF(I20507=4, _xlfn.XLOOKUP(K20507,Categories_raw!$C$13:$C$14, Categories_raw!$D$13:$D$14, "Not Found", 0),
 IF(I20507=5, _xlfn.XLOOKUP(K20507, Categories_raw!$C$15:$C$20, Categories_raw!$D$15:$D$20, "Not Found", 0),
 IF(I20507=6, _xlfn.XLOOKUP(K20507,Categories_raw!$C$21:$C$24, Categories_raw!$D$21:$D$24, "Not Found", 0),
 "Not Found"))))))</f>
        <v>Mobiles</v>
      </c>
      <c r="M20507" t="str">
        <f t="shared" si="962"/>
        <v>5 Products</v>
      </c>
      <c r="N20507">
        <v>5</v>
      </c>
      <c r="O20507" s="11">
        <v>786</v>
      </c>
      <c r="P20507" s="11">
        <v>412.65</v>
      </c>
      <c r="Q20507" s="11">
        <v>4342.6499999999996</v>
      </c>
      <c r="R20507" t="s">
        <v>4031</v>
      </c>
    </row>
    <row r="20508" spans="1:18" x14ac:dyDescent="0.3">
      <c r="A20508">
        <v>270894</v>
      </c>
      <c r="B20508" t="str">
        <f>_xlfn.XLOOKUP(A20508,Customer_raw!$A$2:$A$5648,Customer_raw!$C$2:$C$5648,,0)</f>
        <v>F</v>
      </c>
      <c r="C20508" s="15" t="str">
        <f t="shared" si="960"/>
        <v>CITY 4</v>
      </c>
      <c r="D20508">
        <v>4</v>
      </c>
      <c r="E20508">
        <v>31280</v>
      </c>
      <c r="F20508">
        <f t="shared" ca="1" si="961"/>
        <v>40</v>
      </c>
      <c r="G20508">
        <v>29362064152</v>
      </c>
      <c r="H20508" s="5">
        <v>40694</v>
      </c>
      <c r="I20508">
        <v>5</v>
      </c>
      <c r="J20508" t="str">
        <f>_xlfn.XLOOKUP(Cleaned_All!I20508,Categories_raw!$A$1:$A$24,Categories_raw!$B$1:$B$24,,0)</f>
        <v>Books</v>
      </c>
      <c r="K20508">
        <v>7</v>
      </c>
      <c r="L20508" t="str">
        <f>IF(I20508=1, _xlfn.XLOOKUP(K20508,Categories_raw!$C$2:$C$4,Categories_raw!$D$2:$D$4, "Not Found", 0),
 IF(I20508=2, _xlfn.XLOOKUP(K20508,Categories_raw!$C$5:$C$7, Categories_raw!$D$5:$D$7, "Not Found", 0),
 IF(I20508=3, _xlfn.XLOOKUP(K20508,Categories_raw!$C$8:$C$12, Categories_raw!$D$8:$D$12, "Not Found", 0),
 IF(I20508=4, _xlfn.XLOOKUP(K20508,Categories_raw!$C$13:$C$14, Categories_raw!$D$13:$D$14, "Not Found", 0),
 IF(I20508=5, _xlfn.XLOOKUP(K20508, Categories_raw!$C$15:$C$20, Categories_raw!$D$15:$D$20, "Not Found", 0),
 IF(I20508=6, _xlfn.XLOOKUP(K20508,Categories_raw!$C$21:$C$24, Categories_raw!$D$21:$D$24, "Not Found", 0),
 "Not Found"))))))</f>
        <v>Fiction</v>
      </c>
      <c r="M20508" t="str">
        <f t="shared" si="962"/>
        <v>5 Products</v>
      </c>
      <c r="N20508">
        <v>5</v>
      </c>
      <c r="O20508" s="11">
        <v>555</v>
      </c>
      <c r="P20508" s="11">
        <v>291.375</v>
      </c>
      <c r="Q20508" s="11">
        <v>3066.375</v>
      </c>
      <c r="R20508" t="s">
        <v>4037</v>
      </c>
    </row>
    <row r="20509" spans="1:18" x14ac:dyDescent="0.3">
      <c r="A20509">
        <v>268973</v>
      </c>
      <c r="B20509" t="str">
        <f>_xlfn.XLOOKUP(A20509,Customer_raw!$A$2:$A$5648,Customer_raw!$C$2:$C$5648,,0)</f>
        <v>F</v>
      </c>
      <c r="C20509" s="15" t="str">
        <f t="shared" si="960"/>
        <v>CITY 8</v>
      </c>
      <c r="D20509">
        <v>8</v>
      </c>
      <c r="E20509">
        <v>27085</v>
      </c>
      <c r="F20509">
        <f t="shared" ca="1" si="961"/>
        <v>51</v>
      </c>
      <c r="G20509">
        <v>44009647551</v>
      </c>
      <c r="H20509" s="5">
        <v>40694</v>
      </c>
      <c r="I20509">
        <v>3</v>
      </c>
      <c r="J20509" t="str">
        <f>_xlfn.XLOOKUP(Cleaned_All!I20509,Categories_raw!$A$1:$A$24,Categories_raw!$B$1:$B$24,,0)</f>
        <v>Electronics</v>
      </c>
      <c r="K20509">
        <v>8</v>
      </c>
      <c r="L20509" t="str">
        <f>IF(I20509=1, _xlfn.XLOOKUP(K20509,Categories_raw!$C$2:$C$4,Categories_raw!$D$2:$D$4, "Not Found", 0),
 IF(I20509=2, _xlfn.XLOOKUP(K20509,Categories_raw!$C$5:$C$7, Categories_raw!$D$5:$D$7, "Not Found", 0),
 IF(I20509=3, _xlfn.XLOOKUP(K20509,Categories_raw!$C$8:$C$12, Categories_raw!$D$8:$D$12, "Not Found", 0),
 IF(I20509=4, _xlfn.XLOOKUP(K20509,Categories_raw!$C$13:$C$14, Categories_raw!$D$13:$D$14, "Not Found", 0),
 IF(I20509=5, _xlfn.XLOOKUP(K20509, Categories_raw!$C$15:$C$20, Categories_raw!$D$15:$D$20, "Not Found", 0),
 IF(I20509=6, _xlfn.XLOOKUP(K20509,Categories_raw!$C$21:$C$24, Categories_raw!$D$21:$D$24, "Not Found", 0),
 "Not Found"))))))</f>
        <v>Personal Appliances</v>
      </c>
      <c r="M20509" t="str">
        <f t="shared" si="962"/>
        <v>1 Products</v>
      </c>
      <c r="N20509">
        <v>1</v>
      </c>
      <c r="O20509" s="11">
        <v>181</v>
      </c>
      <c r="P20509" s="11">
        <v>19.004999999999999</v>
      </c>
      <c r="Q20509" s="11">
        <v>200.005</v>
      </c>
      <c r="R20509" t="s">
        <v>4037</v>
      </c>
    </row>
    <row r="20510" spans="1:18" x14ac:dyDescent="0.3">
      <c r="A20510">
        <v>272411</v>
      </c>
      <c r="B20510" t="str">
        <f>_xlfn.XLOOKUP(A20510,Customer_raw!$A$2:$A$5648,Customer_raw!$C$2:$C$5648,,0)</f>
        <v>M</v>
      </c>
      <c r="C20510" s="15" t="str">
        <f t="shared" si="960"/>
        <v>CITY 9</v>
      </c>
      <c r="D20510">
        <v>9</v>
      </c>
      <c r="E20510">
        <v>29946</v>
      </c>
      <c r="F20510">
        <f t="shared" ca="1" si="961"/>
        <v>44</v>
      </c>
      <c r="G20510">
        <v>42134777680</v>
      </c>
      <c r="H20510" s="5">
        <v>40694</v>
      </c>
      <c r="I20510">
        <v>5</v>
      </c>
      <c r="J20510" t="str">
        <f>_xlfn.XLOOKUP(Cleaned_All!I20510,Categories_raw!$A$1:$A$24,Categories_raw!$B$1:$B$24,,0)</f>
        <v>Books</v>
      </c>
      <c r="K20510">
        <v>10</v>
      </c>
      <c r="L20510" t="str">
        <f>IF(I20510=1, _xlfn.XLOOKUP(K20510,Categories_raw!$C$2:$C$4,Categories_raw!$D$2:$D$4, "Not Found", 0),
 IF(I20510=2, _xlfn.XLOOKUP(K20510,Categories_raw!$C$5:$C$7, Categories_raw!$D$5:$D$7, "Not Found", 0),
 IF(I20510=3, _xlfn.XLOOKUP(K20510,Categories_raw!$C$8:$C$12, Categories_raw!$D$8:$D$12, "Not Found", 0),
 IF(I20510=4, _xlfn.XLOOKUP(K20510,Categories_raw!$C$13:$C$14, Categories_raw!$D$13:$D$14, "Not Found", 0),
 IF(I20510=5, _xlfn.XLOOKUP(K20510, Categories_raw!$C$15:$C$20, Categories_raw!$D$15:$D$20, "Not Found", 0),
 IF(I20510=6, _xlfn.XLOOKUP(K20510,Categories_raw!$C$21:$C$24, Categories_raw!$D$21:$D$24, "Not Found", 0),
 "Not Found"))))))</f>
        <v>Non-Fiction</v>
      </c>
      <c r="M20510" t="str">
        <f t="shared" si="962"/>
        <v>4 Products</v>
      </c>
      <c r="N20510">
        <v>4</v>
      </c>
      <c r="O20510" s="11">
        <v>530</v>
      </c>
      <c r="P20510" s="11">
        <v>222.6</v>
      </c>
      <c r="Q20510" s="11">
        <v>2342.6</v>
      </c>
      <c r="R20510" t="s">
        <v>4040</v>
      </c>
    </row>
    <row r="20511" spans="1:18" x14ac:dyDescent="0.3">
      <c r="A20511">
        <v>271232</v>
      </c>
      <c r="B20511" t="str">
        <f>_xlfn.XLOOKUP(A20511,Customer_raw!$A$2:$A$5648,Customer_raw!$C$2:$C$5648,,0)</f>
        <v>M</v>
      </c>
      <c r="C20511" s="15" t="str">
        <f t="shared" si="960"/>
        <v>CITY 3</v>
      </c>
      <c r="D20511">
        <v>3</v>
      </c>
      <c r="E20511">
        <v>29882</v>
      </c>
      <c r="F20511">
        <f t="shared" ca="1" si="961"/>
        <v>44</v>
      </c>
      <c r="G20511">
        <v>56624954519</v>
      </c>
      <c r="H20511" s="5">
        <v>40694</v>
      </c>
      <c r="I20511">
        <v>2</v>
      </c>
      <c r="J20511" t="str">
        <f>_xlfn.XLOOKUP(Cleaned_All!I20511,Categories_raw!$A$1:$A$24,Categories_raw!$B$1:$B$24,,0)</f>
        <v>Footwear</v>
      </c>
      <c r="K20511">
        <v>4</v>
      </c>
      <c r="L20511" t="str">
        <f>IF(I20511=1, _xlfn.XLOOKUP(K20511,Categories_raw!$C$2:$C$4,Categories_raw!$D$2:$D$4, "Not Found", 0),
 IF(I20511=2, _xlfn.XLOOKUP(K20511,Categories_raw!$C$5:$C$7, Categories_raw!$D$5:$D$7, "Not Found", 0),
 IF(I20511=3, _xlfn.XLOOKUP(K20511,Categories_raw!$C$8:$C$12, Categories_raw!$D$8:$D$12, "Not Found", 0),
 IF(I20511=4, _xlfn.XLOOKUP(K20511,Categories_raw!$C$13:$C$14, Categories_raw!$D$13:$D$14, "Not Found", 0),
 IF(I20511=5, _xlfn.XLOOKUP(K20511, Categories_raw!$C$15:$C$20, Categories_raw!$D$15:$D$20, "Not Found", 0),
 IF(I20511=6, _xlfn.XLOOKUP(K20511,Categories_raw!$C$21:$C$24, Categories_raw!$D$21:$D$24, "Not Found", 0),
 "Not Found"))))))</f>
        <v>Kids</v>
      </c>
      <c r="M20511" t="str">
        <f t="shared" si="962"/>
        <v>2 Products</v>
      </c>
      <c r="N20511">
        <v>2</v>
      </c>
      <c r="O20511" s="11">
        <v>1137</v>
      </c>
      <c r="P20511" s="11">
        <v>238.77</v>
      </c>
      <c r="Q20511" s="11">
        <v>2512.77</v>
      </c>
      <c r="R20511" t="s">
        <v>4040</v>
      </c>
    </row>
    <row r="20512" spans="1:18" x14ac:dyDescent="0.3">
      <c r="A20512">
        <v>271297</v>
      </c>
      <c r="B20512" t="str">
        <f>_xlfn.XLOOKUP(A20512,Customer_raw!$A$2:$A$5648,Customer_raw!$C$2:$C$5648,,0)</f>
        <v>M</v>
      </c>
      <c r="C20512" s="15" t="str">
        <f t="shared" si="960"/>
        <v>CITY 10</v>
      </c>
      <c r="D20512">
        <v>10</v>
      </c>
      <c r="E20512">
        <v>29268</v>
      </c>
      <c r="F20512">
        <f t="shared" ca="1" si="961"/>
        <v>45</v>
      </c>
      <c r="G20512">
        <v>42834316986</v>
      </c>
      <c r="H20512" s="5">
        <v>40696</v>
      </c>
      <c r="I20512">
        <v>3</v>
      </c>
      <c r="J20512" t="str">
        <f>_xlfn.XLOOKUP(Cleaned_All!I20512,Categories_raw!$A$1:$A$24,Categories_raw!$B$1:$B$24,,0)</f>
        <v>Electronics</v>
      </c>
      <c r="K20512">
        <v>10</v>
      </c>
      <c r="L20512" t="str">
        <f>IF(I20512=1, _xlfn.XLOOKUP(K20512,Categories_raw!$C$2:$C$4,Categories_raw!$D$2:$D$4, "Not Found", 0),
 IF(I20512=2, _xlfn.XLOOKUP(K20512,Categories_raw!$C$5:$C$7, Categories_raw!$D$5:$D$7, "Not Found", 0),
 IF(I20512=3, _xlfn.XLOOKUP(K20512,Categories_raw!$C$8:$C$12, Categories_raw!$D$8:$D$12, "Not Found", 0),
 IF(I20512=4, _xlfn.XLOOKUP(K20512,Categories_raw!$C$13:$C$14, Categories_raw!$D$13:$D$14, "Not Found", 0),
 IF(I20512=5, _xlfn.XLOOKUP(K20512, Categories_raw!$C$15:$C$20, Categories_raw!$D$15:$D$20, "Not Found", 0),
 IF(I20512=6, _xlfn.XLOOKUP(K20512,Categories_raw!$C$21:$C$24, Categories_raw!$D$21:$D$24, "Not Found", 0),
 "Not Found"))))))</f>
        <v>Audio and video</v>
      </c>
      <c r="M20512" t="str">
        <f t="shared" si="962"/>
        <v>5 Products</v>
      </c>
      <c r="N20512">
        <v>5</v>
      </c>
      <c r="O20512" s="11">
        <v>721</v>
      </c>
      <c r="P20512" s="11">
        <v>378.52499999999998</v>
      </c>
      <c r="Q20512" s="11">
        <v>3983.5250000000001</v>
      </c>
      <c r="R20512" t="s">
        <v>4031</v>
      </c>
    </row>
    <row r="20513" spans="1:18" x14ac:dyDescent="0.3">
      <c r="A20513">
        <v>269570</v>
      </c>
      <c r="B20513" t="str">
        <f>_xlfn.XLOOKUP(A20513,Customer_raw!$A$2:$A$5648,Customer_raw!$C$2:$C$5648,,0)</f>
        <v>F</v>
      </c>
      <c r="C20513" s="15" t="str">
        <f t="shared" si="960"/>
        <v>CITY 7</v>
      </c>
      <c r="D20513">
        <v>7</v>
      </c>
      <c r="E20513">
        <v>32953</v>
      </c>
      <c r="F20513">
        <f t="shared" ca="1" si="961"/>
        <v>35</v>
      </c>
      <c r="G20513">
        <v>3795900710</v>
      </c>
      <c r="H20513" s="5">
        <v>40694</v>
      </c>
      <c r="I20513">
        <v>6</v>
      </c>
      <c r="J20513" t="str">
        <f>_xlfn.XLOOKUP(Cleaned_All!I20513,Categories_raw!$A$1:$A$24,Categories_raw!$B$1:$B$24,,0)</f>
        <v>Home and kitchen</v>
      </c>
      <c r="K20513">
        <v>2</v>
      </c>
      <c r="L20513" t="str">
        <f>IF(I20513=1, _xlfn.XLOOKUP(K20513,Categories_raw!$C$2:$C$4,Categories_raw!$D$2:$D$4, "Not Found", 0),
 IF(I20513=2, _xlfn.XLOOKUP(K20513,Categories_raw!$C$5:$C$7, Categories_raw!$D$5:$D$7, "Not Found", 0),
 IF(I20513=3, _xlfn.XLOOKUP(K20513,Categories_raw!$C$8:$C$12, Categories_raw!$D$8:$D$12, "Not Found", 0),
 IF(I20513=4, _xlfn.XLOOKUP(K20513,Categories_raw!$C$13:$C$14, Categories_raw!$D$13:$D$14, "Not Found", 0),
 IF(I20513=5, _xlfn.XLOOKUP(K20513, Categories_raw!$C$15:$C$20, Categories_raw!$D$15:$D$20, "Not Found", 0),
 IF(I20513=6, _xlfn.XLOOKUP(K20513,Categories_raw!$C$21:$C$24, Categories_raw!$D$21:$D$24, "Not Found", 0),
 "Not Found"))))))</f>
        <v>Furnishing</v>
      </c>
      <c r="M20513" t="str">
        <f t="shared" si="962"/>
        <v>1 Products</v>
      </c>
      <c r="N20513">
        <v>1</v>
      </c>
      <c r="O20513" s="11">
        <v>601</v>
      </c>
      <c r="P20513" s="11">
        <v>63.104999999999997</v>
      </c>
      <c r="Q20513" s="11">
        <v>664.10500000000002</v>
      </c>
      <c r="R20513" t="s">
        <v>4037</v>
      </c>
    </row>
    <row r="20514" spans="1:18" x14ac:dyDescent="0.3">
      <c r="A20514">
        <v>269141</v>
      </c>
      <c r="B20514" t="str">
        <f>_xlfn.XLOOKUP(A20514,Customer_raw!$A$2:$A$5648,Customer_raw!$C$2:$C$5648,,0)</f>
        <v>F</v>
      </c>
      <c r="C20514" s="15" t="str">
        <f t="shared" si="960"/>
        <v>CITY 5</v>
      </c>
      <c r="D20514">
        <v>5</v>
      </c>
      <c r="E20514">
        <v>32972</v>
      </c>
      <c r="F20514">
        <f t="shared" ca="1" si="961"/>
        <v>35</v>
      </c>
      <c r="G20514">
        <v>55891245673</v>
      </c>
      <c r="H20514" s="5">
        <v>40694</v>
      </c>
      <c r="I20514">
        <v>5</v>
      </c>
      <c r="J20514" t="str">
        <f>_xlfn.XLOOKUP(Cleaned_All!I20514,Categories_raw!$A$1:$A$24,Categories_raw!$B$1:$B$24,,0)</f>
        <v>Books</v>
      </c>
      <c r="K20514">
        <v>11</v>
      </c>
      <c r="L20514" t="str">
        <f>IF(I20514=1, _xlfn.XLOOKUP(K20514,Categories_raw!$C$2:$C$4,Categories_raw!$D$2:$D$4, "Not Found", 0),
 IF(I20514=2, _xlfn.XLOOKUP(K20514,Categories_raw!$C$5:$C$7, Categories_raw!$D$5:$D$7, "Not Found", 0),
 IF(I20514=3, _xlfn.XLOOKUP(K20514,Categories_raw!$C$8:$C$12, Categories_raw!$D$8:$D$12, "Not Found", 0),
 IF(I20514=4, _xlfn.XLOOKUP(K20514,Categories_raw!$C$13:$C$14, Categories_raw!$D$13:$D$14, "Not Found", 0),
 IF(I20514=5, _xlfn.XLOOKUP(K20514, Categories_raw!$C$15:$C$20, Categories_raw!$D$15:$D$20, "Not Found", 0),
 IF(I20514=6, _xlfn.XLOOKUP(K20514,Categories_raw!$C$21:$C$24, Categories_raw!$D$21:$D$24, "Not Found", 0),
 "Not Found"))))))</f>
        <v>Children</v>
      </c>
      <c r="M20514" t="str">
        <f t="shared" si="962"/>
        <v>4 Products</v>
      </c>
      <c r="N20514">
        <v>4</v>
      </c>
      <c r="O20514" s="11">
        <v>442</v>
      </c>
      <c r="P20514" s="11">
        <v>185.64</v>
      </c>
      <c r="Q20514" s="11">
        <v>1953.64</v>
      </c>
      <c r="R20514" t="s">
        <v>4031</v>
      </c>
    </row>
    <row r="20515" spans="1:18" x14ac:dyDescent="0.3">
      <c r="A20515">
        <v>267707</v>
      </c>
      <c r="B20515" t="str">
        <f>_xlfn.XLOOKUP(A20515,Customer_raw!$A$2:$A$5648,Customer_raw!$C$2:$C$5648,,0)</f>
        <v>F</v>
      </c>
      <c r="C20515" s="15" t="str">
        <f t="shared" si="960"/>
        <v>CITY 2</v>
      </c>
      <c r="D20515">
        <v>2</v>
      </c>
      <c r="E20515">
        <v>25843</v>
      </c>
      <c r="F20515">
        <f t="shared" ca="1" si="961"/>
        <v>55</v>
      </c>
      <c r="G20515">
        <v>17941702454</v>
      </c>
      <c r="H20515" s="5">
        <v>40704</v>
      </c>
      <c r="I20515">
        <v>5</v>
      </c>
      <c r="J20515" t="str">
        <f>_xlfn.XLOOKUP(Cleaned_All!I20515,Categories_raw!$A$1:$A$24,Categories_raw!$B$1:$B$24,,0)</f>
        <v>Books</v>
      </c>
      <c r="K20515">
        <v>6</v>
      </c>
      <c r="L20515" t="str">
        <f>IF(I20515=1, _xlfn.XLOOKUP(K20515,Categories_raw!$C$2:$C$4,Categories_raw!$D$2:$D$4, "Not Found", 0),
 IF(I20515=2, _xlfn.XLOOKUP(K20515,Categories_raw!$C$5:$C$7, Categories_raw!$D$5:$D$7, "Not Found", 0),
 IF(I20515=3, _xlfn.XLOOKUP(K20515,Categories_raw!$C$8:$C$12, Categories_raw!$D$8:$D$12, "Not Found", 0),
 IF(I20515=4, _xlfn.XLOOKUP(K20515,Categories_raw!$C$13:$C$14, Categories_raw!$D$13:$D$14, "Not Found", 0),
 IF(I20515=5, _xlfn.XLOOKUP(K20515, Categories_raw!$C$15:$C$20, Categories_raw!$D$15:$D$20, "Not Found", 0),
 IF(I20515=6, _xlfn.XLOOKUP(K20515,Categories_raw!$C$21:$C$24, Categories_raw!$D$21:$D$24, "Not Found", 0),
 "Not Found"))))))</f>
        <v>DIY</v>
      </c>
      <c r="M20515" t="str">
        <f t="shared" si="962"/>
        <v>3 Products</v>
      </c>
      <c r="N20515">
        <v>3</v>
      </c>
      <c r="O20515" s="11">
        <v>188</v>
      </c>
      <c r="P20515" s="11">
        <v>59.22</v>
      </c>
      <c r="Q20515" s="11">
        <v>623.22</v>
      </c>
      <c r="R20515" t="s">
        <v>4031</v>
      </c>
    </row>
    <row r="20516" spans="1:18" x14ac:dyDescent="0.3">
      <c r="A20516">
        <v>268277</v>
      </c>
      <c r="B20516" t="str">
        <f>_xlfn.XLOOKUP(A20516,Customer_raw!$A$2:$A$5648,Customer_raw!$C$2:$C$5648,,0)</f>
        <v>F</v>
      </c>
      <c r="C20516" s="15" t="str">
        <f t="shared" si="960"/>
        <v>CITY 8</v>
      </c>
      <c r="D20516">
        <v>8</v>
      </c>
      <c r="E20516">
        <v>30348</v>
      </c>
      <c r="F20516">
        <f t="shared" ca="1" si="961"/>
        <v>42</v>
      </c>
      <c r="G20516">
        <v>32652438349</v>
      </c>
      <c r="H20516" s="5">
        <v>40701</v>
      </c>
      <c r="I20516">
        <v>5</v>
      </c>
      <c r="J20516" t="str">
        <f>_xlfn.XLOOKUP(Cleaned_All!I20516,Categories_raw!$A$1:$A$24,Categories_raw!$B$1:$B$24,,0)</f>
        <v>Books</v>
      </c>
      <c r="K20516">
        <v>3</v>
      </c>
      <c r="L20516" t="str">
        <f>IF(I20516=1, _xlfn.XLOOKUP(K20516,Categories_raw!$C$2:$C$4,Categories_raw!$D$2:$D$4, "Not Found", 0),
 IF(I20516=2, _xlfn.XLOOKUP(K20516,Categories_raw!$C$5:$C$7, Categories_raw!$D$5:$D$7, "Not Found", 0),
 IF(I20516=3, _xlfn.XLOOKUP(K20516,Categories_raw!$C$8:$C$12, Categories_raw!$D$8:$D$12, "Not Found", 0),
 IF(I20516=4, _xlfn.XLOOKUP(K20516,Categories_raw!$C$13:$C$14, Categories_raw!$D$13:$D$14, "Not Found", 0),
 IF(I20516=5, _xlfn.XLOOKUP(K20516, Categories_raw!$C$15:$C$20, Categories_raw!$D$15:$D$20, "Not Found", 0),
 IF(I20516=6, _xlfn.XLOOKUP(K20516,Categories_raw!$C$21:$C$24, Categories_raw!$D$21:$D$24, "Not Found", 0),
 "Not Found"))))))</f>
        <v>Comics</v>
      </c>
      <c r="M20516" t="str">
        <f t="shared" si="962"/>
        <v>5 Products</v>
      </c>
      <c r="N20516">
        <v>5</v>
      </c>
      <c r="O20516" s="11">
        <v>1222</v>
      </c>
      <c r="P20516" s="11">
        <v>641.54999999999995</v>
      </c>
      <c r="Q20516" s="11">
        <v>6751.55</v>
      </c>
      <c r="R20516" t="s">
        <v>4034</v>
      </c>
    </row>
    <row r="20517" spans="1:18" x14ac:dyDescent="0.3">
      <c r="A20517">
        <v>275081</v>
      </c>
      <c r="B20517" t="str">
        <f>_xlfn.XLOOKUP(A20517,Customer_raw!$A$2:$A$5648,Customer_raw!$C$2:$C$5648,,0)</f>
        <v>F</v>
      </c>
      <c r="C20517" s="15" t="str">
        <f t="shared" si="960"/>
        <v>CITY 7</v>
      </c>
      <c r="D20517">
        <v>7</v>
      </c>
      <c r="E20517">
        <v>32234</v>
      </c>
      <c r="F20517">
        <f t="shared" ca="1" si="961"/>
        <v>37</v>
      </c>
      <c r="G20517">
        <v>7166520492</v>
      </c>
      <c r="H20517" s="5">
        <v>40694</v>
      </c>
      <c r="I20517">
        <v>2</v>
      </c>
      <c r="J20517" t="str">
        <f>_xlfn.XLOOKUP(Cleaned_All!I20517,Categories_raw!$A$1:$A$24,Categories_raw!$B$1:$B$24,,0)</f>
        <v>Footwear</v>
      </c>
      <c r="K20517">
        <v>3</v>
      </c>
      <c r="L20517" t="str">
        <f>IF(I20517=1, _xlfn.XLOOKUP(K20517,Categories_raw!$C$2:$C$4,Categories_raw!$D$2:$D$4, "Not Found", 0),
 IF(I20517=2, _xlfn.XLOOKUP(K20517,Categories_raw!$C$5:$C$7, Categories_raw!$D$5:$D$7, "Not Found", 0),
 IF(I20517=3, _xlfn.XLOOKUP(K20517,Categories_raw!$C$8:$C$12, Categories_raw!$D$8:$D$12, "Not Found", 0),
 IF(I20517=4, _xlfn.XLOOKUP(K20517,Categories_raw!$C$13:$C$14, Categories_raw!$D$13:$D$14, "Not Found", 0),
 IF(I20517=5, _xlfn.XLOOKUP(K20517, Categories_raw!$C$15:$C$20, Categories_raw!$D$15:$D$20, "Not Found", 0),
 IF(I20517=6, _xlfn.XLOOKUP(K20517,Categories_raw!$C$21:$C$24, Categories_raw!$D$21:$D$24, "Not Found", 0),
 "Not Found"))))))</f>
        <v>Women</v>
      </c>
      <c r="M20517" t="str">
        <f t="shared" si="962"/>
        <v>4 Products</v>
      </c>
      <c r="N20517">
        <v>-4</v>
      </c>
      <c r="O20517" s="11">
        <v>-1240</v>
      </c>
      <c r="P20517" s="11">
        <v>520.79999999999995</v>
      </c>
      <c r="Q20517" s="11">
        <v>-5480.8</v>
      </c>
      <c r="R20517" t="s">
        <v>4034</v>
      </c>
    </row>
    <row r="20518" spans="1:18" x14ac:dyDescent="0.3">
      <c r="A20518">
        <v>267068</v>
      </c>
      <c r="B20518" t="str">
        <f>_xlfn.XLOOKUP(A20518,Customer_raw!$A$2:$A$5648,Customer_raw!$C$2:$C$5648,,0)</f>
        <v>M</v>
      </c>
      <c r="C20518" s="15" t="str">
        <f t="shared" si="960"/>
        <v>CITY 6</v>
      </c>
      <c r="D20518">
        <v>6</v>
      </c>
      <c r="E20518">
        <v>29193</v>
      </c>
      <c r="F20518">
        <f t="shared" ca="1" si="961"/>
        <v>46</v>
      </c>
      <c r="G20518">
        <v>65286094861</v>
      </c>
      <c r="H20518" s="5">
        <v>40694</v>
      </c>
      <c r="I20518">
        <v>3</v>
      </c>
      <c r="J20518" t="str">
        <f>_xlfn.XLOOKUP(Cleaned_All!I20518,Categories_raw!$A$1:$A$24,Categories_raw!$B$1:$B$24,,0)</f>
        <v>Electronics</v>
      </c>
      <c r="K20518">
        <v>5</v>
      </c>
      <c r="L20518" t="str">
        <f>IF(I20518=1, _xlfn.XLOOKUP(K20518,Categories_raw!$C$2:$C$4,Categories_raw!$D$2:$D$4, "Not Found", 0),
 IF(I20518=2, _xlfn.XLOOKUP(K20518,Categories_raw!$C$5:$C$7, Categories_raw!$D$5:$D$7, "Not Found", 0),
 IF(I20518=3, _xlfn.XLOOKUP(K20518,Categories_raw!$C$8:$C$12, Categories_raw!$D$8:$D$12, "Not Found", 0),
 IF(I20518=4, _xlfn.XLOOKUP(K20518,Categories_raw!$C$13:$C$14, Categories_raw!$D$13:$D$14, "Not Found", 0),
 IF(I20518=5, _xlfn.XLOOKUP(K20518, Categories_raw!$C$15:$C$20, Categories_raw!$D$15:$D$20, "Not Found", 0),
 IF(I20518=6, _xlfn.XLOOKUP(K20518,Categories_raw!$C$21:$C$24, Categories_raw!$D$21:$D$24, "Not Found", 0),
 "Not Found"))))))</f>
        <v>Computers</v>
      </c>
      <c r="M20518" t="str">
        <f t="shared" si="962"/>
        <v>1 Products</v>
      </c>
      <c r="N20518">
        <v>1</v>
      </c>
      <c r="O20518" s="11">
        <v>1027</v>
      </c>
      <c r="P20518" s="11">
        <v>107.83499999999999</v>
      </c>
      <c r="Q20518" s="11">
        <v>1134.835</v>
      </c>
      <c r="R20518" t="s">
        <v>4034</v>
      </c>
    </row>
    <row r="20519" spans="1:18" x14ac:dyDescent="0.3">
      <c r="A20519">
        <v>274438</v>
      </c>
      <c r="B20519" t="str">
        <f>_xlfn.XLOOKUP(A20519,Customer_raw!$A$2:$A$5648,Customer_raw!$C$2:$C$5648,,0)</f>
        <v>F</v>
      </c>
      <c r="C20519" s="15" t="str">
        <f t="shared" si="960"/>
        <v>CITY 6</v>
      </c>
      <c r="D20519">
        <v>6</v>
      </c>
      <c r="E20519">
        <v>26531</v>
      </c>
      <c r="F20519">
        <f t="shared" ca="1" si="961"/>
        <v>53</v>
      </c>
      <c r="G20519">
        <v>71008386331</v>
      </c>
      <c r="H20519" s="5">
        <v>40694</v>
      </c>
      <c r="I20519">
        <v>4</v>
      </c>
      <c r="J20519" t="str">
        <f>_xlfn.XLOOKUP(Cleaned_All!I20519,Categories_raw!$A$1:$A$24,Categories_raw!$B$1:$B$24,,0)</f>
        <v>Bags</v>
      </c>
      <c r="K20519">
        <v>4</v>
      </c>
      <c r="L20519" t="str">
        <f>IF(I20519=1, _xlfn.XLOOKUP(K20519,Categories_raw!$C$2:$C$4,Categories_raw!$D$2:$D$4, "Not Found", 0),
 IF(I20519=2, _xlfn.XLOOKUP(K20519,Categories_raw!$C$5:$C$7, Categories_raw!$D$5:$D$7, "Not Found", 0),
 IF(I20519=3, _xlfn.XLOOKUP(K20519,Categories_raw!$C$8:$C$12, Categories_raw!$D$8:$D$12, "Not Found", 0),
 IF(I20519=4, _xlfn.XLOOKUP(K20519,Categories_raw!$C$13:$C$14, Categories_raw!$D$13:$D$14, "Not Found", 0),
 IF(I20519=5, _xlfn.XLOOKUP(K20519, Categories_raw!$C$15:$C$20, Categories_raw!$D$15:$D$20, "Not Found", 0),
 IF(I20519=6, _xlfn.XLOOKUP(K20519,Categories_raw!$C$21:$C$24, Categories_raw!$D$21:$D$24, "Not Found", 0),
 "Not Found"))))))</f>
        <v>Women</v>
      </c>
      <c r="M20519" t="str">
        <f t="shared" si="962"/>
        <v>4 Products</v>
      </c>
      <c r="N20519">
        <v>4</v>
      </c>
      <c r="O20519" s="11">
        <v>148</v>
      </c>
      <c r="P20519" s="11">
        <v>62.16</v>
      </c>
      <c r="Q20519" s="11">
        <v>654.16</v>
      </c>
      <c r="R20519" t="s">
        <v>4037</v>
      </c>
    </row>
    <row r="20520" spans="1:18" x14ac:dyDescent="0.3">
      <c r="A20520">
        <v>273822</v>
      </c>
      <c r="B20520" t="str">
        <f>_xlfn.XLOOKUP(A20520,Customer_raw!$A$2:$A$5648,Customer_raw!$C$2:$C$5648,,0)</f>
        <v>F</v>
      </c>
      <c r="C20520" s="15" t="str">
        <f t="shared" si="960"/>
        <v>CITY 1</v>
      </c>
      <c r="D20520">
        <v>1</v>
      </c>
      <c r="E20520">
        <v>31770</v>
      </c>
      <c r="F20520">
        <f t="shared" ca="1" si="961"/>
        <v>39</v>
      </c>
      <c r="G20520">
        <v>85737220510</v>
      </c>
      <c r="H20520" s="5">
        <v>40694</v>
      </c>
      <c r="I20520">
        <v>3</v>
      </c>
      <c r="J20520" t="str">
        <f>_xlfn.XLOOKUP(Cleaned_All!I20520,Categories_raw!$A$1:$A$24,Categories_raw!$B$1:$B$24,,0)</f>
        <v>Electronics</v>
      </c>
      <c r="K20520">
        <v>10</v>
      </c>
      <c r="L20520" t="str">
        <f>IF(I20520=1, _xlfn.XLOOKUP(K20520,Categories_raw!$C$2:$C$4,Categories_raw!$D$2:$D$4, "Not Found", 0),
 IF(I20520=2, _xlfn.XLOOKUP(K20520,Categories_raw!$C$5:$C$7, Categories_raw!$D$5:$D$7, "Not Found", 0),
 IF(I20520=3, _xlfn.XLOOKUP(K20520,Categories_raw!$C$8:$C$12, Categories_raw!$D$8:$D$12, "Not Found", 0),
 IF(I20520=4, _xlfn.XLOOKUP(K20520,Categories_raw!$C$13:$C$14, Categories_raw!$D$13:$D$14, "Not Found", 0),
 IF(I20520=5, _xlfn.XLOOKUP(K20520, Categories_raw!$C$15:$C$20, Categories_raw!$D$15:$D$20, "Not Found", 0),
 IF(I20520=6, _xlfn.XLOOKUP(K20520,Categories_raw!$C$21:$C$24, Categories_raw!$D$21:$D$24, "Not Found", 0),
 "Not Found"))))))</f>
        <v>Audio and video</v>
      </c>
      <c r="M20520" t="str">
        <f t="shared" si="962"/>
        <v>5 Products</v>
      </c>
      <c r="N20520">
        <v>5</v>
      </c>
      <c r="O20520" s="11">
        <v>380</v>
      </c>
      <c r="P20520" s="11">
        <v>199.5</v>
      </c>
      <c r="Q20520" s="11">
        <v>2099.5</v>
      </c>
      <c r="R20520" t="s">
        <v>4031</v>
      </c>
    </row>
    <row r="20521" spans="1:18" x14ac:dyDescent="0.3">
      <c r="A20521">
        <v>273507</v>
      </c>
      <c r="B20521" t="str">
        <f>_xlfn.XLOOKUP(A20521,Customer_raw!$A$2:$A$5648,Customer_raw!$C$2:$C$5648,,0)</f>
        <v>M</v>
      </c>
      <c r="C20521" s="15" t="str">
        <f t="shared" si="960"/>
        <v>CITY 8</v>
      </c>
      <c r="D20521">
        <v>8</v>
      </c>
      <c r="E20521">
        <v>31937</v>
      </c>
      <c r="F20521">
        <f t="shared" ca="1" si="961"/>
        <v>38</v>
      </c>
      <c r="G20521">
        <v>65131861083</v>
      </c>
      <c r="H20521" s="5">
        <v>40694</v>
      </c>
      <c r="I20521">
        <v>4</v>
      </c>
      <c r="J20521" t="str">
        <f>_xlfn.XLOOKUP(Cleaned_All!I20521,Categories_raw!$A$1:$A$24,Categories_raw!$B$1:$B$24,,0)</f>
        <v>Bags</v>
      </c>
      <c r="K20521">
        <v>1</v>
      </c>
      <c r="L20521" t="str">
        <f>IF(I20521=1, _xlfn.XLOOKUP(K20521,Categories_raw!$C$2:$C$4,Categories_raw!$D$2:$D$4, "Not Found", 0),
 IF(I20521=2, _xlfn.XLOOKUP(K20521,Categories_raw!$C$5:$C$7, Categories_raw!$D$5:$D$7, "Not Found", 0),
 IF(I20521=3, _xlfn.XLOOKUP(K20521,Categories_raw!$C$8:$C$12, Categories_raw!$D$8:$D$12, "Not Found", 0),
 IF(I20521=4, _xlfn.XLOOKUP(K20521,Categories_raw!$C$13:$C$14, Categories_raw!$D$13:$D$14, "Not Found", 0),
 IF(I20521=5, _xlfn.XLOOKUP(K20521, Categories_raw!$C$15:$C$20, Categories_raw!$D$15:$D$20, "Not Found", 0),
 IF(I20521=6, _xlfn.XLOOKUP(K20521,Categories_raw!$C$21:$C$24, Categories_raw!$D$21:$D$24, "Not Found", 0),
 "Not Found"))))))</f>
        <v>Mens</v>
      </c>
      <c r="M20521" t="str">
        <f t="shared" si="962"/>
        <v>2 Products</v>
      </c>
      <c r="N20521">
        <v>2</v>
      </c>
      <c r="O20521" s="11">
        <v>379</v>
      </c>
      <c r="P20521" s="11">
        <v>79.59</v>
      </c>
      <c r="Q20521" s="11">
        <v>837.59</v>
      </c>
      <c r="R20521" t="s">
        <v>4031</v>
      </c>
    </row>
    <row r="20522" spans="1:18" x14ac:dyDescent="0.3">
      <c r="A20522">
        <v>268716</v>
      </c>
      <c r="B20522" t="str">
        <f>_xlfn.XLOOKUP(A20522,Customer_raw!$A$2:$A$5648,Customer_raw!$C$2:$C$5648,,0)</f>
        <v>M</v>
      </c>
      <c r="C20522" s="15" t="str">
        <f t="shared" si="960"/>
        <v>CITY 2</v>
      </c>
      <c r="D20522">
        <v>2</v>
      </c>
      <c r="E20522">
        <v>26830</v>
      </c>
      <c r="F20522">
        <f t="shared" ca="1" si="961"/>
        <v>52</v>
      </c>
      <c r="G20522">
        <v>93782548693</v>
      </c>
      <c r="H20522" s="5">
        <v>40694</v>
      </c>
      <c r="I20522">
        <v>5</v>
      </c>
      <c r="J20522" t="str">
        <f>_xlfn.XLOOKUP(Cleaned_All!I20522,Categories_raw!$A$1:$A$24,Categories_raw!$B$1:$B$24,,0)</f>
        <v>Books</v>
      </c>
      <c r="K20522">
        <v>6</v>
      </c>
      <c r="L20522" t="str">
        <f>IF(I20522=1, _xlfn.XLOOKUP(K20522,Categories_raw!$C$2:$C$4,Categories_raw!$D$2:$D$4, "Not Found", 0),
 IF(I20522=2, _xlfn.XLOOKUP(K20522,Categories_raw!$C$5:$C$7, Categories_raw!$D$5:$D$7, "Not Found", 0),
 IF(I20522=3, _xlfn.XLOOKUP(K20522,Categories_raw!$C$8:$C$12, Categories_raw!$D$8:$D$12, "Not Found", 0),
 IF(I20522=4, _xlfn.XLOOKUP(K20522,Categories_raw!$C$13:$C$14, Categories_raw!$D$13:$D$14, "Not Found", 0),
 IF(I20522=5, _xlfn.XLOOKUP(K20522, Categories_raw!$C$15:$C$20, Categories_raw!$D$15:$D$20, "Not Found", 0),
 IF(I20522=6, _xlfn.XLOOKUP(K20522,Categories_raw!$C$21:$C$24, Categories_raw!$D$21:$D$24, "Not Found", 0),
 "Not Found"))))))</f>
        <v>DIY</v>
      </c>
      <c r="M20522" t="str">
        <f t="shared" si="962"/>
        <v>3 Products</v>
      </c>
      <c r="N20522">
        <v>3</v>
      </c>
      <c r="O20522" s="11">
        <v>738</v>
      </c>
      <c r="P20522" s="11">
        <v>232.47</v>
      </c>
      <c r="Q20522" s="11">
        <v>2446.4699999999998</v>
      </c>
      <c r="R20522" t="s">
        <v>4040</v>
      </c>
    </row>
    <row r="20523" spans="1:18" x14ac:dyDescent="0.3">
      <c r="A20523">
        <v>272508</v>
      </c>
      <c r="B20523" t="str">
        <f>_xlfn.XLOOKUP(A20523,Customer_raw!$A$2:$A$5648,Customer_raw!$C$2:$C$5648,,0)</f>
        <v>M</v>
      </c>
      <c r="C20523" s="15" t="str">
        <f t="shared" si="960"/>
        <v>CITY 9</v>
      </c>
      <c r="D20523">
        <v>9</v>
      </c>
      <c r="E20523">
        <v>26608</v>
      </c>
      <c r="F20523">
        <f t="shared" ca="1" si="961"/>
        <v>53</v>
      </c>
      <c r="G20523">
        <v>76504651442</v>
      </c>
      <c r="H20523" s="5">
        <v>40694</v>
      </c>
      <c r="I20523">
        <v>4</v>
      </c>
      <c r="J20523" t="str">
        <f>_xlfn.XLOOKUP(Cleaned_All!I20523,Categories_raw!$A$1:$A$24,Categories_raw!$B$1:$B$24,,0)</f>
        <v>Bags</v>
      </c>
      <c r="K20523">
        <v>1</v>
      </c>
      <c r="L20523" t="str">
        <f>IF(I20523=1, _xlfn.XLOOKUP(K20523,Categories_raw!$C$2:$C$4,Categories_raw!$D$2:$D$4, "Not Found", 0),
 IF(I20523=2, _xlfn.XLOOKUP(K20523,Categories_raw!$C$5:$C$7, Categories_raw!$D$5:$D$7, "Not Found", 0),
 IF(I20523=3, _xlfn.XLOOKUP(K20523,Categories_raw!$C$8:$C$12, Categories_raw!$D$8:$D$12, "Not Found", 0),
 IF(I20523=4, _xlfn.XLOOKUP(K20523,Categories_raw!$C$13:$C$14, Categories_raw!$D$13:$D$14, "Not Found", 0),
 IF(I20523=5, _xlfn.XLOOKUP(K20523, Categories_raw!$C$15:$C$20, Categories_raw!$D$15:$D$20, "Not Found", 0),
 IF(I20523=6, _xlfn.XLOOKUP(K20523,Categories_raw!$C$21:$C$24, Categories_raw!$D$21:$D$24, "Not Found", 0),
 "Not Found"))))))</f>
        <v>Mens</v>
      </c>
      <c r="M20523" t="str">
        <f t="shared" si="962"/>
        <v>2 Products</v>
      </c>
      <c r="N20523">
        <v>2</v>
      </c>
      <c r="O20523" s="11">
        <v>306</v>
      </c>
      <c r="P20523" s="11">
        <v>64.260000000000005</v>
      </c>
      <c r="Q20523" s="11">
        <v>676.26</v>
      </c>
      <c r="R20523" t="s">
        <v>4037</v>
      </c>
    </row>
    <row r="20524" spans="1:18" x14ac:dyDescent="0.3">
      <c r="A20524">
        <v>270031</v>
      </c>
      <c r="B20524" t="str">
        <f>_xlfn.XLOOKUP(A20524,Customer_raw!$A$2:$A$5648,Customer_raw!$C$2:$C$5648,,0)</f>
        <v>F</v>
      </c>
      <c r="C20524" s="15" t="str">
        <f t="shared" si="960"/>
        <v>CITY 8</v>
      </c>
      <c r="D20524">
        <v>8</v>
      </c>
      <c r="E20524">
        <v>27461</v>
      </c>
      <c r="F20524">
        <f t="shared" ca="1" si="961"/>
        <v>50</v>
      </c>
      <c r="G20524">
        <v>39689324071</v>
      </c>
      <c r="H20524" s="5">
        <v>40693</v>
      </c>
      <c r="I20524">
        <v>2</v>
      </c>
      <c r="J20524" t="str">
        <f>_xlfn.XLOOKUP(Cleaned_All!I20524,Categories_raw!$A$1:$A$24,Categories_raw!$B$1:$B$24,,0)</f>
        <v>Footwear</v>
      </c>
      <c r="K20524">
        <v>3</v>
      </c>
      <c r="L20524" t="str">
        <f>IF(I20524=1, _xlfn.XLOOKUP(K20524,Categories_raw!$C$2:$C$4,Categories_raw!$D$2:$D$4, "Not Found", 0),
 IF(I20524=2, _xlfn.XLOOKUP(K20524,Categories_raw!$C$5:$C$7, Categories_raw!$D$5:$D$7, "Not Found", 0),
 IF(I20524=3, _xlfn.XLOOKUP(K20524,Categories_raw!$C$8:$C$12, Categories_raw!$D$8:$D$12, "Not Found", 0),
 IF(I20524=4, _xlfn.XLOOKUP(K20524,Categories_raw!$C$13:$C$14, Categories_raw!$D$13:$D$14, "Not Found", 0),
 IF(I20524=5, _xlfn.XLOOKUP(K20524, Categories_raw!$C$15:$C$20, Categories_raw!$D$15:$D$20, "Not Found", 0),
 IF(I20524=6, _xlfn.XLOOKUP(K20524,Categories_raw!$C$21:$C$24, Categories_raw!$D$21:$D$24, "Not Found", 0),
 "Not Found"))))))</f>
        <v>Women</v>
      </c>
      <c r="M20524" t="str">
        <f t="shared" si="962"/>
        <v>3 Products</v>
      </c>
      <c r="N20524">
        <v>3</v>
      </c>
      <c r="O20524" s="11">
        <v>567</v>
      </c>
      <c r="P20524" s="11">
        <v>178.60499999999999</v>
      </c>
      <c r="Q20524" s="11">
        <v>1879.605</v>
      </c>
      <c r="R20524" t="s">
        <v>4031</v>
      </c>
    </row>
    <row r="20525" spans="1:18" x14ac:dyDescent="0.3">
      <c r="A20525">
        <v>272317</v>
      </c>
      <c r="B20525" t="str">
        <f>_xlfn.XLOOKUP(A20525,Customer_raw!$A$2:$A$5648,Customer_raw!$C$2:$C$5648,,0)</f>
        <v>M</v>
      </c>
      <c r="C20525" s="15" t="str">
        <f t="shared" si="960"/>
        <v>CITY 10</v>
      </c>
      <c r="D20525">
        <v>10</v>
      </c>
      <c r="E20525">
        <v>29563</v>
      </c>
      <c r="F20525">
        <f t="shared" ca="1" si="961"/>
        <v>45</v>
      </c>
      <c r="G20525">
        <v>34224495171</v>
      </c>
      <c r="H20525" s="5">
        <v>40693</v>
      </c>
      <c r="I20525">
        <v>4</v>
      </c>
      <c r="J20525" t="str">
        <f>_xlfn.XLOOKUP(Cleaned_All!I20525,Categories_raw!$A$1:$A$24,Categories_raw!$B$1:$B$24,,0)</f>
        <v>Bags</v>
      </c>
      <c r="K20525">
        <v>1</v>
      </c>
      <c r="L20525" t="str">
        <f>IF(I20525=1, _xlfn.XLOOKUP(K20525,Categories_raw!$C$2:$C$4,Categories_raw!$D$2:$D$4, "Not Found", 0),
 IF(I20525=2, _xlfn.XLOOKUP(K20525,Categories_raw!$C$5:$C$7, Categories_raw!$D$5:$D$7, "Not Found", 0),
 IF(I20525=3, _xlfn.XLOOKUP(K20525,Categories_raw!$C$8:$C$12, Categories_raw!$D$8:$D$12, "Not Found", 0),
 IF(I20525=4, _xlfn.XLOOKUP(K20525,Categories_raw!$C$13:$C$14, Categories_raw!$D$13:$D$14, "Not Found", 0),
 IF(I20525=5, _xlfn.XLOOKUP(K20525, Categories_raw!$C$15:$C$20, Categories_raw!$D$15:$D$20, "Not Found", 0),
 IF(I20525=6, _xlfn.XLOOKUP(K20525,Categories_raw!$C$21:$C$24, Categories_raw!$D$21:$D$24, "Not Found", 0),
 "Not Found"))))))</f>
        <v>Mens</v>
      </c>
      <c r="M20525" t="str">
        <f t="shared" si="962"/>
        <v>3 Products</v>
      </c>
      <c r="N20525">
        <v>-3</v>
      </c>
      <c r="O20525" s="11">
        <v>-1248</v>
      </c>
      <c r="P20525" s="11">
        <v>393.12</v>
      </c>
      <c r="Q20525" s="11">
        <v>-4137.12</v>
      </c>
      <c r="R20525" t="s">
        <v>4031</v>
      </c>
    </row>
    <row r="20526" spans="1:18" x14ac:dyDescent="0.3">
      <c r="A20526">
        <v>274093</v>
      </c>
      <c r="B20526" t="str">
        <f>_xlfn.XLOOKUP(A20526,Customer_raw!$A$2:$A$5648,Customer_raw!$C$2:$C$5648,,0)</f>
        <v>M</v>
      </c>
      <c r="C20526" s="15" t="str">
        <f t="shared" si="960"/>
        <v>CITY 2</v>
      </c>
      <c r="D20526">
        <v>2</v>
      </c>
      <c r="E20526">
        <v>26532</v>
      </c>
      <c r="F20526">
        <f t="shared" ca="1" si="961"/>
        <v>53</v>
      </c>
      <c r="G20526">
        <v>31203795515</v>
      </c>
      <c r="H20526" s="5">
        <v>40702</v>
      </c>
      <c r="I20526">
        <v>1</v>
      </c>
      <c r="J20526" t="str">
        <f>_xlfn.XLOOKUP(Cleaned_All!I20526,Categories_raw!$A$1:$A$24,Categories_raw!$B$1:$B$24,,0)</f>
        <v>Clothing</v>
      </c>
      <c r="K20526">
        <v>3</v>
      </c>
      <c r="L20526" t="str">
        <f>IF(I20526=1, _xlfn.XLOOKUP(K20526,Categories_raw!$C$2:$C$4,Categories_raw!$D$2:$D$4, "Not Found", 0),
 IF(I20526=2, _xlfn.XLOOKUP(K20526,Categories_raw!$C$5:$C$7, Categories_raw!$D$5:$D$7, "Not Found", 0),
 IF(I20526=3, _xlfn.XLOOKUP(K20526,Categories_raw!$C$8:$C$12, Categories_raw!$D$8:$D$12, "Not Found", 0),
 IF(I20526=4, _xlfn.XLOOKUP(K20526,Categories_raw!$C$13:$C$14, Categories_raw!$D$13:$D$14, "Not Found", 0),
 IF(I20526=5, _xlfn.XLOOKUP(K20526, Categories_raw!$C$15:$C$20, Categories_raw!$D$15:$D$20, "Not Found", 0),
 IF(I20526=6, _xlfn.XLOOKUP(K20526,Categories_raw!$C$21:$C$24, Categories_raw!$D$21:$D$24, "Not Found", 0),
 "Not Found"))))))</f>
        <v>Kids</v>
      </c>
      <c r="M20526" t="str">
        <f t="shared" si="962"/>
        <v>1 Products</v>
      </c>
      <c r="N20526">
        <v>1</v>
      </c>
      <c r="O20526" s="11">
        <v>641</v>
      </c>
      <c r="P20526" s="11">
        <v>67.305000000000007</v>
      </c>
      <c r="Q20526" s="11">
        <v>708.30499999999995</v>
      </c>
      <c r="R20526" t="s">
        <v>4031</v>
      </c>
    </row>
    <row r="20527" spans="1:18" x14ac:dyDescent="0.3">
      <c r="A20527">
        <v>268216</v>
      </c>
      <c r="B20527" t="str">
        <f>_xlfn.XLOOKUP(A20527,Customer_raw!$A$2:$A$5648,Customer_raw!$C$2:$C$5648,,0)</f>
        <v>M</v>
      </c>
      <c r="C20527" s="15" t="str">
        <f t="shared" si="960"/>
        <v>CITY 2</v>
      </c>
      <c r="D20527">
        <v>2</v>
      </c>
      <c r="E20527">
        <v>30637</v>
      </c>
      <c r="F20527">
        <f t="shared" ca="1" si="961"/>
        <v>42</v>
      </c>
      <c r="G20527">
        <v>59326321578</v>
      </c>
      <c r="H20527" s="5">
        <v>40693</v>
      </c>
      <c r="I20527">
        <v>5</v>
      </c>
      <c r="J20527" t="str">
        <f>_xlfn.XLOOKUP(Cleaned_All!I20527,Categories_raw!$A$1:$A$24,Categories_raw!$B$1:$B$24,,0)</f>
        <v>Books</v>
      </c>
      <c r="K20527">
        <v>7</v>
      </c>
      <c r="L20527" t="str">
        <f>IF(I20527=1, _xlfn.XLOOKUP(K20527,Categories_raw!$C$2:$C$4,Categories_raw!$D$2:$D$4, "Not Found", 0),
 IF(I20527=2, _xlfn.XLOOKUP(K20527,Categories_raw!$C$5:$C$7, Categories_raw!$D$5:$D$7, "Not Found", 0),
 IF(I20527=3, _xlfn.XLOOKUP(K20527,Categories_raw!$C$8:$C$12, Categories_raw!$D$8:$D$12, "Not Found", 0),
 IF(I20527=4, _xlfn.XLOOKUP(K20527,Categories_raw!$C$13:$C$14, Categories_raw!$D$13:$D$14, "Not Found", 0),
 IF(I20527=5, _xlfn.XLOOKUP(K20527, Categories_raw!$C$15:$C$20, Categories_raw!$D$15:$D$20, "Not Found", 0),
 IF(I20527=6, _xlfn.XLOOKUP(K20527,Categories_raw!$C$21:$C$24, Categories_raw!$D$21:$D$24, "Not Found", 0),
 "Not Found"))))))</f>
        <v>Fiction</v>
      </c>
      <c r="M20527" t="str">
        <f t="shared" si="962"/>
        <v>2 Products</v>
      </c>
      <c r="N20527">
        <v>2</v>
      </c>
      <c r="O20527" s="11">
        <v>379</v>
      </c>
      <c r="P20527" s="11">
        <v>79.59</v>
      </c>
      <c r="Q20527" s="11">
        <v>837.59</v>
      </c>
      <c r="R20527" t="s">
        <v>4034</v>
      </c>
    </row>
    <row r="20528" spans="1:18" x14ac:dyDescent="0.3">
      <c r="A20528">
        <v>267164</v>
      </c>
      <c r="B20528" t="str">
        <f>_xlfn.XLOOKUP(A20528,Customer_raw!$A$2:$A$5648,Customer_raw!$C$2:$C$5648,,0)</f>
        <v>F</v>
      </c>
      <c r="C20528" s="15" t="str">
        <f t="shared" si="960"/>
        <v>CITY 7</v>
      </c>
      <c r="D20528">
        <v>7</v>
      </c>
      <c r="E20528">
        <v>28750</v>
      </c>
      <c r="F20528">
        <f t="shared" ca="1" si="961"/>
        <v>47</v>
      </c>
      <c r="G20528">
        <v>42054226963</v>
      </c>
      <c r="H20528" s="5">
        <v>40693</v>
      </c>
      <c r="I20528">
        <v>5</v>
      </c>
      <c r="J20528" t="str">
        <f>_xlfn.XLOOKUP(Cleaned_All!I20528,Categories_raw!$A$1:$A$24,Categories_raw!$B$1:$B$24,,0)</f>
        <v>Books</v>
      </c>
      <c r="K20528">
        <v>6</v>
      </c>
      <c r="L20528" t="str">
        <f>IF(I20528=1, _xlfn.XLOOKUP(K20528,Categories_raw!$C$2:$C$4,Categories_raw!$D$2:$D$4, "Not Found", 0),
 IF(I20528=2, _xlfn.XLOOKUP(K20528,Categories_raw!$C$5:$C$7, Categories_raw!$D$5:$D$7, "Not Found", 0),
 IF(I20528=3, _xlfn.XLOOKUP(K20528,Categories_raw!$C$8:$C$12, Categories_raw!$D$8:$D$12, "Not Found", 0),
 IF(I20528=4, _xlfn.XLOOKUP(K20528,Categories_raw!$C$13:$C$14, Categories_raw!$D$13:$D$14, "Not Found", 0),
 IF(I20528=5, _xlfn.XLOOKUP(K20528, Categories_raw!$C$15:$C$20, Categories_raw!$D$15:$D$20, "Not Found", 0),
 IF(I20528=6, _xlfn.XLOOKUP(K20528,Categories_raw!$C$21:$C$24, Categories_raw!$D$21:$D$24, "Not Found", 0),
 "Not Found"))))))</f>
        <v>DIY</v>
      </c>
      <c r="M20528" t="str">
        <f t="shared" si="962"/>
        <v>4 Products</v>
      </c>
      <c r="N20528">
        <v>4</v>
      </c>
      <c r="O20528" s="11">
        <v>939</v>
      </c>
      <c r="P20528" s="11">
        <v>394.38</v>
      </c>
      <c r="Q20528" s="11">
        <v>4150.38</v>
      </c>
      <c r="R20528" t="s">
        <v>4037</v>
      </c>
    </row>
    <row r="20529" spans="1:18" x14ac:dyDescent="0.3">
      <c r="A20529">
        <v>270396</v>
      </c>
      <c r="B20529" t="str">
        <f>_xlfn.XLOOKUP(A20529,Customer_raw!$A$2:$A$5648,Customer_raw!$C$2:$C$5648,,0)</f>
        <v>M</v>
      </c>
      <c r="C20529" s="15" t="str">
        <f t="shared" si="960"/>
        <v>CITY 3</v>
      </c>
      <c r="D20529">
        <v>3</v>
      </c>
      <c r="E20529">
        <v>31168</v>
      </c>
      <c r="F20529">
        <f t="shared" ca="1" si="961"/>
        <v>40</v>
      </c>
      <c r="G20529">
        <v>35220334568</v>
      </c>
      <c r="H20529" s="5">
        <v>40693</v>
      </c>
      <c r="I20529">
        <v>6</v>
      </c>
      <c r="J20529" t="str">
        <f>_xlfn.XLOOKUP(Cleaned_All!I20529,Categories_raw!$A$1:$A$24,Categories_raw!$B$1:$B$24,,0)</f>
        <v>Home and kitchen</v>
      </c>
      <c r="K20529">
        <v>2</v>
      </c>
      <c r="L20529" t="str">
        <f>IF(I20529=1, _xlfn.XLOOKUP(K20529,Categories_raw!$C$2:$C$4,Categories_raw!$D$2:$D$4, "Not Found", 0),
 IF(I20529=2, _xlfn.XLOOKUP(K20529,Categories_raw!$C$5:$C$7, Categories_raw!$D$5:$D$7, "Not Found", 0),
 IF(I20529=3, _xlfn.XLOOKUP(K20529,Categories_raw!$C$8:$C$12, Categories_raw!$D$8:$D$12, "Not Found", 0),
 IF(I20529=4, _xlfn.XLOOKUP(K20529,Categories_raw!$C$13:$C$14, Categories_raw!$D$13:$D$14, "Not Found", 0),
 IF(I20529=5, _xlfn.XLOOKUP(K20529, Categories_raw!$C$15:$C$20, Categories_raw!$D$15:$D$20, "Not Found", 0),
 IF(I20529=6, _xlfn.XLOOKUP(K20529,Categories_raw!$C$21:$C$24, Categories_raw!$D$21:$D$24, "Not Found", 0),
 "Not Found"))))))</f>
        <v>Furnishing</v>
      </c>
      <c r="M20529" t="str">
        <f t="shared" si="962"/>
        <v>1 Products</v>
      </c>
      <c r="N20529">
        <v>1</v>
      </c>
      <c r="O20529" s="11">
        <v>601</v>
      </c>
      <c r="P20529" s="11">
        <v>63.104999999999997</v>
      </c>
      <c r="Q20529" s="11">
        <v>664.10500000000002</v>
      </c>
      <c r="R20529" t="s">
        <v>4034</v>
      </c>
    </row>
    <row r="20530" spans="1:18" x14ac:dyDescent="0.3">
      <c r="A20530">
        <v>271810</v>
      </c>
      <c r="B20530" t="str">
        <f>_xlfn.XLOOKUP(A20530,Customer_raw!$A$2:$A$5648,Customer_raw!$C$2:$C$5648,,0)</f>
        <v>F</v>
      </c>
      <c r="C20530" s="15" t="str">
        <f t="shared" si="960"/>
        <v>CITY 6</v>
      </c>
      <c r="D20530">
        <v>6</v>
      </c>
      <c r="E20530">
        <v>31862</v>
      </c>
      <c r="F20530">
        <f t="shared" ca="1" si="961"/>
        <v>38</v>
      </c>
      <c r="G20530">
        <v>35800013179</v>
      </c>
      <c r="H20530" s="5">
        <v>40693</v>
      </c>
      <c r="I20530">
        <v>1</v>
      </c>
      <c r="J20530" t="str">
        <f>_xlfn.XLOOKUP(Cleaned_All!I20530,Categories_raw!$A$1:$A$24,Categories_raw!$B$1:$B$24,,0)</f>
        <v>Clothing</v>
      </c>
      <c r="K20530">
        <v>1</v>
      </c>
      <c r="L20530" t="str">
        <f>IF(I20530=1, _xlfn.XLOOKUP(K20530,Categories_raw!$C$2:$C$4,Categories_raw!$D$2:$D$4, "Not Found", 0),
 IF(I20530=2, _xlfn.XLOOKUP(K20530,Categories_raw!$C$5:$C$7, Categories_raw!$D$5:$D$7, "Not Found", 0),
 IF(I20530=3, _xlfn.XLOOKUP(K20530,Categories_raw!$C$8:$C$12, Categories_raw!$D$8:$D$12, "Not Found", 0),
 IF(I20530=4, _xlfn.XLOOKUP(K20530,Categories_raw!$C$13:$C$14, Categories_raw!$D$13:$D$14, "Not Found", 0),
 IF(I20530=5, _xlfn.XLOOKUP(K20530, Categories_raw!$C$15:$C$20, Categories_raw!$D$15:$D$20, "Not Found", 0),
 IF(I20530=6, _xlfn.XLOOKUP(K20530,Categories_raw!$C$21:$C$24, Categories_raw!$D$21:$D$24, "Not Found", 0),
 "Not Found"))))))</f>
        <v>Women</v>
      </c>
      <c r="M20530" t="str">
        <f t="shared" si="962"/>
        <v>2 Products</v>
      </c>
      <c r="N20530">
        <v>2</v>
      </c>
      <c r="O20530" s="11">
        <v>629</v>
      </c>
      <c r="P20530" s="11">
        <v>132.09</v>
      </c>
      <c r="Q20530" s="11">
        <v>1390.09</v>
      </c>
      <c r="R20530" t="s">
        <v>4034</v>
      </c>
    </row>
    <row r="20531" spans="1:18" x14ac:dyDescent="0.3">
      <c r="A20531">
        <v>267173</v>
      </c>
      <c r="B20531" t="str">
        <f>_xlfn.XLOOKUP(A20531,Customer_raw!$A$2:$A$5648,Customer_raw!$C$2:$C$5648,,0)</f>
        <v>F</v>
      </c>
      <c r="C20531" s="15" t="str">
        <f t="shared" si="960"/>
        <v>CITY 10</v>
      </c>
      <c r="D20531">
        <v>10</v>
      </c>
      <c r="E20531">
        <v>32957</v>
      </c>
      <c r="F20531">
        <f t="shared" ca="1" si="961"/>
        <v>35</v>
      </c>
      <c r="G20531">
        <v>41950460673</v>
      </c>
      <c r="H20531" s="5">
        <v>40693</v>
      </c>
      <c r="I20531">
        <v>5</v>
      </c>
      <c r="J20531" t="str">
        <f>_xlfn.XLOOKUP(Cleaned_All!I20531,Categories_raw!$A$1:$A$24,Categories_raw!$B$1:$B$24,,0)</f>
        <v>Books</v>
      </c>
      <c r="K20531">
        <v>10</v>
      </c>
      <c r="L20531" t="str">
        <f>IF(I20531=1, _xlfn.XLOOKUP(K20531,Categories_raw!$C$2:$C$4,Categories_raw!$D$2:$D$4, "Not Found", 0),
 IF(I20531=2, _xlfn.XLOOKUP(K20531,Categories_raw!$C$5:$C$7, Categories_raw!$D$5:$D$7, "Not Found", 0),
 IF(I20531=3, _xlfn.XLOOKUP(K20531,Categories_raw!$C$8:$C$12, Categories_raw!$D$8:$D$12, "Not Found", 0),
 IF(I20531=4, _xlfn.XLOOKUP(K20531,Categories_raw!$C$13:$C$14, Categories_raw!$D$13:$D$14, "Not Found", 0),
 IF(I20531=5, _xlfn.XLOOKUP(K20531, Categories_raw!$C$15:$C$20, Categories_raw!$D$15:$D$20, "Not Found", 0),
 IF(I20531=6, _xlfn.XLOOKUP(K20531,Categories_raw!$C$21:$C$24, Categories_raw!$D$21:$D$24, "Not Found", 0),
 "Not Found"))))))</f>
        <v>Non-Fiction</v>
      </c>
      <c r="M20531" t="str">
        <f t="shared" si="962"/>
        <v>2 Products</v>
      </c>
      <c r="N20531">
        <v>2</v>
      </c>
      <c r="O20531" s="11">
        <v>513</v>
      </c>
      <c r="P20531" s="11">
        <v>107.73</v>
      </c>
      <c r="Q20531" s="11">
        <v>1133.73</v>
      </c>
      <c r="R20531" t="s">
        <v>4034</v>
      </c>
    </row>
    <row r="20532" spans="1:18" x14ac:dyDescent="0.3">
      <c r="A20532">
        <v>273166</v>
      </c>
      <c r="B20532" t="str">
        <f>_xlfn.XLOOKUP(A20532,Customer_raw!$A$2:$A$5648,Customer_raw!$C$2:$C$5648,,0)</f>
        <v>M</v>
      </c>
      <c r="C20532" s="15" t="str">
        <f t="shared" si="960"/>
        <v>CITY 4</v>
      </c>
      <c r="D20532">
        <v>4</v>
      </c>
      <c r="E20532">
        <v>27552</v>
      </c>
      <c r="F20532">
        <f t="shared" ca="1" si="961"/>
        <v>50</v>
      </c>
      <c r="G20532">
        <v>40456614388</v>
      </c>
      <c r="H20532" s="5">
        <v>40703</v>
      </c>
      <c r="I20532">
        <v>5</v>
      </c>
      <c r="J20532" t="str">
        <f>_xlfn.XLOOKUP(Cleaned_All!I20532,Categories_raw!$A$1:$A$24,Categories_raw!$B$1:$B$24,,0)</f>
        <v>Books</v>
      </c>
      <c r="K20532">
        <v>7</v>
      </c>
      <c r="L20532" t="str">
        <f>IF(I20532=1, _xlfn.XLOOKUP(K20532,Categories_raw!$C$2:$C$4,Categories_raw!$D$2:$D$4, "Not Found", 0),
 IF(I20532=2, _xlfn.XLOOKUP(K20532,Categories_raw!$C$5:$C$7, Categories_raw!$D$5:$D$7, "Not Found", 0),
 IF(I20532=3, _xlfn.XLOOKUP(K20532,Categories_raw!$C$8:$C$12, Categories_raw!$D$8:$D$12, "Not Found", 0),
 IF(I20532=4, _xlfn.XLOOKUP(K20532,Categories_raw!$C$13:$C$14, Categories_raw!$D$13:$D$14, "Not Found", 0),
 IF(I20532=5, _xlfn.XLOOKUP(K20532, Categories_raw!$C$15:$C$20, Categories_raw!$D$15:$D$20, "Not Found", 0),
 IF(I20532=6, _xlfn.XLOOKUP(K20532,Categories_raw!$C$21:$C$24, Categories_raw!$D$21:$D$24, "Not Found", 0),
 "Not Found"))))))</f>
        <v>Fiction</v>
      </c>
      <c r="M20532" t="str">
        <f t="shared" si="962"/>
        <v>5 Products</v>
      </c>
      <c r="N20532">
        <v>5</v>
      </c>
      <c r="O20532" s="11">
        <v>248</v>
      </c>
      <c r="P20532" s="11">
        <v>130.19999999999999</v>
      </c>
      <c r="Q20532" s="11">
        <v>1370.2</v>
      </c>
      <c r="R20532" t="s">
        <v>4031</v>
      </c>
    </row>
    <row r="20533" spans="1:18" x14ac:dyDescent="0.3">
      <c r="A20533">
        <v>266855</v>
      </c>
      <c r="B20533" t="str">
        <f>_xlfn.XLOOKUP(A20533,Customer_raw!$A$2:$A$5648,Customer_raw!$C$2:$C$5648,,0)</f>
        <v>M</v>
      </c>
      <c r="C20533" s="15" t="str">
        <f t="shared" si="960"/>
        <v>CITY 10</v>
      </c>
      <c r="D20533">
        <v>10</v>
      </c>
      <c r="E20533">
        <v>26466</v>
      </c>
      <c r="F20533">
        <f t="shared" ca="1" si="961"/>
        <v>53</v>
      </c>
      <c r="G20533">
        <v>26405618396</v>
      </c>
      <c r="H20533" s="5">
        <v>40693</v>
      </c>
      <c r="I20533">
        <v>3</v>
      </c>
      <c r="J20533" t="str">
        <f>_xlfn.XLOOKUP(Cleaned_All!I20533,Categories_raw!$A$1:$A$24,Categories_raw!$B$1:$B$24,,0)</f>
        <v>Electronics</v>
      </c>
      <c r="K20533">
        <v>5</v>
      </c>
      <c r="L20533" t="str">
        <f>IF(I20533=1, _xlfn.XLOOKUP(K20533,Categories_raw!$C$2:$C$4,Categories_raw!$D$2:$D$4, "Not Found", 0),
 IF(I20533=2, _xlfn.XLOOKUP(K20533,Categories_raw!$C$5:$C$7, Categories_raw!$D$5:$D$7, "Not Found", 0),
 IF(I20533=3, _xlfn.XLOOKUP(K20533,Categories_raw!$C$8:$C$12, Categories_raw!$D$8:$D$12, "Not Found", 0),
 IF(I20533=4, _xlfn.XLOOKUP(K20533,Categories_raw!$C$13:$C$14, Categories_raw!$D$13:$D$14, "Not Found", 0),
 IF(I20533=5, _xlfn.XLOOKUP(K20533, Categories_raw!$C$15:$C$20, Categories_raw!$D$15:$D$20, "Not Found", 0),
 IF(I20533=6, _xlfn.XLOOKUP(K20533,Categories_raw!$C$21:$C$24, Categories_raw!$D$21:$D$24, "Not Found", 0),
 "Not Found"))))))</f>
        <v>Computers</v>
      </c>
      <c r="M20533" t="str">
        <f t="shared" si="962"/>
        <v>1 Products</v>
      </c>
      <c r="N20533">
        <v>1</v>
      </c>
      <c r="O20533" s="11">
        <v>682</v>
      </c>
      <c r="P20533" s="11">
        <v>71.61</v>
      </c>
      <c r="Q20533" s="11">
        <v>753.61</v>
      </c>
      <c r="R20533" t="s">
        <v>4034</v>
      </c>
    </row>
    <row r="20534" spans="1:18" x14ac:dyDescent="0.3">
      <c r="A20534">
        <v>272071</v>
      </c>
      <c r="B20534" t="str">
        <f>_xlfn.XLOOKUP(A20534,Customer_raw!$A$2:$A$5648,Customer_raw!$C$2:$C$5648,,0)</f>
        <v>F</v>
      </c>
      <c r="C20534" s="15" t="str">
        <f t="shared" si="960"/>
        <v>CITY 6</v>
      </c>
      <c r="D20534">
        <v>6</v>
      </c>
      <c r="E20534">
        <v>25664</v>
      </c>
      <c r="F20534">
        <f t="shared" ca="1" si="961"/>
        <v>55</v>
      </c>
      <c r="G20534">
        <v>5945967674</v>
      </c>
      <c r="H20534" s="5">
        <v>40693</v>
      </c>
      <c r="I20534">
        <v>6</v>
      </c>
      <c r="J20534" t="str">
        <f>_xlfn.XLOOKUP(Cleaned_All!I20534,Categories_raw!$A$1:$A$24,Categories_raw!$B$1:$B$24,,0)</f>
        <v>Home and kitchen</v>
      </c>
      <c r="K20534">
        <v>12</v>
      </c>
      <c r="L20534" t="str">
        <f>IF(I20534=1, _xlfn.XLOOKUP(K20534,Categories_raw!$C$2:$C$4,Categories_raw!$D$2:$D$4, "Not Found", 0),
 IF(I20534=2, _xlfn.XLOOKUP(K20534,Categories_raw!$C$5:$C$7, Categories_raw!$D$5:$D$7, "Not Found", 0),
 IF(I20534=3, _xlfn.XLOOKUP(K20534,Categories_raw!$C$8:$C$12, Categories_raw!$D$8:$D$12, "Not Found", 0),
 IF(I20534=4, _xlfn.XLOOKUP(K20534,Categories_raw!$C$13:$C$14, Categories_raw!$D$13:$D$14, "Not Found", 0),
 IF(I20534=5, _xlfn.XLOOKUP(K20534, Categories_raw!$C$15:$C$20, Categories_raw!$D$15:$D$20, "Not Found", 0),
 IF(I20534=6, _xlfn.XLOOKUP(K20534,Categories_raw!$C$21:$C$24, Categories_raw!$D$21:$D$24, "Not Found", 0),
 "Not Found"))))))</f>
        <v>Tools</v>
      </c>
      <c r="M20534" t="str">
        <f t="shared" si="962"/>
        <v>5 Products</v>
      </c>
      <c r="N20534">
        <v>5</v>
      </c>
      <c r="O20534" s="11">
        <v>216</v>
      </c>
      <c r="P20534" s="11">
        <v>113.4</v>
      </c>
      <c r="Q20534" s="11">
        <v>1193.4000000000001</v>
      </c>
      <c r="R20534" t="s">
        <v>4040</v>
      </c>
    </row>
    <row r="20535" spans="1:18" x14ac:dyDescent="0.3">
      <c r="A20535">
        <v>269526</v>
      </c>
      <c r="B20535" t="str">
        <f>_xlfn.XLOOKUP(A20535,Customer_raw!$A$2:$A$5648,Customer_raw!$C$2:$C$5648,,0)</f>
        <v>F</v>
      </c>
      <c r="C20535" s="15" t="str">
        <f t="shared" si="960"/>
        <v>CITY 7</v>
      </c>
      <c r="D20535">
        <v>7</v>
      </c>
      <c r="E20535">
        <v>29684</v>
      </c>
      <c r="F20535">
        <f t="shared" ca="1" si="961"/>
        <v>44</v>
      </c>
      <c r="G20535">
        <v>5447116258</v>
      </c>
      <c r="H20535" s="5">
        <v>40693</v>
      </c>
      <c r="I20535">
        <v>5</v>
      </c>
      <c r="J20535" t="str">
        <f>_xlfn.XLOOKUP(Cleaned_All!I20535,Categories_raw!$A$1:$A$24,Categories_raw!$B$1:$B$24,,0)</f>
        <v>Books</v>
      </c>
      <c r="K20535">
        <v>10</v>
      </c>
      <c r="L20535" t="str">
        <f>IF(I20535=1, _xlfn.XLOOKUP(K20535,Categories_raw!$C$2:$C$4,Categories_raw!$D$2:$D$4, "Not Found", 0),
 IF(I20535=2, _xlfn.XLOOKUP(K20535,Categories_raw!$C$5:$C$7, Categories_raw!$D$5:$D$7, "Not Found", 0),
 IF(I20535=3, _xlfn.XLOOKUP(K20535,Categories_raw!$C$8:$C$12, Categories_raw!$D$8:$D$12, "Not Found", 0),
 IF(I20535=4, _xlfn.XLOOKUP(K20535,Categories_raw!$C$13:$C$14, Categories_raw!$D$13:$D$14, "Not Found", 0),
 IF(I20535=5, _xlfn.XLOOKUP(K20535, Categories_raw!$C$15:$C$20, Categories_raw!$D$15:$D$20, "Not Found", 0),
 IF(I20535=6, _xlfn.XLOOKUP(K20535,Categories_raw!$C$21:$C$24, Categories_raw!$D$21:$D$24, "Not Found", 0),
 "Not Found"))))))</f>
        <v>Non-Fiction</v>
      </c>
      <c r="M20535" t="str">
        <f t="shared" si="962"/>
        <v>4 Products</v>
      </c>
      <c r="N20535">
        <v>4</v>
      </c>
      <c r="O20535" s="11">
        <v>156</v>
      </c>
      <c r="P20535" s="11">
        <v>65.52</v>
      </c>
      <c r="Q20535" s="11">
        <v>689.52</v>
      </c>
      <c r="R20535" t="s">
        <v>4031</v>
      </c>
    </row>
    <row r="20536" spans="1:18" x14ac:dyDescent="0.3">
      <c r="A20536">
        <v>274524</v>
      </c>
      <c r="B20536" t="str">
        <f>_xlfn.XLOOKUP(A20536,Customer_raw!$A$2:$A$5648,Customer_raw!$C$2:$C$5648,,0)</f>
        <v>F</v>
      </c>
      <c r="C20536" s="15" t="str">
        <f t="shared" si="960"/>
        <v>CITY 7</v>
      </c>
      <c r="D20536">
        <v>7</v>
      </c>
      <c r="E20536">
        <v>33060</v>
      </c>
      <c r="F20536">
        <f t="shared" ca="1" si="961"/>
        <v>35</v>
      </c>
      <c r="G20536">
        <v>943176003</v>
      </c>
      <c r="H20536" s="5">
        <v>40693</v>
      </c>
      <c r="I20536">
        <v>5</v>
      </c>
      <c r="J20536" t="str">
        <f>_xlfn.XLOOKUP(Cleaned_All!I20536,Categories_raw!$A$1:$A$24,Categories_raw!$B$1:$B$24,,0)</f>
        <v>Books</v>
      </c>
      <c r="K20536">
        <v>3</v>
      </c>
      <c r="L20536" t="str">
        <f>IF(I20536=1, _xlfn.XLOOKUP(K20536,Categories_raw!$C$2:$C$4,Categories_raw!$D$2:$D$4, "Not Found", 0),
 IF(I20536=2, _xlfn.XLOOKUP(K20536,Categories_raw!$C$5:$C$7, Categories_raw!$D$5:$D$7, "Not Found", 0),
 IF(I20536=3, _xlfn.XLOOKUP(K20536,Categories_raw!$C$8:$C$12, Categories_raw!$D$8:$D$12, "Not Found", 0),
 IF(I20536=4, _xlfn.XLOOKUP(K20536,Categories_raw!$C$13:$C$14, Categories_raw!$D$13:$D$14, "Not Found", 0),
 IF(I20536=5, _xlfn.XLOOKUP(K20536, Categories_raw!$C$15:$C$20, Categories_raw!$D$15:$D$20, "Not Found", 0),
 IF(I20536=6, _xlfn.XLOOKUP(K20536,Categories_raw!$C$21:$C$24, Categories_raw!$D$21:$D$24, "Not Found", 0),
 "Not Found"))))))</f>
        <v>Comics</v>
      </c>
      <c r="M20536" t="str">
        <f t="shared" si="962"/>
        <v>5 Products</v>
      </c>
      <c r="N20536">
        <v>5</v>
      </c>
      <c r="O20536" s="11">
        <v>298</v>
      </c>
      <c r="P20536" s="11">
        <v>156.44999999999999</v>
      </c>
      <c r="Q20536" s="11">
        <v>1646.45</v>
      </c>
      <c r="R20536" t="s">
        <v>4037</v>
      </c>
    </row>
    <row r="20537" spans="1:18" x14ac:dyDescent="0.3">
      <c r="A20537">
        <v>274247</v>
      </c>
      <c r="B20537" t="str">
        <f>_xlfn.XLOOKUP(A20537,Customer_raw!$A$2:$A$5648,Customer_raw!$C$2:$C$5648,,0)</f>
        <v>F</v>
      </c>
      <c r="C20537" s="15" t="str">
        <f t="shared" si="960"/>
        <v>CITY 1</v>
      </c>
      <c r="D20537">
        <v>1</v>
      </c>
      <c r="E20537">
        <v>31460</v>
      </c>
      <c r="F20537">
        <f t="shared" ca="1" si="961"/>
        <v>39</v>
      </c>
      <c r="G20537">
        <v>3097670983</v>
      </c>
      <c r="H20537" s="5">
        <v>40693</v>
      </c>
      <c r="I20537">
        <v>4</v>
      </c>
      <c r="J20537" t="str">
        <f>_xlfn.XLOOKUP(Cleaned_All!I20537,Categories_raw!$A$1:$A$24,Categories_raw!$B$1:$B$24,,0)</f>
        <v>Bags</v>
      </c>
      <c r="K20537">
        <v>1</v>
      </c>
      <c r="L20537" t="str">
        <f>IF(I20537=1, _xlfn.XLOOKUP(K20537,Categories_raw!$C$2:$C$4,Categories_raw!$D$2:$D$4, "Not Found", 0),
 IF(I20537=2, _xlfn.XLOOKUP(K20537,Categories_raw!$C$5:$C$7, Categories_raw!$D$5:$D$7, "Not Found", 0),
 IF(I20537=3, _xlfn.XLOOKUP(K20537,Categories_raw!$C$8:$C$12, Categories_raw!$D$8:$D$12, "Not Found", 0),
 IF(I20537=4, _xlfn.XLOOKUP(K20537,Categories_raw!$C$13:$C$14, Categories_raw!$D$13:$D$14, "Not Found", 0),
 IF(I20537=5, _xlfn.XLOOKUP(K20537, Categories_raw!$C$15:$C$20, Categories_raw!$D$15:$D$20, "Not Found", 0),
 IF(I20537=6, _xlfn.XLOOKUP(K20537,Categories_raw!$C$21:$C$24, Categories_raw!$D$21:$D$24, "Not Found", 0),
 "Not Found"))))))</f>
        <v>Mens</v>
      </c>
      <c r="M20537" t="str">
        <f t="shared" si="962"/>
        <v>1 Products</v>
      </c>
      <c r="N20537">
        <v>1</v>
      </c>
      <c r="O20537" s="11">
        <v>1042</v>
      </c>
      <c r="P20537" s="11">
        <v>109.41</v>
      </c>
      <c r="Q20537" s="11">
        <v>1151.4100000000001</v>
      </c>
      <c r="R20537" t="s">
        <v>4034</v>
      </c>
    </row>
    <row r="20538" spans="1:18" x14ac:dyDescent="0.3">
      <c r="A20538">
        <v>274489</v>
      </c>
      <c r="B20538" t="str">
        <f>_xlfn.XLOOKUP(A20538,Customer_raw!$A$2:$A$5648,Customer_raw!$C$2:$C$5648,,0)</f>
        <v>M</v>
      </c>
      <c r="C20538" s="15" t="str">
        <f t="shared" si="960"/>
        <v>CITY 9</v>
      </c>
      <c r="D20538">
        <v>9</v>
      </c>
      <c r="E20538">
        <v>33076</v>
      </c>
      <c r="F20538">
        <f t="shared" ca="1" si="961"/>
        <v>35</v>
      </c>
      <c r="G20538">
        <v>56295737252</v>
      </c>
      <c r="H20538" s="5">
        <v>40693</v>
      </c>
      <c r="I20538">
        <v>3</v>
      </c>
      <c r="J20538" t="str">
        <f>_xlfn.XLOOKUP(Cleaned_All!I20538,Categories_raw!$A$1:$A$24,Categories_raw!$B$1:$B$24,,0)</f>
        <v>Electronics</v>
      </c>
      <c r="K20538">
        <v>9</v>
      </c>
      <c r="L20538" t="str">
        <f>IF(I20538=1, _xlfn.XLOOKUP(K20538,Categories_raw!$C$2:$C$4,Categories_raw!$D$2:$D$4, "Not Found", 0),
 IF(I20538=2, _xlfn.XLOOKUP(K20538,Categories_raw!$C$5:$C$7, Categories_raw!$D$5:$D$7, "Not Found", 0),
 IF(I20538=3, _xlfn.XLOOKUP(K20538,Categories_raw!$C$8:$C$12, Categories_raw!$D$8:$D$12, "Not Found", 0),
 IF(I20538=4, _xlfn.XLOOKUP(K20538,Categories_raw!$C$13:$C$14, Categories_raw!$D$13:$D$14, "Not Found", 0),
 IF(I20538=5, _xlfn.XLOOKUP(K20538, Categories_raw!$C$15:$C$20, Categories_raw!$D$15:$D$20, "Not Found", 0),
 IF(I20538=6, _xlfn.XLOOKUP(K20538,Categories_raw!$C$21:$C$24, Categories_raw!$D$21:$D$24, "Not Found", 0),
 "Not Found"))))))</f>
        <v>Cameras</v>
      </c>
      <c r="M20538" t="str">
        <f t="shared" si="962"/>
        <v>4 Products</v>
      </c>
      <c r="N20538">
        <v>-4</v>
      </c>
      <c r="O20538" s="11">
        <v>-758</v>
      </c>
      <c r="P20538" s="11">
        <v>318.36</v>
      </c>
      <c r="Q20538" s="11">
        <v>-3350.36</v>
      </c>
      <c r="R20538" t="s">
        <v>4031</v>
      </c>
    </row>
    <row r="20539" spans="1:18" x14ac:dyDescent="0.3">
      <c r="A20539">
        <v>268838</v>
      </c>
      <c r="B20539" t="str">
        <f>_xlfn.XLOOKUP(A20539,Customer_raw!$A$2:$A$5648,Customer_raw!$C$2:$C$5648,,0)</f>
        <v>M</v>
      </c>
      <c r="C20539" s="15" t="str">
        <f t="shared" si="960"/>
        <v>CITY 7</v>
      </c>
      <c r="D20539">
        <v>7</v>
      </c>
      <c r="E20539">
        <v>28720</v>
      </c>
      <c r="F20539">
        <f t="shared" ca="1" si="961"/>
        <v>47</v>
      </c>
      <c r="G20539">
        <v>42328605702</v>
      </c>
      <c r="H20539" s="5">
        <v>40693</v>
      </c>
      <c r="I20539">
        <v>4</v>
      </c>
      <c r="J20539" t="str">
        <f>_xlfn.XLOOKUP(Cleaned_All!I20539,Categories_raw!$A$1:$A$24,Categories_raw!$B$1:$B$24,,0)</f>
        <v>Bags</v>
      </c>
      <c r="K20539">
        <v>1</v>
      </c>
      <c r="L20539" t="str">
        <f>IF(I20539=1, _xlfn.XLOOKUP(K20539,Categories_raw!$C$2:$C$4,Categories_raw!$D$2:$D$4, "Not Found", 0),
 IF(I20539=2, _xlfn.XLOOKUP(K20539,Categories_raw!$C$5:$C$7, Categories_raw!$D$5:$D$7, "Not Found", 0),
 IF(I20539=3, _xlfn.XLOOKUP(K20539,Categories_raw!$C$8:$C$12, Categories_raw!$D$8:$D$12, "Not Found", 0),
 IF(I20539=4, _xlfn.XLOOKUP(K20539,Categories_raw!$C$13:$C$14, Categories_raw!$D$13:$D$14, "Not Found", 0),
 IF(I20539=5, _xlfn.XLOOKUP(K20539, Categories_raw!$C$15:$C$20, Categories_raw!$D$15:$D$20, "Not Found", 0),
 IF(I20539=6, _xlfn.XLOOKUP(K20539,Categories_raw!$C$21:$C$24, Categories_raw!$D$21:$D$24, "Not Found", 0),
 "Not Found"))))))</f>
        <v>Mens</v>
      </c>
      <c r="M20539" t="str">
        <f t="shared" si="962"/>
        <v>3 Products</v>
      </c>
      <c r="N20539">
        <v>3</v>
      </c>
      <c r="O20539" s="11">
        <v>1110</v>
      </c>
      <c r="P20539" s="11">
        <v>349.65</v>
      </c>
      <c r="Q20539" s="11">
        <v>3679.65</v>
      </c>
      <c r="R20539" t="s">
        <v>4037</v>
      </c>
    </row>
    <row r="20540" spans="1:18" x14ac:dyDescent="0.3">
      <c r="A20540">
        <v>271618</v>
      </c>
      <c r="B20540" t="str">
        <f>_xlfn.XLOOKUP(A20540,Customer_raw!$A$2:$A$5648,Customer_raw!$C$2:$C$5648,,0)</f>
        <v>M</v>
      </c>
      <c r="C20540" s="15" t="str">
        <f t="shared" si="960"/>
        <v>CITY 9</v>
      </c>
      <c r="D20540">
        <v>9</v>
      </c>
      <c r="E20540">
        <v>29400</v>
      </c>
      <c r="F20540">
        <f t="shared" ca="1" si="961"/>
        <v>45</v>
      </c>
      <c r="G20540">
        <v>87393976677</v>
      </c>
      <c r="H20540" s="5">
        <v>40693</v>
      </c>
      <c r="I20540">
        <v>4</v>
      </c>
      <c r="J20540" t="str">
        <f>_xlfn.XLOOKUP(Cleaned_All!I20540,Categories_raw!$A$1:$A$24,Categories_raw!$B$1:$B$24,,0)</f>
        <v>Bags</v>
      </c>
      <c r="K20540">
        <v>1</v>
      </c>
      <c r="L20540" t="str">
        <f>IF(I20540=1, _xlfn.XLOOKUP(K20540,Categories_raw!$C$2:$C$4,Categories_raw!$D$2:$D$4, "Not Found", 0),
 IF(I20540=2, _xlfn.XLOOKUP(K20540,Categories_raw!$C$5:$C$7, Categories_raw!$D$5:$D$7, "Not Found", 0),
 IF(I20540=3, _xlfn.XLOOKUP(K20540,Categories_raw!$C$8:$C$12, Categories_raw!$D$8:$D$12, "Not Found", 0),
 IF(I20540=4, _xlfn.XLOOKUP(K20540,Categories_raw!$C$13:$C$14, Categories_raw!$D$13:$D$14, "Not Found", 0),
 IF(I20540=5, _xlfn.XLOOKUP(K20540, Categories_raw!$C$15:$C$20, Categories_raw!$D$15:$D$20, "Not Found", 0),
 IF(I20540=6, _xlfn.XLOOKUP(K20540,Categories_raw!$C$21:$C$24, Categories_raw!$D$21:$D$24, "Not Found", 0),
 "Not Found"))))))</f>
        <v>Mens</v>
      </c>
      <c r="M20540" t="str">
        <f t="shared" si="962"/>
        <v>2 Products</v>
      </c>
      <c r="N20540">
        <v>2</v>
      </c>
      <c r="O20540" s="11">
        <v>912</v>
      </c>
      <c r="P20540" s="11">
        <v>191.52</v>
      </c>
      <c r="Q20540" s="11">
        <v>2015.52</v>
      </c>
      <c r="R20540" t="s">
        <v>4034</v>
      </c>
    </row>
    <row r="20541" spans="1:18" x14ac:dyDescent="0.3">
      <c r="A20541">
        <v>270081</v>
      </c>
      <c r="B20541" t="str">
        <f>_xlfn.XLOOKUP(A20541,Customer_raw!$A$2:$A$5648,Customer_raw!$C$2:$C$5648,,0)</f>
        <v>F</v>
      </c>
      <c r="C20541" s="15" t="str">
        <f t="shared" si="960"/>
        <v>CITY 4</v>
      </c>
      <c r="D20541">
        <v>4</v>
      </c>
      <c r="E20541">
        <v>30538</v>
      </c>
      <c r="F20541">
        <f t="shared" ca="1" si="961"/>
        <v>42</v>
      </c>
      <c r="G20541">
        <v>77765522739</v>
      </c>
      <c r="H20541" s="5">
        <v>40693</v>
      </c>
      <c r="I20541">
        <v>4</v>
      </c>
      <c r="J20541" t="str">
        <f>_xlfn.XLOOKUP(Cleaned_All!I20541,Categories_raw!$A$1:$A$24,Categories_raw!$B$1:$B$24,,0)</f>
        <v>Bags</v>
      </c>
      <c r="K20541">
        <v>1</v>
      </c>
      <c r="L20541" t="str">
        <f>IF(I20541=1, _xlfn.XLOOKUP(K20541,Categories_raw!$C$2:$C$4,Categories_raw!$D$2:$D$4, "Not Found", 0),
 IF(I20541=2, _xlfn.XLOOKUP(K20541,Categories_raw!$C$5:$C$7, Categories_raw!$D$5:$D$7, "Not Found", 0),
 IF(I20541=3, _xlfn.XLOOKUP(K20541,Categories_raw!$C$8:$C$12, Categories_raw!$D$8:$D$12, "Not Found", 0),
 IF(I20541=4, _xlfn.XLOOKUP(K20541,Categories_raw!$C$13:$C$14, Categories_raw!$D$13:$D$14, "Not Found", 0),
 IF(I20541=5, _xlfn.XLOOKUP(K20541, Categories_raw!$C$15:$C$20, Categories_raw!$D$15:$D$20, "Not Found", 0),
 IF(I20541=6, _xlfn.XLOOKUP(K20541,Categories_raw!$C$21:$C$24, Categories_raw!$D$21:$D$24, "Not Found", 0),
 "Not Found"))))))</f>
        <v>Mens</v>
      </c>
      <c r="M20541" t="str">
        <f t="shared" si="962"/>
        <v>3 Products</v>
      </c>
      <c r="N20541">
        <v>3</v>
      </c>
      <c r="O20541" s="11">
        <v>1478</v>
      </c>
      <c r="P20541" s="11">
        <v>465.57</v>
      </c>
      <c r="Q20541" s="11">
        <v>4899.57</v>
      </c>
      <c r="R20541" t="s">
        <v>4031</v>
      </c>
    </row>
    <row r="20542" spans="1:18" x14ac:dyDescent="0.3">
      <c r="A20542">
        <v>274186</v>
      </c>
      <c r="B20542" t="str">
        <f>_xlfn.XLOOKUP(A20542,Customer_raw!$A$2:$A$5648,Customer_raw!$C$2:$C$5648,,0)</f>
        <v>M</v>
      </c>
      <c r="C20542" s="15" t="str">
        <f t="shared" si="960"/>
        <v>CITY 3</v>
      </c>
      <c r="D20542">
        <v>3</v>
      </c>
      <c r="E20542">
        <v>30061</v>
      </c>
      <c r="F20542">
        <f t="shared" ca="1" si="961"/>
        <v>43</v>
      </c>
      <c r="G20542">
        <v>75163718042</v>
      </c>
      <c r="H20542" s="5">
        <v>40693</v>
      </c>
      <c r="I20542">
        <v>2</v>
      </c>
      <c r="J20542" t="str">
        <f>_xlfn.XLOOKUP(Cleaned_All!I20542,Categories_raw!$A$1:$A$24,Categories_raw!$B$1:$B$24,,0)</f>
        <v>Footwear</v>
      </c>
      <c r="K20542">
        <v>3</v>
      </c>
      <c r="L20542" t="str">
        <f>IF(I20542=1, _xlfn.XLOOKUP(K20542,Categories_raw!$C$2:$C$4,Categories_raw!$D$2:$D$4, "Not Found", 0),
 IF(I20542=2, _xlfn.XLOOKUP(K20542,Categories_raw!$C$5:$C$7, Categories_raw!$D$5:$D$7, "Not Found", 0),
 IF(I20542=3, _xlfn.XLOOKUP(K20542,Categories_raw!$C$8:$C$12, Categories_raw!$D$8:$D$12, "Not Found", 0),
 IF(I20542=4, _xlfn.XLOOKUP(K20542,Categories_raw!$C$13:$C$14, Categories_raw!$D$13:$D$14, "Not Found", 0),
 IF(I20542=5, _xlfn.XLOOKUP(K20542, Categories_raw!$C$15:$C$20, Categories_raw!$D$15:$D$20, "Not Found", 0),
 IF(I20542=6, _xlfn.XLOOKUP(K20542,Categories_raw!$C$21:$C$24, Categories_raw!$D$21:$D$24, "Not Found", 0),
 "Not Found"))))))</f>
        <v>Women</v>
      </c>
      <c r="M20542" t="str">
        <f t="shared" si="962"/>
        <v>4 Products</v>
      </c>
      <c r="N20542">
        <v>4</v>
      </c>
      <c r="O20542" s="11">
        <v>878</v>
      </c>
      <c r="P20542" s="11">
        <v>368.76</v>
      </c>
      <c r="Q20542" s="11">
        <v>3880.76</v>
      </c>
      <c r="R20542" t="s">
        <v>4037</v>
      </c>
    </row>
    <row r="20543" spans="1:18" x14ac:dyDescent="0.3">
      <c r="A20543">
        <v>272680</v>
      </c>
      <c r="B20543" t="str">
        <f>_xlfn.XLOOKUP(A20543,Customer_raw!$A$2:$A$5648,Customer_raw!$C$2:$C$5648,,0)</f>
        <v>F</v>
      </c>
      <c r="C20543" s="15" t="str">
        <f t="shared" si="960"/>
        <v>CITY 6</v>
      </c>
      <c r="D20543">
        <v>6</v>
      </c>
      <c r="E20543">
        <v>30123</v>
      </c>
      <c r="F20543">
        <f t="shared" ca="1" si="961"/>
        <v>43</v>
      </c>
      <c r="G20543">
        <v>76028895212</v>
      </c>
      <c r="H20543" s="5">
        <v>40701</v>
      </c>
      <c r="I20543">
        <v>1</v>
      </c>
      <c r="J20543" t="str">
        <f>_xlfn.XLOOKUP(Cleaned_All!I20543,Categories_raw!$A$1:$A$24,Categories_raw!$B$1:$B$24,,0)</f>
        <v>Clothing</v>
      </c>
      <c r="K20543">
        <v>4</v>
      </c>
      <c r="L20543" t="str">
        <f>IF(I20543=1, _xlfn.XLOOKUP(K20543,Categories_raw!$C$2:$C$4,Categories_raw!$D$2:$D$4, "Not Found", 0),
 IF(I20543=2, _xlfn.XLOOKUP(K20543,Categories_raw!$C$5:$C$7, Categories_raw!$D$5:$D$7, "Not Found", 0),
 IF(I20543=3, _xlfn.XLOOKUP(K20543,Categories_raw!$C$8:$C$12, Categories_raw!$D$8:$D$12, "Not Found", 0),
 IF(I20543=4, _xlfn.XLOOKUP(K20543,Categories_raw!$C$13:$C$14, Categories_raw!$D$13:$D$14, "Not Found", 0),
 IF(I20543=5, _xlfn.XLOOKUP(K20543, Categories_raw!$C$15:$C$20, Categories_raw!$D$15:$D$20, "Not Found", 0),
 IF(I20543=6, _xlfn.XLOOKUP(K20543,Categories_raw!$C$21:$C$24, Categories_raw!$D$21:$D$24, "Not Found", 0),
 "Not Found"))))))</f>
        <v>Mens</v>
      </c>
      <c r="M20543" t="str">
        <f t="shared" si="962"/>
        <v>4 Products</v>
      </c>
      <c r="N20543">
        <v>4</v>
      </c>
      <c r="O20543" s="11">
        <v>397</v>
      </c>
      <c r="P20543" s="11">
        <v>166.74</v>
      </c>
      <c r="Q20543" s="11">
        <v>1754.74</v>
      </c>
      <c r="R20543" t="s">
        <v>4040</v>
      </c>
    </row>
    <row r="20544" spans="1:18" x14ac:dyDescent="0.3">
      <c r="A20544">
        <v>268147</v>
      </c>
      <c r="B20544" t="str">
        <f>_xlfn.XLOOKUP(A20544,Customer_raw!$A$2:$A$5648,Customer_raw!$C$2:$C$5648,,0)</f>
        <v>F</v>
      </c>
      <c r="C20544" s="15" t="str">
        <f t="shared" si="960"/>
        <v>CITY 2</v>
      </c>
      <c r="D20544">
        <v>2</v>
      </c>
      <c r="E20544">
        <v>33608</v>
      </c>
      <c r="F20544">
        <f t="shared" ca="1" si="961"/>
        <v>33</v>
      </c>
      <c r="G20544">
        <v>89622521036</v>
      </c>
      <c r="H20544" s="5">
        <v>40693</v>
      </c>
      <c r="I20544">
        <v>2</v>
      </c>
      <c r="J20544" t="str">
        <f>_xlfn.XLOOKUP(Cleaned_All!I20544,Categories_raw!$A$1:$A$24,Categories_raw!$B$1:$B$24,,0)</f>
        <v>Footwear</v>
      </c>
      <c r="K20544">
        <v>3</v>
      </c>
      <c r="L20544" t="str">
        <f>IF(I20544=1, _xlfn.XLOOKUP(K20544,Categories_raw!$C$2:$C$4,Categories_raw!$D$2:$D$4, "Not Found", 0),
 IF(I20544=2, _xlfn.XLOOKUP(K20544,Categories_raw!$C$5:$C$7, Categories_raw!$D$5:$D$7, "Not Found", 0),
 IF(I20544=3, _xlfn.XLOOKUP(K20544,Categories_raw!$C$8:$C$12, Categories_raw!$D$8:$D$12, "Not Found", 0),
 IF(I20544=4, _xlfn.XLOOKUP(K20544,Categories_raw!$C$13:$C$14, Categories_raw!$D$13:$D$14, "Not Found", 0),
 IF(I20544=5, _xlfn.XLOOKUP(K20544, Categories_raw!$C$15:$C$20, Categories_raw!$D$15:$D$20, "Not Found", 0),
 IF(I20544=6, _xlfn.XLOOKUP(K20544,Categories_raw!$C$21:$C$24, Categories_raw!$D$21:$D$24, "Not Found", 0),
 "Not Found"))))))</f>
        <v>Women</v>
      </c>
      <c r="M20544" t="str">
        <f t="shared" si="962"/>
        <v>3 Products</v>
      </c>
      <c r="N20544">
        <v>-3</v>
      </c>
      <c r="O20544" s="11">
        <v>-465</v>
      </c>
      <c r="P20544" s="11">
        <v>146.47499999999999</v>
      </c>
      <c r="Q20544" s="11">
        <v>-1541.4749999999999</v>
      </c>
      <c r="R20544" t="s">
        <v>4034</v>
      </c>
    </row>
    <row r="20545" spans="1:18" x14ac:dyDescent="0.3">
      <c r="A20545">
        <v>269394</v>
      </c>
      <c r="B20545" t="str">
        <f>_xlfn.XLOOKUP(A20545,Customer_raw!$A$2:$A$5648,Customer_raw!$C$2:$C$5648,,0)</f>
        <v>M</v>
      </c>
      <c r="C20545" s="15" t="str">
        <f t="shared" si="960"/>
        <v>CITY 4</v>
      </c>
      <c r="D20545">
        <v>4</v>
      </c>
      <c r="E20545">
        <v>29564</v>
      </c>
      <c r="F20545">
        <f t="shared" ca="1" si="961"/>
        <v>45</v>
      </c>
      <c r="G20545">
        <v>71547235149</v>
      </c>
      <c r="H20545" s="5">
        <v>40693</v>
      </c>
      <c r="I20545">
        <v>3</v>
      </c>
      <c r="J20545" t="str">
        <f>_xlfn.XLOOKUP(Cleaned_All!I20545,Categories_raw!$A$1:$A$24,Categories_raw!$B$1:$B$24,,0)</f>
        <v>Electronics</v>
      </c>
      <c r="K20545">
        <v>8</v>
      </c>
      <c r="L20545" t="str">
        <f>IF(I20545=1, _xlfn.XLOOKUP(K20545,Categories_raw!$C$2:$C$4,Categories_raw!$D$2:$D$4, "Not Found", 0),
 IF(I20545=2, _xlfn.XLOOKUP(K20545,Categories_raw!$C$5:$C$7, Categories_raw!$D$5:$D$7, "Not Found", 0),
 IF(I20545=3, _xlfn.XLOOKUP(K20545,Categories_raw!$C$8:$C$12, Categories_raw!$D$8:$D$12, "Not Found", 0),
 IF(I20545=4, _xlfn.XLOOKUP(K20545,Categories_raw!$C$13:$C$14, Categories_raw!$D$13:$D$14, "Not Found", 0),
 IF(I20545=5, _xlfn.XLOOKUP(K20545, Categories_raw!$C$15:$C$20, Categories_raw!$D$15:$D$20, "Not Found", 0),
 IF(I20545=6, _xlfn.XLOOKUP(K20545,Categories_raw!$C$21:$C$24, Categories_raw!$D$21:$D$24, "Not Found", 0),
 "Not Found"))))))</f>
        <v>Personal Appliances</v>
      </c>
      <c r="M20545" t="str">
        <f t="shared" si="962"/>
        <v>1 Products</v>
      </c>
      <c r="N20545">
        <v>1</v>
      </c>
      <c r="O20545" s="11">
        <v>1353</v>
      </c>
      <c r="P20545" s="11">
        <v>142.065</v>
      </c>
      <c r="Q20545" s="11">
        <v>1495.0650000000001</v>
      </c>
      <c r="R20545" t="s">
        <v>4040</v>
      </c>
    </row>
    <row r="20546" spans="1:18" x14ac:dyDescent="0.3">
      <c r="A20546">
        <v>273510</v>
      </c>
      <c r="B20546" t="str">
        <f>_xlfn.XLOOKUP(A20546,Customer_raw!$A$2:$A$5648,Customer_raw!$C$2:$C$5648,,0)</f>
        <v>M</v>
      </c>
      <c r="C20546" s="15" t="str">
        <f t="shared" ref="C20546:C20609" si="963">"CITY "&amp;D20546</f>
        <v>CITY 7</v>
      </c>
      <c r="D20546">
        <v>7</v>
      </c>
      <c r="E20546">
        <v>27182</v>
      </c>
      <c r="F20546">
        <f t="shared" ref="F20546:F20609" ca="1" si="964">YEAR(TODAY())-YEAR(E20546)</f>
        <v>51</v>
      </c>
      <c r="G20546">
        <v>75882406431</v>
      </c>
      <c r="H20546" s="5">
        <v>40693</v>
      </c>
      <c r="I20546">
        <v>5</v>
      </c>
      <c r="J20546" t="str">
        <f>_xlfn.XLOOKUP(Cleaned_All!I20546,Categories_raw!$A$1:$A$24,Categories_raw!$B$1:$B$24,,0)</f>
        <v>Books</v>
      </c>
      <c r="K20546">
        <v>7</v>
      </c>
      <c r="L20546" t="str">
        <f>IF(I20546=1, _xlfn.XLOOKUP(K20546,Categories_raw!$C$2:$C$4,Categories_raw!$D$2:$D$4, "Not Found", 0),
 IF(I20546=2, _xlfn.XLOOKUP(K20546,Categories_raw!$C$5:$C$7, Categories_raw!$D$5:$D$7, "Not Found", 0),
 IF(I20546=3, _xlfn.XLOOKUP(K20546,Categories_raw!$C$8:$C$12, Categories_raw!$D$8:$D$12, "Not Found", 0),
 IF(I20546=4, _xlfn.XLOOKUP(K20546,Categories_raw!$C$13:$C$14, Categories_raw!$D$13:$D$14, "Not Found", 0),
 IF(I20546=5, _xlfn.XLOOKUP(K20546, Categories_raw!$C$15:$C$20, Categories_raw!$D$15:$D$20, "Not Found", 0),
 IF(I20546=6, _xlfn.XLOOKUP(K20546,Categories_raw!$C$21:$C$24, Categories_raw!$D$21:$D$24, "Not Found", 0),
 "Not Found"))))))</f>
        <v>Fiction</v>
      </c>
      <c r="M20546" t="str">
        <f t="shared" ref="M20546:M20609" si="965">ABS(N20546) &amp; " Products"</f>
        <v>1 Products</v>
      </c>
      <c r="N20546">
        <v>1</v>
      </c>
      <c r="O20546" s="11">
        <v>525</v>
      </c>
      <c r="P20546" s="11">
        <v>55.125</v>
      </c>
      <c r="Q20546" s="11">
        <v>580.125</v>
      </c>
      <c r="R20546" t="s">
        <v>4037</v>
      </c>
    </row>
    <row r="20547" spans="1:18" x14ac:dyDescent="0.3">
      <c r="A20547">
        <v>269216</v>
      </c>
      <c r="B20547" t="str">
        <f>_xlfn.XLOOKUP(A20547,Customer_raw!$A$2:$A$5648,Customer_raw!$C$2:$C$5648,,0)</f>
        <v>M</v>
      </c>
      <c r="C20547" s="15" t="str">
        <f t="shared" si="963"/>
        <v>CITY 7</v>
      </c>
      <c r="D20547">
        <v>7</v>
      </c>
      <c r="E20547">
        <v>28912</v>
      </c>
      <c r="F20547">
        <f t="shared" ca="1" si="964"/>
        <v>46</v>
      </c>
      <c r="G20547">
        <v>37172455892</v>
      </c>
      <c r="H20547" s="5">
        <v>40692</v>
      </c>
      <c r="I20547">
        <v>1</v>
      </c>
      <c r="J20547" t="str">
        <f>_xlfn.XLOOKUP(Cleaned_All!I20547,Categories_raw!$A$1:$A$24,Categories_raw!$B$1:$B$24,,0)</f>
        <v>Clothing</v>
      </c>
      <c r="K20547">
        <v>1</v>
      </c>
      <c r="L20547" t="str">
        <f>IF(I20547=1, _xlfn.XLOOKUP(K20547,Categories_raw!$C$2:$C$4,Categories_raw!$D$2:$D$4, "Not Found", 0),
 IF(I20547=2, _xlfn.XLOOKUP(K20547,Categories_raw!$C$5:$C$7, Categories_raw!$D$5:$D$7, "Not Found", 0),
 IF(I20547=3, _xlfn.XLOOKUP(K20547,Categories_raw!$C$8:$C$12, Categories_raw!$D$8:$D$12, "Not Found", 0),
 IF(I20547=4, _xlfn.XLOOKUP(K20547,Categories_raw!$C$13:$C$14, Categories_raw!$D$13:$D$14, "Not Found", 0),
 IF(I20547=5, _xlfn.XLOOKUP(K20547, Categories_raw!$C$15:$C$20, Categories_raw!$D$15:$D$20, "Not Found", 0),
 IF(I20547=6, _xlfn.XLOOKUP(K20547,Categories_raw!$C$21:$C$24, Categories_raw!$D$21:$D$24, "Not Found", 0),
 "Not Found"))))))</f>
        <v>Women</v>
      </c>
      <c r="M20547" t="str">
        <f t="shared" si="965"/>
        <v>4 Products</v>
      </c>
      <c r="N20547">
        <v>4</v>
      </c>
      <c r="O20547" s="11">
        <v>1188</v>
      </c>
      <c r="P20547" s="11">
        <v>498.96</v>
      </c>
      <c r="Q20547" s="11">
        <v>5250.96</v>
      </c>
      <c r="R20547" t="s">
        <v>4031</v>
      </c>
    </row>
    <row r="20548" spans="1:18" x14ac:dyDescent="0.3">
      <c r="A20548">
        <v>273251</v>
      </c>
      <c r="B20548" t="str">
        <f>_xlfn.XLOOKUP(A20548,Customer_raw!$A$2:$A$5648,Customer_raw!$C$2:$C$5648,,0)</f>
        <v>M</v>
      </c>
      <c r="C20548" s="15" t="str">
        <f t="shared" si="963"/>
        <v>CITY 2</v>
      </c>
      <c r="D20548">
        <v>2</v>
      </c>
      <c r="E20548">
        <v>29188</v>
      </c>
      <c r="F20548">
        <f t="shared" ca="1" si="964"/>
        <v>46</v>
      </c>
      <c r="G20548">
        <v>52329817066</v>
      </c>
      <c r="H20548" s="5">
        <v>40692</v>
      </c>
      <c r="I20548">
        <v>5</v>
      </c>
      <c r="J20548" t="str">
        <f>_xlfn.XLOOKUP(Cleaned_All!I20548,Categories_raw!$A$1:$A$24,Categories_raw!$B$1:$B$24,,0)</f>
        <v>Books</v>
      </c>
      <c r="K20548">
        <v>12</v>
      </c>
      <c r="L20548" t="str">
        <f>IF(I20548=1, _xlfn.XLOOKUP(K20548,Categories_raw!$C$2:$C$4,Categories_raw!$D$2:$D$4, "Not Found", 0),
 IF(I20548=2, _xlfn.XLOOKUP(K20548,Categories_raw!$C$5:$C$7, Categories_raw!$D$5:$D$7, "Not Found", 0),
 IF(I20548=3, _xlfn.XLOOKUP(K20548,Categories_raw!$C$8:$C$12, Categories_raw!$D$8:$D$12, "Not Found", 0),
 IF(I20548=4, _xlfn.XLOOKUP(K20548,Categories_raw!$C$13:$C$14, Categories_raw!$D$13:$D$14, "Not Found", 0),
 IF(I20548=5, _xlfn.XLOOKUP(K20548, Categories_raw!$C$15:$C$20, Categories_raw!$D$15:$D$20, "Not Found", 0),
 IF(I20548=6, _xlfn.XLOOKUP(K20548,Categories_raw!$C$21:$C$24, Categories_raw!$D$21:$D$24, "Not Found", 0),
 "Not Found"))))))</f>
        <v>Academic</v>
      </c>
      <c r="M20548" t="str">
        <f t="shared" si="965"/>
        <v>3 Products</v>
      </c>
      <c r="N20548">
        <v>3</v>
      </c>
      <c r="O20548" s="11">
        <v>640</v>
      </c>
      <c r="P20548" s="11">
        <v>201.6</v>
      </c>
      <c r="Q20548" s="11">
        <v>2121.6</v>
      </c>
      <c r="R20548" t="s">
        <v>4037</v>
      </c>
    </row>
    <row r="20549" spans="1:18" x14ac:dyDescent="0.3">
      <c r="A20549">
        <v>275162</v>
      </c>
      <c r="B20549" t="str">
        <f>_xlfn.XLOOKUP(A20549,Customer_raw!$A$2:$A$5648,Customer_raw!$C$2:$C$5648,,0)</f>
        <v>F</v>
      </c>
      <c r="C20549" s="15" t="str">
        <f t="shared" si="963"/>
        <v>CITY 9</v>
      </c>
      <c r="D20549">
        <v>9</v>
      </c>
      <c r="E20549">
        <v>33408</v>
      </c>
      <c r="F20549">
        <f t="shared" ca="1" si="964"/>
        <v>34</v>
      </c>
      <c r="G20549">
        <v>18309952362</v>
      </c>
      <c r="H20549" s="5">
        <v>40692</v>
      </c>
      <c r="I20549">
        <v>1</v>
      </c>
      <c r="J20549" t="str">
        <f>_xlfn.XLOOKUP(Cleaned_All!I20549,Categories_raw!$A$1:$A$24,Categories_raw!$B$1:$B$24,,0)</f>
        <v>Clothing</v>
      </c>
      <c r="K20549">
        <v>1</v>
      </c>
      <c r="L20549" t="str">
        <f>IF(I20549=1, _xlfn.XLOOKUP(K20549,Categories_raw!$C$2:$C$4,Categories_raw!$D$2:$D$4, "Not Found", 0),
 IF(I20549=2, _xlfn.XLOOKUP(K20549,Categories_raw!$C$5:$C$7, Categories_raw!$D$5:$D$7, "Not Found", 0),
 IF(I20549=3, _xlfn.XLOOKUP(K20549,Categories_raw!$C$8:$C$12, Categories_raw!$D$8:$D$12, "Not Found", 0),
 IF(I20549=4, _xlfn.XLOOKUP(K20549,Categories_raw!$C$13:$C$14, Categories_raw!$D$13:$D$14, "Not Found", 0),
 IF(I20549=5, _xlfn.XLOOKUP(K20549, Categories_raw!$C$15:$C$20, Categories_raw!$D$15:$D$20, "Not Found", 0),
 IF(I20549=6, _xlfn.XLOOKUP(K20549,Categories_raw!$C$21:$C$24, Categories_raw!$D$21:$D$24, "Not Found", 0),
 "Not Found"))))))</f>
        <v>Women</v>
      </c>
      <c r="M20549" t="str">
        <f t="shared" si="965"/>
        <v>1 Products</v>
      </c>
      <c r="N20549">
        <v>1</v>
      </c>
      <c r="O20549" s="11">
        <v>1042</v>
      </c>
      <c r="P20549" s="11">
        <v>109.41</v>
      </c>
      <c r="Q20549" s="11">
        <v>1151.4100000000001</v>
      </c>
      <c r="R20549" t="s">
        <v>4037</v>
      </c>
    </row>
    <row r="20550" spans="1:18" x14ac:dyDescent="0.3">
      <c r="A20550">
        <v>269139</v>
      </c>
      <c r="B20550" t="str">
        <f>_xlfn.XLOOKUP(A20550,Customer_raw!$A$2:$A$5648,Customer_raw!$C$2:$C$5648,,0)</f>
        <v>M</v>
      </c>
      <c r="C20550" s="15" t="str">
        <f t="shared" si="963"/>
        <v>CITY 3</v>
      </c>
      <c r="D20550">
        <v>3</v>
      </c>
      <c r="E20550">
        <v>25984</v>
      </c>
      <c r="F20550">
        <f t="shared" ca="1" si="964"/>
        <v>54</v>
      </c>
      <c r="G20550">
        <v>33729725719</v>
      </c>
      <c r="H20550" s="5">
        <v>40692</v>
      </c>
      <c r="I20550">
        <v>3</v>
      </c>
      <c r="J20550" t="str">
        <f>_xlfn.XLOOKUP(Cleaned_All!I20550,Categories_raw!$A$1:$A$24,Categories_raw!$B$1:$B$24,,0)</f>
        <v>Electronics</v>
      </c>
      <c r="K20550">
        <v>4</v>
      </c>
      <c r="L20550" t="str">
        <f>IF(I20550=1, _xlfn.XLOOKUP(K20550,Categories_raw!$C$2:$C$4,Categories_raw!$D$2:$D$4, "Not Found", 0),
 IF(I20550=2, _xlfn.XLOOKUP(K20550,Categories_raw!$C$5:$C$7, Categories_raw!$D$5:$D$7, "Not Found", 0),
 IF(I20550=3, _xlfn.XLOOKUP(K20550,Categories_raw!$C$8:$C$12, Categories_raw!$D$8:$D$12, "Not Found", 0),
 IF(I20550=4, _xlfn.XLOOKUP(K20550,Categories_raw!$C$13:$C$14, Categories_raw!$D$13:$D$14, "Not Found", 0),
 IF(I20550=5, _xlfn.XLOOKUP(K20550, Categories_raw!$C$15:$C$20, Categories_raw!$D$15:$D$20, "Not Found", 0),
 IF(I20550=6, _xlfn.XLOOKUP(K20550,Categories_raw!$C$21:$C$24, Categories_raw!$D$21:$D$24, "Not Found", 0),
 "Not Found"))))))</f>
        <v>Mobiles</v>
      </c>
      <c r="M20550" t="str">
        <f t="shared" si="965"/>
        <v>5 Products</v>
      </c>
      <c r="N20550">
        <v>5</v>
      </c>
      <c r="O20550" s="11">
        <v>619</v>
      </c>
      <c r="P20550" s="11">
        <v>324.97500000000002</v>
      </c>
      <c r="Q20550" s="11">
        <v>3419.9749999999999</v>
      </c>
      <c r="R20550" t="s">
        <v>4034</v>
      </c>
    </row>
    <row r="20551" spans="1:18" x14ac:dyDescent="0.3">
      <c r="A20551">
        <v>269594</v>
      </c>
      <c r="B20551" t="str">
        <f>_xlfn.XLOOKUP(A20551,Customer_raw!$A$2:$A$5648,Customer_raw!$C$2:$C$5648,,0)</f>
        <v>M</v>
      </c>
      <c r="C20551" s="15" t="str">
        <f t="shared" si="963"/>
        <v>CITY 7</v>
      </c>
      <c r="D20551">
        <v>7</v>
      </c>
      <c r="E20551">
        <v>33170</v>
      </c>
      <c r="F20551">
        <f t="shared" ca="1" si="964"/>
        <v>35</v>
      </c>
      <c r="G20551">
        <v>22211976978</v>
      </c>
      <c r="H20551" s="5">
        <v>40692</v>
      </c>
      <c r="I20551">
        <v>3</v>
      </c>
      <c r="J20551" t="str">
        <f>_xlfn.XLOOKUP(Cleaned_All!I20551,Categories_raw!$A$1:$A$24,Categories_raw!$B$1:$B$24,,0)</f>
        <v>Electronics</v>
      </c>
      <c r="K20551">
        <v>4</v>
      </c>
      <c r="L20551" t="str">
        <f>IF(I20551=1, _xlfn.XLOOKUP(K20551,Categories_raw!$C$2:$C$4,Categories_raw!$D$2:$D$4, "Not Found", 0),
 IF(I20551=2, _xlfn.XLOOKUP(K20551,Categories_raw!$C$5:$C$7, Categories_raw!$D$5:$D$7, "Not Found", 0),
 IF(I20551=3, _xlfn.XLOOKUP(K20551,Categories_raw!$C$8:$C$12, Categories_raw!$D$8:$D$12, "Not Found", 0),
 IF(I20551=4, _xlfn.XLOOKUP(K20551,Categories_raw!$C$13:$C$14, Categories_raw!$D$13:$D$14, "Not Found", 0),
 IF(I20551=5, _xlfn.XLOOKUP(K20551, Categories_raw!$C$15:$C$20, Categories_raw!$D$15:$D$20, "Not Found", 0),
 IF(I20551=6, _xlfn.XLOOKUP(K20551,Categories_raw!$C$21:$C$24, Categories_raw!$D$21:$D$24, "Not Found", 0),
 "Not Found"))))))</f>
        <v>Mobiles</v>
      </c>
      <c r="M20551" t="str">
        <f t="shared" si="965"/>
        <v>4 Products</v>
      </c>
      <c r="N20551">
        <v>4</v>
      </c>
      <c r="O20551" s="11">
        <v>260</v>
      </c>
      <c r="P20551" s="11">
        <v>109.2</v>
      </c>
      <c r="Q20551" s="11">
        <v>1149.2</v>
      </c>
      <c r="R20551" t="s">
        <v>4040</v>
      </c>
    </row>
    <row r="20552" spans="1:18" x14ac:dyDescent="0.3">
      <c r="A20552">
        <v>274144</v>
      </c>
      <c r="B20552" t="str">
        <f>_xlfn.XLOOKUP(A20552,Customer_raw!$A$2:$A$5648,Customer_raw!$C$2:$C$5648,,0)</f>
        <v>F</v>
      </c>
      <c r="C20552" s="15" t="str">
        <f t="shared" si="963"/>
        <v>CITY 7</v>
      </c>
      <c r="D20552">
        <v>7</v>
      </c>
      <c r="E20552">
        <v>28614</v>
      </c>
      <c r="F20552">
        <f t="shared" ca="1" si="964"/>
        <v>47</v>
      </c>
      <c r="G20552">
        <v>29295812002</v>
      </c>
      <c r="H20552" s="5">
        <v>40692</v>
      </c>
      <c r="I20552">
        <v>2</v>
      </c>
      <c r="J20552" t="str">
        <f>_xlfn.XLOOKUP(Cleaned_All!I20552,Categories_raw!$A$1:$A$24,Categories_raw!$B$1:$B$24,,0)</f>
        <v>Footwear</v>
      </c>
      <c r="K20552">
        <v>1</v>
      </c>
      <c r="L20552" t="str">
        <f>IF(I20552=1, _xlfn.XLOOKUP(K20552,Categories_raw!$C$2:$C$4,Categories_raw!$D$2:$D$4, "Not Found", 0),
 IF(I20552=2, _xlfn.XLOOKUP(K20552,Categories_raw!$C$5:$C$7, Categories_raw!$D$5:$D$7, "Not Found", 0),
 IF(I20552=3, _xlfn.XLOOKUP(K20552,Categories_raw!$C$8:$C$12, Categories_raw!$D$8:$D$12, "Not Found", 0),
 IF(I20552=4, _xlfn.XLOOKUP(K20552,Categories_raw!$C$13:$C$14, Categories_raw!$D$13:$D$14, "Not Found", 0),
 IF(I20552=5, _xlfn.XLOOKUP(K20552, Categories_raw!$C$15:$C$20, Categories_raw!$D$15:$D$20, "Not Found", 0),
 IF(I20552=6, _xlfn.XLOOKUP(K20552,Categories_raw!$C$21:$C$24, Categories_raw!$D$21:$D$24, "Not Found", 0),
 "Not Found"))))))</f>
        <v>Mens</v>
      </c>
      <c r="M20552" t="str">
        <f t="shared" si="965"/>
        <v>4 Products</v>
      </c>
      <c r="N20552">
        <v>4</v>
      </c>
      <c r="O20552" s="11">
        <v>726</v>
      </c>
      <c r="P20552" s="11">
        <v>304.92</v>
      </c>
      <c r="Q20552" s="11">
        <v>3208.92</v>
      </c>
      <c r="R20552" t="s">
        <v>4037</v>
      </c>
    </row>
    <row r="20553" spans="1:18" x14ac:dyDescent="0.3">
      <c r="A20553">
        <v>271822</v>
      </c>
      <c r="B20553" t="str">
        <f>_xlfn.XLOOKUP(A20553,Customer_raw!$A$2:$A$5648,Customer_raw!$C$2:$C$5648,,0)</f>
        <v>M</v>
      </c>
      <c r="C20553" s="15" t="str">
        <f t="shared" si="963"/>
        <v>CITY 9</v>
      </c>
      <c r="D20553">
        <v>9</v>
      </c>
      <c r="E20553">
        <v>27737</v>
      </c>
      <c r="F20553">
        <f t="shared" ca="1" si="964"/>
        <v>50</v>
      </c>
      <c r="G20553">
        <v>13142289102</v>
      </c>
      <c r="H20553" s="5">
        <v>40698</v>
      </c>
      <c r="I20553">
        <v>3</v>
      </c>
      <c r="J20553" t="str">
        <f>_xlfn.XLOOKUP(Cleaned_All!I20553,Categories_raw!$A$1:$A$24,Categories_raw!$B$1:$B$24,,0)</f>
        <v>Electronics</v>
      </c>
      <c r="K20553">
        <v>10</v>
      </c>
      <c r="L20553" t="str">
        <f>IF(I20553=1, _xlfn.XLOOKUP(K20553,Categories_raw!$C$2:$C$4,Categories_raw!$D$2:$D$4, "Not Found", 0),
 IF(I20553=2, _xlfn.XLOOKUP(K20553,Categories_raw!$C$5:$C$7, Categories_raw!$D$5:$D$7, "Not Found", 0),
 IF(I20553=3, _xlfn.XLOOKUP(K20553,Categories_raw!$C$8:$C$12, Categories_raw!$D$8:$D$12, "Not Found", 0),
 IF(I20553=4, _xlfn.XLOOKUP(K20553,Categories_raw!$C$13:$C$14, Categories_raw!$D$13:$D$14, "Not Found", 0),
 IF(I20553=5, _xlfn.XLOOKUP(K20553, Categories_raw!$C$15:$C$20, Categories_raw!$D$15:$D$20, "Not Found", 0),
 IF(I20553=6, _xlfn.XLOOKUP(K20553,Categories_raw!$C$21:$C$24, Categories_raw!$D$21:$D$24, "Not Found", 0),
 "Not Found"))))))</f>
        <v>Audio and video</v>
      </c>
      <c r="M20553" t="str">
        <f t="shared" si="965"/>
        <v>5 Products</v>
      </c>
      <c r="N20553">
        <v>-5</v>
      </c>
      <c r="O20553" s="11">
        <v>-825</v>
      </c>
      <c r="P20553" s="11">
        <v>433.125</v>
      </c>
      <c r="Q20553" s="11">
        <v>-4558.125</v>
      </c>
      <c r="R20553" t="s">
        <v>4034</v>
      </c>
    </row>
    <row r="20554" spans="1:18" x14ac:dyDescent="0.3">
      <c r="A20554">
        <v>266883</v>
      </c>
      <c r="B20554" t="str">
        <f>_xlfn.XLOOKUP(A20554,Customer_raw!$A$2:$A$5648,Customer_raw!$C$2:$C$5648,,0)</f>
        <v>F</v>
      </c>
      <c r="C20554" s="15" t="str">
        <f t="shared" si="963"/>
        <v>CITY 10</v>
      </c>
      <c r="D20554">
        <v>10</v>
      </c>
      <c r="E20554">
        <v>30886</v>
      </c>
      <c r="F20554">
        <f t="shared" ca="1" si="964"/>
        <v>41</v>
      </c>
      <c r="G20554">
        <v>50601610709</v>
      </c>
      <c r="H20554" s="5">
        <v>40692</v>
      </c>
      <c r="I20554">
        <v>5</v>
      </c>
      <c r="J20554" t="str">
        <f>_xlfn.XLOOKUP(Cleaned_All!I20554,Categories_raw!$A$1:$A$24,Categories_raw!$B$1:$B$24,,0)</f>
        <v>Books</v>
      </c>
      <c r="K20554">
        <v>3</v>
      </c>
      <c r="L20554" t="str">
        <f>IF(I20554=1, _xlfn.XLOOKUP(K20554,Categories_raw!$C$2:$C$4,Categories_raw!$D$2:$D$4, "Not Found", 0),
 IF(I20554=2, _xlfn.XLOOKUP(K20554,Categories_raw!$C$5:$C$7, Categories_raw!$D$5:$D$7, "Not Found", 0),
 IF(I20554=3, _xlfn.XLOOKUP(K20554,Categories_raw!$C$8:$C$12, Categories_raw!$D$8:$D$12, "Not Found", 0),
 IF(I20554=4, _xlfn.XLOOKUP(K20554,Categories_raw!$C$13:$C$14, Categories_raw!$D$13:$D$14, "Not Found", 0),
 IF(I20554=5, _xlfn.XLOOKUP(K20554, Categories_raw!$C$15:$C$20, Categories_raw!$D$15:$D$20, "Not Found", 0),
 IF(I20554=6, _xlfn.XLOOKUP(K20554,Categories_raw!$C$21:$C$24, Categories_raw!$D$21:$D$24, "Not Found", 0),
 "Not Found"))))))</f>
        <v>Comics</v>
      </c>
      <c r="M20554" t="str">
        <f t="shared" si="965"/>
        <v>1 Products</v>
      </c>
      <c r="N20554">
        <v>1</v>
      </c>
      <c r="O20554" s="11">
        <v>472</v>
      </c>
      <c r="P20554" s="11">
        <v>49.56</v>
      </c>
      <c r="Q20554" s="11">
        <v>521.55999999999995</v>
      </c>
      <c r="R20554" t="s">
        <v>4040</v>
      </c>
    </row>
    <row r="20555" spans="1:18" x14ac:dyDescent="0.3">
      <c r="A20555">
        <v>267557</v>
      </c>
      <c r="B20555" t="str">
        <f>_xlfn.XLOOKUP(A20555,Customer_raw!$A$2:$A$5648,Customer_raw!$C$2:$C$5648,,0)</f>
        <v>M</v>
      </c>
      <c r="C20555" s="15" t="str">
        <f t="shared" si="963"/>
        <v>CITY 6</v>
      </c>
      <c r="D20555">
        <v>6</v>
      </c>
      <c r="E20555">
        <v>32637</v>
      </c>
      <c r="F20555">
        <f t="shared" ca="1" si="964"/>
        <v>36</v>
      </c>
      <c r="G20555">
        <v>91539933155</v>
      </c>
      <c r="H20555" s="5">
        <v>40692</v>
      </c>
      <c r="I20555">
        <v>4</v>
      </c>
      <c r="J20555" t="str">
        <f>_xlfn.XLOOKUP(Cleaned_All!I20555,Categories_raw!$A$1:$A$24,Categories_raw!$B$1:$B$24,,0)</f>
        <v>Bags</v>
      </c>
      <c r="K20555">
        <v>1</v>
      </c>
      <c r="L20555" t="str">
        <f>IF(I20555=1, _xlfn.XLOOKUP(K20555,Categories_raw!$C$2:$C$4,Categories_raw!$D$2:$D$4, "Not Found", 0),
 IF(I20555=2, _xlfn.XLOOKUP(K20555,Categories_raw!$C$5:$C$7, Categories_raw!$D$5:$D$7, "Not Found", 0),
 IF(I20555=3, _xlfn.XLOOKUP(K20555,Categories_raw!$C$8:$C$12, Categories_raw!$D$8:$D$12, "Not Found", 0),
 IF(I20555=4, _xlfn.XLOOKUP(K20555,Categories_raw!$C$13:$C$14, Categories_raw!$D$13:$D$14, "Not Found", 0),
 IF(I20555=5, _xlfn.XLOOKUP(K20555, Categories_raw!$C$15:$C$20, Categories_raw!$D$15:$D$20, "Not Found", 0),
 IF(I20555=6, _xlfn.XLOOKUP(K20555,Categories_raw!$C$21:$C$24, Categories_raw!$D$21:$D$24, "Not Found", 0),
 "Not Found"))))))</f>
        <v>Mens</v>
      </c>
      <c r="M20555" t="str">
        <f t="shared" si="965"/>
        <v>3 Products</v>
      </c>
      <c r="N20555">
        <v>3</v>
      </c>
      <c r="O20555" s="11">
        <v>183</v>
      </c>
      <c r="P20555" s="11">
        <v>57.645000000000003</v>
      </c>
      <c r="Q20555" s="11">
        <v>606.64499999999998</v>
      </c>
      <c r="R20555" t="s">
        <v>4031</v>
      </c>
    </row>
    <row r="20556" spans="1:18" x14ac:dyDescent="0.3">
      <c r="A20556">
        <v>271032</v>
      </c>
      <c r="B20556" t="str">
        <f>_xlfn.XLOOKUP(A20556,Customer_raw!$A$2:$A$5648,Customer_raw!$C$2:$C$5648,,0)</f>
        <v>M</v>
      </c>
      <c r="C20556" s="15" t="str">
        <f t="shared" si="963"/>
        <v>CITY 3</v>
      </c>
      <c r="D20556">
        <v>3</v>
      </c>
      <c r="E20556">
        <v>32239</v>
      </c>
      <c r="F20556">
        <f t="shared" ca="1" si="964"/>
        <v>37</v>
      </c>
      <c r="G20556">
        <v>86779563042</v>
      </c>
      <c r="H20556" s="5">
        <v>40692</v>
      </c>
      <c r="I20556">
        <v>5</v>
      </c>
      <c r="J20556" t="str">
        <f>_xlfn.XLOOKUP(Cleaned_All!I20556,Categories_raw!$A$1:$A$24,Categories_raw!$B$1:$B$24,,0)</f>
        <v>Books</v>
      </c>
      <c r="K20556">
        <v>6</v>
      </c>
      <c r="L20556" t="str">
        <f>IF(I20556=1, _xlfn.XLOOKUP(K20556,Categories_raw!$C$2:$C$4,Categories_raw!$D$2:$D$4, "Not Found", 0),
 IF(I20556=2, _xlfn.XLOOKUP(K20556,Categories_raw!$C$5:$C$7, Categories_raw!$D$5:$D$7, "Not Found", 0),
 IF(I20556=3, _xlfn.XLOOKUP(K20556,Categories_raw!$C$8:$C$12, Categories_raw!$D$8:$D$12, "Not Found", 0),
 IF(I20556=4, _xlfn.XLOOKUP(K20556,Categories_raw!$C$13:$C$14, Categories_raw!$D$13:$D$14, "Not Found", 0),
 IF(I20556=5, _xlfn.XLOOKUP(K20556, Categories_raw!$C$15:$C$20, Categories_raw!$D$15:$D$20, "Not Found", 0),
 IF(I20556=6, _xlfn.XLOOKUP(K20556,Categories_raw!$C$21:$C$24, Categories_raw!$D$21:$D$24, "Not Found", 0),
 "Not Found"))))))</f>
        <v>DIY</v>
      </c>
      <c r="M20556" t="str">
        <f t="shared" si="965"/>
        <v>2 Products</v>
      </c>
      <c r="N20556">
        <v>2</v>
      </c>
      <c r="O20556" s="11">
        <v>552</v>
      </c>
      <c r="P20556" s="11">
        <v>115.92</v>
      </c>
      <c r="Q20556" s="11">
        <v>1219.92</v>
      </c>
      <c r="R20556" t="s">
        <v>4034</v>
      </c>
    </row>
    <row r="20557" spans="1:18" x14ac:dyDescent="0.3">
      <c r="A20557">
        <v>268147</v>
      </c>
      <c r="B20557" t="str">
        <f>_xlfn.XLOOKUP(A20557,Customer_raw!$A$2:$A$5648,Customer_raw!$C$2:$C$5648,,0)</f>
        <v>F</v>
      </c>
      <c r="C20557" s="15" t="str">
        <f t="shared" si="963"/>
        <v>CITY 2</v>
      </c>
      <c r="D20557">
        <v>2</v>
      </c>
      <c r="E20557">
        <v>33608</v>
      </c>
      <c r="F20557">
        <f t="shared" ca="1" si="964"/>
        <v>33</v>
      </c>
      <c r="G20557">
        <v>76252334812</v>
      </c>
      <c r="H20557" s="5">
        <v>40692</v>
      </c>
      <c r="I20557">
        <v>6</v>
      </c>
      <c r="J20557" t="str">
        <f>_xlfn.XLOOKUP(Cleaned_All!I20557,Categories_raw!$A$1:$A$24,Categories_raw!$B$1:$B$24,,0)</f>
        <v>Home and kitchen</v>
      </c>
      <c r="K20557">
        <v>10</v>
      </c>
      <c r="L20557" t="str">
        <f>IF(I20557=1, _xlfn.XLOOKUP(K20557,Categories_raw!$C$2:$C$4,Categories_raw!$D$2:$D$4, "Not Found", 0),
 IF(I20557=2, _xlfn.XLOOKUP(K20557,Categories_raw!$C$5:$C$7, Categories_raw!$D$5:$D$7, "Not Found", 0),
 IF(I20557=3, _xlfn.XLOOKUP(K20557,Categories_raw!$C$8:$C$12, Categories_raw!$D$8:$D$12, "Not Found", 0),
 IF(I20557=4, _xlfn.XLOOKUP(K20557,Categories_raw!$C$13:$C$14, Categories_raw!$D$13:$D$14, "Not Found", 0),
 IF(I20557=5, _xlfn.XLOOKUP(K20557, Categories_raw!$C$15:$C$20, Categories_raw!$D$15:$D$20, "Not Found", 0),
 IF(I20557=6, _xlfn.XLOOKUP(K20557,Categories_raw!$C$21:$C$24, Categories_raw!$D$21:$D$24, "Not Found", 0),
 "Not Found"))))))</f>
        <v>Kitchen</v>
      </c>
      <c r="M20557" t="str">
        <f t="shared" si="965"/>
        <v>1 Products</v>
      </c>
      <c r="N20557">
        <v>1</v>
      </c>
      <c r="O20557" s="11">
        <v>178</v>
      </c>
      <c r="P20557" s="11">
        <v>18.690000000000001</v>
      </c>
      <c r="Q20557" s="11">
        <v>196.69</v>
      </c>
      <c r="R20557" t="s">
        <v>4037</v>
      </c>
    </row>
    <row r="20558" spans="1:18" x14ac:dyDescent="0.3">
      <c r="A20558">
        <v>267226</v>
      </c>
      <c r="B20558" t="str">
        <f>_xlfn.XLOOKUP(A20558,Customer_raw!$A$2:$A$5648,Customer_raw!$C$2:$C$5648,,0)</f>
        <v>M</v>
      </c>
      <c r="C20558" s="15" t="str">
        <f t="shared" si="963"/>
        <v>CITY 2</v>
      </c>
      <c r="D20558">
        <v>2</v>
      </c>
      <c r="E20558">
        <v>26902</v>
      </c>
      <c r="F20558">
        <f t="shared" ca="1" si="964"/>
        <v>52</v>
      </c>
      <c r="G20558">
        <v>80750536942</v>
      </c>
      <c r="H20558" s="5">
        <v>40692</v>
      </c>
      <c r="I20558">
        <v>3</v>
      </c>
      <c r="J20558" t="str">
        <f>_xlfn.XLOOKUP(Cleaned_All!I20558,Categories_raw!$A$1:$A$24,Categories_raw!$B$1:$B$24,,0)</f>
        <v>Electronics</v>
      </c>
      <c r="K20558">
        <v>10</v>
      </c>
      <c r="L20558" t="str">
        <f>IF(I20558=1, _xlfn.XLOOKUP(K20558,Categories_raw!$C$2:$C$4,Categories_raw!$D$2:$D$4, "Not Found", 0),
 IF(I20558=2, _xlfn.XLOOKUP(K20558,Categories_raw!$C$5:$C$7, Categories_raw!$D$5:$D$7, "Not Found", 0),
 IF(I20558=3, _xlfn.XLOOKUP(K20558,Categories_raw!$C$8:$C$12, Categories_raw!$D$8:$D$12, "Not Found", 0),
 IF(I20558=4, _xlfn.XLOOKUP(K20558,Categories_raw!$C$13:$C$14, Categories_raw!$D$13:$D$14, "Not Found", 0),
 IF(I20558=5, _xlfn.XLOOKUP(K20558, Categories_raw!$C$15:$C$20, Categories_raw!$D$15:$D$20, "Not Found", 0),
 IF(I20558=6, _xlfn.XLOOKUP(K20558,Categories_raw!$C$21:$C$24, Categories_raw!$D$21:$D$24, "Not Found", 0),
 "Not Found"))))))</f>
        <v>Audio and video</v>
      </c>
      <c r="M20558" t="str">
        <f t="shared" si="965"/>
        <v>3 Products</v>
      </c>
      <c r="N20558">
        <v>3</v>
      </c>
      <c r="O20558" s="11">
        <v>1157</v>
      </c>
      <c r="P20558" s="11">
        <v>364.45499999999998</v>
      </c>
      <c r="Q20558" s="11">
        <v>3835.4549999999999</v>
      </c>
      <c r="R20558" t="s">
        <v>4031</v>
      </c>
    </row>
    <row r="20559" spans="1:18" x14ac:dyDescent="0.3">
      <c r="A20559">
        <v>269375</v>
      </c>
      <c r="B20559" t="str">
        <f>_xlfn.XLOOKUP(A20559,Customer_raw!$A$2:$A$5648,Customer_raw!$C$2:$C$5648,,0)</f>
        <v>F</v>
      </c>
      <c r="C20559" s="15" t="str">
        <f t="shared" si="963"/>
        <v>CITY 7</v>
      </c>
      <c r="D20559">
        <v>7</v>
      </c>
      <c r="E20559">
        <v>33682</v>
      </c>
      <c r="F20559">
        <f t="shared" ca="1" si="964"/>
        <v>33</v>
      </c>
      <c r="G20559">
        <v>71177135402</v>
      </c>
      <c r="H20559" s="5">
        <v>40692</v>
      </c>
      <c r="I20559">
        <v>1</v>
      </c>
      <c r="J20559" t="str">
        <f>_xlfn.XLOOKUP(Cleaned_All!I20559,Categories_raw!$A$1:$A$24,Categories_raw!$B$1:$B$24,,0)</f>
        <v>Clothing</v>
      </c>
      <c r="K20559">
        <v>3</v>
      </c>
      <c r="L20559" t="str">
        <f>IF(I20559=1, _xlfn.XLOOKUP(K20559,Categories_raw!$C$2:$C$4,Categories_raw!$D$2:$D$4, "Not Found", 0),
 IF(I20559=2, _xlfn.XLOOKUP(K20559,Categories_raw!$C$5:$C$7, Categories_raw!$D$5:$D$7, "Not Found", 0),
 IF(I20559=3, _xlfn.XLOOKUP(K20559,Categories_raw!$C$8:$C$12, Categories_raw!$D$8:$D$12, "Not Found", 0),
 IF(I20559=4, _xlfn.XLOOKUP(K20559,Categories_raw!$C$13:$C$14, Categories_raw!$D$13:$D$14, "Not Found", 0),
 IF(I20559=5, _xlfn.XLOOKUP(K20559, Categories_raw!$C$15:$C$20, Categories_raw!$D$15:$D$20, "Not Found", 0),
 IF(I20559=6, _xlfn.XLOOKUP(K20559,Categories_raw!$C$21:$C$24, Categories_raw!$D$21:$D$24, "Not Found", 0),
 "Not Found"))))))</f>
        <v>Kids</v>
      </c>
      <c r="M20559" t="str">
        <f t="shared" si="965"/>
        <v>3 Products</v>
      </c>
      <c r="N20559">
        <v>3</v>
      </c>
      <c r="O20559" s="11">
        <v>333</v>
      </c>
      <c r="P20559" s="11">
        <v>104.895</v>
      </c>
      <c r="Q20559" s="11">
        <v>1103.895</v>
      </c>
      <c r="R20559" t="s">
        <v>4034</v>
      </c>
    </row>
    <row r="20560" spans="1:18" x14ac:dyDescent="0.3">
      <c r="A20560">
        <v>272809</v>
      </c>
      <c r="B20560" t="str">
        <f>_xlfn.XLOOKUP(A20560,Customer_raw!$A$2:$A$5648,Customer_raw!$C$2:$C$5648,,0)</f>
        <v>M</v>
      </c>
      <c r="C20560" s="15" t="str">
        <f t="shared" si="963"/>
        <v>CITY 7</v>
      </c>
      <c r="D20560">
        <v>7</v>
      </c>
      <c r="E20560">
        <v>26896</v>
      </c>
      <c r="F20560">
        <f t="shared" ca="1" si="964"/>
        <v>52</v>
      </c>
      <c r="G20560">
        <v>18397180119</v>
      </c>
      <c r="H20560" s="5">
        <v>40691</v>
      </c>
      <c r="I20560">
        <v>2</v>
      </c>
      <c r="J20560" t="str">
        <f>_xlfn.XLOOKUP(Cleaned_All!I20560,Categories_raw!$A$1:$A$24,Categories_raw!$B$1:$B$24,,0)</f>
        <v>Footwear</v>
      </c>
      <c r="K20560">
        <v>4</v>
      </c>
      <c r="L20560" t="str">
        <f>IF(I20560=1, _xlfn.XLOOKUP(K20560,Categories_raw!$C$2:$C$4,Categories_raw!$D$2:$D$4, "Not Found", 0),
 IF(I20560=2, _xlfn.XLOOKUP(K20560,Categories_raw!$C$5:$C$7, Categories_raw!$D$5:$D$7, "Not Found", 0),
 IF(I20560=3, _xlfn.XLOOKUP(K20560,Categories_raw!$C$8:$C$12, Categories_raw!$D$8:$D$12, "Not Found", 0),
 IF(I20560=4, _xlfn.XLOOKUP(K20560,Categories_raw!$C$13:$C$14, Categories_raw!$D$13:$D$14, "Not Found", 0),
 IF(I20560=5, _xlfn.XLOOKUP(K20560, Categories_raw!$C$15:$C$20, Categories_raw!$D$15:$D$20, "Not Found", 0),
 IF(I20560=6, _xlfn.XLOOKUP(K20560,Categories_raw!$C$21:$C$24, Categories_raw!$D$21:$D$24, "Not Found", 0),
 "Not Found"))))))</f>
        <v>Kids</v>
      </c>
      <c r="M20560" t="str">
        <f t="shared" si="965"/>
        <v>5 Products</v>
      </c>
      <c r="N20560">
        <v>5</v>
      </c>
      <c r="O20560" s="11">
        <v>1020</v>
      </c>
      <c r="P20560" s="11">
        <v>535.5</v>
      </c>
      <c r="Q20560" s="11">
        <v>5635.5</v>
      </c>
      <c r="R20560" t="s">
        <v>4040</v>
      </c>
    </row>
    <row r="20561" spans="1:18" x14ac:dyDescent="0.3">
      <c r="A20561">
        <v>270145</v>
      </c>
      <c r="B20561" t="str">
        <f>_xlfn.XLOOKUP(A20561,Customer_raw!$A$2:$A$5648,Customer_raw!$C$2:$C$5648,,0)</f>
        <v>M</v>
      </c>
      <c r="C20561" s="15" t="str">
        <f t="shared" si="963"/>
        <v>CITY 9</v>
      </c>
      <c r="D20561">
        <v>9</v>
      </c>
      <c r="E20561">
        <v>30854</v>
      </c>
      <c r="F20561">
        <f t="shared" ca="1" si="964"/>
        <v>41</v>
      </c>
      <c r="G20561">
        <v>15427331427</v>
      </c>
      <c r="H20561" s="5">
        <v>40691</v>
      </c>
      <c r="I20561">
        <v>4</v>
      </c>
      <c r="J20561" t="str">
        <f>_xlfn.XLOOKUP(Cleaned_All!I20561,Categories_raw!$A$1:$A$24,Categories_raw!$B$1:$B$24,,0)</f>
        <v>Bags</v>
      </c>
      <c r="K20561">
        <v>4</v>
      </c>
      <c r="L20561" t="str">
        <f>IF(I20561=1, _xlfn.XLOOKUP(K20561,Categories_raw!$C$2:$C$4,Categories_raw!$D$2:$D$4, "Not Found", 0),
 IF(I20561=2, _xlfn.XLOOKUP(K20561,Categories_raw!$C$5:$C$7, Categories_raw!$D$5:$D$7, "Not Found", 0),
 IF(I20561=3, _xlfn.XLOOKUP(K20561,Categories_raw!$C$8:$C$12, Categories_raw!$D$8:$D$12, "Not Found", 0),
 IF(I20561=4, _xlfn.XLOOKUP(K20561,Categories_raw!$C$13:$C$14, Categories_raw!$D$13:$D$14, "Not Found", 0),
 IF(I20561=5, _xlfn.XLOOKUP(K20561, Categories_raw!$C$15:$C$20, Categories_raw!$D$15:$D$20, "Not Found", 0),
 IF(I20561=6, _xlfn.XLOOKUP(K20561,Categories_raw!$C$21:$C$24, Categories_raw!$D$21:$D$24, "Not Found", 0),
 "Not Found"))))))</f>
        <v>Women</v>
      </c>
      <c r="M20561" t="str">
        <f t="shared" si="965"/>
        <v>1 Products</v>
      </c>
      <c r="N20561">
        <v>1</v>
      </c>
      <c r="O20561" s="11">
        <v>1424</v>
      </c>
      <c r="P20561" s="11">
        <v>149.52000000000001</v>
      </c>
      <c r="Q20561" s="11">
        <v>1573.52</v>
      </c>
      <c r="R20561" t="s">
        <v>4040</v>
      </c>
    </row>
    <row r="20562" spans="1:18" x14ac:dyDescent="0.3">
      <c r="A20562">
        <v>269221</v>
      </c>
      <c r="B20562" t="str">
        <f>_xlfn.XLOOKUP(A20562,Customer_raw!$A$2:$A$5648,Customer_raw!$C$2:$C$5648,,0)</f>
        <v>F</v>
      </c>
      <c r="C20562" s="15" t="str">
        <f t="shared" si="963"/>
        <v>CITY 10</v>
      </c>
      <c r="D20562">
        <v>10</v>
      </c>
      <c r="E20562">
        <v>30298</v>
      </c>
      <c r="F20562">
        <f t="shared" ca="1" si="964"/>
        <v>43</v>
      </c>
      <c r="G20562">
        <v>26485797329</v>
      </c>
      <c r="H20562" s="5">
        <v>40691</v>
      </c>
      <c r="I20562">
        <v>6</v>
      </c>
      <c r="J20562" t="str">
        <f>_xlfn.XLOOKUP(Cleaned_All!I20562,Categories_raw!$A$1:$A$24,Categories_raw!$B$1:$B$24,,0)</f>
        <v>Home and kitchen</v>
      </c>
      <c r="K20562">
        <v>2</v>
      </c>
      <c r="L20562" t="str">
        <f>IF(I20562=1, _xlfn.XLOOKUP(K20562,Categories_raw!$C$2:$C$4,Categories_raw!$D$2:$D$4, "Not Found", 0),
 IF(I20562=2, _xlfn.XLOOKUP(K20562,Categories_raw!$C$5:$C$7, Categories_raw!$D$5:$D$7, "Not Found", 0),
 IF(I20562=3, _xlfn.XLOOKUP(K20562,Categories_raw!$C$8:$C$12, Categories_raw!$D$8:$D$12, "Not Found", 0),
 IF(I20562=4, _xlfn.XLOOKUP(K20562,Categories_raw!$C$13:$C$14, Categories_raw!$D$13:$D$14, "Not Found", 0),
 IF(I20562=5, _xlfn.XLOOKUP(K20562, Categories_raw!$C$15:$C$20, Categories_raw!$D$15:$D$20, "Not Found", 0),
 IF(I20562=6, _xlfn.XLOOKUP(K20562,Categories_raw!$C$21:$C$24, Categories_raw!$D$21:$D$24, "Not Found", 0),
 "Not Found"))))))</f>
        <v>Furnishing</v>
      </c>
      <c r="M20562" t="str">
        <f t="shared" si="965"/>
        <v>5 Products</v>
      </c>
      <c r="N20562">
        <v>5</v>
      </c>
      <c r="O20562" s="11">
        <v>1005</v>
      </c>
      <c r="P20562" s="11">
        <v>527.625</v>
      </c>
      <c r="Q20562" s="11">
        <v>5552.625</v>
      </c>
      <c r="R20562" t="s">
        <v>4037</v>
      </c>
    </row>
    <row r="20563" spans="1:18" x14ac:dyDescent="0.3">
      <c r="A20563">
        <v>267356</v>
      </c>
      <c r="B20563" t="str">
        <f>_xlfn.XLOOKUP(A20563,Customer_raw!$A$2:$A$5648,Customer_raw!$C$2:$C$5648,,0)</f>
        <v>M</v>
      </c>
      <c r="C20563" s="15" t="str">
        <f t="shared" si="963"/>
        <v>CITY 6</v>
      </c>
      <c r="D20563">
        <v>6</v>
      </c>
      <c r="E20563">
        <v>33319</v>
      </c>
      <c r="F20563">
        <f t="shared" ca="1" si="964"/>
        <v>34</v>
      </c>
      <c r="G20563">
        <v>30429808831</v>
      </c>
      <c r="H20563" s="5">
        <v>40691</v>
      </c>
      <c r="I20563">
        <v>1</v>
      </c>
      <c r="J20563" t="str">
        <f>_xlfn.XLOOKUP(Cleaned_All!I20563,Categories_raw!$A$1:$A$24,Categories_raw!$B$1:$B$24,,0)</f>
        <v>Clothing</v>
      </c>
      <c r="K20563">
        <v>4</v>
      </c>
      <c r="L20563" t="str">
        <f>IF(I20563=1, _xlfn.XLOOKUP(K20563,Categories_raw!$C$2:$C$4,Categories_raw!$D$2:$D$4, "Not Found", 0),
 IF(I20563=2, _xlfn.XLOOKUP(K20563,Categories_raw!$C$5:$C$7, Categories_raw!$D$5:$D$7, "Not Found", 0),
 IF(I20563=3, _xlfn.XLOOKUP(K20563,Categories_raw!$C$8:$C$12, Categories_raw!$D$8:$D$12, "Not Found", 0),
 IF(I20563=4, _xlfn.XLOOKUP(K20563,Categories_raw!$C$13:$C$14, Categories_raw!$D$13:$D$14, "Not Found", 0),
 IF(I20563=5, _xlfn.XLOOKUP(K20563, Categories_raw!$C$15:$C$20, Categories_raw!$D$15:$D$20, "Not Found", 0),
 IF(I20563=6, _xlfn.XLOOKUP(K20563,Categories_raw!$C$21:$C$24, Categories_raw!$D$21:$D$24, "Not Found", 0),
 "Not Found"))))))</f>
        <v>Mens</v>
      </c>
      <c r="M20563" t="str">
        <f t="shared" si="965"/>
        <v>5 Products</v>
      </c>
      <c r="N20563">
        <v>5</v>
      </c>
      <c r="O20563" s="11">
        <v>290</v>
      </c>
      <c r="P20563" s="11">
        <v>152.25</v>
      </c>
      <c r="Q20563" s="11">
        <v>1602.25</v>
      </c>
      <c r="R20563" t="s">
        <v>4031</v>
      </c>
    </row>
    <row r="20564" spans="1:18" x14ac:dyDescent="0.3">
      <c r="A20564">
        <v>272556</v>
      </c>
      <c r="B20564" t="str">
        <f>_xlfn.XLOOKUP(A20564,Customer_raw!$A$2:$A$5648,Customer_raw!$C$2:$C$5648,,0)</f>
        <v>M</v>
      </c>
      <c r="C20564" s="15" t="str">
        <f t="shared" si="963"/>
        <v>CITY 7</v>
      </c>
      <c r="D20564">
        <v>7</v>
      </c>
      <c r="E20564">
        <v>31196</v>
      </c>
      <c r="F20564">
        <f t="shared" ca="1" si="964"/>
        <v>40</v>
      </c>
      <c r="G20564">
        <v>15079829701</v>
      </c>
      <c r="H20564" s="5">
        <v>40691</v>
      </c>
      <c r="I20564">
        <v>6</v>
      </c>
      <c r="J20564" t="str">
        <f>_xlfn.XLOOKUP(Cleaned_All!I20564,Categories_raw!$A$1:$A$24,Categories_raw!$B$1:$B$24,,0)</f>
        <v>Home and kitchen</v>
      </c>
      <c r="K20564">
        <v>11</v>
      </c>
      <c r="L20564" t="str">
        <f>IF(I20564=1, _xlfn.XLOOKUP(K20564,Categories_raw!$C$2:$C$4,Categories_raw!$D$2:$D$4, "Not Found", 0),
 IF(I20564=2, _xlfn.XLOOKUP(K20564,Categories_raw!$C$5:$C$7, Categories_raw!$D$5:$D$7, "Not Found", 0),
 IF(I20564=3, _xlfn.XLOOKUP(K20564,Categories_raw!$C$8:$C$12, Categories_raw!$D$8:$D$12, "Not Found", 0),
 IF(I20564=4, _xlfn.XLOOKUP(K20564,Categories_raw!$C$13:$C$14, Categories_raw!$D$13:$D$14, "Not Found", 0),
 IF(I20564=5, _xlfn.XLOOKUP(K20564, Categories_raw!$C$15:$C$20, Categories_raw!$D$15:$D$20, "Not Found", 0),
 IF(I20564=6, _xlfn.XLOOKUP(K20564,Categories_raw!$C$21:$C$24, Categories_raw!$D$21:$D$24, "Not Found", 0),
 "Not Found"))))))</f>
        <v>Bath</v>
      </c>
      <c r="M20564" t="str">
        <f t="shared" si="965"/>
        <v>5 Products</v>
      </c>
      <c r="N20564">
        <v>5</v>
      </c>
      <c r="O20564" s="11">
        <v>393</v>
      </c>
      <c r="P20564" s="11">
        <v>206.32499999999999</v>
      </c>
      <c r="Q20564" s="11">
        <v>2171.3249999999998</v>
      </c>
      <c r="R20564" t="s">
        <v>4037</v>
      </c>
    </row>
    <row r="20565" spans="1:18" x14ac:dyDescent="0.3">
      <c r="A20565">
        <v>266935</v>
      </c>
      <c r="B20565" t="str">
        <f>_xlfn.XLOOKUP(A20565,Customer_raw!$A$2:$A$5648,Customer_raw!$C$2:$C$5648,,0)</f>
        <v>F</v>
      </c>
      <c r="C20565" s="15" t="str">
        <f t="shared" si="963"/>
        <v>CITY 1</v>
      </c>
      <c r="D20565">
        <v>1</v>
      </c>
      <c r="E20565">
        <v>30592</v>
      </c>
      <c r="F20565">
        <f t="shared" ca="1" si="964"/>
        <v>42</v>
      </c>
      <c r="G20565">
        <v>63121615260</v>
      </c>
      <c r="H20565" s="5">
        <v>40691</v>
      </c>
      <c r="I20565">
        <v>6</v>
      </c>
      <c r="J20565" t="str">
        <f>_xlfn.XLOOKUP(Cleaned_All!I20565,Categories_raw!$A$1:$A$24,Categories_raw!$B$1:$B$24,,0)</f>
        <v>Home and kitchen</v>
      </c>
      <c r="K20565">
        <v>10</v>
      </c>
      <c r="L20565" t="str">
        <f>IF(I20565=1, _xlfn.XLOOKUP(K20565,Categories_raw!$C$2:$C$4,Categories_raw!$D$2:$D$4, "Not Found", 0),
 IF(I20565=2, _xlfn.XLOOKUP(K20565,Categories_raw!$C$5:$C$7, Categories_raw!$D$5:$D$7, "Not Found", 0),
 IF(I20565=3, _xlfn.XLOOKUP(K20565,Categories_raw!$C$8:$C$12, Categories_raw!$D$8:$D$12, "Not Found", 0),
 IF(I20565=4, _xlfn.XLOOKUP(K20565,Categories_raw!$C$13:$C$14, Categories_raw!$D$13:$D$14, "Not Found", 0),
 IF(I20565=5, _xlfn.XLOOKUP(K20565, Categories_raw!$C$15:$C$20, Categories_raw!$D$15:$D$20, "Not Found", 0),
 IF(I20565=6, _xlfn.XLOOKUP(K20565,Categories_raw!$C$21:$C$24, Categories_raw!$D$21:$D$24, "Not Found", 0),
 "Not Found"))))))</f>
        <v>Kitchen</v>
      </c>
      <c r="M20565" t="str">
        <f t="shared" si="965"/>
        <v>4 Products</v>
      </c>
      <c r="N20565">
        <v>4</v>
      </c>
      <c r="O20565" s="11">
        <v>181</v>
      </c>
      <c r="P20565" s="11">
        <v>76.02</v>
      </c>
      <c r="Q20565" s="11">
        <v>800.02</v>
      </c>
      <c r="R20565" t="s">
        <v>4031</v>
      </c>
    </row>
    <row r="20566" spans="1:18" x14ac:dyDescent="0.3">
      <c r="A20566">
        <v>267002</v>
      </c>
      <c r="B20566" t="str">
        <f>_xlfn.XLOOKUP(A20566,Customer_raw!$A$2:$A$5648,Customer_raw!$C$2:$C$5648,,0)</f>
        <v>F</v>
      </c>
      <c r="C20566" s="15" t="str">
        <f t="shared" si="963"/>
        <v>CITY 7</v>
      </c>
      <c r="D20566">
        <v>7</v>
      </c>
      <c r="E20566">
        <v>31643</v>
      </c>
      <c r="F20566">
        <f t="shared" ca="1" si="964"/>
        <v>39</v>
      </c>
      <c r="G20566">
        <v>27339886364</v>
      </c>
      <c r="H20566" s="5">
        <v>40691</v>
      </c>
      <c r="I20566">
        <v>2</v>
      </c>
      <c r="J20566" t="str">
        <f>_xlfn.XLOOKUP(Cleaned_All!I20566,Categories_raw!$A$1:$A$24,Categories_raw!$B$1:$B$24,,0)</f>
        <v>Footwear</v>
      </c>
      <c r="K20566">
        <v>4</v>
      </c>
      <c r="L20566" t="str">
        <f>IF(I20566=1, _xlfn.XLOOKUP(K20566,Categories_raw!$C$2:$C$4,Categories_raw!$D$2:$D$4, "Not Found", 0),
 IF(I20566=2, _xlfn.XLOOKUP(K20566,Categories_raw!$C$5:$C$7, Categories_raw!$D$5:$D$7, "Not Found", 0),
 IF(I20566=3, _xlfn.XLOOKUP(K20566,Categories_raw!$C$8:$C$12, Categories_raw!$D$8:$D$12, "Not Found", 0),
 IF(I20566=4, _xlfn.XLOOKUP(K20566,Categories_raw!$C$13:$C$14, Categories_raw!$D$13:$D$14, "Not Found", 0),
 IF(I20566=5, _xlfn.XLOOKUP(K20566, Categories_raw!$C$15:$C$20, Categories_raw!$D$15:$D$20, "Not Found", 0),
 IF(I20566=6, _xlfn.XLOOKUP(K20566,Categories_raw!$C$21:$C$24, Categories_raw!$D$21:$D$24, "Not Found", 0),
 "Not Found"))))))</f>
        <v>Kids</v>
      </c>
      <c r="M20566" t="str">
        <f t="shared" si="965"/>
        <v>4 Products</v>
      </c>
      <c r="N20566">
        <v>4</v>
      </c>
      <c r="O20566" s="11">
        <v>287</v>
      </c>
      <c r="P20566" s="11">
        <v>120.54</v>
      </c>
      <c r="Q20566" s="11">
        <v>1268.54</v>
      </c>
      <c r="R20566" t="s">
        <v>4034</v>
      </c>
    </row>
    <row r="20567" spans="1:18" x14ac:dyDescent="0.3">
      <c r="A20567">
        <v>274246</v>
      </c>
      <c r="B20567" t="str">
        <f>_xlfn.XLOOKUP(A20567,Customer_raw!$A$2:$A$5648,Customer_raw!$C$2:$C$5648,,0)</f>
        <v>F</v>
      </c>
      <c r="C20567" s="15" t="str">
        <f t="shared" si="963"/>
        <v>CITY 6</v>
      </c>
      <c r="D20567">
        <v>6</v>
      </c>
      <c r="E20567">
        <v>27677</v>
      </c>
      <c r="F20567">
        <f t="shared" ca="1" si="964"/>
        <v>50</v>
      </c>
      <c r="G20567">
        <v>34373379620</v>
      </c>
      <c r="H20567" s="5">
        <v>40691</v>
      </c>
      <c r="I20567">
        <v>5</v>
      </c>
      <c r="J20567" t="str">
        <f>_xlfn.XLOOKUP(Cleaned_All!I20567,Categories_raw!$A$1:$A$24,Categories_raw!$B$1:$B$24,,0)</f>
        <v>Books</v>
      </c>
      <c r="K20567">
        <v>12</v>
      </c>
      <c r="L20567" t="str">
        <f>IF(I20567=1, _xlfn.XLOOKUP(K20567,Categories_raw!$C$2:$C$4,Categories_raw!$D$2:$D$4, "Not Found", 0),
 IF(I20567=2, _xlfn.XLOOKUP(K20567,Categories_raw!$C$5:$C$7, Categories_raw!$D$5:$D$7, "Not Found", 0),
 IF(I20567=3, _xlfn.XLOOKUP(K20567,Categories_raw!$C$8:$C$12, Categories_raw!$D$8:$D$12, "Not Found", 0),
 IF(I20567=4, _xlfn.XLOOKUP(K20567,Categories_raw!$C$13:$C$14, Categories_raw!$D$13:$D$14, "Not Found", 0),
 IF(I20567=5, _xlfn.XLOOKUP(K20567, Categories_raw!$C$15:$C$20, Categories_raw!$D$15:$D$20, "Not Found", 0),
 IF(I20567=6, _xlfn.XLOOKUP(K20567,Categories_raw!$C$21:$C$24, Categories_raw!$D$21:$D$24, "Not Found", 0),
 "Not Found"))))))</f>
        <v>Academic</v>
      </c>
      <c r="M20567" t="str">
        <f t="shared" si="965"/>
        <v>5 Products</v>
      </c>
      <c r="N20567">
        <v>5</v>
      </c>
      <c r="O20567" s="11">
        <v>991</v>
      </c>
      <c r="P20567" s="11">
        <v>520.27499999999998</v>
      </c>
      <c r="Q20567" s="11">
        <v>5475.2749999999996</v>
      </c>
      <c r="R20567" t="s">
        <v>4034</v>
      </c>
    </row>
    <row r="20568" spans="1:18" x14ac:dyDescent="0.3">
      <c r="A20568">
        <v>272593</v>
      </c>
      <c r="B20568" t="str">
        <f>_xlfn.XLOOKUP(A20568,Customer_raw!$A$2:$A$5648,Customer_raw!$C$2:$C$5648,,0)</f>
        <v>F</v>
      </c>
      <c r="C20568" s="15" t="str">
        <f t="shared" si="963"/>
        <v>CITY 9</v>
      </c>
      <c r="D20568">
        <v>9</v>
      </c>
      <c r="E20568">
        <v>27915</v>
      </c>
      <c r="F20568">
        <f t="shared" ca="1" si="964"/>
        <v>49</v>
      </c>
      <c r="G20568">
        <v>50752512570</v>
      </c>
      <c r="H20568" s="5">
        <v>40691</v>
      </c>
      <c r="I20568">
        <v>4</v>
      </c>
      <c r="J20568" t="str">
        <f>_xlfn.XLOOKUP(Cleaned_All!I20568,Categories_raw!$A$1:$A$24,Categories_raw!$B$1:$B$24,,0)</f>
        <v>Bags</v>
      </c>
      <c r="K20568">
        <v>1</v>
      </c>
      <c r="L20568" t="str">
        <f>IF(I20568=1, _xlfn.XLOOKUP(K20568,Categories_raw!$C$2:$C$4,Categories_raw!$D$2:$D$4, "Not Found", 0),
 IF(I20568=2, _xlfn.XLOOKUP(K20568,Categories_raw!$C$5:$C$7, Categories_raw!$D$5:$D$7, "Not Found", 0),
 IF(I20568=3, _xlfn.XLOOKUP(K20568,Categories_raw!$C$8:$C$12, Categories_raw!$D$8:$D$12, "Not Found", 0),
 IF(I20568=4, _xlfn.XLOOKUP(K20568,Categories_raw!$C$13:$C$14, Categories_raw!$D$13:$D$14, "Not Found", 0),
 IF(I20568=5, _xlfn.XLOOKUP(K20568, Categories_raw!$C$15:$C$20, Categories_raw!$D$15:$D$20, "Not Found", 0),
 IF(I20568=6, _xlfn.XLOOKUP(K20568,Categories_raw!$C$21:$C$24, Categories_raw!$D$21:$D$24, "Not Found", 0),
 "Not Found"))))))</f>
        <v>Mens</v>
      </c>
      <c r="M20568" t="str">
        <f t="shared" si="965"/>
        <v>1 Products</v>
      </c>
      <c r="N20568">
        <v>1</v>
      </c>
      <c r="O20568" s="11">
        <v>458</v>
      </c>
      <c r="P20568" s="11">
        <v>48.09</v>
      </c>
      <c r="Q20568" s="11">
        <v>506.09</v>
      </c>
      <c r="R20568" t="s">
        <v>4037</v>
      </c>
    </row>
    <row r="20569" spans="1:18" x14ac:dyDescent="0.3">
      <c r="A20569">
        <v>267920</v>
      </c>
      <c r="B20569" t="str">
        <f>_xlfn.XLOOKUP(A20569,Customer_raw!$A$2:$A$5648,Customer_raw!$C$2:$C$5648,,0)</f>
        <v>F</v>
      </c>
      <c r="C20569" s="15" t="str">
        <f t="shared" si="963"/>
        <v>CITY 8</v>
      </c>
      <c r="D20569">
        <v>8</v>
      </c>
      <c r="E20569">
        <v>33363</v>
      </c>
      <c r="F20569">
        <f t="shared" ca="1" si="964"/>
        <v>34</v>
      </c>
      <c r="G20569">
        <v>46015919653</v>
      </c>
      <c r="H20569" s="5">
        <v>40691</v>
      </c>
      <c r="I20569">
        <v>1</v>
      </c>
      <c r="J20569" t="str">
        <f>_xlfn.XLOOKUP(Cleaned_All!I20569,Categories_raw!$A$1:$A$24,Categories_raw!$B$1:$B$24,,0)</f>
        <v>Clothing</v>
      </c>
      <c r="K20569">
        <v>1</v>
      </c>
      <c r="L20569" t="str">
        <f>IF(I20569=1, _xlfn.XLOOKUP(K20569,Categories_raw!$C$2:$C$4,Categories_raw!$D$2:$D$4, "Not Found", 0),
 IF(I20569=2, _xlfn.XLOOKUP(K20569,Categories_raw!$C$5:$C$7, Categories_raw!$D$5:$D$7, "Not Found", 0),
 IF(I20569=3, _xlfn.XLOOKUP(K20569,Categories_raw!$C$8:$C$12, Categories_raw!$D$8:$D$12, "Not Found", 0),
 IF(I20569=4, _xlfn.XLOOKUP(K20569,Categories_raw!$C$13:$C$14, Categories_raw!$D$13:$D$14, "Not Found", 0),
 IF(I20569=5, _xlfn.XLOOKUP(K20569, Categories_raw!$C$15:$C$20, Categories_raw!$D$15:$D$20, "Not Found", 0),
 IF(I20569=6, _xlfn.XLOOKUP(K20569,Categories_raw!$C$21:$C$24, Categories_raw!$D$21:$D$24, "Not Found", 0),
 "Not Found"))))))</f>
        <v>Women</v>
      </c>
      <c r="M20569" t="str">
        <f t="shared" si="965"/>
        <v>2 Products</v>
      </c>
      <c r="N20569">
        <v>-2</v>
      </c>
      <c r="O20569" s="11">
        <v>-1470</v>
      </c>
      <c r="P20569" s="11">
        <v>308.7</v>
      </c>
      <c r="Q20569" s="11">
        <v>-3248.7</v>
      </c>
      <c r="R20569" t="s">
        <v>4031</v>
      </c>
    </row>
    <row r="20570" spans="1:18" x14ac:dyDescent="0.3">
      <c r="A20570">
        <v>275031</v>
      </c>
      <c r="B20570" t="str">
        <f>_xlfn.XLOOKUP(A20570,Customer_raw!$A$2:$A$5648,Customer_raw!$C$2:$C$5648,,0)</f>
        <v>M</v>
      </c>
      <c r="C20570" s="15" t="str">
        <f t="shared" si="963"/>
        <v>CITY 1</v>
      </c>
      <c r="D20570">
        <v>1</v>
      </c>
      <c r="E20570">
        <v>28195</v>
      </c>
      <c r="F20570">
        <f t="shared" ca="1" si="964"/>
        <v>48</v>
      </c>
      <c r="G20570">
        <v>42624471605</v>
      </c>
      <c r="H20570" s="5">
        <v>40691</v>
      </c>
      <c r="I20570">
        <v>5</v>
      </c>
      <c r="J20570" t="str">
        <f>_xlfn.XLOOKUP(Cleaned_All!I20570,Categories_raw!$A$1:$A$24,Categories_raw!$B$1:$B$24,,0)</f>
        <v>Books</v>
      </c>
      <c r="K20570">
        <v>11</v>
      </c>
      <c r="L20570" t="str">
        <f>IF(I20570=1, _xlfn.XLOOKUP(K20570,Categories_raw!$C$2:$C$4,Categories_raw!$D$2:$D$4, "Not Found", 0),
 IF(I20570=2, _xlfn.XLOOKUP(K20570,Categories_raw!$C$5:$C$7, Categories_raw!$D$5:$D$7, "Not Found", 0),
 IF(I20570=3, _xlfn.XLOOKUP(K20570,Categories_raw!$C$8:$C$12, Categories_raw!$D$8:$D$12, "Not Found", 0),
 IF(I20570=4, _xlfn.XLOOKUP(K20570,Categories_raw!$C$13:$C$14, Categories_raw!$D$13:$D$14, "Not Found", 0),
 IF(I20570=5, _xlfn.XLOOKUP(K20570, Categories_raw!$C$15:$C$20, Categories_raw!$D$15:$D$20, "Not Found", 0),
 IF(I20570=6, _xlfn.XLOOKUP(K20570,Categories_raw!$C$21:$C$24, Categories_raw!$D$21:$D$24, "Not Found", 0),
 "Not Found"))))))</f>
        <v>Children</v>
      </c>
      <c r="M20570" t="str">
        <f t="shared" si="965"/>
        <v>1 Products</v>
      </c>
      <c r="N20570">
        <v>1</v>
      </c>
      <c r="O20570" s="11">
        <v>1346</v>
      </c>
      <c r="P20570" s="11">
        <v>141.33000000000001</v>
      </c>
      <c r="Q20570" s="11">
        <v>1487.33</v>
      </c>
      <c r="R20570" t="s">
        <v>4031</v>
      </c>
    </row>
    <row r="20571" spans="1:18" x14ac:dyDescent="0.3">
      <c r="A20571">
        <v>275117</v>
      </c>
      <c r="B20571" t="str">
        <f>_xlfn.XLOOKUP(A20571,Customer_raw!$A$2:$A$5648,Customer_raw!$C$2:$C$5648,,0)</f>
        <v>M</v>
      </c>
      <c r="C20571" s="15" t="str">
        <f t="shared" si="963"/>
        <v>CITY 5</v>
      </c>
      <c r="D20571">
        <v>5</v>
      </c>
      <c r="E20571">
        <v>31044</v>
      </c>
      <c r="F20571">
        <f t="shared" ca="1" si="964"/>
        <v>41</v>
      </c>
      <c r="G20571">
        <v>12374909934</v>
      </c>
      <c r="H20571" s="5">
        <v>40691</v>
      </c>
      <c r="I20571">
        <v>5</v>
      </c>
      <c r="J20571" t="str">
        <f>_xlfn.XLOOKUP(Cleaned_All!I20571,Categories_raw!$A$1:$A$24,Categories_raw!$B$1:$B$24,,0)</f>
        <v>Books</v>
      </c>
      <c r="K20571">
        <v>3</v>
      </c>
      <c r="L20571" t="str">
        <f>IF(I20571=1, _xlfn.XLOOKUP(K20571,Categories_raw!$C$2:$C$4,Categories_raw!$D$2:$D$4, "Not Found", 0),
 IF(I20571=2, _xlfn.XLOOKUP(K20571,Categories_raw!$C$5:$C$7, Categories_raw!$D$5:$D$7, "Not Found", 0),
 IF(I20571=3, _xlfn.XLOOKUP(K20571,Categories_raw!$C$8:$C$12, Categories_raw!$D$8:$D$12, "Not Found", 0),
 IF(I20571=4, _xlfn.XLOOKUP(K20571,Categories_raw!$C$13:$C$14, Categories_raw!$D$13:$D$14, "Not Found", 0),
 IF(I20571=5, _xlfn.XLOOKUP(K20571, Categories_raw!$C$15:$C$20, Categories_raw!$D$15:$D$20, "Not Found", 0),
 IF(I20571=6, _xlfn.XLOOKUP(K20571,Categories_raw!$C$21:$C$24, Categories_raw!$D$21:$D$24, "Not Found", 0),
 "Not Found"))))))</f>
        <v>Comics</v>
      </c>
      <c r="M20571" t="str">
        <f t="shared" si="965"/>
        <v>5 Products</v>
      </c>
      <c r="N20571">
        <v>5</v>
      </c>
      <c r="O20571" s="11">
        <v>81</v>
      </c>
      <c r="P20571" s="11">
        <v>42.524999999999999</v>
      </c>
      <c r="Q20571" s="11">
        <v>447.52499999999998</v>
      </c>
      <c r="R20571" t="s">
        <v>4031</v>
      </c>
    </row>
    <row r="20572" spans="1:18" x14ac:dyDescent="0.3">
      <c r="A20572">
        <v>271092</v>
      </c>
      <c r="B20572" t="str">
        <f>_xlfn.XLOOKUP(A20572,Customer_raw!$A$2:$A$5648,Customer_raw!$C$2:$C$5648,,0)</f>
        <v>F</v>
      </c>
      <c r="C20572" s="15" t="str">
        <f t="shared" si="963"/>
        <v>CITY 7</v>
      </c>
      <c r="D20572">
        <v>7</v>
      </c>
      <c r="E20572">
        <v>31954</v>
      </c>
      <c r="F20572">
        <f t="shared" ca="1" si="964"/>
        <v>38</v>
      </c>
      <c r="G20572">
        <v>33034382290</v>
      </c>
      <c r="H20572" s="5">
        <v>40691</v>
      </c>
      <c r="I20572">
        <v>5</v>
      </c>
      <c r="J20572" t="str">
        <f>_xlfn.XLOOKUP(Cleaned_All!I20572,Categories_raw!$A$1:$A$24,Categories_raw!$B$1:$B$24,,0)</f>
        <v>Books</v>
      </c>
      <c r="K20572">
        <v>10</v>
      </c>
      <c r="L20572" t="str">
        <f>IF(I20572=1, _xlfn.XLOOKUP(K20572,Categories_raw!$C$2:$C$4,Categories_raw!$D$2:$D$4, "Not Found", 0),
 IF(I20572=2, _xlfn.XLOOKUP(K20572,Categories_raw!$C$5:$C$7, Categories_raw!$D$5:$D$7, "Not Found", 0),
 IF(I20572=3, _xlfn.XLOOKUP(K20572,Categories_raw!$C$8:$C$12, Categories_raw!$D$8:$D$12, "Not Found", 0),
 IF(I20572=4, _xlfn.XLOOKUP(K20572,Categories_raw!$C$13:$C$14, Categories_raw!$D$13:$D$14, "Not Found", 0),
 IF(I20572=5, _xlfn.XLOOKUP(K20572, Categories_raw!$C$15:$C$20, Categories_raw!$D$15:$D$20, "Not Found", 0),
 IF(I20572=6, _xlfn.XLOOKUP(K20572,Categories_raw!$C$21:$C$24, Categories_raw!$D$21:$D$24, "Not Found", 0),
 "Not Found"))))))</f>
        <v>Non-Fiction</v>
      </c>
      <c r="M20572" t="str">
        <f t="shared" si="965"/>
        <v>4 Products</v>
      </c>
      <c r="N20572">
        <v>4</v>
      </c>
      <c r="O20572" s="11">
        <v>1400</v>
      </c>
      <c r="P20572" s="11">
        <v>588</v>
      </c>
      <c r="Q20572" s="11">
        <v>6188</v>
      </c>
      <c r="R20572" t="s">
        <v>4034</v>
      </c>
    </row>
    <row r="20573" spans="1:18" x14ac:dyDescent="0.3">
      <c r="A20573">
        <v>272317</v>
      </c>
      <c r="B20573" t="str">
        <f>_xlfn.XLOOKUP(A20573,Customer_raw!$A$2:$A$5648,Customer_raw!$C$2:$C$5648,,0)</f>
        <v>M</v>
      </c>
      <c r="C20573" s="15" t="str">
        <f t="shared" si="963"/>
        <v>CITY 10</v>
      </c>
      <c r="D20573">
        <v>10</v>
      </c>
      <c r="E20573">
        <v>29563</v>
      </c>
      <c r="F20573">
        <f t="shared" ca="1" si="964"/>
        <v>45</v>
      </c>
      <c r="G20573">
        <v>34224495171</v>
      </c>
      <c r="H20573" s="5">
        <v>40693</v>
      </c>
      <c r="I20573">
        <v>4</v>
      </c>
      <c r="J20573" t="str">
        <f>_xlfn.XLOOKUP(Cleaned_All!I20573,Categories_raw!$A$1:$A$24,Categories_raw!$B$1:$B$24,,0)</f>
        <v>Bags</v>
      </c>
      <c r="K20573">
        <v>1</v>
      </c>
      <c r="L20573" t="str">
        <f>IF(I20573=1, _xlfn.XLOOKUP(K20573,Categories_raw!$C$2:$C$4,Categories_raw!$D$2:$D$4, "Not Found", 0),
 IF(I20573=2, _xlfn.XLOOKUP(K20573,Categories_raw!$C$5:$C$7, Categories_raw!$D$5:$D$7, "Not Found", 0),
 IF(I20573=3, _xlfn.XLOOKUP(K20573,Categories_raw!$C$8:$C$12, Categories_raw!$D$8:$D$12, "Not Found", 0),
 IF(I20573=4, _xlfn.XLOOKUP(K20573,Categories_raw!$C$13:$C$14, Categories_raw!$D$13:$D$14, "Not Found", 0),
 IF(I20573=5, _xlfn.XLOOKUP(K20573, Categories_raw!$C$15:$C$20, Categories_raw!$D$15:$D$20, "Not Found", 0),
 IF(I20573=6, _xlfn.XLOOKUP(K20573,Categories_raw!$C$21:$C$24, Categories_raw!$D$21:$D$24, "Not Found", 0),
 "Not Found"))))))</f>
        <v>Mens</v>
      </c>
      <c r="M20573" t="str">
        <f t="shared" si="965"/>
        <v>3 Products</v>
      </c>
      <c r="N20573">
        <v>3</v>
      </c>
      <c r="O20573" s="11">
        <v>1248</v>
      </c>
      <c r="P20573" s="11">
        <v>393.12</v>
      </c>
      <c r="Q20573" s="11">
        <v>4137.12</v>
      </c>
      <c r="R20573" t="s">
        <v>4031</v>
      </c>
    </row>
    <row r="20574" spans="1:18" x14ac:dyDescent="0.3">
      <c r="A20574">
        <v>270563</v>
      </c>
      <c r="B20574" t="str">
        <f>_xlfn.XLOOKUP(A20574,Customer_raw!$A$2:$A$5648,Customer_raw!$C$2:$C$5648,,0)</f>
        <v>M</v>
      </c>
      <c r="C20574" s="15" t="str">
        <f t="shared" si="963"/>
        <v>CITY 4</v>
      </c>
      <c r="D20574">
        <v>4</v>
      </c>
      <c r="E20574">
        <v>29696</v>
      </c>
      <c r="F20574">
        <f t="shared" ca="1" si="964"/>
        <v>44</v>
      </c>
      <c r="G20574">
        <v>23510558932</v>
      </c>
      <c r="H20574" s="5">
        <v>40691</v>
      </c>
      <c r="I20574">
        <v>1</v>
      </c>
      <c r="J20574" t="str">
        <f>_xlfn.XLOOKUP(Cleaned_All!I20574,Categories_raw!$A$1:$A$24,Categories_raw!$B$1:$B$24,,0)</f>
        <v>Clothing</v>
      </c>
      <c r="K20574">
        <v>1</v>
      </c>
      <c r="L20574" t="str">
        <f>IF(I20574=1, _xlfn.XLOOKUP(K20574,Categories_raw!$C$2:$C$4,Categories_raw!$D$2:$D$4, "Not Found", 0),
 IF(I20574=2, _xlfn.XLOOKUP(K20574,Categories_raw!$C$5:$C$7, Categories_raw!$D$5:$D$7, "Not Found", 0),
 IF(I20574=3, _xlfn.XLOOKUP(K20574,Categories_raw!$C$8:$C$12, Categories_raw!$D$8:$D$12, "Not Found", 0),
 IF(I20574=4, _xlfn.XLOOKUP(K20574,Categories_raw!$C$13:$C$14, Categories_raw!$D$13:$D$14, "Not Found", 0),
 IF(I20574=5, _xlfn.XLOOKUP(K20574, Categories_raw!$C$15:$C$20, Categories_raw!$D$15:$D$20, "Not Found", 0),
 IF(I20574=6, _xlfn.XLOOKUP(K20574,Categories_raw!$C$21:$C$24, Categories_raw!$D$21:$D$24, "Not Found", 0),
 "Not Found"))))))</f>
        <v>Women</v>
      </c>
      <c r="M20574" t="str">
        <f t="shared" si="965"/>
        <v>4 Products</v>
      </c>
      <c r="N20574">
        <v>4</v>
      </c>
      <c r="O20574" s="11">
        <v>1050</v>
      </c>
      <c r="P20574" s="11">
        <v>441</v>
      </c>
      <c r="Q20574" s="11">
        <v>4641</v>
      </c>
      <c r="R20574" t="s">
        <v>4031</v>
      </c>
    </row>
    <row r="20575" spans="1:18" x14ac:dyDescent="0.3">
      <c r="A20575">
        <v>267653</v>
      </c>
      <c r="B20575" t="str">
        <f>_xlfn.XLOOKUP(A20575,Customer_raw!$A$2:$A$5648,Customer_raw!$C$2:$C$5648,,0)</f>
        <v>M</v>
      </c>
      <c r="C20575" s="15" t="str">
        <f t="shared" si="963"/>
        <v>CITY 5</v>
      </c>
      <c r="D20575">
        <v>5</v>
      </c>
      <c r="E20575">
        <v>32064</v>
      </c>
      <c r="F20575">
        <f t="shared" ca="1" si="964"/>
        <v>38</v>
      </c>
      <c r="G20575">
        <v>92356842351</v>
      </c>
      <c r="H20575" s="5">
        <v>40691</v>
      </c>
      <c r="I20575">
        <v>5</v>
      </c>
      <c r="J20575" t="str">
        <f>_xlfn.XLOOKUP(Cleaned_All!I20575,Categories_raw!$A$1:$A$24,Categories_raw!$B$1:$B$24,,0)</f>
        <v>Books</v>
      </c>
      <c r="K20575">
        <v>10</v>
      </c>
      <c r="L20575" t="str">
        <f>IF(I20575=1, _xlfn.XLOOKUP(K20575,Categories_raw!$C$2:$C$4,Categories_raw!$D$2:$D$4, "Not Found", 0),
 IF(I20575=2, _xlfn.XLOOKUP(K20575,Categories_raw!$C$5:$C$7, Categories_raw!$D$5:$D$7, "Not Found", 0),
 IF(I20575=3, _xlfn.XLOOKUP(K20575,Categories_raw!$C$8:$C$12, Categories_raw!$D$8:$D$12, "Not Found", 0),
 IF(I20575=4, _xlfn.XLOOKUP(K20575,Categories_raw!$C$13:$C$14, Categories_raw!$D$13:$D$14, "Not Found", 0),
 IF(I20575=5, _xlfn.XLOOKUP(K20575, Categories_raw!$C$15:$C$20, Categories_raw!$D$15:$D$20, "Not Found", 0),
 IF(I20575=6, _xlfn.XLOOKUP(K20575,Categories_raw!$C$21:$C$24, Categories_raw!$D$21:$D$24, "Not Found", 0),
 "Not Found"))))))</f>
        <v>Non-Fiction</v>
      </c>
      <c r="M20575" t="str">
        <f t="shared" si="965"/>
        <v>2 Products</v>
      </c>
      <c r="N20575">
        <v>-2</v>
      </c>
      <c r="O20575" s="11">
        <v>-1428</v>
      </c>
      <c r="P20575" s="11">
        <v>299.88</v>
      </c>
      <c r="Q20575" s="11">
        <v>-3155.88</v>
      </c>
      <c r="R20575" t="s">
        <v>4037</v>
      </c>
    </row>
    <row r="20576" spans="1:18" x14ac:dyDescent="0.3">
      <c r="A20576">
        <v>271154</v>
      </c>
      <c r="B20576" t="str">
        <f>_xlfn.XLOOKUP(A20576,Customer_raw!$A$2:$A$5648,Customer_raw!$C$2:$C$5648,,0)</f>
        <v>M</v>
      </c>
      <c r="C20576" s="15" t="str">
        <f t="shared" si="963"/>
        <v>CITY 3</v>
      </c>
      <c r="D20576">
        <v>3</v>
      </c>
      <c r="E20576">
        <v>27522</v>
      </c>
      <c r="F20576">
        <f t="shared" ca="1" si="964"/>
        <v>50</v>
      </c>
      <c r="G20576">
        <v>78504919301</v>
      </c>
      <c r="H20576" s="5">
        <v>40691</v>
      </c>
      <c r="I20576">
        <v>6</v>
      </c>
      <c r="J20576" t="str">
        <f>_xlfn.XLOOKUP(Cleaned_All!I20576,Categories_raw!$A$1:$A$24,Categories_raw!$B$1:$B$24,,0)</f>
        <v>Home and kitchen</v>
      </c>
      <c r="K20576">
        <v>10</v>
      </c>
      <c r="L20576" t="str">
        <f>IF(I20576=1, _xlfn.XLOOKUP(K20576,Categories_raw!$C$2:$C$4,Categories_raw!$D$2:$D$4, "Not Found", 0),
 IF(I20576=2, _xlfn.XLOOKUP(K20576,Categories_raw!$C$5:$C$7, Categories_raw!$D$5:$D$7, "Not Found", 0),
 IF(I20576=3, _xlfn.XLOOKUP(K20576,Categories_raw!$C$8:$C$12, Categories_raw!$D$8:$D$12, "Not Found", 0),
 IF(I20576=4, _xlfn.XLOOKUP(K20576,Categories_raw!$C$13:$C$14, Categories_raw!$D$13:$D$14, "Not Found", 0),
 IF(I20576=5, _xlfn.XLOOKUP(K20576, Categories_raw!$C$15:$C$20, Categories_raw!$D$15:$D$20, "Not Found", 0),
 IF(I20576=6, _xlfn.XLOOKUP(K20576,Categories_raw!$C$21:$C$24, Categories_raw!$D$21:$D$24, "Not Found", 0),
 "Not Found"))))))</f>
        <v>Kitchen</v>
      </c>
      <c r="M20576" t="str">
        <f t="shared" si="965"/>
        <v>4 Products</v>
      </c>
      <c r="N20576">
        <v>-4</v>
      </c>
      <c r="O20576" s="11">
        <v>-746</v>
      </c>
      <c r="P20576" s="11">
        <v>313.32</v>
      </c>
      <c r="Q20576" s="11">
        <v>-3297.32</v>
      </c>
      <c r="R20576" t="s">
        <v>4034</v>
      </c>
    </row>
    <row r="20577" spans="1:18" x14ac:dyDescent="0.3">
      <c r="A20577">
        <v>272105</v>
      </c>
      <c r="B20577" t="str">
        <f>_xlfn.XLOOKUP(A20577,Customer_raw!$A$2:$A$5648,Customer_raw!$C$2:$C$5648,,0)</f>
        <v>F</v>
      </c>
      <c r="C20577" s="15" t="str">
        <f t="shared" si="963"/>
        <v>CITY 7</v>
      </c>
      <c r="D20577">
        <v>7</v>
      </c>
      <c r="E20577">
        <v>27220</v>
      </c>
      <c r="F20577">
        <f t="shared" ca="1" si="964"/>
        <v>51</v>
      </c>
      <c r="G20577">
        <v>89272472642</v>
      </c>
      <c r="H20577" s="5">
        <v>40691</v>
      </c>
      <c r="I20577">
        <v>5</v>
      </c>
      <c r="J20577" t="str">
        <f>_xlfn.XLOOKUP(Cleaned_All!I20577,Categories_raw!$A$1:$A$24,Categories_raw!$B$1:$B$24,,0)</f>
        <v>Books</v>
      </c>
      <c r="K20577">
        <v>7</v>
      </c>
      <c r="L20577" t="str">
        <f>IF(I20577=1, _xlfn.XLOOKUP(K20577,Categories_raw!$C$2:$C$4,Categories_raw!$D$2:$D$4, "Not Found", 0),
 IF(I20577=2, _xlfn.XLOOKUP(K20577,Categories_raw!$C$5:$C$7, Categories_raw!$D$5:$D$7, "Not Found", 0),
 IF(I20577=3, _xlfn.XLOOKUP(K20577,Categories_raw!$C$8:$C$12, Categories_raw!$D$8:$D$12, "Not Found", 0),
 IF(I20577=4, _xlfn.XLOOKUP(K20577,Categories_raw!$C$13:$C$14, Categories_raw!$D$13:$D$14, "Not Found", 0),
 IF(I20577=5, _xlfn.XLOOKUP(K20577, Categories_raw!$C$15:$C$20, Categories_raw!$D$15:$D$20, "Not Found", 0),
 IF(I20577=6, _xlfn.XLOOKUP(K20577,Categories_raw!$C$21:$C$24, Categories_raw!$D$21:$D$24, "Not Found", 0),
 "Not Found"))))))</f>
        <v>Fiction</v>
      </c>
      <c r="M20577" t="str">
        <f t="shared" si="965"/>
        <v>5 Products</v>
      </c>
      <c r="N20577">
        <v>5</v>
      </c>
      <c r="O20577" s="11">
        <v>305</v>
      </c>
      <c r="P20577" s="11">
        <v>160.125</v>
      </c>
      <c r="Q20577" s="11">
        <v>1685.125</v>
      </c>
      <c r="R20577" t="s">
        <v>4031</v>
      </c>
    </row>
    <row r="20578" spans="1:18" x14ac:dyDescent="0.3">
      <c r="A20578">
        <v>274881</v>
      </c>
      <c r="B20578" t="str">
        <f>_xlfn.XLOOKUP(A20578,Customer_raw!$A$2:$A$5648,Customer_raw!$C$2:$C$5648,,0)</f>
        <v>M</v>
      </c>
      <c r="C20578" s="15" t="str">
        <f t="shared" si="963"/>
        <v>CITY 1</v>
      </c>
      <c r="D20578">
        <v>1</v>
      </c>
      <c r="E20578">
        <v>28242</v>
      </c>
      <c r="F20578">
        <f t="shared" ca="1" si="964"/>
        <v>48</v>
      </c>
      <c r="G20578">
        <v>92815705204</v>
      </c>
      <c r="H20578" s="5">
        <v>40691</v>
      </c>
      <c r="I20578">
        <v>3</v>
      </c>
      <c r="J20578" t="str">
        <f>_xlfn.XLOOKUP(Cleaned_All!I20578,Categories_raw!$A$1:$A$24,Categories_raw!$B$1:$B$24,,0)</f>
        <v>Electronics</v>
      </c>
      <c r="K20578">
        <v>9</v>
      </c>
      <c r="L20578" t="str">
        <f>IF(I20578=1, _xlfn.XLOOKUP(K20578,Categories_raw!$C$2:$C$4,Categories_raw!$D$2:$D$4, "Not Found", 0),
 IF(I20578=2, _xlfn.XLOOKUP(K20578,Categories_raw!$C$5:$C$7, Categories_raw!$D$5:$D$7, "Not Found", 0),
 IF(I20578=3, _xlfn.XLOOKUP(K20578,Categories_raw!$C$8:$C$12, Categories_raw!$D$8:$D$12, "Not Found", 0),
 IF(I20578=4, _xlfn.XLOOKUP(K20578,Categories_raw!$C$13:$C$14, Categories_raw!$D$13:$D$14, "Not Found", 0),
 IF(I20578=5, _xlfn.XLOOKUP(K20578, Categories_raw!$C$15:$C$20, Categories_raw!$D$15:$D$20, "Not Found", 0),
 IF(I20578=6, _xlfn.XLOOKUP(K20578,Categories_raw!$C$21:$C$24, Categories_raw!$D$21:$D$24, "Not Found", 0),
 "Not Found"))))))</f>
        <v>Cameras</v>
      </c>
      <c r="M20578" t="str">
        <f t="shared" si="965"/>
        <v>3 Products</v>
      </c>
      <c r="N20578">
        <v>3</v>
      </c>
      <c r="O20578" s="11">
        <v>370</v>
      </c>
      <c r="P20578" s="11">
        <v>116.55</v>
      </c>
      <c r="Q20578" s="11">
        <v>1226.55</v>
      </c>
      <c r="R20578" t="s">
        <v>4031</v>
      </c>
    </row>
    <row r="20579" spans="1:18" x14ac:dyDescent="0.3">
      <c r="A20579">
        <v>275245</v>
      </c>
      <c r="B20579" t="str">
        <f>_xlfn.XLOOKUP(A20579,Customer_raw!$A$2:$A$5648,Customer_raw!$C$2:$C$5648,,0)</f>
        <v>M</v>
      </c>
      <c r="C20579" s="15" t="str">
        <f t="shared" si="963"/>
        <v>CITY 10</v>
      </c>
      <c r="D20579">
        <v>10</v>
      </c>
      <c r="E20579">
        <v>29593</v>
      </c>
      <c r="F20579">
        <f t="shared" ca="1" si="964"/>
        <v>44</v>
      </c>
      <c r="G20579">
        <v>90022277289</v>
      </c>
      <c r="H20579" s="5">
        <v>40691</v>
      </c>
      <c r="I20579">
        <v>5</v>
      </c>
      <c r="J20579" t="str">
        <f>_xlfn.XLOOKUP(Cleaned_All!I20579,Categories_raw!$A$1:$A$24,Categories_raw!$B$1:$B$24,,0)</f>
        <v>Books</v>
      </c>
      <c r="K20579">
        <v>7</v>
      </c>
      <c r="L20579" t="str">
        <f>IF(I20579=1, _xlfn.XLOOKUP(K20579,Categories_raw!$C$2:$C$4,Categories_raw!$D$2:$D$4, "Not Found", 0),
 IF(I20579=2, _xlfn.XLOOKUP(K20579,Categories_raw!$C$5:$C$7, Categories_raw!$D$5:$D$7, "Not Found", 0),
 IF(I20579=3, _xlfn.XLOOKUP(K20579,Categories_raw!$C$8:$C$12, Categories_raw!$D$8:$D$12, "Not Found", 0),
 IF(I20579=4, _xlfn.XLOOKUP(K20579,Categories_raw!$C$13:$C$14, Categories_raw!$D$13:$D$14, "Not Found", 0),
 IF(I20579=5, _xlfn.XLOOKUP(K20579, Categories_raw!$C$15:$C$20, Categories_raw!$D$15:$D$20, "Not Found", 0),
 IF(I20579=6, _xlfn.XLOOKUP(K20579,Categories_raw!$C$21:$C$24, Categories_raw!$D$21:$D$24, "Not Found", 0),
 "Not Found"))))))</f>
        <v>Fiction</v>
      </c>
      <c r="M20579" t="str">
        <f t="shared" si="965"/>
        <v>4 Products</v>
      </c>
      <c r="N20579">
        <v>-4</v>
      </c>
      <c r="O20579" s="11">
        <v>-223</v>
      </c>
      <c r="P20579" s="11">
        <v>93.66</v>
      </c>
      <c r="Q20579" s="11">
        <v>-985.66</v>
      </c>
      <c r="R20579" t="s">
        <v>4040</v>
      </c>
    </row>
    <row r="20580" spans="1:18" x14ac:dyDescent="0.3">
      <c r="A20580">
        <v>275183</v>
      </c>
      <c r="B20580" t="str">
        <f>_xlfn.XLOOKUP(A20580,Customer_raw!$A$2:$A$5648,Customer_raw!$C$2:$C$5648,,0)</f>
        <v>F</v>
      </c>
      <c r="C20580" s="15" t="str">
        <f t="shared" si="963"/>
        <v>CITY 9</v>
      </c>
      <c r="D20580">
        <v>9</v>
      </c>
      <c r="E20580">
        <v>30350</v>
      </c>
      <c r="F20580">
        <f t="shared" ca="1" si="964"/>
        <v>42</v>
      </c>
      <c r="G20580">
        <v>87877613366</v>
      </c>
      <c r="H20580" s="5">
        <v>40691</v>
      </c>
      <c r="I20580">
        <v>4</v>
      </c>
      <c r="J20580" t="str">
        <f>_xlfn.XLOOKUP(Cleaned_All!I20580,Categories_raw!$A$1:$A$24,Categories_raw!$B$1:$B$24,,0)</f>
        <v>Bags</v>
      </c>
      <c r="K20580">
        <v>4</v>
      </c>
      <c r="L20580" t="str">
        <f>IF(I20580=1, _xlfn.XLOOKUP(K20580,Categories_raw!$C$2:$C$4,Categories_raw!$D$2:$D$4, "Not Found", 0),
 IF(I20580=2, _xlfn.XLOOKUP(K20580,Categories_raw!$C$5:$C$7, Categories_raw!$D$5:$D$7, "Not Found", 0),
 IF(I20580=3, _xlfn.XLOOKUP(K20580,Categories_raw!$C$8:$C$12, Categories_raw!$D$8:$D$12, "Not Found", 0),
 IF(I20580=4, _xlfn.XLOOKUP(K20580,Categories_raw!$C$13:$C$14, Categories_raw!$D$13:$D$14, "Not Found", 0),
 IF(I20580=5, _xlfn.XLOOKUP(K20580, Categories_raw!$C$15:$C$20, Categories_raw!$D$15:$D$20, "Not Found", 0),
 IF(I20580=6, _xlfn.XLOOKUP(K20580,Categories_raw!$C$21:$C$24, Categories_raw!$D$21:$D$24, "Not Found", 0),
 "Not Found"))))))</f>
        <v>Women</v>
      </c>
      <c r="M20580" t="str">
        <f t="shared" si="965"/>
        <v>4 Products</v>
      </c>
      <c r="N20580">
        <v>4</v>
      </c>
      <c r="O20580" s="11">
        <v>753</v>
      </c>
      <c r="P20580" s="11">
        <v>316.26</v>
      </c>
      <c r="Q20580" s="11">
        <v>3328.26</v>
      </c>
      <c r="R20580" t="s">
        <v>4031</v>
      </c>
    </row>
    <row r="20581" spans="1:18" x14ac:dyDescent="0.3">
      <c r="A20581">
        <v>272438</v>
      </c>
      <c r="B20581" t="str">
        <f>_xlfn.XLOOKUP(A20581,Customer_raw!$A$2:$A$5648,Customer_raw!$C$2:$C$5648,,0)</f>
        <v>M</v>
      </c>
      <c r="C20581" s="15" t="str">
        <f t="shared" si="963"/>
        <v>CITY 9</v>
      </c>
      <c r="D20581">
        <v>9</v>
      </c>
      <c r="E20581">
        <v>26649</v>
      </c>
      <c r="F20581">
        <f t="shared" ca="1" si="964"/>
        <v>53</v>
      </c>
      <c r="G20581">
        <v>96291953199</v>
      </c>
      <c r="H20581" s="5">
        <v>40691</v>
      </c>
      <c r="I20581">
        <v>2</v>
      </c>
      <c r="J20581" t="str">
        <f>_xlfn.XLOOKUP(Cleaned_All!I20581,Categories_raw!$A$1:$A$24,Categories_raw!$B$1:$B$24,,0)</f>
        <v>Footwear</v>
      </c>
      <c r="K20581">
        <v>1</v>
      </c>
      <c r="L20581" t="str">
        <f>IF(I20581=1, _xlfn.XLOOKUP(K20581,Categories_raw!$C$2:$C$4,Categories_raw!$D$2:$D$4, "Not Found", 0),
 IF(I20581=2, _xlfn.XLOOKUP(K20581,Categories_raw!$C$5:$C$7, Categories_raw!$D$5:$D$7, "Not Found", 0),
 IF(I20581=3, _xlfn.XLOOKUP(K20581,Categories_raw!$C$8:$C$12, Categories_raw!$D$8:$D$12, "Not Found", 0),
 IF(I20581=4, _xlfn.XLOOKUP(K20581,Categories_raw!$C$13:$C$14, Categories_raw!$D$13:$D$14, "Not Found", 0),
 IF(I20581=5, _xlfn.XLOOKUP(K20581, Categories_raw!$C$15:$C$20, Categories_raw!$D$15:$D$20, "Not Found", 0),
 IF(I20581=6, _xlfn.XLOOKUP(K20581,Categories_raw!$C$21:$C$24, Categories_raw!$D$21:$D$24, "Not Found", 0),
 "Not Found"))))))</f>
        <v>Mens</v>
      </c>
      <c r="M20581" t="str">
        <f t="shared" si="965"/>
        <v>1 Products</v>
      </c>
      <c r="N20581">
        <v>1</v>
      </c>
      <c r="O20581" s="11">
        <v>803</v>
      </c>
      <c r="P20581" s="11">
        <v>84.314999999999998</v>
      </c>
      <c r="Q20581" s="11">
        <v>887.31500000000005</v>
      </c>
      <c r="R20581" t="s">
        <v>4031</v>
      </c>
    </row>
    <row r="20582" spans="1:18" x14ac:dyDescent="0.3">
      <c r="A20582">
        <v>274035</v>
      </c>
      <c r="B20582" t="str">
        <f>_xlfn.XLOOKUP(A20582,Customer_raw!$A$2:$A$5648,Customer_raw!$C$2:$C$5648,,0)</f>
        <v>M</v>
      </c>
      <c r="C20582" s="15" t="str">
        <f t="shared" si="963"/>
        <v>CITY 9</v>
      </c>
      <c r="D20582">
        <v>9</v>
      </c>
      <c r="E20582">
        <v>27981</v>
      </c>
      <c r="F20582">
        <f t="shared" ca="1" si="964"/>
        <v>49</v>
      </c>
      <c r="G20582">
        <v>61167623314</v>
      </c>
      <c r="H20582" s="5">
        <v>40690</v>
      </c>
      <c r="I20582">
        <v>4</v>
      </c>
      <c r="J20582" t="str">
        <f>_xlfn.XLOOKUP(Cleaned_All!I20582,Categories_raw!$A$1:$A$24,Categories_raw!$B$1:$B$24,,0)</f>
        <v>Bags</v>
      </c>
      <c r="K20582">
        <v>4</v>
      </c>
      <c r="L20582" t="str">
        <f>IF(I20582=1, _xlfn.XLOOKUP(K20582,Categories_raw!$C$2:$C$4,Categories_raw!$D$2:$D$4, "Not Found", 0),
 IF(I20582=2, _xlfn.XLOOKUP(K20582,Categories_raw!$C$5:$C$7, Categories_raw!$D$5:$D$7, "Not Found", 0),
 IF(I20582=3, _xlfn.XLOOKUP(K20582,Categories_raw!$C$8:$C$12, Categories_raw!$D$8:$D$12, "Not Found", 0),
 IF(I20582=4, _xlfn.XLOOKUP(K20582,Categories_raw!$C$13:$C$14, Categories_raw!$D$13:$D$14, "Not Found", 0),
 IF(I20582=5, _xlfn.XLOOKUP(K20582, Categories_raw!$C$15:$C$20, Categories_raw!$D$15:$D$20, "Not Found", 0),
 IF(I20582=6, _xlfn.XLOOKUP(K20582,Categories_raw!$C$21:$C$24, Categories_raw!$D$21:$D$24, "Not Found", 0),
 "Not Found"))))))</f>
        <v>Women</v>
      </c>
      <c r="M20582" t="str">
        <f t="shared" si="965"/>
        <v>5 Products</v>
      </c>
      <c r="N20582">
        <v>-5</v>
      </c>
      <c r="O20582" s="11">
        <v>-1401</v>
      </c>
      <c r="P20582" s="11">
        <v>735.52499999999998</v>
      </c>
      <c r="Q20582" s="11">
        <v>-7740.5249999999996</v>
      </c>
      <c r="R20582" t="s">
        <v>4037</v>
      </c>
    </row>
    <row r="20583" spans="1:18" x14ac:dyDescent="0.3">
      <c r="A20583">
        <v>271747</v>
      </c>
      <c r="B20583" t="str">
        <f>_xlfn.XLOOKUP(A20583,Customer_raw!$A$2:$A$5648,Customer_raw!$C$2:$C$5648,,0)</f>
        <v>F</v>
      </c>
      <c r="C20583" s="15" t="str">
        <f t="shared" si="963"/>
        <v>CITY 3</v>
      </c>
      <c r="D20583">
        <v>3</v>
      </c>
      <c r="E20583">
        <v>27876</v>
      </c>
      <c r="F20583">
        <f t="shared" ca="1" si="964"/>
        <v>49</v>
      </c>
      <c r="G20583">
        <v>58424425260</v>
      </c>
      <c r="H20583" s="5">
        <v>40690</v>
      </c>
      <c r="I20583">
        <v>1</v>
      </c>
      <c r="J20583" t="str">
        <f>_xlfn.XLOOKUP(Cleaned_All!I20583,Categories_raw!$A$1:$A$24,Categories_raw!$B$1:$B$24,,0)</f>
        <v>Clothing</v>
      </c>
      <c r="K20583">
        <v>3</v>
      </c>
      <c r="L20583" t="str">
        <f>IF(I20583=1, _xlfn.XLOOKUP(K20583,Categories_raw!$C$2:$C$4,Categories_raw!$D$2:$D$4, "Not Found", 0),
 IF(I20583=2, _xlfn.XLOOKUP(K20583,Categories_raw!$C$5:$C$7, Categories_raw!$D$5:$D$7, "Not Found", 0),
 IF(I20583=3, _xlfn.XLOOKUP(K20583,Categories_raw!$C$8:$C$12, Categories_raw!$D$8:$D$12, "Not Found", 0),
 IF(I20583=4, _xlfn.XLOOKUP(K20583,Categories_raw!$C$13:$C$14, Categories_raw!$D$13:$D$14, "Not Found", 0),
 IF(I20583=5, _xlfn.XLOOKUP(K20583, Categories_raw!$C$15:$C$20, Categories_raw!$D$15:$D$20, "Not Found", 0),
 IF(I20583=6, _xlfn.XLOOKUP(K20583,Categories_raw!$C$21:$C$24, Categories_raw!$D$21:$D$24, "Not Found", 0),
 "Not Found"))))))</f>
        <v>Kids</v>
      </c>
      <c r="M20583" t="str">
        <f t="shared" si="965"/>
        <v>1 Products</v>
      </c>
      <c r="N20583">
        <v>1</v>
      </c>
      <c r="O20583" s="11">
        <v>813</v>
      </c>
      <c r="P20583" s="11">
        <v>85.364999999999995</v>
      </c>
      <c r="Q20583" s="11">
        <v>898.36500000000001</v>
      </c>
      <c r="R20583" t="s">
        <v>4031</v>
      </c>
    </row>
    <row r="20584" spans="1:18" x14ac:dyDescent="0.3">
      <c r="A20584">
        <v>269297</v>
      </c>
      <c r="B20584" t="str">
        <f>_xlfn.XLOOKUP(A20584,Customer_raw!$A$2:$A$5648,Customer_raw!$C$2:$C$5648,,0)</f>
        <v>M</v>
      </c>
      <c r="C20584" s="15" t="str">
        <f t="shared" si="963"/>
        <v>CITY 6</v>
      </c>
      <c r="D20584">
        <v>6</v>
      </c>
      <c r="E20584">
        <v>26364</v>
      </c>
      <c r="F20584">
        <f t="shared" ca="1" si="964"/>
        <v>53</v>
      </c>
      <c r="G20584">
        <v>25656141034</v>
      </c>
      <c r="H20584" s="5">
        <v>40690</v>
      </c>
      <c r="I20584">
        <v>3</v>
      </c>
      <c r="J20584" t="str">
        <f>_xlfn.XLOOKUP(Cleaned_All!I20584,Categories_raw!$A$1:$A$24,Categories_raw!$B$1:$B$24,,0)</f>
        <v>Electronics</v>
      </c>
      <c r="K20584">
        <v>4</v>
      </c>
      <c r="L20584" t="str">
        <f>IF(I20584=1, _xlfn.XLOOKUP(K20584,Categories_raw!$C$2:$C$4,Categories_raw!$D$2:$D$4, "Not Found", 0),
 IF(I20584=2, _xlfn.XLOOKUP(K20584,Categories_raw!$C$5:$C$7, Categories_raw!$D$5:$D$7, "Not Found", 0),
 IF(I20584=3, _xlfn.XLOOKUP(K20584,Categories_raw!$C$8:$C$12, Categories_raw!$D$8:$D$12, "Not Found", 0),
 IF(I20584=4, _xlfn.XLOOKUP(K20584,Categories_raw!$C$13:$C$14, Categories_raw!$D$13:$D$14, "Not Found", 0),
 IF(I20584=5, _xlfn.XLOOKUP(K20584, Categories_raw!$C$15:$C$20, Categories_raw!$D$15:$D$20, "Not Found", 0),
 IF(I20584=6, _xlfn.XLOOKUP(K20584,Categories_raw!$C$21:$C$24, Categories_raw!$D$21:$D$24, "Not Found", 0),
 "Not Found"))))))</f>
        <v>Mobiles</v>
      </c>
      <c r="M20584" t="str">
        <f t="shared" si="965"/>
        <v>3 Products</v>
      </c>
      <c r="N20584">
        <v>3</v>
      </c>
      <c r="O20584" s="11">
        <v>77</v>
      </c>
      <c r="P20584" s="11">
        <v>24.254999999999999</v>
      </c>
      <c r="Q20584" s="11">
        <v>255.255</v>
      </c>
      <c r="R20584" t="s">
        <v>4031</v>
      </c>
    </row>
    <row r="20585" spans="1:18" x14ac:dyDescent="0.3">
      <c r="A20585">
        <v>272756</v>
      </c>
      <c r="B20585" t="str">
        <f>_xlfn.XLOOKUP(A20585,Customer_raw!$A$2:$A$5648,Customer_raw!$C$2:$C$5648,,0)</f>
        <v>F</v>
      </c>
      <c r="C20585" s="15" t="str">
        <f t="shared" si="963"/>
        <v>CITY 9</v>
      </c>
      <c r="D20585">
        <v>9</v>
      </c>
      <c r="E20585">
        <v>27731</v>
      </c>
      <c r="F20585">
        <f t="shared" ca="1" si="964"/>
        <v>50</v>
      </c>
      <c r="G20585">
        <v>17486817250</v>
      </c>
      <c r="H20585" s="5">
        <v>40690</v>
      </c>
      <c r="I20585">
        <v>2</v>
      </c>
      <c r="J20585" t="str">
        <f>_xlfn.XLOOKUP(Cleaned_All!I20585,Categories_raw!$A$1:$A$24,Categories_raw!$B$1:$B$24,,0)</f>
        <v>Footwear</v>
      </c>
      <c r="K20585">
        <v>3</v>
      </c>
      <c r="L20585" t="str">
        <f>IF(I20585=1, _xlfn.XLOOKUP(K20585,Categories_raw!$C$2:$C$4,Categories_raw!$D$2:$D$4, "Not Found", 0),
 IF(I20585=2, _xlfn.XLOOKUP(K20585,Categories_raw!$C$5:$C$7, Categories_raw!$D$5:$D$7, "Not Found", 0),
 IF(I20585=3, _xlfn.XLOOKUP(K20585,Categories_raw!$C$8:$C$12, Categories_raw!$D$8:$D$12, "Not Found", 0),
 IF(I20585=4, _xlfn.XLOOKUP(K20585,Categories_raw!$C$13:$C$14, Categories_raw!$D$13:$D$14, "Not Found", 0),
 IF(I20585=5, _xlfn.XLOOKUP(K20585, Categories_raw!$C$15:$C$20, Categories_raw!$D$15:$D$20, "Not Found", 0),
 IF(I20585=6, _xlfn.XLOOKUP(K20585,Categories_raw!$C$21:$C$24, Categories_raw!$D$21:$D$24, "Not Found", 0),
 "Not Found"))))))</f>
        <v>Women</v>
      </c>
      <c r="M20585" t="str">
        <f t="shared" si="965"/>
        <v>4 Products</v>
      </c>
      <c r="N20585">
        <v>4</v>
      </c>
      <c r="O20585" s="11">
        <v>634</v>
      </c>
      <c r="P20585" s="11">
        <v>266.27999999999997</v>
      </c>
      <c r="Q20585" s="11">
        <v>2802.28</v>
      </c>
      <c r="R20585" t="s">
        <v>4037</v>
      </c>
    </row>
    <row r="20586" spans="1:18" x14ac:dyDescent="0.3">
      <c r="A20586">
        <v>273733</v>
      </c>
      <c r="B20586" t="str">
        <f>_xlfn.XLOOKUP(A20586,Customer_raw!$A$2:$A$5648,Customer_raw!$C$2:$C$5648,,0)</f>
        <v>M</v>
      </c>
      <c r="C20586" s="15" t="str">
        <f t="shared" si="963"/>
        <v>CITY 1</v>
      </c>
      <c r="D20586">
        <v>1</v>
      </c>
      <c r="E20586">
        <v>33110</v>
      </c>
      <c r="F20586">
        <f t="shared" ca="1" si="964"/>
        <v>35</v>
      </c>
      <c r="G20586">
        <v>50125157043</v>
      </c>
      <c r="H20586" s="5">
        <v>40690</v>
      </c>
      <c r="I20586">
        <v>4</v>
      </c>
      <c r="J20586" t="str">
        <f>_xlfn.XLOOKUP(Cleaned_All!I20586,Categories_raw!$A$1:$A$24,Categories_raw!$B$1:$B$24,,0)</f>
        <v>Bags</v>
      </c>
      <c r="K20586">
        <v>4</v>
      </c>
      <c r="L20586" t="str">
        <f>IF(I20586=1, _xlfn.XLOOKUP(K20586,Categories_raw!$C$2:$C$4,Categories_raw!$D$2:$D$4, "Not Found", 0),
 IF(I20586=2, _xlfn.XLOOKUP(K20586,Categories_raw!$C$5:$C$7, Categories_raw!$D$5:$D$7, "Not Found", 0),
 IF(I20586=3, _xlfn.XLOOKUP(K20586,Categories_raw!$C$8:$C$12, Categories_raw!$D$8:$D$12, "Not Found", 0),
 IF(I20586=4, _xlfn.XLOOKUP(K20586,Categories_raw!$C$13:$C$14, Categories_raw!$D$13:$D$14, "Not Found", 0),
 IF(I20586=5, _xlfn.XLOOKUP(K20586, Categories_raw!$C$15:$C$20, Categories_raw!$D$15:$D$20, "Not Found", 0),
 IF(I20586=6, _xlfn.XLOOKUP(K20586,Categories_raw!$C$21:$C$24, Categories_raw!$D$21:$D$24, "Not Found", 0),
 "Not Found"))))))</f>
        <v>Women</v>
      </c>
      <c r="M20586" t="str">
        <f t="shared" si="965"/>
        <v>2 Products</v>
      </c>
      <c r="N20586">
        <v>2</v>
      </c>
      <c r="O20586" s="11">
        <v>127</v>
      </c>
      <c r="P20586" s="11">
        <v>26.67</v>
      </c>
      <c r="Q20586" s="11">
        <v>280.67</v>
      </c>
      <c r="R20586" t="s">
        <v>4037</v>
      </c>
    </row>
    <row r="20587" spans="1:18" x14ac:dyDescent="0.3">
      <c r="A20587">
        <v>269591</v>
      </c>
      <c r="B20587" t="str">
        <f>_xlfn.XLOOKUP(A20587,Customer_raw!$A$2:$A$5648,Customer_raw!$C$2:$C$5648,,0)</f>
        <v>F</v>
      </c>
      <c r="C20587" s="15" t="str">
        <f t="shared" si="963"/>
        <v>CITY 1</v>
      </c>
      <c r="D20587">
        <v>1</v>
      </c>
      <c r="E20587">
        <v>31972</v>
      </c>
      <c r="F20587">
        <f t="shared" ca="1" si="964"/>
        <v>38</v>
      </c>
      <c r="G20587">
        <v>37488717169</v>
      </c>
      <c r="H20587" s="5">
        <v>40690</v>
      </c>
      <c r="I20587">
        <v>6</v>
      </c>
      <c r="J20587" t="str">
        <f>_xlfn.XLOOKUP(Cleaned_All!I20587,Categories_raw!$A$1:$A$24,Categories_raw!$B$1:$B$24,,0)</f>
        <v>Home and kitchen</v>
      </c>
      <c r="K20587">
        <v>12</v>
      </c>
      <c r="L20587" t="str">
        <f>IF(I20587=1, _xlfn.XLOOKUP(K20587,Categories_raw!$C$2:$C$4,Categories_raw!$D$2:$D$4, "Not Found", 0),
 IF(I20587=2, _xlfn.XLOOKUP(K20587,Categories_raw!$C$5:$C$7, Categories_raw!$D$5:$D$7, "Not Found", 0),
 IF(I20587=3, _xlfn.XLOOKUP(K20587,Categories_raw!$C$8:$C$12, Categories_raw!$D$8:$D$12, "Not Found", 0),
 IF(I20587=4, _xlfn.XLOOKUP(K20587,Categories_raw!$C$13:$C$14, Categories_raw!$D$13:$D$14, "Not Found", 0),
 IF(I20587=5, _xlfn.XLOOKUP(K20587, Categories_raw!$C$15:$C$20, Categories_raw!$D$15:$D$20, "Not Found", 0),
 IF(I20587=6, _xlfn.XLOOKUP(K20587,Categories_raw!$C$21:$C$24, Categories_raw!$D$21:$D$24, "Not Found", 0),
 "Not Found"))))))</f>
        <v>Tools</v>
      </c>
      <c r="M20587" t="str">
        <f t="shared" si="965"/>
        <v>5 Products</v>
      </c>
      <c r="N20587">
        <v>5</v>
      </c>
      <c r="O20587" s="11">
        <v>212</v>
      </c>
      <c r="P20587" s="11">
        <v>111.3</v>
      </c>
      <c r="Q20587" s="11">
        <v>1171.3</v>
      </c>
      <c r="R20587" t="s">
        <v>4040</v>
      </c>
    </row>
    <row r="20588" spans="1:18" x14ac:dyDescent="0.3">
      <c r="A20588">
        <v>269291</v>
      </c>
      <c r="B20588" t="str">
        <f>_xlfn.XLOOKUP(A20588,Customer_raw!$A$2:$A$5648,Customer_raw!$C$2:$C$5648,,0)</f>
        <v>F</v>
      </c>
      <c r="C20588" s="15" t="str">
        <f t="shared" si="963"/>
        <v>CITY 4</v>
      </c>
      <c r="D20588">
        <v>4</v>
      </c>
      <c r="E20588">
        <v>27136</v>
      </c>
      <c r="F20588">
        <f t="shared" ca="1" si="964"/>
        <v>51</v>
      </c>
      <c r="G20588">
        <v>53196241749</v>
      </c>
      <c r="H20588" s="5">
        <v>40690</v>
      </c>
      <c r="I20588">
        <v>5</v>
      </c>
      <c r="J20588" t="str">
        <f>_xlfn.XLOOKUP(Cleaned_All!I20588,Categories_raw!$A$1:$A$24,Categories_raw!$B$1:$B$24,,0)</f>
        <v>Books</v>
      </c>
      <c r="K20588">
        <v>10</v>
      </c>
      <c r="L20588" t="str">
        <f>IF(I20588=1, _xlfn.XLOOKUP(K20588,Categories_raw!$C$2:$C$4,Categories_raw!$D$2:$D$4, "Not Found", 0),
 IF(I20588=2, _xlfn.XLOOKUP(K20588,Categories_raw!$C$5:$C$7, Categories_raw!$D$5:$D$7, "Not Found", 0),
 IF(I20588=3, _xlfn.XLOOKUP(K20588,Categories_raw!$C$8:$C$12, Categories_raw!$D$8:$D$12, "Not Found", 0),
 IF(I20588=4, _xlfn.XLOOKUP(K20588,Categories_raw!$C$13:$C$14, Categories_raw!$D$13:$D$14, "Not Found", 0),
 IF(I20588=5, _xlfn.XLOOKUP(K20588, Categories_raw!$C$15:$C$20, Categories_raw!$D$15:$D$20, "Not Found", 0),
 IF(I20588=6, _xlfn.XLOOKUP(K20588,Categories_raw!$C$21:$C$24, Categories_raw!$D$21:$D$24, "Not Found", 0),
 "Not Found"))))))</f>
        <v>Non-Fiction</v>
      </c>
      <c r="M20588" t="str">
        <f t="shared" si="965"/>
        <v>4 Products</v>
      </c>
      <c r="N20588">
        <v>-4</v>
      </c>
      <c r="O20588" s="11">
        <v>-1446</v>
      </c>
      <c r="P20588" s="11">
        <v>607.32000000000005</v>
      </c>
      <c r="Q20588" s="11">
        <v>-6391.32</v>
      </c>
      <c r="R20588" t="s">
        <v>4031</v>
      </c>
    </row>
    <row r="20589" spans="1:18" x14ac:dyDescent="0.3">
      <c r="A20589">
        <v>271747</v>
      </c>
      <c r="B20589" t="str">
        <f>_xlfn.XLOOKUP(A20589,Customer_raw!$A$2:$A$5648,Customer_raw!$C$2:$C$5648,,0)</f>
        <v>F</v>
      </c>
      <c r="C20589" s="15" t="str">
        <f t="shared" si="963"/>
        <v>CITY 3</v>
      </c>
      <c r="D20589">
        <v>3</v>
      </c>
      <c r="E20589">
        <v>27876</v>
      </c>
      <c r="F20589">
        <f t="shared" ca="1" si="964"/>
        <v>49</v>
      </c>
      <c r="G20589">
        <v>63100674967</v>
      </c>
      <c r="H20589" s="5">
        <v>40690</v>
      </c>
      <c r="I20589">
        <v>1</v>
      </c>
      <c r="J20589" t="str">
        <f>_xlfn.XLOOKUP(Cleaned_All!I20589,Categories_raw!$A$1:$A$24,Categories_raw!$B$1:$B$24,,0)</f>
        <v>Clothing</v>
      </c>
      <c r="K20589">
        <v>3</v>
      </c>
      <c r="L20589" t="str">
        <f>IF(I20589=1, _xlfn.XLOOKUP(K20589,Categories_raw!$C$2:$C$4,Categories_raw!$D$2:$D$4, "Not Found", 0),
 IF(I20589=2, _xlfn.XLOOKUP(K20589,Categories_raw!$C$5:$C$7, Categories_raw!$D$5:$D$7, "Not Found", 0),
 IF(I20589=3, _xlfn.XLOOKUP(K20589,Categories_raw!$C$8:$C$12, Categories_raw!$D$8:$D$12, "Not Found", 0),
 IF(I20589=4, _xlfn.XLOOKUP(K20589,Categories_raw!$C$13:$C$14, Categories_raw!$D$13:$D$14, "Not Found", 0),
 IF(I20589=5, _xlfn.XLOOKUP(K20589, Categories_raw!$C$15:$C$20, Categories_raw!$D$15:$D$20, "Not Found", 0),
 IF(I20589=6, _xlfn.XLOOKUP(K20589,Categories_raw!$C$21:$C$24, Categories_raw!$D$21:$D$24, "Not Found", 0),
 "Not Found"))))))</f>
        <v>Kids</v>
      </c>
      <c r="M20589" t="str">
        <f t="shared" si="965"/>
        <v>1 Products</v>
      </c>
      <c r="N20589">
        <v>1</v>
      </c>
      <c r="O20589" s="11">
        <v>853</v>
      </c>
      <c r="P20589" s="11">
        <v>89.564999999999998</v>
      </c>
      <c r="Q20589" s="11">
        <v>942.56500000000005</v>
      </c>
      <c r="R20589" t="s">
        <v>4037</v>
      </c>
    </row>
    <row r="20590" spans="1:18" x14ac:dyDescent="0.3">
      <c r="A20590">
        <v>268126</v>
      </c>
      <c r="B20590" t="str">
        <f>_xlfn.XLOOKUP(A20590,Customer_raw!$A$2:$A$5648,Customer_raw!$C$2:$C$5648,,0)</f>
        <v>F</v>
      </c>
      <c r="C20590" s="15" t="str">
        <f t="shared" si="963"/>
        <v>CITY 2</v>
      </c>
      <c r="D20590">
        <v>2</v>
      </c>
      <c r="E20590">
        <v>27649</v>
      </c>
      <c r="F20590">
        <f t="shared" ca="1" si="964"/>
        <v>50</v>
      </c>
      <c r="G20590">
        <v>49397939875</v>
      </c>
      <c r="H20590" s="5">
        <v>40690</v>
      </c>
      <c r="I20590">
        <v>6</v>
      </c>
      <c r="J20590" t="str">
        <f>_xlfn.XLOOKUP(Cleaned_All!I20590,Categories_raw!$A$1:$A$24,Categories_raw!$B$1:$B$24,,0)</f>
        <v>Home and kitchen</v>
      </c>
      <c r="K20590">
        <v>2</v>
      </c>
      <c r="L20590" t="str">
        <f>IF(I20590=1, _xlfn.XLOOKUP(K20590,Categories_raw!$C$2:$C$4,Categories_raw!$D$2:$D$4, "Not Found", 0),
 IF(I20590=2, _xlfn.XLOOKUP(K20590,Categories_raw!$C$5:$C$7, Categories_raw!$D$5:$D$7, "Not Found", 0),
 IF(I20590=3, _xlfn.XLOOKUP(K20590,Categories_raw!$C$8:$C$12, Categories_raw!$D$8:$D$12, "Not Found", 0),
 IF(I20590=4, _xlfn.XLOOKUP(K20590,Categories_raw!$C$13:$C$14, Categories_raw!$D$13:$D$14, "Not Found", 0),
 IF(I20590=5, _xlfn.XLOOKUP(K20590, Categories_raw!$C$15:$C$20, Categories_raw!$D$15:$D$20, "Not Found", 0),
 IF(I20590=6, _xlfn.XLOOKUP(K20590,Categories_raw!$C$21:$C$24, Categories_raw!$D$21:$D$24, "Not Found", 0),
 "Not Found"))))))</f>
        <v>Furnishing</v>
      </c>
      <c r="M20590" t="str">
        <f t="shared" si="965"/>
        <v>1 Products</v>
      </c>
      <c r="N20590">
        <v>1</v>
      </c>
      <c r="O20590" s="11">
        <v>1413</v>
      </c>
      <c r="P20590" s="11">
        <v>148.36500000000001</v>
      </c>
      <c r="Q20590" s="11">
        <v>1561.365</v>
      </c>
      <c r="R20590" t="s">
        <v>4037</v>
      </c>
    </row>
    <row r="20591" spans="1:18" x14ac:dyDescent="0.3">
      <c r="A20591">
        <v>269087</v>
      </c>
      <c r="B20591" t="str">
        <f>_xlfn.XLOOKUP(A20591,Customer_raw!$A$2:$A$5648,Customer_raw!$C$2:$C$5648,,0)</f>
        <v>M</v>
      </c>
      <c r="C20591" s="15" t="str">
        <f t="shared" si="963"/>
        <v>CITY 3</v>
      </c>
      <c r="D20591">
        <v>3</v>
      </c>
      <c r="E20591">
        <v>28070</v>
      </c>
      <c r="F20591">
        <f t="shared" ca="1" si="964"/>
        <v>49</v>
      </c>
      <c r="G20591">
        <v>3993111004</v>
      </c>
      <c r="H20591" s="5">
        <v>40690</v>
      </c>
      <c r="I20591">
        <v>3</v>
      </c>
      <c r="J20591" t="str">
        <f>_xlfn.XLOOKUP(Cleaned_All!I20591,Categories_raw!$A$1:$A$24,Categories_raw!$B$1:$B$24,,0)</f>
        <v>Electronics</v>
      </c>
      <c r="K20591">
        <v>4</v>
      </c>
      <c r="L20591" t="str">
        <f>IF(I20591=1, _xlfn.XLOOKUP(K20591,Categories_raw!$C$2:$C$4,Categories_raw!$D$2:$D$4, "Not Found", 0),
 IF(I20591=2, _xlfn.XLOOKUP(K20591,Categories_raw!$C$5:$C$7, Categories_raw!$D$5:$D$7, "Not Found", 0),
 IF(I20591=3, _xlfn.XLOOKUP(K20591,Categories_raw!$C$8:$C$12, Categories_raw!$D$8:$D$12, "Not Found", 0),
 IF(I20591=4, _xlfn.XLOOKUP(K20591,Categories_raw!$C$13:$C$14, Categories_raw!$D$13:$D$14, "Not Found", 0),
 IF(I20591=5, _xlfn.XLOOKUP(K20591, Categories_raw!$C$15:$C$20, Categories_raw!$D$15:$D$20, "Not Found", 0),
 IF(I20591=6, _xlfn.XLOOKUP(K20591,Categories_raw!$C$21:$C$24, Categories_raw!$D$21:$D$24, "Not Found", 0),
 "Not Found"))))))</f>
        <v>Mobiles</v>
      </c>
      <c r="M20591" t="str">
        <f t="shared" si="965"/>
        <v>2 Products</v>
      </c>
      <c r="N20591">
        <v>2</v>
      </c>
      <c r="O20591" s="11">
        <v>1151</v>
      </c>
      <c r="P20591" s="11">
        <v>241.71</v>
      </c>
      <c r="Q20591" s="11">
        <v>2543.71</v>
      </c>
      <c r="R20591" t="s">
        <v>4031</v>
      </c>
    </row>
    <row r="20592" spans="1:18" x14ac:dyDescent="0.3">
      <c r="A20592">
        <v>274689</v>
      </c>
      <c r="B20592" t="str">
        <f>_xlfn.XLOOKUP(A20592,Customer_raw!$A$2:$A$5648,Customer_raw!$C$2:$C$5648,,0)</f>
        <v>M</v>
      </c>
      <c r="C20592" s="15" t="str">
        <f t="shared" si="963"/>
        <v>CITY 6</v>
      </c>
      <c r="D20592">
        <v>6</v>
      </c>
      <c r="E20592">
        <v>30086</v>
      </c>
      <c r="F20592">
        <f t="shared" ca="1" si="964"/>
        <v>43</v>
      </c>
      <c r="G20592">
        <v>3165997172</v>
      </c>
      <c r="H20592" s="5">
        <v>40690</v>
      </c>
      <c r="I20592">
        <v>5</v>
      </c>
      <c r="J20592" t="str">
        <f>_xlfn.XLOOKUP(Cleaned_All!I20592,Categories_raw!$A$1:$A$24,Categories_raw!$B$1:$B$24,,0)</f>
        <v>Books</v>
      </c>
      <c r="K20592">
        <v>12</v>
      </c>
      <c r="L20592" t="str">
        <f>IF(I20592=1, _xlfn.XLOOKUP(K20592,Categories_raw!$C$2:$C$4,Categories_raw!$D$2:$D$4, "Not Found", 0),
 IF(I20592=2, _xlfn.XLOOKUP(K20592,Categories_raw!$C$5:$C$7, Categories_raw!$D$5:$D$7, "Not Found", 0),
 IF(I20592=3, _xlfn.XLOOKUP(K20592,Categories_raw!$C$8:$C$12, Categories_raw!$D$8:$D$12, "Not Found", 0),
 IF(I20592=4, _xlfn.XLOOKUP(K20592,Categories_raw!$C$13:$C$14, Categories_raw!$D$13:$D$14, "Not Found", 0),
 IF(I20592=5, _xlfn.XLOOKUP(K20592, Categories_raw!$C$15:$C$20, Categories_raw!$D$15:$D$20, "Not Found", 0),
 IF(I20592=6, _xlfn.XLOOKUP(K20592,Categories_raw!$C$21:$C$24, Categories_raw!$D$21:$D$24, "Not Found", 0),
 "Not Found"))))))</f>
        <v>Academic</v>
      </c>
      <c r="M20592" t="str">
        <f t="shared" si="965"/>
        <v>1 Products</v>
      </c>
      <c r="N20592">
        <v>1</v>
      </c>
      <c r="O20592" s="11">
        <v>94</v>
      </c>
      <c r="P20592" s="11">
        <v>9.8699999999999992</v>
      </c>
      <c r="Q20592" s="11">
        <v>103.87</v>
      </c>
      <c r="R20592" t="s">
        <v>4031</v>
      </c>
    </row>
    <row r="20593" spans="1:18" x14ac:dyDescent="0.3">
      <c r="A20593">
        <v>268147</v>
      </c>
      <c r="B20593" t="str">
        <f>_xlfn.XLOOKUP(A20593,Customer_raw!$A$2:$A$5648,Customer_raw!$C$2:$C$5648,,0)</f>
        <v>F</v>
      </c>
      <c r="C20593" s="15" t="str">
        <f t="shared" si="963"/>
        <v>CITY 2</v>
      </c>
      <c r="D20593">
        <v>2</v>
      </c>
      <c r="E20593">
        <v>33608</v>
      </c>
      <c r="F20593">
        <f t="shared" ca="1" si="964"/>
        <v>33</v>
      </c>
      <c r="G20593">
        <v>89622521036</v>
      </c>
      <c r="H20593" s="5">
        <v>40693</v>
      </c>
      <c r="I20593">
        <v>2</v>
      </c>
      <c r="J20593" t="str">
        <f>_xlfn.XLOOKUP(Cleaned_All!I20593,Categories_raw!$A$1:$A$24,Categories_raw!$B$1:$B$24,,0)</f>
        <v>Footwear</v>
      </c>
      <c r="K20593">
        <v>3</v>
      </c>
      <c r="L20593" t="str">
        <f>IF(I20593=1, _xlfn.XLOOKUP(K20593,Categories_raw!$C$2:$C$4,Categories_raw!$D$2:$D$4, "Not Found", 0),
 IF(I20593=2, _xlfn.XLOOKUP(K20593,Categories_raw!$C$5:$C$7, Categories_raw!$D$5:$D$7, "Not Found", 0),
 IF(I20593=3, _xlfn.XLOOKUP(K20593,Categories_raw!$C$8:$C$12, Categories_raw!$D$8:$D$12, "Not Found", 0),
 IF(I20593=4, _xlfn.XLOOKUP(K20593,Categories_raw!$C$13:$C$14, Categories_raw!$D$13:$D$14, "Not Found", 0),
 IF(I20593=5, _xlfn.XLOOKUP(K20593, Categories_raw!$C$15:$C$20, Categories_raw!$D$15:$D$20, "Not Found", 0),
 IF(I20593=6, _xlfn.XLOOKUP(K20593,Categories_raw!$C$21:$C$24, Categories_raw!$D$21:$D$24, "Not Found", 0),
 "Not Found"))))))</f>
        <v>Women</v>
      </c>
      <c r="M20593" t="str">
        <f t="shared" si="965"/>
        <v>3 Products</v>
      </c>
      <c r="N20593">
        <v>3</v>
      </c>
      <c r="O20593" s="11">
        <v>465</v>
      </c>
      <c r="P20593" s="11">
        <v>146.47499999999999</v>
      </c>
      <c r="Q20593" s="11">
        <v>1541.4749999999999</v>
      </c>
      <c r="R20593" t="s">
        <v>4034</v>
      </c>
    </row>
    <row r="20594" spans="1:18" x14ac:dyDescent="0.3">
      <c r="A20594">
        <v>269315</v>
      </c>
      <c r="B20594" t="str">
        <f>_xlfn.XLOOKUP(A20594,Customer_raw!$A$2:$A$5648,Customer_raw!$C$2:$C$5648,,0)</f>
        <v>M</v>
      </c>
      <c r="C20594" s="15" t="str">
        <f t="shared" si="963"/>
        <v>CITY 2</v>
      </c>
      <c r="D20594">
        <v>2</v>
      </c>
      <c r="E20594">
        <v>26157</v>
      </c>
      <c r="F20594">
        <f t="shared" ca="1" si="964"/>
        <v>54</v>
      </c>
      <c r="G20594">
        <v>79532836099</v>
      </c>
      <c r="H20594" s="5">
        <v>40690</v>
      </c>
      <c r="I20594">
        <v>6</v>
      </c>
      <c r="J20594" t="str">
        <f>_xlfn.XLOOKUP(Cleaned_All!I20594,Categories_raw!$A$1:$A$24,Categories_raw!$B$1:$B$24,,0)</f>
        <v>Home and kitchen</v>
      </c>
      <c r="K20594">
        <v>11</v>
      </c>
      <c r="L20594" t="str">
        <f>IF(I20594=1, _xlfn.XLOOKUP(K20594,Categories_raw!$C$2:$C$4,Categories_raw!$D$2:$D$4, "Not Found", 0),
 IF(I20594=2, _xlfn.XLOOKUP(K20594,Categories_raw!$C$5:$C$7, Categories_raw!$D$5:$D$7, "Not Found", 0),
 IF(I20594=3, _xlfn.XLOOKUP(K20594,Categories_raw!$C$8:$C$12, Categories_raw!$D$8:$D$12, "Not Found", 0),
 IF(I20594=4, _xlfn.XLOOKUP(K20594,Categories_raw!$C$13:$C$14, Categories_raw!$D$13:$D$14, "Not Found", 0),
 IF(I20594=5, _xlfn.XLOOKUP(K20594, Categories_raw!$C$15:$C$20, Categories_raw!$D$15:$D$20, "Not Found", 0),
 IF(I20594=6, _xlfn.XLOOKUP(K20594,Categories_raw!$C$21:$C$24, Categories_raw!$D$21:$D$24, "Not Found", 0),
 "Not Found"))))))</f>
        <v>Bath</v>
      </c>
      <c r="M20594" t="str">
        <f t="shared" si="965"/>
        <v>2 Products</v>
      </c>
      <c r="N20594">
        <v>2</v>
      </c>
      <c r="O20594" s="11">
        <v>1399</v>
      </c>
      <c r="P20594" s="11">
        <v>293.79000000000002</v>
      </c>
      <c r="Q20594" s="11">
        <v>3091.79</v>
      </c>
      <c r="R20594" t="s">
        <v>4040</v>
      </c>
    </row>
    <row r="20595" spans="1:18" x14ac:dyDescent="0.3">
      <c r="A20595">
        <v>271822</v>
      </c>
      <c r="B20595" t="str">
        <f>_xlfn.XLOOKUP(A20595,Customer_raw!$A$2:$A$5648,Customer_raw!$C$2:$C$5648,,0)</f>
        <v>M</v>
      </c>
      <c r="C20595" s="15" t="str">
        <f t="shared" si="963"/>
        <v>CITY 9</v>
      </c>
      <c r="D20595">
        <v>9</v>
      </c>
      <c r="E20595">
        <v>27737</v>
      </c>
      <c r="F20595">
        <f t="shared" ca="1" si="964"/>
        <v>50</v>
      </c>
      <c r="G20595">
        <v>13142289102</v>
      </c>
      <c r="H20595" s="5">
        <v>40698</v>
      </c>
      <c r="I20595">
        <v>3</v>
      </c>
      <c r="J20595" t="str">
        <f>_xlfn.XLOOKUP(Cleaned_All!I20595,Categories_raw!$A$1:$A$24,Categories_raw!$B$1:$B$24,,0)</f>
        <v>Electronics</v>
      </c>
      <c r="K20595">
        <v>10</v>
      </c>
      <c r="L20595" t="str">
        <f>IF(I20595=1, _xlfn.XLOOKUP(K20595,Categories_raw!$C$2:$C$4,Categories_raw!$D$2:$D$4, "Not Found", 0),
 IF(I20595=2, _xlfn.XLOOKUP(K20595,Categories_raw!$C$5:$C$7, Categories_raw!$D$5:$D$7, "Not Found", 0),
 IF(I20595=3, _xlfn.XLOOKUP(K20595,Categories_raw!$C$8:$C$12, Categories_raw!$D$8:$D$12, "Not Found", 0),
 IF(I20595=4, _xlfn.XLOOKUP(K20595,Categories_raw!$C$13:$C$14, Categories_raw!$D$13:$D$14, "Not Found", 0),
 IF(I20595=5, _xlfn.XLOOKUP(K20595, Categories_raw!$C$15:$C$20, Categories_raw!$D$15:$D$20, "Not Found", 0),
 IF(I20595=6, _xlfn.XLOOKUP(K20595,Categories_raw!$C$21:$C$24, Categories_raw!$D$21:$D$24, "Not Found", 0),
 "Not Found"))))))</f>
        <v>Audio and video</v>
      </c>
      <c r="M20595" t="str">
        <f t="shared" si="965"/>
        <v>5 Products</v>
      </c>
      <c r="N20595">
        <v>5</v>
      </c>
      <c r="O20595" s="11">
        <v>825</v>
      </c>
      <c r="P20595" s="11">
        <v>433.125</v>
      </c>
      <c r="Q20595" s="11">
        <v>4558.125</v>
      </c>
      <c r="R20595" t="s">
        <v>4034</v>
      </c>
    </row>
    <row r="20596" spans="1:18" x14ac:dyDescent="0.3">
      <c r="A20596">
        <v>270812</v>
      </c>
      <c r="B20596" t="str">
        <f>_xlfn.XLOOKUP(A20596,Customer_raw!$A$2:$A$5648,Customer_raw!$C$2:$C$5648,,0)</f>
        <v>M</v>
      </c>
      <c r="C20596" s="15" t="str">
        <f t="shared" si="963"/>
        <v>CITY 2</v>
      </c>
      <c r="D20596">
        <v>2</v>
      </c>
      <c r="E20596">
        <v>27274</v>
      </c>
      <c r="F20596">
        <f t="shared" ca="1" si="964"/>
        <v>51</v>
      </c>
      <c r="G20596">
        <v>35499763240</v>
      </c>
      <c r="H20596" s="5">
        <v>40689</v>
      </c>
      <c r="I20596">
        <v>5</v>
      </c>
      <c r="J20596" t="str">
        <f>_xlfn.XLOOKUP(Cleaned_All!I20596,Categories_raw!$A$1:$A$24,Categories_raw!$B$1:$B$24,,0)</f>
        <v>Books</v>
      </c>
      <c r="K20596">
        <v>3</v>
      </c>
      <c r="L20596" t="str">
        <f>IF(I20596=1, _xlfn.XLOOKUP(K20596,Categories_raw!$C$2:$C$4,Categories_raw!$D$2:$D$4, "Not Found", 0),
 IF(I20596=2, _xlfn.XLOOKUP(K20596,Categories_raw!$C$5:$C$7, Categories_raw!$D$5:$D$7, "Not Found", 0),
 IF(I20596=3, _xlfn.XLOOKUP(K20596,Categories_raw!$C$8:$C$12, Categories_raw!$D$8:$D$12, "Not Found", 0),
 IF(I20596=4, _xlfn.XLOOKUP(K20596,Categories_raw!$C$13:$C$14, Categories_raw!$D$13:$D$14, "Not Found", 0),
 IF(I20596=5, _xlfn.XLOOKUP(K20596, Categories_raw!$C$15:$C$20, Categories_raw!$D$15:$D$20, "Not Found", 0),
 IF(I20596=6, _xlfn.XLOOKUP(K20596,Categories_raw!$C$21:$C$24, Categories_raw!$D$21:$D$24, "Not Found", 0),
 "Not Found"))))))</f>
        <v>Comics</v>
      </c>
      <c r="M20596" t="str">
        <f t="shared" si="965"/>
        <v>4 Products</v>
      </c>
      <c r="N20596">
        <v>4</v>
      </c>
      <c r="O20596" s="11">
        <v>544</v>
      </c>
      <c r="P20596" s="11">
        <v>228.48</v>
      </c>
      <c r="Q20596" s="11">
        <v>2404.48</v>
      </c>
      <c r="R20596" t="s">
        <v>4031</v>
      </c>
    </row>
    <row r="20597" spans="1:18" x14ac:dyDescent="0.3">
      <c r="A20597">
        <v>269831</v>
      </c>
      <c r="B20597" t="str">
        <f>_xlfn.XLOOKUP(A20597,Customer_raw!$A$2:$A$5648,Customer_raw!$C$2:$C$5648,,0)</f>
        <v>F</v>
      </c>
      <c r="C20597" s="15" t="str">
        <f t="shared" si="963"/>
        <v>CITY 1</v>
      </c>
      <c r="D20597">
        <v>1</v>
      </c>
      <c r="E20597">
        <v>29630</v>
      </c>
      <c r="F20597">
        <f t="shared" ca="1" si="964"/>
        <v>44</v>
      </c>
      <c r="G20597">
        <v>24293679422</v>
      </c>
      <c r="H20597" s="5">
        <v>40689</v>
      </c>
      <c r="I20597">
        <v>4</v>
      </c>
      <c r="J20597" t="str">
        <f>_xlfn.XLOOKUP(Cleaned_All!I20597,Categories_raw!$A$1:$A$24,Categories_raw!$B$1:$B$24,,0)</f>
        <v>Bags</v>
      </c>
      <c r="K20597">
        <v>1</v>
      </c>
      <c r="L20597" t="str">
        <f>IF(I20597=1, _xlfn.XLOOKUP(K20597,Categories_raw!$C$2:$C$4,Categories_raw!$D$2:$D$4, "Not Found", 0),
 IF(I20597=2, _xlfn.XLOOKUP(K20597,Categories_raw!$C$5:$C$7, Categories_raw!$D$5:$D$7, "Not Found", 0),
 IF(I20597=3, _xlfn.XLOOKUP(K20597,Categories_raw!$C$8:$C$12, Categories_raw!$D$8:$D$12, "Not Found", 0),
 IF(I20597=4, _xlfn.XLOOKUP(K20597,Categories_raw!$C$13:$C$14, Categories_raw!$D$13:$D$14, "Not Found", 0),
 IF(I20597=5, _xlfn.XLOOKUP(K20597, Categories_raw!$C$15:$C$20, Categories_raw!$D$15:$D$20, "Not Found", 0),
 IF(I20597=6, _xlfn.XLOOKUP(K20597,Categories_raw!$C$21:$C$24, Categories_raw!$D$21:$D$24, "Not Found", 0),
 "Not Found"))))))</f>
        <v>Mens</v>
      </c>
      <c r="M20597" t="str">
        <f t="shared" si="965"/>
        <v>2 Products</v>
      </c>
      <c r="N20597">
        <v>2</v>
      </c>
      <c r="O20597" s="11">
        <v>1173</v>
      </c>
      <c r="P20597" s="11">
        <v>246.33</v>
      </c>
      <c r="Q20597" s="11">
        <v>2592.33</v>
      </c>
      <c r="R20597" t="s">
        <v>4040</v>
      </c>
    </row>
    <row r="20598" spans="1:18" x14ac:dyDescent="0.3">
      <c r="A20598">
        <v>273596</v>
      </c>
      <c r="B20598" t="str">
        <f>_xlfn.XLOOKUP(A20598,Customer_raw!$A$2:$A$5648,Customer_raw!$C$2:$C$5648,,0)</f>
        <v>F</v>
      </c>
      <c r="C20598" s="15" t="str">
        <f t="shared" si="963"/>
        <v>CITY 4</v>
      </c>
      <c r="D20598">
        <v>4</v>
      </c>
      <c r="E20598">
        <v>31802</v>
      </c>
      <c r="F20598">
        <f t="shared" ca="1" si="964"/>
        <v>38</v>
      </c>
      <c r="G20598">
        <v>9855867664</v>
      </c>
      <c r="H20598" s="5">
        <v>40689</v>
      </c>
      <c r="I20598">
        <v>6</v>
      </c>
      <c r="J20598" t="str">
        <f>_xlfn.XLOOKUP(Cleaned_All!I20598,Categories_raw!$A$1:$A$24,Categories_raw!$B$1:$B$24,,0)</f>
        <v>Home and kitchen</v>
      </c>
      <c r="K20598">
        <v>10</v>
      </c>
      <c r="L20598" t="str">
        <f>IF(I20598=1, _xlfn.XLOOKUP(K20598,Categories_raw!$C$2:$C$4,Categories_raw!$D$2:$D$4, "Not Found", 0),
 IF(I20598=2, _xlfn.XLOOKUP(K20598,Categories_raw!$C$5:$C$7, Categories_raw!$D$5:$D$7, "Not Found", 0),
 IF(I20598=3, _xlfn.XLOOKUP(K20598,Categories_raw!$C$8:$C$12, Categories_raw!$D$8:$D$12, "Not Found", 0),
 IF(I20598=4, _xlfn.XLOOKUP(K20598,Categories_raw!$C$13:$C$14, Categories_raw!$D$13:$D$14, "Not Found", 0),
 IF(I20598=5, _xlfn.XLOOKUP(K20598, Categories_raw!$C$15:$C$20, Categories_raw!$D$15:$D$20, "Not Found", 0),
 IF(I20598=6, _xlfn.XLOOKUP(K20598,Categories_raw!$C$21:$C$24, Categories_raw!$D$21:$D$24, "Not Found", 0),
 "Not Found"))))))</f>
        <v>Kitchen</v>
      </c>
      <c r="M20598" t="str">
        <f t="shared" si="965"/>
        <v>4 Products</v>
      </c>
      <c r="N20598">
        <v>4</v>
      </c>
      <c r="O20598" s="11">
        <v>968</v>
      </c>
      <c r="P20598" s="11">
        <v>406.56</v>
      </c>
      <c r="Q20598" s="11">
        <v>4278.5600000000004</v>
      </c>
      <c r="R20598" t="s">
        <v>4031</v>
      </c>
    </row>
    <row r="20599" spans="1:18" x14ac:dyDescent="0.3">
      <c r="A20599">
        <v>268502</v>
      </c>
      <c r="B20599" t="str">
        <f>_xlfn.XLOOKUP(A20599,Customer_raw!$A$2:$A$5648,Customer_raw!$C$2:$C$5648,,0)</f>
        <v>F</v>
      </c>
      <c r="C20599" s="15" t="str">
        <f t="shared" si="963"/>
        <v>CITY 6</v>
      </c>
      <c r="D20599">
        <v>6</v>
      </c>
      <c r="E20599">
        <v>26709</v>
      </c>
      <c r="F20599">
        <f t="shared" ca="1" si="964"/>
        <v>52</v>
      </c>
      <c r="G20599">
        <v>29491054822</v>
      </c>
      <c r="H20599" s="5">
        <v>40689</v>
      </c>
      <c r="I20599">
        <v>3</v>
      </c>
      <c r="J20599" t="str">
        <f>_xlfn.XLOOKUP(Cleaned_All!I20599,Categories_raw!$A$1:$A$24,Categories_raw!$B$1:$B$24,,0)</f>
        <v>Electronics</v>
      </c>
      <c r="K20599">
        <v>10</v>
      </c>
      <c r="L20599" t="str">
        <f>IF(I20599=1, _xlfn.XLOOKUP(K20599,Categories_raw!$C$2:$C$4,Categories_raw!$D$2:$D$4, "Not Found", 0),
 IF(I20599=2, _xlfn.XLOOKUP(K20599,Categories_raw!$C$5:$C$7, Categories_raw!$D$5:$D$7, "Not Found", 0),
 IF(I20599=3, _xlfn.XLOOKUP(K20599,Categories_raw!$C$8:$C$12, Categories_raw!$D$8:$D$12, "Not Found", 0),
 IF(I20599=4, _xlfn.XLOOKUP(K20599,Categories_raw!$C$13:$C$14, Categories_raw!$D$13:$D$14, "Not Found", 0),
 IF(I20599=5, _xlfn.XLOOKUP(K20599, Categories_raw!$C$15:$C$20, Categories_raw!$D$15:$D$20, "Not Found", 0),
 IF(I20599=6, _xlfn.XLOOKUP(K20599,Categories_raw!$C$21:$C$24, Categories_raw!$D$21:$D$24, "Not Found", 0),
 "Not Found"))))))</f>
        <v>Audio and video</v>
      </c>
      <c r="M20599" t="str">
        <f t="shared" si="965"/>
        <v>2 Products</v>
      </c>
      <c r="N20599">
        <v>2</v>
      </c>
      <c r="O20599" s="11">
        <v>379</v>
      </c>
      <c r="P20599" s="11">
        <v>79.59</v>
      </c>
      <c r="Q20599" s="11">
        <v>837.59</v>
      </c>
      <c r="R20599" t="s">
        <v>4031</v>
      </c>
    </row>
    <row r="20600" spans="1:18" x14ac:dyDescent="0.3">
      <c r="A20600">
        <v>274369</v>
      </c>
      <c r="B20600" t="str">
        <f>_xlfn.XLOOKUP(A20600,Customer_raw!$A$2:$A$5648,Customer_raw!$C$2:$C$5648,,0)</f>
        <v>F</v>
      </c>
      <c r="C20600" s="15" t="str">
        <f t="shared" si="963"/>
        <v>CITY 9</v>
      </c>
      <c r="D20600">
        <v>9</v>
      </c>
      <c r="E20600">
        <v>26737</v>
      </c>
      <c r="F20600">
        <f t="shared" ca="1" si="964"/>
        <v>52</v>
      </c>
      <c r="G20600">
        <v>21089246759</v>
      </c>
      <c r="H20600" s="5">
        <v>40689</v>
      </c>
      <c r="I20600">
        <v>3</v>
      </c>
      <c r="J20600" t="str">
        <f>_xlfn.XLOOKUP(Cleaned_All!I20600,Categories_raw!$A$1:$A$24,Categories_raw!$B$1:$B$24,,0)</f>
        <v>Electronics</v>
      </c>
      <c r="K20600">
        <v>4</v>
      </c>
      <c r="L20600" t="str">
        <f>IF(I20600=1, _xlfn.XLOOKUP(K20600,Categories_raw!$C$2:$C$4,Categories_raw!$D$2:$D$4, "Not Found", 0),
 IF(I20600=2, _xlfn.XLOOKUP(K20600,Categories_raw!$C$5:$C$7, Categories_raw!$D$5:$D$7, "Not Found", 0),
 IF(I20600=3, _xlfn.XLOOKUP(K20600,Categories_raw!$C$8:$C$12, Categories_raw!$D$8:$D$12, "Not Found", 0),
 IF(I20600=4, _xlfn.XLOOKUP(K20600,Categories_raw!$C$13:$C$14, Categories_raw!$D$13:$D$14, "Not Found", 0),
 IF(I20600=5, _xlfn.XLOOKUP(K20600, Categories_raw!$C$15:$C$20, Categories_raw!$D$15:$D$20, "Not Found", 0),
 IF(I20600=6, _xlfn.XLOOKUP(K20600,Categories_raw!$C$21:$C$24, Categories_raw!$D$21:$D$24, "Not Found", 0),
 "Not Found"))))))</f>
        <v>Mobiles</v>
      </c>
      <c r="M20600" t="str">
        <f t="shared" si="965"/>
        <v>1 Products</v>
      </c>
      <c r="N20600">
        <v>1</v>
      </c>
      <c r="O20600" s="11">
        <v>709</v>
      </c>
      <c r="P20600" s="11">
        <v>74.444999999999993</v>
      </c>
      <c r="Q20600" s="11">
        <v>783.44500000000005</v>
      </c>
      <c r="R20600" t="s">
        <v>4040</v>
      </c>
    </row>
    <row r="20601" spans="1:18" x14ac:dyDescent="0.3">
      <c r="A20601">
        <v>273033</v>
      </c>
      <c r="B20601" t="str">
        <f>_xlfn.XLOOKUP(A20601,Customer_raw!$A$2:$A$5648,Customer_raw!$C$2:$C$5648,,0)</f>
        <v>M</v>
      </c>
      <c r="C20601" s="15" t="str">
        <f t="shared" si="963"/>
        <v>CITY 7</v>
      </c>
      <c r="D20601">
        <v>7</v>
      </c>
      <c r="E20601">
        <v>33386</v>
      </c>
      <c r="F20601">
        <f t="shared" ca="1" si="964"/>
        <v>34</v>
      </c>
      <c r="G20601">
        <v>5720247088</v>
      </c>
      <c r="H20601" s="5">
        <v>40689</v>
      </c>
      <c r="I20601">
        <v>3</v>
      </c>
      <c r="J20601" t="str">
        <f>_xlfn.XLOOKUP(Cleaned_All!I20601,Categories_raw!$A$1:$A$24,Categories_raw!$B$1:$B$24,,0)</f>
        <v>Electronics</v>
      </c>
      <c r="K20601">
        <v>5</v>
      </c>
      <c r="L20601" t="str">
        <f>IF(I20601=1, _xlfn.XLOOKUP(K20601,Categories_raw!$C$2:$C$4,Categories_raw!$D$2:$D$4, "Not Found", 0),
 IF(I20601=2, _xlfn.XLOOKUP(K20601,Categories_raw!$C$5:$C$7, Categories_raw!$D$5:$D$7, "Not Found", 0),
 IF(I20601=3, _xlfn.XLOOKUP(K20601,Categories_raw!$C$8:$C$12, Categories_raw!$D$8:$D$12, "Not Found", 0),
 IF(I20601=4, _xlfn.XLOOKUP(K20601,Categories_raw!$C$13:$C$14, Categories_raw!$D$13:$D$14, "Not Found", 0),
 IF(I20601=5, _xlfn.XLOOKUP(K20601, Categories_raw!$C$15:$C$20, Categories_raw!$D$15:$D$20, "Not Found", 0),
 IF(I20601=6, _xlfn.XLOOKUP(K20601,Categories_raw!$C$21:$C$24, Categories_raw!$D$21:$D$24, "Not Found", 0),
 "Not Found"))))))</f>
        <v>Computers</v>
      </c>
      <c r="M20601" t="str">
        <f t="shared" si="965"/>
        <v>3 Products</v>
      </c>
      <c r="N20601">
        <v>-3</v>
      </c>
      <c r="O20601" s="11">
        <v>-943</v>
      </c>
      <c r="P20601" s="11">
        <v>297.04500000000002</v>
      </c>
      <c r="Q20601" s="11">
        <v>-3126.0450000000001</v>
      </c>
      <c r="R20601" t="s">
        <v>4037</v>
      </c>
    </row>
    <row r="20602" spans="1:18" x14ac:dyDescent="0.3">
      <c r="A20602">
        <v>274295</v>
      </c>
      <c r="B20602" t="str">
        <f>_xlfn.XLOOKUP(A20602,Customer_raw!$A$2:$A$5648,Customer_raw!$C$2:$C$5648,,0)</f>
        <v>F</v>
      </c>
      <c r="C20602" s="15" t="str">
        <f t="shared" si="963"/>
        <v>CITY 1</v>
      </c>
      <c r="D20602">
        <v>1</v>
      </c>
      <c r="E20602">
        <v>26139</v>
      </c>
      <c r="F20602">
        <f t="shared" ca="1" si="964"/>
        <v>54</v>
      </c>
      <c r="G20602">
        <v>972923412</v>
      </c>
      <c r="H20602" s="5">
        <v>40689</v>
      </c>
      <c r="I20602">
        <v>4</v>
      </c>
      <c r="J20602" t="str">
        <f>_xlfn.XLOOKUP(Cleaned_All!I20602,Categories_raw!$A$1:$A$24,Categories_raw!$B$1:$B$24,,0)</f>
        <v>Bags</v>
      </c>
      <c r="K20602">
        <v>1</v>
      </c>
      <c r="L20602" t="str">
        <f>IF(I20602=1, _xlfn.XLOOKUP(K20602,Categories_raw!$C$2:$C$4,Categories_raw!$D$2:$D$4, "Not Found", 0),
 IF(I20602=2, _xlfn.XLOOKUP(K20602,Categories_raw!$C$5:$C$7, Categories_raw!$D$5:$D$7, "Not Found", 0),
 IF(I20602=3, _xlfn.XLOOKUP(K20602,Categories_raw!$C$8:$C$12, Categories_raw!$D$8:$D$12, "Not Found", 0),
 IF(I20602=4, _xlfn.XLOOKUP(K20602,Categories_raw!$C$13:$C$14, Categories_raw!$D$13:$D$14, "Not Found", 0),
 IF(I20602=5, _xlfn.XLOOKUP(K20602, Categories_raw!$C$15:$C$20, Categories_raw!$D$15:$D$20, "Not Found", 0),
 IF(I20602=6, _xlfn.XLOOKUP(K20602,Categories_raw!$C$21:$C$24, Categories_raw!$D$21:$D$24, "Not Found", 0),
 "Not Found"))))))</f>
        <v>Mens</v>
      </c>
      <c r="M20602" t="str">
        <f t="shared" si="965"/>
        <v>5 Products</v>
      </c>
      <c r="N20602">
        <v>5</v>
      </c>
      <c r="O20602" s="11">
        <v>95</v>
      </c>
      <c r="P20602" s="11">
        <v>49.875</v>
      </c>
      <c r="Q20602" s="11">
        <v>524.875</v>
      </c>
      <c r="R20602" t="s">
        <v>4037</v>
      </c>
    </row>
    <row r="20603" spans="1:18" x14ac:dyDescent="0.3">
      <c r="A20603">
        <v>269120</v>
      </c>
      <c r="B20603" t="str">
        <f>_xlfn.XLOOKUP(A20603,Customer_raw!$A$2:$A$5648,Customer_raw!$C$2:$C$5648,,0)</f>
        <v>M</v>
      </c>
      <c r="C20603" s="15" t="str">
        <f t="shared" si="963"/>
        <v>CITY 8</v>
      </c>
      <c r="D20603">
        <v>8</v>
      </c>
      <c r="E20603">
        <v>29275</v>
      </c>
      <c r="F20603">
        <f t="shared" ca="1" si="964"/>
        <v>45</v>
      </c>
      <c r="G20603">
        <v>40864076176</v>
      </c>
      <c r="H20603" s="5">
        <v>40689</v>
      </c>
      <c r="I20603">
        <v>3</v>
      </c>
      <c r="J20603" t="str">
        <f>_xlfn.XLOOKUP(Cleaned_All!I20603,Categories_raw!$A$1:$A$24,Categories_raw!$B$1:$B$24,,0)</f>
        <v>Electronics</v>
      </c>
      <c r="K20603">
        <v>9</v>
      </c>
      <c r="L20603" t="str">
        <f>IF(I20603=1, _xlfn.XLOOKUP(K20603,Categories_raw!$C$2:$C$4,Categories_raw!$D$2:$D$4, "Not Found", 0),
 IF(I20603=2, _xlfn.XLOOKUP(K20603,Categories_raw!$C$5:$C$7, Categories_raw!$D$5:$D$7, "Not Found", 0),
 IF(I20603=3, _xlfn.XLOOKUP(K20603,Categories_raw!$C$8:$C$12, Categories_raw!$D$8:$D$12, "Not Found", 0),
 IF(I20603=4, _xlfn.XLOOKUP(K20603,Categories_raw!$C$13:$C$14, Categories_raw!$D$13:$D$14, "Not Found", 0),
 IF(I20603=5, _xlfn.XLOOKUP(K20603, Categories_raw!$C$15:$C$20, Categories_raw!$D$15:$D$20, "Not Found", 0),
 IF(I20603=6, _xlfn.XLOOKUP(K20603,Categories_raw!$C$21:$C$24, Categories_raw!$D$21:$D$24, "Not Found", 0),
 "Not Found"))))))</f>
        <v>Cameras</v>
      </c>
      <c r="M20603" t="str">
        <f t="shared" si="965"/>
        <v>1 Products</v>
      </c>
      <c r="N20603">
        <v>1</v>
      </c>
      <c r="O20603" s="11">
        <v>802</v>
      </c>
      <c r="P20603" s="11">
        <v>84.21</v>
      </c>
      <c r="Q20603" s="11">
        <v>886.21</v>
      </c>
      <c r="R20603" t="s">
        <v>4031</v>
      </c>
    </row>
    <row r="20604" spans="1:18" x14ac:dyDescent="0.3">
      <c r="A20604">
        <v>271103</v>
      </c>
      <c r="B20604" t="str">
        <f>_xlfn.XLOOKUP(A20604,Customer_raw!$A$2:$A$5648,Customer_raw!$C$2:$C$5648,,0)</f>
        <v>F</v>
      </c>
      <c r="C20604" s="15" t="str">
        <f t="shared" si="963"/>
        <v>CITY 3</v>
      </c>
      <c r="D20604">
        <v>3</v>
      </c>
      <c r="E20604">
        <v>28950</v>
      </c>
      <c r="F20604">
        <f t="shared" ca="1" si="964"/>
        <v>46</v>
      </c>
      <c r="G20604">
        <v>47540823261</v>
      </c>
      <c r="H20604" s="5">
        <v>40689</v>
      </c>
      <c r="I20604">
        <v>6</v>
      </c>
      <c r="J20604" t="str">
        <f>_xlfn.XLOOKUP(Cleaned_All!I20604,Categories_raw!$A$1:$A$24,Categories_raw!$B$1:$B$24,,0)</f>
        <v>Home and kitchen</v>
      </c>
      <c r="K20604">
        <v>10</v>
      </c>
      <c r="L20604" t="str">
        <f>IF(I20604=1, _xlfn.XLOOKUP(K20604,Categories_raw!$C$2:$C$4,Categories_raw!$D$2:$D$4, "Not Found", 0),
 IF(I20604=2, _xlfn.XLOOKUP(K20604,Categories_raw!$C$5:$C$7, Categories_raw!$D$5:$D$7, "Not Found", 0),
 IF(I20604=3, _xlfn.XLOOKUP(K20604,Categories_raw!$C$8:$C$12, Categories_raw!$D$8:$D$12, "Not Found", 0),
 IF(I20604=4, _xlfn.XLOOKUP(K20604,Categories_raw!$C$13:$C$14, Categories_raw!$D$13:$D$14, "Not Found", 0),
 IF(I20604=5, _xlfn.XLOOKUP(K20604, Categories_raw!$C$15:$C$20, Categories_raw!$D$15:$D$20, "Not Found", 0),
 IF(I20604=6, _xlfn.XLOOKUP(K20604,Categories_raw!$C$21:$C$24, Categories_raw!$D$21:$D$24, "Not Found", 0),
 "Not Found"))))))</f>
        <v>Kitchen</v>
      </c>
      <c r="M20604" t="str">
        <f t="shared" si="965"/>
        <v>5 Products</v>
      </c>
      <c r="N20604">
        <v>-5</v>
      </c>
      <c r="O20604" s="11">
        <v>-1199</v>
      </c>
      <c r="P20604" s="11">
        <v>629.47500000000002</v>
      </c>
      <c r="Q20604" s="11">
        <v>-6624.4750000000004</v>
      </c>
      <c r="R20604" t="s">
        <v>4037</v>
      </c>
    </row>
    <row r="20605" spans="1:18" x14ac:dyDescent="0.3">
      <c r="A20605">
        <v>274489</v>
      </c>
      <c r="B20605" t="str">
        <f>_xlfn.XLOOKUP(A20605,Customer_raw!$A$2:$A$5648,Customer_raw!$C$2:$C$5648,,0)</f>
        <v>M</v>
      </c>
      <c r="C20605" s="15" t="str">
        <f t="shared" si="963"/>
        <v>CITY 9</v>
      </c>
      <c r="D20605">
        <v>9</v>
      </c>
      <c r="E20605">
        <v>33076</v>
      </c>
      <c r="F20605">
        <f t="shared" ca="1" si="964"/>
        <v>35</v>
      </c>
      <c r="G20605">
        <v>56295737252</v>
      </c>
      <c r="H20605" s="5">
        <v>40693</v>
      </c>
      <c r="I20605">
        <v>3</v>
      </c>
      <c r="J20605" t="str">
        <f>_xlfn.XLOOKUP(Cleaned_All!I20605,Categories_raw!$A$1:$A$24,Categories_raw!$B$1:$B$24,,0)</f>
        <v>Electronics</v>
      </c>
      <c r="K20605">
        <v>9</v>
      </c>
      <c r="L20605" t="str">
        <f>IF(I20605=1, _xlfn.XLOOKUP(K20605,Categories_raw!$C$2:$C$4,Categories_raw!$D$2:$D$4, "Not Found", 0),
 IF(I20605=2, _xlfn.XLOOKUP(K20605,Categories_raw!$C$5:$C$7, Categories_raw!$D$5:$D$7, "Not Found", 0),
 IF(I20605=3, _xlfn.XLOOKUP(K20605,Categories_raw!$C$8:$C$12, Categories_raw!$D$8:$D$12, "Not Found", 0),
 IF(I20605=4, _xlfn.XLOOKUP(K20605,Categories_raw!$C$13:$C$14, Categories_raw!$D$13:$D$14, "Not Found", 0),
 IF(I20605=5, _xlfn.XLOOKUP(K20605, Categories_raw!$C$15:$C$20, Categories_raw!$D$15:$D$20, "Not Found", 0),
 IF(I20605=6, _xlfn.XLOOKUP(K20605,Categories_raw!$C$21:$C$24, Categories_raw!$D$21:$D$24, "Not Found", 0),
 "Not Found"))))))</f>
        <v>Cameras</v>
      </c>
      <c r="M20605" t="str">
        <f t="shared" si="965"/>
        <v>4 Products</v>
      </c>
      <c r="N20605">
        <v>4</v>
      </c>
      <c r="O20605" s="11">
        <v>758</v>
      </c>
      <c r="P20605" s="11">
        <v>318.36</v>
      </c>
      <c r="Q20605" s="11">
        <v>3350.36</v>
      </c>
      <c r="R20605" t="s">
        <v>4031</v>
      </c>
    </row>
    <row r="20606" spans="1:18" x14ac:dyDescent="0.3">
      <c r="A20606">
        <v>275252</v>
      </c>
      <c r="B20606" t="str">
        <f>_xlfn.XLOOKUP(A20606,Customer_raw!$A$2:$A$5648,Customer_raw!$C$2:$C$5648,,0)</f>
        <v>M</v>
      </c>
      <c r="C20606" s="15" t="str">
        <f t="shared" si="963"/>
        <v>CITY 6</v>
      </c>
      <c r="D20606">
        <v>6</v>
      </c>
      <c r="E20606">
        <v>28193</v>
      </c>
      <c r="F20606">
        <f t="shared" ca="1" si="964"/>
        <v>48</v>
      </c>
      <c r="G20606">
        <v>56767116274</v>
      </c>
      <c r="H20606" s="5">
        <v>40689</v>
      </c>
      <c r="I20606">
        <v>1</v>
      </c>
      <c r="J20606" t="str">
        <f>_xlfn.XLOOKUP(Cleaned_All!I20606,Categories_raw!$A$1:$A$24,Categories_raw!$B$1:$B$24,,0)</f>
        <v>Clothing</v>
      </c>
      <c r="K20606">
        <v>4</v>
      </c>
      <c r="L20606" t="str">
        <f>IF(I20606=1, _xlfn.XLOOKUP(K20606,Categories_raw!$C$2:$C$4,Categories_raw!$D$2:$D$4, "Not Found", 0),
 IF(I20606=2, _xlfn.XLOOKUP(K20606,Categories_raw!$C$5:$C$7, Categories_raw!$D$5:$D$7, "Not Found", 0),
 IF(I20606=3, _xlfn.XLOOKUP(K20606,Categories_raw!$C$8:$C$12, Categories_raw!$D$8:$D$12, "Not Found", 0),
 IF(I20606=4, _xlfn.XLOOKUP(K20606,Categories_raw!$C$13:$C$14, Categories_raw!$D$13:$D$14, "Not Found", 0),
 IF(I20606=5, _xlfn.XLOOKUP(K20606, Categories_raw!$C$15:$C$20, Categories_raw!$D$15:$D$20, "Not Found", 0),
 IF(I20606=6, _xlfn.XLOOKUP(K20606,Categories_raw!$C$21:$C$24, Categories_raw!$D$21:$D$24, "Not Found", 0),
 "Not Found"))))))</f>
        <v>Mens</v>
      </c>
      <c r="M20606" t="str">
        <f t="shared" si="965"/>
        <v>4 Products</v>
      </c>
      <c r="N20606">
        <v>4</v>
      </c>
      <c r="O20606" s="11">
        <v>829</v>
      </c>
      <c r="P20606" s="11">
        <v>348.18</v>
      </c>
      <c r="Q20606" s="11">
        <v>3664.18</v>
      </c>
      <c r="R20606" t="s">
        <v>4034</v>
      </c>
    </row>
    <row r="20607" spans="1:18" x14ac:dyDescent="0.3">
      <c r="A20607">
        <v>274512</v>
      </c>
      <c r="B20607" t="str">
        <f>_xlfn.XLOOKUP(A20607,Customer_raw!$A$2:$A$5648,Customer_raw!$C$2:$C$5648,,0)</f>
        <v>F</v>
      </c>
      <c r="C20607" s="15" t="str">
        <f t="shared" si="963"/>
        <v>CITY 2</v>
      </c>
      <c r="D20607">
        <v>2</v>
      </c>
      <c r="E20607">
        <v>31310</v>
      </c>
      <c r="F20607">
        <f t="shared" ca="1" si="964"/>
        <v>40</v>
      </c>
      <c r="G20607">
        <v>74034467223</v>
      </c>
      <c r="H20607" s="5">
        <v>40689</v>
      </c>
      <c r="I20607">
        <v>2</v>
      </c>
      <c r="J20607" t="str">
        <f>_xlfn.XLOOKUP(Cleaned_All!I20607,Categories_raw!$A$1:$A$24,Categories_raw!$B$1:$B$24,,0)</f>
        <v>Footwear</v>
      </c>
      <c r="K20607">
        <v>1</v>
      </c>
      <c r="L20607" t="str">
        <f>IF(I20607=1, _xlfn.XLOOKUP(K20607,Categories_raw!$C$2:$C$4,Categories_raw!$D$2:$D$4, "Not Found", 0),
 IF(I20607=2, _xlfn.XLOOKUP(K20607,Categories_raw!$C$5:$C$7, Categories_raw!$D$5:$D$7, "Not Found", 0),
 IF(I20607=3, _xlfn.XLOOKUP(K20607,Categories_raw!$C$8:$C$12, Categories_raw!$D$8:$D$12, "Not Found", 0),
 IF(I20607=4, _xlfn.XLOOKUP(K20607,Categories_raw!$C$13:$C$14, Categories_raw!$D$13:$D$14, "Not Found", 0),
 IF(I20607=5, _xlfn.XLOOKUP(K20607, Categories_raw!$C$15:$C$20, Categories_raw!$D$15:$D$20, "Not Found", 0),
 IF(I20607=6, _xlfn.XLOOKUP(K20607,Categories_raw!$C$21:$C$24, Categories_raw!$D$21:$D$24, "Not Found", 0),
 "Not Found"))))))</f>
        <v>Mens</v>
      </c>
      <c r="M20607" t="str">
        <f t="shared" si="965"/>
        <v>5 Products</v>
      </c>
      <c r="N20607">
        <v>5</v>
      </c>
      <c r="O20607" s="11">
        <v>73</v>
      </c>
      <c r="P20607" s="11">
        <v>38.325000000000003</v>
      </c>
      <c r="Q20607" s="11">
        <v>403.32499999999999</v>
      </c>
      <c r="R20607" t="s">
        <v>4031</v>
      </c>
    </row>
    <row r="20608" spans="1:18" x14ac:dyDescent="0.3">
      <c r="A20608">
        <v>269413</v>
      </c>
      <c r="B20608" t="str">
        <f>_xlfn.XLOOKUP(A20608,Customer_raw!$A$2:$A$5648,Customer_raw!$C$2:$C$5648,,0)</f>
        <v>M</v>
      </c>
      <c r="C20608" s="15" t="str">
        <f t="shared" si="963"/>
        <v>CITY 8</v>
      </c>
      <c r="D20608">
        <v>8</v>
      </c>
      <c r="E20608">
        <v>30291</v>
      </c>
      <c r="F20608">
        <f t="shared" ca="1" si="964"/>
        <v>43</v>
      </c>
      <c r="G20608">
        <v>76619908436</v>
      </c>
      <c r="H20608" s="5">
        <v>40689</v>
      </c>
      <c r="I20608">
        <v>3</v>
      </c>
      <c r="J20608" t="str">
        <f>_xlfn.XLOOKUP(Cleaned_All!I20608,Categories_raw!$A$1:$A$24,Categories_raw!$B$1:$B$24,,0)</f>
        <v>Electronics</v>
      </c>
      <c r="K20608">
        <v>4</v>
      </c>
      <c r="L20608" t="str">
        <f>IF(I20608=1, _xlfn.XLOOKUP(K20608,Categories_raw!$C$2:$C$4,Categories_raw!$D$2:$D$4, "Not Found", 0),
 IF(I20608=2, _xlfn.XLOOKUP(K20608,Categories_raw!$C$5:$C$7, Categories_raw!$D$5:$D$7, "Not Found", 0),
 IF(I20608=3, _xlfn.XLOOKUP(K20608,Categories_raw!$C$8:$C$12, Categories_raw!$D$8:$D$12, "Not Found", 0),
 IF(I20608=4, _xlfn.XLOOKUP(K20608,Categories_raw!$C$13:$C$14, Categories_raw!$D$13:$D$14, "Not Found", 0),
 IF(I20608=5, _xlfn.XLOOKUP(K20608, Categories_raw!$C$15:$C$20, Categories_raw!$D$15:$D$20, "Not Found", 0),
 IF(I20608=6, _xlfn.XLOOKUP(K20608,Categories_raw!$C$21:$C$24, Categories_raw!$D$21:$D$24, "Not Found", 0),
 "Not Found"))))))</f>
        <v>Mobiles</v>
      </c>
      <c r="M20608" t="str">
        <f t="shared" si="965"/>
        <v>4 Products</v>
      </c>
      <c r="N20608">
        <v>4</v>
      </c>
      <c r="O20608" s="11">
        <v>362</v>
      </c>
      <c r="P20608" s="11">
        <v>152.04</v>
      </c>
      <c r="Q20608" s="11">
        <v>1600.04</v>
      </c>
      <c r="R20608" t="s">
        <v>4031</v>
      </c>
    </row>
    <row r="20609" spans="1:18" x14ac:dyDescent="0.3">
      <c r="A20609">
        <v>269635</v>
      </c>
      <c r="B20609" t="str">
        <f>_xlfn.XLOOKUP(A20609,Customer_raw!$A$2:$A$5648,Customer_raw!$C$2:$C$5648,,0)</f>
        <v>M</v>
      </c>
      <c r="C20609" s="15" t="str">
        <f t="shared" si="963"/>
        <v>CITY 10</v>
      </c>
      <c r="D20609">
        <v>10</v>
      </c>
      <c r="E20609">
        <v>31586</v>
      </c>
      <c r="F20609">
        <f t="shared" ca="1" si="964"/>
        <v>39</v>
      </c>
      <c r="G20609">
        <v>97403084617</v>
      </c>
      <c r="H20609" s="5">
        <v>40689</v>
      </c>
      <c r="I20609">
        <v>3</v>
      </c>
      <c r="J20609" t="str">
        <f>_xlfn.XLOOKUP(Cleaned_All!I20609,Categories_raw!$A$1:$A$24,Categories_raw!$B$1:$B$24,,0)</f>
        <v>Electronics</v>
      </c>
      <c r="K20609">
        <v>8</v>
      </c>
      <c r="L20609" t="str">
        <f>IF(I20609=1, _xlfn.XLOOKUP(K20609,Categories_raw!$C$2:$C$4,Categories_raw!$D$2:$D$4, "Not Found", 0),
 IF(I20609=2, _xlfn.XLOOKUP(K20609,Categories_raw!$C$5:$C$7, Categories_raw!$D$5:$D$7, "Not Found", 0),
 IF(I20609=3, _xlfn.XLOOKUP(K20609,Categories_raw!$C$8:$C$12, Categories_raw!$D$8:$D$12, "Not Found", 0),
 IF(I20609=4, _xlfn.XLOOKUP(K20609,Categories_raw!$C$13:$C$14, Categories_raw!$D$13:$D$14, "Not Found", 0),
 IF(I20609=5, _xlfn.XLOOKUP(K20609, Categories_raw!$C$15:$C$20, Categories_raw!$D$15:$D$20, "Not Found", 0),
 IF(I20609=6, _xlfn.XLOOKUP(K20609,Categories_raw!$C$21:$C$24, Categories_raw!$D$21:$D$24, "Not Found", 0),
 "Not Found"))))))</f>
        <v>Personal Appliances</v>
      </c>
      <c r="M20609" t="str">
        <f t="shared" si="965"/>
        <v>5 Products</v>
      </c>
      <c r="N20609">
        <v>-5</v>
      </c>
      <c r="O20609" s="11">
        <v>-977</v>
      </c>
      <c r="P20609" s="11">
        <v>512.92499999999995</v>
      </c>
      <c r="Q20609" s="11">
        <v>-5397.9250000000002</v>
      </c>
      <c r="R20609" t="s">
        <v>4040</v>
      </c>
    </row>
    <row r="20610" spans="1:18" x14ac:dyDescent="0.3">
      <c r="A20610">
        <v>273734</v>
      </c>
      <c r="B20610" t="str">
        <f>_xlfn.XLOOKUP(A20610,Customer_raw!$A$2:$A$5648,Customer_raw!$C$2:$C$5648,,0)</f>
        <v>F</v>
      </c>
      <c r="C20610" s="15" t="str">
        <f t="shared" ref="C20610:C20673" si="966">"CITY "&amp;D20610</f>
        <v>CITY 9</v>
      </c>
      <c r="D20610">
        <v>9</v>
      </c>
      <c r="E20610">
        <v>32088</v>
      </c>
      <c r="F20610">
        <f t="shared" ref="F20610:F20673" ca="1" si="967">YEAR(TODAY())-YEAR(E20610)</f>
        <v>38</v>
      </c>
      <c r="G20610">
        <v>70690377494</v>
      </c>
      <c r="H20610" s="5">
        <v>40689</v>
      </c>
      <c r="I20610">
        <v>2</v>
      </c>
      <c r="J20610" t="str">
        <f>_xlfn.XLOOKUP(Cleaned_All!I20610,Categories_raw!$A$1:$A$24,Categories_raw!$B$1:$B$24,,0)</f>
        <v>Footwear</v>
      </c>
      <c r="K20610">
        <v>3</v>
      </c>
      <c r="L20610" t="str">
        <f>IF(I20610=1, _xlfn.XLOOKUP(K20610,Categories_raw!$C$2:$C$4,Categories_raw!$D$2:$D$4, "Not Found", 0),
 IF(I20610=2, _xlfn.XLOOKUP(K20610,Categories_raw!$C$5:$C$7, Categories_raw!$D$5:$D$7, "Not Found", 0),
 IF(I20610=3, _xlfn.XLOOKUP(K20610,Categories_raw!$C$8:$C$12, Categories_raw!$D$8:$D$12, "Not Found", 0),
 IF(I20610=4, _xlfn.XLOOKUP(K20610,Categories_raw!$C$13:$C$14, Categories_raw!$D$13:$D$14, "Not Found", 0),
 IF(I20610=5, _xlfn.XLOOKUP(K20610, Categories_raw!$C$15:$C$20, Categories_raw!$D$15:$D$20, "Not Found", 0),
 IF(I20610=6, _xlfn.XLOOKUP(K20610,Categories_raw!$C$21:$C$24, Categories_raw!$D$21:$D$24, "Not Found", 0),
 "Not Found"))))))</f>
        <v>Women</v>
      </c>
      <c r="M20610" t="str">
        <f t="shared" ref="M20610:M20673" si="968">ABS(N20610) &amp; " Products"</f>
        <v>2 Products</v>
      </c>
      <c r="N20610">
        <v>-2</v>
      </c>
      <c r="O20610" s="11">
        <v>-388</v>
      </c>
      <c r="P20610" s="11">
        <v>81.48</v>
      </c>
      <c r="Q20610" s="11">
        <v>-857.48</v>
      </c>
      <c r="R20610" t="s">
        <v>4034</v>
      </c>
    </row>
    <row r="20611" spans="1:18" x14ac:dyDescent="0.3">
      <c r="A20611">
        <v>274904</v>
      </c>
      <c r="B20611" t="str">
        <f>_xlfn.XLOOKUP(A20611,Customer_raw!$A$2:$A$5648,Customer_raw!$C$2:$C$5648,,0)</f>
        <v>M</v>
      </c>
      <c r="C20611" s="15" t="str">
        <f t="shared" si="966"/>
        <v>CITY 3</v>
      </c>
      <c r="D20611">
        <v>3</v>
      </c>
      <c r="E20611">
        <v>29690</v>
      </c>
      <c r="F20611">
        <f t="shared" ca="1" si="967"/>
        <v>44</v>
      </c>
      <c r="G20611">
        <v>67811621595</v>
      </c>
      <c r="H20611" s="5">
        <v>40689</v>
      </c>
      <c r="I20611">
        <v>3</v>
      </c>
      <c r="J20611" t="str">
        <f>_xlfn.XLOOKUP(Cleaned_All!I20611,Categories_raw!$A$1:$A$24,Categories_raw!$B$1:$B$24,,0)</f>
        <v>Electronics</v>
      </c>
      <c r="K20611">
        <v>9</v>
      </c>
      <c r="L20611" t="str">
        <f>IF(I20611=1, _xlfn.XLOOKUP(K20611,Categories_raw!$C$2:$C$4,Categories_raw!$D$2:$D$4, "Not Found", 0),
 IF(I20611=2, _xlfn.XLOOKUP(K20611,Categories_raw!$C$5:$C$7, Categories_raw!$D$5:$D$7, "Not Found", 0),
 IF(I20611=3, _xlfn.XLOOKUP(K20611,Categories_raw!$C$8:$C$12, Categories_raw!$D$8:$D$12, "Not Found", 0),
 IF(I20611=4, _xlfn.XLOOKUP(K20611,Categories_raw!$C$13:$C$14, Categories_raw!$D$13:$D$14, "Not Found", 0),
 IF(I20611=5, _xlfn.XLOOKUP(K20611, Categories_raw!$C$15:$C$20, Categories_raw!$D$15:$D$20, "Not Found", 0),
 IF(I20611=6, _xlfn.XLOOKUP(K20611,Categories_raw!$C$21:$C$24, Categories_raw!$D$21:$D$24, "Not Found", 0),
 "Not Found"))))))</f>
        <v>Cameras</v>
      </c>
      <c r="M20611" t="str">
        <f t="shared" si="968"/>
        <v>1 Products</v>
      </c>
      <c r="N20611">
        <v>1</v>
      </c>
      <c r="O20611" s="11">
        <v>175</v>
      </c>
      <c r="P20611" s="11">
        <v>18.375</v>
      </c>
      <c r="Q20611" s="11">
        <v>193.375</v>
      </c>
      <c r="R20611" t="s">
        <v>4037</v>
      </c>
    </row>
    <row r="20612" spans="1:18" x14ac:dyDescent="0.3">
      <c r="A20612">
        <v>271154</v>
      </c>
      <c r="B20612" t="str">
        <f>_xlfn.XLOOKUP(A20612,Customer_raw!$A$2:$A$5648,Customer_raw!$C$2:$C$5648,,0)</f>
        <v>M</v>
      </c>
      <c r="C20612" s="15" t="str">
        <f t="shared" si="966"/>
        <v>CITY 3</v>
      </c>
      <c r="D20612">
        <v>3</v>
      </c>
      <c r="E20612">
        <v>27522</v>
      </c>
      <c r="F20612">
        <f t="shared" ca="1" si="967"/>
        <v>50</v>
      </c>
      <c r="G20612">
        <v>78504919301</v>
      </c>
      <c r="H20612" s="5">
        <v>40691</v>
      </c>
      <c r="I20612">
        <v>6</v>
      </c>
      <c r="J20612" t="str">
        <f>_xlfn.XLOOKUP(Cleaned_All!I20612,Categories_raw!$A$1:$A$24,Categories_raw!$B$1:$B$24,,0)</f>
        <v>Home and kitchen</v>
      </c>
      <c r="K20612">
        <v>10</v>
      </c>
      <c r="L20612" t="str">
        <f>IF(I20612=1, _xlfn.XLOOKUP(K20612,Categories_raw!$C$2:$C$4,Categories_raw!$D$2:$D$4, "Not Found", 0),
 IF(I20612=2, _xlfn.XLOOKUP(K20612,Categories_raw!$C$5:$C$7, Categories_raw!$D$5:$D$7, "Not Found", 0),
 IF(I20612=3, _xlfn.XLOOKUP(K20612,Categories_raw!$C$8:$C$12, Categories_raw!$D$8:$D$12, "Not Found", 0),
 IF(I20612=4, _xlfn.XLOOKUP(K20612,Categories_raw!$C$13:$C$14, Categories_raw!$D$13:$D$14, "Not Found", 0),
 IF(I20612=5, _xlfn.XLOOKUP(K20612, Categories_raw!$C$15:$C$20, Categories_raw!$D$15:$D$20, "Not Found", 0),
 IF(I20612=6, _xlfn.XLOOKUP(K20612,Categories_raw!$C$21:$C$24, Categories_raw!$D$21:$D$24, "Not Found", 0),
 "Not Found"))))))</f>
        <v>Kitchen</v>
      </c>
      <c r="M20612" t="str">
        <f t="shared" si="968"/>
        <v>4 Products</v>
      </c>
      <c r="N20612">
        <v>4</v>
      </c>
      <c r="O20612" s="11">
        <v>746</v>
      </c>
      <c r="P20612" s="11">
        <v>313.32</v>
      </c>
      <c r="Q20612" s="11">
        <v>3297.32</v>
      </c>
      <c r="R20612" t="s">
        <v>4034</v>
      </c>
    </row>
    <row r="20613" spans="1:18" x14ac:dyDescent="0.3">
      <c r="A20613">
        <v>267126</v>
      </c>
      <c r="B20613" t="str">
        <f>_xlfn.XLOOKUP(A20613,Customer_raw!$A$2:$A$5648,Customer_raw!$C$2:$C$5648,,0)</f>
        <v>M</v>
      </c>
      <c r="C20613" s="15" t="str">
        <f t="shared" si="966"/>
        <v>CITY 8</v>
      </c>
      <c r="D20613">
        <v>8</v>
      </c>
      <c r="E20613">
        <v>26704</v>
      </c>
      <c r="F20613">
        <f t="shared" ca="1" si="967"/>
        <v>52</v>
      </c>
      <c r="G20613">
        <v>89115050967</v>
      </c>
      <c r="H20613" s="5">
        <v>40689</v>
      </c>
      <c r="I20613">
        <v>2</v>
      </c>
      <c r="J20613" t="str">
        <f>_xlfn.XLOOKUP(Cleaned_All!I20613,Categories_raw!$A$1:$A$24,Categories_raw!$B$1:$B$24,,0)</f>
        <v>Footwear</v>
      </c>
      <c r="K20613">
        <v>1</v>
      </c>
      <c r="L20613" t="str">
        <f>IF(I20613=1, _xlfn.XLOOKUP(K20613,Categories_raw!$C$2:$C$4,Categories_raw!$D$2:$D$4, "Not Found", 0),
 IF(I20613=2, _xlfn.XLOOKUP(K20613,Categories_raw!$C$5:$C$7, Categories_raw!$D$5:$D$7, "Not Found", 0),
 IF(I20613=3, _xlfn.XLOOKUP(K20613,Categories_raw!$C$8:$C$12, Categories_raw!$D$8:$D$12, "Not Found", 0),
 IF(I20613=4, _xlfn.XLOOKUP(K20613,Categories_raw!$C$13:$C$14, Categories_raw!$D$13:$D$14, "Not Found", 0),
 IF(I20613=5, _xlfn.XLOOKUP(K20613, Categories_raw!$C$15:$C$20, Categories_raw!$D$15:$D$20, "Not Found", 0),
 IF(I20613=6, _xlfn.XLOOKUP(K20613,Categories_raw!$C$21:$C$24, Categories_raw!$D$21:$D$24, "Not Found", 0),
 "Not Found"))))))</f>
        <v>Mens</v>
      </c>
      <c r="M20613" t="str">
        <f t="shared" si="968"/>
        <v>5 Products</v>
      </c>
      <c r="N20613">
        <v>5</v>
      </c>
      <c r="O20613" s="11">
        <v>1181</v>
      </c>
      <c r="P20613" s="11">
        <v>620.02499999999998</v>
      </c>
      <c r="Q20613" s="11">
        <v>6525.0249999999996</v>
      </c>
      <c r="R20613" t="s">
        <v>4031</v>
      </c>
    </row>
    <row r="20614" spans="1:18" x14ac:dyDescent="0.3">
      <c r="A20614">
        <v>269983</v>
      </c>
      <c r="B20614" t="str">
        <f>_xlfn.XLOOKUP(A20614,Customer_raw!$A$2:$A$5648,Customer_raw!$C$2:$C$5648,,0)</f>
        <v>F</v>
      </c>
      <c r="C20614" s="15" t="str">
        <f t="shared" si="966"/>
        <v>CITY 7</v>
      </c>
      <c r="D20614">
        <v>7</v>
      </c>
      <c r="E20614">
        <v>31850</v>
      </c>
      <c r="F20614">
        <f t="shared" ca="1" si="967"/>
        <v>38</v>
      </c>
      <c r="G20614">
        <v>91168831452</v>
      </c>
      <c r="H20614" s="5">
        <v>40689</v>
      </c>
      <c r="I20614">
        <v>3</v>
      </c>
      <c r="J20614" t="str">
        <f>_xlfn.XLOOKUP(Cleaned_All!I20614,Categories_raw!$A$1:$A$24,Categories_raw!$B$1:$B$24,,0)</f>
        <v>Electronics</v>
      </c>
      <c r="K20614">
        <v>9</v>
      </c>
      <c r="L20614" t="str">
        <f>IF(I20614=1, _xlfn.XLOOKUP(K20614,Categories_raw!$C$2:$C$4,Categories_raw!$D$2:$D$4, "Not Found", 0),
 IF(I20614=2, _xlfn.XLOOKUP(K20614,Categories_raw!$C$5:$C$7, Categories_raw!$D$5:$D$7, "Not Found", 0),
 IF(I20614=3, _xlfn.XLOOKUP(K20614,Categories_raw!$C$8:$C$12, Categories_raw!$D$8:$D$12, "Not Found", 0),
 IF(I20614=4, _xlfn.XLOOKUP(K20614,Categories_raw!$C$13:$C$14, Categories_raw!$D$13:$D$14, "Not Found", 0),
 IF(I20614=5, _xlfn.XLOOKUP(K20614, Categories_raw!$C$15:$C$20, Categories_raw!$D$15:$D$20, "Not Found", 0),
 IF(I20614=6, _xlfn.XLOOKUP(K20614,Categories_raw!$C$21:$C$24, Categories_raw!$D$21:$D$24, "Not Found", 0),
 "Not Found"))))))</f>
        <v>Cameras</v>
      </c>
      <c r="M20614" t="str">
        <f t="shared" si="968"/>
        <v>5 Products</v>
      </c>
      <c r="N20614">
        <v>5</v>
      </c>
      <c r="O20614" s="11">
        <v>197</v>
      </c>
      <c r="P20614" s="11">
        <v>103.425</v>
      </c>
      <c r="Q20614" s="11">
        <v>1088.425</v>
      </c>
      <c r="R20614" t="s">
        <v>4040</v>
      </c>
    </row>
    <row r="20615" spans="1:18" x14ac:dyDescent="0.3">
      <c r="A20615">
        <v>269233</v>
      </c>
      <c r="B20615" t="str">
        <f>_xlfn.XLOOKUP(A20615,Customer_raw!$A$2:$A$5648,Customer_raw!$C$2:$C$5648,,0)</f>
        <v>M</v>
      </c>
      <c r="C20615" s="15" t="str">
        <f t="shared" si="966"/>
        <v>CITY 9</v>
      </c>
      <c r="D20615">
        <v>9</v>
      </c>
      <c r="E20615">
        <v>29940</v>
      </c>
      <c r="F20615">
        <f t="shared" ca="1" si="967"/>
        <v>44</v>
      </c>
      <c r="G20615">
        <v>96280774702</v>
      </c>
      <c r="H20615" s="5">
        <v>40698</v>
      </c>
      <c r="I20615">
        <v>2</v>
      </c>
      <c r="J20615" t="str">
        <f>_xlfn.XLOOKUP(Cleaned_All!I20615,Categories_raw!$A$1:$A$24,Categories_raw!$B$1:$B$24,,0)</f>
        <v>Footwear</v>
      </c>
      <c r="K20615">
        <v>3</v>
      </c>
      <c r="L20615" t="str">
        <f>IF(I20615=1, _xlfn.XLOOKUP(K20615,Categories_raw!$C$2:$C$4,Categories_raw!$D$2:$D$4, "Not Found", 0),
 IF(I20615=2, _xlfn.XLOOKUP(K20615,Categories_raw!$C$5:$C$7, Categories_raw!$D$5:$D$7, "Not Found", 0),
 IF(I20615=3, _xlfn.XLOOKUP(K20615,Categories_raw!$C$8:$C$12, Categories_raw!$D$8:$D$12, "Not Found", 0),
 IF(I20615=4, _xlfn.XLOOKUP(K20615,Categories_raw!$C$13:$C$14, Categories_raw!$D$13:$D$14, "Not Found", 0),
 IF(I20615=5, _xlfn.XLOOKUP(K20615, Categories_raw!$C$15:$C$20, Categories_raw!$D$15:$D$20, "Not Found", 0),
 IF(I20615=6, _xlfn.XLOOKUP(K20615,Categories_raw!$C$21:$C$24, Categories_raw!$D$21:$D$24, "Not Found", 0),
 "Not Found"))))))</f>
        <v>Women</v>
      </c>
      <c r="M20615" t="str">
        <f t="shared" si="968"/>
        <v>4 Products</v>
      </c>
      <c r="N20615">
        <v>4</v>
      </c>
      <c r="O20615" s="11">
        <v>1459</v>
      </c>
      <c r="P20615" s="11">
        <v>612.78</v>
      </c>
      <c r="Q20615" s="11">
        <v>6448.78</v>
      </c>
      <c r="R20615" t="s">
        <v>4040</v>
      </c>
    </row>
    <row r="20616" spans="1:18" x14ac:dyDescent="0.3">
      <c r="A20616">
        <v>270225</v>
      </c>
      <c r="B20616" t="str">
        <f>_xlfn.XLOOKUP(A20616,Customer_raw!$A$2:$A$5648,Customer_raw!$C$2:$C$5648,,0)</f>
        <v>F</v>
      </c>
      <c r="C20616" s="15" t="str">
        <f t="shared" si="966"/>
        <v>CITY 7</v>
      </c>
      <c r="D20616">
        <v>7</v>
      </c>
      <c r="E20616">
        <v>30026</v>
      </c>
      <c r="F20616">
        <f t="shared" ca="1" si="967"/>
        <v>43</v>
      </c>
      <c r="G20616">
        <v>94023610745</v>
      </c>
      <c r="H20616" s="5">
        <v>40689</v>
      </c>
      <c r="I20616">
        <v>5</v>
      </c>
      <c r="J20616" t="str">
        <f>_xlfn.XLOOKUP(Cleaned_All!I20616,Categories_raw!$A$1:$A$24,Categories_raw!$B$1:$B$24,,0)</f>
        <v>Books</v>
      </c>
      <c r="K20616">
        <v>7</v>
      </c>
      <c r="L20616" t="str">
        <f>IF(I20616=1, _xlfn.XLOOKUP(K20616,Categories_raw!$C$2:$C$4,Categories_raw!$D$2:$D$4, "Not Found", 0),
 IF(I20616=2, _xlfn.XLOOKUP(K20616,Categories_raw!$C$5:$C$7, Categories_raw!$D$5:$D$7, "Not Found", 0),
 IF(I20616=3, _xlfn.XLOOKUP(K20616,Categories_raw!$C$8:$C$12, Categories_raw!$D$8:$D$12, "Not Found", 0),
 IF(I20616=4, _xlfn.XLOOKUP(K20616,Categories_raw!$C$13:$C$14, Categories_raw!$D$13:$D$14, "Not Found", 0),
 IF(I20616=5, _xlfn.XLOOKUP(K20616, Categories_raw!$C$15:$C$20, Categories_raw!$D$15:$D$20, "Not Found", 0),
 IF(I20616=6, _xlfn.XLOOKUP(K20616,Categories_raw!$C$21:$C$24, Categories_raw!$D$21:$D$24, "Not Found", 0),
 "Not Found"))))))</f>
        <v>Fiction</v>
      </c>
      <c r="M20616" t="str">
        <f t="shared" si="968"/>
        <v>1 Products</v>
      </c>
      <c r="N20616">
        <v>1</v>
      </c>
      <c r="O20616" s="11">
        <v>1410</v>
      </c>
      <c r="P20616" s="11">
        <v>148.05000000000001</v>
      </c>
      <c r="Q20616" s="11">
        <v>1558.05</v>
      </c>
      <c r="R20616" t="s">
        <v>4034</v>
      </c>
    </row>
    <row r="20617" spans="1:18" x14ac:dyDescent="0.3">
      <c r="A20617">
        <v>273125</v>
      </c>
      <c r="B20617" t="str">
        <f>_xlfn.XLOOKUP(A20617,Customer_raw!$A$2:$A$5648,Customer_raw!$C$2:$C$5648,,0)</f>
        <v>M</v>
      </c>
      <c r="C20617" s="15" t="str">
        <f t="shared" si="966"/>
        <v>CITY 10</v>
      </c>
      <c r="D20617">
        <v>10</v>
      </c>
      <c r="E20617">
        <v>33552</v>
      </c>
      <c r="F20617">
        <f t="shared" ca="1" si="967"/>
        <v>34</v>
      </c>
      <c r="G20617">
        <v>31744308484</v>
      </c>
      <c r="H20617" s="5">
        <v>40688</v>
      </c>
      <c r="I20617">
        <v>3</v>
      </c>
      <c r="J20617" t="str">
        <f>_xlfn.XLOOKUP(Cleaned_All!I20617,Categories_raw!$A$1:$A$24,Categories_raw!$B$1:$B$24,,0)</f>
        <v>Electronics</v>
      </c>
      <c r="K20617">
        <v>8</v>
      </c>
      <c r="L20617" t="str">
        <f>IF(I20617=1, _xlfn.XLOOKUP(K20617,Categories_raw!$C$2:$C$4,Categories_raw!$D$2:$D$4, "Not Found", 0),
 IF(I20617=2, _xlfn.XLOOKUP(K20617,Categories_raw!$C$5:$C$7, Categories_raw!$D$5:$D$7, "Not Found", 0),
 IF(I20617=3, _xlfn.XLOOKUP(K20617,Categories_raw!$C$8:$C$12, Categories_raw!$D$8:$D$12, "Not Found", 0),
 IF(I20617=4, _xlfn.XLOOKUP(K20617,Categories_raw!$C$13:$C$14, Categories_raw!$D$13:$D$14, "Not Found", 0),
 IF(I20617=5, _xlfn.XLOOKUP(K20617, Categories_raw!$C$15:$C$20, Categories_raw!$D$15:$D$20, "Not Found", 0),
 IF(I20617=6, _xlfn.XLOOKUP(K20617,Categories_raw!$C$21:$C$24, Categories_raw!$D$21:$D$24, "Not Found", 0),
 "Not Found"))))))</f>
        <v>Personal Appliances</v>
      </c>
      <c r="M20617" t="str">
        <f t="shared" si="968"/>
        <v>1 Products</v>
      </c>
      <c r="N20617">
        <v>1</v>
      </c>
      <c r="O20617" s="11">
        <v>1121</v>
      </c>
      <c r="P20617" s="11">
        <v>117.705</v>
      </c>
      <c r="Q20617" s="11">
        <v>1238.7049999999999</v>
      </c>
      <c r="R20617" t="s">
        <v>4034</v>
      </c>
    </row>
    <row r="20618" spans="1:18" x14ac:dyDescent="0.3">
      <c r="A20618">
        <v>269963</v>
      </c>
      <c r="B20618" t="str">
        <f>_xlfn.XLOOKUP(A20618,Customer_raw!$A$2:$A$5648,Customer_raw!$C$2:$C$5648,,0)</f>
        <v>M</v>
      </c>
      <c r="C20618" s="15" t="str">
        <f t="shared" si="966"/>
        <v>CITY 2</v>
      </c>
      <c r="D20618">
        <v>2</v>
      </c>
      <c r="E20618">
        <v>28728</v>
      </c>
      <c r="F20618">
        <f t="shared" ca="1" si="967"/>
        <v>47</v>
      </c>
      <c r="G20618">
        <v>35075583562</v>
      </c>
      <c r="H20618" s="5">
        <v>40688</v>
      </c>
      <c r="I20618">
        <v>3</v>
      </c>
      <c r="J20618" t="str">
        <f>_xlfn.XLOOKUP(Cleaned_All!I20618,Categories_raw!$A$1:$A$24,Categories_raw!$B$1:$B$24,,0)</f>
        <v>Electronics</v>
      </c>
      <c r="K20618">
        <v>8</v>
      </c>
      <c r="L20618" t="str">
        <f>IF(I20618=1, _xlfn.XLOOKUP(K20618,Categories_raw!$C$2:$C$4,Categories_raw!$D$2:$D$4, "Not Found", 0),
 IF(I20618=2, _xlfn.XLOOKUP(K20618,Categories_raw!$C$5:$C$7, Categories_raw!$D$5:$D$7, "Not Found", 0),
 IF(I20618=3, _xlfn.XLOOKUP(K20618,Categories_raw!$C$8:$C$12, Categories_raw!$D$8:$D$12, "Not Found", 0),
 IF(I20618=4, _xlfn.XLOOKUP(K20618,Categories_raw!$C$13:$C$14, Categories_raw!$D$13:$D$14, "Not Found", 0),
 IF(I20618=5, _xlfn.XLOOKUP(K20618, Categories_raw!$C$15:$C$20, Categories_raw!$D$15:$D$20, "Not Found", 0),
 IF(I20618=6, _xlfn.XLOOKUP(K20618,Categories_raw!$C$21:$C$24, Categories_raw!$D$21:$D$24, "Not Found", 0),
 "Not Found"))))))</f>
        <v>Personal Appliances</v>
      </c>
      <c r="M20618" t="str">
        <f t="shared" si="968"/>
        <v>4 Products</v>
      </c>
      <c r="N20618">
        <v>4</v>
      </c>
      <c r="O20618" s="11">
        <v>404</v>
      </c>
      <c r="P20618" s="11">
        <v>169.68</v>
      </c>
      <c r="Q20618" s="11">
        <v>1785.68</v>
      </c>
      <c r="R20618" t="s">
        <v>4031</v>
      </c>
    </row>
    <row r="20619" spans="1:18" x14ac:dyDescent="0.3">
      <c r="A20619">
        <v>274541</v>
      </c>
      <c r="B20619" t="str">
        <f>_xlfn.XLOOKUP(A20619,Customer_raw!$A$2:$A$5648,Customer_raw!$C$2:$C$5648,,0)</f>
        <v>M</v>
      </c>
      <c r="C20619" s="15" t="str">
        <f t="shared" si="966"/>
        <v>CITY 8</v>
      </c>
      <c r="D20619">
        <v>8</v>
      </c>
      <c r="E20619">
        <v>30416</v>
      </c>
      <c r="F20619">
        <f t="shared" ca="1" si="967"/>
        <v>42</v>
      </c>
      <c r="G20619">
        <v>63063470656</v>
      </c>
      <c r="H20619" s="5">
        <v>40688</v>
      </c>
      <c r="I20619">
        <v>5</v>
      </c>
      <c r="J20619" t="str">
        <f>_xlfn.XLOOKUP(Cleaned_All!I20619,Categories_raw!$A$1:$A$24,Categories_raw!$B$1:$B$24,,0)</f>
        <v>Books</v>
      </c>
      <c r="K20619">
        <v>7</v>
      </c>
      <c r="L20619" t="str">
        <f>IF(I20619=1, _xlfn.XLOOKUP(K20619,Categories_raw!$C$2:$C$4,Categories_raw!$D$2:$D$4, "Not Found", 0),
 IF(I20619=2, _xlfn.XLOOKUP(K20619,Categories_raw!$C$5:$C$7, Categories_raw!$D$5:$D$7, "Not Found", 0),
 IF(I20619=3, _xlfn.XLOOKUP(K20619,Categories_raw!$C$8:$C$12, Categories_raw!$D$8:$D$12, "Not Found", 0),
 IF(I20619=4, _xlfn.XLOOKUP(K20619,Categories_raw!$C$13:$C$14, Categories_raw!$D$13:$D$14, "Not Found", 0),
 IF(I20619=5, _xlfn.XLOOKUP(K20619, Categories_raw!$C$15:$C$20, Categories_raw!$D$15:$D$20, "Not Found", 0),
 IF(I20619=6, _xlfn.XLOOKUP(K20619,Categories_raw!$C$21:$C$24, Categories_raw!$D$21:$D$24, "Not Found", 0),
 "Not Found"))))))</f>
        <v>Fiction</v>
      </c>
      <c r="M20619" t="str">
        <f t="shared" si="968"/>
        <v>1 Products</v>
      </c>
      <c r="N20619">
        <v>1</v>
      </c>
      <c r="O20619" s="11">
        <v>111</v>
      </c>
      <c r="P20619" s="11">
        <v>11.654999999999999</v>
      </c>
      <c r="Q20619" s="11">
        <v>122.655</v>
      </c>
      <c r="R20619" t="s">
        <v>4031</v>
      </c>
    </row>
    <row r="20620" spans="1:18" x14ac:dyDescent="0.3">
      <c r="A20620">
        <v>270338</v>
      </c>
      <c r="B20620" t="str">
        <f>_xlfn.XLOOKUP(A20620,Customer_raw!$A$2:$A$5648,Customer_raw!$C$2:$C$5648,,0)</f>
        <v>M</v>
      </c>
      <c r="C20620" s="15" t="str">
        <f t="shared" si="966"/>
        <v>CITY 8</v>
      </c>
      <c r="D20620">
        <v>8</v>
      </c>
      <c r="E20620">
        <v>27429</v>
      </c>
      <c r="F20620">
        <f t="shared" ca="1" si="967"/>
        <v>50</v>
      </c>
      <c r="G20620">
        <v>31143367601</v>
      </c>
      <c r="H20620" s="5">
        <v>40688</v>
      </c>
      <c r="I20620">
        <v>6</v>
      </c>
      <c r="J20620" t="str">
        <f>_xlfn.XLOOKUP(Cleaned_All!I20620,Categories_raw!$A$1:$A$24,Categories_raw!$B$1:$B$24,,0)</f>
        <v>Home and kitchen</v>
      </c>
      <c r="K20620">
        <v>2</v>
      </c>
      <c r="L20620" t="str">
        <f>IF(I20620=1, _xlfn.XLOOKUP(K20620,Categories_raw!$C$2:$C$4,Categories_raw!$D$2:$D$4, "Not Found", 0),
 IF(I20620=2, _xlfn.XLOOKUP(K20620,Categories_raw!$C$5:$C$7, Categories_raw!$D$5:$D$7, "Not Found", 0),
 IF(I20620=3, _xlfn.XLOOKUP(K20620,Categories_raw!$C$8:$C$12, Categories_raw!$D$8:$D$12, "Not Found", 0),
 IF(I20620=4, _xlfn.XLOOKUP(K20620,Categories_raw!$C$13:$C$14, Categories_raw!$D$13:$D$14, "Not Found", 0),
 IF(I20620=5, _xlfn.XLOOKUP(K20620, Categories_raw!$C$15:$C$20, Categories_raw!$D$15:$D$20, "Not Found", 0),
 IF(I20620=6, _xlfn.XLOOKUP(K20620,Categories_raw!$C$21:$C$24, Categories_raw!$D$21:$D$24, "Not Found", 0),
 "Not Found"))))))</f>
        <v>Furnishing</v>
      </c>
      <c r="M20620" t="str">
        <f t="shared" si="968"/>
        <v>4 Products</v>
      </c>
      <c r="N20620">
        <v>4</v>
      </c>
      <c r="O20620" s="11">
        <v>543</v>
      </c>
      <c r="P20620" s="11">
        <v>228.06</v>
      </c>
      <c r="Q20620" s="11">
        <v>2400.06</v>
      </c>
      <c r="R20620" t="s">
        <v>4040</v>
      </c>
    </row>
    <row r="20621" spans="1:18" x14ac:dyDescent="0.3">
      <c r="A20621">
        <v>269212</v>
      </c>
      <c r="B20621" t="str">
        <f>_xlfn.XLOOKUP(A20621,Customer_raw!$A$2:$A$5648,Customer_raw!$C$2:$C$5648,,0)</f>
        <v>M</v>
      </c>
      <c r="C20621" s="15" t="str">
        <f t="shared" si="966"/>
        <v>CITY 3</v>
      </c>
      <c r="D20621">
        <v>3</v>
      </c>
      <c r="E20621">
        <v>31984</v>
      </c>
      <c r="F20621">
        <f t="shared" ca="1" si="967"/>
        <v>38</v>
      </c>
      <c r="G20621">
        <v>56519220134</v>
      </c>
      <c r="H20621" s="5">
        <v>40688</v>
      </c>
      <c r="I20621">
        <v>2</v>
      </c>
      <c r="J20621" t="str">
        <f>_xlfn.XLOOKUP(Cleaned_All!I20621,Categories_raw!$A$1:$A$24,Categories_raw!$B$1:$B$24,,0)</f>
        <v>Footwear</v>
      </c>
      <c r="K20621">
        <v>1</v>
      </c>
      <c r="L20621" t="str">
        <f>IF(I20621=1, _xlfn.XLOOKUP(K20621,Categories_raw!$C$2:$C$4,Categories_raw!$D$2:$D$4, "Not Found", 0),
 IF(I20621=2, _xlfn.XLOOKUP(K20621,Categories_raw!$C$5:$C$7, Categories_raw!$D$5:$D$7, "Not Found", 0),
 IF(I20621=3, _xlfn.XLOOKUP(K20621,Categories_raw!$C$8:$C$12, Categories_raw!$D$8:$D$12, "Not Found", 0),
 IF(I20621=4, _xlfn.XLOOKUP(K20621,Categories_raw!$C$13:$C$14, Categories_raw!$D$13:$D$14, "Not Found", 0),
 IF(I20621=5, _xlfn.XLOOKUP(K20621, Categories_raw!$C$15:$C$20, Categories_raw!$D$15:$D$20, "Not Found", 0),
 IF(I20621=6, _xlfn.XLOOKUP(K20621,Categories_raw!$C$21:$C$24, Categories_raw!$D$21:$D$24, "Not Found", 0),
 "Not Found"))))))</f>
        <v>Mens</v>
      </c>
      <c r="M20621" t="str">
        <f t="shared" si="968"/>
        <v>3 Products</v>
      </c>
      <c r="N20621">
        <v>3</v>
      </c>
      <c r="O20621" s="11">
        <v>840</v>
      </c>
      <c r="P20621" s="11">
        <v>264.60000000000002</v>
      </c>
      <c r="Q20621" s="11">
        <v>2784.6</v>
      </c>
      <c r="R20621" t="s">
        <v>4037</v>
      </c>
    </row>
    <row r="20622" spans="1:18" x14ac:dyDescent="0.3">
      <c r="A20622">
        <v>273250</v>
      </c>
      <c r="B20622" t="str">
        <f>_xlfn.XLOOKUP(A20622,Customer_raw!$A$2:$A$5648,Customer_raw!$C$2:$C$5648,,0)</f>
        <v>F</v>
      </c>
      <c r="C20622" s="15" t="str">
        <f t="shared" si="966"/>
        <v>CITY 6</v>
      </c>
      <c r="D20622">
        <v>6</v>
      </c>
      <c r="E20622">
        <v>28605</v>
      </c>
      <c r="F20622">
        <f t="shared" ca="1" si="967"/>
        <v>47</v>
      </c>
      <c r="G20622">
        <v>22688204318</v>
      </c>
      <c r="H20622" s="5">
        <v>40688</v>
      </c>
      <c r="I20622">
        <v>6</v>
      </c>
      <c r="J20622" t="str">
        <f>_xlfn.XLOOKUP(Cleaned_All!I20622,Categories_raw!$A$1:$A$24,Categories_raw!$B$1:$B$24,,0)</f>
        <v>Home and kitchen</v>
      </c>
      <c r="K20622">
        <v>11</v>
      </c>
      <c r="L20622" t="str">
        <f>IF(I20622=1, _xlfn.XLOOKUP(K20622,Categories_raw!$C$2:$C$4,Categories_raw!$D$2:$D$4, "Not Found", 0),
 IF(I20622=2, _xlfn.XLOOKUP(K20622,Categories_raw!$C$5:$C$7, Categories_raw!$D$5:$D$7, "Not Found", 0),
 IF(I20622=3, _xlfn.XLOOKUP(K20622,Categories_raw!$C$8:$C$12, Categories_raw!$D$8:$D$12, "Not Found", 0),
 IF(I20622=4, _xlfn.XLOOKUP(K20622,Categories_raw!$C$13:$C$14, Categories_raw!$D$13:$D$14, "Not Found", 0),
 IF(I20622=5, _xlfn.XLOOKUP(K20622, Categories_raw!$C$15:$C$20, Categories_raw!$D$15:$D$20, "Not Found", 0),
 IF(I20622=6, _xlfn.XLOOKUP(K20622,Categories_raw!$C$21:$C$24, Categories_raw!$D$21:$D$24, "Not Found", 0),
 "Not Found"))))))</f>
        <v>Bath</v>
      </c>
      <c r="M20622" t="str">
        <f t="shared" si="968"/>
        <v>4 Products</v>
      </c>
      <c r="N20622">
        <v>-4</v>
      </c>
      <c r="O20622" s="11">
        <v>-1436</v>
      </c>
      <c r="P20622" s="11">
        <v>603.12</v>
      </c>
      <c r="Q20622" s="11">
        <v>-6347.12</v>
      </c>
      <c r="R20622" t="s">
        <v>4037</v>
      </c>
    </row>
    <row r="20623" spans="1:18" x14ac:dyDescent="0.3">
      <c r="A20623">
        <v>269508</v>
      </c>
      <c r="B20623" t="str">
        <f>_xlfn.XLOOKUP(A20623,Customer_raw!$A$2:$A$5648,Customer_raw!$C$2:$C$5648,,0)</f>
        <v>M</v>
      </c>
      <c r="C20623" s="15" t="str">
        <f t="shared" si="966"/>
        <v>CITY 4</v>
      </c>
      <c r="D20623">
        <v>4</v>
      </c>
      <c r="E20623">
        <v>30170</v>
      </c>
      <c r="F20623">
        <f t="shared" ca="1" si="967"/>
        <v>43</v>
      </c>
      <c r="G20623">
        <v>57921017268</v>
      </c>
      <c r="H20623" s="5">
        <v>40688</v>
      </c>
      <c r="I20623">
        <v>5</v>
      </c>
      <c r="J20623" t="str">
        <f>_xlfn.XLOOKUP(Cleaned_All!I20623,Categories_raw!$A$1:$A$24,Categories_raw!$B$1:$B$24,,0)</f>
        <v>Books</v>
      </c>
      <c r="K20623">
        <v>11</v>
      </c>
      <c r="L20623" t="str">
        <f>IF(I20623=1, _xlfn.XLOOKUP(K20623,Categories_raw!$C$2:$C$4,Categories_raw!$D$2:$D$4, "Not Found", 0),
 IF(I20623=2, _xlfn.XLOOKUP(K20623,Categories_raw!$C$5:$C$7, Categories_raw!$D$5:$D$7, "Not Found", 0),
 IF(I20623=3, _xlfn.XLOOKUP(K20623,Categories_raw!$C$8:$C$12, Categories_raw!$D$8:$D$12, "Not Found", 0),
 IF(I20623=4, _xlfn.XLOOKUP(K20623,Categories_raw!$C$13:$C$14, Categories_raw!$D$13:$D$14, "Not Found", 0),
 IF(I20623=5, _xlfn.XLOOKUP(K20623, Categories_raw!$C$15:$C$20, Categories_raw!$D$15:$D$20, "Not Found", 0),
 IF(I20623=6, _xlfn.XLOOKUP(K20623,Categories_raw!$C$21:$C$24, Categories_raw!$D$21:$D$24, "Not Found", 0),
 "Not Found"))))))</f>
        <v>Children</v>
      </c>
      <c r="M20623" t="str">
        <f t="shared" si="968"/>
        <v>3 Products</v>
      </c>
      <c r="N20623">
        <v>3</v>
      </c>
      <c r="O20623" s="11">
        <v>513</v>
      </c>
      <c r="P20623" s="11">
        <v>161.595</v>
      </c>
      <c r="Q20623" s="11">
        <v>1700.595</v>
      </c>
      <c r="R20623" t="s">
        <v>4031</v>
      </c>
    </row>
    <row r="20624" spans="1:18" x14ac:dyDescent="0.3">
      <c r="A20624">
        <v>267231</v>
      </c>
      <c r="B20624" t="str">
        <f>_xlfn.XLOOKUP(A20624,Customer_raw!$A$2:$A$5648,Customer_raw!$C$2:$C$5648,,0)</f>
        <v>F</v>
      </c>
      <c r="C20624" s="15" t="str">
        <f t="shared" si="966"/>
        <v>CITY 1</v>
      </c>
      <c r="D20624">
        <v>1</v>
      </c>
      <c r="E20624">
        <v>27921</v>
      </c>
      <c r="F20624">
        <f t="shared" ca="1" si="967"/>
        <v>49</v>
      </c>
      <c r="G20624">
        <v>48180398208</v>
      </c>
      <c r="H20624" s="5">
        <v>40688</v>
      </c>
      <c r="I20624">
        <v>6</v>
      </c>
      <c r="J20624" t="str">
        <f>_xlfn.XLOOKUP(Cleaned_All!I20624,Categories_raw!$A$1:$A$24,Categories_raw!$B$1:$B$24,,0)</f>
        <v>Home and kitchen</v>
      </c>
      <c r="K20624">
        <v>12</v>
      </c>
      <c r="L20624" t="str">
        <f>IF(I20624=1, _xlfn.XLOOKUP(K20624,Categories_raw!$C$2:$C$4,Categories_raw!$D$2:$D$4, "Not Found", 0),
 IF(I20624=2, _xlfn.XLOOKUP(K20624,Categories_raw!$C$5:$C$7, Categories_raw!$D$5:$D$7, "Not Found", 0),
 IF(I20624=3, _xlfn.XLOOKUP(K20624,Categories_raw!$C$8:$C$12, Categories_raw!$D$8:$D$12, "Not Found", 0),
 IF(I20624=4, _xlfn.XLOOKUP(K20624,Categories_raw!$C$13:$C$14, Categories_raw!$D$13:$D$14, "Not Found", 0),
 IF(I20624=5, _xlfn.XLOOKUP(K20624, Categories_raw!$C$15:$C$20, Categories_raw!$D$15:$D$20, "Not Found", 0),
 IF(I20624=6, _xlfn.XLOOKUP(K20624,Categories_raw!$C$21:$C$24, Categories_raw!$D$21:$D$24, "Not Found", 0),
 "Not Found"))))))</f>
        <v>Tools</v>
      </c>
      <c r="M20624" t="str">
        <f t="shared" si="968"/>
        <v>2 Products</v>
      </c>
      <c r="N20624">
        <v>-2</v>
      </c>
      <c r="O20624" s="11">
        <v>-187</v>
      </c>
      <c r="P20624" s="11">
        <v>39.270000000000003</v>
      </c>
      <c r="Q20624" s="11">
        <v>-413.27</v>
      </c>
      <c r="R20624" t="s">
        <v>4031</v>
      </c>
    </row>
    <row r="20625" spans="1:18" x14ac:dyDescent="0.3">
      <c r="A20625">
        <v>270252</v>
      </c>
      <c r="B20625" t="str">
        <f>_xlfn.XLOOKUP(A20625,Customer_raw!$A$2:$A$5648,Customer_raw!$C$2:$C$5648,,0)</f>
        <v>M</v>
      </c>
      <c r="C20625" s="15" t="str">
        <f t="shared" si="966"/>
        <v>CITY 5</v>
      </c>
      <c r="D20625">
        <v>5</v>
      </c>
      <c r="E20625">
        <v>25994</v>
      </c>
      <c r="F20625">
        <f t="shared" ca="1" si="967"/>
        <v>54</v>
      </c>
      <c r="G20625">
        <v>25866100166</v>
      </c>
      <c r="H20625" s="5">
        <v>40696</v>
      </c>
      <c r="I20625">
        <v>6</v>
      </c>
      <c r="J20625" t="str">
        <f>_xlfn.XLOOKUP(Cleaned_All!I20625,Categories_raw!$A$1:$A$24,Categories_raw!$B$1:$B$24,,0)</f>
        <v>Home and kitchen</v>
      </c>
      <c r="K20625">
        <v>10</v>
      </c>
      <c r="L20625" t="str">
        <f>IF(I20625=1, _xlfn.XLOOKUP(K20625,Categories_raw!$C$2:$C$4,Categories_raw!$D$2:$D$4, "Not Found", 0),
 IF(I20625=2, _xlfn.XLOOKUP(K20625,Categories_raw!$C$5:$C$7, Categories_raw!$D$5:$D$7, "Not Found", 0),
 IF(I20625=3, _xlfn.XLOOKUP(K20625,Categories_raw!$C$8:$C$12, Categories_raw!$D$8:$D$12, "Not Found", 0),
 IF(I20625=4, _xlfn.XLOOKUP(K20625,Categories_raw!$C$13:$C$14, Categories_raw!$D$13:$D$14, "Not Found", 0),
 IF(I20625=5, _xlfn.XLOOKUP(K20625, Categories_raw!$C$15:$C$20, Categories_raw!$D$15:$D$20, "Not Found", 0),
 IF(I20625=6, _xlfn.XLOOKUP(K20625,Categories_raw!$C$21:$C$24, Categories_raw!$D$21:$D$24, "Not Found", 0),
 "Not Found"))))))</f>
        <v>Kitchen</v>
      </c>
      <c r="M20625" t="str">
        <f t="shared" si="968"/>
        <v>5 Products</v>
      </c>
      <c r="N20625">
        <v>5</v>
      </c>
      <c r="O20625" s="11">
        <v>273</v>
      </c>
      <c r="P20625" s="11">
        <v>143.32499999999999</v>
      </c>
      <c r="Q20625" s="11">
        <v>1508.325</v>
      </c>
      <c r="R20625" t="s">
        <v>4037</v>
      </c>
    </row>
    <row r="20626" spans="1:18" x14ac:dyDescent="0.3">
      <c r="A20626">
        <v>269736</v>
      </c>
      <c r="B20626" t="str">
        <f>_xlfn.XLOOKUP(A20626,Customer_raw!$A$2:$A$5648,Customer_raw!$C$2:$C$5648,,0)</f>
        <v>M</v>
      </c>
      <c r="C20626" s="15" t="str">
        <f t="shared" si="966"/>
        <v>CITY 8</v>
      </c>
      <c r="D20626">
        <v>8</v>
      </c>
      <c r="E20626">
        <v>32336</v>
      </c>
      <c r="F20626">
        <f t="shared" ca="1" si="967"/>
        <v>37</v>
      </c>
      <c r="G20626">
        <v>33061908919</v>
      </c>
      <c r="H20626" s="5">
        <v>40688</v>
      </c>
      <c r="I20626">
        <v>3</v>
      </c>
      <c r="J20626" t="str">
        <f>_xlfn.XLOOKUP(Cleaned_All!I20626,Categories_raw!$A$1:$A$24,Categories_raw!$B$1:$B$24,,0)</f>
        <v>Electronics</v>
      </c>
      <c r="K20626">
        <v>9</v>
      </c>
      <c r="L20626" t="str">
        <f>IF(I20626=1, _xlfn.XLOOKUP(K20626,Categories_raw!$C$2:$C$4,Categories_raw!$D$2:$D$4, "Not Found", 0),
 IF(I20626=2, _xlfn.XLOOKUP(K20626,Categories_raw!$C$5:$C$7, Categories_raw!$D$5:$D$7, "Not Found", 0),
 IF(I20626=3, _xlfn.XLOOKUP(K20626,Categories_raw!$C$8:$C$12, Categories_raw!$D$8:$D$12, "Not Found", 0),
 IF(I20626=4, _xlfn.XLOOKUP(K20626,Categories_raw!$C$13:$C$14, Categories_raw!$D$13:$D$14, "Not Found", 0),
 IF(I20626=5, _xlfn.XLOOKUP(K20626, Categories_raw!$C$15:$C$20, Categories_raw!$D$15:$D$20, "Not Found", 0),
 IF(I20626=6, _xlfn.XLOOKUP(K20626,Categories_raw!$C$21:$C$24, Categories_raw!$D$21:$D$24, "Not Found", 0),
 "Not Found"))))))</f>
        <v>Cameras</v>
      </c>
      <c r="M20626" t="str">
        <f t="shared" si="968"/>
        <v>4 Products</v>
      </c>
      <c r="N20626">
        <v>4</v>
      </c>
      <c r="O20626" s="11">
        <v>273</v>
      </c>
      <c r="P20626" s="11">
        <v>114.66</v>
      </c>
      <c r="Q20626" s="11">
        <v>1206.6600000000001</v>
      </c>
      <c r="R20626" t="s">
        <v>4034</v>
      </c>
    </row>
    <row r="20627" spans="1:18" x14ac:dyDescent="0.3">
      <c r="A20627">
        <v>268348</v>
      </c>
      <c r="B20627" t="str">
        <f>_xlfn.XLOOKUP(A20627,Customer_raw!$A$2:$A$5648,Customer_raw!$C$2:$C$5648,,0)</f>
        <v>M</v>
      </c>
      <c r="C20627" s="15" t="str">
        <f t="shared" si="966"/>
        <v>CITY 5</v>
      </c>
      <c r="D20627">
        <v>5</v>
      </c>
      <c r="E20627">
        <v>26495</v>
      </c>
      <c r="F20627">
        <f t="shared" ca="1" si="967"/>
        <v>53</v>
      </c>
      <c r="G20627">
        <v>6869666768</v>
      </c>
      <c r="H20627" s="5">
        <v>40688</v>
      </c>
      <c r="I20627">
        <v>3</v>
      </c>
      <c r="J20627" t="str">
        <f>_xlfn.XLOOKUP(Cleaned_All!I20627,Categories_raw!$A$1:$A$24,Categories_raw!$B$1:$B$24,,0)</f>
        <v>Electronics</v>
      </c>
      <c r="K20627">
        <v>5</v>
      </c>
      <c r="L20627" t="str">
        <f>IF(I20627=1, _xlfn.XLOOKUP(K20627,Categories_raw!$C$2:$C$4,Categories_raw!$D$2:$D$4, "Not Found", 0),
 IF(I20627=2, _xlfn.XLOOKUP(K20627,Categories_raw!$C$5:$C$7, Categories_raw!$D$5:$D$7, "Not Found", 0),
 IF(I20627=3, _xlfn.XLOOKUP(K20627,Categories_raw!$C$8:$C$12, Categories_raw!$D$8:$D$12, "Not Found", 0),
 IF(I20627=4, _xlfn.XLOOKUP(K20627,Categories_raw!$C$13:$C$14, Categories_raw!$D$13:$D$14, "Not Found", 0),
 IF(I20627=5, _xlfn.XLOOKUP(K20627, Categories_raw!$C$15:$C$20, Categories_raw!$D$15:$D$20, "Not Found", 0),
 IF(I20627=6, _xlfn.XLOOKUP(K20627,Categories_raw!$C$21:$C$24, Categories_raw!$D$21:$D$24, "Not Found", 0),
 "Not Found"))))))</f>
        <v>Computers</v>
      </c>
      <c r="M20627" t="str">
        <f t="shared" si="968"/>
        <v>3 Products</v>
      </c>
      <c r="N20627">
        <v>3</v>
      </c>
      <c r="O20627" s="11">
        <v>1028</v>
      </c>
      <c r="P20627" s="11">
        <v>323.82</v>
      </c>
      <c r="Q20627" s="11">
        <v>3407.82</v>
      </c>
      <c r="R20627" t="s">
        <v>4034</v>
      </c>
    </row>
    <row r="20628" spans="1:18" x14ac:dyDescent="0.3">
      <c r="A20628">
        <v>268859</v>
      </c>
      <c r="B20628" t="str">
        <f>_xlfn.XLOOKUP(A20628,Customer_raw!$A$2:$A$5648,Customer_raw!$C$2:$C$5648,,0)</f>
        <v>F</v>
      </c>
      <c r="C20628" s="15" t="str">
        <f t="shared" si="966"/>
        <v>CITY 7</v>
      </c>
      <c r="D20628">
        <v>7</v>
      </c>
      <c r="E20628">
        <v>32215</v>
      </c>
      <c r="F20628">
        <f t="shared" ca="1" si="967"/>
        <v>37</v>
      </c>
      <c r="G20628">
        <v>89804318613</v>
      </c>
      <c r="H20628" s="5">
        <v>40688</v>
      </c>
      <c r="I20628">
        <v>3</v>
      </c>
      <c r="J20628" t="str">
        <f>_xlfn.XLOOKUP(Cleaned_All!I20628,Categories_raw!$A$1:$A$24,Categories_raw!$B$1:$B$24,,0)</f>
        <v>Electronics</v>
      </c>
      <c r="K20628">
        <v>8</v>
      </c>
      <c r="L20628" t="str">
        <f>IF(I20628=1, _xlfn.XLOOKUP(K20628,Categories_raw!$C$2:$C$4,Categories_raw!$D$2:$D$4, "Not Found", 0),
 IF(I20628=2, _xlfn.XLOOKUP(K20628,Categories_raw!$C$5:$C$7, Categories_raw!$D$5:$D$7, "Not Found", 0),
 IF(I20628=3, _xlfn.XLOOKUP(K20628,Categories_raw!$C$8:$C$12, Categories_raw!$D$8:$D$12, "Not Found", 0),
 IF(I20628=4, _xlfn.XLOOKUP(K20628,Categories_raw!$C$13:$C$14, Categories_raw!$D$13:$D$14, "Not Found", 0),
 IF(I20628=5, _xlfn.XLOOKUP(K20628, Categories_raw!$C$15:$C$20, Categories_raw!$D$15:$D$20, "Not Found", 0),
 IF(I20628=6, _xlfn.XLOOKUP(K20628,Categories_raw!$C$21:$C$24, Categories_raw!$D$21:$D$24, "Not Found", 0),
 "Not Found"))))))</f>
        <v>Personal Appliances</v>
      </c>
      <c r="M20628" t="str">
        <f t="shared" si="968"/>
        <v>2 Products</v>
      </c>
      <c r="N20628">
        <v>2</v>
      </c>
      <c r="O20628" s="11">
        <v>181</v>
      </c>
      <c r="P20628" s="11">
        <v>38.01</v>
      </c>
      <c r="Q20628" s="11">
        <v>400.01</v>
      </c>
      <c r="R20628" t="s">
        <v>4040</v>
      </c>
    </row>
    <row r="20629" spans="1:18" x14ac:dyDescent="0.3">
      <c r="A20629">
        <v>268177</v>
      </c>
      <c r="B20629" t="str">
        <f>_xlfn.XLOOKUP(A20629,Customer_raw!$A$2:$A$5648,Customer_raw!$C$2:$C$5648,,0)</f>
        <v>F</v>
      </c>
      <c r="C20629" s="15" t="str">
        <f t="shared" si="966"/>
        <v>CITY 4</v>
      </c>
      <c r="D20629">
        <v>4</v>
      </c>
      <c r="E20629">
        <v>27614</v>
      </c>
      <c r="F20629">
        <f t="shared" ca="1" si="967"/>
        <v>50</v>
      </c>
      <c r="G20629">
        <v>91953010819</v>
      </c>
      <c r="H20629" s="5">
        <v>40688</v>
      </c>
      <c r="I20629">
        <v>6</v>
      </c>
      <c r="J20629" t="str">
        <f>_xlfn.XLOOKUP(Cleaned_All!I20629,Categories_raw!$A$1:$A$24,Categories_raw!$B$1:$B$24,,0)</f>
        <v>Home and kitchen</v>
      </c>
      <c r="K20629">
        <v>10</v>
      </c>
      <c r="L20629" t="str">
        <f>IF(I20629=1, _xlfn.XLOOKUP(K20629,Categories_raw!$C$2:$C$4,Categories_raw!$D$2:$D$4, "Not Found", 0),
 IF(I20629=2, _xlfn.XLOOKUP(K20629,Categories_raw!$C$5:$C$7, Categories_raw!$D$5:$D$7, "Not Found", 0),
 IF(I20629=3, _xlfn.XLOOKUP(K20629,Categories_raw!$C$8:$C$12, Categories_raw!$D$8:$D$12, "Not Found", 0),
 IF(I20629=4, _xlfn.XLOOKUP(K20629,Categories_raw!$C$13:$C$14, Categories_raw!$D$13:$D$14, "Not Found", 0),
 IF(I20629=5, _xlfn.XLOOKUP(K20629, Categories_raw!$C$15:$C$20, Categories_raw!$D$15:$D$20, "Not Found", 0),
 IF(I20629=6, _xlfn.XLOOKUP(K20629,Categories_raw!$C$21:$C$24, Categories_raw!$D$21:$D$24, "Not Found", 0),
 "Not Found"))))))</f>
        <v>Kitchen</v>
      </c>
      <c r="M20629" t="str">
        <f t="shared" si="968"/>
        <v>4 Products</v>
      </c>
      <c r="N20629">
        <v>4</v>
      </c>
      <c r="O20629" s="11">
        <v>607</v>
      </c>
      <c r="P20629" s="11">
        <v>254.94</v>
      </c>
      <c r="Q20629" s="11">
        <v>2682.94</v>
      </c>
      <c r="R20629" t="s">
        <v>4040</v>
      </c>
    </row>
    <row r="20630" spans="1:18" x14ac:dyDescent="0.3">
      <c r="A20630">
        <v>271004</v>
      </c>
      <c r="B20630" t="str">
        <f>_xlfn.XLOOKUP(A20630,Customer_raw!$A$2:$A$5648,Customer_raw!$C$2:$C$5648,,0)</f>
        <v>M</v>
      </c>
      <c r="C20630" s="15" t="str">
        <f t="shared" si="966"/>
        <v>CITY 7</v>
      </c>
      <c r="D20630">
        <v>7</v>
      </c>
      <c r="E20630">
        <v>28998</v>
      </c>
      <c r="F20630">
        <f t="shared" ca="1" si="967"/>
        <v>46</v>
      </c>
      <c r="G20630">
        <v>76261665649</v>
      </c>
      <c r="H20630" s="5">
        <v>40688</v>
      </c>
      <c r="I20630">
        <v>1</v>
      </c>
      <c r="J20630" t="str">
        <f>_xlfn.XLOOKUP(Cleaned_All!I20630,Categories_raw!$A$1:$A$24,Categories_raw!$B$1:$B$24,,0)</f>
        <v>Clothing</v>
      </c>
      <c r="K20630">
        <v>3</v>
      </c>
      <c r="L20630" t="str">
        <f>IF(I20630=1, _xlfn.XLOOKUP(K20630,Categories_raw!$C$2:$C$4,Categories_raw!$D$2:$D$4, "Not Found", 0),
 IF(I20630=2, _xlfn.XLOOKUP(K20630,Categories_raw!$C$5:$C$7, Categories_raw!$D$5:$D$7, "Not Found", 0),
 IF(I20630=3, _xlfn.XLOOKUP(K20630,Categories_raw!$C$8:$C$12, Categories_raw!$D$8:$D$12, "Not Found", 0),
 IF(I20630=4, _xlfn.XLOOKUP(K20630,Categories_raw!$C$13:$C$14, Categories_raw!$D$13:$D$14, "Not Found", 0),
 IF(I20630=5, _xlfn.XLOOKUP(K20630, Categories_raw!$C$15:$C$20, Categories_raw!$D$15:$D$20, "Not Found", 0),
 IF(I20630=6, _xlfn.XLOOKUP(K20630,Categories_raw!$C$21:$C$24, Categories_raw!$D$21:$D$24, "Not Found", 0),
 "Not Found"))))))</f>
        <v>Kids</v>
      </c>
      <c r="M20630" t="str">
        <f t="shared" si="968"/>
        <v>1 Products</v>
      </c>
      <c r="N20630">
        <v>1</v>
      </c>
      <c r="O20630" s="11">
        <v>762</v>
      </c>
      <c r="P20630" s="11">
        <v>80.010000000000005</v>
      </c>
      <c r="Q20630" s="11">
        <v>842.01</v>
      </c>
      <c r="R20630" t="s">
        <v>4034</v>
      </c>
    </row>
    <row r="20631" spans="1:18" x14ac:dyDescent="0.3">
      <c r="A20631">
        <v>267261</v>
      </c>
      <c r="B20631" t="str">
        <f>_xlfn.XLOOKUP(A20631,Customer_raw!$A$2:$A$5648,Customer_raw!$C$2:$C$5648,,0)</f>
        <v>F</v>
      </c>
      <c r="C20631" s="15" t="str">
        <f t="shared" si="966"/>
        <v>CITY 6</v>
      </c>
      <c r="D20631">
        <v>6</v>
      </c>
      <c r="E20631">
        <v>28978</v>
      </c>
      <c r="F20631">
        <f t="shared" ca="1" si="967"/>
        <v>46</v>
      </c>
      <c r="G20631">
        <v>73154954127</v>
      </c>
      <c r="H20631" s="5">
        <v>40688</v>
      </c>
      <c r="I20631">
        <v>2</v>
      </c>
      <c r="J20631" t="str">
        <f>_xlfn.XLOOKUP(Cleaned_All!I20631,Categories_raw!$A$1:$A$24,Categories_raw!$B$1:$B$24,,0)</f>
        <v>Footwear</v>
      </c>
      <c r="K20631">
        <v>4</v>
      </c>
      <c r="L20631" t="str">
        <f>IF(I20631=1, _xlfn.XLOOKUP(K20631,Categories_raw!$C$2:$C$4,Categories_raw!$D$2:$D$4, "Not Found", 0),
 IF(I20631=2, _xlfn.XLOOKUP(K20631,Categories_raw!$C$5:$C$7, Categories_raw!$D$5:$D$7, "Not Found", 0),
 IF(I20631=3, _xlfn.XLOOKUP(K20631,Categories_raw!$C$8:$C$12, Categories_raw!$D$8:$D$12, "Not Found", 0),
 IF(I20631=4, _xlfn.XLOOKUP(K20631,Categories_raw!$C$13:$C$14, Categories_raw!$D$13:$D$14, "Not Found", 0),
 IF(I20631=5, _xlfn.XLOOKUP(K20631, Categories_raw!$C$15:$C$20, Categories_raw!$D$15:$D$20, "Not Found", 0),
 IF(I20631=6, _xlfn.XLOOKUP(K20631,Categories_raw!$C$21:$C$24, Categories_raw!$D$21:$D$24, "Not Found", 0),
 "Not Found"))))))</f>
        <v>Kids</v>
      </c>
      <c r="M20631" t="str">
        <f t="shared" si="968"/>
        <v>2 Products</v>
      </c>
      <c r="N20631">
        <v>2</v>
      </c>
      <c r="O20631" s="11">
        <v>213</v>
      </c>
      <c r="P20631" s="11">
        <v>44.73</v>
      </c>
      <c r="Q20631" s="11">
        <v>470.73</v>
      </c>
      <c r="R20631" t="s">
        <v>4040</v>
      </c>
    </row>
    <row r="20632" spans="1:18" x14ac:dyDescent="0.3">
      <c r="A20632">
        <v>267398</v>
      </c>
      <c r="B20632" t="str">
        <f>_xlfn.XLOOKUP(A20632,Customer_raw!$A$2:$A$5648,Customer_raw!$C$2:$C$5648,,0)</f>
        <v>M</v>
      </c>
      <c r="C20632" s="15" t="str">
        <f t="shared" si="966"/>
        <v>CITY 4</v>
      </c>
      <c r="D20632">
        <v>4</v>
      </c>
      <c r="E20632">
        <v>28025</v>
      </c>
      <c r="F20632">
        <f t="shared" ca="1" si="967"/>
        <v>49</v>
      </c>
      <c r="G20632">
        <v>67834774178</v>
      </c>
      <c r="H20632" s="5">
        <v>40688</v>
      </c>
      <c r="I20632">
        <v>3</v>
      </c>
      <c r="J20632" t="str">
        <f>_xlfn.XLOOKUP(Cleaned_All!I20632,Categories_raw!$A$1:$A$24,Categories_raw!$B$1:$B$24,,0)</f>
        <v>Electronics</v>
      </c>
      <c r="K20632">
        <v>8</v>
      </c>
      <c r="L20632" t="str">
        <f>IF(I20632=1, _xlfn.XLOOKUP(K20632,Categories_raw!$C$2:$C$4,Categories_raw!$D$2:$D$4, "Not Found", 0),
 IF(I20632=2, _xlfn.XLOOKUP(K20632,Categories_raw!$C$5:$C$7, Categories_raw!$D$5:$D$7, "Not Found", 0),
 IF(I20632=3, _xlfn.XLOOKUP(K20632,Categories_raw!$C$8:$C$12, Categories_raw!$D$8:$D$12, "Not Found", 0),
 IF(I20632=4, _xlfn.XLOOKUP(K20632,Categories_raw!$C$13:$C$14, Categories_raw!$D$13:$D$14, "Not Found", 0),
 IF(I20632=5, _xlfn.XLOOKUP(K20632, Categories_raw!$C$15:$C$20, Categories_raw!$D$15:$D$20, "Not Found", 0),
 IF(I20632=6, _xlfn.XLOOKUP(K20632,Categories_raw!$C$21:$C$24, Categories_raw!$D$21:$D$24, "Not Found", 0),
 "Not Found"))))))</f>
        <v>Personal Appliances</v>
      </c>
      <c r="M20632" t="str">
        <f t="shared" si="968"/>
        <v>2 Products</v>
      </c>
      <c r="N20632">
        <v>2</v>
      </c>
      <c r="O20632" s="11">
        <v>1306</v>
      </c>
      <c r="P20632" s="11">
        <v>274.26</v>
      </c>
      <c r="Q20632" s="11">
        <v>2886.26</v>
      </c>
      <c r="R20632" t="s">
        <v>4040</v>
      </c>
    </row>
    <row r="20633" spans="1:18" x14ac:dyDescent="0.3">
      <c r="A20633">
        <v>272649</v>
      </c>
      <c r="B20633" t="str">
        <f>_xlfn.XLOOKUP(A20633,Customer_raw!$A$2:$A$5648,Customer_raw!$C$2:$C$5648,,0)</f>
        <v>F</v>
      </c>
      <c r="C20633" s="15" t="str">
        <f t="shared" si="966"/>
        <v>CITY 6</v>
      </c>
      <c r="D20633">
        <v>6</v>
      </c>
      <c r="E20633">
        <v>29871</v>
      </c>
      <c r="F20633">
        <f t="shared" ca="1" si="967"/>
        <v>44</v>
      </c>
      <c r="G20633">
        <v>58358621757</v>
      </c>
      <c r="H20633" s="5">
        <v>40687</v>
      </c>
      <c r="I20633">
        <v>4</v>
      </c>
      <c r="J20633" t="str">
        <f>_xlfn.XLOOKUP(Cleaned_All!I20633,Categories_raw!$A$1:$A$24,Categories_raw!$B$1:$B$24,,0)</f>
        <v>Bags</v>
      </c>
      <c r="K20633">
        <v>1</v>
      </c>
      <c r="L20633" t="str">
        <f>IF(I20633=1, _xlfn.XLOOKUP(K20633,Categories_raw!$C$2:$C$4,Categories_raw!$D$2:$D$4, "Not Found", 0),
 IF(I20633=2, _xlfn.XLOOKUP(K20633,Categories_raw!$C$5:$C$7, Categories_raw!$D$5:$D$7, "Not Found", 0),
 IF(I20633=3, _xlfn.XLOOKUP(K20633,Categories_raw!$C$8:$C$12, Categories_raw!$D$8:$D$12, "Not Found", 0),
 IF(I20633=4, _xlfn.XLOOKUP(K20633,Categories_raw!$C$13:$C$14, Categories_raw!$D$13:$D$14, "Not Found", 0),
 IF(I20633=5, _xlfn.XLOOKUP(K20633, Categories_raw!$C$15:$C$20, Categories_raw!$D$15:$D$20, "Not Found", 0),
 IF(I20633=6, _xlfn.XLOOKUP(K20633,Categories_raw!$C$21:$C$24, Categories_raw!$D$21:$D$24, "Not Found", 0),
 "Not Found"))))))</f>
        <v>Mens</v>
      </c>
      <c r="M20633" t="str">
        <f t="shared" si="968"/>
        <v>2 Products</v>
      </c>
      <c r="N20633">
        <v>2</v>
      </c>
      <c r="O20633" s="11">
        <v>1161</v>
      </c>
      <c r="P20633" s="11">
        <v>243.81</v>
      </c>
      <c r="Q20633" s="11">
        <v>2565.81</v>
      </c>
      <c r="R20633" t="s">
        <v>4040</v>
      </c>
    </row>
    <row r="20634" spans="1:18" x14ac:dyDescent="0.3">
      <c r="A20634">
        <v>270960</v>
      </c>
      <c r="B20634" t="str">
        <f>_xlfn.XLOOKUP(A20634,Customer_raw!$A$2:$A$5648,Customer_raw!$C$2:$C$5648,,0)</f>
        <v>F</v>
      </c>
      <c r="C20634" s="15" t="str">
        <f t="shared" si="966"/>
        <v>CITY 4</v>
      </c>
      <c r="D20634">
        <v>4</v>
      </c>
      <c r="E20634">
        <v>27512</v>
      </c>
      <c r="F20634">
        <f t="shared" ca="1" si="967"/>
        <v>50</v>
      </c>
      <c r="G20634">
        <v>40356219673</v>
      </c>
      <c r="H20634" s="5">
        <v>40687</v>
      </c>
      <c r="I20634">
        <v>2</v>
      </c>
      <c r="J20634" t="str">
        <f>_xlfn.XLOOKUP(Cleaned_All!I20634,Categories_raw!$A$1:$A$24,Categories_raw!$B$1:$B$24,,0)</f>
        <v>Footwear</v>
      </c>
      <c r="K20634">
        <v>3</v>
      </c>
      <c r="L20634" t="str">
        <f>IF(I20634=1, _xlfn.XLOOKUP(K20634,Categories_raw!$C$2:$C$4,Categories_raw!$D$2:$D$4, "Not Found", 0),
 IF(I20634=2, _xlfn.XLOOKUP(K20634,Categories_raw!$C$5:$C$7, Categories_raw!$D$5:$D$7, "Not Found", 0),
 IF(I20634=3, _xlfn.XLOOKUP(K20634,Categories_raw!$C$8:$C$12, Categories_raw!$D$8:$D$12, "Not Found", 0),
 IF(I20634=4, _xlfn.XLOOKUP(K20634,Categories_raw!$C$13:$C$14, Categories_raw!$D$13:$D$14, "Not Found", 0),
 IF(I20634=5, _xlfn.XLOOKUP(K20634, Categories_raw!$C$15:$C$20, Categories_raw!$D$15:$D$20, "Not Found", 0),
 IF(I20634=6, _xlfn.XLOOKUP(K20634,Categories_raw!$C$21:$C$24, Categories_raw!$D$21:$D$24, "Not Found", 0),
 "Not Found"))))))</f>
        <v>Women</v>
      </c>
      <c r="M20634" t="str">
        <f t="shared" si="968"/>
        <v>5 Products</v>
      </c>
      <c r="N20634">
        <v>5</v>
      </c>
      <c r="O20634" s="11">
        <v>167</v>
      </c>
      <c r="P20634" s="11">
        <v>87.674999999999997</v>
      </c>
      <c r="Q20634" s="11">
        <v>922.67499999999995</v>
      </c>
      <c r="R20634" t="s">
        <v>4031</v>
      </c>
    </row>
    <row r="20635" spans="1:18" x14ac:dyDescent="0.3">
      <c r="A20635">
        <v>273124</v>
      </c>
      <c r="B20635" t="str">
        <f>_xlfn.XLOOKUP(A20635,Customer_raw!$A$2:$A$5648,Customer_raw!$C$2:$C$5648,,0)</f>
        <v>M</v>
      </c>
      <c r="C20635" s="15" t="str">
        <f t="shared" si="966"/>
        <v>CITY 10</v>
      </c>
      <c r="D20635">
        <v>10</v>
      </c>
      <c r="E20635">
        <v>31853</v>
      </c>
      <c r="F20635">
        <f t="shared" ca="1" si="967"/>
        <v>38</v>
      </c>
      <c r="G20635">
        <v>40355913765</v>
      </c>
      <c r="H20635" s="5">
        <v>40687</v>
      </c>
      <c r="I20635">
        <v>6</v>
      </c>
      <c r="J20635" t="str">
        <f>_xlfn.XLOOKUP(Cleaned_All!I20635,Categories_raw!$A$1:$A$24,Categories_raw!$B$1:$B$24,,0)</f>
        <v>Home and kitchen</v>
      </c>
      <c r="K20635">
        <v>2</v>
      </c>
      <c r="L20635" t="str">
        <f>IF(I20635=1, _xlfn.XLOOKUP(K20635,Categories_raw!$C$2:$C$4,Categories_raw!$D$2:$D$4, "Not Found", 0),
 IF(I20635=2, _xlfn.XLOOKUP(K20635,Categories_raw!$C$5:$C$7, Categories_raw!$D$5:$D$7, "Not Found", 0),
 IF(I20635=3, _xlfn.XLOOKUP(K20635,Categories_raw!$C$8:$C$12, Categories_raw!$D$8:$D$12, "Not Found", 0),
 IF(I20635=4, _xlfn.XLOOKUP(K20635,Categories_raw!$C$13:$C$14, Categories_raw!$D$13:$D$14, "Not Found", 0),
 IF(I20635=5, _xlfn.XLOOKUP(K20635, Categories_raw!$C$15:$C$20, Categories_raw!$D$15:$D$20, "Not Found", 0),
 IF(I20635=6, _xlfn.XLOOKUP(K20635,Categories_raw!$C$21:$C$24, Categories_raw!$D$21:$D$24, "Not Found", 0),
 "Not Found"))))))</f>
        <v>Furnishing</v>
      </c>
      <c r="M20635" t="str">
        <f t="shared" si="968"/>
        <v>1 Products</v>
      </c>
      <c r="N20635">
        <v>-1</v>
      </c>
      <c r="O20635" s="11">
        <v>-921</v>
      </c>
      <c r="P20635" s="11">
        <v>96.704999999999998</v>
      </c>
      <c r="Q20635" s="11">
        <v>-1017.705</v>
      </c>
      <c r="R20635" t="s">
        <v>4031</v>
      </c>
    </row>
    <row r="20636" spans="1:18" x14ac:dyDescent="0.3">
      <c r="A20636">
        <v>274328</v>
      </c>
      <c r="B20636" t="str">
        <f>_xlfn.XLOOKUP(A20636,Customer_raw!$A$2:$A$5648,Customer_raw!$C$2:$C$5648,,0)</f>
        <v>F</v>
      </c>
      <c r="C20636" s="15" t="str">
        <f t="shared" si="966"/>
        <v>CITY 6</v>
      </c>
      <c r="D20636">
        <v>6</v>
      </c>
      <c r="E20636">
        <v>29860</v>
      </c>
      <c r="F20636">
        <f t="shared" ca="1" si="967"/>
        <v>44</v>
      </c>
      <c r="G20636">
        <v>62449079655</v>
      </c>
      <c r="H20636" s="5">
        <v>40687</v>
      </c>
      <c r="I20636">
        <v>5</v>
      </c>
      <c r="J20636" t="str">
        <f>_xlfn.XLOOKUP(Cleaned_All!I20636,Categories_raw!$A$1:$A$24,Categories_raw!$B$1:$B$24,,0)</f>
        <v>Books</v>
      </c>
      <c r="K20636">
        <v>11</v>
      </c>
      <c r="L20636" t="str">
        <f>IF(I20636=1, _xlfn.XLOOKUP(K20636,Categories_raw!$C$2:$C$4,Categories_raw!$D$2:$D$4, "Not Found", 0),
 IF(I20636=2, _xlfn.XLOOKUP(K20636,Categories_raw!$C$5:$C$7, Categories_raw!$D$5:$D$7, "Not Found", 0),
 IF(I20636=3, _xlfn.XLOOKUP(K20636,Categories_raw!$C$8:$C$12, Categories_raw!$D$8:$D$12, "Not Found", 0),
 IF(I20636=4, _xlfn.XLOOKUP(K20636,Categories_raw!$C$13:$C$14, Categories_raw!$D$13:$D$14, "Not Found", 0),
 IF(I20636=5, _xlfn.XLOOKUP(K20636, Categories_raw!$C$15:$C$20, Categories_raw!$D$15:$D$20, "Not Found", 0),
 IF(I20636=6, _xlfn.XLOOKUP(K20636,Categories_raw!$C$21:$C$24, Categories_raw!$D$21:$D$24, "Not Found", 0),
 "Not Found"))))))</f>
        <v>Children</v>
      </c>
      <c r="M20636" t="str">
        <f t="shared" si="968"/>
        <v>4 Products</v>
      </c>
      <c r="N20636">
        <v>4</v>
      </c>
      <c r="O20636" s="11">
        <v>1323</v>
      </c>
      <c r="P20636" s="11">
        <v>555.66</v>
      </c>
      <c r="Q20636" s="11">
        <v>5847.66</v>
      </c>
      <c r="R20636" t="s">
        <v>4031</v>
      </c>
    </row>
    <row r="20637" spans="1:18" x14ac:dyDescent="0.3">
      <c r="A20637">
        <v>271073</v>
      </c>
      <c r="B20637" t="str">
        <f>_xlfn.XLOOKUP(A20637,Customer_raw!$A$2:$A$5648,Customer_raw!$C$2:$C$5648,,0)</f>
        <v>M</v>
      </c>
      <c r="C20637" s="15" t="str">
        <f t="shared" si="966"/>
        <v>CITY 8</v>
      </c>
      <c r="D20637">
        <v>8</v>
      </c>
      <c r="E20637">
        <v>27547</v>
      </c>
      <c r="F20637">
        <f t="shared" ca="1" si="967"/>
        <v>50</v>
      </c>
      <c r="G20637">
        <v>9849419162</v>
      </c>
      <c r="H20637" s="5">
        <v>40687</v>
      </c>
      <c r="I20637">
        <v>5</v>
      </c>
      <c r="J20637" t="str">
        <f>_xlfn.XLOOKUP(Cleaned_All!I20637,Categories_raw!$A$1:$A$24,Categories_raw!$B$1:$B$24,,0)</f>
        <v>Books</v>
      </c>
      <c r="K20637">
        <v>11</v>
      </c>
      <c r="L20637" t="str">
        <f>IF(I20637=1, _xlfn.XLOOKUP(K20637,Categories_raw!$C$2:$C$4,Categories_raw!$D$2:$D$4, "Not Found", 0),
 IF(I20637=2, _xlfn.XLOOKUP(K20637,Categories_raw!$C$5:$C$7, Categories_raw!$D$5:$D$7, "Not Found", 0),
 IF(I20637=3, _xlfn.XLOOKUP(K20637,Categories_raw!$C$8:$C$12, Categories_raw!$D$8:$D$12, "Not Found", 0),
 IF(I20637=4, _xlfn.XLOOKUP(K20637,Categories_raw!$C$13:$C$14, Categories_raw!$D$13:$D$14, "Not Found", 0),
 IF(I20637=5, _xlfn.XLOOKUP(K20637, Categories_raw!$C$15:$C$20, Categories_raw!$D$15:$D$20, "Not Found", 0),
 IF(I20637=6, _xlfn.XLOOKUP(K20637,Categories_raw!$C$21:$C$24, Categories_raw!$D$21:$D$24, "Not Found", 0),
 "Not Found"))))))</f>
        <v>Children</v>
      </c>
      <c r="M20637" t="str">
        <f t="shared" si="968"/>
        <v>4 Products</v>
      </c>
      <c r="N20637">
        <v>4</v>
      </c>
      <c r="O20637" s="11">
        <v>746</v>
      </c>
      <c r="P20637" s="11">
        <v>313.32</v>
      </c>
      <c r="Q20637" s="11">
        <v>3297.32</v>
      </c>
      <c r="R20637" t="s">
        <v>4037</v>
      </c>
    </row>
    <row r="20638" spans="1:18" x14ac:dyDescent="0.3">
      <c r="A20638">
        <v>268366</v>
      </c>
      <c r="B20638" t="str">
        <f>_xlfn.XLOOKUP(A20638,Customer_raw!$A$2:$A$5648,Customer_raw!$C$2:$C$5648,,0)</f>
        <v>F</v>
      </c>
      <c r="C20638" s="15" t="str">
        <f t="shared" si="966"/>
        <v>CITY 9</v>
      </c>
      <c r="D20638">
        <v>9</v>
      </c>
      <c r="E20638">
        <v>26673</v>
      </c>
      <c r="F20638">
        <f t="shared" ca="1" si="967"/>
        <v>52</v>
      </c>
      <c r="G20638">
        <v>40368201731</v>
      </c>
      <c r="H20638" s="5">
        <v>40687</v>
      </c>
      <c r="I20638">
        <v>2</v>
      </c>
      <c r="J20638" t="str">
        <f>_xlfn.XLOOKUP(Cleaned_All!I20638,Categories_raw!$A$1:$A$24,Categories_raw!$B$1:$B$24,,0)</f>
        <v>Footwear</v>
      </c>
      <c r="K20638">
        <v>1</v>
      </c>
      <c r="L20638" t="str">
        <f>IF(I20638=1, _xlfn.XLOOKUP(K20638,Categories_raw!$C$2:$C$4,Categories_raw!$D$2:$D$4, "Not Found", 0),
 IF(I20638=2, _xlfn.XLOOKUP(K20638,Categories_raw!$C$5:$C$7, Categories_raw!$D$5:$D$7, "Not Found", 0),
 IF(I20638=3, _xlfn.XLOOKUP(K20638,Categories_raw!$C$8:$C$12, Categories_raw!$D$8:$D$12, "Not Found", 0),
 IF(I20638=4, _xlfn.XLOOKUP(K20638,Categories_raw!$C$13:$C$14, Categories_raw!$D$13:$D$14, "Not Found", 0),
 IF(I20638=5, _xlfn.XLOOKUP(K20638, Categories_raw!$C$15:$C$20, Categories_raw!$D$15:$D$20, "Not Found", 0),
 IF(I20638=6, _xlfn.XLOOKUP(K20638,Categories_raw!$C$21:$C$24, Categories_raw!$D$21:$D$24, "Not Found", 0),
 "Not Found"))))))</f>
        <v>Mens</v>
      </c>
      <c r="M20638" t="str">
        <f t="shared" si="968"/>
        <v>1 Products</v>
      </c>
      <c r="N20638">
        <v>1</v>
      </c>
      <c r="O20638" s="11">
        <v>754</v>
      </c>
      <c r="P20638" s="11">
        <v>79.17</v>
      </c>
      <c r="Q20638" s="11">
        <v>833.17</v>
      </c>
      <c r="R20638" t="s">
        <v>4040</v>
      </c>
    </row>
    <row r="20639" spans="1:18" x14ac:dyDescent="0.3">
      <c r="A20639">
        <v>270803</v>
      </c>
      <c r="B20639" t="str">
        <f>_xlfn.XLOOKUP(A20639,Customer_raw!$A$2:$A$5648,Customer_raw!$C$2:$C$5648,,0)</f>
        <v>F</v>
      </c>
      <c r="C20639" s="15" t="str">
        <f t="shared" si="966"/>
        <v>CITY 4</v>
      </c>
      <c r="D20639">
        <v>4</v>
      </c>
      <c r="E20639">
        <v>32037</v>
      </c>
      <c r="F20639">
        <f t="shared" ca="1" si="967"/>
        <v>38</v>
      </c>
      <c r="G20639">
        <v>36475200887</v>
      </c>
      <c r="H20639" s="5">
        <v>40687</v>
      </c>
      <c r="I20639">
        <v>2</v>
      </c>
      <c r="J20639" t="str">
        <f>_xlfn.XLOOKUP(Cleaned_All!I20639,Categories_raw!$A$1:$A$24,Categories_raw!$B$1:$B$24,,0)</f>
        <v>Footwear</v>
      </c>
      <c r="K20639">
        <v>3</v>
      </c>
      <c r="L20639" t="str">
        <f>IF(I20639=1, _xlfn.XLOOKUP(K20639,Categories_raw!$C$2:$C$4,Categories_raw!$D$2:$D$4, "Not Found", 0),
 IF(I20639=2, _xlfn.XLOOKUP(K20639,Categories_raw!$C$5:$C$7, Categories_raw!$D$5:$D$7, "Not Found", 0),
 IF(I20639=3, _xlfn.XLOOKUP(K20639,Categories_raw!$C$8:$C$12, Categories_raw!$D$8:$D$12, "Not Found", 0),
 IF(I20639=4, _xlfn.XLOOKUP(K20639,Categories_raw!$C$13:$C$14, Categories_raw!$D$13:$D$14, "Not Found", 0),
 IF(I20639=5, _xlfn.XLOOKUP(K20639, Categories_raw!$C$15:$C$20, Categories_raw!$D$15:$D$20, "Not Found", 0),
 IF(I20639=6, _xlfn.XLOOKUP(K20639,Categories_raw!$C$21:$C$24, Categories_raw!$D$21:$D$24, "Not Found", 0),
 "Not Found"))))))</f>
        <v>Women</v>
      </c>
      <c r="M20639" t="str">
        <f t="shared" si="968"/>
        <v>2 Products</v>
      </c>
      <c r="N20639">
        <v>2</v>
      </c>
      <c r="O20639" s="11">
        <v>862</v>
      </c>
      <c r="P20639" s="11">
        <v>181.02</v>
      </c>
      <c r="Q20639" s="11">
        <v>1905.02</v>
      </c>
      <c r="R20639" t="s">
        <v>4037</v>
      </c>
    </row>
    <row r="20640" spans="1:18" x14ac:dyDescent="0.3">
      <c r="A20640">
        <v>270208</v>
      </c>
      <c r="B20640" t="str">
        <f>_xlfn.XLOOKUP(A20640,Customer_raw!$A$2:$A$5648,Customer_raw!$C$2:$C$5648,,0)</f>
        <v>F</v>
      </c>
      <c r="C20640" s="15" t="str">
        <f t="shared" si="966"/>
        <v>CITY 2</v>
      </c>
      <c r="D20640">
        <v>2</v>
      </c>
      <c r="E20640">
        <v>32814</v>
      </c>
      <c r="F20640">
        <f t="shared" ca="1" si="967"/>
        <v>36</v>
      </c>
      <c r="G20640">
        <v>45287822462</v>
      </c>
      <c r="H20640" s="5">
        <v>40687</v>
      </c>
      <c r="I20640">
        <v>6</v>
      </c>
      <c r="J20640" t="str">
        <f>_xlfn.XLOOKUP(Cleaned_All!I20640,Categories_raw!$A$1:$A$24,Categories_raw!$B$1:$B$24,,0)</f>
        <v>Home and kitchen</v>
      </c>
      <c r="K20640">
        <v>11</v>
      </c>
      <c r="L20640" t="str">
        <f>IF(I20640=1, _xlfn.XLOOKUP(K20640,Categories_raw!$C$2:$C$4,Categories_raw!$D$2:$D$4, "Not Found", 0),
 IF(I20640=2, _xlfn.XLOOKUP(K20640,Categories_raw!$C$5:$C$7, Categories_raw!$D$5:$D$7, "Not Found", 0),
 IF(I20640=3, _xlfn.XLOOKUP(K20640,Categories_raw!$C$8:$C$12, Categories_raw!$D$8:$D$12, "Not Found", 0),
 IF(I20640=4, _xlfn.XLOOKUP(K20640,Categories_raw!$C$13:$C$14, Categories_raw!$D$13:$D$14, "Not Found", 0),
 IF(I20640=5, _xlfn.XLOOKUP(K20640, Categories_raw!$C$15:$C$20, Categories_raw!$D$15:$D$20, "Not Found", 0),
 IF(I20640=6, _xlfn.XLOOKUP(K20640,Categories_raw!$C$21:$C$24, Categories_raw!$D$21:$D$24, "Not Found", 0),
 "Not Found"))))))</f>
        <v>Bath</v>
      </c>
      <c r="M20640" t="str">
        <f t="shared" si="968"/>
        <v>3 Products</v>
      </c>
      <c r="N20640">
        <v>3</v>
      </c>
      <c r="O20640" s="11">
        <v>833</v>
      </c>
      <c r="P20640" s="11">
        <v>262.39499999999998</v>
      </c>
      <c r="Q20640" s="11">
        <v>2761.395</v>
      </c>
      <c r="R20640" t="s">
        <v>4031</v>
      </c>
    </row>
    <row r="20641" spans="1:18" x14ac:dyDescent="0.3">
      <c r="A20641">
        <v>274759</v>
      </c>
      <c r="B20641" t="str">
        <f>_xlfn.XLOOKUP(A20641,Customer_raw!$A$2:$A$5648,Customer_raw!$C$2:$C$5648,,0)</f>
        <v>M</v>
      </c>
      <c r="C20641" s="15" t="str">
        <f t="shared" si="966"/>
        <v>CITY 7</v>
      </c>
      <c r="D20641">
        <v>7</v>
      </c>
      <c r="E20641">
        <v>27087</v>
      </c>
      <c r="F20641">
        <f t="shared" ca="1" si="967"/>
        <v>51</v>
      </c>
      <c r="G20641">
        <v>39728113672</v>
      </c>
      <c r="H20641" s="5">
        <v>40687</v>
      </c>
      <c r="I20641">
        <v>3</v>
      </c>
      <c r="J20641" t="str">
        <f>_xlfn.XLOOKUP(Cleaned_All!I20641,Categories_raw!$A$1:$A$24,Categories_raw!$B$1:$B$24,,0)</f>
        <v>Electronics</v>
      </c>
      <c r="K20641">
        <v>5</v>
      </c>
      <c r="L20641" t="str">
        <f>IF(I20641=1, _xlfn.XLOOKUP(K20641,Categories_raw!$C$2:$C$4,Categories_raw!$D$2:$D$4, "Not Found", 0),
 IF(I20641=2, _xlfn.XLOOKUP(K20641,Categories_raw!$C$5:$C$7, Categories_raw!$D$5:$D$7, "Not Found", 0),
 IF(I20641=3, _xlfn.XLOOKUP(K20641,Categories_raw!$C$8:$C$12, Categories_raw!$D$8:$D$12, "Not Found", 0),
 IF(I20641=4, _xlfn.XLOOKUP(K20641,Categories_raw!$C$13:$C$14, Categories_raw!$D$13:$D$14, "Not Found", 0),
 IF(I20641=5, _xlfn.XLOOKUP(K20641, Categories_raw!$C$15:$C$20, Categories_raw!$D$15:$D$20, "Not Found", 0),
 IF(I20641=6, _xlfn.XLOOKUP(K20641,Categories_raw!$C$21:$C$24, Categories_raw!$D$21:$D$24, "Not Found", 0),
 "Not Found"))))))</f>
        <v>Computers</v>
      </c>
      <c r="M20641" t="str">
        <f t="shared" si="968"/>
        <v>5 Products</v>
      </c>
      <c r="N20641">
        <v>5</v>
      </c>
      <c r="O20641" s="11">
        <v>543</v>
      </c>
      <c r="P20641" s="11">
        <v>285.07499999999999</v>
      </c>
      <c r="Q20641" s="11">
        <v>3000.0749999999998</v>
      </c>
      <c r="R20641" t="s">
        <v>4034</v>
      </c>
    </row>
    <row r="20642" spans="1:18" x14ac:dyDescent="0.3">
      <c r="A20642">
        <v>271523</v>
      </c>
      <c r="B20642" t="str">
        <f>_xlfn.XLOOKUP(A20642,Customer_raw!$A$2:$A$5648,Customer_raw!$C$2:$C$5648,,0)</f>
        <v>F</v>
      </c>
      <c r="C20642" s="15" t="str">
        <f t="shared" si="966"/>
        <v>CITY 9</v>
      </c>
      <c r="D20642">
        <v>9</v>
      </c>
      <c r="E20642">
        <v>30838</v>
      </c>
      <c r="F20642">
        <f t="shared" ca="1" si="967"/>
        <v>41</v>
      </c>
      <c r="G20642">
        <v>2218311671</v>
      </c>
      <c r="H20642" s="5">
        <v>40687</v>
      </c>
      <c r="I20642">
        <v>6</v>
      </c>
      <c r="J20642" t="str">
        <f>_xlfn.XLOOKUP(Cleaned_All!I20642,Categories_raw!$A$1:$A$24,Categories_raw!$B$1:$B$24,,0)</f>
        <v>Home and kitchen</v>
      </c>
      <c r="K20642">
        <v>11</v>
      </c>
      <c r="L20642" t="str">
        <f>IF(I20642=1, _xlfn.XLOOKUP(K20642,Categories_raw!$C$2:$C$4,Categories_raw!$D$2:$D$4, "Not Found", 0),
 IF(I20642=2, _xlfn.XLOOKUP(K20642,Categories_raw!$C$5:$C$7, Categories_raw!$D$5:$D$7, "Not Found", 0),
 IF(I20642=3, _xlfn.XLOOKUP(K20642,Categories_raw!$C$8:$C$12, Categories_raw!$D$8:$D$12, "Not Found", 0),
 IF(I20642=4, _xlfn.XLOOKUP(K20642,Categories_raw!$C$13:$C$14, Categories_raw!$D$13:$D$14, "Not Found", 0),
 IF(I20642=5, _xlfn.XLOOKUP(K20642, Categories_raw!$C$15:$C$20, Categories_raw!$D$15:$D$20, "Not Found", 0),
 IF(I20642=6, _xlfn.XLOOKUP(K20642,Categories_raw!$C$21:$C$24, Categories_raw!$D$21:$D$24, "Not Found", 0),
 "Not Found"))))))</f>
        <v>Bath</v>
      </c>
      <c r="M20642" t="str">
        <f t="shared" si="968"/>
        <v>3 Products</v>
      </c>
      <c r="N20642">
        <v>3</v>
      </c>
      <c r="O20642" s="11">
        <v>1395</v>
      </c>
      <c r="P20642" s="11">
        <v>439.42500000000001</v>
      </c>
      <c r="Q20642" s="11">
        <v>4624.4250000000002</v>
      </c>
      <c r="R20642" t="s">
        <v>4034</v>
      </c>
    </row>
    <row r="20643" spans="1:18" x14ac:dyDescent="0.3">
      <c r="A20643">
        <v>274816</v>
      </c>
      <c r="B20643" t="str">
        <f>_xlfn.XLOOKUP(A20643,Customer_raw!$A$2:$A$5648,Customer_raw!$C$2:$C$5648,,0)</f>
        <v>M</v>
      </c>
      <c r="C20643" s="15" t="str">
        <f t="shared" si="966"/>
        <v>CITY 1</v>
      </c>
      <c r="D20643">
        <v>1</v>
      </c>
      <c r="E20643">
        <v>32392</v>
      </c>
      <c r="F20643">
        <f t="shared" ca="1" si="967"/>
        <v>37</v>
      </c>
      <c r="G20643">
        <v>15939893279</v>
      </c>
      <c r="H20643" s="5">
        <v>40687</v>
      </c>
      <c r="I20643">
        <v>1</v>
      </c>
      <c r="J20643" t="str">
        <f>_xlfn.XLOOKUP(Cleaned_All!I20643,Categories_raw!$A$1:$A$24,Categories_raw!$B$1:$B$24,,0)</f>
        <v>Clothing</v>
      </c>
      <c r="K20643">
        <v>1</v>
      </c>
      <c r="L20643" t="str">
        <f>IF(I20643=1, _xlfn.XLOOKUP(K20643,Categories_raw!$C$2:$C$4,Categories_raw!$D$2:$D$4, "Not Found", 0),
 IF(I20643=2, _xlfn.XLOOKUP(K20643,Categories_raw!$C$5:$C$7, Categories_raw!$D$5:$D$7, "Not Found", 0),
 IF(I20643=3, _xlfn.XLOOKUP(K20643,Categories_raw!$C$8:$C$12, Categories_raw!$D$8:$D$12, "Not Found", 0),
 IF(I20643=4, _xlfn.XLOOKUP(K20643,Categories_raw!$C$13:$C$14, Categories_raw!$D$13:$D$14, "Not Found", 0),
 IF(I20643=5, _xlfn.XLOOKUP(K20643, Categories_raw!$C$15:$C$20, Categories_raw!$D$15:$D$20, "Not Found", 0),
 IF(I20643=6, _xlfn.XLOOKUP(K20643,Categories_raw!$C$21:$C$24, Categories_raw!$D$21:$D$24, "Not Found", 0),
 "Not Found"))))))</f>
        <v>Women</v>
      </c>
      <c r="M20643" t="str">
        <f t="shared" si="968"/>
        <v>5 Products</v>
      </c>
      <c r="N20643">
        <v>5</v>
      </c>
      <c r="O20643" s="11">
        <v>264</v>
      </c>
      <c r="P20643" s="11">
        <v>138.6</v>
      </c>
      <c r="Q20643" s="11">
        <v>1458.6</v>
      </c>
      <c r="R20643" t="s">
        <v>4031</v>
      </c>
    </row>
    <row r="20644" spans="1:18" x14ac:dyDescent="0.3">
      <c r="A20644">
        <v>274217</v>
      </c>
      <c r="B20644" t="str">
        <f>_xlfn.XLOOKUP(A20644,Customer_raw!$A$2:$A$5648,Customer_raw!$C$2:$C$5648,,0)</f>
        <v>M</v>
      </c>
      <c r="C20644" s="15" t="str">
        <f t="shared" si="966"/>
        <v>CITY 4</v>
      </c>
      <c r="D20644">
        <v>4</v>
      </c>
      <c r="E20644">
        <v>30695</v>
      </c>
      <c r="F20644">
        <f t="shared" ca="1" si="967"/>
        <v>41</v>
      </c>
      <c r="G20644">
        <v>59413849859</v>
      </c>
      <c r="H20644" s="5">
        <v>40687</v>
      </c>
      <c r="I20644">
        <v>2</v>
      </c>
      <c r="J20644" t="str">
        <f>_xlfn.XLOOKUP(Cleaned_All!I20644,Categories_raw!$A$1:$A$24,Categories_raw!$B$1:$B$24,,0)</f>
        <v>Footwear</v>
      </c>
      <c r="K20644">
        <v>3</v>
      </c>
      <c r="L20644" t="str">
        <f>IF(I20644=1, _xlfn.XLOOKUP(K20644,Categories_raw!$C$2:$C$4,Categories_raw!$D$2:$D$4, "Not Found", 0),
 IF(I20644=2, _xlfn.XLOOKUP(K20644,Categories_raw!$C$5:$C$7, Categories_raw!$D$5:$D$7, "Not Found", 0),
 IF(I20644=3, _xlfn.XLOOKUP(K20644,Categories_raw!$C$8:$C$12, Categories_raw!$D$8:$D$12, "Not Found", 0),
 IF(I20644=4, _xlfn.XLOOKUP(K20644,Categories_raw!$C$13:$C$14, Categories_raw!$D$13:$D$14, "Not Found", 0),
 IF(I20644=5, _xlfn.XLOOKUP(K20644, Categories_raw!$C$15:$C$20, Categories_raw!$D$15:$D$20, "Not Found", 0),
 IF(I20644=6, _xlfn.XLOOKUP(K20644,Categories_raw!$C$21:$C$24, Categories_raw!$D$21:$D$24, "Not Found", 0),
 "Not Found"))))))</f>
        <v>Women</v>
      </c>
      <c r="M20644" t="str">
        <f t="shared" si="968"/>
        <v>1 Products</v>
      </c>
      <c r="N20644">
        <v>1</v>
      </c>
      <c r="O20644" s="11">
        <v>1370</v>
      </c>
      <c r="P20644" s="11">
        <v>143.85</v>
      </c>
      <c r="Q20644" s="11">
        <v>1513.85</v>
      </c>
      <c r="R20644" t="s">
        <v>4040</v>
      </c>
    </row>
    <row r="20645" spans="1:18" x14ac:dyDescent="0.3">
      <c r="A20645">
        <v>270229</v>
      </c>
      <c r="B20645" t="str">
        <f>_xlfn.XLOOKUP(A20645,Customer_raw!$A$2:$A$5648,Customer_raw!$C$2:$C$5648,,0)</f>
        <v>M</v>
      </c>
      <c r="C20645" s="15" t="str">
        <f t="shared" si="966"/>
        <v>CITY 9</v>
      </c>
      <c r="D20645">
        <v>9</v>
      </c>
      <c r="E20645">
        <v>28460</v>
      </c>
      <c r="F20645">
        <f t="shared" ca="1" si="967"/>
        <v>48</v>
      </c>
      <c r="G20645">
        <v>23470473504</v>
      </c>
      <c r="H20645" s="5">
        <v>40687</v>
      </c>
      <c r="I20645">
        <v>1</v>
      </c>
      <c r="J20645" t="str">
        <f>_xlfn.XLOOKUP(Cleaned_All!I20645,Categories_raw!$A$1:$A$24,Categories_raw!$B$1:$B$24,,0)</f>
        <v>Clothing</v>
      </c>
      <c r="K20645">
        <v>3</v>
      </c>
      <c r="L20645" t="str">
        <f>IF(I20645=1, _xlfn.XLOOKUP(K20645,Categories_raw!$C$2:$C$4,Categories_raw!$D$2:$D$4, "Not Found", 0),
 IF(I20645=2, _xlfn.XLOOKUP(K20645,Categories_raw!$C$5:$C$7, Categories_raw!$D$5:$D$7, "Not Found", 0),
 IF(I20645=3, _xlfn.XLOOKUP(K20645,Categories_raw!$C$8:$C$12, Categories_raw!$D$8:$D$12, "Not Found", 0),
 IF(I20645=4, _xlfn.XLOOKUP(K20645,Categories_raw!$C$13:$C$14, Categories_raw!$D$13:$D$14, "Not Found", 0),
 IF(I20645=5, _xlfn.XLOOKUP(K20645, Categories_raw!$C$15:$C$20, Categories_raw!$D$15:$D$20, "Not Found", 0),
 IF(I20645=6, _xlfn.XLOOKUP(K20645,Categories_raw!$C$21:$C$24, Categories_raw!$D$21:$D$24, "Not Found", 0),
 "Not Found"))))))</f>
        <v>Kids</v>
      </c>
      <c r="M20645" t="str">
        <f t="shared" si="968"/>
        <v>2 Products</v>
      </c>
      <c r="N20645">
        <v>2</v>
      </c>
      <c r="O20645" s="11">
        <v>477</v>
      </c>
      <c r="P20645" s="11">
        <v>100.17</v>
      </c>
      <c r="Q20645" s="11">
        <v>1054.17</v>
      </c>
      <c r="R20645" t="s">
        <v>4037</v>
      </c>
    </row>
    <row r="20646" spans="1:18" x14ac:dyDescent="0.3">
      <c r="A20646">
        <v>270344</v>
      </c>
      <c r="B20646" t="str">
        <f>_xlfn.XLOOKUP(A20646,Customer_raw!$A$2:$A$5648,Customer_raw!$C$2:$C$5648,,0)</f>
        <v>F</v>
      </c>
      <c r="C20646" s="15" t="str">
        <f t="shared" si="966"/>
        <v>CITY 7</v>
      </c>
      <c r="D20646">
        <v>7</v>
      </c>
      <c r="E20646">
        <v>32822</v>
      </c>
      <c r="F20646">
        <f t="shared" ca="1" si="967"/>
        <v>36</v>
      </c>
      <c r="G20646">
        <v>34424791767</v>
      </c>
      <c r="H20646" s="5">
        <v>40687</v>
      </c>
      <c r="I20646">
        <v>3</v>
      </c>
      <c r="J20646" t="str">
        <f>_xlfn.XLOOKUP(Cleaned_All!I20646,Categories_raw!$A$1:$A$24,Categories_raw!$B$1:$B$24,,0)</f>
        <v>Electronics</v>
      </c>
      <c r="K20646">
        <v>10</v>
      </c>
      <c r="L20646" t="str">
        <f>IF(I20646=1, _xlfn.XLOOKUP(K20646,Categories_raw!$C$2:$C$4,Categories_raw!$D$2:$D$4, "Not Found", 0),
 IF(I20646=2, _xlfn.XLOOKUP(K20646,Categories_raw!$C$5:$C$7, Categories_raw!$D$5:$D$7, "Not Found", 0),
 IF(I20646=3, _xlfn.XLOOKUP(K20646,Categories_raw!$C$8:$C$12, Categories_raw!$D$8:$D$12, "Not Found", 0),
 IF(I20646=4, _xlfn.XLOOKUP(K20646,Categories_raw!$C$13:$C$14, Categories_raw!$D$13:$D$14, "Not Found", 0),
 IF(I20646=5, _xlfn.XLOOKUP(K20646, Categories_raw!$C$15:$C$20, Categories_raw!$D$15:$D$20, "Not Found", 0),
 IF(I20646=6, _xlfn.XLOOKUP(K20646,Categories_raw!$C$21:$C$24, Categories_raw!$D$21:$D$24, "Not Found", 0),
 "Not Found"))))))</f>
        <v>Audio and video</v>
      </c>
      <c r="M20646" t="str">
        <f t="shared" si="968"/>
        <v>2 Products</v>
      </c>
      <c r="N20646">
        <v>2</v>
      </c>
      <c r="O20646" s="11">
        <v>537</v>
      </c>
      <c r="P20646" s="11">
        <v>112.77</v>
      </c>
      <c r="Q20646" s="11">
        <v>1186.77</v>
      </c>
      <c r="R20646" t="s">
        <v>4040</v>
      </c>
    </row>
    <row r="20647" spans="1:18" x14ac:dyDescent="0.3">
      <c r="A20647">
        <v>269647</v>
      </c>
      <c r="B20647" t="str">
        <f>_xlfn.XLOOKUP(A20647,Customer_raw!$A$2:$A$5648,Customer_raw!$C$2:$C$5648,,0)</f>
        <v>M</v>
      </c>
      <c r="C20647" s="15" t="str">
        <f t="shared" si="966"/>
        <v>CITY 6</v>
      </c>
      <c r="D20647">
        <v>6</v>
      </c>
      <c r="E20647">
        <v>28602</v>
      </c>
      <c r="F20647">
        <f t="shared" ca="1" si="967"/>
        <v>47</v>
      </c>
      <c r="G20647">
        <v>17592188814</v>
      </c>
      <c r="H20647" s="5">
        <v>40687</v>
      </c>
      <c r="I20647">
        <v>5</v>
      </c>
      <c r="J20647" t="str">
        <f>_xlfn.XLOOKUP(Cleaned_All!I20647,Categories_raw!$A$1:$A$24,Categories_raw!$B$1:$B$24,,0)</f>
        <v>Books</v>
      </c>
      <c r="K20647">
        <v>3</v>
      </c>
      <c r="L20647" t="str">
        <f>IF(I20647=1, _xlfn.XLOOKUP(K20647,Categories_raw!$C$2:$C$4,Categories_raw!$D$2:$D$4, "Not Found", 0),
 IF(I20647=2, _xlfn.XLOOKUP(K20647,Categories_raw!$C$5:$C$7, Categories_raw!$D$5:$D$7, "Not Found", 0),
 IF(I20647=3, _xlfn.XLOOKUP(K20647,Categories_raw!$C$8:$C$12, Categories_raw!$D$8:$D$12, "Not Found", 0),
 IF(I20647=4, _xlfn.XLOOKUP(K20647,Categories_raw!$C$13:$C$14, Categories_raw!$D$13:$D$14, "Not Found", 0),
 IF(I20647=5, _xlfn.XLOOKUP(K20647, Categories_raw!$C$15:$C$20, Categories_raw!$D$15:$D$20, "Not Found", 0),
 IF(I20647=6, _xlfn.XLOOKUP(K20647,Categories_raw!$C$21:$C$24, Categories_raw!$D$21:$D$24, "Not Found", 0),
 "Not Found"))))))</f>
        <v>Comics</v>
      </c>
      <c r="M20647" t="str">
        <f t="shared" si="968"/>
        <v>2 Products</v>
      </c>
      <c r="N20647">
        <v>2</v>
      </c>
      <c r="O20647" s="11">
        <v>716</v>
      </c>
      <c r="P20647" s="11">
        <v>150.36000000000001</v>
      </c>
      <c r="Q20647" s="11">
        <v>1582.36</v>
      </c>
      <c r="R20647" t="s">
        <v>4031</v>
      </c>
    </row>
    <row r="20648" spans="1:18" x14ac:dyDescent="0.3">
      <c r="A20648">
        <v>270164</v>
      </c>
      <c r="B20648" t="str">
        <f>_xlfn.XLOOKUP(A20648,Customer_raw!$A$2:$A$5648,Customer_raw!$C$2:$C$5648,,0)</f>
        <v>M</v>
      </c>
      <c r="C20648" s="15" t="str">
        <f t="shared" si="966"/>
        <v>CITY 8</v>
      </c>
      <c r="D20648">
        <v>8</v>
      </c>
      <c r="E20648">
        <v>31117</v>
      </c>
      <c r="F20648">
        <f t="shared" ca="1" si="967"/>
        <v>40</v>
      </c>
      <c r="G20648">
        <v>60624340030</v>
      </c>
      <c r="H20648" s="5">
        <v>40687</v>
      </c>
      <c r="I20648">
        <v>5</v>
      </c>
      <c r="J20648" t="str">
        <f>_xlfn.XLOOKUP(Cleaned_All!I20648,Categories_raw!$A$1:$A$24,Categories_raw!$B$1:$B$24,,0)</f>
        <v>Books</v>
      </c>
      <c r="K20648">
        <v>10</v>
      </c>
      <c r="L20648" t="str">
        <f>IF(I20648=1, _xlfn.XLOOKUP(K20648,Categories_raw!$C$2:$C$4,Categories_raw!$D$2:$D$4, "Not Found", 0),
 IF(I20648=2, _xlfn.XLOOKUP(K20648,Categories_raw!$C$5:$C$7, Categories_raw!$D$5:$D$7, "Not Found", 0),
 IF(I20648=3, _xlfn.XLOOKUP(K20648,Categories_raw!$C$8:$C$12, Categories_raw!$D$8:$D$12, "Not Found", 0),
 IF(I20648=4, _xlfn.XLOOKUP(K20648,Categories_raw!$C$13:$C$14, Categories_raw!$D$13:$D$14, "Not Found", 0),
 IF(I20648=5, _xlfn.XLOOKUP(K20648, Categories_raw!$C$15:$C$20, Categories_raw!$D$15:$D$20, "Not Found", 0),
 IF(I20648=6, _xlfn.XLOOKUP(K20648,Categories_raw!$C$21:$C$24, Categories_raw!$D$21:$D$24, "Not Found", 0),
 "Not Found"))))))</f>
        <v>Non-Fiction</v>
      </c>
      <c r="M20648" t="str">
        <f t="shared" si="968"/>
        <v>3 Products</v>
      </c>
      <c r="N20648">
        <v>-3</v>
      </c>
      <c r="O20648" s="11">
        <v>-1325</v>
      </c>
      <c r="P20648" s="11">
        <v>417.375</v>
      </c>
      <c r="Q20648" s="11">
        <v>-4392.375</v>
      </c>
      <c r="R20648" t="s">
        <v>4034</v>
      </c>
    </row>
    <row r="20649" spans="1:18" x14ac:dyDescent="0.3">
      <c r="A20649">
        <v>274686</v>
      </c>
      <c r="B20649" t="str">
        <f>_xlfn.XLOOKUP(A20649,Customer_raw!$A$2:$A$5648,Customer_raw!$C$2:$C$5648,,0)</f>
        <v>M</v>
      </c>
      <c r="C20649" s="15" t="str">
        <f t="shared" si="966"/>
        <v>CITY 9</v>
      </c>
      <c r="D20649">
        <v>9</v>
      </c>
      <c r="E20649">
        <v>32529</v>
      </c>
      <c r="F20649">
        <f t="shared" ca="1" si="967"/>
        <v>36</v>
      </c>
      <c r="G20649">
        <v>25202037266</v>
      </c>
      <c r="H20649" s="5">
        <v>40687</v>
      </c>
      <c r="I20649">
        <v>2</v>
      </c>
      <c r="J20649" t="str">
        <f>_xlfn.XLOOKUP(Cleaned_All!I20649,Categories_raw!$A$1:$A$24,Categories_raw!$B$1:$B$24,,0)</f>
        <v>Footwear</v>
      </c>
      <c r="K20649">
        <v>3</v>
      </c>
      <c r="L20649" t="str">
        <f>IF(I20649=1, _xlfn.XLOOKUP(K20649,Categories_raw!$C$2:$C$4,Categories_raw!$D$2:$D$4, "Not Found", 0),
 IF(I20649=2, _xlfn.XLOOKUP(K20649,Categories_raw!$C$5:$C$7, Categories_raw!$D$5:$D$7, "Not Found", 0),
 IF(I20649=3, _xlfn.XLOOKUP(K20649,Categories_raw!$C$8:$C$12, Categories_raw!$D$8:$D$12, "Not Found", 0),
 IF(I20649=4, _xlfn.XLOOKUP(K20649,Categories_raw!$C$13:$C$14, Categories_raw!$D$13:$D$14, "Not Found", 0),
 IF(I20649=5, _xlfn.XLOOKUP(K20649, Categories_raw!$C$15:$C$20, Categories_raw!$D$15:$D$20, "Not Found", 0),
 IF(I20649=6, _xlfn.XLOOKUP(K20649,Categories_raw!$C$21:$C$24, Categories_raw!$D$21:$D$24, "Not Found", 0),
 "Not Found"))))))</f>
        <v>Women</v>
      </c>
      <c r="M20649" t="str">
        <f t="shared" si="968"/>
        <v>1 Products</v>
      </c>
      <c r="N20649">
        <v>1</v>
      </c>
      <c r="O20649" s="11">
        <v>999</v>
      </c>
      <c r="P20649" s="11">
        <v>104.895</v>
      </c>
      <c r="Q20649" s="11">
        <v>1103.895</v>
      </c>
      <c r="R20649" t="s">
        <v>4037</v>
      </c>
    </row>
    <row r="20650" spans="1:18" x14ac:dyDescent="0.3">
      <c r="A20650">
        <v>274438</v>
      </c>
      <c r="B20650" t="str">
        <f>_xlfn.XLOOKUP(A20650,Customer_raw!$A$2:$A$5648,Customer_raw!$C$2:$C$5648,,0)</f>
        <v>F</v>
      </c>
      <c r="C20650" s="15" t="str">
        <f t="shared" si="966"/>
        <v>CITY 6</v>
      </c>
      <c r="D20650">
        <v>6</v>
      </c>
      <c r="E20650">
        <v>26531</v>
      </c>
      <c r="F20650">
        <f t="shared" ca="1" si="967"/>
        <v>53</v>
      </c>
      <c r="G20650">
        <v>43492948536</v>
      </c>
      <c r="H20650" s="5">
        <v>40687</v>
      </c>
      <c r="I20650">
        <v>6</v>
      </c>
      <c r="J20650" t="str">
        <f>_xlfn.XLOOKUP(Cleaned_All!I20650,Categories_raw!$A$1:$A$24,Categories_raw!$B$1:$B$24,,0)</f>
        <v>Home and kitchen</v>
      </c>
      <c r="K20650">
        <v>12</v>
      </c>
      <c r="L20650" t="str">
        <f>IF(I20650=1, _xlfn.XLOOKUP(K20650,Categories_raw!$C$2:$C$4,Categories_raw!$D$2:$D$4, "Not Found", 0),
 IF(I20650=2, _xlfn.XLOOKUP(K20650,Categories_raw!$C$5:$C$7, Categories_raw!$D$5:$D$7, "Not Found", 0),
 IF(I20650=3, _xlfn.XLOOKUP(K20650,Categories_raw!$C$8:$C$12, Categories_raw!$D$8:$D$12, "Not Found", 0),
 IF(I20650=4, _xlfn.XLOOKUP(K20650,Categories_raw!$C$13:$C$14, Categories_raw!$D$13:$D$14, "Not Found", 0),
 IF(I20650=5, _xlfn.XLOOKUP(K20650, Categories_raw!$C$15:$C$20, Categories_raw!$D$15:$D$20, "Not Found", 0),
 IF(I20650=6, _xlfn.XLOOKUP(K20650,Categories_raw!$C$21:$C$24, Categories_raw!$D$21:$D$24, "Not Found", 0),
 "Not Found"))))))</f>
        <v>Tools</v>
      </c>
      <c r="M20650" t="str">
        <f t="shared" si="968"/>
        <v>3 Products</v>
      </c>
      <c r="N20650">
        <v>3</v>
      </c>
      <c r="O20650" s="11">
        <v>1219</v>
      </c>
      <c r="P20650" s="11">
        <v>383.98500000000001</v>
      </c>
      <c r="Q20650" s="11">
        <v>4040.9850000000001</v>
      </c>
      <c r="R20650" t="s">
        <v>4034</v>
      </c>
    </row>
    <row r="20651" spans="1:18" x14ac:dyDescent="0.3">
      <c r="A20651">
        <v>271244</v>
      </c>
      <c r="B20651" t="str">
        <f>_xlfn.XLOOKUP(A20651,Customer_raw!$A$2:$A$5648,Customer_raw!$C$2:$C$5648,,0)</f>
        <v>F</v>
      </c>
      <c r="C20651" s="15" t="str">
        <f t="shared" si="966"/>
        <v>CITY 3</v>
      </c>
      <c r="D20651">
        <v>3</v>
      </c>
      <c r="E20651">
        <v>32296</v>
      </c>
      <c r="F20651">
        <f t="shared" ca="1" si="967"/>
        <v>37</v>
      </c>
      <c r="G20651">
        <v>25302798965</v>
      </c>
      <c r="H20651" s="5">
        <v>40687</v>
      </c>
      <c r="I20651">
        <v>6</v>
      </c>
      <c r="J20651" t="str">
        <f>_xlfn.XLOOKUP(Cleaned_All!I20651,Categories_raw!$A$1:$A$24,Categories_raw!$B$1:$B$24,,0)</f>
        <v>Home and kitchen</v>
      </c>
      <c r="K20651">
        <v>10</v>
      </c>
      <c r="L20651" t="str">
        <f>IF(I20651=1, _xlfn.XLOOKUP(K20651,Categories_raw!$C$2:$C$4,Categories_raw!$D$2:$D$4, "Not Found", 0),
 IF(I20651=2, _xlfn.XLOOKUP(K20651,Categories_raw!$C$5:$C$7, Categories_raw!$D$5:$D$7, "Not Found", 0),
 IF(I20651=3, _xlfn.XLOOKUP(K20651,Categories_raw!$C$8:$C$12, Categories_raw!$D$8:$D$12, "Not Found", 0),
 IF(I20651=4, _xlfn.XLOOKUP(K20651,Categories_raw!$C$13:$C$14, Categories_raw!$D$13:$D$14, "Not Found", 0),
 IF(I20651=5, _xlfn.XLOOKUP(K20651, Categories_raw!$C$15:$C$20, Categories_raw!$D$15:$D$20, "Not Found", 0),
 IF(I20651=6, _xlfn.XLOOKUP(K20651,Categories_raw!$C$21:$C$24, Categories_raw!$D$21:$D$24, "Not Found", 0),
 "Not Found"))))))</f>
        <v>Kitchen</v>
      </c>
      <c r="M20651" t="str">
        <f t="shared" si="968"/>
        <v>4 Products</v>
      </c>
      <c r="N20651">
        <v>-4</v>
      </c>
      <c r="O20651" s="11">
        <v>-125</v>
      </c>
      <c r="P20651" s="11">
        <v>52.5</v>
      </c>
      <c r="Q20651" s="11">
        <v>-552.5</v>
      </c>
      <c r="R20651" t="s">
        <v>4031</v>
      </c>
    </row>
    <row r="20652" spans="1:18" x14ac:dyDescent="0.3">
      <c r="A20652">
        <v>268393</v>
      </c>
      <c r="B20652" t="str">
        <f>_xlfn.XLOOKUP(A20652,Customer_raw!$A$2:$A$5648,Customer_raw!$C$2:$C$5648,,0)</f>
        <v>F</v>
      </c>
      <c r="C20652" s="15" t="str">
        <f t="shared" si="966"/>
        <v>CITY 10</v>
      </c>
      <c r="D20652">
        <v>10</v>
      </c>
      <c r="E20652">
        <v>31097</v>
      </c>
      <c r="F20652">
        <f t="shared" ca="1" si="967"/>
        <v>40</v>
      </c>
      <c r="G20652">
        <v>57193024340</v>
      </c>
      <c r="H20652" s="5">
        <v>40687</v>
      </c>
      <c r="I20652">
        <v>6</v>
      </c>
      <c r="J20652" t="str">
        <f>_xlfn.XLOOKUP(Cleaned_All!I20652,Categories_raw!$A$1:$A$24,Categories_raw!$B$1:$B$24,,0)</f>
        <v>Home and kitchen</v>
      </c>
      <c r="K20652">
        <v>2</v>
      </c>
      <c r="L20652" t="str">
        <f>IF(I20652=1, _xlfn.XLOOKUP(K20652,Categories_raw!$C$2:$C$4,Categories_raw!$D$2:$D$4, "Not Found", 0),
 IF(I20652=2, _xlfn.XLOOKUP(K20652,Categories_raw!$C$5:$C$7, Categories_raw!$D$5:$D$7, "Not Found", 0),
 IF(I20652=3, _xlfn.XLOOKUP(K20652,Categories_raw!$C$8:$C$12, Categories_raw!$D$8:$D$12, "Not Found", 0),
 IF(I20652=4, _xlfn.XLOOKUP(K20652,Categories_raw!$C$13:$C$14, Categories_raw!$D$13:$D$14, "Not Found", 0),
 IF(I20652=5, _xlfn.XLOOKUP(K20652, Categories_raw!$C$15:$C$20, Categories_raw!$D$15:$D$20, "Not Found", 0),
 IF(I20652=6, _xlfn.XLOOKUP(K20652,Categories_raw!$C$21:$C$24, Categories_raw!$D$21:$D$24, "Not Found", 0),
 "Not Found"))))))</f>
        <v>Furnishing</v>
      </c>
      <c r="M20652" t="str">
        <f t="shared" si="968"/>
        <v>1 Products</v>
      </c>
      <c r="N20652">
        <v>1</v>
      </c>
      <c r="O20652" s="11">
        <v>1280</v>
      </c>
      <c r="P20652" s="11">
        <v>134.4</v>
      </c>
      <c r="Q20652" s="11">
        <v>1414.4</v>
      </c>
      <c r="R20652" t="s">
        <v>4037</v>
      </c>
    </row>
    <row r="20653" spans="1:18" x14ac:dyDescent="0.3">
      <c r="A20653">
        <v>267640</v>
      </c>
      <c r="B20653" t="str">
        <f>_xlfn.XLOOKUP(A20653,Customer_raw!$A$2:$A$5648,Customer_raw!$C$2:$C$5648,,0)</f>
        <v>F</v>
      </c>
      <c r="C20653" s="15" t="str">
        <f t="shared" si="966"/>
        <v>CITY 10</v>
      </c>
      <c r="D20653">
        <v>10</v>
      </c>
      <c r="E20653">
        <v>32941</v>
      </c>
      <c r="F20653">
        <f t="shared" ca="1" si="967"/>
        <v>35</v>
      </c>
      <c r="G20653">
        <v>78728237275</v>
      </c>
      <c r="H20653" s="5">
        <v>40687</v>
      </c>
      <c r="I20653">
        <v>2</v>
      </c>
      <c r="J20653" t="str">
        <f>_xlfn.XLOOKUP(Cleaned_All!I20653,Categories_raw!$A$1:$A$24,Categories_raw!$B$1:$B$24,,0)</f>
        <v>Footwear</v>
      </c>
      <c r="K20653">
        <v>1</v>
      </c>
      <c r="L20653" t="str">
        <f>IF(I20653=1, _xlfn.XLOOKUP(K20653,Categories_raw!$C$2:$C$4,Categories_raw!$D$2:$D$4, "Not Found", 0),
 IF(I20653=2, _xlfn.XLOOKUP(K20653,Categories_raw!$C$5:$C$7, Categories_raw!$D$5:$D$7, "Not Found", 0),
 IF(I20653=3, _xlfn.XLOOKUP(K20653,Categories_raw!$C$8:$C$12, Categories_raw!$D$8:$D$12, "Not Found", 0),
 IF(I20653=4, _xlfn.XLOOKUP(K20653,Categories_raw!$C$13:$C$14, Categories_raw!$D$13:$D$14, "Not Found", 0),
 IF(I20653=5, _xlfn.XLOOKUP(K20653, Categories_raw!$C$15:$C$20, Categories_raw!$D$15:$D$20, "Not Found", 0),
 IF(I20653=6, _xlfn.XLOOKUP(K20653,Categories_raw!$C$21:$C$24, Categories_raw!$D$21:$D$24, "Not Found", 0),
 "Not Found"))))))</f>
        <v>Mens</v>
      </c>
      <c r="M20653" t="str">
        <f t="shared" si="968"/>
        <v>3 Products</v>
      </c>
      <c r="N20653">
        <v>3</v>
      </c>
      <c r="O20653" s="11">
        <v>1370</v>
      </c>
      <c r="P20653" s="11">
        <v>431.55</v>
      </c>
      <c r="Q20653" s="11">
        <v>4541.55</v>
      </c>
      <c r="R20653" t="s">
        <v>4040</v>
      </c>
    </row>
    <row r="20654" spans="1:18" x14ac:dyDescent="0.3">
      <c r="A20654">
        <v>271052</v>
      </c>
      <c r="B20654" t="str">
        <f>_xlfn.XLOOKUP(A20654,Customer_raw!$A$2:$A$5648,Customer_raw!$C$2:$C$5648,,0)</f>
        <v>F</v>
      </c>
      <c r="C20654" s="15" t="str">
        <f t="shared" si="966"/>
        <v>CITY 9</v>
      </c>
      <c r="D20654">
        <v>9</v>
      </c>
      <c r="E20654">
        <v>28070</v>
      </c>
      <c r="F20654">
        <f t="shared" ca="1" si="967"/>
        <v>49</v>
      </c>
      <c r="G20654">
        <v>73217688898</v>
      </c>
      <c r="H20654" s="5">
        <v>40687</v>
      </c>
      <c r="I20654">
        <v>6</v>
      </c>
      <c r="J20654" t="str">
        <f>_xlfn.XLOOKUP(Cleaned_All!I20654,Categories_raw!$A$1:$A$24,Categories_raw!$B$1:$B$24,,0)</f>
        <v>Home and kitchen</v>
      </c>
      <c r="K20654">
        <v>11</v>
      </c>
      <c r="L20654" t="str">
        <f>IF(I20654=1, _xlfn.XLOOKUP(K20654,Categories_raw!$C$2:$C$4,Categories_raw!$D$2:$D$4, "Not Found", 0),
 IF(I20654=2, _xlfn.XLOOKUP(K20654,Categories_raw!$C$5:$C$7, Categories_raw!$D$5:$D$7, "Not Found", 0),
 IF(I20654=3, _xlfn.XLOOKUP(K20654,Categories_raw!$C$8:$C$12, Categories_raw!$D$8:$D$12, "Not Found", 0),
 IF(I20654=4, _xlfn.XLOOKUP(K20654,Categories_raw!$C$13:$C$14, Categories_raw!$D$13:$D$14, "Not Found", 0),
 IF(I20654=5, _xlfn.XLOOKUP(K20654, Categories_raw!$C$15:$C$20, Categories_raw!$D$15:$D$20, "Not Found", 0),
 IF(I20654=6, _xlfn.XLOOKUP(K20654,Categories_raw!$C$21:$C$24, Categories_raw!$D$21:$D$24, "Not Found", 0),
 "Not Found"))))))</f>
        <v>Bath</v>
      </c>
      <c r="M20654" t="str">
        <f t="shared" si="968"/>
        <v>5 Products</v>
      </c>
      <c r="N20654">
        <v>5</v>
      </c>
      <c r="O20654" s="11">
        <v>802</v>
      </c>
      <c r="P20654" s="11">
        <v>421.05</v>
      </c>
      <c r="Q20654" s="11">
        <v>4431.05</v>
      </c>
      <c r="R20654" t="s">
        <v>4031</v>
      </c>
    </row>
    <row r="20655" spans="1:18" x14ac:dyDescent="0.3">
      <c r="A20655">
        <v>274807</v>
      </c>
      <c r="B20655" t="str">
        <f>_xlfn.XLOOKUP(A20655,Customer_raw!$A$2:$A$5648,Customer_raw!$C$2:$C$5648,,0)</f>
        <v>F</v>
      </c>
      <c r="C20655" s="15" t="str">
        <f t="shared" si="966"/>
        <v>CITY 7</v>
      </c>
      <c r="D20655">
        <v>7</v>
      </c>
      <c r="E20655">
        <v>26020</v>
      </c>
      <c r="F20655">
        <f t="shared" ca="1" si="967"/>
        <v>54</v>
      </c>
      <c r="G20655">
        <v>80527168285</v>
      </c>
      <c r="H20655" s="5">
        <v>40687</v>
      </c>
      <c r="I20655">
        <v>5</v>
      </c>
      <c r="J20655" t="str">
        <f>_xlfn.XLOOKUP(Cleaned_All!I20655,Categories_raw!$A$1:$A$24,Categories_raw!$B$1:$B$24,,0)</f>
        <v>Books</v>
      </c>
      <c r="K20655">
        <v>6</v>
      </c>
      <c r="L20655" t="str">
        <f>IF(I20655=1, _xlfn.XLOOKUP(K20655,Categories_raw!$C$2:$C$4,Categories_raw!$D$2:$D$4, "Not Found", 0),
 IF(I20655=2, _xlfn.XLOOKUP(K20655,Categories_raw!$C$5:$C$7, Categories_raw!$D$5:$D$7, "Not Found", 0),
 IF(I20655=3, _xlfn.XLOOKUP(K20655,Categories_raw!$C$8:$C$12, Categories_raw!$D$8:$D$12, "Not Found", 0),
 IF(I20655=4, _xlfn.XLOOKUP(K20655,Categories_raw!$C$13:$C$14, Categories_raw!$D$13:$D$14, "Not Found", 0),
 IF(I20655=5, _xlfn.XLOOKUP(K20655, Categories_raw!$C$15:$C$20, Categories_raw!$D$15:$D$20, "Not Found", 0),
 IF(I20655=6, _xlfn.XLOOKUP(K20655,Categories_raw!$C$21:$C$24, Categories_raw!$D$21:$D$24, "Not Found", 0),
 "Not Found"))))))</f>
        <v>DIY</v>
      </c>
      <c r="M20655" t="str">
        <f t="shared" si="968"/>
        <v>3 Products</v>
      </c>
      <c r="N20655">
        <v>3</v>
      </c>
      <c r="O20655" s="11">
        <v>465</v>
      </c>
      <c r="P20655" s="11">
        <v>146.47499999999999</v>
      </c>
      <c r="Q20655" s="11">
        <v>1541.4749999999999</v>
      </c>
      <c r="R20655" t="s">
        <v>4031</v>
      </c>
    </row>
    <row r="20656" spans="1:18" x14ac:dyDescent="0.3">
      <c r="A20656">
        <v>272189</v>
      </c>
      <c r="B20656" t="str">
        <f>_xlfn.XLOOKUP(A20656,Customer_raw!$A$2:$A$5648,Customer_raw!$C$2:$C$5648,,0)</f>
        <v>M</v>
      </c>
      <c r="C20656" s="15" t="str">
        <f t="shared" si="966"/>
        <v>CITY 9</v>
      </c>
      <c r="D20656">
        <v>9</v>
      </c>
      <c r="E20656">
        <v>28228</v>
      </c>
      <c r="F20656">
        <f t="shared" ca="1" si="967"/>
        <v>48</v>
      </c>
      <c r="G20656">
        <v>97067310390</v>
      </c>
      <c r="H20656" s="5">
        <v>40687</v>
      </c>
      <c r="I20656">
        <v>5</v>
      </c>
      <c r="J20656" t="str">
        <f>_xlfn.XLOOKUP(Cleaned_All!I20656,Categories_raw!$A$1:$A$24,Categories_raw!$B$1:$B$24,,0)</f>
        <v>Books</v>
      </c>
      <c r="K20656">
        <v>11</v>
      </c>
      <c r="L20656" t="str">
        <f>IF(I20656=1, _xlfn.XLOOKUP(K20656,Categories_raw!$C$2:$C$4,Categories_raw!$D$2:$D$4, "Not Found", 0),
 IF(I20656=2, _xlfn.XLOOKUP(K20656,Categories_raw!$C$5:$C$7, Categories_raw!$D$5:$D$7, "Not Found", 0),
 IF(I20656=3, _xlfn.XLOOKUP(K20656,Categories_raw!$C$8:$C$12, Categories_raw!$D$8:$D$12, "Not Found", 0),
 IF(I20656=4, _xlfn.XLOOKUP(K20656,Categories_raw!$C$13:$C$14, Categories_raw!$D$13:$D$14, "Not Found", 0),
 IF(I20656=5, _xlfn.XLOOKUP(K20656, Categories_raw!$C$15:$C$20, Categories_raw!$D$15:$D$20, "Not Found", 0),
 IF(I20656=6, _xlfn.XLOOKUP(K20656,Categories_raw!$C$21:$C$24, Categories_raw!$D$21:$D$24, "Not Found", 0),
 "Not Found"))))))</f>
        <v>Children</v>
      </c>
      <c r="M20656" t="str">
        <f t="shared" si="968"/>
        <v>3 Products</v>
      </c>
      <c r="N20656">
        <v>3</v>
      </c>
      <c r="O20656" s="11">
        <v>1072</v>
      </c>
      <c r="P20656" s="11">
        <v>337.68</v>
      </c>
      <c r="Q20656" s="11">
        <v>3553.68</v>
      </c>
      <c r="R20656" t="s">
        <v>4034</v>
      </c>
    </row>
    <row r="20657" spans="1:18" x14ac:dyDescent="0.3">
      <c r="A20657">
        <v>268342</v>
      </c>
      <c r="B20657" t="str">
        <f>_xlfn.XLOOKUP(A20657,Customer_raw!$A$2:$A$5648,Customer_raw!$C$2:$C$5648,,0)</f>
        <v>M</v>
      </c>
      <c r="C20657" s="15" t="str">
        <f t="shared" si="966"/>
        <v>CITY 7</v>
      </c>
      <c r="D20657">
        <v>7</v>
      </c>
      <c r="E20657">
        <v>26044</v>
      </c>
      <c r="F20657">
        <f t="shared" ca="1" si="967"/>
        <v>54</v>
      </c>
      <c r="G20657">
        <v>68077471912</v>
      </c>
      <c r="H20657" s="5">
        <v>40687</v>
      </c>
      <c r="I20657">
        <v>6</v>
      </c>
      <c r="J20657" t="str">
        <f>_xlfn.XLOOKUP(Cleaned_All!I20657,Categories_raw!$A$1:$A$24,Categories_raw!$B$1:$B$24,,0)</f>
        <v>Home and kitchen</v>
      </c>
      <c r="K20657">
        <v>12</v>
      </c>
      <c r="L20657" t="str">
        <f>IF(I20657=1, _xlfn.XLOOKUP(K20657,Categories_raw!$C$2:$C$4,Categories_raw!$D$2:$D$4, "Not Found", 0),
 IF(I20657=2, _xlfn.XLOOKUP(K20657,Categories_raw!$C$5:$C$7, Categories_raw!$D$5:$D$7, "Not Found", 0),
 IF(I20657=3, _xlfn.XLOOKUP(K20657,Categories_raw!$C$8:$C$12, Categories_raw!$D$8:$D$12, "Not Found", 0),
 IF(I20657=4, _xlfn.XLOOKUP(K20657,Categories_raw!$C$13:$C$14, Categories_raw!$D$13:$D$14, "Not Found", 0),
 IF(I20657=5, _xlfn.XLOOKUP(K20657, Categories_raw!$C$15:$C$20, Categories_raw!$D$15:$D$20, "Not Found", 0),
 IF(I20657=6, _xlfn.XLOOKUP(K20657,Categories_raw!$C$21:$C$24, Categories_raw!$D$21:$D$24, "Not Found", 0),
 "Not Found"))))))</f>
        <v>Tools</v>
      </c>
      <c r="M20657" t="str">
        <f t="shared" si="968"/>
        <v>4 Products</v>
      </c>
      <c r="N20657">
        <v>4</v>
      </c>
      <c r="O20657" s="11">
        <v>1196</v>
      </c>
      <c r="P20657" s="11">
        <v>502.32</v>
      </c>
      <c r="Q20657" s="11">
        <v>5286.32</v>
      </c>
      <c r="R20657" t="s">
        <v>4037</v>
      </c>
    </row>
    <row r="20658" spans="1:18" x14ac:dyDescent="0.3">
      <c r="A20658">
        <v>268290</v>
      </c>
      <c r="B20658" t="str">
        <f>_xlfn.XLOOKUP(A20658,Customer_raw!$A$2:$A$5648,Customer_raw!$C$2:$C$5648,,0)</f>
        <v>M</v>
      </c>
      <c r="C20658" s="15" t="str">
        <f t="shared" si="966"/>
        <v>CITY 7</v>
      </c>
      <c r="D20658">
        <v>7</v>
      </c>
      <c r="E20658">
        <v>25687</v>
      </c>
      <c r="F20658">
        <f t="shared" ca="1" si="967"/>
        <v>55</v>
      </c>
      <c r="G20658">
        <v>81211545489</v>
      </c>
      <c r="H20658" s="5">
        <v>40687</v>
      </c>
      <c r="I20658">
        <v>3</v>
      </c>
      <c r="J20658" t="str">
        <f>_xlfn.XLOOKUP(Cleaned_All!I20658,Categories_raw!$A$1:$A$24,Categories_raw!$B$1:$B$24,,0)</f>
        <v>Electronics</v>
      </c>
      <c r="K20658">
        <v>8</v>
      </c>
      <c r="L20658" t="str">
        <f>IF(I20658=1, _xlfn.XLOOKUP(K20658,Categories_raw!$C$2:$C$4,Categories_raw!$D$2:$D$4, "Not Found", 0),
 IF(I20658=2, _xlfn.XLOOKUP(K20658,Categories_raw!$C$5:$C$7, Categories_raw!$D$5:$D$7, "Not Found", 0),
 IF(I20658=3, _xlfn.XLOOKUP(K20658,Categories_raw!$C$8:$C$12, Categories_raw!$D$8:$D$12, "Not Found", 0),
 IF(I20658=4, _xlfn.XLOOKUP(K20658,Categories_raw!$C$13:$C$14, Categories_raw!$D$13:$D$14, "Not Found", 0),
 IF(I20658=5, _xlfn.XLOOKUP(K20658, Categories_raw!$C$15:$C$20, Categories_raw!$D$15:$D$20, "Not Found", 0),
 IF(I20658=6, _xlfn.XLOOKUP(K20658,Categories_raw!$C$21:$C$24, Categories_raw!$D$21:$D$24, "Not Found", 0),
 "Not Found"))))))</f>
        <v>Personal Appliances</v>
      </c>
      <c r="M20658" t="str">
        <f t="shared" si="968"/>
        <v>4 Products</v>
      </c>
      <c r="N20658">
        <v>4</v>
      </c>
      <c r="O20658" s="11">
        <v>103</v>
      </c>
      <c r="P20658" s="11">
        <v>43.26</v>
      </c>
      <c r="Q20658" s="11">
        <v>455.26</v>
      </c>
      <c r="R20658" t="s">
        <v>4034</v>
      </c>
    </row>
    <row r="20659" spans="1:18" x14ac:dyDescent="0.3">
      <c r="A20659">
        <v>272974</v>
      </c>
      <c r="B20659" t="str">
        <f>_xlfn.XLOOKUP(A20659,Customer_raw!$A$2:$A$5648,Customer_raw!$C$2:$C$5648,,0)</f>
        <v>M</v>
      </c>
      <c r="C20659" s="15" t="str">
        <f t="shared" si="966"/>
        <v>CITY 2</v>
      </c>
      <c r="D20659">
        <v>2</v>
      </c>
      <c r="E20659">
        <v>32644</v>
      </c>
      <c r="F20659">
        <f t="shared" ca="1" si="967"/>
        <v>36</v>
      </c>
      <c r="G20659">
        <v>71326122639</v>
      </c>
      <c r="H20659" s="5">
        <v>40687</v>
      </c>
      <c r="I20659">
        <v>3</v>
      </c>
      <c r="J20659" t="str">
        <f>_xlfn.XLOOKUP(Cleaned_All!I20659,Categories_raw!$A$1:$A$24,Categories_raw!$B$1:$B$24,,0)</f>
        <v>Electronics</v>
      </c>
      <c r="K20659">
        <v>10</v>
      </c>
      <c r="L20659" t="str">
        <f>IF(I20659=1, _xlfn.XLOOKUP(K20659,Categories_raw!$C$2:$C$4,Categories_raw!$D$2:$D$4, "Not Found", 0),
 IF(I20659=2, _xlfn.XLOOKUP(K20659,Categories_raw!$C$5:$C$7, Categories_raw!$D$5:$D$7, "Not Found", 0),
 IF(I20659=3, _xlfn.XLOOKUP(K20659,Categories_raw!$C$8:$C$12, Categories_raw!$D$8:$D$12, "Not Found", 0),
 IF(I20659=4, _xlfn.XLOOKUP(K20659,Categories_raw!$C$13:$C$14, Categories_raw!$D$13:$D$14, "Not Found", 0),
 IF(I20659=5, _xlfn.XLOOKUP(K20659, Categories_raw!$C$15:$C$20, Categories_raw!$D$15:$D$20, "Not Found", 0),
 IF(I20659=6, _xlfn.XLOOKUP(K20659,Categories_raw!$C$21:$C$24, Categories_raw!$D$21:$D$24, "Not Found", 0),
 "Not Found"))))))</f>
        <v>Audio and video</v>
      </c>
      <c r="M20659" t="str">
        <f t="shared" si="968"/>
        <v>4 Products</v>
      </c>
      <c r="N20659">
        <v>4</v>
      </c>
      <c r="O20659" s="11">
        <v>1322</v>
      </c>
      <c r="P20659" s="11">
        <v>555.24</v>
      </c>
      <c r="Q20659" s="11">
        <v>5843.24</v>
      </c>
      <c r="R20659" t="s">
        <v>4031</v>
      </c>
    </row>
    <row r="20660" spans="1:18" x14ac:dyDescent="0.3">
      <c r="A20660">
        <v>268477</v>
      </c>
      <c r="B20660" t="str">
        <f>_xlfn.XLOOKUP(A20660,Customer_raw!$A$2:$A$5648,Customer_raw!$C$2:$C$5648,,0)</f>
        <v>F</v>
      </c>
      <c r="C20660" s="15" t="str">
        <f t="shared" si="966"/>
        <v>CITY 3</v>
      </c>
      <c r="D20660">
        <v>3</v>
      </c>
      <c r="E20660">
        <v>27168</v>
      </c>
      <c r="F20660">
        <f t="shared" ca="1" si="967"/>
        <v>51</v>
      </c>
      <c r="G20660">
        <v>63775695661</v>
      </c>
      <c r="H20660" s="5">
        <v>40687</v>
      </c>
      <c r="I20660">
        <v>2</v>
      </c>
      <c r="J20660" t="str">
        <f>_xlfn.XLOOKUP(Cleaned_All!I20660,Categories_raw!$A$1:$A$24,Categories_raw!$B$1:$B$24,,0)</f>
        <v>Footwear</v>
      </c>
      <c r="K20660">
        <v>3</v>
      </c>
      <c r="L20660" t="str">
        <f>IF(I20660=1, _xlfn.XLOOKUP(K20660,Categories_raw!$C$2:$C$4,Categories_raw!$D$2:$D$4, "Not Found", 0),
 IF(I20660=2, _xlfn.XLOOKUP(K20660,Categories_raw!$C$5:$C$7, Categories_raw!$D$5:$D$7, "Not Found", 0),
 IF(I20660=3, _xlfn.XLOOKUP(K20660,Categories_raw!$C$8:$C$12, Categories_raw!$D$8:$D$12, "Not Found", 0),
 IF(I20660=4, _xlfn.XLOOKUP(K20660,Categories_raw!$C$13:$C$14, Categories_raw!$D$13:$D$14, "Not Found", 0),
 IF(I20660=5, _xlfn.XLOOKUP(K20660, Categories_raw!$C$15:$C$20, Categories_raw!$D$15:$D$20, "Not Found", 0),
 IF(I20660=6, _xlfn.XLOOKUP(K20660,Categories_raw!$C$21:$C$24, Categories_raw!$D$21:$D$24, "Not Found", 0),
 "Not Found"))))))</f>
        <v>Women</v>
      </c>
      <c r="M20660" t="str">
        <f t="shared" si="968"/>
        <v>3 Products</v>
      </c>
      <c r="N20660">
        <v>3</v>
      </c>
      <c r="O20660" s="11">
        <v>783</v>
      </c>
      <c r="P20660" s="11">
        <v>246.64500000000001</v>
      </c>
      <c r="Q20660" s="11">
        <v>2595.645</v>
      </c>
      <c r="R20660" t="s">
        <v>4034</v>
      </c>
    </row>
    <row r="20661" spans="1:18" x14ac:dyDescent="0.3">
      <c r="A20661">
        <v>271729</v>
      </c>
      <c r="B20661" t="str">
        <f>_xlfn.XLOOKUP(A20661,Customer_raw!$A$2:$A$5648,Customer_raw!$C$2:$C$5648,,0)</f>
        <v>F</v>
      </c>
      <c r="C20661" s="15" t="str">
        <f t="shared" si="966"/>
        <v>CITY 4</v>
      </c>
      <c r="D20661">
        <v>4</v>
      </c>
      <c r="E20661">
        <v>32673</v>
      </c>
      <c r="F20661">
        <f t="shared" ca="1" si="967"/>
        <v>36</v>
      </c>
      <c r="G20661">
        <v>3308293816</v>
      </c>
      <c r="H20661" s="5">
        <v>40686</v>
      </c>
      <c r="I20661">
        <v>6</v>
      </c>
      <c r="J20661" t="str">
        <f>_xlfn.XLOOKUP(Cleaned_All!I20661,Categories_raw!$A$1:$A$24,Categories_raw!$B$1:$B$24,,0)</f>
        <v>Home and kitchen</v>
      </c>
      <c r="K20661">
        <v>12</v>
      </c>
      <c r="L20661" t="str">
        <f>IF(I20661=1, _xlfn.XLOOKUP(K20661,Categories_raw!$C$2:$C$4,Categories_raw!$D$2:$D$4, "Not Found", 0),
 IF(I20661=2, _xlfn.XLOOKUP(K20661,Categories_raw!$C$5:$C$7, Categories_raw!$D$5:$D$7, "Not Found", 0),
 IF(I20661=3, _xlfn.XLOOKUP(K20661,Categories_raw!$C$8:$C$12, Categories_raw!$D$8:$D$12, "Not Found", 0),
 IF(I20661=4, _xlfn.XLOOKUP(K20661,Categories_raw!$C$13:$C$14, Categories_raw!$D$13:$D$14, "Not Found", 0),
 IF(I20661=5, _xlfn.XLOOKUP(K20661, Categories_raw!$C$15:$C$20, Categories_raw!$D$15:$D$20, "Not Found", 0),
 IF(I20661=6, _xlfn.XLOOKUP(K20661,Categories_raw!$C$21:$C$24, Categories_raw!$D$21:$D$24, "Not Found", 0),
 "Not Found"))))))</f>
        <v>Tools</v>
      </c>
      <c r="M20661" t="str">
        <f t="shared" si="968"/>
        <v>3 Products</v>
      </c>
      <c r="N20661">
        <v>3</v>
      </c>
      <c r="O20661" s="11">
        <v>598</v>
      </c>
      <c r="P20661" s="11">
        <v>188.37</v>
      </c>
      <c r="Q20661" s="11">
        <v>1982.37</v>
      </c>
      <c r="R20661" t="s">
        <v>4037</v>
      </c>
    </row>
    <row r="20662" spans="1:18" x14ac:dyDescent="0.3">
      <c r="A20662">
        <v>272201</v>
      </c>
      <c r="B20662" t="str">
        <f>_xlfn.XLOOKUP(A20662,Customer_raw!$A$2:$A$5648,Customer_raw!$C$2:$C$5648,,0)</f>
        <v>F</v>
      </c>
      <c r="C20662" s="15" t="str">
        <f t="shared" si="966"/>
        <v>CITY 3</v>
      </c>
      <c r="D20662">
        <v>3</v>
      </c>
      <c r="E20662">
        <v>28197</v>
      </c>
      <c r="F20662">
        <f t="shared" ca="1" si="967"/>
        <v>48</v>
      </c>
      <c r="G20662">
        <v>801302692</v>
      </c>
      <c r="H20662" s="5">
        <v>40686</v>
      </c>
      <c r="I20662">
        <v>6</v>
      </c>
      <c r="J20662" t="str">
        <f>_xlfn.XLOOKUP(Cleaned_All!I20662,Categories_raw!$A$1:$A$24,Categories_raw!$B$1:$B$24,,0)</f>
        <v>Home and kitchen</v>
      </c>
      <c r="K20662">
        <v>11</v>
      </c>
      <c r="L20662" t="str">
        <f>IF(I20662=1, _xlfn.XLOOKUP(K20662,Categories_raw!$C$2:$C$4,Categories_raw!$D$2:$D$4, "Not Found", 0),
 IF(I20662=2, _xlfn.XLOOKUP(K20662,Categories_raw!$C$5:$C$7, Categories_raw!$D$5:$D$7, "Not Found", 0),
 IF(I20662=3, _xlfn.XLOOKUP(K20662,Categories_raw!$C$8:$C$12, Categories_raw!$D$8:$D$12, "Not Found", 0),
 IF(I20662=4, _xlfn.XLOOKUP(K20662,Categories_raw!$C$13:$C$14, Categories_raw!$D$13:$D$14, "Not Found", 0),
 IF(I20662=5, _xlfn.XLOOKUP(K20662, Categories_raw!$C$15:$C$20, Categories_raw!$D$15:$D$20, "Not Found", 0),
 IF(I20662=6, _xlfn.XLOOKUP(K20662,Categories_raw!$C$21:$C$24, Categories_raw!$D$21:$D$24, "Not Found", 0),
 "Not Found"))))))</f>
        <v>Bath</v>
      </c>
      <c r="M20662" t="str">
        <f t="shared" si="968"/>
        <v>2 Products</v>
      </c>
      <c r="N20662">
        <v>2</v>
      </c>
      <c r="O20662" s="11">
        <v>1129</v>
      </c>
      <c r="P20662" s="11">
        <v>237.09</v>
      </c>
      <c r="Q20662" s="11">
        <v>2495.09</v>
      </c>
      <c r="R20662" t="s">
        <v>4031</v>
      </c>
    </row>
    <row r="20663" spans="1:18" x14ac:dyDescent="0.3">
      <c r="A20663">
        <v>273124</v>
      </c>
      <c r="B20663" t="str">
        <f>_xlfn.XLOOKUP(A20663,Customer_raw!$A$2:$A$5648,Customer_raw!$C$2:$C$5648,,0)</f>
        <v>M</v>
      </c>
      <c r="C20663" s="15" t="str">
        <f t="shared" si="966"/>
        <v>CITY 10</v>
      </c>
      <c r="D20663">
        <v>10</v>
      </c>
      <c r="E20663">
        <v>31853</v>
      </c>
      <c r="F20663">
        <f t="shared" ca="1" si="967"/>
        <v>38</v>
      </c>
      <c r="G20663">
        <v>40355913765</v>
      </c>
      <c r="H20663" s="5">
        <v>40687</v>
      </c>
      <c r="I20663">
        <v>6</v>
      </c>
      <c r="J20663" t="str">
        <f>_xlfn.XLOOKUP(Cleaned_All!I20663,Categories_raw!$A$1:$A$24,Categories_raw!$B$1:$B$24,,0)</f>
        <v>Home and kitchen</v>
      </c>
      <c r="K20663">
        <v>2</v>
      </c>
      <c r="L20663" t="str">
        <f>IF(I20663=1, _xlfn.XLOOKUP(K20663,Categories_raw!$C$2:$C$4,Categories_raw!$D$2:$D$4, "Not Found", 0),
 IF(I20663=2, _xlfn.XLOOKUP(K20663,Categories_raw!$C$5:$C$7, Categories_raw!$D$5:$D$7, "Not Found", 0),
 IF(I20663=3, _xlfn.XLOOKUP(K20663,Categories_raw!$C$8:$C$12, Categories_raw!$D$8:$D$12, "Not Found", 0),
 IF(I20663=4, _xlfn.XLOOKUP(K20663,Categories_raw!$C$13:$C$14, Categories_raw!$D$13:$D$14, "Not Found", 0),
 IF(I20663=5, _xlfn.XLOOKUP(K20663, Categories_raw!$C$15:$C$20, Categories_raw!$D$15:$D$20, "Not Found", 0),
 IF(I20663=6, _xlfn.XLOOKUP(K20663,Categories_raw!$C$21:$C$24, Categories_raw!$D$21:$D$24, "Not Found", 0),
 "Not Found"))))))</f>
        <v>Furnishing</v>
      </c>
      <c r="M20663" t="str">
        <f t="shared" si="968"/>
        <v>1 Products</v>
      </c>
      <c r="N20663">
        <v>1</v>
      </c>
      <c r="O20663" s="11">
        <v>921</v>
      </c>
      <c r="P20663" s="11">
        <v>96.704999999999998</v>
      </c>
      <c r="Q20663" s="11">
        <v>1017.705</v>
      </c>
      <c r="R20663" t="s">
        <v>4031</v>
      </c>
    </row>
    <row r="20664" spans="1:18" x14ac:dyDescent="0.3">
      <c r="A20664">
        <v>275226</v>
      </c>
      <c r="B20664" t="str">
        <f>_xlfn.XLOOKUP(A20664,Customer_raw!$A$2:$A$5648,Customer_raw!$C$2:$C$5648,,0)</f>
        <v>M</v>
      </c>
      <c r="C20664" s="15" t="str">
        <f t="shared" si="966"/>
        <v>CITY 4</v>
      </c>
      <c r="D20664">
        <v>4</v>
      </c>
      <c r="E20664">
        <v>26963</v>
      </c>
      <c r="F20664">
        <f t="shared" ca="1" si="967"/>
        <v>52</v>
      </c>
      <c r="G20664">
        <v>33628310063</v>
      </c>
      <c r="H20664" s="5">
        <v>40686</v>
      </c>
      <c r="I20664">
        <v>4</v>
      </c>
      <c r="J20664" t="str">
        <f>_xlfn.XLOOKUP(Cleaned_All!I20664,Categories_raw!$A$1:$A$24,Categories_raw!$B$1:$B$24,,0)</f>
        <v>Bags</v>
      </c>
      <c r="K20664">
        <v>1</v>
      </c>
      <c r="L20664" t="str">
        <f>IF(I20664=1, _xlfn.XLOOKUP(K20664,Categories_raw!$C$2:$C$4,Categories_raw!$D$2:$D$4, "Not Found", 0),
 IF(I20664=2, _xlfn.XLOOKUP(K20664,Categories_raw!$C$5:$C$7, Categories_raw!$D$5:$D$7, "Not Found", 0),
 IF(I20664=3, _xlfn.XLOOKUP(K20664,Categories_raw!$C$8:$C$12, Categories_raw!$D$8:$D$12, "Not Found", 0),
 IF(I20664=4, _xlfn.XLOOKUP(K20664,Categories_raw!$C$13:$C$14, Categories_raw!$D$13:$D$14, "Not Found", 0),
 IF(I20664=5, _xlfn.XLOOKUP(K20664, Categories_raw!$C$15:$C$20, Categories_raw!$D$15:$D$20, "Not Found", 0),
 IF(I20664=6, _xlfn.XLOOKUP(K20664,Categories_raw!$C$21:$C$24, Categories_raw!$D$21:$D$24, "Not Found", 0),
 "Not Found"))))))</f>
        <v>Mens</v>
      </c>
      <c r="M20664" t="str">
        <f t="shared" si="968"/>
        <v>3 Products</v>
      </c>
      <c r="N20664">
        <v>3</v>
      </c>
      <c r="O20664" s="11">
        <v>1280</v>
      </c>
      <c r="P20664" s="11">
        <v>403.2</v>
      </c>
      <c r="Q20664" s="11">
        <v>4243.2</v>
      </c>
      <c r="R20664" t="s">
        <v>4031</v>
      </c>
    </row>
    <row r="20665" spans="1:18" x14ac:dyDescent="0.3">
      <c r="A20665">
        <v>274624</v>
      </c>
      <c r="B20665" t="str">
        <f>_xlfn.XLOOKUP(A20665,Customer_raw!$A$2:$A$5648,Customer_raw!$C$2:$C$5648,,0)</f>
        <v>M</v>
      </c>
      <c r="C20665" s="15" t="str">
        <f t="shared" si="966"/>
        <v>CITY 4</v>
      </c>
      <c r="D20665">
        <v>4</v>
      </c>
      <c r="E20665">
        <v>30717</v>
      </c>
      <c r="F20665">
        <f t="shared" ca="1" si="967"/>
        <v>41</v>
      </c>
      <c r="G20665">
        <v>3098791267</v>
      </c>
      <c r="H20665" s="5">
        <v>40686</v>
      </c>
      <c r="I20665">
        <v>5</v>
      </c>
      <c r="J20665" t="str">
        <f>_xlfn.XLOOKUP(Cleaned_All!I20665,Categories_raw!$A$1:$A$24,Categories_raw!$B$1:$B$24,,0)</f>
        <v>Books</v>
      </c>
      <c r="K20665">
        <v>7</v>
      </c>
      <c r="L20665" t="str">
        <f>IF(I20665=1, _xlfn.XLOOKUP(K20665,Categories_raw!$C$2:$C$4,Categories_raw!$D$2:$D$4, "Not Found", 0),
 IF(I20665=2, _xlfn.XLOOKUP(K20665,Categories_raw!$C$5:$C$7, Categories_raw!$D$5:$D$7, "Not Found", 0),
 IF(I20665=3, _xlfn.XLOOKUP(K20665,Categories_raw!$C$8:$C$12, Categories_raw!$D$8:$D$12, "Not Found", 0),
 IF(I20665=4, _xlfn.XLOOKUP(K20665,Categories_raw!$C$13:$C$14, Categories_raw!$D$13:$D$14, "Not Found", 0),
 IF(I20665=5, _xlfn.XLOOKUP(K20665, Categories_raw!$C$15:$C$20, Categories_raw!$D$15:$D$20, "Not Found", 0),
 IF(I20665=6, _xlfn.XLOOKUP(K20665,Categories_raw!$C$21:$C$24, Categories_raw!$D$21:$D$24, "Not Found", 0),
 "Not Found"))))))</f>
        <v>Fiction</v>
      </c>
      <c r="M20665" t="str">
        <f t="shared" si="968"/>
        <v>5 Products</v>
      </c>
      <c r="N20665">
        <v>5</v>
      </c>
      <c r="O20665" s="11">
        <v>1325</v>
      </c>
      <c r="P20665" s="11">
        <v>695.625</v>
      </c>
      <c r="Q20665" s="11">
        <v>7320.625</v>
      </c>
      <c r="R20665" t="s">
        <v>4031</v>
      </c>
    </row>
    <row r="20666" spans="1:18" x14ac:dyDescent="0.3">
      <c r="A20666">
        <v>272046</v>
      </c>
      <c r="B20666" t="str">
        <f>_xlfn.XLOOKUP(A20666,Customer_raw!$A$2:$A$5648,Customer_raw!$C$2:$C$5648,,0)</f>
        <v>M</v>
      </c>
      <c r="C20666" s="15" t="str">
        <f t="shared" si="966"/>
        <v>CITY 5</v>
      </c>
      <c r="D20666">
        <v>5</v>
      </c>
      <c r="E20666">
        <v>26715</v>
      </c>
      <c r="F20666">
        <f t="shared" ca="1" si="967"/>
        <v>52</v>
      </c>
      <c r="G20666">
        <v>15251291902</v>
      </c>
      <c r="H20666" s="5">
        <v>40686</v>
      </c>
      <c r="I20666">
        <v>6</v>
      </c>
      <c r="J20666" t="str">
        <f>_xlfn.XLOOKUP(Cleaned_All!I20666,Categories_raw!$A$1:$A$24,Categories_raw!$B$1:$B$24,,0)</f>
        <v>Home and kitchen</v>
      </c>
      <c r="K20666">
        <v>12</v>
      </c>
      <c r="L20666" t="str">
        <f>IF(I20666=1, _xlfn.XLOOKUP(K20666,Categories_raw!$C$2:$C$4,Categories_raw!$D$2:$D$4, "Not Found", 0),
 IF(I20666=2, _xlfn.XLOOKUP(K20666,Categories_raw!$C$5:$C$7, Categories_raw!$D$5:$D$7, "Not Found", 0),
 IF(I20666=3, _xlfn.XLOOKUP(K20666,Categories_raw!$C$8:$C$12, Categories_raw!$D$8:$D$12, "Not Found", 0),
 IF(I20666=4, _xlfn.XLOOKUP(K20666,Categories_raw!$C$13:$C$14, Categories_raw!$D$13:$D$14, "Not Found", 0),
 IF(I20666=5, _xlfn.XLOOKUP(K20666, Categories_raw!$C$15:$C$20, Categories_raw!$D$15:$D$20, "Not Found", 0),
 IF(I20666=6, _xlfn.XLOOKUP(K20666,Categories_raw!$C$21:$C$24, Categories_raw!$D$21:$D$24, "Not Found", 0),
 "Not Found"))))))</f>
        <v>Tools</v>
      </c>
      <c r="M20666" t="str">
        <f t="shared" si="968"/>
        <v>5 Products</v>
      </c>
      <c r="N20666">
        <v>5</v>
      </c>
      <c r="O20666" s="11">
        <v>490</v>
      </c>
      <c r="P20666" s="11">
        <v>257.25</v>
      </c>
      <c r="Q20666" s="11">
        <v>2707.25</v>
      </c>
      <c r="R20666" t="s">
        <v>4037</v>
      </c>
    </row>
    <row r="20667" spans="1:18" x14ac:dyDescent="0.3">
      <c r="A20667">
        <v>271414</v>
      </c>
      <c r="B20667" t="str">
        <f>_xlfn.XLOOKUP(A20667,Customer_raw!$A$2:$A$5648,Customer_raw!$C$2:$C$5648,,0)</f>
        <v>M</v>
      </c>
      <c r="C20667" s="15" t="str">
        <f t="shared" si="966"/>
        <v>CITY 9</v>
      </c>
      <c r="D20667">
        <v>9</v>
      </c>
      <c r="E20667">
        <v>31080</v>
      </c>
      <c r="F20667">
        <f t="shared" ca="1" si="967"/>
        <v>40</v>
      </c>
      <c r="G20667">
        <v>52855184424</v>
      </c>
      <c r="H20667" s="5">
        <v>40686</v>
      </c>
      <c r="I20667">
        <v>4</v>
      </c>
      <c r="J20667" t="str">
        <f>_xlfn.XLOOKUP(Cleaned_All!I20667,Categories_raw!$A$1:$A$24,Categories_raw!$B$1:$B$24,,0)</f>
        <v>Bags</v>
      </c>
      <c r="K20667">
        <v>1</v>
      </c>
      <c r="L20667" t="str">
        <f>IF(I20667=1, _xlfn.XLOOKUP(K20667,Categories_raw!$C$2:$C$4,Categories_raw!$D$2:$D$4, "Not Found", 0),
 IF(I20667=2, _xlfn.XLOOKUP(K20667,Categories_raw!$C$5:$C$7, Categories_raw!$D$5:$D$7, "Not Found", 0),
 IF(I20667=3, _xlfn.XLOOKUP(K20667,Categories_raw!$C$8:$C$12, Categories_raw!$D$8:$D$12, "Not Found", 0),
 IF(I20667=4, _xlfn.XLOOKUP(K20667,Categories_raw!$C$13:$C$14, Categories_raw!$D$13:$D$14, "Not Found", 0),
 IF(I20667=5, _xlfn.XLOOKUP(K20667, Categories_raw!$C$15:$C$20, Categories_raw!$D$15:$D$20, "Not Found", 0),
 IF(I20667=6, _xlfn.XLOOKUP(K20667,Categories_raw!$C$21:$C$24, Categories_raw!$D$21:$D$24, "Not Found", 0),
 "Not Found"))))))</f>
        <v>Mens</v>
      </c>
      <c r="M20667" t="str">
        <f t="shared" si="968"/>
        <v>5 Products</v>
      </c>
      <c r="N20667">
        <v>5</v>
      </c>
      <c r="O20667" s="11">
        <v>651</v>
      </c>
      <c r="P20667" s="11">
        <v>341.77499999999998</v>
      </c>
      <c r="Q20667" s="11">
        <v>3596.7750000000001</v>
      </c>
      <c r="R20667" t="s">
        <v>4034</v>
      </c>
    </row>
    <row r="20668" spans="1:18" x14ac:dyDescent="0.3">
      <c r="A20668">
        <v>268512</v>
      </c>
      <c r="B20668" t="str">
        <f>_xlfn.XLOOKUP(A20668,Customer_raw!$A$2:$A$5648,Customer_raw!$C$2:$C$5648,,0)</f>
        <v>M</v>
      </c>
      <c r="C20668" s="15" t="str">
        <f t="shared" si="966"/>
        <v>CITY 5</v>
      </c>
      <c r="D20668">
        <v>5</v>
      </c>
      <c r="E20668">
        <v>27089</v>
      </c>
      <c r="F20668">
        <f t="shared" ca="1" si="967"/>
        <v>51</v>
      </c>
      <c r="G20668">
        <v>97870111073</v>
      </c>
      <c r="H20668" s="5">
        <v>40686</v>
      </c>
      <c r="I20668">
        <v>3</v>
      </c>
      <c r="J20668" t="str">
        <f>_xlfn.XLOOKUP(Cleaned_All!I20668,Categories_raw!$A$1:$A$24,Categories_raw!$B$1:$B$24,,0)</f>
        <v>Electronics</v>
      </c>
      <c r="K20668">
        <v>5</v>
      </c>
      <c r="L20668" t="str">
        <f>IF(I20668=1, _xlfn.XLOOKUP(K20668,Categories_raw!$C$2:$C$4,Categories_raw!$D$2:$D$4, "Not Found", 0),
 IF(I20668=2, _xlfn.XLOOKUP(K20668,Categories_raw!$C$5:$C$7, Categories_raw!$D$5:$D$7, "Not Found", 0),
 IF(I20668=3, _xlfn.XLOOKUP(K20668,Categories_raw!$C$8:$C$12, Categories_raw!$D$8:$D$12, "Not Found", 0),
 IF(I20668=4, _xlfn.XLOOKUP(K20668,Categories_raw!$C$13:$C$14, Categories_raw!$D$13:$D$14, "Not Found", 0),
 IF(I20668=5, _xlfn.XLOOKUP(K20668, Categories_raw!$C$15:$C$20, Categories_raw!$D$15:$D$20, "Not Found", 0),
 IF(I20668=6, _xlfn.XLOOKUP(K20668,Categories_raw!$C$21:$C$24, Categories_raw!$D$21:$D$24, "Not Found", 0),
 "Not Found"))))))</f>
        <v>Computers</v>
      </c>
      <c r="M20668" t="str">
        <f t="shared" si="968"/>
        <v>2 Products</v>
      </c>
      <c r="N20668">
        <v>2</v>
      </c>
      <c r="O20668" s="11">
        <v>268</v>
      </c>
      <c r="P20668" s="11">
        <v>56.28</v>
      </c>
      <c r="Q20668" s="11">
        <v>592.28</v>
      </c>
      <c r="R20668" t="s">
        <v>4031</v>
      </c>
    </row>
    <row r="20669" spans="1:18" x14ac:dyDescent="0.3">
      <c r="A20669">
        <v>275034</v>
      </c>
      <c r="B20669" t="str">
        <f>_xlfn.XLOOKUP(A20669,Customer_raw!$A$2:$A$5648,Customer_raw!$C$2:$C$5648,,0)</f>
        <v>F</v>
      </c>
      <c r="C20669" s="15" t="str">
        <f t="shared" si="966"/>
        <v>CITY 4</v>
      </c>
      <c r="D20669">
        <v>4</v>
      </c>
      <c r="E20669">
        <v>25586</v>
      </c>
      <c r="F20669">
        <f t="shared" ca="1" si="967"/>
        <v>55</v>
      </c>
      <c r="G20669">
        <v>64777271023</v>
      </c>
      <c r="H20669" s="5">
        <v>40686</v>
      </c>
      <c r="I20669">
        <v>5</v>
      </c>
      <c r="J20669" t="str">
        <f>_xlfn.XLOOKUP(Cleaned_All!I20669,Categories_raw!$A$1:$A$24,Categories_raw!$B$1:$B$24,,0)</f>
        <v>Books</v>
      </c>
      <c r="K20669">
        <v>7</v>
      </c>
      <c r="L20669" t="str">
        <f>IF(I20669=1, _xlfn.XLOOKUP(K20669,Categories_raw!$C$2:$C$4,Categories_raw!$D$2:$D$4, "Not Found", 0),
 IF(I20669=2, _xlfn.XLOOKUP(K20669,Categories_raw!$C$5:$C$7, Categories_raw!$D$5:$D$7, "Not Found", 0),
 IF(I20669=3, _xlfn.XLOOKUP(K20669,Categories_raw!$C$8:$C$12, Categories_raw!$D$8:$D$12, "Not Found", 0),
 IF(I20669=4, _xlfn.XLOOKUP(K20669,Categories_raw!$C$13:$C$14, Categories_raw!$D$13:$D$14, "Not Found", 0),
 IF(I20669=5, _xlfn.XLOOKUP(K20669, Categories_raw!$C$15:$C$20, Categories_raw!$D$15:$D$20, "Not Found", 0),
 IF(I20669=6, _xlfn.XLOOKUP(K20669,Categories_raw!$C$21:$C$24, Categories_raw!$D$21:$D$24, "Not Found", 0),
 "Not Found"))))))</f>
        <v>Fiction</v>
      </c>
      <c r="M20669" t="str">
        <f t="shared" si="968"/>
        <v>2 Products</v>
      </c>
      <c r="N20669">
        <v>2</v>
      </c>
      <c r="O20669" s="11">
        <v>197</v>
      </c>
      <c r="P20669" s="11">
        <v>41.37</v>
      </c>
      <c r="Q20669" s="11">
        <v>435.37</v>
      </c>
      <c r="R20669" t="s">
        <v>4040</v>
      </c>
    </row>
    <row r="20670" spans="1:18" x14ac:dyDescent="0.3">
      <c r="A20670">
        <v>273734</v>
      </c>
      <c r="B20670" t="str">
        <f>_xlfn.XLOOKUP(A20670,Customer_raw!$A$2:$A$5648,Customer_raw!$C$2:$C$5648,,0)</f>
        <v>F</v>
      </c>
      <c r="C20670" s="15" t="str">
        <f t="shared" si="966"/>
        <v>CITY 9</v>
      </c>
      <c r="D20670">
        <v>9</v>
      </c>
      <c r="E20670">
        <v>32088</v>
      </c>
      <c r="F20670">
        <f t="shared" ca="1" si="967"/>
        <v>38</v>
      </c>
      <c r="G20670">
        <v>70690377494</v>
      </c>
      <c r="H20670" s="5">
        <v>40689</v>
      </c>
      <c r="I20670">
        <v>2</v>
      </c>
      <c r="J20670" t="str">
        <f>_xlfn.XLOOKUP(Cleaned_All!I20670,Categories_raw!$A$1:$A$24,Categories_raw!$B$1:$B$24,,0)</f>
        <v>Footwear</v>
      </c>
      <c r="K20670">
        <v>3</v>
      </c>
      <c r="L20670" t="str">
        <f>IF(I20670=1, _xlfn.XLOOKUP(K20670,Categories_raw!$C$2:$C$4,Categories_raw!$D$2:$D$4, "Not Found", 0),
 IF(I20670=2, _xlfn.XLOOKUP(K20670,Categories_raw!$C$5:$C$7, Categories_raw!$D$5:$D$7, "Not Found", 0),
 IF(I20670=3, _xlfn.XLOOKUP(K20670,Categories_raw!$C$8:$C$12, Categories_raw!$D$8:$D$12, "Not Found", 0),
 IF(I20670=4, _xlfn.XLOOKUP(K20670,Categories_raw!$C$13:$C$14, Categories_raw!$D$13:$D$14, "Not Found", 0),
 IF(I20670=5, _xlfn.XLOOKUP(K20670, Categories_raw!$C$15:$C$20, Categories_raw!$D$15:$D$20, "Not Found", 0),
 IF(I20670=6, _xlfn.XLOOKUP(K20670,Categories_raw!$C$21:$C$24, Categories_raw!$D$21:$D$24, "Not Found", 0),
 "Not Found"))))))</f>
        <v>Women</v>
      </c>
      <c r="M20670" t="str">
        <f t="shared" si="968"/>
        <v>2 Products</v>
      </c>
      <c r="N20670">
        <v>2</v>
      </c>
      <c r="O20670" s="11">
        <v>388</v>
      </c>
      <c r="P20670" s="11">
        <v>81.48</v>
      </c>
      <c r="Q20670" s="11">
        <v>857.48</v>
      </c>
      <c r="R20670" t="s">
        <v>4034</v>
      </c>
    </row>
    <row r="20671" spans="1:18" x14ac:dyDescent="0.3">
      <c r="A20671">
        <v>271066</v>
      </c>
      <c r="B20671" t="str">
        <f>_xlfn.XLOOKUP(A20671,Customer_raw!$A$2:$A$5648,Customer_raw!$C$2:$C$5648,,0)</f>
        <v>M</v>
      </c>
      <c r="C20671" s="15" t="str">
        <f t="shared" si="966"/>
        <v>CITY 8</v>
      </c>
      <c r="D20671">
        <v>8</v>
      </c>
      <c r="E20671">
        <v>25698</v>
      </c>
      <c r="F20671">
        <f t="shared" ca="1" si="967"/>
        <v>55</v>
      </c>
      <c r="G20671">
        <v>78048366503</v>
      </c>
      <c r="H20671" s="5">
        <v>40686</v>
      </c>
      <c r="I20671">
        <v>3</v>
      </c>
      <c r="J20671" t="str">
        <f>_xlfn.XLOOKUP(Cleaned_All!I20671,Categories_raw!$A$1:$A$24,Categories_raw!$B$1:$B$24,,0)</f>
        <v>Electronics</v>
      </c>
      <c r="K20671">
        <v>4</v>
      </c>
      <c r="L20671" t="str">
        <f>IF(I20671=1, _xlfn.XLOOKUP(K20671,Categories_raw!$C$2:$C$4,Categories_raw!$D$2:$D$4, "Not Found", 0),
 IF(I20671=2, _xlfn.XLOOKUP(K20671,Categories_raw!$C$5:$C$7, Categories_raw!$D$5:$D$7, "Not Found", 0),
 IF(I20671=3, _xlfn.XLOOKUP(K20671,Categories_raw!$C$8:$C$12, Categories_raw!$D$8:$D$12, "Not Found", 0),
 IF(I20671=4, _xlfn.XLOOKUP(K20671,Categories_raw!$C$13:$C$14, Categories_raw!$D$13:$D$14, "Not Found", 0),
 IF(I20671=5, _xlfn.XLOOKUP(K20671, Categories_raw!$C$15:$C$20, Categories_raw!$D$15:$D$20, "Not Found", 0),
 IF(I20671=6, _xlfn.XLOOKUP(K20671,Categories_raw!$C$21:$C$24, Categories_raw!$D$21:$D$24, "Not Found", 0),
 "Not Found"))))))</f>
        <v>Mobiles</v>
      </c>
      <c r="M20671" t="str">
        <f t="shared" si="968"/>
        <v>1 Products</v>
      </c>
      <c r="N20671">
        <v>-1</v>
      </c>
      <c r="O20671" s="11">
        <v>-208</v>
      </c>
      <c r="P20671" s="11">
        <v>21.84</v>
      </c>
      <c r="Q20671" s="11">
        <v>-229.84</v>
      </c>
      <c r="R20671" t="s">
        <v>4031</v>
      </c>
    </row>
    <row r="20672" spans="1:18" x14ac:dyDescent="0.3">
      <c r="A20672">
        <v>267497</v>
      </c>
      <c r="B20672" t="str">
        <f>_xlfn.XLOOKUP(A20672,Customer_raw!$A$2:$A$5648,Customer_raw!$C$2:$C$5648,,0)</f>
        <v>F</v>
      </c>
      <c r="C20672" s="15" t="str">
        <f t="shared" si="966"/>
        <v>CITY 4</v>
      </c>
      <c r="D20672">
        <v>4</v>
      </c>
      <c r="E20672">
        <v>32307</v>
      </c>
      <c r="F20672">
        <f t="shared" ca="1" si="967"/>
        <v>37</v>
      </c>
      <c r="G20672">
        <v>28503820917</v>
      </c>
      <c r="H20672" s="5">
        <v>40685</v>
      </c>
      <c r="I20672">
        <v>1</v>
      </c>
      <c r="J20672" t="str">
        <f>_xlfn.XLOOKUP(Cleaned_All!I20672,Categories_raw!$A$1:$A$24,Categories_raw!$B$1:$B$24,,0)</f>
        <v>Clothing</v>
      </c>
      <c r="K20672">
        <v>4</v>
      </c>
      <c r="L20672" t="str">
        <f>IF(I20672=1, _xlfn.XLOOKUP(K20672,Categories_raw!$C$2:$C$4,Categories_raw!$D$2:$D$4, "Not Found", 0),
 IF(I20672=2, _xlfn.XLOOKUP(K20672,Categories_raw!$C$5:$C$7, Categories_raw!$D$5:$D$7, "Not Found", 0),
 IF(I20672=3, _xlfn.XLOOKUP(K20672,Categories_raw!$C$8:$C$12, Categories_raw!$D$8:$D$12, "Not Found", 0),
 IF(I20672=4, _xlfn.XLOOKUP(K20672,Categories_raw!$C$13:$C$14, Categories_raw!$D$13:$D$14, "Not Found", 0),
 IF(I20672=5, _xlfn.XLOOKUP(K20672, Categories_raw!$C$15:$C$20, Categories_raw!$D$15:$D$20, "Not Found", 0),
 IF(I20672=6, _xlfn.XLOOKUP(K20672,Categories_raw!$C$21:$C$24, Categories_raw!$D$21:$D$24, "Not Found", 0),
 "Not Found"))))))</f>
        <v>Mens</v>
      </c>
      <c r="M20672" t="str">
        <f t="shared" si="968"/>
        <v>5 Products</v>
      </c>
      <c r="N20672">
        <v>5</v>
      </c>
      <c r="O20672" s="11">
        <v>1268</v>
      </c>
      <c r="P20672" s="11">
        <v>665.7</v>
      </c>
      <c r="Q20672" s="11">
        <v>7005.7</v>
      </c>
      <c r="R20672" t="s">
        <v>4034</v>
      </c>
    </row>
    <row r="20673" spans="1:18" x14ac:dyDescent="0.3">
      <c r="A20673">
        <v>267025</v>
      </c>
      <c r="B20673" t="str">
        <f>_xlfn.XLOOKUP(A20673,Customer_raw!$A$2:$A$5648,Customer_raw!$C$2:$C$5648,,0)</f>
        <v>F</v>
      </c>
      <c r="C20673" s="15" t="str">
        <f t="shared" si="966"/>
        <v>CITY 8</v>
      </c>
      <c r="D20673">
        <v>8</v>
      </c>
      <c r="E20673">
        <v>27984</v>
      </c>
      <c r="F20673">
        <f t="shared" ca="1" si="967"/>
        <v>49</v>
      </c>
      <c r="G20673">
        <v>22278485128</v>
      </c>
      <c r="H20673" s="5">
        <v>40685</v>
      </c>
      <c r="I20673">
        <v>1</v>
      </c>
      <c r="J20673" t="str">
        <f>_xlfn.XLOOKUP(Cleaned_All!I20673,Categories_raw!$A$1:$A$24,Categories_raw!$B$1:$B$24,,0)</f>
        <v>Clothing</v>
      </c>
      <c r="K20673">
        <v>4</v>
      </c>
      <c r="L20673" t="str">
        <f>IF(I20673=1, _xlfn.XLOOKUP(K20673,Categories_raw!$C$2:$C$4,Categories_raw!$D$2:$D$4, "Not Found", 0),
 IF(I20673=2, _xlfn.XLOOKUP(K20673,Categories_raw!$C$5:$C$7, Categories_raw!$D$5:$D$7, "Not Found", 0),
 IF(I20673=3, _xlfn.XLOOKUP(K20673,Categories_raw!$C$8:$C$12, Categories_raw!$D$8:$D$12, "Not Found", 0),
 IF(I20673=4, _xlfn.XLOOKUP(K20673,Categories_raw!$C$13:$C$14, Categories_raw!$D$13:$D$14, "Not Found", 0),
 IF(I20673=5, _xlfn.XLOOKUP(K20673, Categories_raw!$C$15:$C$20, Categories_raw!$D$15:$D$20, "Not Found", 0),
 IF(I20673=6, _xlfn.XLOOKUP(K20673,Categories_raw!$C$21:$C$24, Categories_raw!$D$21:$D$24, "Not Found", 0),
 "Not Found"))))))</f>
        <v>Mens</v>
      </c>
      <c r="M20673" t="str">
        <f t="shared" si="968"/>
        <v>5 Products</v>
      </c>
      <c r="N20673">
        <v>5</v>
      </c>
      <c r="O20673" s="11">
        <v>187</v>
      </c>
      <c r="P20673" s="11">
        <v>98.174999999999997</v>
      </c>
      <c r="Q20673" s="11">
        <v>1033.175</v>
      </c>
      <c r="R20673" t="s">
        <v>4031</v>
      </c>
    </row>
    <row r="20674" spans="1:18" x14ac:dyDescent="0.3">
      <c r="A20674">
        <v>267701</v>
      </c>
      <c r="B20674" t="str">
        <f>_xlfn.XLOOKUP(A20674,Customer_raw!$A$2:$A$5648,Customer_raw!$C$2:$C$5648,,0)</f>
        <v>M</v>
      </c>
      <c r="C20674" s="15" t="str">
        <f t="shared" ref="C20674:C20737" si="969">"CITY "&amp;D20674</f>
        <v>CITY 2</v>
      </c>
      <c r="D20674">
        <v>2</v>
      </c>
      <c r="E20674">
        <v>33742</v>
      </c>
      <c r="F20674">
        <f t="shared" ref="F20674:F20737" ca="1" si="970">YEAR(TODAY())-YEAR(E20674)</f>
        <v>33</v>
      </c>
      <c r="G20674">
        <v>39601904854</v>
      </c>
      <c r="H20674" s="5">
        <v>40685</v>
      </c>
      <c r="I20674">
        <v>1</v>
      </c>
      <c r="J20674" t="str">
        <f>_xlfn.XLOOKUP(Cleaned_All!I20674,Categories_raw!$A$1:$A$24,Categories_raw!$B$1:$B$24,,0)</f>
        <v>Clothing</v>
      </c>
      <c r="K20674">
        <v>1</v>
      </c>
      <c r="L20674" t="str">
        <f>IF(I20674=1, _xlfn.XLOOKUP(K20674,Categories_raw!$C$2:$C$4,Categories_raw!$D$2:$D$4, "Not Found", 0),
 IF(I20674=2, _xlfn.XLOOKUP(K20674,Categories_raw!$C$5:$C$7, Categories_raw!$D$5:$D$7, "Not Found", 0),
 IF(I20674=3, _xlfn.XLOOKUP(K20674,Categories_raw!$C$8:$C$12, Categories_raw!$D$8:$D$12, "Not Found", 0),
 IF(I20674=4, _xlfn.XLOOKUP(K20674,Categories_raw!$C$13:$C$14, Categories_raw!$D$13:$D$14, "Not Found", 0),
 IF(I20674=5, _xlfn.XLOOKUP(K20674, Categories_raw!$C$15:$C$20, Categories_raw!$D$15:$D$20, "Not Found", 0),
 IF(I20674=6, _xlfn.XLOOKUP(K20674,Categories_raw!$C$21:$C$24, Categories_raw!$D$21:$D$24, "Not Found", 0),
 "Not Found"))))))</f>
        <v>Women</v>
      </c>
      <c r="M20674" t="str">
        <f t="shared" ref="M20674:M20737" si="971">ABS(N20674) &amp; " Products"</f>
        <v>5 Products</v>
      </c>
      <c r="N20674">
        <v>-5</v>
      </c>
      <c r="O20674" s="11">
        <v>-930</v>
      </c>
      <c r="P20674" s="11">
        <v>488.25</v>
      </c>
      <c r="Q20674" s="11">
        <v>-5138.25</v>
      </c>
      <c r="R20674" t="s">
        <v>4040</v>
      </c>
    </row>
    <row r="20675" spans="1:18" x14ac:dyDescent="0.3">
      <c r="A20675">
        <v>275081</v>
      </c>
      <c r="B20675" t="str">
        <f>_xlfn.XLOOKUP(A20675,Customer_raw!$A$2:$A$5648,Customer_raw!$C$2:$C$5648,,0)</f>
        <v>F</v>
      </c>
      <c r="C20675" s="15" t="str">
        <f t="shared" si="969"/>
        <v>CITY 7</v>
      </c>
      <c r="D20675">
        <v>7</v>
      </c>
      <c r="E20675">
        <v>32234</v>
      </c>
      <c r="F20675">
        <f t="shared" ca="1" si="970"/>
        <v>37</v>
      </c>
      <c r="G20675">
        <v>7166520492</v>
      </c>
      <c r="H20675" s="5">
        <v>40694</v>
      </c>
      <c r="I20675">
        <v>2</v>
      </c>
      <c r="J20675" t="str">
        <f>_xlfn.XLOOKUP(Cleaned_All!I20675,Categories_raw!$A$1:$A$24,Categories_raw!$B$1:$B$24,,0)</f>
        <v>Footwear</v>
      </c>
      <c r="K20675">
        <v>3</v>
      </c>
      <c r="L20675" t="str">
        <f>IF(I20675=1, _xlfn.XLOOKUP(K20675,Categories_raw!$C$2:$C$4,Categories_raw!$D$2:$D$4, "Not Found", 0),
 IF(I20675=2, _xlfn.XLOOKUP(K20675,Categories_raw!$C$5:$C$7, Categories_raw!$D$5:$D$7, "Not Found", 0),
 IF(I20675=3, _xlfn.XLOOKUP(K20675,Categories_raw!$C$8:$C$12, Categories_raw!$D$8:$D$12, "Not Found", 0),
 IF(I20675=4, _xlfn.XLOOKUP(K20675,Categories_raw!$C$13:$C$14, Categories_raw!$D$13:$D$14, "Not Found", 0),
 IF(I20675=5, _xlfn.XLOOKUP(K20675, Categories_raw!$C$15:$C$20, Categories_raw!$D$15:$D$20, "Not Found", 0),
 IF(I20675=6, _xlfn.XLOOKUP(K20675,Categories_raw!$C$21:$C$24, Categories_raw!$D$21:$D$24, "Not Found", 0),
 "Not Found"))))))</f>
        <v>Women</v>
      </c>
      <c r="M20675" t="str">
        <f t="shared" si="971"/>
        <v>4 Products</v>
      </c>
      <c r="N20675">
        <v>4</v>
      </c>
      <c r="O20675" s="11">
        <v>1240</v>
      </c>
      <c r="P20675" s="11">
        <v>520.79999999999995</v>
      </c>
      <c r="Q20675" s="11">
        <v>5480.8</v>
      </c>
      <c r="R20675" t="s">
        <v>4034</v>
      </c>
    </row>
    <row r="20676" spans="1:18" x14ac:dyDescent="0.3">
      <c r="A20676">
        <v>270985</v>
      </c>
      <c r="B20676" t="str">
        <f>_xlfn.XLOOKUP(A20676,Customer_raw!$A$2:$A$5648,Customer_raw!$C$2:$C$5648,,0)</f>
        <v>M</v>
      </c>
      <c r="C20676" s="15" t="str">
        <f t="shared" si="969"/>
        <v>CITY 5</v>
      </c>
      <c r="D20676">
        <v>5</v>
      </c>
      <c r="E20676">
        <v>31159</v>
      </c>
      <c r="F20676">
        <f t="shared" ca="1" si="970"/>
        <v>40</v>
      </c>
      <c r="G20676">
        <v>22709456057</v>
      </c>
      <c r="H20676" s="5">
        <v>40685</v>
      </c>
      <c r="I20676">
        <v>6</v>
      </c>
      <c r="J20676" t="str">
        <f>_xlfn.XLOOKUP(Cleaned_All!I20676,Categories_raw!$A$1:$A$24,Categories_raw!$B$1:$B$24,,0)</f>
        <v>Home and kitchen</v>
      </c>
      <c r="K20676">
        <v>10</v>
      </c>
      <c r="L20676" t="str">
        <f>IF(I20676=1, _xlfn.XLOOKUP(K20676,Categories_raw!$C$2:$C$4,Categories_raw!$D$2:$D$4, "Not Found", 0),
 IF(I20676=2, _xlfn.XLOOKUP(K20676,Categories_raw!$C$5:$C$7, Categories_raw!$D$5:$D$7, "Not Found", 0),
 IF(I20676=3, _xlfn.XLOOKUP(K20676,Categories_raw!$C$8:$C$12, Categories_raw!$D$8:$D$12, "Not Found", 0),
 IF(I20676=4, _xlfn.XLOOKUP(K20676,Categories_raw!$C$13:$C$14, Categories_raw!$D$13:$D$14, "Not Found", 0),
 IF(I20676=5, _xlfn.XLOOKUP(K20676, Categories_raw!$C$15:$C$20, Categories_raw!$D$15:$D$20, "Not Found", 0),
 IF(I20676=6, _xlfn.XLOOKUP(K20676,Categories_raw!$C$21:$C$24, Categories_raw!$D$21:$D$24, "Not Found", 0),
 "Not Found"))))))</f>
        <v>Kitchen</v>
      </c>
      <c r="M20676" t="str">
        <f t="shared" si="971"/>
        <v>5 Products</v>
      </c>
      <c r="N20676">
        <v>5</v>
      </c>
      <c r="O20676" s="11">
        <v>165</v>
      </c>
      <c r="P20676" s="11">
        <v>86.625</v>
      </c>
      <c r="Q20676" s="11">
        <v>911.625</v>
      </c>
      <c r="R20676" t="s">
        <v>4034</v>
      </c>
    </row>
    <row r="20677" spans="1:18" x14ac:dyDescent="0.3">
      <c r="A20677">
        <v>267233</v>
      </c>
      <c r="B20677" t="str">
        <f>_xlfn.XLOOKUP(A20677,Customer_raw!$A$2:$A$5648,Customer_raw!$C$2:$C$5648,,0)</f>
        <v>F</v>
      </c>
      <c r="C20677" s="15" t="str">
        <f t="shared" si="969"/>
        <v>CITY 10</v>
      </c>
      <c r="D20677">
        <v>10</v>
      </c>
      <c r="E20677">
        <v>32010</v>
      </c>
      <c r="F20677">
        <f t="shared" ca="1" si="970"/>
        <v>38</v>
      </c>
      <c r="G20677">
        <v>33388207640</v>
      </c>
      <c r="H20677" s="5">
        <v>40685</v>
      </c>
      <c r="I20677">
        <v>1</v>
      </c>
      <c r="J20677" t="str">
        <f>_xlfn.XLOOKUP(Cleaned_All!I20677,Categories_raw!$A$1:$A$24,Categories_raw!$B$1:$B$24,,0)</f>
        <v>Clothing</v>
      </c>
      <c r="K20677">
        <v>1</v>
      </c>
      <c r="L20677" t="str">
        <f>IF(I20677=1, _xlfn.XLOOKUP(K20677,Categories_raw!$C$2:$C$4,Categories_raw!$D$2:$D$4, "Not Found", 0),
 IF(I20677=2, _xlfn.XLOOKUP(K20677,Categories_raw!$C$5:$C$7, Categories_raw!$D$5:$D$7, "Not Found", 0),
 IF(I20677=3, _xlfn.XLOOKUP(K20677,Categories_raw!$C$8:$C$12, Categories_raw!$D$8:$D$12, "Not Found", 0),
 IF(I20677=4, _xlfn.XLOOKUP(K20677,Categories_raw!$C$13:$C$14, Categories_raw!$D$13:$D$14, "Not Found", 0),
 IF(I20677=5, _xlfn.XLOOKUP(K20677, Categories_raw!$C$15:$C$20, Categories_raw!$D$15:$D$20, "Not Found", 0),
 IF(I20677=6, _xlfn.XLOOKUP(K20677,Categories_raw!$C$21:$C$24, Categories_raw!$D$21:$D$24, "Not Found", 0),
 "Not Found"))))))</f>
        <v>Women</v>
      </c>
      <c r="M20677" t="str">
        <f t="shared" si="971"/>
        <v>1 Products</v>
      </c>
      <c r="N20677">
        <v>1</v>
      </c>
      <c r="O20677" s="11">
        <v>289</v>
      </c>
      <c r="P20677" s="11">
        <v>30.344999999999999</v>
      </c>
      <c r="Q20677" s="11">
        <v>319.34500000000003</v>
      </c>
      <c r="R20677" t="s">
        <v>4031</v>
      </c>
    </row>
    <row r="20678" spans="1:18" x14ac:dyDescent="0.3">
      <c r="A20678">
        <v>272559</v>
      </c>
      <c r="B20678" t="str">
        <f>_xlfn.XLOOKUP(A20678,Customer_raw!$A$2:$A$5648,Customer_raw!$C$2:$C$5648,,0)</f>
        <v>F</v>
      </c>
      <c r="C20678" s="15" t="str">
        <f t="shared" si="969"/>
        <v>CITY 1</v>
      </c>
      <c r="D20678">
        <v>1</v>
      </c>
      <c r="E20678">
        <v>29054</v>
      </c>
      <c r="F20678">
        <f t="shared" ca="1" si="970"/>
        <v>46</v>
      </c>
      <c r="G20678">
        <v>45911651014</v>
      </c>
      <c r="H20678" s="5">
        <v>40685</v>
      </c>
      <c r="I20678">
        <v>1</v>
      </c>
      <c r="J20678" t="str">
        <f>_xlfn.XLOOKUP(Cleaned_All!I20678,Categories_raw!$A$1:$A$24,Categories_raw!$B$1:$B$24,,0)</f>
        <v>Clothing</v>
      </c>
      <c r="K20678">
        <v>1</v>
      </c>
      <c r="L20678" t="str">
        <f>IF(I20678=1, _xlfn.XLOOKUP(K20678,Categories_raw!$C$2:$C$4,Categories_raw!$D$2:$D$4, "Not Found", 0),
 IF(I20678=2, _xlfn.XLOOKUP(K20678,Categories_raw!$C$5:$C$7, Categories_raw!$D$5:$D$7, "Not Found", 0),
 IF(I20678=3, _xlfn.XLOOKUP(K20678,Categories_raw!$C$8:$C$12, Categories_raw!$D$8:$D$12, "Not Found", 0),
 IF(I20678=4, _xlfn.XLOOKUP(K20678,Categories_raw!$C$13:$C$14, Categories_raw!$D$13:$D$14, "Not Found", 0),
 IF(I20678=5, _xlfn.XLOOKUP(K20678, Categories_raw!$C$15:$C$20, Categories_raw!$D$15:$D$20, "Not Found", 0),
 IF(I20678=6, _xlfn.XLOOKUP(K20678,Categories_raw!$C$21:$C$24, Categories_raw!$D$21:$D$24, "Not Found", 0),
 "Not Found"))))))</f>
        <v>Women</v>
      </c>
      <c r="M20678" t="str">
        <f t="shared" si="971"/>
        <v>3 Products</v>
      </c>
      <c r="N20678">
        <v>3</v>
      </c>
      <c r="O20678" s="11">
        <v>578</v>
      </c>
      <c r="P20678" s="11">
        <v>182.07</v>
      </c>
      <c r="Q20678" s="11">
        <v>1916.07</v>
      </c>
      <c r="R20678" t="s">
        <v>4031</v>
      </c>
    </row>
    <row r="20679" spans="1:18" x14ac:dyDescent="0.3">
      <c r="A20679">
        <v>271489</v>
      </c>
      <c r="B20679" t="str">
        <f>_xlfn.XLOOKUP(A20679,Customer_raw!$A$2:$A$5648,Customer_raw!$C$2:$C$5648,,0)</f>
        <v>M</v>
      </c>
      <c r="C20679" s="15" t="str">
        <f t="shared" si="969"/>
        <v>CITY 9</v>
      </c>
      <c r="D20679">
        <v>9</v>
      </c>
      <c r="E20679">
        <v>26044</v>
      </c>
      <c r="F20679">
        <f t="shared" ca="1" si="970"/>
        <v>54</v>
      </c>
      <c r="G20679">
        <v>63126920365</v>
      </c>
      <c r="H20679" s="5">
        <v>40685</v>
      </c>
      <c r="I20679">
        <v>1</v>
      </c>
      <c r="J20679" t="str">
        <f>_xlfn.XLOOKUP(Cleaned_All!I20679,Categories_raw!$A$1:$A$24,Categories_raw!$B$1:$B$24,,0)</f>
        <v>Clothing</v>
      </c>
      <c r="K20679">
        <v>4</v>
      </c>
      <c r="L20679" t="str">
        <f>IF(I20679=1, _xlfn.XLOOKUP(K20679,Categories_raw!$C$2:$C$4,Categories_raw!$D$2:$D$4, "Not Found", 0),
 IF(I20679=2, _xlfn.XLOOKUP(K20679,Categories_raw!$C$5:$C$7, Categories_raw!$D$5:$D$7, "Not Found", 0),
 IF(I20679=3, _xlfn.XLOOKUP(K20679,Categories_raw!$C$8:$C$12, Categories_raw!$D$8:$D$12, "Not Found", 0),
 IF(I20679=4, _xlfn.XLOOKUP(K20679,Categories_raw!$C$13:$C$14, Categories_raw!$D$13:$D$14, "Not Found", 0),
 IF(I20679=5, _xlfn.XLOOKUP(K20679, Categories_raw!$C$15:$C$20, Categories_raw!$D$15:$D$20, "Not Found", 0),
 IF(I20679=6, _xlfn.XLOOKUP(K20679,Categories_raw!$C$21:$C$24, Categories_raw!$D$21:$D$24, "Not Found", 0),
 "Not Found"))))))</f>
        <v>Mens</v>
      </c>
      <c r="M20679" t="str">
        <f t="shared" si="971"/>
        <v>4 Products</v>
      </c>
      <c r="N20679">
        <v>4</v>
      </c>
      <c r="O20679" s="11">
        <v>131</v>
      </c>
      <c r="P20679" s="11">
        <v>55.02</v>
      </c>
      <c r="Q20679" s="11">
        <v>579.02</v>
      </c>
      <c r="R20679" t="s">
        <v>4034</v>
      </c>
    </row>
    <row r="20680" spans="1:18" x14ac:dyDescent="0.3">
      <c r="A20680">
        <v>267401</v>
      </c>
      <c r="B20680" t="str">
        <f>_xlfn.XLOOKUP(A20680,Customer_raw!$A$2:$A$5648,Customer_raw!$C$2:$C$5648,,0)</f>
        <v>M</v>
      </c>
      <c r="C20680" s="15" t="str">
        <f t="shared" si="969"/>
        <v>CITY 9</v>
      </c>
      <c r="D20680">
        <v>9</v>
      </c>
      <c r="E20680">
        <v>32576</v>
      </c>
      <c r="F20680">
        <f t="shared" ca="1" si="970"/>
        <v>36</v>
      </c>
      <c r="G20680">
        <v>4710310315</v>
      </c>
      <c r="H20680" s="5">
        <v>40685</v>
      </c>
      <c r="I20680">
        <v>6</v>
      </c>
      <c r="J20680" t="str">
        <f>_xlfn.XLOOKUP(Cleaned_All!I20680,Categories_raw!$A$1:$A$24,Categories_raw!$B$1:$B$24,,0)</f>
        <v>Home and kitchen</v>
      </c>
      <c r="K20680">
        <v>10</v>
      </c>
      <c r="L20680" t="str">
        <f>IF(I20680=1, _xlfn.XLOOKUP(K20680,Categories_raw!$C$2:$C$4,Categories_raw!$D$2:$D$4, "Not Found", 0),
 IF(I20680=2, _xlfn.XLOOKUP(K20680,Categories_raw!$C$5:$C$7, Categories_raw!$D$5:$D$7, "Not Found", 0),
 IF(I20680=3, _xlfn.XLOOKUP(K20680,Categories_raw!$C$8:$C$12, Categories_raw!$D$8:$D$12, "Not Found", 0),
 IF(I20680=4, _xlfn.XLOOKUP(K20680,Categories_raw!$C$13:$C$14, Categories_raw!$D$13:$D$14, "Not Found", 0),
 IF(I20680=5, _xlfn.XLOOKUP(K20680, Categories_raw!$C$15:$C$20, Categories_raw!$D$15:$D$20, "Not Found", 0),
 IF(I20680=6, _xlfn.XLOOKUP(K20680,Categories_raw!$C$21:$C$24, Categories_raw!$D$21:$D$24, "Not Found", 0),
 "Not Found"))))))</f>
        <v>Kitchen</v>
      </c>
      <c r="M20680" t="str">
        <f t="shared" si="971"/>
        <v>3 Products</v>
      </c>
      <c r="N20680">
        <v>3</v>
      </c>
      <c r="O20680" s="11">
        <v>1146</v>
      </c>
      <c r="P20680" s="11">
        <v>360.99</v>
      </c>
      <c r="Q20680" s="11">
        <v>3798.99</v>
      </c>
      <c r="R20680" t="s">
        <v>4037</v>
      </c>
    </row>
    <row r="20681" spans="1:18" x14ac:dyDescent="0.3">
      <c r="A20681">
        <v>266906</v>
      </c>
      <c r="B20681" t="str">
        <f>_xlfn.XLOOKUP(A20681,Customer_raw!$A$2:$A$5648,Customer_raw!$C$2:$C$5648,,0)</f>
        <v>M</v>
      </c>
      <c r="C20681" s="15" t="str">
        <f t="shared" si="969"/>
        <v>CITY 10</v>
      </c>
      <c r="D20681">
        <v>10</v>
      </c>
      <c r="E20681">
        <v>33466</v>
      </c>
      <c r="F20681">
        <f t="shared" ca="1" si="970"/>
        <v>34</v>
      </c>
      <c r="G20681">
        <v>43516417150</v>
      </c>
      <c r="H20681" s="5">
        <v>40685</v>
      </c>
      <c r="I20681">
        <v>1</v>
      </c>
      <c r="J20681" t="str">
        <f>_xlfn.XLOOKUP(Cleaned_All!I20681,Categories_raw!$A$1:$A$24,Categories_raw!$B$1:$B$24,,0)</f>
        <v>Clothing</v>
      </c>
      <c r="K20681">
        <v>1</v>
      </c>
      <c r="L20681" t="str">
        <f>IF(I20681=1, _xlfn.XLOOKUP(K20681,Categories_raw!$C$2:$C$4,Categories_raw!$D$2:$D$4, "Not Found", 0),
 IF(I20681=2, _xlfn.XLOOKUP(K20681,Categories_raw!$C$5:$C$7, Categories_raw!$D$5:$D$7, "Not Found", 0),
 IF(I20681=3, _xlfn.XLOOKUP(K20681,Categories_raw!$C$8:$C$12, Categories_raw!$D$8:$D$12, "Not Found", 0),
 IF(I20681=4, _xlfn.XLOOKUP(K20681,Categories_raw!$C$13:$C$14, Categories_raw!$D$13:$D$14, "Not Found", 0),
 IF(I20681=5, _xlfn.XLOOKUP(K20681, Categories_raw!$C$15:$C$20, Categories_raw!$D$15:$D$20, "Not Found", 0),
 IF(I20681=6, _xlfn.XLOOKUP(K20681,Categories_raw!$C$21:$C$24, Categories_raw!$D$21:$D$24, "Not Found", 0),
 "Not Found"))))))</f>
        <v>Women</v>
      </c>
      <c r="M20681" t="str">
        <f t="shared" si="971"/>
        <v>5 Products</v>
      </c>
      <c r="N20681">
        <v>5</v>
      </c>
      <c r="O20681" s="11">
        <v>200</v>
      </c>
      <c r="P20681" s="11">
        <v>105</v>
      </c>
      <c r="Q20681" s="11">
        <v>1105</v>
      </c>
      <c r="R20681" t="s">
        <v>4034</v>
      </c>
    </row>
    <row r="20682" spans="1:18" x14ac:dyDescent="0.3">
      <c r="A20682">
        <v>267252</v>
      </c>
      <c r="B20682" t="str">
        <f>_xlfn.XLOOKUP(A20682,Customer_raw!$A$2:$A$5648,Customer_raw!$C$2:$C$5648,,0)</f>
        <v>F</v>
      </c>
      <c r="C20682" s="15" t="str">
        <f t="shared" si="969"/>
        <v>CITY 10</v>
      </c>
      <c r="D20682">
        <v>10</v>
      </c>
      <c r="E20682">
        <v>28129</v>
      </c>
      <c r="F20682">
        <f t="shared" ca="1" si="970"/>
        <v>48</v>
      </c>
      <c r="G20682">
        <v>3447643828</v>
      </c>
      <c r="H20682" s="5">
        <v>40685</v>
      </c>
      <c r="I20682">
        <v>6</v>
      </c>
      <c r="J20682" t="str">
        <f>_xlfn.XLOOKUP(Cleaned_All!I20682,Categories_raw!$A$1:$A$24,Categories_raw!$B$1:$B$24,,0)</f>
        <v>Home and kitchen</v>
      </c>
      <c r="K20682">
        <v>11</v>
      </c>
      <c r="L20682" t="str">
        <f>IF(I20682=1, _xlfn.XLOOKUP(K20682,Categories_raw!$C$2:$C$4,Categories_raw!$D$2:$D$4, "Not Found", 0),
 IF(I20682=2, _xlfn.XLOOKUP(K20682,Categories_raw!$C$5:$C$7, Categories_raw!$D$5:$D$7, "Not Found", 0),
 IF(I20682=3, _xlfn.XLOOKUP(K20682,Categories_raw!$C$8:$C$12, Categories_raw!$D$8:$D$12, "Not Found", 0),
 IF(I20682=4, _xlfn.XLOOKUP(K20682,Categories_raw!$C$13:$C$14, Categories_raw!$D$13:$D$14, "Not Found", 0),
 IF(I20682=5, _xlfn.XLOOKUP(K20682, Categories_raw!$C$15:$C$20, Categories_raw!$D$15:$D$20, "Not Found", 0),
 IF(I20682=6, _xlfn.XLOOKUP(K20682,Categories_raw!$C$21:$C$24, Categories_raw!$D$21:$D$24, "Not Found", 0),
 "Not Found"))))))</f>
        <v>Bath</v>
      </c>
      <c r="M20682" t="str">
        <f t="shared" si="971"/>
        <v>1 Products</v>
      </c>
      <c r="N20682">
        <v>1</v>
      </c>
      <c r="O20682" s="11">
        <v>398</v>
      </c>
      <c r="P20682" s="11">
        <v>41.79</v>
      </c>
      <c r="Q20682" s="11">
        <v>439.79</v>
      </c>
      <c r="R20682" t="s">
        <v>4031</v>
      </c>
    </row>
    <row r="20683" spans="1:18" x14ac:dyDescent="0.3">
      <c r="A20683">
        <v>274408</v>
      </c>
      <c r="B20683" t="str">
        <f>_xlfn.XLOOKUP(A20683,Customer_raw!$A$2:$A$5648,Customer_raw!$C$2:$C$5648,,0)</f>
        <v>F</v>
      </c>
      <c r="C20683" s="15" t="str">
        <f t="shared" si="969"/>
        <v>CITY 3</v>
      </c>
      <c r="D20683">
        <v>3</v>
      </c>
      <c r="E20683">
        <v>28994</v>
      </c>
      <c r="F20683">
        <f t="shared" ca="1" si="970"/>
        <v>46</v>
      </c>
      <c r="G20683">
        <v>57657521337</v>
      </c>
      <c r="H20683" s="5">
        <v>40685</v>
      </c>
      <c r="I20683">
        <v>5</v>
      </c>
      <c r="J20683" t="str">
        <f>_xlfn.XLOOKUP(Cleaned_All!I20683,Categories_raw!$A$1:$A$24,Categories_raw!$B$1:$B$24,,0)</f>
        <v>Books</v>
      </c>
      <c r="K20683">
        <v>12</v>
      </c>
      <c r="L20683" t="str">
        <f>IF(I20683=1, _xlfn.XLOOKUP(K20683,Categories_raw!$C$2:$C$4,Categories_raw!$D$2:$D$4, "Not Found", 0),
 IF(I20683=2, _xlfn.XLOOKUP(K20683,Categories_raw!$C$5:$C$7, Categories_raw!$D$5:$D$7, "Not Found", 0),
 IF(I20683=3, _xlfn.XLOOKUP(K20683,Categories_raw!$C$8:$C$12, Categories_raw!$D$8:$D$12, "Not Found", 0),
 IF(I20683=4, _xlfn.XLOOKUP(K20683,Categories_raw!$C$13:$C$14, Categories_raw!$D$13:$D$14, "Not Found", 0),
 IF(I20683=5, _xlfn.XLOOKUP(K20683, Categories_raw!$C$15:$C$20, Categories_raw!$D$15:$D$20, "Not Found", 0),
 IF(I20683=6, _xlfn.XLOOKUP(K20683,Categories_raw!$C$21:$C$24, Categories_raw!$D$21:$D$24, "Not Found", 0),
 "Not Found"))))))</f>
        <v>Academic</v>
      </c>
      <c r="M20683" t="str">
        <f t="shared" si="971"/>
        <v>3 Products</v>
      </c>
      <c r="N20683">
        <v>3</v>
      </c>
      <c r="O20683" s="11">
        <v>609</v>
      </c>
      <c r="P20683" s="11">
        <v>191.83500000000001</v>
      </c>
      <c r="Q20683" s="11">
        <v>2018.835</v>
      </c>
      <c r="R20683" t="s">
        <v>4040</v>
      </c>
    </row>
    <row r="20684" spans="1:18" x14ac:dyDescent="0.3">
      <c r="A20684">
        <v>270572</v>
      </c>
      <c r="B20684" t="str">
        <f>_xlfn.XLOOKUP(A20684,Customer_raw!$A$2:$A$5648,Customer_raw!$C$2:$C$5648,,0)</f>
        <v>M</v>
      </c>
      <c r="C20684" s="15" t="str">
        <f t="shared" si="969"/>
        <v>CITY 4</v>
      </c>
      <c r="D20684">
        <v>4</v>
      </c>
      <c r="E20684">
        <v>30979</v>
      </c>
      <c r="F20684">
        <f t="shared" ca="1" si="970"/>
        <v>41</v>
      </c>
      <c r="G20684">
        <v>62246661789</v>
      </c>
      <c r="H20684" s="5">
        <v>40685</v>
      </c>
      <c r="I20684">
        <v>6</v>
      </c>
      <c r="J20684" t="str">
        <f>_xlfn.XLOOKUP(Cleaned_All!I20684,Categories_raw!$A$1:$A$24,Categories_raw!$B$1:$B$24,,0)</f>
        <v>Home and kitchen</v>
      </c>
      <c r="K20684">
        <v>12</v>
      </c>
      <c r="L20684" t="str">
        <f>IF(I20684=1, _xlfn.XLOOKUP(K20684,Categories_raw!$C$2:$C$4,Categories_raw!$D$2:$D$4, "Not Found", 0),
 IF(I20684=2, _xlfn.XLOOKUP(K20684,Categories_raw!$C$5:$C$7, Categories_raw!$D$5:$D$7, "Not Found", 0),
 IF(I20684=3, _xlfn.XLOOKUP(K20684,Categories_raw!$C$8:$C$12, Categories_raw!$D$8:$D$12, "Not Found", 0),
 IF(I20684=4, _xlfn.XLOOKUP(K20684,Categories_raw!$C$13:$C$14, Categories_raw!$D$13:$D$14, "Not Found", 0),
 IF(I20684=5, _xlfn.XLOOKUP(K20684, Categories_raw!$C$15:$C$20, Categories_raw!$D$15:$D$20, "Not Found", 0),
 IF(I20684=6, _xlfn.XLOOKUP(K20684,Categories_raw!$C$21:$C$24, Categories_raw!$D$21:$D$24, "Not Found", 0),
 "Not Found"))))))</f>
        <v>Tools</v>
      </c>
      <c r="M20684" t="str">
        <f t="shared" si="971"/>
        <v>4 Products</v>
      </c>
      <c r="N20684">
        <v>4</v>
      </c>
      <c r="O20684" s="11">
        <v>429</v>
      </c>
      <c r="P20684" s="11">
        <v>180.18</v>
      </c>
      <c r="Q20684" s="11">
        <v>1896.18</v>
      </c>
      <c r="R20684" t="s">
        <v>4040</v>
      </c>
    </row>
    <row r="20685" spans="1:18" x14ac:dyDescent="0.3">
      <c r="A20685">
        <v>274087</v>
      </c>
      <c r="B20685" t="str">
        <f>_xlfn.XLOOKUP(A20685,Customer_raw!$A$2:$A$5648,Customer_raw!$C$2:$C$5648,,0)</f>
        <v>M</v>
      </c>
      <c r="C20685" s="15" t="str">
        <f t="shared" si="969"/>
        <v>CITY 4</v>
      </c>
      <c r="D20685">
        <v>4</v>
      </c>
      <c r="E20685">
        <v>30211</v>
      </c>
      <c r="F20685">
        <f t="shared" ca="1" si="970"/>
        <v>43</v>
      </c>
      <c r="G20685">
        <v>46486089880</v>
      </c>
      <c r="H20685" s="5">
        <v>40685</v>
      </c>
      <c r="I20685">
        <v>5</v>
      </c>
      <c r="J20685" t="str">
        <f>_xlfn.XLOOKUP(Cleaned_All!I20685,Categories_raw!$A$1:$A$24,Categories_raw!$B$1:$B$24,,0)</f>
        <v>Books</v>
      </c>
      <c r="K20685">
        <v>7</v>
      </c>
      <c r="L20685" t="str">
        <f>IF(I20685=1, _xlfn.XLOOKUP(K20685,Categories_raw!$C$2:$C$4,Categories_raw!$D$2:$D$4, "Not Found", 0),
 IF(I20685=2, _xlfn.XLOOKUP(K20685,Categories_raw!$C$5:$C$7, Categories_raw!$D$5:$D$7, "Not Found", 0),
 IF(I20685=3, _xlfn.XLOOKUP(K20685,Categories_raw!$C$8:$C$12, Categories_raw!$D$8:$D$12, "Not Found", 0),
 IF(I20685=4, _xlfn.XLOOKUP(K20685,Categories_raw!$C$13:$C$14, Categories_raw!$D$13:$D$14, "Not Found", 0),
 IF(I20685=5, _xlfn.XLOOKUP(K20685, Categories_raw!$C$15:$C$20, Categories_raw!$D$15:$D$20, "Not Found", 0),
 IF(I20685=6, _xlfn.XLOOKUP(K20685,Categories_raw!$C$21:$C$24, Categories_raw!$D$21:$D$24, "Not Found", 0),
 "Not Found"))))))</f>
        <v>Fiction</v>
      </c>
      <c r="M20685" t="str">
        <f t="shared" si="971"/>
        <v>2 Products</v>
      </c>
      <c r="N20685">
        <v>-2</v>
      </c>
      <c r="O20685" s="11">
        <v>-224</v>
      </c>
      <c r="P20685" s="11">
        <v>47.04</v>
      </c>
      <c r="Q20685" s="11">
        <v>-495.04</v>
      </c>
      <c r="R20685" t="s">
        <v>4037</v>
      </c>
    </row>
    <row r="20686" spans="1:18" x14ac:dyDescent="0.3">
      <c r="A20686">
        <v>274582</v>
      </c>
      <c r="B20686" t="str">
        <f>_xlfn.XLOOKUP(A20686,Customer_raw!$A$2:$A$5648,Customer_raw!$C$2:$C$5648,,0)</f>
        <v>M</v>
      </c>
      <c r="C20686" s="15" t="str">
        <f t="shared" si="969"/>
        <v>CITY 1</v>
      </c>
      <c r="D20686">
        <v>1</v>
      </c>
      <c r="E20686">
        <v>28053</v>
      </c>
      <c r="F20686">
        <f t="shared" ca="1" si="970"/>
        <v>49</v>
      </c>
      <c r="G20686">
        <v>53636777342</v>
      </c>
      <c r="H20686" s="5">
        <v>40685</v>
      </c>
      <c r="I20686">
        <v>5</v>
      </c>
      <c r="J20686" t="str">
        <f>_xlfn.XLOOKUP(Cleaned_All!I20686,Categories_raw!$A$1:$A$24,Categories_raw!$B$1:$B$24,,0)</f>
        <v>Books</v>
      </c>
      <c r="K20686">
        <v>6</v>
      </c>
      <c r="L20686" t="str">
        <f>IF(I20686=1, _xlfn.XLOOKUP(K20686,Categories_raw!$C$2:$C$4,Categories_raw!$D$2:$D$4, "Not Found", 0),
 IF(I20686=2, _xlfn.XLOOKUP(K20686,Categories_raw!$C$5:$C$7, Categories_raw!$D$5:$D$7, "Not Found", 0),
 IF(I20686=3, _xlfn.XLOOKUP(K20686,Categories_raw!$C$8:$C$12, Categories_raw!$D$8:$D$12, "Not Found", 0),
 IF(I20686=4, _xlfn.XLOOKUP(K20686,Categories_raw!$C$13:$C$14, Categories_raw!$D$13:$D$14, "Not Found", 0),
 IF(I20686=5, _xlfn.XLOOKUP(K20686, Categories_raw!$C$15:$C$20, Categories_raw!$D$15:$D$20, "Not Found", 0),
 IF(I20686=6, _xlfn.XLOOKUP(K20686,Categories_raw!$C$21:$C$24, Categories_raw!$D$21:$D$24, "Not Found", 0),
 "Not Found"))))))</f>
        <v>DIY</v>
      </c>
      <c r="M20686" t="str">
        <f t="shared" si="971"/>
        <v>1 Products</v>
      </c>
      <c r="N20686">
        <v>1</v>
      </c>
      <c r="O20686" s="11">
        <v>1239</v>
      </c>
      <c r="P20686" s="11">
        <v>130.095</v>
      </c>
      <c r="Q20686" s="11">
        <v>1369.095</v>
      </c>
      <c r="R20686" t="s">
        <v>4037</v>
      </c>
    </row>
    <row r="20687" spans="1:18" x14ac:dyDescent="0.3">
      <c r="A20687">
        <v>272503</v>
      </c>
      <c r="B20687" t="str">
        <f>_xlfn.XLOOKUP(A20687,Customer_raw!$A$2:$A$5648,Customer_raw!$C$2:$C$5648,,0)</f>
        <v>M</v>
      </c>
      <c r="C20687" s="15" t="str">
        <f t="shared" si="969"/>
        <v>CITY 8</v>
      </c>
      <c r="D20687">
        <v>8</v>
      </c>
      <c r="E20687">
        <v>26938</v>
      </c>
      <c r="F20687">
        <f t="shared" ca="1" si="970"/>
        <v>52</v>
      </c>
      <c r="G20687">
        <v>58869497487</v>
      </c>
      <c r="H20687" s="5">
        <v>40685</v>
      </c>
      <c r="I20687">
        <v>4</v>
      </c>
      <c r="J20687" t="str">
        <f>_xlfn.XLOOKUP(Cleaned_All!I20687,Categories_raw!$A$1:$A$24,Categories_raw!$B$1:$B$24,,0)</f>
        <v>Bags</v>
      </c>
      <c r="K20687">
        <v>1</v>
      </c>
      <c r="L20687" t="str">
        <f>IF(I20687=1, _xlfn.XLOOKUP(K20687,Categories_raw!$C$2:$C$4,Categories_raw!$D$2:$D$4, "Not Found", 0),
 IF(I20687=2, _xlfn.XLOOKUP(K20687,Categories_raw!$C$5:$C$7, Categories_raw!$D$5:$D$7, "Not Found", 0),
 IF(I20687=3, _xlfn.XLOOKUP(K20687,Categories_raw!$C$8:$C$12, Categories_raw!$D$8:$D$12, "Not Found", 0),
 IF(I20687=4, _xlfn.XLOOKUP(K20687,Categories_raw!$C$13:$C$14, Categories_raw!$D$13:$D$14, "Not Found", 0),
 IF(I20687=5, _xlfn.XLOOKUP(K20687, Categories_raw!$C$15:$C$20, Categories_raw!$D$15:$D$20, "Not Found", 0),
 IF(I20687=6, _xlfn.XLOOKUP(K20687,Categories_raw!$C$21:$C$24, Categories_raw!$D$21:$D$24, "Not Found", 0),
 "Not Found"))))))</f>
        <v>Mens</v>
      </c>
      <c r="M20687" t="str">
        <f t="shared" si="971"/>
        <v>3 Products</v>
      </c>
      <c r="N20687">
        <v>3</v>
      </c>
      <c r="O20687" s="11">
        <v>400</v>
      </c>
      <c r="P20687" s="11">
        <v>126</v>
      </c>
      <c r="Q20687" s="11">
        <v>1326</v>
      </c>
      <c r="R20687" t="s">
        <v>4034</v>
      </c>
    </row>
    <row r="20688" spans="1:18" x14ac:dyDescent="0.3">
      <c r="A20688">
        <v>273515</v>
      </c>
      <c r="B20688" t="str">
        <f>_xlfn.XLOOKUP(A20688,Customer_raw!$A$2:$A$5648,Customer_raw!$C$2:$C$5648,,0)</f>
        <v>F</v>
      </c>
      <c r="C20688" s="15" t="str">
        <f t="shared" si="969"/>
        <v>CITY 7</v>
      </c>
      <c r="D20688">
        <v>7</v>
      </c>
      <c r="E20688">
        <v>32348</v>
      </c>
      <c r="F20688">
        <f t="shared" ca="1" si="970"/>
        <v>37</v>
      </c>
      <c r="G20688">
        <v>14581213571</v>
      </c>
      <c r="H20688" s="5">
        <v>40685</v>
      </c>
      <c r="I20688">
        <v>6</v>
      </c>
      <c r="J20688" t="str">
        <f>_xlfn.XLOOKUP(Cleaned_All!I20688,Categories_raw!$A$1:$A$24,Categories_raw!$B$1:$B$24,,0)</f>
        <v>Home and kitchen</v>
      </c>
      <c r="K20688">
        <v>2</v>
      </c>
      <c r="L20688" t="str">
        <f>IF(I20688=1, _xlfn.XLOOKUP(K20688,Categories_raw!$C$2:$C$4,Categories_raw!$D$2:$D$4, "Not Found", 0),
 IF(I20688=2, _xlfn.XLOOKUP(K20688,Categories_raw!$C$5:$C$7, Categories_raw!$D$5:$D$7, "Not Found", 0),
 IF(I20688=3, _xlfn.XLOOKUP(K20688,Categories_raw!$C$8:$C$12, Categories_raw!$D$8:$D$12, "Not Found", 0),
 IF(I20688=4, _xlfn.XLOOKUP(K20688,Categories_raw!$C$13:$C$14, Categories_raw!$D$13:$D$14, "Not Found", 0),
 IF(I20688=5, _xlfn.XLOOKUP(K20688, Categories_raw!$C$15:$C$20, Categories_raw!$D$15:$D$20, "Not Found", 0),
 IF(I20688=6, _xlfn.XLOOKUP(K20688,Categories_raw!$C$21:$C$24, Categories_raw!$D$21:$D$24, "Not Found", 0),
 "Not Found"))))))</f>
        <v>Furnishing</v>
      </c>
      <c r="M20688" t="str">
        <f t="shared" si="971"/>
        <v>3 Products</v>
      </c>
      <c r="N20688">
        <v>3</v>
      </c>
      <c r="O20688" s="11">
        <v>1265</v>
      </c>
      <c r="P20688" s="11">
        <v>398.47500000000002</v>
      </c>
      <c r="Q20688" s="11">
        <v>4193.4750000000004</v>
      </c>
      <c r="R20688" t="s">
        <v>4040</v>
      </c>
    </row>
    <row r="20689" spans="1:18" x14ac:dyDescent="0.3">
      <c r="A20689">
        <v>274035</v>
      </c>
      <c r="B20689" t="str">
        <f>_xlfn.XLOOKUP(A20689,Customer_raw!$A$2:$A$5648,Customer_raw!$C$2:$C$5648,,0)</f>
        <v>M</v>
      </c>
      <c r="C20689" s="15" t="str">
        <f t="shared" si="969"/>
        <v>CITY 9</v>
      </c>
      <c r="D20689">
        <v>9</v>
      </c>
      <c r="E20689">
        <v>27981</v>
      </c>
      <c r="F20689">
        <f t="shared" ca="1" si="970"/>
        <v>49</v>
      </c>
      <c r="G20689">
        <v>61167623314</v>
      </c>
      <c r="H20689" s="5">
        <v>40690</v>
      </c>
      <c r="I20689">
        <v>4</v>
      </c>
      <c r="J20689" t="str">
        <f>_xlfn.XLOOKUP(Cleaned_All!I20689,Categories_raw!$A$1:$A$24,Categories_raw!$B$1:$B$24,,0)</f>
        <v>Bags</v>
      </c>
      <c r="K20689">
        <v>4</v>
      </c>
      <c r="L20689" t="str">
        <f>IF(I20689=1, _xlfn.XLOOKUP(K20689,Categories_raw!$C$2:$C$4,Categories_raw!$D$2:$D$4, "Not Found", 0),
 IF(I20689=2, _xlfn.XLOOKUP(K20689,Categories_raw!$C$5:$C$7, Categories_raw!$D$5:$D$7, "Not Found", 0),
 IF(I20689=3, _xlfn.XLOOKUP(K20689,Categories_raw!$C$8:$C$12, Categories_raw!$D$8:$D$12, "Not Found", 0),
 IF(I20689=4, _xlfn.XLOOKUP(K20689,Categories_raw!$C$13:$C$14, Categories_raw!$D$13:$D$14, "Not Found", 0),
 IF(I20689=5, _xlfn.XLOOKUP(K20689, Categories_raw!$C$15:$C$20, Categories_raw!$D$15:$D$20, "Not Found", 0),
 IF(I20689=6, _xlfn.XLOOKUP(K20689,Categories_raw!$C$21:$C$24, Categories_raw!$D$21:$D$24, "Not Found", 0),
 "Not Found"))))))</f>
        <v>Women</v>
      </c>
      <c r="M20689" t="str">
        <f t="shared" si="971"/>
        <v>5 Products</v>
      </c>
      <c r="N20689">
        <v>-5</v>
      </c>
      <c r="O20689" s="11">
        <v>-1401</v>
      </c>
      <c r="P20689" s="11">
        <v>735.52499999999998</v>
      </c>
      <c r="Q20689" s="11">
        <v>-7740.5249999999996</v>
      </c>
      <c r="R20689" t="s">
        <v>4037</v>
      </c>
    </row>
    <row r="20690" spans="1:18" x14ac:dyDescent="0.3">
      <c r="A20690">
        <v>267920</v>
      </c>
      <c r="B20690" t="str">
        <f>_xlfn.XLOOKUP(A20690,Customer_raw!$A$2:$A$5648,Customer_raw!$C$2:$C$5648,,0)</f>
        <v>F</v>
      </c>
      <c r="C20690" s="15" t="str">
        <f t="shared" si="969"/>
        <v>CITY 8</v>
      </c>
      <c r="D20690">
        <v>8</v>
      </c>
      <c r="E20690">
        <v>33363</v>
      </c>
      <c r="F20690">
        <f t="shared" ca="1" si="970"/>
        <v>34</v>
      </c>
      <c r="G20690">
        <v>46015919653</v>
      </c>
      <c r="H20690" s="5">
        <v>40691</v>
      </c>
      <c r="I20690">
        <v>1</v>
      </c>
      <c r="J20690" t="str">
        <f>_xlfn.XLOOKUP(Cleaned_All!I20690,Categories_raw!$A$1:$A$24,Categories_raw!$B$1:$B$24,,0)</f>
        <v>Clothing</v>
      </c>
      <c r="K20690">
        <v>1</v>
      </c>
      <c r="L20690" t="str">
        <f>IF(I20690=1, _xlfn.XLOOKUP(K20690,Categories_raw!$C$2:$C$4,Categories_raw!$D$2:$D$4, "Not Found", 0),
 IF(I20690=2, _xlfn.XLOOKUP(K20690,Categories_raw!$C$5:$C$7, Categories_raw!$D$5:$D$7, "Not Found", 0),
 IF(I20690=3, _xlfn.XLOOKUP(K20690,Categories_raw!$C$8:$C$12, Categories_raw!$D$8:$D$12, "Not Found", 0),
 IF(I20690=4, _xlfn.XLOOKUP(K20690,Categories_raw!$C$13:$C$14, Categories_raw!$D$13:$D$14, "Not Found", 0),
 IF(I20690=5, _xlfn.XLOOKUP(K20690, Categories_raw!$C$15:$C$20, Categories_raw!$D$15:$D$20, "Not Found", 0),
 IF(I20690=6, _xlfn.XLOOKUP(K20690,Categories_raw!$C$21:$C$24, Categories_raw!$D$21:$D$24, "Not Found", 0),
 "Not Found"))))))</f>
        <v>Women</v>
      </c>
      <c r="M20690" t="str">
        <f t="shared" si="971"/>
        <v>2 Products</v>
      </c>
      <c r="N20690">
        <v>2</v>
      </c>
      <c r="O20690" s="11">
        <v>1470</v>
      </c>
      <c r="P20690" s="11">
        <v>308.7</v>
      </c>
      <c r="Q20690" s="11">
        <v>3248.7</v>
      </c>
      <c r="R20690" t="s">
        <v>4031</v>
      </c>
    </row>
    <row r="20691" spans="1:18" x14ac:dyDescent="0.3">
      <c r="A20691">
        <v>268068</v>
      </c>
      <c r="B20691" t="str">
        <f>_xlfn.XLOOKUP(A20691,Customer_raw!$A$2:$A$5648,Customer_raw!$C$2:$C$5648,,0)</f>
        <v>F</v>
      </c>
      <c r="C20691" s="15" t="str">
        <f t="shared" si="969"/>
        <v>CITY 9</v>
      </c>
      <c r="D20691">
        <v>9</v>
      </c>
      <c r="E20691">
        <v>28011</v>
      </c>
      <c r="F20691">
        <f t="shared" ca="1" si="970"/>
        <v>49</v>
      </c>
      <c r="G20691">
        <v>75469540317</v>
      </c>
      <c r="H20691" s="5">
        <v>40685</v>
      </c>
      <c r="I20691">
        <v>6</v>
      </c>
      <c r="J20691" t="str">
        <f>_xlfn.XLOOKUP(Cleaned_All!I20691,Categories_raw!$A$1:$A$24,Categories_raw!$B$1:$B$24,,0)</f>
        <v>Home and kitchen</v>
      </c>
      <c r="K20691">
        <v>12</v>
      </c>
      <c r="L20691" t="str">
        <f>IF(I20691=1, _xlfn.XLOOKUP(K20691,Categories_raw!$C$2:$C$4,Categories_raw!$D$2:$D$4, "Not Found", 0),
 IF(I20691=2, _xlfn.XLOOKUP(K20691,Categories_raw!$C$5:$C$7, Categories_raw!$D$5:$D$7, "Not Found", 0),
 IF(I20691=3, _xlfn.XLOOKUP(K20691,Categories_raw!$C$8:$C$12, Categories_raw!$D$8:$D$12, "Not Found", 0),
 IF(I20691=4, _xlfn.XLOOKUP(K20691,Categories_raw!$C$13:$C$14, Categories_raw!$D$13:$D$14, "Not Found", 0),
 IF(I20691=5, _xlfn.XLOOKUP(K20691, Categories_raw!$C$15:$C$20, Categories_raw!$D$15:$D$20, "Not Found", 0),
 IF(I20691=6, _xlfn.XLOOKUP(K20691,Categories_raw!$C$21:$C$24, Categories_raw!$D$21:$D$24, "Not Found", 0),
 "Not Found"))))))</f>
        <v>Tools</v>
      </c>
      <c r="M20691" t="str">
        <f t="shared" si="971"/>
        <v>5 Products</v>
      </c>
      <c r="N20691">
        <v>5</v>
      </c>
      <c r="O20691" s="11">
        <v>1383</v>
      </c>
      <c r="P20691" s="11">
        <v>726.07500000000005</v>
      </c>
      <c r="Q20691" s="11">
        <v>7641.0749999999998</v>
      </c>
      <c r="R20691" t="s">
        <v>4034</v>
      </c>
    </row>
    <row r="20692" spans="1:18" x14ac:dyDescent="0.3">
      <c r="A20692">
        <v>270678</v>
      </c>
      <c r="B20692" t="str">
        <f>_xlfn.XLOOKUP(A20692,Customer_raw!$A$2:$A$5648,Customer_raw!$C$2:$C$5648,,0)</f>
        <v>F</v>
      </c>
      <c r="C20692" s="15" t="str">
        <f t="shared" si="969"/>
        <v>CITY 4</v>
      </c>
      <c r="D20692">
        <v>4</v>
      </c>
      <c r="E20692">
        <v>25786</v>
      </c>
      <c r="F20692">
        <f t="shared" ca="1" si="970"/>
        <v>55</v>
      </c>
      <c r="G20692">
        <v>83876780887</v>
      </c>
      <c r="H20692" s="5">
        <v>40685</v>
      </c>
      <c r="I20692">
        <v>6</v>
      </c>
      <c r="J20692" t="str">
        <f>_xlfn.XLOOKUP(Cleaned_All!I20692,Categories_raw!$A$1:$A$24,Categories_raw!$B$1:$B$24,,0)</f>
        <v>Home and kitchen</v>
      </c>
      <c r="K20692">
        <v>10</v>
      </c>
      <c r="L20692" t="str">
        <f>IF(I20692=1, _xlfn.XLOOKUP(K20692,Categories_raw!$C$2:$C$4,Categories_raw!$D$2:$D$4, "Not Found", 0),
 IF(I20692=2, _xlfn.XLOOKUP(K20692,Categories_raw!$C$5:$C$7, Categories_raw!$D$5:$D$7, "Not Found", 0),
 IF(I20692=3, _xlfn.XLOOKUP(K20692,Categories_raw!$C$8:$C$12, Categories_raw!$D$8:$D$12, "Not Found", 0),
 IF(I20692=4, _xlfn.XLOOKUP(K20692,Categories_raw!$C$13:$C$14, Categories_raw!$D$13:$D$14, "Not Found", 0),
 IF(I20692=5, _xlfn.XLOOKUP(K20692, Categories_raw!$C$15:$C$20, Categories_raw!$D$15:$D$20, "Not Found", 0),
 IF(I20692=6, _xlfn.XLOOKUP(K20692,Categories_raw!$C$21:$C$24, Categories_raw!$D$21:$D$24, "Not Found", 0),
 "Not Found"))))))</f>
        <v>Kitchen</v>
      </c>
      <c r="M20692" t="str">
        <f t="shared" si="971"/>
        <v>2 Products</v>
      </c>
      <c r="N20692">
        <v>-2</v>
      </c>
      <c r="O20692" s="11">
        <v>-912</v>
      </c>
      <c r="P20692" s="11">
        <v>191.52</v>
      </c>
      <c r="Q20692" s="11">
        <v>-2015.52</v>
      </c>
      <c r="R20692" t="s">
        <v>4040</v>
      </c>
    </row>
    <row r="20693" spans="1:18" x14ac:dyDescent="0.3">
      <c r="A20693">
        <v>268710</v>
      </c>
      <c r="B20693" t="str">
        <f>_xlfn.XLOOKUP(A20693,Customer_raw!$A$2:$A$5648,Customer_raw!$C$2:$C$5648,,0)</f>
        <v>F</v>
      </c>
      <c r="C20693" s="15" t="str">
        <f t="shared" si="969"/>
        <v>CITY 5</v>
      </c>
      <c r="D20693">
        <v>5</v>
      </c>
      <c r="E20693">
        <v>32899</v>
      </c>
      <c r="F20693">
        <f t="shared" ca="1" si="970"/>
        <v>35</v>
      </c>
      <c r="G20693">
        <v>92685279607</v>
      </c>
      <c r="H20693" s="5">
        <v>40695</v>
      </c>
      <c r="I20693">
        <v>6</v>
      </c>
      <c r="J20693" t="str">
        <f>_xlfn.XLOOKUP(Cleaned_All!I20693,Categories_raw!$A$1:$A$24,Categories_raw!$B$1:$B$24,,0)</f>
        <v>Home and kitchen</v>
      </c>
      <c r="K20693">
        <v>11</v>
      </c>
      <c r="L20693" t="str">
        <f>IF(I20693=1, _xlfn.XLOOKUP(K20693,Categories_raw!$C$2:$C$4,Categories_raw!$D$2:$D$4, "Not Found", 0),
 IF(I20693=2, _xlfn.XLOOKUP(K20693,Categories_raw!$C$5:$C$7, Categories_raw!$D$5:$D$7, "Not Found", 0),
 IF(I20693=3, _xlfn.XLOOKUP(K20693,Categories_raw!$C$8:$C$12, Categories_raw!$D$8:$D$12, "Not Found", 0),
 IF(I20693=4, _xlfn.XLOOKUP(K20693,Categories_raw!$C$13:$C$14, Categories_raw!$D$13:$D$14, "Not Found", 0),
 IF(I20693=5, _xlfn.XLOOKUP(K20693, Categories_raw!$C$15:$C$20, Categories_raw!$D$15:$D$20, "Not Found", 0),
 IF(I20693=6, _xlfn.XLOOKUP(K20693,Categories_raw!$C$21:$C$24, Categories_raw!$D$21:$D$24, "Not Found", 0),
 "Not Found"))))))</f>
        <v>Bath</v>
      </c>
      <c r="M20693" t="str">
        <f t="shared" si="971"/>
        <v>1 Products</v>
      </c>
      <c r="N20693">
        <v>1</v>
      </c>
      <c r="O20693" s="11">
        <v>765</v>
      </c>
      <c r="P20693" s="11">
        <v>80.325000000000003</v>
      </c>
      <c r="Q20693" s="11">
        <v>845.32500000000005</v>
      </c>
      <c r="R20693" t="s">
        <v>4040</v>
      </c>
    </row>
    <row r="20694" spans="1:18" x14ac:dyDescent="0.3">
      <c r="A20694">
        <v>268347</v>
      </c>
      <c r="B20694" t="str">
        <f>_xlfn.XLOOKUP(A20694,Customer_raw!$A$2:$A$5648,Customer_raw!$C$2:$C$5648,,0)</f>
        <v>M</v>
      </c>
      <c r="C20694" s="15" t="str">
        <f t="shared" si="969"/>
        <v>CITY 6</v>
      </c>
      <c r="D20694">
        <v>6</v>
      </c>
      <c r="E20694">
        <v>26240</v>
      </c>
      <c r="F20694">
        <f t="shared" ca="1" si="970"/>
        <v>54</v>
      </c>
      <c r="G20694">
        <v>99517583371</v>
      </c>
      <c r="H20694" s="5">
        <v>40685</v>
      </c>
      <c r="I20694">
        <v>5</v>
      </c>
      <c r="J20694" t="str">
        <f>_xlfn.XLOOKUP(Cleaned_All!I20694,Categories_raw!$A$1:$A$24,Categories_raw!$B$1:$B$24,,0)</f>
        <v>Books</v>
      </c>
      <c r="K20694">
        <v>6</v>
      </c>
      <c r="L20694" t="str">
        <f>IF(I20694=1, _xlfn.XLOOKUP(K20694,Categories_raw!$C$2:$C$4,Categories_raw!$D$2:$D$4, "Not Found", 0),
 IF(I20694=2, _xlfn.XLOOKUP(K20694,Categories_raw!$C$5:$C$7, Categories_raw!$D$5:$D$7, "Not Found", 0),
 IF(I20694=3, _xlfn.XLOOKUP(K20694,Categories_raw!$C$8:$C$12, Categories_raw!$D$8:$D$12, "Not Found", 0),
 IF(I20694=4, _xlfn.XLOOKUP(K20694,Categories_raw!$C$13:$C$14, Categories_raw!$D$13:$D$14, "Not Found", 0),
 IF(I20694=5, _xlfn.XLOOKUP(K20694, Categories_raw!$C$15:$C$20, Categories_raw!$D$15:$D$20, "Not Found", 0),
 IF(I20694=6, _xlfn.XLOOKUP(K20694,Categories_raw!$C$21:$C$24, Categories_raw!$D$21:$D$24, "Not Found", 0),
 "Not Found"))))))</f>
        <v>DIY</v>
      </c>
      <c r="M20694" t="str">
        <f t="shared" si="971"/>
        <v>3 Products</v>
      </c>
      <c r="N20694">
        <v>-3</v>
      </c>
      <c r="O20694" s="11">
        <v>-953</v>
      </c>
      <c r="P20694" s="11">
        <v>300.19499999999999</v>
      </c>
      <c r="Q20694" s="11">
        <v>-3159.1950000000002</v>
      </c>
      <c r="R20694" t="s">
        <v>4031</v>
      </c>
    </row>
    <row r="20695" spans="1:18" x14ac:dyDescent="0.3">
      <c r="A20695">
        <v>274445</v>
      </c>
      <c r="B20695" t="str">
        <f>_xlfn.XLOOKUP(A20695,Customer_raw!$A$2:$A$5648,Customer_raw!$C$2:$C$5648,,0)</f>
        <v>M</v>
      </c>
      <c r="C20695" s="15" t="str">
        <f t="shared" si="969"/>
        <v>CITY 8</v>
      </c>
      <c r="D20695">
        <v>8</v>
      </c>
      <c r="E20695">
        <v>25786</v>
      </c>
      <c r="F20695">
        <f t="shared" ca="1" si="970"/>
        <v>55</v>
      </c>
      <c r="G20695">
        <v>90360776187</v>
      </c>
      <c r="H20695" s="5">
        <v>40685</v>
      </c>
      <c r="I20695">
        <v>5</v>
      </c>
      <c r="J20695" t="str">
        <f>_xlfn.XLOOKUP(Cleaned_All!I20695,Categories_raw!$A$1:$A$24,Categories_raw!$B$1:$B$24,,0)</f>
        <v>Books</v>
      </c>
      <c r="K20695">
        <v>6</v>
      </c>
      <c r="L20695" t="str">
        <f>IF(I20695=1, _xlfn.XLOOKUP(K20695,Categories_raw!$C$2:$C$4,Categories_raw!$D$2:$D$4, "Not Found", 0),
 IF(I20695=2, _xlfn.XLOOKUP(K20695,Categories_raw!$C$5:$C$7, Categories_raw!$D$5:$D$7, "Not Found", 0),
 IF(I20695=3, _xlfn.XLOOKUP(K20695,Categories_raw!$C$8:$C$12, Categories_raw!$D$8:$D$12, "Not Found", 0),
 IF(I20695=4, _xlfn.XLOOKUP(K20695,Categories_raw!$C$13:$C$14, Categories_raw!$D$13:$D$14, "Not Found", 0),
 IF(I20695=5, _xlfn.XLOOKUP(K20695, Categories_raw!$C$15:$C$20, Categories_raw!$D$15:$D$20, "Not Found", 0),
 IF(I20695=6, _xlfn.XLOOKUP(K20695,Categories_raw!$C$21:$C$24, Categories_raw!$D$21:$D$24, "Not Found", 0),
 "Not Found"))))))</f>
        <v>DIY</v>
      </c>
      <c r="M20695" t="str">
        <f t="shared" si="971"/>
        <v>5 Products</v>
      </c>
      <c r="N20695">
        <v>5</v>
      </c>
      <c r="O20695" s="11">
        <v>566</v>
      </c>
      <c r="P20695" s="11">
        <v>297.14999999999998</v>
      </c>
      <c r="Q20695" s="11">
        <v>3127.15</v>
      </c>
      <c r="R20695" t="s">
        <v>4040</v>
      </c>
    </row>
    <row r="20696" spans="1:18" x14ac:dyDescent="0.3">
      <c r="A20696">
        <v>268261</v>
      </c>
      <c r="B20696" t="str">
        <f>_xlfn.XLOOKUP(A20696,Customer_raw!$A$2:$A$5648,Customer_raw!$C$2:$C$5648,,0)</f>
        <v>F</v>
      </c>
      <c r="C20696" s="15" t="str">
        <f t="shared" si="969"/>
        <v>CITY 3</v>
      </c>
      <c r="D20696">
        <v>3</v>
      </c>
      <c r="E20696">
        <v>27520</v>
      </c>
      <c r="F20696">
        <f t="shared" ca="1" si="970"/>
        <v>50</v>
      </c>
      <c r="G20696">
        <v>86484634598</v>
      </c>
      <c r="H20696" s="5">
        <v>40685</v>
      </c>
      <c r="I20696">
        <v>1</v>
      </c>
      <c r="J20696" t="str">
        <f>_xlfn.XLOOKUP(Cleaned_All!I20696,Categories_raw!$A$1:$A$24,Categories_raw!$B$1:$B$24,,0)</f>
        <v>Clothing</v>
      </c>
      <c r="K20696">
        <v>3</v>
      </c>
      <c r="L20696" t="str">
        <f>IF(I20696=1, _xlfn.XLOOKUP(K20696,Categories_raw!$C$2:$C$4,Categories_raw!$D$2:$D$4, "Not Found", 0),
 IF(I20696=2, _xlfn.XLOOKUP(K20696,Categories_raw!$C$5:$C$7, Categories_raw!$D$5:$D$7, "Not Found", 0),
 IF(I20696=3, _xlfn.XLOOKUP(K20696,Categories_raw!$C$8:$C$12, Categories_raw!$D$8:$D$12, "Not Found", 0),
 IF(I20696=4, _xlfn.XLOOKUP(K20696,Categories_raw!$C$13:$C$14, Categories_raw!$D$13:$D$14, "Not Found", 0),
 IF(I20696=5, _xlfn.XLOOKUP(K20696, Categories_raw!$C$15:$C$20, Categories_raw!$D$15:$D$20, "Not Found", 0),
 IF(I20696=6, _xlfn.XLOOKUP(K20696,Categories_raw!$C$21:$C$24, Categories_raw!$D$21:$D$24, "Not Found", 0),
 "Not Found"))))))</f>
        <v>Kids</v>
      </c>
      <c r="M20696" t="str">
        <f t="shared" si="971"/>
        <v>2 Products</v>
      </c>
      <c r="N20696">
        <v>2</v>
      </c>
      <c r="O20696" s="11">
        <v>809</v>
      </c>
      <c r="P20696" s="11">
        <v>169.89</v>
      </c>
      <c r="Q20696" s="11">
        <v>1787.89</v>
      </c>
      <c r="R20696" t="s">
        <v>4031</v>
      </c>
    </row>
    <row r="20697" spans="1:18" x14ac:dyDescent="0.3">
      <c r="A20697">
        <v>271526</v>
      </c>
      <c r="B20697" t="str">
        <f>_xlfn.XLOOKUP(A20697,Customer_raw!$A$2:$A$5648,Customer_raw!$C$2:$C$5648,,0)</f>
        <v>F</v>
      </c>
      <c r="C20697" s="15" t="str">
        <f t="shared" si="969"/>
        <v>CITY 4</v>
      </c>
      <c r="D20697">
        <v>4</v>
      </c>
      <c r="E20697">
        <v>26370</v>
      </c>
      <c r="F20697">
        <f t="shared" ca="1" si="970"/>
        <v>53</v>
      </c>
      <c r="G20697">
        <v>91267113281</v>
      </c>
      <c r="H20697" s="5">
        <v>40685</v>
      </c>
      <c r="I20697">
        <v>3</v>
      </c>
      <c r="J20697" t="str">
        <f>_xlfn.XLOOKUP(Cleaned_All!I20697,Categories_raw!$A$1:$A$24,Categories_raw!$B$1:$B$24,,0)</f>
        <v>Electronics</v>
      </c>
      <c r="K20697">
        <v>9</v>
      </c>
      <c r="L20697" t="str">
        <f>IF(I20697=1, _xlfn.XLOOKUP(K20697,Categories_raw!$C$2:$C$4,Categories_raw!$D$2:$D$4, "Not Found", 0),
 IF(I20697=2, _xlfn.XLOOKUP(K20697,Categories_raw!$C$5:$C$7, Categories_raw!$D$5:$D$7, "Not Found", 0),
 IF(I20697=3, _xlfn.XLOOKUP(K20697,Categories_raw!$C$8:$C$12, Categories_raw!$D$8:$D$12, "Not Found", 0),
 IF(I20697=4, _xlfn.XLOOKUP(K20697,Categories_raw!$C$13:$C$14, Categories_raw!$D$13:$D$14, "Not Found", 0),
 IF(I20697=5, _xlfn.XLOOKUP(K20697, Categories_raw!$C$15:$C$20, Categories_raw!$D$15:$D$20, "Not Found", 0),
 IF(I20697=6, _xlfn.XLOOKUP(K20697,Categories_raw!$C$21:$C$24, Categories_raw!$D$21:$D$24, "Not Found", 0),
 "Not Found"))))))</f>
        <v>Cameras</v>
      </c>
      <c r="M20697" t="str">
        <f t="shared" si="971"/>
        <v>5 Products</v>
      </c>
      <c r="N20697">
        <v>5</v>
      </c>
      <c r="O20697" s="11">
        <v>600</v>
      </c>
      <c r="P20697" s="11">
        <v>315</v>
      </c>
      <c r="Q20697" s="11">
        <v>3315</v>
      </c>
      <c r="R20697" t="s">
        <v>4040</v>
      </c>
    </row>
    <row r="20698" spans="1:18" x14ac:dyDescent="0.3">
      <c r="A20698">
        <v>271103</v>
      </c>
      <c r="B20698" t="str">
        <f>_xlfn.XLOOKUP(A20698,Customer_raw!$A$2:$A$5648,Customer_raw!$C$2:$C$5648,,0)</f>
        <v>F</v>
      </c>
      <c r="C20698" s="15" t="str">
        <f t="shared" si="969"/>
        <v>CITY 3</v>
      </c>
      <c r="D20698">
        <v>3</v>
      </c>
      <c r="E20698">
        <v>28950</v>
      </c>
      <c r="F20698">
        <f t="shared" ca="1" si="970"/>
        <v>46</v>
      </c>
      <c r="G20698">
        <v>47540823261</v>
      </c>
      <c r="H20698" s="5">
        <v>40689</v>
      </c>
      <c r="I20698">
        <v>6</v>
      </c>
      <c r="J20698" t="str">
        <f>_xlfn.XLOOKUP(Cleaned_All!I20698,Categories_raw!$A$1:$A$24,Categories_raw!$B$1:$B$24,,0)</f>
        <v>Home and kitchen</v>
      </c>
      <c r="K20698">
        <v>10</v>
      </c>
      <c r="L20698" t="str">
        <f>IF(I20698=1, _xlfn.XLOOKUP(K20698,Categories_raw!$C$2:$C$4,Categories_raw!$D$2:$D$4, "Not Found", 0),
 IF(I20698=2, _xlfn.XLOOKUP(K20698,Categories_raw!$C$5:$C$7, Categories_raw!$D$5:$D$7, "Not Found", 0),
 IF(I20698=3, _xlfn.XLOOKUP(K20698,Categories_raw!$C$8:$C$12, Categories_raw!$D$8:$D$12, "Not Found", 0),
 IF(I20698=4, _xlfn.XLOOKUP(K20698,Categories_raw!$C$13:$C$14, Categories_raw!$D$13:$D$14, "Not Found", 0),
 IF(I20698=5, _xlfn.XLOOKUP(K20698, Categories_raw!$C$15:$C$20, Categories_raw!$D$15:$D$20, "Not Found", 0),
 IF(I20698=6, _xlfn.XLOOKUP(K20698,Categories_raw!$C$21:$C$24, Categories_raw!$D$21:$D$24, "Not Found", 0),
 "Not Found"))))))</f>
        <v>Kitchen</v>
      </c>
      <c r="M20698" t="str">
        <f t="shared" si="971"/>
        <v>5 Products</v>
      </c>
      <c r="N20698">
        <v>5</v>
      </c>
      <c r="O20698" s="11">
        <v>1199</v>
      </c>
      <c r="P20698" s="11">
        <v>629.47500000000002</v>
      </c>
      <c r="Q20698" s="11">
        <v>6624.4750000000004</v>
      </c>
      <c r="R20698" t="s">
        <v>4037</v>
      </c>
    </row>
    <row r="20699" spans="1:18" x14ac:dyDescent="0.3">
      <c r="A20699">
        <v>272849</v>
      </c>
      <c r="B20699" t="str">
        <f>_xlfn.XLOOKUP(A20699,Customer_raw!$A$2:$A$5648,Customer_raw!$C$2:$C$5648,,0)</f>
        <v>F</v>
      </c>
      <c r="C20699" s="15" t="str">
        <f t="shared" si="969"/>
        <v>CITY 7</v>
      </c>
      <c r="D20699">
        <v>7</v>
      </c>
      <c r="E20699">
        <v>29760</v>
      </c>
      <c r="F20699">
        <f t="shared" ca="1" si="970"/>
        <v>44</v>
      </c>
      <c r="G20699">
        <v>9357502772</v>
      </c>
      <c r="H20699" s="5">
        <v>40684</v>
      </c>
      <c r="I20699">
        <v>1</v>
      </c>
      <c r="J20699" t="str">
        <f>_xlfn.XLOOKUP(Cleaned_All!I20699,Categories_raw!$A$1:$A$24,Categories_raw!$B$1:$B$24,,0)</f>
        <v>Clothing</v>
      </c>
      <c r="K20699">
        <v>1</v>
      </c>
      <c r="L20699" t="str">
        <f>IF(I20699=1, _xlfn.XLOOKUP(K20699,Categories_raw!$C$2:$C$4,Categories_raw!$D$2:$D$4, "Not Found", 0),
 IF(I20699=2, _xlfn.XLOOKUP(K20699,Categories_raw!$C$5:$C$7, Categories_raw!$D$5:$D$7, "Not Found", 0),
 IF(I20699=3, _xlfn.XLOOKUP(K20699,Categories_raw!$C$8:$C$12, Categories_raw!$D$8:$D$12, "Not Found", 0),
 IF(I20699=4, _xlfn.XLOOKUP(K20699,Categories_raw!$C$13:$C$14, Categories_raw!$D$13:$D$14, "Not Found", 0),
 IF(I20699=5, _xlfn.XLOOKUP(K20699, Categories_raw!$C$15:$C$20, Categories_raw!$D$15:$D$20, "Not Found", 0),
 IF(I20699=6, _xlfn.XLOOKUP(K20699,Categories_raw!$C$21:$C$24, Categories_raw!$D$21:$D$24, "Not Found", 0),
 "Not Found"))))))</f>
        <v>Women</v>
      </c>
      <c r="M20699" t="str">
        <f t="shared" si="971"/>
        <v>5 Products</v>
      </c>
      <c r="N20699">
        <v>-5</v>
      </c>
      <c r="O20699" s="11">
        <v>-298</v>
      </c>
      <c r="P20699" s="11">
        <v>156.44999999999999</v>
      </c>
      <c r="Q20699" s="11">
        <v>-1646.45</v>
      </c>
      <c r="R20699" t="s">
        <v>4031</v>
      </c>
    </row>
    <row r="20700" spans="1:18" x14ac:dyDescent="0.3">
      <c r="A20700">
        <v>267683</v>
      </c>
      <c r="B20700" t="str">
        <f>_xlfn.XLOOKUP(A20700,Customer_raw!$A$2:$A$5648,Customer_raw!$C$2:$C$5648,,0)</f>
        <v>M</v>
      </c>
      <c r="C20700" s="15" t="str">
        <f t="shared" si="969"/>
        <v>CITY 10</v>
      </c>
      <c r="D20700">
        <v>10</v>
      </c>
      <c r="E20700">
        <v>31104</v>
      </c>
      <c r="F20700">
        <f t="shared" ca="1" si="970"/>
        <v>40</v>
      </c>
      <c r="G20700">
        <v>22989507320</v>
      </c>
      <c r="H20700" s="5">
        <v>40684</v>
      </c>
      <c r="I20700">
        <v>3</v>
      </c>
      <c r="J20700" t="str">
        <f>_xlfn.XLOOKUP(Cleaned_All!I20700,Categories_raw!$A$1:$A$24,Categories_raw!$B$1:$B$24,,0)</f>
        <v>Electronics</v>
      </c>
      <c r="K20700">
        <v>4</v>
      </c>
      <c r="L20700" t="str">
        <f>IF(I20700=1, _xlfn.XLOOKUP(K20700,Categories_raw!$C$2:$C$4,Categories_raw!$D$2:$D$4, "Not Found", 0),
 IF(I20700=2, _xlfn.XLOOKUP(K20700,Categories_raw!$C$5:$C$7, Categories_raw!$D$5:$D$7, "Not Found", 0),
 IF(I20700=3, _xlfn.XLOOKUP(K20700,Categories_raw!$C$8:$C$12, Categories_raw!$D$8:$D$12, "Not Found", 0),
 IF(I20700=4, _xlfn.XLOOKUP(K20700,Categories_raw!$C$13:$C$14, Categories_raw!$D$13:$D$14, "Not Found", 0),
 IF(I20700=5, _xlfn.XLOOKUP(K20700, Categories_raw!$C$15:$C$20, Categories_raw!$D$15:$D$20, "Not Found", 0),
 IF(I20700=6, _xlfn.XLOOKUP(K20700,Categories_raw!$C$21:$C$24, Categories_raw!$D$21:$D$24, "Not Found", 0),
 "Not Found"))))))</f>
        <v>Mobiles</v>
      </c>
      <c r="M20700" t="str">
        <f t="shared" si="971"/>
        <v>4 Products</v>
      </c>
      <c r="N20700">
        <v>4</v>
      </c>
      <c r="O20700" s="11">
        <v>922</v>
      </c>
      <c r="P20700" s="11">
        <v>387.24</v>
      </c>
      <c r="Q20700" s="11">
        <v>4075.24</v>
      </c>
      <c r="R20700" t="s">
        <v>4037</v>
      </c>
    </row>
    <row r="20701" spans="1:18" x14ac:dyDescent="0.3">
      <c r="A20701">
        <v>273026</v>
      </c>
      <c r="B20701" t="str">
        <f>_xlfn.XLOOKUP(A20701,Customer_raw!$A$2:$A$5648,Customer_raw!$C$2:$C$5648,,0)</f>
        <v>M</v>
      </c>
      <c r="C20701" s="15" t="str">
        <f t="shared" si="969"/>
        <v>CITY 10</v>
      </c>
      <c r="D20701">
        <v>10</v>
      </c>
      <c r="E20701">
        <v>32619</v>
      </c>
      <c r="F20701">
        <f t="shared" ca="1" si="970"/>
        <v>36</v>
      </c>
      <c r="G20701">
        <v>24470932758</v>
      </c>
      <c r="H20701" s="5">
        <v>40684</v>
      </c>
      <c r="I20701">
        <v>1</v>
      </c>
      <c r="J20701" t="str">
        <f>_xlfn.XLOOKUP(Cleaned_All!I20701,Categories_raw!$A$1:$A$24,Categories_raw!$B$1:$B$24,,0)</f>
        <v>Clothing</v>
      </c>
      <c r="K20701">
        <v>4</v>
      </c>
      <c r="L20701" t="str">
        <f>IF(I20701=1, _xlfn.XLOOKUP(K20701,Categories_raw!$C$2:$C$4,Categories_raw!$D$2:$D$4, "Not Found", 0),
 IF(I20701=2, _xlfn.XLOOKUP(K20701,Categories_raw!$C$5:$C$7, Categories_raw!$D$5:$D$7, "Not Found", 0),
 IF(I20701=3, _xlfn.XLOOKUP(K20701,Categories_raw!$C$8:$C$12, Categories_raw!$D$8:$D$12, "Not Found", 0),
 IF(I20701=4, _xlfn.XLOOKUP(K20701,Categories_raw!$C$13:$C$14, Categories_raw!$D$13:$D$14, "Not Found", 0),
 IF(I20701=5, _xlfn.XLOOKUP(K20701, Categories_raw!$C$15:$C$20, Categories_raw!$D$15:$D$20, "Not Found", 0),
 IF(I20701=6, _xlfn.XLOOKUP(K20701,Categories_raw!$C$21:$C$24, Categories_raw!$D$21:$D$24, "Not Found", 0),
 "Not Found"))))))</f>
        <v>Mens</v>
      </c>
      <c r="M20701" t="str">
        <f t="shared" si="971"/>
        <v>2 Products</v>
      </c>
      <c r="N20701">
        <v>2</v>
      </c>
      <c r="O20701" s="11">
        <v>643</v>
      </c>
      <c r="P20701" s="11">
        <v>135.03</v>
      </c>
      <c r="Q20701" s="11">
        <v>1421.03</v>
      </c>
      <c r="R20701" t="s">
        <v>4040</v>
      </c>
    </row>
    <row r="20702" spans="1:18" x14ac:dyDescent="0.3">
      <c r="A20702">
        <v>274087</v>
      </c>
      <c r="B20702" t="str">
        <f>_xlfn.XLOOKUP(A20702,Customer_raw!$A$2:$A$5648,Customer_raw!$C$2:$C$5648,,0)</f>
        <v>M</v>
      </c>
      <c r="C20702" s="15" t="str">
        <f t="shared" si="969"/>
        <v>CITY 4</v>
      </c>
      <c r="D20702">
        <v>4</v>
      </c>
      <c r="E20702">
        <v>30211</v>
      </c>
      <c r="F20702">
        <f t="shared" ca="1" si="970"/>
        <v>43</v>
      </c>
      <c r="G20702">
        <v>46486089880</v>
      </c>
      <c r="H20702" s="5">
        <v>40685</v>
      </c>
      <c r="I20702">
        <v>5</v>
      </c>
      <c r="J20702" t="str">
        <f>_xlfn.XLOOKUP(Cleaned_All!I20702,Categories_raw!$A$1:$A$24,Categories_raw!$B$1:$B$24,,0)</f>
        <v>Books</v>
      </c>
      <c r="K20702">
        <v>7</v>
      </c>
      <c r="L20702" t="str">
        <f>IF(I20702=1, _xlfn.XLOOKUP(K20702,Categories_raw!$C$2:$C$4,Categories_raw!$D$2:$D$4, "Not Found", 0),
 IF(I20702=2, _xlfn.XLOOKUP(K20702,Categories_raw!$C$5:$C$7, Categories_raw!$D$5:$D$7, "Not Found", 0),
 IF(I20702=3, _xlfn.XLOOKUP(K20702,Categories_raw!$C$8:$C$12, Categories_raw!$D$8:$D$12, "Not Found", 0),
 IF(I20702=4, _xlfn.XLOOKUP(K20702,Categories_raw!$C$13:$C$14, Categories_raw!$D$13:$D$14, "Not Found", 0),
 IF(I20702=5, _xlfn.XLOOKUP(K20702, Categories_raw!$C$15:$C$20, Categories_raw!$D$15:$D$20, "Not Found", 0),
 IF(I20702=6, _xlfn.XLOOKUP(K20702,Categories_raw!$C$21:$C$24, Categories_raw!$D$21:$D$24, "Not Found", 0),
 "Not Found"))))))</f>
        <v>Fiction</v>
      </c>
      <c r="M20702" t="str">
        <f t="shared" si="971"/>
        <v>2 Products</v>
      </c>
      <c r="N20702">
        <v>2</v>
      </c>
      <c r="O20702" s="11">
        <v>224</v>
      </c>
      <c r="P20702" s="11">
        <v>47.04</v>
      </c>
      <c r="Q20702" s="11">
        <v>495.04</v>
      </c>
      <c r="R20702" t="s">
        <v>4037</v>
      </c>
    </row>
    <row r="20703" spans="1:18" x14ac:dyDescent="0.3">
      <c r="A20703">
        <v>271565</v>
      </c>
      <c r="B20703" t="str">
        <f>_xlfn.XLOOKUP(A20703,Customer_raw!$A$2:$A$5648,Customer_raw!$C$2:$C$5648,,0)</f>
        <v>M</v>
      </c>
      <c r="C20703" s="15" t="str">
        <f t="shared" si="969"/>
        <v>CITY 8</v>
      </c>
      <c r="D20703">
        <v>8</v>
      </c>
      <c r="E20703">
        <v>27720</v>
      </c>
      <c r="F20703">
        <f t="shared" ca="1" si="970"/>
        <v>50</v>
      </c>
      <c r="G20703">
        <v>48684210661</v>
      </c>
      <c r="H20703" s="5">
        <v>40684</v>
      </c>
      <c r="I20703">
        <v>5</v>
      </c>
      <c r="J20703" t="str">
        <f>_xlfn.XLOOKUP(Cleaned_All!I20703,Categories_raw!$A$1:$A$24,Categories_raw!$B$1:$B$24,,0)</f>
        <v>Books</v>
      </c>
      <c r="K20703">
        <v>3</v>
      </c>
      <c r="L20703" t="str">
        <f>IF(I20703=1, _xlfn.XLOOKUP(K20703,Categories_raw!$C$2:$C$4,Categories_raw!$D$2:$D$4, "Not Found", 0),
 IF(I20703=2, _xlfn.XLOOKUP(K20703,Categories_raw!$C$5:$C$7, Categories_raw!$D$5:$D$7, "Not Found", 0),
 IF(I20703=3, _xlfn.XLOOKUP(K20703,Categories_raw!$C$8:$C$12, Categories_raw!$D$8:$D$12, "Not Found", 0),
 IF(I20703=4, _xlfn.XLOOKUP(K20703,Categories_raw!$C$13:$C$14, Categories_raw!$D$13:$D$14, "Not Found", 0),
 IF(I20703=5, _xlfn.XLOOKUP(K20703, Categories_raw!$C$15:$C$20, Categories_raw!$D$15:$D$20, "Not Found", 0),
 IF(I20703=6, _xlfn.XLOOKUP(K20703,Categories_raw!$C$21:$C$24, Categories_raw!$D$21:$D$24, "Not Found", 0),
 "Not Found"))))))</f>
        <v>Comics</v>
      </c>
      <c r="M20703" t="str">
        <f t="shared" si="971"/>
        <v>4 Products</v>
      </c>
      <c r="N20703">
        <v>4</v>
      </c>
      <c r="O20703" s="11">
        <v>535</v>
      </c>
      <c r="P20703" s="11">
        <v>224.7</v>
      </c>
      <c r="Q20703" s="11">
        <v>2364.6999999999998</v>
      </c>
      <c r="R20703" t="s">
        <v>4031</v>
      </c>
    </row>
    <row r="20704" spans="1:18" x14ac:dyDescent="0.3">
      <c r="A20704">
        <v>267498</v>
      </c>
      <c r="B20704" t="str">
        <f>_xlfn.XLOOKUP(A20704,Customer_raw!$A$2:$A$5648,Customer_raw!$C$2:$C$5648,,0)</f>
        <v>F</v>
      </c>
      <c r="C20704" s="15" t="str">
        <f t="shared" si="969"/>
        <v>CITY 4</v>
      </c>
      <c r="D20704">
        <v>4</v>
      </c>
      <c r="E20704">
        <v>33279</v>
      </c>
      <c r="F20704">
        <f t="shared" ca="1" si="970"/>
        <v>34</v>
      </c>
      <c r="G20704">
        <v>93493608970</v>
      </c>
      <c r="H20704" s="5">
        <v>40684</v>
      </c>
      <c r="I20704">
        <v>6</v>
      </c>
      <c r="J20704" t="str">
        <f>_xlfn.XLOOKUP(Cleaned_All!I20704,Categories_raw!$A$1:$A$24,Categories_raw!$B$1:$B$24,,0)</f>
        <v>Home and kitchen</v>
      </c>
      <c r="K20704">
        <v>10</v>
      </c>
      <c r="L20704" t="str">
        <f>IF(I20704=1, _xlfn.XLOOKUP(K20704,Categories_raw!$C$2:$C$4,Categories_raw!$D$2:$D$4, "Not Found", 0),
 IF(I20704=2, _xlfn.XLOOKUP(K20704,Categories_raw!$C$5:$C$7, Categories_raw!$D$5:$D$7, "Not Found", 0),
 IF(I20704=3, _xlfn.XLOOKUP(K20704,Categories_raw!$C$8:$C$12, Categories_raw!$D$8:$D$12, "Not Found", 0),
 IF(I20704=4, _xlfn.XLOOKUP(K20704,Categories_raw!$C$13:$C$14, Categories_raw!$D$13:$D$14, "Not Found", 0),
 IF(I20704=5, _xlfn.XLOOKUP(K20704, Categories_raw!$C$15:$C$20, Categories_raw!$D$15:$D$20, "Not Found", 0),
 IF(I20704=6, _xlfn.XLOOKUP(K20704,Categories_raw!$C$21:$C$24, Categories_raw!$D$21:$D$24, "Not Found", 0),
 "Not Found"))))))</f>
        <v>Kitchen</v>
      </c>
      <c r="M20704" t="str">
        <f t="shared" si="971"/>
        <v>3 Products</v>
      </c>
      <c r="N20704">
        <v>3</v>
      </c>
      <c r="O20704" s="11">
        <v>946</v>
      </c>
      <c r="P20704" s="11">
        <v>297.99</v>
      </c>
      <c r="Q20704" s="11">
        <v>3135.99</v>
      </c>
      <c r="R20704" t="s">
        <v>4040</v>
      </c>
    </row>
    <row r="20705" spans="1:18" x14ac:dyDescent="0.3">
      <c r="A20705">
        <v>275076</v>
      </c>
      <c r="B20705" t="str">
        <f>_xlfn.XLOOKUP(A20705,Customer_raw!$A$2:$A$5648,Customer_raw!$C$2:$C$5648,,0)</f>
        <v>M</v>
      </c>
      <c r="C20705" s="15" t="str">
        <f t="shared" si="969"/>
        <v>CITY 5</v>
      </c>
      <c r="D20705">
        <v>5</v>
      </c>
      <c r="E20705">
        <v>28800</v>
      </c>
      <c r="F20705">
        <f t="shared" ca="1" si="970"/>
        <v>47</v>
      </c>
      <c r="G20705">
        <v>95648439744</v>
      </c>
      <c r="H20705" s="5">
        <v>40684</v>
      </c>
      <c r="I20705">
        <v>6</v>
      </c>
      <c r="J20705" t="str">
        <f>_xlfn.XLOOKUP(Cleaned_All!I20705,Categories_raw!$A$1:$A$24,Categories_raw!$B$1:$B$24,,0)</f>
        <v>Home and kitchen</v>
      </c>
      <c r="K20705">
        <v>11</v>
      </c>
      <c r="L20705" t="str">
        <f>IF(I20705=1, _xlfn.XLOOKUP(K20705,Categories_raw!$C$2:$C$4,Categories_raw!$D$2:$D$4, "Not Found", 0),
 IF(I20705=2, _xlfn.XLOOKUP(K20705,Categories_raw!$C$5:$C$7, Categories_raw!$D$5:$D$7, "Not Found", 0),
 IF(I20705=3, _xlfn.XLOOKUP(K20705,Categories_raw!$C$8:$C$12, Categories_raw!$D$8:$D$12, "Not Found", 0),
 IF(I20705=4, _xlfn.XLOOKUP(K20705,Categories_raw!$C$13:$C$14, Categories_raw!$D$13:$D$14, "Not Found", 0),
 IF(I20705=5, _xlfn.XLOOKUP(K20705, Categories_raw!$C$15:$C$20, Categories_raw!$D$15:$D$20, "Not Found", 0),
 IF(I20705=6, _xlfn.XLOOKUP(K20705,Categories_raw!$C$21:$C$24, Categories_raw!$D$21:$D$24, "Not Found", 0),
 "Not Found"))))))</f>
        <v>Bath</v>
      </c>
      <c r="M20705" t="str">
        <f t="shared" si="971"/>
        <v>3 Products</v>
      </c>
      <c r="N20705">
        <v>3</v>
      </c>
      <c r="O20705" s="11">
        <v>78</v>
      </c>
      <c r="P20705" s="11">
        <v>24.57</v>
      </c>
      <c r="Q20705" s="11">
        <v>258.57</v>
      </c>
      <c r="R20705" t="s">
        <v>4031</v>
      </c>
    </row>
    <row r="20706" spans="1:18" x14ac:dyDescent="0.3">
      <c r="A20706">
        <v>273123</v>
      </c>
      <c r="B20706" t="str">
        <f>_xlfn.XLOOKUP(A20706,Customer_raw!$A$2:$A$5648,Customer_raw!$C$2:$C$5648,,0)</f>
        <v>M</v>
      </c>
      <c r="C20706" s="15" t="str">
        <f t="shared" si="969"/>
        <v>CITY 3</v>
      </c>
      <c r="D20706">
        <v>3</v>
      </c>
      <c r="E20706">
        <v>31947</v>
      </c>
      <c r="F20706">
        <f t="shared" ca="1" si="970"/>
        <v>38</v>
      </c>
      <c r="G20706">
        <v>82066111598</v>
      </c>
      <c r="H20706" s="5">
        <v>40684</v>
      </c>
      <c r="I20706">
        <v>6</v>
      </c>
      <c r="J20706" t="str">
        <f>_xlfn.XLOOKUP(Cleaned_All!I20706,Categories_raw!$A$1:$A$24,Categories_raw!$B$1:$B$24,,0)</f>
        <v>Home and kitchen</v>
      </c>
      <c r="K20706">
        <v>2</v>
      </c>
      <c r="L20706" t="str">
        <f>IF(I20706=1, _xlfn.XLOOKUP(K20706,Categories_raw!$C$2:$C$4,Categories_raw!$D$2:$D$4, "Not Found", 0),
 IF(I20706=2, _xlfn.XLOOKUP(K20706,Categories_raw!$C$5:$C$7, Categories_raw!$D$5:$D$7, "Not Found", 0),
 IF(I20706=3, _xlfn.XLOOKUP(K20706,Categories_raw!$C$8:$C$12, Categories_raw!$D$8:$D$12, "Not Found", 0),
 IF(I20706=4, _xlfn.XLOOKUP(K20706,Categories_raw!$C$13:$C$14, Categories_raw!$D$13:$D$14, "Not Found", 0),
 IF(I20706=5, _xlfn.XLOOKUP(K20706, Categories_raw!$C$15:$C$20, Categories_raw!$D$15:$D$20, "Not Found", 0),
 IF(I20706=6, _xlfn.XLOOKUP(K20706,Categories_raw!$C$21:$C$24, Categories_raw!$D$21:$D$24, "Not Found", 0),
 "Not Found"))))))</f>
        <v>Furnishing</v>
      </c>
      <c r="M20706" t="str">
        <f t="shared" si="971"/>
        <v>1 Products</v>
      </c>
      <c r="N20706">
        <v>1</v>
      </c>
      <c r="O20706" s="11">
        <v>1024</v>
      </c>
      <c r="P20706" s="11">
        <v>107.52</v>
      </c>
      <c r="Q20706" s="11">
        <v>1131.52</v>
      </c>
      <c r="R20706" t="s">
        <v>4031</v>
      </c>
    </row>
    <row r="20707" spans="1:18" x14ac:dyDescent="0.3">
      <c r="A20707">
        <v>270678</v>
      </c>
      <c r="B20707" t="str">
        <f>_xlfn.XLOOKUP(A20707,Customer_raw!$A$2:$A$5648,Customer_raw!$C$2:$C$5648,,0)</f>
        <v>F</v>
      </c>
      <c r="C20707" s="15" t="str">
        <f t="shared" si="969"/>
        <v>CITY 4</v>
      </c>
      <c r="D20707">
        <v>4</v>
      </c>
      <c r="E20707">
        <v>25786</v>
      </c>
      <c r="F20707">
        <f t="shared" ca="1" si="970"/>
        <v>55</v>
      </c>
      <c r="G20707">
        <v>83876780887</v>
      </c>
      <c r="H20707" s="5">
        <v>40685</v>
      </c>
      <c r="I20707">
        <v>6</v>
      </c>
      <c r="J20707" t="str">
        <f>_xlfn.XLOOKUP(Cleaned_All!I20707,Categories_raw!$A$1:$A$24,Categories_raw!$B$1:$B$24,,0)</f>
        <v>Home and kitchen</v>
      </c>
      <c r="K20707">
        <v>10</v>
      </c>
      <c r="L20707" t="str">
        <f>IF(I20707=1, _xlfn.XLOOKUP(K20707,Categories_raw!$C$2:$C$4,Categories_raw!$D$2:$D$4, "Not Found", 0),
 IF(I20707=2, _xlfn.XLOOKUP(K20707,Categories_raw!$C$5:$C$7, Categories_raw!$D$5:$D$7, "Not Found", 0),
 IF(I20707=3, _xlfn.XLOOKUP(K20707,Categories_raw!$C$8:$C$12, Categories_raw!$D$8:$D$12, "Not Found", 0),
 IF(I20707=4, _xlfn.XLOOKUP(K20707,Categories_raw!$C$13:$C$14, Categories_raw!$D$13:$D$14, "Not Found", 0),
 IF(I20707=5, _xlfn.XLOOKUP(K20707, Categories_raw!$C$15:$C$20, Categories_raw!$D$15:$D$20, "Not Found", 0),
 IF(I20707=6, _xlfn.XLOOKUP(K20707,Categories_raw!$C$21:$C$24, Categories_raw!$D$21:$D$24, "Not Found", 0),
 "Not Found"))))))</f>
        <v>Kitchen</v>
      </c>
      <c r="M20707" t="str">
        <f t="shared" si="971"/>
        <v>2 Products</v>
      </c>
      <c r="N20707">
        <v>2</v>
      </c>
      <c r="O20707" s="11">
        <v>912</v>
      </c>
      <c r="P20707" s="11">
        <v>191.52</v>
      </c>
      <c r="Q20707" s="11">
        <v>2015.52</v>
      </c>
      <c r="R20707" t="s">
        <v>4040</v>
      </c>
    </row>
    <row r="20708" spans="1:18" x14ac:dyDescent="0.3">
      <c r="A20708">
        <v>273053</v>
      </c>
      <c r="B20708" t="str">
        <f>_xlfn.XLOOKUP(A20708,Customer_raw!$A$2:$A$5648,Customer_raw!$C$2:$C$5648,,0)</f>
        <v>F</v>
      </c>
      <c r="C20708" s="15" t="str">
        <f t="shared" si="969"/>
        <v>CITY 5</v>
      </c>
      <c r="D20708">
        <v>5</v>
      </c>
      <c r="E20708">
        <v>26899</v>
      </c>
      <c r="F20708">
        <f t="shared" ca="1" si="970"/>
        <v>52</v>
      </c>
      <c r="G20708">
        <v>81018721850</v>
      </c>
      <c r="H20708" s="5">
        <v>40684</v>
      </c>
      <c r="I20708">
        <v>3</v>
      </c>
      <c r="J20708" t="str">
        <f>_xlfn.XLOOKUP(Cleaned_All!I20708,Categories_raw!$A$1:$A$24,Categories_raw!$B$1:$B$24,,0)</f>
        <v>Electronics</v>
      </c>
      <c r="K20708">
        <v>9</v>
      </c>
      <c r="L20708" t="str">
        <f>IF(I20708=1, _xlfn.XLOOKUP(K20708,Categories_raw!$C$2:$C$4,Categories_raw!$D$2:$D$4, "Not Found", 0),
 IF(I20708=2, _xlfn.XLOOKUP(K20708,Categories_raw!$C$5:$C$7, Categories_raw!$D$5:$D$7, "Not Found", 0),
 IF(I20708=3, _xlfn.XLOOKUP(K20708,Categories_raw!$C$8:$C$12, Categories_raw!$D$8:$D$12, "Not Found", 0),
 IF(I20708=4, _xlfn.XLOOKUP(K20708,Categories_raw!$C$13:$C$14, Categories_raw!$D$13:$D$14, "Not Found", 0),
 IF(I20708=5, _xlfn.XLOOKUP(K20708, Categories_raw!$C$15:$C$20, Categories_raw!$D$15:$D$20, "Not Found", 0),
 IF(I20708=6, _xlfn.XLOOKUP(K20708,Categories_raw!$C$21:$C$24, Categories_raw!$D$21:$D$24, "Not Found", 0),
 "Not Found"))))))</f>
        <v>Cameras</v>
      </c>
      <c r="M20708" t="str">
        <f t="shared" si="971"/>
        <v>1 Products</v>
      </c>
      <c r="N20708">
        <v>1</v>
      </c>
      <c r="O20708" s="11">
        <v>1377</v>
      </c>
      <c r="P20708" s="11">
        <v>144.58500000000001</v>
      </c>
      <c r="Q20708" s="11">
        <v>1521.585</v>
      </c>
      <c r="R20708" t="s">
        <v>4031</v>
      </c>
    </row>
    <row r="20709" spans="1:18" x14ac:dyDescent="0.3">
      <c r="A20709">
        <v>274196</v>
      </c>
      <c r="B20709" t="str">
        <f>_xlfn.XLOOKUP(A20709,Customer_raw!$A$2:$A$5648,Customer_raw!$C$2:$C$5648,,0)</f>
        <v>M</v>
      </c>
      <c r="C20709" s="15" t="str">
        <f t="shared" si="969"/>
        <v>CITY 2</v>
      </c>
      <c r="D20709">
        <v>2</v>
      </c>
      <c r="E20709">
        <v>28538</v>
      </c>
      <c r="F20709">
        <f t="shared" ca="1" si="970"/>
        <v>47</v>
      </c>
      <c r="G20709">
        <v>98779931350</v>
      </c>
      <c r="H20709" s="5">
        <v>40684</v>
      </c>
      <c r="I20709">
        <v>3</v>
      </c>
      <c r="J20709" t="str">
        <f>_xlfn.XLOOKUP(Cleaned_All!I20709,Categories_raw!$A$1:$A$24,Categories_raw!$B$1:$B$24,,0)</f>
        <v>Electronics</v>
      </c>
      <c r="K20709">
        <v>5</v>
      </c>
      <c r="L20709" t="str">
        <f>IF(I20709=1, _xlfn.XLOOKUP(K20709,Categories_raw!$C$2:$C$4,Categories_raw!$D$2:$D$4, "Not Found", 0),
 IF(I20709=2, _xlfn.XLOOKUP(K20709,Categories_raw!$C$5:$C$7, Categories_raw!$D$5:$D$7, "Not Found", 0),
 IF(I20709=3, _xlfn.XLOOKUP(K20709,Categories_raw!$C$8:$C$12, Categories_raw!$D$8:$D$12, "Not Found", 0),
 IF(I20709=4, _xlfn.XLOOKUP(K20709,Categories_raw!$C$13:$C$14, Categories_raw!$D$13:$D$14, "Not Found", 0),
 IF(I20709=5, _xlfn.XLOOKUP(K20709, Categories_raw!$C$15:$C$20, Categories_raw!$D$15:$D$20, "Not Found", 0),
 IF(I20709=6, _xlfn.XLOOKUP(K20709,Categories_raw!$C$21:$C$24, Categories_raw!$D$21:$D$24, "Not Found", 0),
 "Not Found"))))))</f>
        <v>Computers</v>
      </c>
      <c r="M20709" t="str">
        <f t="shared" si="971"/>
        <v>1 Products</v>
      </c>
      <c r="N20709">
        <v>1</v>
      </c>
      <c r="O20709" s="11">
        <v>809</v>
      </c>
      <c r="P20709" s="11">
        <v>84.944999999999993</v>
      </c>
      <c r="Q20709" s="11">
        <v>893.94500000000005</v>
      </c>
      <c r="R20709" t="s">
        <v>4031</v>
      </c>
    </row>
    <row r="20710" spans="1:18" x14ac:dyDescent="0.3">
      <c r="A20710">
        <v>268560</v>
      </c>
      <c r="B20710" t="str">
        <f>_xlfn.XLOOKUP(A20710,Customer_raw!$A$2:$A$5648,Customer_raw!$C$2:$C$5648,,0)</f>
        <v>M</v>
      </c>
      <c r="C20710" s="15" t="str">
        <f t="shared" si="969"/>
        <v>CITY 4</v>
      </c>
      <c r="D20710">
        <v>4</v>
      </c>
      <c r="E20710">
        <v>32910</v>
      </c>
      <c r="F20710">
        <f t="shared" ca="1" si="970"/>
        <v>35</v>
      </c>
      <c r="G20710">
        <v>6015452846</v>
      </c>
      <c r="H20710" s="5">
        <v>40683</v>
      </c>
      <c r="I20710">
        <v>5</v>
      </c>
      <c r="J20710" t="str">
        <f>_xlfn.XLOOKUP(Cleaned_All!I20710,Categories_raw!$A$1:$A$24,Categories_raw!$B$1:$B$24,,0)</f>
        <v>Books</v>
      </c>
      <c r="K20710">
        <v>7</v>
      </c>
      <c r="L20710" t="str">
        <f>IF(I20710=1, _xlfn.XLOOKUP(K20710,Categories_raw!$C$2:$C$4,Categories_raw!$D$2:$D$4, "Not Found", 0),
 IF(I20710=2, _xlfn.XLOOKUP(K20710,Categories_raw!$C$5:$C$7, Categories_raw!$D$5:$D$7, "Not Found", 0),
 IF(I20710=3, _xlfn.XLOOKUP(K20710,Categories_raw!$C$8:$C$12, Categories_raw!$D$8:$D$12, "Not Found", 0),
 IF(I20710=4, _xlfn.XLOOKUP(K20710,Categories_raw!$C$13:$C$14, Categories_raw!$D$13:$D$14, "Not Found", 0),
 IF(I20710=5, _xlfn.XLOOKUP(K20710, Categories_raw!$C$15:$C$20, Categories_raw!$D$15:$D$20, "Not Found", 0),
 IF(I20710=6, _xlfn.XLOOKUP(K20710,Categories_raw!$C$21:$C$24, Categories_raw!$D$21:$D$24, "Not Found", 0),
 "Not Found"))))))</f>
        <v>Fiction</v>
      </c>
      <c r="M20710" t="str">
        <f t="shared" si="971"/>
        <v>5 Products</v>
      </c>
      <c r="N20710">
        <v>5</v>
      </c>
      <c r="O20710" s="11">
        <v>291</v>
      </c>
      <c r="P20710" s="11">
        <v>152.77500000000001</v>
      </c>
      <c r="Q20710" s="11">
        <v>1607.7750000000001</v>
      </c>
      <c r="R20710" t="s">
        <v>4034</v>
      </c>
    </row>
    <row r="20711" spans="1:18" x14ac:dyDescent="0.3">
      <c r="A20711">
        <v>271308</v>
      </c>
      <c r="B20711" t="str">
        <f>_xlfn.XLOOKUP(A20711,Customer_raw!$A$2:$A$5648,Customer_raw!$C$2:$C$5648,,0)</f>
        <v>F</v>
      </c>
      <c r="C20711" s="15" t="str">
        <f t="shared" si="969"/>
        <v>CITY 4</v>
      </c>
      <c r="D20711">
        <v>4</v>
      </c>
      <c r="E20711">
        <v>31028</v>
      </c>
      <c r="F20711">
        <f t="shared" ca="1" si="970"/>
        <v>41</v>
      </c>
      <c r="G20711">
        <v>13798139048</v>
      </c>
      <c r="H20711" s="5">
        <v>40683</v>
      </c>
      <c r="I20711">
        <v>6</v>
      </c>
      <c r="J20711" t="str">
        <f>_xlfn.XLOOKUP(Cleaned_All!I20711,Categories_raw!$A$1:$A$24,Categories_raw!$B$1:$B$24,,0)</f>
        <v>Home and kitchen</v>
      </c>
      <c r="K20711">
        <v>12</v>
      </c>
      <c r="L20711" t="str">
        <f>IF(I20711=1, _xlfn.XLOOKUP(K20711,Categories_raw!$C$2:$C$4,Categories_raw!$D$2:$D$4, "Not Found", 0),
 IF(I20711=2, _xlfn.XLOOKUP(K20711,Categories_raw!$C$5:$C$7, Categories_raw!$D$5:$D$7, "Not Found", 0),
 IF(I20711=3, _xlfn.XLOOKUP(K20711,Categories_raw!$C$8:$C$12, Categories_raw!$D$8:$D$12, "Not Found", 0),
 IF(I20711=4, _xlfn.XLOOKUP(K20711,Categories_raw!$C$13:$C$14, Categories_raw!$D$13:$D$14, "Not Found", 0),
 IF(I20711=5, _xlfn.XLOOKUP(K20711, Categories_raw!$C$15:$C$20, Categories_raw!$D$15:$D$20, "Not Found", 0),
 IF(I20711=6, _xlfn.XLOOKUP(K20711,Categories_raw!$C$21:$C$24, Categories_raw!$D$21:$D$24, "Not Found", 0),
 "Not Found"))))))</f>
        <v>Tools</v>
      </c>
      <c r="M20711" t="str">
        <f t="shared" si="971"/>
        <v>4 Products</v>
      </c>
      <c r="N20711">
        <v>4</v>
      </c>
      <c r="O20711" s="11">
        <v>1109</v>
      </c>
      <c r="P20711" s="11">
        <v>465.78</v>
      </c>
      <c r="Q20711" s="11">
        <v>4901.78</v>
      </c>
      <c r="R20711" t="s">
        <v>4040</v>
      </c>
    </row>
    <row r="20712" spans="1:18" x14ac:dyDescent="0.3">
      <c r="A20712">
        <v>273033</v>
      </c>
      <c r="B20712" t="str">
        <f>_xlfn.XLOOKUP(A20712,Customer_raw!$A$2:$A$5648,Customer_raw!$C$2:$C$5648,,0)</f>
        <v>M</v>
      </c>
      <c r="C20712" s="15" t="str">
        <f t="shared" si="969"/>
        <v>CITY 7</v>
      </c>
      <c r="D20712">
        <v>7</v>
      </c>
      <c r="E20712">
        <v>33386</v>
      </c>
      <c r="F20712">
        <f t="shared" ca="1" si="970"/>
        <v>34</v>
      </c>
      <c r="G20712">
        <v>5720247088</v>
      </c>
      <c r="H20712" s="5">
        <v>40689</v>
      </c>
      <c r="I20712">
        <v>3</v>
      </c>
      <c r="J20712" t="str">
        <f>_xlfn.XLOOKUP(Cleaned_All!I20712,Categories_raw!$A$1:$A$24,Categories_raw!$B$1:$B$24,,0)</f>
        <v>Electronics</v>
      </c>
      <c r="K20712">
        <v>5</v>
      </c>
      <c r="L20712" t="str">
        <f>IF(I20712=1, _xlfn.XLOOKUP(K20712,Categories_raw!$C$2:$C$4,Categories_raw!$D$2:$D$4, "Not Found", 0),
 IF(I20712=2, _xlfn.XLOOKUP(K20712,Categories_raw!$C$5:$C$7, Categories_raw!$D$5:$D$7, "Not Found", 0),
 IF(I20712=3, _xlfn.XLOOKUP(K20712,Categories_raw!$C$8:$C$12, Categories_raw!$D$8:$D$12, "Not Found", 0),
 IF(I20712=4, _xlfn.XLOOKUP(K20712,Categories_raw!$C$13:$C$14, Categories_raw!$D$13:$D$14, "Not Found", 0),
 IF(I20712=5, _xlfn.XLOOKUP(K20712, Categories_raw!$C$15:$C$20, Categories_raw!$D$15:$D$20, "Not Found", 0),
 IF(I20712=6, _xlfn.XLOOKUP(K20712,Categories_raw!$C$21:$C$24, Categories_raw!$D$21:$D$24, "Not Found", 0),
 "Not Found"))))))</f>
        <v>Computers</v>
      </c>
      <c r="M20712" t="str">
        <f t="shared" si="971"/>
        <v>3 Products</v>
      </c>
      <c r="N20712">
        <v>3</v>
      </c>
      <c r="O20712" s="11">
        <v>943</v>
      </c>
      <c r="P20712" s="11">
        <v>297.04500000000002</v>
      </c>
      <c r="Q20712" s="11">
        <v>3126.0450000000001</v>
      </c>
      <c r="R20712" t="s">
        <v>4037</v>
      </c>
    </row>
    <row r="20713" spans="1:18" x14ac:dyDescent="0.3">
      <c r="A20713">
        <v>270967</v>
      </c>
      <c r="B20713" t="str">
        <f>_xlfn.XLOOKUP(A20713,Customer_raw!$A$2:$A$5648,Customer_raw!$C$2:$C$5648,,0)</f>
        <v>F</v>
      </c>
      <c r="C20713" s="15" t="str">
        <f t="shared" si="969"/>
        <v>CITY 5</v>
      </c>
      <c r="D20713">
        <v>5</v>
      </c>
      <c r="E20713">
        <v>27460</v>
      </c>
      <c r="F20713">
        <f t="shared" ca="1" si="970"/>
        <v>50</v>
      </c>
      <c r="G20713">
        <v>14512368141</v>
      </c>
      <c r="H20713" s="5">
        <v>40683</v>
      </c>
      <c r="I20713">
        <v>2</v>
      </c>
      <c r="J20713" t="str">
        <f>_xlfn.XLOOKUP(Cleaned_All!I20713,Categories_raw!$A$1:$A$24,Categories_raw!$B$1:$B$24,,0)</f>
        <v>Footwear</v>
      </c>
      <c r="K20713">
        <v>1</v>
      </c>
      <c r="L20713" t="str">
        <f>IF(I20713=1, _xlfn.XLOOKUP(K20713,Categories_raw!$C$2:$C$4,Categories_raw!$D$2:$D$4, "Not Found", 0),
 IF(I20713=2, _xlfn.XLOOKUP(K20713,Categories_raw!$C$5:$C$7, Categories_raw!$D$5:$D$7, "Not Found", 0),
 IF(I20713=3, _xlfn.XLOOKUP(K20713,Categories_raw!$C$8:$C$12, Categories_raw!$D$8:$D$12, "Not Found", 0),
 IF(I20713=4, _xlfn.XLOOKUP(K20713,Categories_raw!$C$13:$C$14, Categories_raw!$D$13:$D$14, "Not Found", 0),
 IF(I20713=5, _xlfn.XLOOKUP(K20713, Categories_raw!$C$15:$C$20, Categories_raw!$D$15:$D$20, "Not Found", 0),
 IF(I20713=6, _xlfn.XLOOKUP(K20713,Categories_raw!$C$21:$C$24, Categories_raw!$D$21:$D$24, "Not Found", 0),
 "Not Found"))))))</f>
        <v>Mens</v>
      </c>
      <c r="M20713" t="str">
        <f t="shared" si="971"/>
        <v>2 Products</v>
      </c>
      <c r="N20713">
        <v>2</v>
      </c>
      <c r="O20713" s="11">
        <v>552</v>
      </c>
      <c r="P20713" s="11">
        <v>115.92</v>
      </c>
      <c r="Q20713" s="11">
        <v>1219.92</v>
      </c>
      <c r="R20713" t="s">
        <v>4031</v>
      </c>
    </row>
    <row r="20714" spans="1:18" x14ac:dyDescent="0.3">
      <c r="A20714">
        <v>266843</v>
      </c>
      <c r="B20714" t="str">
        <f>_xlfn.XLOOKUP(A20714,Customer_raw!$A$2:$A$5648,Customer_raw!$C$2:$C$5648,,0)</f>
        <v>F</v>
      </c>
      <c r="C20714" s="15" t="str">
        <f t="shared" si="969"/>
        <v>CITY 5</v>
      </c>
      <c r="D20714">
        <v>5</v>
      </c>
      <c r="E20714">
        <v>31779</v>
      </c>
      <c r="F20714">
        <f t="shared" ca="1" si="970"/>
        <v>38</v>
      </c>
      <c r="G20714">
        <v>58064640073</v>
      </c>
      <c r="H20714" s="5">
        <v>40683</v>
      </c>
      <c r="I20714">
        <v>6</v>
      </c>
      <c r="J20714" t="str">
        <f>_xlfn.XLOOKUP(Cleaned_All!I20714,Categories_raw!$A$1:$A$24,Categories_raw!$B$1:$B$24,,0)</f>
        <v>Home and kitchen</v>
      </c>
      <c r="K20714">
        <v>10</v>
      </c>
      <c r="L20714" t="str">
        <f>IF(I20714=1, _xlfn.XLOOKUP(K20714,Categories_raw!$C$2:$C$4,Categories_raw!$D$2:$D$4, "Not Found", 0),
 IF(I20714=2, _xlfn.XLOOKUP(K20714,Categories_raw!$C$5:$C$7, Categories_raw!$D$5:$D$7, "Not Found", 0),
 IF(I20714=3, _xlfn.XLOOKUP(K20714,Categories_raw!$C$8:$C$12, Categories_raw!$D$8:$D$12, "Not Found", 0),
 IF(I20714=4, _xlfn.XLOOKUP(K20714,Categories_raw!$C$13:$C$14, Categories_raw!$D$13:$D$14, "Not Found", 0),
 IF(I20714=5, _xlfn.XLOOKUP(K20714, Categories_raw!$C$15:$C$20, Categories_raw!$D$15:$D$20, "Not Found", 0),
 IF(I20714=6, _xlfn.XLOOKUP(K20714,Categories_raw!$C$21:$C$24, Categories_raw!$D$21:$D$24, "Not Found", 0),
 "Not Found"))))))</f>
        <v>Kitchen</v>
      </c>
      <c r="M20714" t="str">
        <f t="shared" si="971"/>
        <v>1 Products</v>
      </c>
      <c r="N20714">
        <v>1</v>
      </c>
      <c r="O20714" s="11">
        <v>1223</v>
      </c>
      <c r="P20714" s="11">
        <v>128.41499999999999</v>
      </c>
      <c r="Q20714" s="11">
        <v>1351.415</v>
      </c>
      <c r="R20714" t="s">
        <v>4037</v>
      </c>
    </row>
    <row r="20715" spans="1:18" x14ac:dyDescent="0.3">
      <c r="A20715">
        <v>267338</v>
      </c>
      <c r="B20715" t="str">
        <f>_xlfn.XLOOKUP(A20715,Customer_raw!$A$2:$A$5648,Customer_raw!$C$2:$C$5648,,0)</f>
        <v>M</v>
      </c>
      <c r="C20715" s="15" t="str">
        <f t="shared" si="969"/>
        <v>CITY 3</v>
      </c>
      <c r="D20715">
        <v>3</v>
      </c>
      <c r="E20715">
        <v>31763</v>
      </c>
      <c r="F20715">
        <f t="shared" ca="1" si="970"/>
        <v>39</v>
      </c>
      <c r="G20715">
        <v>42688801985</v>
      </c>
      <c r="H20715" s="5">
        <v>40683</v>
      </c>
      <c r="I20715">
        <v>5</v>
      </c>
      <c r="J20715" t="str">
        <f>_xlfn.XLOOKUP(Cleaned_All!I20715,Categories_raw!$A$1:$A$24,Categories_raw!$B$1:$B$24,,0)</f>
        <v>Books</v>
      </c>
      <c r="K20715">
        <v>11</v>
      </c>
      <c r="L20715" t="str">
        <f>IF(I20715=1, _xlfn.XLOOKUP(K20715,Categories_raw!$C$2:$C$4,Categories_raw!$D$2:$D$4, "Not Found", 0),
 IF(I20715=2, _xlfn.XLOOKUP(K20715,Categories_raw!$C$5:$C$7, Categories_raw!$D$5:$D$7, "Not Found", 0),
 IF(I20715=3, _xlfn.XLOOKUP(K20715,Categories_raw!$C$8:$C$12, Categories_raw!$D$8:$D$12, "Not Found", 0),
 IF(I20715=4, _xlfn.XLOOKUP(K20715,Categories_raw!$C$13:$C$14, Categories_raw!$D$13:$D$14, "Not Found", 0),
 IF(I20715=5, _xlfn.XLOOKUP(K20715, Categories_raw!$C$15:$C$20, Categories_raw!$D$15:$D$20, "Not Found", 0),
 IF(I20715=6, _xlfn.XLOOKUP(K20715,Categories_raw!$C$21:$C$24, Categories_raw!$D$21:$D$24, "Not Found", 0),
 "Not Found"))))))</f>
        <v>Children</v>
      </c>
      <c r="M20715" t="str">
        <f t="shared" si="971"/>
        <v>3 Products</v>
      </c>
      <c r="N20715">
        <v>3</v>
      </c>
      <c r="O20715" s="11">
        <v>711</v>
      </c>
      <c r="P20715" s="11">
        <v>223.965</v>
      </c>
      <c r="Q20715" s="11">
        <v>2356.9650000000001</v>
      </c>
      <c r="R20715" t="s">
        <v>4040</v>
      </c>
    </row>
    <row r="20716" spans="1:18" x14ac:dyDescent="0.3">
      <c r="A20716">
        <v>269979</v>
      </c>
      <c r="B20716" t="str">
        <f>_xlfn.XLOOKUP(A20716,Customer_raw!$A$2:$A$5648,Customer_raw!$C$2:$C$5648,,0)</f>
        <v>M</v>
      </c>
      <c r="C20716" s="15" t="str">
        <f t="shared" si="969"/>
        <v>CITY 8</v>
      </c>
      <c r="D20716">
        <v>8</v>
      </c>
      <c r="E20716">
        <v>29301</v>
      </c>
      <c r="F20716">
        <f t="shared" ca="1" si="970"/>
        <v>45</v>
      </c>
      <c r="G20716">
        <v>7932841183</v>
      </c>
      <c r="H20716" s="5">
        <v>40683</v>
      </c>
      <c r="I20716">
        <v>2</v>
      </c>
      <c r="J20716" t="str">
        <f>_xlfn.XLOOKUP(Cleaned_All!I20716,Categories_raw!$A$1:$A$24,Categories_raw!$B$1:$B$24,,0)</f>
        <v>Footwear</v>
      </c>
      <c r="K20716">
        <v>3</v>
      </c>
      <c r="L20716" t="str">
        <f>IF(I20716=1, _xlfn.XLOOKUP(K20716,Categories_raw!$C$2:$C$4,Categories_raw!$D$2:$D$4, "Not Found", 0),
 IF(I20716=2, _xlfn.XLOOKUP(K20716,Categories_raw!$C$5:$C$7, Categories_raw!$D$5:$D$7, "Not Found", 0),
 IF(I20716=3, _xlfn.XLOOKUP(K20716,Categories_raw!$C$8:$C$12, Categories_raw!$D$8:$D$12, "Not Found", 0),
 IF(I20716=4, _xlfn.XLOOKUP(K20716,Categories_raw!$C$13:$C$14, Categories_raw!$D$13:$D$14, "Not Found", 0),
 IF(I20716=5, _xlfn.XLOOKUP(K20716, Categories_raw!$C$15:$C$20, Categories_raw!$D$15:$D$20, "Not Found", 0),
 IF(I20716=6, _xlfn.XLOOKUP(K20716,Categories_raw!$C$21:$C$24, Categories_raw!$D$21:$D$24, "Not Found", 0),
 "Not Found"))))))</f>
        <v>Women</v>
      </c>
      <c r="M20716" t="str">
        <f t="shared" si="971"/>
        <v>3 Products</v>
      </c>
      <c r="N20716">
        <v>3</v>
      </c>
      <c r="O20716" s="11">
        <v>599</v>
      </c>
      <c r="P20716" s="11">
        <v>188.685</v>
      </c>
      <c r="Q20716" s="11">
        <v>1985.6849999999999</v>
      </c>
      <c r="R20716" t="s">
        <v>4040</v>
      </c>
    </row>
    <row r="20717" spans="1:18" x14ac:dyDescent="0.3">
      <c r="A20717">
        <v>272374</v>
      </c>
      <c r="B20717" t="str">
        <f>_xlfn.XLOOKUP(A20717,Customer_raw!$A$2:$A$5648,Customer_raw!$C$2:$C$5648,,0)</f>
        <v>F</v>
      </c>
      <c r="C20717" s="15" t="str">
        <f t="shared" si="969"/>
        <v>CITY 8</v>
      </c>
      <c r="D20717">
        <v>8</v>
      </c>
      <c r="E20717">
        <v>33033</v>
      </c>
      <c r="F20717">
        <f t="shared" ca="1" si="970"/>
        <v>35</v>
      </c>
      <c r="G20717">
        <v>60156894486</v>
      </c>
      <c r="H20717" s="5">
        <v>40683</v>
      </c>
      <c r="I20717">
        <v>6</v>
      </c>
      <c r="J20717" t="str">
        <f>_xlfn.XLOOKUP(Cleaned_All!I20717,Categories_raw!$A$1:$A$24,Categories_raw!$B$1:$B$24,,0)</f>
        <v>Home and kitchen</v>
      </c>
      <c r="K20717">
        <v>10</v>
      </c>
      <c r="L20717" t="str">
        <f>IF(I20717=1, _xlfn.XLOOKUP(K20717,Categories_raw!$C$2:$C$4,Categories_raw!$D$2:$D$4, "Not Found", 0),
 IF(I20717=2, _xlfn.XLOOKUP(K20717,Categories_raw!$C$5:$C$7, Categories_raw!$D$5:$D$7, "Not Found", 0),
 IF(I20717=3, _xlfn.XLOOKUP(K20717,Categories_raw!$C$8:$C$12, Categories_raw!$D$8:$D$12, "Not Found", 0),
 IF(I20717=4, _xlfn.XLOOKUP(K20717,Categories_raw!$C$13:$C$14, Categories_raw!$D$13:$D$14, "Not Found", 0),
 IF(I20717=5, _xlfn.XLOOKUP(K20717, Categories_raw!$C$15:$C$20, Categories_raw!$D$15:$D$20, "Not Found", 0),
 IF(I20717=6, _xlfn.XLOOKUP(K20717,Categories_raw!$C$21:$C$24, Categories_raw!$D$21:$D$24, "Not Found", 0),
 "Not Found"))))))</f>
        <v>Kitchen</v>
      </c>
      <c r="M20717" t="str">
        <f t="shared" si="971"/>
        <v>3 Products</v>
      </c>
      <c r="N20717">
        <v>3</v>
      </c>
      <c r="O20717" s="11">
        <v>691</v>
      </c>
      <c r="P20717" s="11">
        <v>217.66499999999999</v>
      </c>
      <c r="Q20717" s="11">
        <v>2290.665</v>
      </c>
      <c r="R20717" t="s">
        <v>4034</v>
      </c>
    </row>
    <row r="20718" spans="1:18" x14ac:dyDescent="0.3">
      <c r="A20718">
        <v>269859</v>
      </c>
      <c r="B20718" t="str">
        <f>_xlfn.XLOOKUP(A20718,Customer_raw!$A$2:$A$5648,Customer_raw!$C$2:$C$5648,,0)</f>
        <v>F</v>
      </c>
      <c r="C20718" s="15" t="str">
        <f t="shared" si="969"/>
        <v>CITY 5</v>
      </c>
      <c r="D20718">
        <v>5</v>
      </c>
      <c r="E20718">
        <v>27062</v>
      </c>
      <c r="F20718">
        <f t="shared" ca="1" si="970"/>
        <v>51</v>
      </c>
      <c r="G20718">
        <v>49509375496</v>
      </c>
      <c r="H20718" s="5">
        <v>40683</v>
      </c>
      <c r="I20718">
        <v>3</v>
      </c>
      <c r="J20718" t="str">
        <f>_xlfn.XLOOKUP(Cleaned_All!I20718,Categories_raw!$A$1:$A$24,Categories_raw!$B$1:$B$24,,0)</f>
        <v>Electronics</v>
      </c>
      <c r="K20718">
        <v>4</v>
      </c>
      <c r="L20718" t="str">
        <f>IF(I20718=1, _xlfn.XLOOKUP(K20718,Categories_raw!$C$2:$C$4,Categories_raw!$D$2:$D$4, "Not Found", 0),
 IF(I20718=2, _xlfn.XLOOKUP(K20718,Categories_raw!$C$5:$C$7, Categories_raw!$D$5:$D$7, "Not Found", 0),
 IF(I20718=3, _xlfn.XLOOKUP(K20718,Categories_raw!$C$8:$C$12, Categories_raw!$D$8:$D$12, "Not Found", 0),
 IF(I20718=4, _xlfn.XLOOKUP(K20718,Categories_raw!$C$13:$C$14, Categories_raw!$D$13:$D$14, "Not Found", 0),
 IF(I20718=5, _xlfn.XLOOKUP(K20718, Categories_raw!$C$15:$C$20, Categories_raw!$D$15:$D$20, "Not Found", 0),
 IF(I20718=6, _xlfn.XLOOKUP(K20718,Categories_raw!$C$21:$C$24, Categories_raw!$D$21:$D$24, "Not Found", 0),
 "Not Found"))))))</f>
        <v>Mobiles</v>
      </c>
      <c r="M20718" t="str">
        <f t="shared" si="971"/>
        <v>4 Products</v>
      </c>
      <c r="N20718">
        <v>4</v>
      </c>
      <c r="O20718" s="11">
        <v>1333</v>
      </c>
      <c r="P20718" s="11">
        <v>559.86</v>
      </c>
      <c r="Q20718" s="11">
        <v>5891.86</v>
      </c>
      <c r="R20718" t="s">
        <v>4034</v>
      </c>
    </row>
    <row r="20719" spans="1:18" x14ac:dyDescent="0.3">
      <c r="A20719">
        <v>274274</v>
      </c>
      <c r="B20719" t="str">
        <f>_xlfn.XLOOKUP(A20719,Customer_raw!$A$2:$A$5648,Customer_raw!$C$2:$C$5648,,0)</f>
        <v>M</v>
      </c>
      <c r="C20719" s="15" t="str">
        <f t="shared" si="969"/>
        <v>CITY 8</v>
      </c>
      <c r="D20719">
        <v>8</v>
      </c>
      <c r="E20719">
        <v>31111</v>
      </c>
      <c r="F20719">
        <f t="shared" ca="1" si="970"/>
        <v>40</v>
      </c>
      <c r="G20719">
        <v>39260648835</v>
      </c>
      <c r="H20719" s="5">
        <v>40683</v>
      </c>
      <c r="I20719">
        <v>5</v>
      </c>
      <c r="J20719" t="str">
        <f>_xlfn.XLOOKUP(Cleaned_All!I20719,Categories_raw!$A$1:$A$24,Categories_raw!$B$1:$B$24,,0)</f>
        <v>Books</v>
      </c>
      <c r="K20719">
        <v>3</v>
      </c>
      <c r="L20719" t="str">
        <f>IF(I20719=1, _xlfn.XLOOKUP(K20719,Categories_raw!$C$2:$C$4,Categories_raw!$D$2:$D$4, "Not Found", 0),
 IF(I20719=2, _xlfn.XLOOKUP(K20719,Categories_raw!$C$5:$C$7, Categories_raw!$D$5:$D$7, "Not Found", 0),
 IF(I20719=3, _xlfn.XLOOKUP(K20719,Categories_raw!$C$8:$C$12, Categories_raw!$D$8:$D$12, "Not Found", 0),
 IF(I20719=4, _xlfn.XLOOKUP(K20719,Categories_raw!$C$13:$C$14, Categories_raw!$D$13:$D$14, "Not Found", 0),
 IF(I20719=5, _xlfn.XLOOKUP(K20719, Categories_raw!$C$15:$C$20, Categories_raw!$D$15:$D$20, "Not Found", 0),
 IF(I20719=6, _xlfn.XLOOKUP(K20719,Categories_raw!$C$21:$C$24, Categories_raw!$D$21:$D$24, "Not Found", 0),
 "Not Found"))))))</f>
        <v>Comics</v>
      </c>
      <c r="M20719" t="str">
        <f t="shared" si="971"/>
        <v>1 Products</v>
      </c>
      <c r="N20719">
        <v>1</v>
      </c>
      <c r="O20719" s="11">
        <v>1070</v>
      </c>
      <c r="P20719" s="11">
        <v>112.35</v>
      </c>
      <c r="Q20719" s="11">
        <v>1182.3499999999999</v>
      </c>
      <c r="R20719" t="s">
        <v>4031</v>
      </c>
    </row>
    <row r="20720" spans="1:18" x14ac:dyDescent="0.3">
      <c r="A20720">
        <v>274575</v>
      </c>
      <c r="B20720" t="str">
        <f>_xlfn.XLOOKUP(A20720,Customer_raw!$A$2:$A$5648,Customer_raw!$C$2:$C$5648,,0)</f>
        <v>M</v>
      </c>
      <c r="C20720" s="15" t="str">
        <f t="shared" si="969"/>
        <v>CITY 9</v>
      </c>
      <c r="D20720">
        <v>9</v>
      </c>
      <c r="E20720">
        <v>30448</v>
      </c>
      <c r="F20720">
        <f t="shared" ca="1" si="970"/>
        <v>42</v>
      </c>
      <c r="G20720">
        <v>7780945970</v>
      </c>
      <c r="H20720" s="5">
        <v>40683</v>
      </c>
      <c r="I20720">
        <v>1</v>
      </c>
      <c r="J20720" t="str">
        <f>_xlfn.XLOOKUP(Cleaned_All!I20720,Categories_raw!$A$1:$A$24,Categories_raw!$B$1:$B$24,,0)</f>
        <v>Clothing</v>
      </c>
      <c r="K20720">
        <v>4</v>
      </c>
      <c r="L20720" t="str">
        <f>IF(I20720=1, _xlfn.XLOOKUP(K20720,Categories_raw!$C$2:$C$4,Categories_raw!$D$2:$D$4, "Not Found", 0),
 IF(I20720=2, _xlfn.XLOOKUP(K20720,Categories_raw!$C$5:$C$7, Categories_raw!$D$5:$D$7, "Not Found", 0),
 IF(I20720=3, _xlfn.XLOOKUP(K20720,Categories_raw!$C$8:$C$12, Categories_raw!$D$8:$D$12, "Not Found", 0),
 IF(I20720=4, _xlfn.XLOOKUP(K20720,Categories_raw!$C$13:$C$14, Categories_raw!$D$13:$D$14, "Not Found", 0),
 IF(I20720=5, _xlfn.XLOOKUP(K20720, Categories_raw!$C$15:$C$20, Categories_raw!$D$15:$D$20, "Not Found", 0),
 IF(I20720=6, _xlfn.XLOOKUP(K20720,Categories_raw!$C$21:$C$24, Categories_raw!$D$21:$D$24, "Not Found", 0),
 "Not Found"))))))</f>
        <v>Mens</v>
      </c>
      <c r="M20720" t="str">
        <f t="shared" si="971"/>
        <v>1 Products</v>
      </c>
      <c r="N20720">
        <v>1</v>
      </c>
      <c r="O20720" s="11">
        <v>154</v>
      </c>
      <c r="P20720" s="11">
        <v>16.170000000000002</v>
      </c>
      <c r="Q20720" s="11">
        <v>170.17</v>
      </c>
      <c r="R20720" t="s">
        <v>4031</v>
      </c>
    </row>
    <row r="20721" spans="1:18" x14ac:dyDescent="0.3">
      <c r="A20721">
        <v>272849</v>
      </c>
      <c r="B20721" t="str">
        <f>_xlfn.XLOOKUP(A20721,Customer_raw!$A$2:$A$5648,Customer_raw!$C$2:$C$5648,,0)</f>
        <v>F</v>
      </c>
      <c r="C20721" s="15" t="str">
        <f t="shared" si="969"/>
        <v>CITY 7</v>
      </c>
      <c r="D20721">
        <v>7</v>
      </c>
      <c r="E20721">
        <v>29760</v>
      </c>
      <c r="F20721">
        <f t="shared" ca="1" si="970"/>
        <v>44</v>
      </c>
      <c r="G20721">
        <v>9357502772</v>
      </c>
      <c r="H20721" s="5">
        <v>40684</v>
      </c>
      <c r="I20721">
        <v>1</v>
      </c>
      <c r="J20721" t="str">
        <f>_xlfn.XLOOKUP(Cleaned_All!I20721,Categories_raw!$A$1:$A$24,Categories_raw!$B$1:$B$24,,0)</f>
        <v>Clothing</v>
      </c>
      <c r="K20721">
        <v>1</v>
      </c>
      <c r="L20721" t="str">
        <f>IF(I20721=1, _xlfn.XLOOKUP(K20721,Categories_raw!$C$2:$C$4,Categories_raw!$D$2:$D$4, "Not Found", 0),
 IF(I20721=2, _xlfn.XLOOKUP(K20721,Categories_raw!$C$5:$C$7, Categories_raw!$D$5:$D$7, "Not Found", 0),
 IF(I20721=3, _xlfn.XLOOKUP(K20721,Categories_raw!$C$8:$C$12, Categories_raw!$D$8:$D$12, "Not Found", 0),
 IF(I20721=4, _xlfn.XLOOKUP(K20721,Categories_raw!$C$13:$C$14, Categories_raw!$D$13:$D$14, "Not Found", 0),
 IF(I20721=5, _xlfn.XLOOKUP(K20721, Categories_raw!$C$15:$C$20, Categories_raw!$D$15:$D$20, "Not Found", 0),
 IF(I20721=6, _xlfn.XLOOKUP(K20721,Categories_raw!$C$21:$C$24, Categories_raw!$D$21:$D$24, "Not Found", 0),
 "Not Found"))))))</f>
        <v>Women</v>
      </c>
      <c r="M20721" t="str">
        <f t="shared" si="971"/>
        <v>5 Products</v>
      </c>
      <c r="N20721">
        <v>5</v>
      </c>
      <c r="O20721" s="11">
        <v>298</v>
      </c>
      <c r="P20721" s="11">
        <v>156.44999999999999</v>
      </c>
      <c r="Q20721" s="11">
        <v>1646.45</v>
      </c>
      <c r="R20721" t="s">
        <v>4031</v>
      </c>
    </row>
    <row r="20722" spans="1:18" x14ac:dyDescent="0.3">
      <c r="A20722">
        <v>268301</v>
      </c>
      <c r="B20722" t="str">
        <f>_xlfn.XLOOKUP(A20722,Customer_raw!$A$2:$A$5648,Customer_raw!$C$2:$C$5648,,0)</f>
        <v>F</v>
      </c>
      <c r="C20722" s="15" t="str">
        <f t="shared" si="969"/>
        <v>CITY 1</v>
      </c>
      <c r="D20722">
        <v>1</v>
      </c>
      <c r="E20722">
        <v>26089</v>
      </c>
      <c r="F20722">
        <f t="shared" ca="1" si="970"/>
        <v>54</v>
      </c>
      <c r="G20722">
        <v>2329461164</v>
      </c>
      <c r="H20722" s="5">
        <v>40683</v>
      </c>
      <c r="I20722">
        <v>5</v>
      </c>
      <c r="J20722" t="str">
        <f>_xlfn.XLOOKUP(Cleaned_All!I20722,Categories_raw!$A$1:$A$24,Categories_raw!$B$1:$B$24,,0)</f>
        <v>Books</v>
      </c>
      <c r="K20722">
        <v>3</v>
      </c>
      <c r="L20722" t="str">
        <f>IF(I20722=1, _xlfn.XLOOKUP(K20722,Categories_raw!$C$2:$C$4,Categories_raw!$D$2:$D$4, "Not Found", 0),
 IF(I20722=2, _xlfn.XLOOKUP(K20722,Categories_raw!$C$5:$C$7, Categories_raw!$D$5:$D$7, "Not Found", 0),
 IF(I20722=3, _xlfn.XLOOKUP(K20722,Categories_raw!$C$8:$C$12, Categories_raw!$D$8:$D$12, "Not Found", 0),
 IF(I20722=4, _xlfn.XLOOKUP(K20722,Categories_raw!$C$13:$C$14, Categories_raw!$D$13:$D$14, "Not Found", 0),
 IF(I20722=5, _xlfn.XLOOKUP(K20722, Categories_raw!$C$15:$C$20, Categories_raw!$D$15:$D$20, "Not Found", 0),
 IF(I20722=6, _xlfn.XLOOKUP(K20722,Categories_raw!$C$21:$C$24, Categories_raw!$D$21:$D$24, "Not Found", 0),
 "Not Found"))))))</f>
        <v>Comics</v>
      </c>
      <c r="M20722" t="str">
        <f t="shared" si="971"/>
        <v>4 Products</v>
      </c>
      <c r="N20722">
        <v>4</v>
      </c>
      <c r="O20722" s="11">
        <v>1345</v>
      </c>
      <c r="P20722" s="11">
        <v>564.9</v>
      </c>
      <c r="Q20722" s="11">
        <v>5944.9</v>
      </c>
      <c r="R20722" t="s">
        <v>4034</v>
      </c>
    </row>
    <row r="20723" spans="1:18" x14ac:dyDescent="0.3">
      <c r="A20723">
        <v>268037</v>
      </c>
      <c r="B20723" t="str">
        <f>_xlfn.XLOOKUP(A20723,Customer_raw!$A$2:$A$5648,Customer_raw!$C$2:$C$5648,,0)</f>
        <v>F</v>
      </c>
      <c r="C20723" s="15" t="str">
        <f t="shared" si="969"/>
        <v>CITY 9</v>
      </c>
      <c r="D20723">
        <v>9</v>
      </c>
      <c r="E20723">
        <v>31938</v>
      </c>
      <c r="F20723">
        <f t="shared" ca="1" si="970"/>
        <v>38</v>
      </c>
      <c r="G20723">
        <v>68149231039</v>
      </c>
      <c r="H20723" s="5">
        <v>40683</v>
      </c>
      <c r="I20723">
        <v>4</v>
      </c>
      <c r="J20723" t="str">
        <f>_xlfn.XLOOKUP(Cleaned_All!I20723,Categories_raw!$A$1:$A$24,Categories_raw!$B$1:$B$24,,0)</f>
        <v>Bags</v>
      </c>
      <c r="K20723">
        <v>4</v>
      </c>
      <c r="L20723" t="str">
        <f>IF(I20723=1, _xlfn.XLOOKUP(K20723,Categories_raw!$C$2:$C$4,Categories_raw!$D$2:$D$4, "Not Found", 0),
 IF(I20723=2, _xlfn.XLOOKUP(K20723,Categories_raw!$C$5:$C$7, Categories_raw!$D$5:$D$7, "Not Found", 0),
 IF(I20723=3, _xlfn.XLOOKUP(K20723,Categories_raw!$C$8:$C$12, Categories_raw!$D$8:$D$12, "Not Found", 0),
 IF(I20723=4, _xlfn.XLOOKUP(K20723,Categories_raw!$C$13:$C$14, Categories_raw!$D$13:$D$14, "Not Found", 0),
 IF(I20723=5, _xlfn.XLOOKUP(K20723, Categories_raw!$C$15:$C$20, Categories_raw!$D$15:$D$20, "Not Found", 0),
 IF(I20723=6, _xlfn.XLOOKUP(K20723,Categories_raw!$C$21:$C$24, Categories_raw!$D$21:$D$24, "Not Found", 0),
 "Not Found"))))))</f>
        <v>Women</v>
      </c>
      <c r="M20723" t="str">
        <f t="shared" si="971"/>
        <v>3 Products</v>
      </c>
      <c r="N20723">
        <v>3</v>
      </c>
      <c r="O20723" s="11">
        <v>1020</v>
      </c>
      <c r="P20723" s="11">
        <v>321.3</v>
      </c>
      <c r="Q20723" s="11">
        <v>3381.3</v>
      </c>
      <c r="R20723" t="s">
        <v>4037</v>
      </c>
    </row>
    <row r="20724" spans="1:18" x14ac:dyDescent="0.3">
      <c r="A20724">
        <v>270922</v>
      </c>
      <c r="B20724" t="str">
        <f>_xlfn.XLOOKUP(A20724,Customer_raw!$A$2:$A$5648,Customer_raw!$C$2:$C$5648,,0)</f>
        <v>F</v>
      </c>
      <c r="C20724" s="15" t="str">
        <f t="shared" si="969"/>
        <v>CITY 7</v>
      </c>
      <c r="D20724">
        <v>7</v>
      </c>
      <c r="E20724">
        <v>26135</v>
      </c>
      <c r="F20724">
        <f t="shared" ca="1" si="970"/>
        <v>54</v>
      </c>
      <c r="G20724">
        <v>65817343324</v>
      </c>
      <c r="H20724" s="5">
        <v>40683</v>
      </c>
      <c r="I20724">
        <v>6</v>
      </c>
      <c r="J20724" t="str">
        <f>_xlfn.XLOOKUP(Cleaned_All!I20724,Categories_raw!$A$1:$A$24,Categories_raw!$B$1:$B$24,,0)</f>
        <v>Home and kitchen</v>
      </c>
      <c r="K20724">
        <v>2</v>
      </c>
      <c r="L20724" t="str">
        <f>IF(I20724=1, _xlfn.XLOOKUP(K20724,Categories_raw!$C$2:$C$4,Categories_raw!$D$2:$D$4, "Not Found", 0),
 IF(I20724=2, _xlfn.XLOOKUP(K20724,Categories_raw!$C$5:$C$7, Categories_raw!$D$5:$D$7, "Not Found", 0),
 IF(I20724=3, _xlfn.XLOOKUP(K20724,Categories_raw!$C$8:$C$12, Categories_raw!$D$8:$D$12, "Not Found", 0),
 IF(I20724=4, _xlfn.XLOOKUP(K20724,Categories_raw!$C$13:$C$14, Categories_raw!$D$13:$D$14, "Not Found", 0),
 IF(I20724=5, _xlfn.XLOOKUP(K20724, Categories_raw!$C$15:$C$20, Categories_raw!$D$15:$D$20, "Not Found", 0),
 IF(I20724=6, _xlfn.XLOOKUP(K20724,Categories_raw!$C$21:$C$24, Categories_raw!$D$21:$D$24, "Not Found", 0),
 "Not Found"))))))</f>
        <v>Furnishing</v>
      </c>
      <c r="M20724" t="str">
        <f t="shared" si="971"/>
        <v>5 Products</v>
      </c>
      <c r="N20724">
        <v>5</v>
      </c>
      <c r="O20724" s="11">
        <v>1285</v>
      </c>
      <c r="P20724" s="11">
        <v>674.625</v>
      </c>
      <c r="Q20724" s="11">
        <v>7099.625</v>
      </c>
      <c r="R20724" t="s">
        <v>4037</v>
      </c>
    </row>
    <row r="20725" spans="1:18" x14ac:dyDescent="0.3">
      <c r="A20725">
        <v>275083</v>
      </c>
      <c r="B20725" t="str">
        <f>_xlfn.XLOOKUP(A20725,Customer_raw!$A$2:$A$5648,Customer_raw!$C$2:$C$5648,,0)</f>
        <v>F</v>
      </c>
      <c r="C20725" s="15" t="str">
        <f t="shared" si="969"/>
        <v>CITY 5</v>
      </c>
      <c r="D20725">
        <v>5</v>
      </c>
      <c r="E20725">
        <v>30666</v>
      </c>
      <c r="F20725">
        <f t="shared" ca="1" si="970"/>
        <v>42</v>
      </c>
      <c r="G20725">
        <v>78561412958</v>
      </c>
      <c r="H20725" s="5">
        <v>40683</v>
      </c>
      <c r="I20725">
        <v>5</v>
      </c>
      <c r="J20725" t="str">
        <f>_xlfn.XLOOKUP(Cleaned_All!I20725,Categories_raw!$A$1:$A$24,Categories_raw!$B$1:$B$24,,0)</f>
        <v>Books</v>
      </c>
      <c r="K20725">
        <v>6</v>
      </c>
      <c r="L20725" t="str">
        <f>IF(I20725=1, _xlfn.XLOOKUP(K20725,Categories_raw!$C$2:$C$4,Categories_raw!$D$2:$D$4, "Not Found", 0),
 IF(I20725=2, _xlfn.XLOOKUP(K20725,Categories_raw!$C$5:$C$7, Categories_raw!$D$5:$D$7, "Not Found", 0),
 IF(I20725=3, _xlfn.XLOOKUP(K20725,Categories_raw!$C$8:$C$12, Categories_raw!$D$8:$D$12, "Not Found", 0),
 IF(I20725=4, _xlfn.XLOOKUP(K20725,Categories_raw!$C$13:$C$14, Categories_raw!$D$13:$D$14, "Not Found", 0),
 IF(I20725=5, _xlfn.XLOOKUP(K20725, Categories_raw!$C$15:$C$20, Categories_raw!$D$15:$D$20, "Not Found", 0),
 IF(I20725=6, _xlfn.XLOOKUP(K20725,Categories_raw!$C$21:$C$24, Categories_raw!$D$21:$D$24, "Not Found", 0),
 "Not Found"))))))</f>
        <v>DIY</v>
      </c>
      <c r="M20725" t="str">
        <f t="shared" si="971"/>
        <v>1 Products</v>
      </c>
      <c r="N20725">
        <v>1</v>
      </c>
      <c r="O20725" s="11">
        <v>840</v>
      </c>
      <c r="P20725" s="11">
        <v>88.2</v>
      </c>
      <c r="Q20725" s="11">
        <v>928.2</v>
      </c>
      <c r="R20725" t="s">
        <v>4031</v>
      </c>
    </row>
    <row r="20726" spans="1:18" x14ac:dyDescent="0.3">
      <c r="A20726">
        <v>267653</v>
      </c>
      <c r="B20726" t="str">
        <f>_xlfn.XLOOKUP(A20726,Customer_raw!$A$2:$A$5648,Customer_raw!$C$2:$C$5648,,0)</f>
        <v>M</v>
      </c>
      <c r="C20726" s="15" t="str">
        <f t="shared" si="969"/>
        <v>CITY 5</v>
      </c>
      <c r="D20726">
        <v>5</v>
      </c>
      <c r="E20726">
        <v>32064</v>
      </c>
      <c r="F20726">
        <f t="shared" ca="1" si="970"/>
        <v>38</v>
      </c>
      <c r="G20726">
        <v>92356842351</v>
      </c>
      <c r="H20726" s="5">
        <v>40691</v>
      </c>
      <c r="I20726">
        <v>5</v>
      </c>
      <c r="J20726" t="str">
        <f>_xlfn.XLOOKUP(Cleaned_All!I20726,Categories_raw!$A$1:$A$24,Categories_raw!$B$1:$B$24,,0)</f>
        <v>Books</v>
      </c>
      <c r="K20726">
        <v>10</v>
      </c>
      <c r="L20726" t="str">
        <f>IF(I20726=1, _xlfn.XLOOKUP(K20726,Categories_raw!$C$2:$C$4,Categories_raw!$D$2:$D$4, "Not Found", 0),
 IF(I20726=2, _xlfn.XLOOKUP(K20726,Categories_raw!$C$5:$C$7, Categories_raw!$D$5:$D$7, "Not Found", 0),
 IF(I20726=3, _xlfn.XLOOKUP(K20726,Categories_raw!$C$8:$C$12, Categories_raw!$D$8:$D$12, "Not Found", 0),
 IF(I20726=4, _xlfn.XLOOKUP(K20726,Categories_raw!$C$13:$C$14, Categories_raw!$D$13:$D$14, "Not Found", 0),
 IF(I20726=5, _xlfn.XLOOKUP(K20726, Categories_raw!$C$15:$C$20, Categories_raw!$D$15:$D$20, "Not Found", 0),
 IF(I20726=6, _xlfn.XLOOKUP(K20726,Categories_raw!$C$21:$C$24, Categories_raw!$D$21:$D$24, "Not Found", 0),
 "Not Found"))))))</f>
        <v>Non-Fiction</v>
      </c>
      <c r="M20726" t="str">
        <f t="shared" si="971"/>
        <v>2 Products</v>
      </c>
      <c r="N20726">
        <v>2</v>
      </c>
      <c r="O20726" s="11">
        <v>1428</v>
      </c>
      <c r="P20726" s="11">
        <v>299.88</v>
      </c>
      <c r="Q20726" s="11">
        <v>3155.88</v>
      </c>
      <c r="R20726" t="s">
        <v>4037</v>
      </c>
    </row>
    <row r="20727" spans="1:18" x14ac:dyDescent="0.3">
      <c r="A20727">
        <v>272501</v>
      </c>
      <c r="B20727" t="str">
        <f>_xlfn.XLOOKUP(A20727,Customer_raw!$A$2:$A$5648,Customer_raw!$C$2:$C$5648,,0)</f>
        <v>F</v>
      </c>
      <c r="C20727" s="15" t="str">
        <f t="shared" si="969"/>
        <v>CITY 1</v>
      </c>
      <c r="D20727">
        <v>1</v>
      </c>
      <c r="E20727">
        <v>25806</v>
      </c>
      <c r="F20727">
        <f t="shared" ca="1" si="970"/>
        <v>55</v>
      </c>
      <c r="G20727">
        <v>87116215285</v>
      </c>
      <c r="H20727" s="5">
        <v>40683</v>
      </c>
      <c r="I20727">
        <v>4</v>
      </c>
      <c r="J20727" t="str">
        <f>_xlfn.XLOOKUP(Cleaned_All!I20727,Categories_raw!$A$1:$A$24,Categories_raw!$B$1:$B$24,,0)</f>
        <v>Bags</v>
      </c>
      <c r="K20727">
        <v>1</v>
      </c>
      <c r="L20727" t="str">
        <f>IF(I20727=1, _xlfn.XLOOKUP(K20727,Categories_raw!$C$2:$C$4,Categories_raw!$D$2:$D$4, "Not Found", 0),
 IF(I20727=2, _xlfn.XLOOKUP(K20727,Categories_raw!$C$5:$C$7, Categories_raw!$D$5:$D$7, "Not Found", 0),
 IF(I20727=3, _xlfn.XLOOKUP(K20727,Categories_raw!$C$8:$C$12, Categories_raw!$D$8:$D$12, "Not Found", 0),
 IF(I20727=4, _xlfn.XLOOKUP(K20727,Categories_raw!$C$13:$C$14, Categories_raw!$D$13:$D$14, "Not Found", 0),
 IF(I20727=5, _xlfn.XLOOKUP(K20727, Categories_raw!$C$15:$C$20, Categories_raw!$D$15:$D$20, "Not Found", 0),
 IF(I20727=6, _xlfn.XLOOKUP(K20727,Categories_raw!$C$21:$C$24, Categories_raw!$D$21:$D$24, "Not Found", 0),
 "Not Found"))))))</f>
        <v>Mens</v>
      </c>
      <c r="M20727" t="str">
        <f t="shared" si="971"/>
        <v>2 Products</v>
      </c>
      <c r="N20727">
        <v>2</v>
      </c>
      <c r="O20727" s="11">
        <v>1322</v>
      </c>
      <c r="P20727" s="11">
        <v>277.62</v>
      </c>
      <c r="Q20727" s="11">
        <v>2921.62</v>
      </c>
      <c r="R20727" t="s">
        <v>4031</v>
      </c>
    </row>
    <row r="20728" spans="1:18" x14ac:dyDescent="0.3">
      <c r="A20728">
        <v>267287</v>
      </c>
      <c r="B20728" t="str">
        <f>_xlfn.XLOOKUP(A20728,Customer_raw!$A$2:$A$5648,Customer_raw!$C$2:$C$5648,,0)</f>
        <v>F</v>
      </c>
      <c r="C20728" s="15" t="str">
        <f t="shared" si="969"/>
        <v>CITY 10</v>
      </c>
      <c r="D20728">
        <v>10</v>
      </c>
      <c r="E20728">
        <v>28858</v>
      </c>
      <c r="F20728">
        <f t="shared" ca="1" si="970"/>
        <v>46</v>
      </c>
      <c r="G20728">
        <v>70665183434</v>
      </c>
      <c r="H20728" s="5">
        <v>40683</v>
      </c>
      <c r="I20728">
        <v>6</v>
      </c>
      <c r="J20728" t="str">
        <f>_xlfn.XLOOKUP(Cleaned_All!I20728,Categories_raw!$A$1:$A$24,Categories_raw!$B$1:$B$24,,0)</f>
        <v>Home and kitchen</v>
      </c>
      <c r="K20728">
        <v>2</v>
      </c>
      <c r="L20728" t="str">
        <f>IF(I20728=1, _xlfn.XLOOKUP(K20728,Categories_raw!$C$2:$C$4,Categories_raw!$D$2:$D$4, "Not Found", 0),
 IF(I20728=2, _xlfn.XLOOKUP(K20728,Categories_raw!$C$5:$C$7, Categories_raw!$D$5:$D$7, "Not Found", 0),
 IF(I20728=3, _xlfn.XLOOKUP(K20728,Categories_raw!$C$8:$C$12, Categories_raw!$D$8:$D$12, "Not Found", 0),
 IF(I20728=4, _xlfn.XLOOKUP(K20728,Categories_raw!$C$13:$C$14, Categories_raw!$D$13:$D$14, "Not Found", 0),
 IF(I20728=5, _xlfn.XLOOKUP(K20728, Categories_raw!$C$15:$C$20, Categories_raw!$D$15:$D$20, "Not Found", 0),
 IF(I20728=6, _xlfn.XLOOKUP(K20728,Categories_raw!$C$21:$C$24, Categories_raw!$D$21:$D$24, "Not Found", 0),
 "Not Found"))))))</f>
        <v>Furnishing</v>
      </c>
      <c r="M20728" t="str">
        <f t="shared" si="971"/>
        <v>4 Products</v>
      </c>
      <c r="N20728">
        <v>4</v>
      </c>
      <c r="O20728" s="11">
        <v>1128</v>
      </c>
      <c r="P20728" s="11">
        <v>473.76</v>
      </c>
      <c r="Q20728" s="11">
        <v>4985.76</v>
      </c>
      <c r="R20728" t="s">
        <v>4034</v>
      </c>
    </row>
    <row r="20729" spans="1:18" x14ac:dyDescent="0.3">
      <c r="A20729">
        <v>271066</v>
      </c>
      <c r="B20729" t="str">
        <f>_xlfn.XLOOKUP(A20729,Customer_raw!$A$2:$A$5648,Customer_raw!$C$2:$C$5648,,0)</f>
        <v>M</v>
      </c>
      <c r="C20729" s="15" t="str">
        <f t="shared" si="969"/>
        <v>CITY 8</v>
      </c>
      <c r="D20729">
        <v>8</v>
      </c>
      <c r="E20729">
        <v>25698</v>
      </c>
      <c r="F20729">
        <f t="shared" ca="1" si="970"/>
        <v>55</v>
      </c>
      <c r="G20729">
        <v>78048366503</v>
      </c>
      <c r="H20729" s="5">
        <v>40686</v>
      </c>
      <c r="I20729">
        <v>3</v>
      </c>
      <c r="J20729" t="str">
        <f>_xlfn.XLOOKUP(Cleaned_All!I20729,Categories_raw!$A$1:$A$24,Categories_raw!$B$1:$B$24,,0)</f>
        <v>Electronics</v>
      </c>
      <c r="K20729">
        <v>4</v>
      </c>
      <c r="L20729" t="str">
        <f>IF(I20729=1, _xlfn.XLOOKUP(K20729,Categories_raw!$C$2:$C$4,Categories_raw!$D$2:$D$4, "Not Found", 0),
 IF(I20729=2, _xlfn.XLOOKUP(K20729,Categories_raw!$C$5:$C$7, Categories_raw!$D$5:$D$7, "Not Found", 0),
 IF(I20729=3, _xlfn.XLOOKUP(K20729,Categories_raw!$C$8:$C$12, Categories_raw!$D$8:$D$12, "Not Found", 0),
 IF(I20729=4, _xlfn.XLOOKUP(K20729,Categories_raw!$C$13:$C$14, Categories_raw!$D$13:$D$14, "Not Found", 0),
 IF(I20729=5, _xlfn.XLOOKUP(K20729, Categories_raw!$C$15:$C$20, Categories_raw!$D$15:$D$20, "Not Found", 0),
 IF(I20729=6, _xlfn.XLOOKUP(K20729,Categories_raw!$C$21:$C$24, Categories_raw!$D$21:$D$24, "Not Found", 0),
 "Not Found"))))))</f>
        <v>Mobiles</v>
      </c>
      <c r="M20729" t="str">
        <f t="shared" si="971"/>
        <v>1 Products</v>
      </c>
      <c r="N20729">
        <v>1</v>
      </c>
      <c r="O20729" s="11">
        <v>208</v>
      </c>
      <c r="P20729" s="11">
        <v>21.84</v>
      </c>
      <c r="Q20729" s="11">
        <v>229.84</v>
      </c>
      <c r="R20729" t="s">
        <v>4031</v>
      </c>
    </row>
    <row r="20730" spans="1:18" x14ac:dyDescent="0.3">
      <c r="A20730">
        <v>272330</v>
      </c>
      <c r="B20730" t="str">
        <f>_xlfn.XLOOKUP(A20730,Customer_raw!$A$2:$A$5648,Customer_raw!$C$2:$C$5648,,0)</f>
        <v>M</v>
      </c>
      <c r="C20730" s="15" t="str">
        <f t="shared" si="969"/>
        <v>CITY 7</v>
      </c>
      <c r="D20730">
        <v>7</v>
      </c>
      <c r="E20730">
        <v>30452</v>
      </c>
      <c r="F20730">
        <f t="shared" ca="1" si="970"/>
        <v>42</v>
      </c>
      <c r="G20730">
        <v>70586652208</v>
      </c>
      <c r="H20730" s="5">
        <v>40683</v>
      </c>
      <c r="I20730">
        <v>1</v>
      </c>
      <c r="J20730" t="str">
        <f>_xlfn.XLOOKUP(Cleaned_All!I20730,Categories_raw!$A$1:$A$24,Categories_raw!$B$1:$B$24,,0)</f>
        <v>Clothing</v>
      </c>
      <c r="K20730">
        <v>1</v>
      </c>
      <c r="L20730" t="str">
        <f>IF(I20730=1, _xlfn.XLOOKUP(K20730,Categories_raw!$C$2:$C$4,Categories_raw!$D$2:$D$4, "Not Found", 0),
 IF(I20730=2, _xlfn.XLOOKUP(K20730,Categories_raw!$C$5:$C$7, Categories_raw!$D$5:$D$7, "Not Found", 0),
 IF(I20730=3, _xlfn.XLOOKUP(K20730,Categories_raw!$C$8:$C$12, Categories_raw!$D$8:$D$12, "Not Found", 0),
 IF(I20730=4, _xlfn.XLOOKUP(K20730,Categories_raw!$C$13:$C$14, Categories_raw!$D$13:$D$14, "Not Found", 0),
 IF(I20730=5, _xlfn.XLOOKUP(K20730, Categories_raw!$C$15:$C$20, Categories_raw!$D$15:$D$20, "Not Found", 0),
 IF(I20730=6, _xlfn.XLOOKUP(K20730,Categories_raw!$C$21:$C$24, Categories_raw!$D$21:$D$24, "Not Found", 0),
 "Not Found"))))))</f>
        <v>Women</v>
      </c>
      <c r="M20730" t="str">
        <f t="shared" si="971"/>
        <v>3 Products</v>
      </c>
      <c r="N20730">
        <v>3</v>
      </c>
      <c r="O20730" s="11">
        <v>1434</v>
      </c>
      <c r="P20730" s="11">
        <v>451.71</v>
      </c>
      <c r="Q20730" s="11">
        <v>4753.71</v>
      </c>
      <c r="R20730" t="s">
        <v>4034</v>
      </c>
    </row>
    <row r="20731" spans="1:18" x14ac:dyDescent="0.3">
      <c r="A20731">
        <v>272760</v>
      </c>
      <c r="B20731" t="str">
        <f>_xlfn.XLOOKUP(A20731,Customer_raw!$A$2:$A$5648,Customer_raw!$C$2:$C$5648,,0)</f>
        <v>F</v>
      </c>
      <c r="C20731" s="15" t="str">
        <f t="shared" si="969"/>
        <v>CITY 8</v>
      </c>
      <c r="D20731">
        <v>8</v>
      </c>
      <c r="E20731">
        <v>27495</v>
      </c>
      <c r="F20731">
        <f t="shared" ca="1" si="970"/>
        <v>50</v>
      </c>
      <c r="G20731">
        <v>68509691719</v>
      </c>
      <c r="H20731" s="5">
        <v>40683</v>
      </c>
      <c r="I20731">
        <v>3</v>
      </c>
      <c r="J20731" t="str">
        <f>_xlfn.XLOOKUP(Cleaned_All!I20731,Categories_raw!$A$1:$A$24,Categories_raw!$B$1:$B$24,,0)</f>
        <v>Electronics</v>
      </c>
      <c r="K20731">
        <v>10</v>
      </c>
      <c r="L20731" t="str">
        <f>IF(I20731=1, _xlfn.XLOOKUP(K20731,Categories_raw!$C$2:$C$4,Categories_raw!$D$2:$D$4, "Not Found", 0),
 IF(I20731=2, _xlfn.XLOOKUP(K20731,Categories_raw!$C$5:$C$7, Categories_raw!$D$5:$D$7, "Not Found", 0),
 IF(I20731=3, _xlfn.XLOOKUP(K20731,Categories_raw!$C$8:$C$12, Categories_raw!$D$8:$D$12, "Not Found", 0),
 IF(I20731=4, _xlfn.XLOOKUP(K20731,Categories_raw!$C$13:$C$14, Categories_raw!$D$13:$D$14, "Not Found", 0),
 IF(I20731=5, _xlfn.XLOOKUP(K20731, Categories_raw!$C$15:$C$20, Categories_raw!$D$15:$D$20, "Not Found", 0),
 IF(I20731=6, _xlfn.XLOOKUP(K20731,Categories_raw!$C$21:$C$24, Categories_raw!$D$21:$D$24, "Not Found", 0),
 "Not Found"))))))</f>
        <v>Audio and video</v>
      </c>
      <c r="M20731" t="str">
        <f t="shared" si="971"/>
        <v>3 Products</v>
      </c>
      <c r="N20731">
        <v>3</v>
      </c>
      <c r="O20731" s="11">
        <v>1499</v>
      </c>
      <c r="P20731" s="11">
        <v>472.185</v>
      </c>
      <c r="Q20731" s="11">
        <v>4969.1850000000004</v>
      </c>
      <c r="R20731" t="s">
        <v>4040</v>
      </c>
    </row>
    <row r="20732" spans="1:18" x14ac:dyDescent="0.3">
      <c r="A20732">
        <v>274426</v>
      </c>
      <c r="B20732" t="str">
        <f>_xlfn.XLOOKUP(A20732,Customer_raw!$A$2:$A$5648,Customer_raw!$C$2:$C$5648,,0)</f>
        <v>F</v>
      </c>
      <c r="C20732" s="15" t="str">
        <f t="shared" si="969"/>
        <v>CITY 8</v>
      </c>
      <c r="D20732">
        <v>8</v>
      </c>
      <c r="E20732">
        <v>30148</v>
      </c>
      <c r="F20732">
        <f t="shared" ca="1" si="970"/>
        <v>43</v>
      </c>
      <c r="G20732">
        <v>26898318738</v>
      </c>
      <c r="H20732" s="5">
        <v>40682</v>
      </c>
      <c r="I20732">
        <v>2</v>
      </c>
      <c r="J20732" t="str">
        <f>_xlfn.XLOOKUP(Cleaned_All!I20732,Categories_raw!$A$1:$A$24,Categories_raw!$B$1:$B$24,,0)</f>
        <v>Footwear</v>
      </c>
      <c r="K20732">
        <v>1</v>
      </c>
      <c r="L20732" t="str">
        <f>IF(I20732=1, _xlfn.XLOOKUP(K20732,Categories_raw!$C$2:$C$4,Categories_raw!$D$2:$D$4, "Not Found", 0),
 IF(I20732=2, _xlfn.XLOOKUP(K20732,Categories_raw!$C$5:$C$7, Categories_raw!$D$5:$D$7, "Not Found", 0),
 IF(I20732=3, _xlfn.XLOOKUP(K20732,Categories_raw!$C$8:$C$12, Categories_raw!$D$8:$D$12, "Not Found", 0),
 IF(I20732=4, _xlfn.XLOOKUP(K20732,Categories_raw!$C$13:$C$14, Categories_raw!$D$13:$D$14, "Not Found", 0),
 IF(I20732=5, _xlfn.XLOOKUP(K20732, Categories_raw!$C$15:$C$20, Categories_raw!$D$15:$D$20, "Not Found", 0),
 IF(I20732=6, _xlfn.XLOOKUP(K20732,Categories_raw!$C$21:$C$24, Categories_raw!$D$21:$D$24, "Not Found", 0),
 "Not Found"))))))</f>
        <v>Mens</v>
      </c>
      <c r="M20732" t="str">
        <f t="shared" si="971"/>
        <v>2 Products</v>
      </c>
      <c r="N20732">
        <v>2</v>
      </c>
      <c r="O20732" s="11">
        <v>1322</v>
      </c>
      <c r="P20732" s="11">
        <v>277.62</v>
      </c>
      <c r="Q20732" s="11">
        <v>2921.62</v>
      </c>
      <c r="R20732" t="s">
        <v>4031</v>
      </c>
    </row>
    <row r="20733" spans="1:18" x14ac:dyDescent="0.3">
      <c r="A20733">
        <v>267818</v>
      </c>
      <c r="B20733" t="str">
        <f>_xlfn.XLOOKUP(A20733,Customer_raw!$A$2:$A$5648,Customer_raw!$C$2:$C$5648,,0)</f>
        <v>M</v>
      </c>
      <c r="C20733" s="15" t="str">
        <f t="shared" si="969"/>
        <v>CITY 2</v>
      </c>
      <c r="D20733">
        <v>2</v>
      </c>
      <c r="E20733">
        <v>25999</v>
      </c>
      <c r="F20733">
        <f t="shared" ca="1" si="970"/>
        <v>54</v>
      </c>
      <c r="G20733">
        <v>11309728485</v>
      </c>
      <c r="H20733" s="5">
        <v>40682</v>
      </c>
      <c r="I20733">
        <v>3</v>
      </c>
      <c r="J20733" t="str">
        <f>_xlfn.XLOOKUP(Cleaned_All!I20733,Categories_raw!$A$1:$A$24,Categories_raw!$B$1:$B$24,,0)</f>
        <v>Electronics</v>
      </c>
      <c r="K20733">
        <v>8</v>
      </c>
      <c r="L20733" t="str">
        <f>IF(I20733=1, _xlfn.XLOOKUP(K20733,Categories_raw!$C$2:$C$4,Categories_raw!$D$2:$D$4, "Not Found", 0),
 IF(I20733=2, _xlfn.XLOOKUP(K20733,Categories_raw!$C$5:$C$7, Categories_raw!$D$5:$D$7, "Not Found", 0),
 IF(I20733=3, _xlfn.XLOOKUP(K20733,Categories_raw!$C$8:$C$12, Categories_raw!$D$8:$D$12, "Not Found", 0),
 IF(I20733=4, _xlfn.XLOOKUP(K20733,Categories_raw!$C$13:$C$14, Categories_raw!$D$13:$D$14, "Not Found", 0),
 IF(I20733=5, _xlfn.XLOOKUP(K20733, Categories_raw!$C$15:$C$20, Categories_raw!$D$15:$D$20, "Not Found", 0),
 IF(I20733=6, _xlfn.XLOOKUP(K20733,Categories_raw!$C$21:$C$24, Categories_raw!$D$21:$D$24, "Not Found", 0),
 "Not Found"))))))</f>
        <v>Personal Appliances</v>
      </c>
      <c r="M20733" t="str">
        <f t="shared" si="971"/>
        <v>4 Products</v>
      </c>
      <c r="N20733">
        <v>4</v>
      </c>
      <c r="O20733" s="11">
        <v>709</v>
      </c>
      <c r="P20733" s="11">
        <v>297.77999999999997</v>
      </c>
      <c r="Q20733" s="11">
        <v>3133.78</v>
      </c>
      <c r="R20733" t="s">
        <v>4031</v>
      </c>
    </row>
    <row r="20734" spans="1:18" x14ac:dyDescent="0.3">
      <c r="A20734">
        <v>274035</v>
      </c>
      <c r="B20734" t="str">
        <f>_xlfn.XLOOKUP(A20734,Customer_raw!$A$2:$A$5648,Customer_raw!$C$2:$C$5648,,0)</f>
        <v>M</v>
      </c>
      <c r="C20734" s="15" t="str">
        <f t="shared" si="969"/>
        <v>CITY 9</v>
      </c>
      <c r="D20734">
        <v>9</v>
      </c>
      <c r="E20734">
        <v>27981</v>
      </c>
      <c r="F20734">
        <f t="shared" ca="1" si="970"/>
        <v>49</v>
      </c>
      <c r="G20734">
        <v>61167623314</v>
      </c>
      <c r="H20734" s="5">
        <v>40690</v>
      </c>
      <c r="I20734">
        <v>4</v>
      </c>
      <c r="J20734" t="str">
        <f>_xlfn.XLOOKUP(Cleaned_All!I20734,Categories_raw!$A$1:$A$24,Categories_raw!$B$1:$B$24,,0)</f>
        <v>Bags</v>
      </c>
      <c r="K20734">
        <v>4</v>
      </c>
      <c r="L20734" t="str">
        <f>IF(I20734=1, _xlfn.XLOOKUP(K20734,Categories_raw!$C$2:$C$4,Categories_raw!$D$2:$D$4, "Not Found", 0),
 IF(I20734=2, _xlfn.XLOOKUP(K20734,Categories_raw!$C$5:$C$7, Categories_raw!$D$5:$D$7, "Not Found", 0),
 IF(I20734=3, _xlfn.XLOOKUP(K20734,Categories_raw!$C$8:$C$12, Categories_raw!$D$8:$D$12, "Not Found", 0),
 IF(I20734=4, _xlfn.XLOOKUP(K20734,Categories_raw!$C$13:$C$14, Categories_raw!$D$13:$D$14, "Not Found", 0),
 IF(I20734=5, _xlfn.XLOOKUP(K20734, Categories_raw!$C$15:$C$20, Categories_raw!$D$15:$D$20, "Not Found", 0),
 IF(I20734=6, _xlfn.XLOOKUP(K20734,Categories_raw!$C$21:$C$24, Categories_raw!$D$21:$D$24, "Not Found", 0),
 "Not Found"))))))</f>
        <v>Women</v>
      </c>
      <c r="M20734" t="str">
        <f t="shared" si="971"/>
        <v>5 Products</v>
      </c>
      <c r="N20734">
        <v>5</v>
      </c>
      <c r="O20734" s="11">
        <v>1401</v>
      </c>
      <c r="P20734" s="11">
        <v>735.52499999999998</v>
      </c>
      <c r="Q20734" s="11">
        <v>7740.5249999999996</v>
      </c>
      <c r="R20734" t="s">
        <v>4037</v>
      </c>
    </row>
    <row r="20735" spans="1:18" x14ac:dyDescent="0.3">
      <c r="A20735">
        <v>270295</v>
      </c>
      <c r="B20735" t="str">
        <f>_xlfn.XLOOKUP(A20735,Customer_raw!$A$2:$A$5648,Customer_raw!$C$2:$C$5648,,0)</f>
        <v>F</v>
      </c>
      <c r="C20735" s="15" t="str">
        <f t="shared" si="969"/>
        <v>CITY 9</v>
      </c>
      <c r="D20735">
        <v>9</v>
      </c>
      <c r="E20735">
        <v>28394</v>
      </c>
      <c r="F20735">
        <f t="shared" ca="1" si="970"/>
        <v>48</v>
      </c>
      <c r="G20735">
        <v>35061961122</v>
      </c>
      <c r="H20735" s="5">
        <v>40682</v>
      </c>
      <c r="I20735">
        <v>6</v>
      </c>
      <c r="J20735" t="str">
        <f>_xlfn.XLOOKUP(Cleaned_All!I20735,Categories_raw!$A$1:$A$24,Categories_raw!$B$1:$B$24,,0)</f>
        <v>Home and kitchen</v>
      </c>
      <c r="K20735">
        <v>2</v>
      </c>
      <c r="L20735" t="str">
        <f>IF(I20735=1, _xlfn.XLOOKUP(K20735,Categories_raw!$C$2:$C$4,Categories_raw!$D$2:$D$4, "Not Found", 0),
 IF(I20735=2, _xlfn.XLOOKUP(K20735,Categories_raw!$C$5:$C$7, Categories_raw!$D$5:$D$7, "Not Found", 0),
 IF(I20735=3, _xlfn.XLOOKUP(K20735,Categories_raw!$C$8:$C$12, Categories_raw!$D$8:$D$12, "Not Found", 0),
 IF(I20735=4, _xlfn.XLOOKUP(K20735,Categories_raw!$C$13:$C$14, Categories_raw!$D$13:$D$14, "Not Found", 0),
 IF(I20735=5, _xlfn.XLOOKUP(K20735, Categories_raw!$C$15:$C$20, Categories_raw!$D$15:$D$20, "Not Found", 0),
 IF(I20735=6, _xlfn.XLOOKUP(K20735,Categories_raw!$C$21:$C$24, Categories_raw!$D$21:$D$24, "Not Found", 0),
 "Not Found"))))))</f>
        <v>Furnishing</v>
      </c>
      <c r="M20735" t="str">
        <f t="shared" si="971"/>
        <v>4 Products</v>
      </c>
      <c r="N20735">
        <v>4</v>
      </c>
      <c r="O20735" s="11">
        <v>1483</v>
      </c>
      <c r="P20735" s="11">
        <v>622.86</v>
      </c>
      <c r="Q20735" s="11">
        <v>6554.86</v>
      </c>
      <c r="R20735" t="s">
        <v>4040</v>
      </c>
    </row>
    <row r="20736" spans="1:18" x14ac:dyDescent="0.3">
      <c r="A20736">
        <v>274522</v>
      </c>
      <c r="B20736" t="str">
        <f>_xlfn.XLOOKUP(A20736,Customer_raw!$A$2:$A$5648,Customer_raw!$C$2:$C$5648,,0)</f>
        <v>M</v>
      </c>
      <c r="C20736" s="15" t="str">
        <f t="shared" si="969"/>
        <v>CITY 7</v>
      </c>
      <c r="D20736">
        <v>7</v>
      </c>
      <c r="E20736">
        <v>26247</v>
      </c>
      <c r="F20736">
        <f t="shared" ca="1" si="970"/>
        <v>54</v>
      </c>
      <c r="G20736">
        <v>4544981876</v>
      </c>
      <c r="H20736" s="5">
        <v>40682</v>
      </c>
      <c r="I20736">
        <v>1</v>
      </c>
      <c r="J20736" t="str">
        <f>_xlfn.XLOOKUP(Cleaned_All!I20736,Categories_raw!$A$1:$A$24,Categories_raw!$B$1:$B$24,,0)</f>
        <v>Clothing</v>
      </c>
      <c r="K20736">
        <v>4</v>
      </c>
      <c r="L20736" t="str">
        <f>IF(I20736=1, _xlfn.XLOOKUP(K20736,Categories_raw!$C$2:$C$4,Categories_raw!$D$2:$D$4, "Not Found", 0),
 IF(I20736=2, _xlfn.XLOOKUP(K20736,Categories_raw!$C$5:$C$7, Categories_raw!$D$5:$D$7, "Not Found", 0),
 IF(I20736=3, _xlfn.XLOOKUP(K20736,Categories_raw!$C$8:$C$12, Categories_raw!$D$8:$D$12, "Not Found", 0),
 IF(I20736=4, _xlfn.XLOOKUP(K20736,Categories_raw!$C$13:$C$14, Categories_raw!$D$13:$D$14, "Not Found", 0),
 IF(I20736=5, _xlfn.XLOOKUP(K20736, Categories_raw!$C$15:$C$20, Categories_raw!$D$15:$D$20, "Not Found", 0),
 IF(I20736=6, _xlfn.XLOOKUP(K20736,Categories_raw!$C$21:$C$24, Categories_raw!$D$21:$D$24, "Not Found", 0),
 "Not Found"))))))</f>
        <v>Mens</v>
      </c>
      <c r="M20736" t="str">
        <f t="shared" si="971"/>
        <v>3 Products</v>
      </c>
      <c r="N20736">
        <v>3</v>
      </c>
      <c r="O20736" s="11">
        <v>1282</v>
      </c>
      <c r="P20736" s="11">
        <v>403.83</v>
      </c>
      <c r="Q20736" s="11">
        <v>4249.83</v>
      </c>
      <c r="R20736" t="s">
        <v>4031</v>
      </c>
    </row>
    <row r="20737" spans="1:18" x14ac:dyDescent="0.3">
      <c r="A20737">
        <v>267830</v>
      </c>
      <c r="B20737" t="str">
        <f>_xlfn.XLOOKUP(A20737,Customer_raw!$A$2:$A$5648,Customer_raw!$C$2:$C$5648,,0)</f>
        <v>M</v>
      </c>
      <c r="C20737" s="15" t="str">
        <f t="shared" si="969"/>
        <v>CITY 8</v>
      </c>
      <c r="D20737">
        <v>8</v>
      </c>
      <c r="E20737">
        <v>27004</v>
      </c>
      <c r="F20737">
        <f t="shared" ca="1" si="970"/>
        <v>52</v>
      </c>
      <c r="G20737">
        <v>7272980443</v>
      </c>
      <c r="H20737" s="5">
        <v>40682</v>
      </c>
      <c r="I20737">
        <v>3</v>
      </c>
      <c r="J20737" t="str">
        <f>_xlfn.XLOOKUP(Cleaned_All!I20737,Categories_raw!$A$1:$A$24,Categories_raw!$B$1:$B$24,,0)</f>
        <v>Electronics</v>
      </c>
      <c r="K20737">
        <v>9</v>
      </c>
      <c r="L20737" t="str">
        <f>IF(I20737=1, _xlfn.XLOOKUP(K20737,Categories_raw!$C$2:$C$4,Categories_raw!$D$2:$D$4, "Not Found", 0),
 IF(I20737=2, _xlfn.XLOOKUP(K20737,Categories_raw!$C$5:$C$7, Categories_raw!$D$5:$D$7, "Not Found", 0),
 IF(I20737=3, _xlfn.XLOOKUP(K20737,Categories_raw!$C$8:$C$12, Categories_raw!$D$8:$D$12, "Not Found", 0),
 IF(I20737=4, _xlfn.XLOOKUP(K20737,Categories_raw!$C$13:$C$14, Categories_raw!$D$13:$D$14, "Not Found", 0),
 IF(I20737=5, _xlfn.XLOOKUP(K20737, Categories_raw!$C$15:$C$20, Categories_raw!$D$15:$D$20, "Not Found", 0),
 IF(I20737=6, _xlfn.XLOOKUP(K20737,Categories_raw!$C$21:$C$24, Categories_raw!$D$21:$D$24, "Not Found", 0),
 "Not Found"))))))</f>
        <v>Cameras</v>
      </c>
      <c r="M20737" t="str">
        <f t="shared" si="971"/>
        <v>4 Products</v>
      </c>
      <c r="N20737">
        <v>4</v>
      </c>
      <c r="O20737" s="11">
        <v>864</v>
      </c>
      <c r="P20737" s="11">
        <v>362.88</v>
      </c>
      <c r="Q20737" s="11">
        <v>3818.88</v>
      </c>
      <c r="R20737" t="s">
        <v>4040</v>
      </c>
    </row>
    <row r="20738" spans="1:18" x14ac:dyDescent="0.3">
      <c r="A20738">
        <v>267668</v>
      </c>
      <c r="B20738" t="str">
        <f>_xlfn.XLOOKUP(A20738,Customer_raw!$A$2:$A$5648,Customer_raw!$C$2:$C$5648,,0)</f>
        <v>M</v>
      </c>
      <c r="C20738" s="15" t="str">
        <f t="shared" ref="C20738:C20801" si="972">"CITY "&amp;D20738</f>
        <v>CITY 5</v>
      </c>
      <c r="D20738">
        <v>5</v>
      </c>
      <c r="E20738">
        <v>29108</v>
      </c>
      <c r="F20738">
        <f t="shared" ref="F20738:F20801" ca="1" si="973">YEAR(TODAY())-YEAR(E20738)</f>
        <v>46</v>
      </c>
      <c r="G20738">
        <v>48660504786</v>
      </c>
      <c r="H20738" s="5">
        <v>40682</v>
      </c>
      <c r="I20738">
        <v>6</v>
      </c>
      <c r="J20738" t="str">
        <f>_xlfn.XLOOKUP(Cleaned_All!I20738,Categories_raw!$A$1:$A$24,Categories_raw!$B$1:$B$24,,0)</f>
        <v>Home and kitchen</v>
      </c>
      <c r="K20738">
        <v>12</v>
      </c>
      <c r="L20738" t="str">
        <f>IF(I20738=1, _xlfn.XLOOKUP(K20738,Categories_raw!$C$2:$C$4,Categories_raw!$D$2:$D$4, "Not Found", 0),
 IF(I20738=2, _xlfn.XLOOKUP(K20738,Categories_raw!$C$5:$C$7, Categories_raw!$D$5:$D$7, "Not Found", 0),
 IF(I20738=3, _xlfn.XLOOKUP(K20738,Categories_raw!$C$8:$C$12, Categories_raw!$D$8:$D$12, "Not Found", 0),
 IF(I20738=4, _xlfn.XLOOKUP(K20738,Categories_raw!$C$13:$C$14, Categories_raw!$D$13:$D$14, "Not Found", 0),
 IF(I20738=5, _xlfn.XLOOKUP(K20738, Categories_raw!$C$15:$C$20, Categories_raw!$D$15:$D$20, "Not Found", 0),
 IF(I20738=6, _xlfn.XLOOKUP(K20738,Categories_raw!$C$21:$C$24, Categories_raw!$D$21:$D$24, "Not Found", 0),
 "Not Found"))))))</f>
        <v>Tools</v>
      </c>
      <c r="M20738" t="str">
        <f t="shared" ref="M20738:M20801" si="974">ABS(N20738) &amp; " Products"</f>
        <v>2 Products</v>
      </c>
      <c r="N20738">
        <v>2</v>
      </c>
      <c r="O20738" s="11">
        <v>702</v>
      </c>
      <c r="P20738" s="11">
        <v>147.41999999999999</v>
      </c>
      <c r="Q20738" s="11">
        <v>1551.42</v>
      </c>
      <c r="R20738" t="s">
        <v>4037</v>
      </c>
    </row>
    <row r="20739" spans="1:18" x14ac:dyDescent="0.3">
      <c r="A20739">
        <v>268177</v>
      </c>
      <c r="B20739" t="str">
        <f>_xlfn.XLOOKUP(A20739,Customer_raw!$A$2:$A$5648,Customer_raw!$C$2:$C$5648,,0)</f>
        <v>F</v>
      </c>
      <c r="C20739" s="15" t="str">
        <f t="shared" si="972"/>
        <v>CITY 4</v>
      </c>
      <c r="D20739">
        <v>4</v>
      </c>
      <c r="E20739">
        <v>27614</v>
      </c>
      <c r="F20739">
        <f t="shared" ca="1" si="973"/>
        <v>50</v>
      </c>
      <c r="G20739">
        <v>7657653934</v>
      </c>
      <c r="H20739" s="5">
        <v>40682</v>
      </c>
      <c r="I20739">
        <v>6</v>
      </c>
      <c r="J20739" t="str">
        <f>_xlfn.XLOOKUP(Cleaned_All!I20739,Categories_raw!$A$1:$A$24,Categories_raw!$B$1:$B$24,,0)</f>
        <v>Home and kitchen</v>
      </c>
      <c r="K20739">
        <v>10</v>
      </c>
      <c r="L20739" t="str">
        <f>IF(I20739=1, _xlfn.XLOOKUP(K20739,Categories_raw!$C$2:$C$4,Categories_raw!$D$2:$D$4, "Not Found", 0),
 IF(I20739=2, _xlfn.XLOOKUP(K20739,Categories_raw!$C$5:$C$7, Categories_raw!$D$5:$D$7, "Not Found", 0),
 IF(I20739=3, _xlfn.XLOOKUP(K20739,Categories_raw!$C$8:$C$12, Categories_raw!$D$8:$D$12, "Not Found", 0),
 IF(I20739=4, _xlfn.XLOOKUP(K20739,Categories_raw!$C$13:$C$14, Categories_raw!$D$13:$D$14, "Not Found", 0),
 IF(I20739=5, _xlfn.XLOOKUP(K20739, Categories_raw!$C$15:$C$20, Categories_raw!$D$15:$D$20, "Not Found", 0),
 IF(I20739=6, _xlfn.XLOOKUP(K20739,Categories_raw!$C$21:$C$24, Categories_raw!$D$21:$D$24, "Not Found", 0),
 "Not Found"))))))</f>
        <v>Kitchen</v>
      </c>
      <c r="M20739" t="str">
        <f t="shared" si="974"/>
        <v>4 Products</v>
      </c>
      <c r="N20739">
        <v>4</v>
      </c>
      <c r="O20739" s="11">
        <v>711</v>
      </c>
      <c r="P20739" s="11">
        <v>298.62</v>
      </c>
      <c r="Q20739" s="11">
        <v>3142.62</v>
      </c>
      <c r="R20739" t="s">
        <v>4037</v>
      </c>
    </row>
    <row r="20740" spans="1:18" x14ac:dyDescent="0.3">
      <c r="A20740">
        <v>269291</v>
      </c>
      <c r="B20740" t="str">
        <f>_xlfn.XLOOKUP(A20740,Customer_raw!$A$2:$A$5648,Customer_raw!$C$2:$C$5648,,0)</f>
        <v>F</v>
      </c>
      <c r="C20740" s="15" t="str">
        <f t="shared" si="972"/>
        <v>CITY 4</v>
      </c>
      <c r="D20740">
        <v>4</v>
      </c>
      <c r="E20740">
        <v>27136</v>
      </c>
      <c r="F20740">
        <f t="shared" ca="1" si="973"/>
        <v>51</v>
      </c>
      <c r="G20740">
        <v>53196241749</v>
      </c>
      <c r="H20740" s="5">
        <v>40690</v>
      </c>
      <c r="I20740">
        <v>5</v>
      </c>
      <c r="J20740" t="str">
        <f>_xlfn.XLOOKUP(Cleaned_All!I20740,Categories_raw!$A$1:$A$24,Categories_raw!$B$1:$B$24,,0)</f>
        <v>Books</v>
      </c>
      <c r="K20740">
        <v>10</v>
      </c>
      <c r="L20740" t="str">
        <f>IF(I20740=1, _xlfn.XLOOKUP(K20740,Categories_raw!$C$2:$C$4,Categories_raw!$D$2:$D$4, "Not Found", 0),
 IF(I20740=2, _xlfn.XLOOKUP(K20740,Categories_raw!$C$5:$C$7, Categories_raw!$D$5:$D$7, "Not Found", 0),
 IF(I20740=3, _xlfn.XLOOKUP(K20740,Categories_raw!$C$8:$C$12, Categories_raw!$D$8:$D$12, "Not Found", 0),
 IF(I20740=4, _xlfn.XLOOKUP(K20740,Categories_raw!$C$13:$C$14, Categories_raw!$D$13:$D$14, "Not Found", 0),
 IF(I20740=5, _xlfn.XLOOKUP(K20740, Categories_raw!$C$15:$C$20, Categories_raw!$D$15:$D$20, "Not Found", 0),
 IF(I20740=6, _xlfn.XLOOKUP(K20740,Categories_raw!$C$21:$C$24, Categories_raw!$D$21:$D$24, "Not Found", 0),
 "Not Found"))))))</f>
        <v>Non-Fiction</v>
      </c>
      <c r="M20740" t="str">
        <f t="shared" si="974"/>
        <v>4 Products</v>
      </c>
      <c r="N20740">
        <v>4</v>
      </c>
      <c r="O20740" s="11">
        <v>1446</v>
      </c>
      <c r="P20740" s="11">
        <v>607.32000000000005</v>
      </c>
      <c r="Q20740" s="11">
        <v>6391.32</v>
      </c>
      <c r="R20740" t="s">
        <v>4031</v>
      </c>
    </row>
    <row r="20741" spans="1:18" x14ac:dyDescent="0.3">
      <c r="A20741">
        <v>269183</v>
      </c>
      <c r="B20741" t="str">
        <f>_xlfn.XLOOKUP(A20741,Customer_raw!$A$2:$A$5648,Customer_raw!$C$2:$C$5648,,0)</f>
        <v>M</v>
      </c>
      <c r="C20741" s="15" t="str">
        <f t="shared" si="972"/>
        <v>CITY 5</v>
      </c>
      <c r="D20741">
        <v>5</v>
      </c>
      <c r="E20741">
        <v>31575</v>
      </c>
      <c r="F20741">
        <f t="shared" ca="1" si="973"/>
        <v>39</v>
      </c>
      <c r="G20741">
        <v>26660808484</v>
      </c>
      <c r="H20741" s="5">
        <v>40682</v>
      </c>
      <c r="I20741">
        <v>1</v>
      </c>
      <c r="J20741" t="str">
        <f>_xlfn.XLOOKUP(Cleaned_All!I20741,Categories_raw!$A$1:$A$24,Categories_raw!$B$1:$B$24,,0)</f>
        <v>Clothing</v>
      </c>
      <c r="K20741">
        <v>1</v>
      </c>
      <c r="L20741" t="str">
        <f>IF(I20741=1, _xlfn.XLOOKUP(K20741,Categories_raw!$C$2:$C$4,Categories_raw!$D$2:$D$4, "Not Found", 0),
 IF(I20741=2, _xlfn.XLOOKUP(K20741,Categories_raw!$C$5:$C$7, Categories_raw!$D$5:$D$7, "Not Found", 0),
 IF(I20741=3, _xlfn.XLOOKUP(K20741,Categories_raw!$C$8:$C$12, Categories_raw!$D$8:$D$12, "Not Found", 0),
 IF(I20741=4, _xlfn.XLOOKUP(K20741,Categories_raw!$C$13:$C$14, Categories_raw!$D$13:$D$14, "Not Found", 0),
 IF(I20741=5, _xlfn.XLOOKUP(K20741, Categories_raw!$C$15:$C$20, Categories_raw!$D$15:$D$20, "Not Found", 0),
 IF(I20741=6, _xlfn.XLOOKUP(K20741,Categories_raw!$C$21:$C$24, Categories_raw!$D$21:$D$24, "Not Found", 0),
 "Not Found"))))))</f>
        <v>Women</v>
      </c>
      <c r="M20741" t="str">
        <f t="shared" si="974"/>
        <v>4 Products</v>
      </c>
      <c r="N20741">
        <v>4</v>
      </c>
      <c r="O20741" s="11">
        <v>1285</v>
      </c>
      <c r="P20741" s="11">
        <v>539.70000000000005</v>
      </c>
      <c r="Q20741" s="11">
        <v>5679.7</v>
      </c>
      <c r="R20741" t="s">
        <v>4034</v>
      </c>
    </row>
    <row r="20742" spans="1:18" x14ac:dyDescent="0.3">
      <c r="A20742">
        <v>273971</v>
      </c>
      <c r="B20742" t="str">
        <f>_xlfn.XLOOKUP(A20742,Customer_raw!$A$2:$A$5648,Customer_raw!$C$2:$C$5648,,0)</f>
        <v>F</v>
      </c>
      <c r="C20742" s="15" t="str">
        <f t="shared" si="972"/>
        <v>CITY 6</v>
      </c>
      <c r="D20742">
        <v>6</v>
      </c>
      <c r="E20742">
        <v>26963</v>
      </c>
      <c r="F20742">
        <f t="shared" ca="1" si="973"/>
        <v>52</v>
      </c>
      <c r="G20742">
        <v>54617316150</v>
      </c>
      <c r="H20742" s="5">
        <v>40682</v>
      </c>
      <c r="I20742">
        <v>3</v>
      </c>
      <c r="J20742" t="str">
        <f>_xlfn.XLOOKUP(Cleaned_All!I20742,Categories_raw!$A$1:$A$24,Categories_raw!$B$1:$B$24,,0)</f>
        <v>Electronics</v>
      </c>
      <c r="K20742">
        <v>5</v>
      </c>
      <c r="L20742" t="str">
        <f>IF(I20742=1, _xlfn.XLOOKUP(K20742,Categories_raw!$C$2:$C$4,Categories_raw!$D$2:$D$4, "Not Found", 0),
 IF(I20742=2, _xlfn.XLOOKUP(K20742,Categories_raw!$C$5:$C$7, Categories_raw!$D$5:$D$7, "Not Found", 0),
 IF(I20742=3, _xlfn.XLOOKUP(K20742,Categories_raw!$C$8:$C$12, Categories_raw!$D$8:$D$12, "Not Found", 0),
 IF(I20742=4, _xlfn.XLOOKUP(K20742,Categories_raw!$C$13:$C$14, Categories_raw!$D$13:$D$14, "Not Found", 0),
 IF(I20742=5, _xlfn.XLOOKUP(K20742, Categories_raw!$C$15:$C$20, Categories_raw!$D$15:$D$20, "Not Found", 0),
 IF(I20742=6, _xlfn.XLOOKUP(K20742,Categories_raw!$C$21:$C$24, Categories_raw!$D$21:$D$24, "Not Found", 0),
 "Not Found"))))))</f>
        <v>Computers</v>
      </c>
      <c r="M20742" t="str">
        <f t="shared" si="974"/>
        <v>5 Products</v>
      </c>
      <c r="N20742">
        <v>5</v>
      </c>
      <c r="O20742" s="11">
        <v>1398</v>
      </c>
      <c r="P20742" s="11">
        <v>733.95</v>
      </c>
      <c r="Q20742" s="11">
        <v>7723.95</v>
      </c>
      <c r="R20742" t="s">
        <v>4031</v>
      </c>
    </row>
    <row r="20743" spans="1:18" x14ac:dyDescent="0.3">
      <c r="A20743">
        <v>271120</v>
      </c>
      <c r="B20743" t="str">
        <f>_xlfn.XLOOKUP(A20743,Customer_raw!$A$2:$A$5648,Customer_raw!$C$2:$C$5648,,0)</f>
        <v>F</v>
      </c>
      <c r="C20743" s="15" t="str">
        <f t="shared" si="972"/>
        <v>CITY 10</v>
      </c>
      <c r="D20743">
        <v>10</v>
      </c>
      <c r="E20743">
        <v>29573</v>
      </c>
      <c r="F20743">
        <f t="shared" ca="1" si="973"/>
        <v>45</v>
      </c>
      <c r="G20743">
        <v>46853058678</v>
      </c>
      <c r="H20743" s="5">
        <v>40682</v>
      </c>
      <c r="I20743">
        <v>3</v>
      </c>
      <c r="J20743" t="str">
        <f>_xlfn.XLOOKUP(Cleaned_All!I20743,Categories_raw!$A$1:$A$24,Categories_raw!$B$1:$B$24,,0)</f>
        <v>Electronics</v>
      </c>
      <c r="K20743">
        <v>5</v>
      </c>
      <c r="L20743" t="str">
        <f>IF(I20743=1, _xlfn.XLOOKUP(K20743,Categories_raw!$C$2:$C$4,Categories_raw!$D$2:$D$4, "Not Found", 0),
 IF(I20743=2, _xlfn.XLOOKUP(K20743,Categories_raw!$C$5:$C$7, Categories_raw!$D$5:$D$7, "Not Found", 0),
 IF(I20743=3, _xlfn.XLOOKUP(K20743,Categories_raw!$C$8:$C$12, Categories_raw!$D$8:$D$12, "Not Found", 0),
 IF(I20743=4, _xlfn.XLOOKUP(K20743,Categories_raw!$C$13:$C$14, Categories_raw!$D$13:$D$14, "Not Found", 0),
 IF(I20743=5, _xlfn.XLOOKUP(K20743, Categories_raw!$C$15:$C$20, Categories_raw!$D$15:$D$20, "Not Found", 0),
 IF(I20743=6, _xlfn.XLOOKUP(K20743,Categories_raw!$C$21:$C$24, Categories_raw!$D$21:$D$24, "Not Found", 0),
 "Not Found"))))))</f>
        <v>Computers</v>
      </c>
      <c r="M20743" t="str">
        <f t="shared" si="974"/>
        <v>5 Products</v>
      </c>
      <c r="N20743">
        <v>5</v>
      </c>
      <c r="O20743" s="11">
        <v>140</v>
      </c>
      <c r="P20743" s="11">
        <v>73.5</v>
      </c>
      <c r="Q20743" s="11">
        <v>773.5</v>
      </c>
      <c r="R20743" t="s">
        <v>4034</v>
      </c>
    </row>
    <row r="20744" spans="1:18" x14ac:dyDescent="0.3">
      <c r="A20744">
        <v>269635</v>
      </c>
      <c r="B20744" t="str">
        <f>_xlfn.XLOOKUP(A20744,Customer_raw!$A$2:$A$5648,Customer_raw!$C$2:$C$5648,,0)</f>
        <v>M</v>
      </c>
      <c r="C20744" s="15" t="str">
        <f t="shared" si="972"/>
        <v>CITY 10</v>
      </c>
      <c r="D20744">
        <v>10</v>
      </c>
      <c r="E20744">
        <v>31586</v>
      </c>
      <c r="F20744">
        <f t="shared" ca="1" si="973"/>
        <v>39</v>
      </c>
      <c r="G20744">
        <v>97403084617</v>
      </c>
      <c r="H20744" s="5">
        <v>40689</v>
      </c>
      <c r="I20744">
        <v>3</v>
      </c>
      <c r="J20744" t="str">
        <f>_xlfn.XLOOKUP(Cleaned_All!I20744,Categories_raw!$A$1:$A$24,Categories_raw!$B$1:$B$24,,0)</f>
        <v>Electronics</v>
      </c>
      <c r="K20744">
        <v>8</v>
      </c>
      <c r="L20744" t="str">
        <f>IF(I20744=1, _xlfn.XLOOKUP(K20744,Categories_raw!$C$2:$C$4,Categories_raw!$D$2:$D$4, "Not Found", 0),
 IF(I20744=2, _xlfn.XLOOKUP(K20744,Categories_raw!$C$5:$C$7, Categories_raw!$D$5:$D$7, "Not Found", 0),
 IF(I20744=3, _xlfn.XLOOKUP(K20744,Categories_raw!$C$8:$C$12, Categories_raw!$D$8:$D$12, "Not Found", 0),
 IF(I20744=4, _xlfn.XLOOKUP(K20744,Categories_raw!$C$13:$C$14, Categories_raw!$D$13:$D$14, "Not Found", 0),
 IF(I20744=5, _xlfn.XLOOKUP(K20744, Categories_raw!$C$15:$C$20, Categories_raw!$D$15:$D$20, "Not Found", 0),
 IF(I20744=6, _xlfn.XLOOKUP(K20744,Categories_raw!$C$21:$C$24, Categories_raw!$D$21:$D$24, "Not Found", 0),
 "Not Found"))))))</f>
        <v>Personal Appliances</v>
      </c>
      <c r="M20744" t="str">
        <f t="shared" si="974"/>
        <v>5 Products</v>
      </c>
      <c r="N20744">
        <v>5</v>
      </c>
      <c r="O20744" s="11">
        <v>977</v>
      </c>
      <c r="P20744" s="11">
        <v>512.92499999999995</v>
      </c>
      <c r="Q20744" s="11">
        <v>5397.9250000000002</v>
      </c>
      <c r="R20744" t="s">
        <v>4040</v>
      </c>
    </row>
    <row r="20745" spans="1:18" x14ac:dyDescent="0.3">
      <c r="A20745">
        <v>275245</v>
      </c>
      <c r="B20745" t="str">
        <f>_xlfn.XLOOKUP(A20745,Customer_raw!$A$2:$A$5648,Customer_raw!$C$2:$C$5648,,0)</f>
        <v>M</v>
      </c>
      <c r="C20745" s="15" t="str">
        <f t="shared" si="972"/>
        <v>CITY 10</v>
      </c>
      <c r="D20745">
        <v>10</v>
      </c>
      <c r="E20745">
        <v>29593</v>
      </c>
      <c r="F20745">
        <f t="shared" ca="1" si="973"/>
        <v>44</v>
      </c>
      <c r="G20745">
        <v>90022277289</v>
      </c>
      <c r="H20745" s="5">
        <v>40691</v>
      </c>
      <c r="I20745">
        <v>5</v>
      </c>
      <c r="J20745" t="str">
        <f>_xlfn.XLOOKUP(Cleaned_All!I20745,Categories_raw!$A$1:$A$24,Categories_raw!$B$1:$B$24,,0)</f>
        <v>Books</v>
      </c>
      <c r="K20745">
        <v>7</v>
      </c>
      <c r="L20745" t="str">
        <f>IF(I20745=1, _xlfn.XLOOKUP(K20745,Categories_raw!$C$2:$C$4,Categories_raw!$D$2:$D$4, "Not Found", 0),
 IF(I20745=2, _xlfn.XLOOKUP(K20745,Categories_raw!$C$5:$C$7, Categories_raw!$D$5:$D$7, "Not Found", 0),
 IF(I20745=3, _xlfn.XLOOKUP(K20745,Categories_raw!$C$8:$C$12, Categories_raw!$D$8:$D$12, "Not Found", 0),
 IF(I20745=4, _xlfn.XLOOKUP(K20745,Categories_raw!$C$13:$C$14, Categories_raw!$D$13:$D$14, "Not Found", 0),
 IF(I20745=5, _xlfn.XLOOKUP(K20745, Categories_raw!$C$15:$C$20, Categories_raw!$D$15:$D$20, "Not Found", 0),
 IF(I20745=6, _xlfn.XLOOKUP(K20745,Categories_raw!$C$21:$C$24, Categories_raw!$D$21:$D$24, "Not Found", 0),
 "Not Found"))))))</f>
        <v>Fiction</v>
      </c>
      <c r="M20745" t="str">
        <f t="shared" si="974"/>
        <v>4 Products</v>
      </c>
      <c r="N20745">
        <v>4</v>
      </c>
      <c r="O20745" s="11">
        <v>223</v>
      </c>
      <c r="P20745" s="11">
        <v>93.66</v>
      </c>
      <c r="Q20745" s="11">
        <v>985.66</v>
      </c>
      <c r="R20745" t="s">
        <v>4040</v>
      </c>
    </row>
    <row r="20746" spans="1:18" x14ac:dyDescent="0.3">
      <c r="A20746">
        <v>268565</v>
      </c>
      <c r="B20746" t="str">
        <f>_xlfn.XLOOKUP(A20746,Customer_raw!$A$2:$A$5648,Customer_raw!$C$2:$C$5648,,0)</f>
        <v>F</v>
      </c>
      <c r="C20746" s="15" t="str">
        <f t="shared" si="972"/>
        <v>CITY 4</v>
      </c>
      <c r="D20746">
        <v>4</v>
      </c>
      <c r="E20746">
        <v>31595</v>
      </c>
      <c r="F20746">
        <f t="shared" ca="1" si="973"/>
        <v>39</v>
      </c>
      <c r="G20746">
        <v>95432208195</v>
      </c>
      <c r="H20746" s="5">
        <v>40682</v>
      </c>
      <c r="I20746">
        <v>6</v>
      </c>
      <c r="J20746" t="str">
        <f>_xlfn.XLOOKUP(Cleaned_All!I20746,Categories_raw!$A$1:$A$24,Categories_raw!$B$1:$B$24,,0)</f>
        <v>Home and kitchen</v>
      </c>
      <c r="K20746">
        <v>11</v>
      </c>
      <c r="L20746" t="str">
        <f>IF(I20746=1, _xlfn.XLOOKUP(K20746,Categories_raw!$C$2:$C$4,Categories_raw!$D$2:$D$4, "Not Found", 0),
 IF(I20746=2, _xlfn.XLOOKUP(K20746,Categories_raw!$C$5:$C$7, Categories_raw!$D$5:$D$7, "Not Found", 0),
 IF(I20746=3, _xlfn.XLOOKUP(K20746,Categories_raw!$C$8:$C$12, Categories_raw!$D$8:$D$12, "Not Found", 0),
 IF(I20746=4, _xlfn.XLOOKUP(K20746,Categories_raw!$C$13:$C$14, Categories_raw!$D$13:$D$14, "Not Found", 0),
 IF(I20746=5, _xlfn.XLOOKUP(K20746, Categories_raw!$C$15:$C$20, Categories_raw!$D$15:$D$20, "Not Found", 0),
 IF(I20746=6, _xlfn.XLOOKUP(K20746,Categories_raw!$C$21:$C$24, Categories_raw!$D$21:$D$24, "Not Found", 0),
 "Not Found"))))))</f>
        <v>Bath</v>
      </c>
      <c r="M20746" t="str">
        <f t="shared" si="974"/>
        <v>3 Products</v>
      </c>
      <c r="N20746">
        <v>3</v>
      </c>
      <c r="O20746" s="11">
        <v>186</v>
      </c>
      <c r="P20746" s="11">
        <v>58.59</v>
      </c>
      <c r="Q20746" s="11">
        <v>616.59</v>
      </c>
      <c r="R20746" t="s">
        <v>4034</v>
      </c>
    </row>
    <row r="20747" spans="1:18" x14ac:dyDescent="0.3">
      <c r="A20747">
        <v>273595</v>
      </c>
      <c r="B20747" t="str">
        <f>_xlfn.XLOOKUP(A20747,Customer_raw!$A$2:$A$5648,Customer_raw!$C$2:$C$5648,,0)</f>
        <v>M</v>
      </c>
      <c r="C20747" s="15" t="str">
        <f t="shared" si="972"/>
        <v>CITY 3</v>
      </c>
      <c r="D20747">
        <v>3</v>
      </c>
      <c r="E20747">
        <v>26588</v>
      </c>
      <c r="F20747">
        <f t="shared" ca="1" si="973"/>
        <v>53</v>
      </c>
      <c r="G20747">
        <v>99614906684</v>
      </c>
      <c r="H20747" s="5">
        <v>40682</v>
      </c>
      <c r="I20747">
        <v>3</v>
      </c>
      <c r="J20747" t="str">
        <f>_xlfn.XLOOKUP(Cleaned_All!I20747,Categories_raw!$A$1:$A$24,Categories_raw!$B$1:$B$24,,0)</f>
        <v>Electronics</v>
      </c>
      <c r="K20747">
        <v>10</v>
      </c>
      <c r="L20747" t="str">
        <f>IF(I20747=1, _xlfn.XLOOKUP(K20747,Categories_raw!$C$2:$C$4,Categories_raw!$D$2:$D$4, "Not Found", 0),
 IF(I20747=2, _xlfn.XLOOKUP(K20747,Categories_raw!$C$5:$C$7, Categories_raw!$D$5:$D$7, "Not Found", 0),
 IF(I20747=3, _xlfn.XLOOKUP(K20747,Categories_raw!$C$8:$C$12, Categories_raw!$D$8:$D$12, "Not Found", 0),
 IF(I20747=4, _xlfn.XLOOKUP(K20747,Categories_raw!$C$13:$C$14, Categories_raw!$D$13:$D$14, "Not Found", 0),
 IF(I20747=5, _xlfn.XLOOKUP(K20747, Categories_raw!$C$15:$C$20, Categories_raw!$D$15:$D$20, "Not Found", 0),
 IF(I20747=6, _xlfn.XLOOKUP(K20747,Categories_raw!$C$21:$C$24, Categories_raw!$D$21:$D$24, "Not Found", 0),
 "Not Found"))))))</f>
        <v>Audio and video</v>
      </c>
      <c r="M20747" t="str">
        <f t="shared" si="974"/>
        <v>3 Products</v>
      </c>
      <c r="N20747">
        <v>3</v>
      </c>
      <c r="O20747" s="11">
        <v>384</v>
      </c>
      <c r="P20747" s="11">
        <v>120.96</v>
      </c>
      <c r="Q20747" s="11">
        <v>1272.96</v>
      </c>
      <c r="R20747" t="s">
        <v>4040</v>
      </c>
    </row>
    <row r="20748" spans="1:18" x14ac:dyDescent="0.3">
      <c r="A20748">
        <v>269437</v>
      </c>
      <c r="B20748" t="str">
        <f>_xlfn.XLOOKUP(A20748,Customer_raw!$A$2:$A$5648,Customer_raw!$C$2:$C$5648,,0)</f>
        <v>M</v>
      </c>
      <c r="C20748" s="15" t="str">
        <f t="shared" si="972"/>
        <v>CITY 3</v>
      </c>
      <c r="D20748">
        <v>3</v>
      </c>
      <c r="E20748">
        <v>30875</v>
      </c>
      <c r="F20748">
        <f t="shared" ca="1" si="973"/>
        <v>41</v>
      </c>
      <c r="G20748">
        <v>68742273058</v>
      </c>
      <c r="H20748" s="5">
        <v>40682</v>
      </c>
      <c r="I20748">
        <v>3</v>
      </c>
      <c r="J20748" t="str">
        <f>_xlfn.XLOOKUP(Cleaned_All!I20748,Categories_raw!$A$1:$A$24,Categories_raw!$B$1:$B$24,,0)</f>
        <v>Electronics</v>
      </c>
      <c r="K20748">
        <v>9</v>
      </c>
      <c r="L20748" t="str">
        <f>IF(I20748=1, _xlfn.XLOOKUP(K20748,Categories_raw!$C$2:$C$4,Categories_raw!$D$2:$D$4, "Not Found", 0),
 IF(I20748=2, _xlfn.XLOOKUP(K20748,Categories_raw!$C$5:$C$7, Categories_raw!$D$5:$D$7, "Not Found", 0),
 IF(I20748=3, _xlfn.XLOOKUP(K20748,Categories_raw!$C$8:$C$12, Categories_raw!$D$8:$D$12, "Not Found", 0),
 IF(I20748=4, _xlfn.XLOOKUP(K20748,Categories_raw!$C$13:$C$14, Categories_raw!$D$13:$D$14, "Not Found", 0),
 IF(I20748=5, _xlfn.XLOOKUP(K20748, Categories_raw!$C$15:$C$20, Categories_raw!$D$15:$D$20, "Not Found", 0),
 IF(I20748=6, _xlfn.XLOOKUP(K20748,Categories_raw!$C$21:$C$24, Categories_raw!$D$21:$D$24, "Not Found", 0),
 "Not Found"))))))</f>
        <v>Cameras</v>
      </c>
      <c r="M20748" t="str">
        <f t="shared" si="974"/>
        <v>4 Products</v>
      </c>
      <c r="N20748">
        <v>4</v>
      </c>
      <c r="O20748" s="11">
        <v>673</v>
      </c>
      <c r="P20748" s="11">
        <v>282.66000000000003</v>
      </c>
      <c r="Q20748" s="11">
        <v>2974.66</v>
      </c>
      <c r="R20748" t="s">
        <v>4040</v>
      </c>
    </row>
    <row r="20749" spans="1:18" x14ac:dyDescent="0.3">
      <c r="A20749">
        <v>274246</v>
      </c>
      <c r="B20749" t="str">
        <f>_xlfn.XLOOKUP(A20749,Customer_raw!$A$2:$A$5648,Customer_raw!$C$2:$C$5648,,0)</f>
        <v>F</v>
      </c>
      <c r="C20749" s="15" t="str">
        <f t="shared" si="972"/>
        <v>CITY 6</v>
      </c>
      <c r="D20749">
        <v>6</v>
      </c>
      <c r="E20749">
        <v>27677</v>
      </c>
      <c r="F20749">
        <f t="shared" ca="1" si="973"/>
        <v>50</v>
      </c>
      <c r="G20749">
        <v>88966345966</v>
      </c>
      <c r="H20749" s="5">
        <v>40682</v>
      </c>
      <c r="I20749">
        <v>5</v>
      </c>
      <c r="J20749" t="str">
        <f>_xlfn.XLOOKUP(Cleaned_All!I20749,Categories_raw!$A$1:$A$24,Categories_raw!$B$1:$B$24,,0)</f>
        <v>Books</v>
      </c>
      <c r="K20749">
        <v>10</v>
      </c>
      <c r="L20749" t="str">
        <f>IF(I20749=1, _xlfn.XLOOKUP(K20749,Categories_raw!$C$2:$C$4,Categories_raw!$D$2:$D$4, "Not Found", 0),
 IF(I20749=2, _xlfn.XLOOKUP(K20749,Categories_raw!$C$5:$C$7, Categories_raw!$D$5:$D$7, "Not Found", 0),
 IF(I20749=3, _xlfn.XLOOKUP(K20749,Categories_raw!$C$8:$C$12, Categories_raw!$D$8:$D$12, "Not Found", 0),
 IF(I20749=4, _xlfn.XLOOKUP(K20749,Categories_raw!$C$13:$C$14, Categories_raw!$D$13:$D$14, "Not Found", 0),
 IF(I20749=5, _xlfn.XLOOKUP(K20749, Categories_raw!$C$15:$C$20, Categories_raw!$D$15:$D$20, "Not Found", 0),
 IF(I20749=6, _xlfn.XLOOKUP(K20749,Categories_raw!$C$21:$C$24, Categories_raw!$D$21:$D$24, "Not Found", 0),
 "Not Found"))))))</f>
        <v>Non-Fiction</v>
      </c>
      <c r="M20749" t="str">
        <f t="shared" si="974"/>
        <v>2 Products</v>
      </c>
      <c r="N20749">
        <v>2</v>
      </c>
      <c r="O20749" s="11">
        <v>612</v>
      </c>
      <c r="P20749" s="11">
        <v>128.52000000000001</v>
      </c>
      <c r="Q20749" s="11">
        <v>1352.52</v>
      </c>
      <c r="R20749" t="s">
        <v>4034</v>
      </c>
    </row>
    <row r="20750" spans="1:18" x14ac:dyDescent="0.3">
      <c r="A20750">
        <v>267760</v>
      </c>
      <c r="B20750" t="str">
        <f>_xlfn.XLOOKUP(A20750,Customer_raw!$A$2:$A$5648,Customer_raw!$C$2:$C$5648,,0)</f>
        <v>F</v>
      </c>
      <c r="C20750" s="15" t="str">
        <f t="shared" si="972"/>
        <v>CITY 9</v>
      </c>
      <c r="D20750">
        <v>9</v>
      </c>
      <c r="E20750">
        <v>29171</v>
      </c>
      <c r="F20750">
        <f t="shared" ca="1" si="973"/>
        <v>46</v>
      </c>
      <c r="G20750">
        <v>63280054627</v>
      </c>
      <c r="H20750" s="5">
        <v>40682</v>
      </c>
      <c r="I20750">
        <v>3</v>
      </c>
      <c r="J20750" t="str">
        <f>_xlfn.XLOOKUP(Cleaned_All!I20750,Categories_raw!$A$1:$A$24,Categories_raw!$B$1:$B$24,,0)</f>
        <v>Electronics</v>
      </c>
      <c r="K20750">
        <v>8</v>
      </c>
      <c r="L20750" t="str">
        <f>IF(I20750=1, _xlfn.XLOOKUP(K20750,Categories_raw!$C$2:$C$4,Categories_raw!$D$2:$D$4, "Not Found", 0),
 IF(I20750=2, _xlfn.XLOOKUP(K20750,Categories_raw!$C$5:$C$7, Categories_raw!$D$5:$D$7, "Not Found", 0),
 IF(I20750=3, _xlfn.XLOOKUP(K20750,Categories_raw!$C$8:$C$12, Categories_raw!$D$8:$D$12, "Not Found", 0),
 IF(I20750=4, _xlfn.XLOOKUP(K20750,Categories_raw!$C$13:$C$14, Categories_raw!$D$13:$D$14, "Not Found", 0),
 IF(I20750=5, _xlfn.XLOOKUP(K20750, Categories_raw!$C$15:$C$20, Categories_raw!$D$15:$D$20, "Not Found", 0),
 IF(I20750=6, _xlfn.XLOOKUP(K20750,Categories_raw!$C$21:$C$24, Categories_raw!$D$21:$D$24, "Not Found", 0),
 "Not Found"))))))</f>
        <v>Personal Appliances</v>
      </c>
      <c r="M20750" t="str">
        <f t="shared" si="974"/>
        <v>1 Products</v>
      </c>
      <c r="N20750">
        <v>1</v>
      </c>
      <c r="O20750" s="11">
        <v>172</v>
      </c>
      <c r="P20750" s="11">
        <v>18.059999999999999</v>
      </c>
      <c r="Q20750" s="11">
        <v>190.06</v>
      </c>
      <c r="R20750" t="s">
        <v>4031</v>
      </c>
    </row>
    <row r="20751" spans="1:18" x14ac:dyDescent="0.3">
      <c r="A20751">
        <v>269454</v>
      </c>
      <c r="B20751" t="str">
        <f>_xlfn.XLOOKUP(A20751,Customer_raw!$A$2:$A$5648,Customer_raw!$C$2:$C$5648,,0)</f>
        <v>M</v>
      </c>
      <c r="C20751" s="15" t="str">
        <f t="shared" si="972"/>
        <v>CITY 1</v>
      </c>
      <c r="D20751">
        <v>1</v>
      </c>
      <c r="E20751">
        <v>31893</v>
      </c>
      <c r="F20751">
        <f t="shared" ca="1" si="973"/>
        <v>38</v>
      </c>
      <c r="G20751">
        <v>66575159260</v>
      </c>
      <c r="H20751" s="5">
        <v>40682</v>
      </c>
      <c r="I20751">
        <v>1</v>
      </c>
      <c r="J20751" t="str">
        <f>_xlfn.XLOOKUP(Cleaned_All!I20751,Categories_raw!$A$1:$A$24,Categories_raw!$B$1:$B$24,,0)</f>
        <v>Clothing</v>
      </c>
      <c r="K20751">
        <v>4</v>
      </c>
      <c r="L20751" t="str">
        <f>IF(I20751=1, _xlfn.XLOOKUP(K20751,Categories_raw!$C$2:$C$4,Categories_raw!$D$2:$D$4, "Not Found", 0),
 IF(I20751=2, _xlfn.XLOOKUP(K20751,Categories_raw!$C$5:$C$7, Categories_raw!$D$5:$D$7, "Not Found", 0),
 IF(I20751=3, _xlfn.XLOOKUP(K20751,Categories_raw!$C$8:$C$12, Categories_raw!$D$8:$D$12, "Not Found", 0),
 IF(I20751=4, _xlfn.XLOOKUP(K20751,Categories_raw!$C$13:$C$14, Categories_raw!$D$13:$D$14, "Not Found", 0),
 IF(I20751=5, _xlfn.XLOOKUP(K20751, Categories_raw!$C$15:$C$20, Categories_raw!$D$15:$D$20, "Not Found", 0),
 IF(I20751=6, _xlfn.XLOOKUP(K20751,Categories_raw!$C$21:$C$24, Categories_raw!$D$21:$D$24, "Not Found", 0),
 "Not Found"))))))</f>
        <v>Mens</v>
      </c>
      <c r="M20751" t="str">
        <f t="shared" si="974"/>
        <v>1 Products</v>
      </c>
      <c r="N20751">
        <v>1</v>
      </c>
      <c r="O20751" s="11">
        <v>1305</v>
      </c>
      <c r="P20751" s="11">
        <v>137.02500000000001</v>
      </c>
      <c r="Q20751" s="11">
        <v>1442.0250000000001</v>
      </c>
      <c r="R20751" t="s">
        <v>4040</v>
      </c>
    </row>
    <row r="20752" spans="1:18" x14ac:dyDescent="0.3">
      <c r="A20752">
        <v>274019</v>
      </c>
      <c r="B20752" t="str">
        <f>_xlfn.XLOOKUP(A20752,Customer_raw!$A$2:$A$5648,Customer_raw!$C$2:$C$5648,,0)</f>
        <v>M</v>
      </c>
      <c r="C20752" s="15" t="str">
        <f t="shared" si="972"/>
        <v>CITY 6</v>
      </c>
      <c r="D20752">
        <v>6</v>
      </c>
      <c r="E20752">
        <v>26394</v>
      </c>
      <c r="F20752">
        <f t="shared" ca="1" si="973"/>
        <v>53</v>
      </c>
      <c r="G20752">
        <v>32742985486</v>
      </c>
      <c r="H20752" s="5">
        <v>40681</v>
      </c>
      <c r="I20752">
        <v>3</v>
      </c>
      <c r="J20752" t="str">
        <f>_xlfn.XLOOKUP(Cleaned_All!I20752,Categories_raw!$A$1:$A$24,Categories_raw!$B$1:$B$24,,0)</f>
        <v>Electronics</v>
      </c>
      <c r="K20752">
        <v>9</v>
      </c>
      <c r="L20752" t="str">
        <f>IF(I20752=1, _xlfn.XLOOKUP(K20752,Categories_raw!$C$2:$C$4,Categories_raw!$D$2:$D$4, "Not Found", 0),
 IF(I20752=2, _xlfn.XLOOKUP(K20752,Categories_raw!$C$5:$C$7, Categories_raw!$D$5:$D$7, "Not Found", 0),
 IF(I20752=3, _xlfn.XLOOKUP(K20752,Categories_raw!$C$8:$C$12, Categories_raw!$D$8:$D$12, "Not Found", 0),
 IF(I20752=4, _xlfn.XLOOKUP(K20752,Categories_raw!$C$13:$C$14, Categories_raw!$D$13:$D$14, "Not Found", 0),
 IF(I20752=5, _xlfn.XLOOKUP(K20752, Categories_raw!$C$15:$C$20, Categories_raw!$D$15:$D$20, "Not Found", 0),
 IF(I20752=6, _xlfn.XLOOKUP(K20752,Categories_raw!$C$21:$C$24, Categories_raw!$D$21:$D$24, "Not Found", 0),
 "Not Found"))))))</f>
        <v>Cameras</v>
      </c>
      <c r="M20752" t="str">
        <f t="shared" si="974"/>
        <v>5 Products</v>
      </c>
      <c r="N20752">
        <v>5</v>
      </c>
      <c r="O20752" s="11">
        <v>940</v>
      </c>
      <c r="P20752" s="11">
        <v>493.5</v>
      </c>
      <c r="Q20752" s="11">
        <v>5193.5</v>
      </c>
      <c r="R20752" t="s">
        <v>4040</v>
      </c>
    </row>
    <row r="20753" spans="1:18" x14ac:dyDescent="0.3">
      <c r="A20753">
        <v>269021</v>
      </c>
      <c r="B20753" t="str">
        <f>_xlfn.XLOOKUP(A20753,Customer_raw!$A$2:$A$5648,Customer_raw!$C$2:$C$5648,,0)</f>
        <v>F</v>
      </c>
      <c r="C20753" s="15" t="str">
        <f t="shared" si="972"/>
        <v>CITY 7</v>
      </c>
      <c r="D20753">
        <v>7</v>
      </c>
      <c r="E20753">
        <v>28933</v>
      </c>
      <c r="F20753">
        <f t="shared" ca="1" si="973"/>
        <v>46</v>
      </c>
      <c r="G20753">
        <v>12893210746</v>
      </c>
      <c r="H20753" s="5">
        <v>40681</v>
      </c>
      <c r="I20753">
        <v>6</v>
      </c>
      <c r="J20753" t="str">
        <f>_xlfn.XLOOKUP(Cleaned_All!I20753,Categories_raw!$A$1:$A$24,Categories_raw!$B$1:$B$24,,0)</f>
        <v>Home and kitchen</v>
      </c>
      <c r="K20753">
        <v>12</v>
      </c>
      <c r="L20753" t="str">
        <f>IF(I20753=1, _xlfn.XLOOKUP(K20753,Categories_raw!$C$2:$C$4,Categories_raw!$D$2:$D$4, "Not Found", 0),
 IF(I20753=2, _xlfn.XLOOKUP(K20753,Categories_raw!$C$5:$C$7, Categories_raw!$D$5:$D$7, "Not Found", 0),
 IF(I20753=3, _xlfn.XLOOKUP(K20753,Categories_raw!$C$8:$C$12, Categories_raw!$D$8:$D$12, "Not Found", 0),
 IF(I20753=4, _xlfn.XLOOKUP(K20753,Categories_raw!$C$13:$C$14, Categories_raw!$D$13:$D$14, "Not Found", 0),
 IF(I20753=5, _xlfn.XLOOKUP(K20753, Categories_raw!$C$15:$C$20, Categories_raw!$D$15:$D$20, "Not Found", 0),
 IF(I20753=6, _xlfn.XLOOKUP(K20753,Categories_raw!$C$21:$C$24, Categories_raw!$D$21:$D$24, "Not Found", 0),
 "Not Found"))))))</f>
        <v>Tools</v>
      </c>
      <c r="M20753" t="str">
        <f t="shared" si="974"/>
        <v>1 Products</v>
      </c>
      <c r="N20753">
        <v>1</v>
      </c>
      <c r="O20753" s="11">
        <v>783</v>
      </c>
      <c r="P20753" s="11">
        <v>82.215000000000003</v>
      </c>
      <c r="Q20753" s="11">
        <v>865.21500000000003</v>
      </c>
      <c r="R20753" t="s">
        <v>4031</v>
      </c>
    </row>
    <row r="20754" spans="1:18" x14ac:dyDescent="0.3">
      <c r="A20754">
        <v>271292</v>
      </c>
      <c r="B20754" t="str">
        <f>_xlfn.XLOOKUP(A20754,Customer_raw!$A$2:$A$5648,Customer_raw!$C$2:$C$5648,,0)</f>
        <v>M</v>
      </c>
      <c r="C20754" s="15" t="str">
        <f t="shared" si="972"/>
        <v>CITY 6</v>
      </c>
      <c r="D20754">
        <v>6</v>
      </c>
      <c r="E20754">
        <v>28417</v>
      </c>
      <c r="F20754">
        <f t="shared" ca="1" si="973"/>
        <v>48</v>
      </c>
      <c r="G20754">
        <v>58892454117</v>
      </c>
      <c r="H20754" s="5">
        <v>40681</v>
      </c>
      <c r="I20754">
        <v>2</v>
      </c>
      <c r="J20754" t="str">
        <f>_xlfn.XLOOKUP(Cleaned_All!I20754,Categories_raw!$A$1:$A$24,Categories_raw!$B$1:$B$24,,0)</f>
        <v>Footwear</v>
      </c>
      <c r="K20754">
        <v>3</v>
      </c>
      <c r="L20754" t="str">
        <f>IF(I20754=1, _xlfn.XLOOKUP(K20754,Categories_raw!$C$2:$C$4,Categories_raw!$D$2:$D$4, "Not Found", 0),
 IF(I20754=2, _xlfn.XLOOKUP(K20754,Categories_raw!$C$5:$C$7, Categories_raw!$D$5:$D$7, "Not Found", 0),
 IF(I20754=3, _xlfn.XLOOKUP(K20754,Categories_raw!$C$8:$C$12, Categories_raw!$D$8:$D$12, "Not Found", 0),
 IF(I20754=4, _xlfn.XLOOKUP(K20754,Categories_raw!$C$13:$C$14, Categories_raw!$D$13:$D$14, "Not Found", 0),
 IF(I20754=5, _xlfn.XLOOKUP(K20754, Categories_raw!$C$15:$C$20, Categories_raw!$D$15:$D$20, "Not Found", 0),
 IF(I20754=6, _xlfn.XLOOKUP(K20754,Categories_raw!$C$21:$C$24, Categories_raw!$D$21:$D$24, "Not Found", 0),
 "Not Found"))))))</f>
        <v>Women</v>
      </c>
      <c r="M20754" t="str">
        <f t="shared" si="974"/>
        <v>3 Products</v>
      </c>
      <c r="N20754">
        <v>3</v>
      </c>
      <c r="O20754" s="11">
        <v>457</v>
      </c>
      <c r="P20754" s="11">
        <v>143.95500000000001</v>
      </c>
      <c r="Q20754" s="11">
        <v>1514.9549999999999</v>
      </c>
      <c r="R20754" t="s">
        <v>4040</v>
      </c>
    </row>
    <row r="20755" spans="1:18" x14ac:dyDescent="0.3">
      <c r="A20755">
        <v>267231</v>
      </c>
      <c r="B20755" t="str">
        <f>_xlfn.XLOOKUP(A20755,Customer_raw!$A$2:$A$5648,Customer_raw!$C$2:$C$5648,,0)</f>
        <v>F</v>
      </c>
      <c r="C20755" s="15" t="str">
        <f t="shared" si="972"/>
        <v>CITY 1</v>
      </c>
      <c r="D20755">
        <v>1</v>
      </c>
      <c r="E20755">
        <v>27921</v>
      </c>
      <c r="F20755">
        <f t="shared" ca="1" si="973"/>
        <v>49</v>
      </c>
      <c r="G20755">
        <v>48180398208</v>
      </c>
      <c r="H20755" s="5">
        <v>40688</v>
      </c>
      <c r="I20755">
        <v>6</v>
      </c>
      <c r="J20755" t="str">
        <f>_xlfn.XLOOKUP(Cleaned_All!I20755,Categories_raw!$A$1:$A$24,Categories_raw!$B$1:$B$24,,0)</f>
        <v>Home and kitchen</v>
      </c>
      <c r="K20755">
        <v>12</v>
      </c>
      <c r="L20755" t="str">
        <f>IF(I20755=1, _xlfn.XLOOKUP(K20755,Categories_raw!$C$2:$C$4,Categories_raw!$D$2:$D$4, "Not Found", 0),
 IF(I20755=2, _xlfn.XLOOKUP(K20755,Categories_raw!$C$5:$C$7, Categories_raw!$D$5:$D$7, "Not Found", 0),
 IF(I20755=3, _xlfn.XLOOKUP(K20755,Categories_raw!$C$8:$C$12, Categories_raw!$D$8:$D$12, "Not Found", 0),
 IF(I20755=4, _xlfn.XLOOKUP(K20755,Categories_raw!$C$13:$C$14, Categories_raw!$D$13:$D$14, "Not Found", 0),
 IF(I20755=5, _xlfn.XLOOKUP(K20755, Categories_raw!$C$15:$C$20, Categories_raw!$D$15:$D$20, "Not Found", 0),
 IF(I20755=6, _xlfn.XLOOKUP(K20755,Categories_raw!$C$21:$C$24, Categories_raw!$D$21:$D$24, "Not Found", 0),
 "Not Found"))))))</f>
        <v>Tools</v>
      </c>
      <c r="M20755" t="str">
        <f t="shared" si="974"/>
        <v>2 Products</v>
      </c>
      <c r="N20755">
        <v>2</v>
      </c>
      <c r="O20755" s="11">
        <v>187</v>
      </c>
      <c r="P20755" s="11">
        <v>39.270000000000003</v>
      </c>
      <c r="Q20755" s="11">
        <v>413.27</v>
      </c>
      <c r="R20755" t="s">
        <v>4031</v>
      </c>
    </row>
    <row r="20756" spans="1:18" x14ac:dyDescent="0.3">
      <c r="A20756">
        <v>267210</v>
      </c>
      <c r="B20756" t="str">
        <f>_xlfn.XLOOKUP(A20756,Customer_raw!$A$2:$A$5648,Customer_raw!$C$2:$C$5648,,0)</f>
        <v>F</v>
      </c>
      <c r="C20756" s="15" t="str">
        <f t="shared" si="972"/>
        <v>CITY 2</v>
      </c>
      <c r="D20756">
        <v>2</v>
      </c>
      <c r="E20756">
        <v>30074</v>
      </c>
      <c r="F20756">
        <f t="shared" ca="1" si="973"/>
        <v>43</v>
      </c>
      <c r="G20756">
        <v>2230026353</v>
      </c>
      <c r="H20756" s="5">
        <v>40681</v>
      </c>
      <c r="I20756">
        <v>2</v>
      </c>
      <c r="J20756" t="str">
        <f>_xlfn.XLOOKUP(Cleaned_All!I20756,Categories_raw!$A$1:$A$24,Categories_raw!$B$1:$B$24,,0)</f>
        <v>Footwear</v>
      </c>
      <c r="K20756">
        <v>1</v>
      </c>
      <c r="L20756" t="str">
        <f>IF(I20756=1, _xlfn.XLOOKUP(K20756,Categories_raw!$C$2:$C$4,Categories_raw!$D$2:$D$4, "Not Found", 0),
 IF(I20756=2, _xlfn.XLOOKUP(K20756,Categories_raw!$C$5:$C$7, Categories_raw!$D$5:$D$7, "Not Found", 0),
 IF(I20756=3, _xlfn.XLOOKUP(K20756,Categories_raw!$C$8:$C$12, Categories_raw!$D$8:$D$12, "Not Found", 0),
 IF(I20756=4, _xlfn.XLOOKUP(K20756,Categories_raw!$C$13:$C$14, Categories_raw!$D$13:$D$14, "Not Found", 0),
 IF(I20756=5, _xlfn.XLOOKUP(K20756, Categories_raw!$C$15:$C$20, Categories_raw!$D$15:$D$20, "Not Found", 0),
 IF(I20756=6, _xlfn.XLOOKUP(K20756,Categories_raw!$C$21:$C$24, Categories_raw!$D$21:$D$24, "Not Found", 0),
 "Not Found"))))))</f>
        <v>Mens</v>
      </c>
      <c r="M20756" t="str">
        <f t="shared" si="974"/>
        <v>4 Products</v>
      </c>
      <c r="N20756">
        <v>4</v>
      </c>
      <c r="O20756" s="11">
        <v>256</v>
      </c>
      <c r="P20756" s="11">
        <v>107.52</v>
      </c>
      <c r="Q20756" s="11">
        <v>1131.52</v>
      </c>
      <c r="R20756" t="s">
        <v>4031</v>
      </c>
    </row>
    <row r="20757" spans="1:18" x14ac:dyDescent="0.3">
      <c r="A20757">
        <v>273045</v>
      </c>
      <c r="B20757" t="str">
        <f>_xlfn.XLOOKUP(A20757,Customer_raw!$A$2:$A$5648,Customer_raw!$C$2:$C$5648,,0)</f>
        <v>M</v>
      </c>
      <c r="C20757" s="15" t="str">
        <f t="shared" si="972"/>
        <v>CITY 7</v>
      </c>
      <c r="D20757">
        <v>7</v>
      </c>
      <c r="E20757">
        <v>33074</v>
      </c>
      <c r="F20757">
        <f t="shared" ca="1" si="973"/>
        <v>35</v>
      </c>
      <c r="G20757">
        <v>52006392618</v>
      </c>
      <c r="H20757" s="5">
        <v>40681</v>
      </c>
      <c r="I20757">
        <v>1</v>
      </c>
      <c r="J20757" t="str">
        <f>_xlfn.XLOOKUP(Cleaned_All!I20757,Categories_raw!$A$1:$A$24,Categories_raw!$B$1:$B$24,,0)</f>
        <v>Clothing</v>
      </c>
      <c r="K20757">
        <v>3</v>
      </c>
      <c r="L20757" t="str">
        <f>IF(I20757=1, _xlfn.XLOOKUP(K20757,Categories_raw!$C$2:$C$4,Categories_raw!$D$2:$D$4, "Not Found", 0),
 IF(I20757=2, _xlfn.XLOOKUP(K20757,Categories_raw!$C$5:$C$7, Categories_raw!$D$5:$D$7, "Not Found", 0),
 IF(I20757=3, _xlfn.XLOOKUP(K20757,Categories_raw!$C$8:$C$12, Categories_raw!$D$8:$D$12, "Not Found", 0),
 IF(I20757=4, _xlfn.XLOOKUP(K20757,Categories_raw!$C$13:$C$14, Categories_raw!$D$13:$D$14, "Not Found", 0),
 IF(I20757=5, _xlfn.XLOOKUP(K20757, Categories_raw!$C$15:$C$20, Categories_raw!$D$15:$D$20, "Not Found", 0),
 IF(I20757=6, _xlfn.XLOOKUP(K20757,Categories_raw!$C$21:$C$24, Categories_raw!$D$21:$D$24, "Not Found", 0),
 "Not Found"))))))</f>
        <v>Kids</v>
      </c>
      <c r="M20757" t="str">
        <f t="shared" si="974"/>
        <v>1 Products</v>
      </c>
      <c r="N20757">
        <v>1</v>
      </c>
      <c r="O20757" s="11">
        <v>345</v>
      </c>
      <c r="P20757" s="11">
        <v>36.225000000000001</v>
      </c>
      <c r="Q20757" s="11">
        <v>381.22500000000002</v>
      </c>
      <c r="R20757" t="s">
        <v>4040</v>
      </c>
    </row>
    <row r="20758" spans="1:18" x14ac:dyDescent="0.3">
      <c r="A20758">
        <v>270541</v>
      </c>
      <c r="B20758" t="str">
        <f>_xlfn.XLOOKUP(A20758,Customer_raw!$A$2:$A$5648,Customer_raw!$C$2:$C$5648,,0)</f>
        <v>M</v>
      </c>
      <c r="C20758" s="15" t="str">
        <f t="shared" si="972"/>
        <v>CITY 4</v>
      </c>
      <c r="D20758">
        <v>4</v>
      </c>
      <c r="E20758">
        <v>27374</v>
      </c>
      <c r="F20758">
        <f t="shared" ca="1" si="973"/>
        <v>51</v>
      </c>
      <c r="G20758">
        <v>26674618000</v>
      </c>
      <c r="H20758" s="5">
        <v>40681</v>
      </c>
      <c r="I20758">
        <v>2</v>
      </c>
      <c r="J20758" t="str">
        <f>_xlfn.XLOOKUP(Cleaned_All!I20758,Categories_raw!$A$1:$A$24,Categories_raw!$B$1:$B$24,,0)</f>
        <v>Footwear</v>
      </c>
      <c r="K20758">
        <v>4</v>
      </c>
      <c r="L20758" t="str">
        <f>IF(I20758=1, _xlfn.XLOOKUP(K20758,Categories_raw!$C$2:$C$4,Categories_raw!$D$2:$D$4, "Not Found", 0),
 IF(I20758=2, _xlfn.XLOOKUP(K20758,Categories_raw!$C$5:$C$7, Categories_raw!$D$5:$D$7, "Not Found", 0),
 IF(I20758=3, _xlfn.XLOOKUP(K20758,Categories_raw!$C$8:$C$12, Categories_raw!$D$8:$D$12, "Not Found", 0),
 IF(I20758=4, _xlfn.XLOOKUP(K20758,Categories_raw!$C$13:$C$14, Categories_raw!$D$13:$D$14, "Not Found", 0),
 IF(I20758=5, _xlfn.XLOOKUP(K20758, Categories_raw!$C$15:$C$20, Categories_raw!$D$15:$D$20, "Not Found", 0),
 IF(I20758=6, _xlfn.XLOOKUP(K20758,Categories_raw!$C$21:$C$24, Categories_raw!$D$21:$D$24, "Not Found", 0),
 "Not Found"))))))</f>
        <v>Kids</v>
      </c>
      <c r="M20758" t="str">
        <f t="shared" si="974"/>
        <v>3 Products</v>
      </c>
      <c r="N20758">
        <v>-3</v>
      </c>
      <c r="O20758" s="11">
        <v>-76</v>
      </c>
      <c r="P20758" s="11">
        <v>23.94</v>
      </c>
      <c r="Q20758" s="11">
        <v>-251.94</v>
      </c>
      <c r="R20758" t="s">
        <v>4031</v>
      </c>
    </row>
    <row r="20759" spans="1:18" x14ac:dyDescent="0.3">
      <c r="A20759">
        <v>273399</v>
      </c>
      <c r="B20759" t="str">
        <f>_xlfn.XLOOKUP(A20759,Customer_raw!$A$2:$A$5648,Customer_raw!$C$2:$C$5648,,0)</f>
        <v>F</v>
      </c>
      <c r="C20759" s="15" t="str">
        <f t="shared" si="972"/>
        <v>CITY 6</v>
      </c>
      <c r="D20759">
        <v>6</v>
      </c>
      <c r="E20759">
        <v>33212</v>
      </c>
      <c r="F20759">
        <f t="shared" ca="1" si="973"/>
        <v>35</v>
      </c>
      <c r="G20759">
        <v>29366838633</v>
      </c>
      <c r="H20759" s="5">
        <v>40681</v>
      </c>
      <c r="I20759">
        <v>2</v>
      </c>
      <c r="J20759" t="str">
        <f>_xlfn.XLOOKUP(Cleaned_All!I20759,Categories_raw!$A$1:$A$24,Categories_raw!$B$1:$B$24,,0)</f>
        <v>Footwear</v>
      </c>
      <c r="K20759">
        <v>3</v>
      </c>
      <c r="L20759" t="str">
        <f>IF(I20759=1, _xlfn.XLOOKUP(K20759,Categories_raw!$C$2:$C$4,Categories_raw!$D$2:$D$4, "Not Found", 0),
 IF(I20759=2, _xlfn.XLOOKUP(K20759,Categories_raw!$C$5:$C$7, Categories_raw!$D$5:$D$7, "Not Found", 0),
 IF(I20759=3, _xlfn.XLOOKUP(K20759,Categories_raw!$C$8:$C$12, Categories_raw!$D$8:$D$12, "Not Found", 0),
 IF(I20759=4, _xlfn.XLOOKUP(K20759,Categories_raw!$C$13:$C$14, Categories_raw!$D$13:$D$14, "Not Found", 0),
 IF(I20759=5, _xlfn.XLOOKUP(K20759, Categories_raw!$C$15:$C$20, Categories_raw!$D$15:$D$20, "Not Found", 0),
 IF(I20759=6, _xlfn.XLOOKUP(K20759,Categories_raw!$C$21:$C$24, Categories_raw!$D$21:$D$24, "Not Found", 0),
 "Not Found"))))))</f>
        <v>Women</v>
      </c>
      <c r="M20759" t="str">
        <f t="shared" si="974"/>
        <v>1 Products</v>
      </c>
      <c r="N20759">
        <v>1</v>
      </c>
      <c r="O20759" s="11">
        <v>291</v>
      </c>
      <c r="P20759" s="11">
        <v>30.555</v>
      </c>
      <c r="Q20759" s="11">
        <v>321.55500000000001</v>
      </c>
      <c r="R20759" t="s">
        <v>4031</v>
      </c>
    </row>
    <row r="20760" spans="1:18" x14ac:dyDescent="0.3">
      <c r="A20760">
        <v>267398</v>
      </c>
      <c r="B20760" t="str">
        <f>_xlfn.XLOOKUP(A20760,Customer_raw!$A$2:$A$5648,Customer_raw!$C$2:$C$5648,,0)</f>
        <v>M</v>
      </c>
      <c r="C20760" s="15" t="str">
        <f t="shared" si="972"/>
        <v>CITY 4</v>
      </c>
      <c r="D20760">
        <v>4</v>
      </c>
      <c r="E20760">
        <v>28025</v>
      </c>
      <c r="F20760">
        <f t="shared" ca="1" si="973"/>
        <v>49</v>
      </c>
      <c r="G20760">
        <v>19256328952</v>
      </c>
      <c r="H20760" s="5">
        <v>40681</v>
      </c>
      <c r="I20760">
        <v>4</v>
      </c>
      <c r="J20760" t="str">
        <f>_xlfn.XLOOKUP(Cleaned_All!I20760,Categories_raw!$A$1:$A$24,Categories_raw!$B$1:$B$24,,0)</f>
        <v>Bags</v>
      </c>
      <c r="K20760">
        <v>1</v>
      </c>
      <c r="L20760" t="str">
        <f>IF(I20760=1, _xlfn.XLOOKUP(K20760,Categories_raw!$C$2:$C$4,Categories_raw!$D$2:$D$4, "Not Found", 0),
 IF(I20760=2, _xlfn.XLOOKUP(K20760,Categories_raw!$C$5:$C$7, Categories_raw!$D$5:$D$7, "Not Found", 0),
 IF(I20760=3, _xlfn.XLOOKUP(K20760,Categories_raw!$C$8:$C$12, Categories_raw!$D$8:$D$12, "Not Found", 0),
 IF(I20760=4, _xlfn.XLOOKUP(K20760,Categories_raw!$C$13:$C$14, Categories_raw!$D$13:$D$14, "Not Found", 0),
 IF(I20760=5, _xlfn.XLOOKUP(K20760, Categories_raw!$C$15:$C$20, Categories_raw!$D$15:$D$20, "Not Found", 0),
 IF(I20760=6, _xlfn.XLOOKUP(K20760,Categories_raw!$C$21:$C$24, Categories_raw!$D$21:$D$24, "Not Found", 0),
 "Not Found"))))))</f>
        <v>Mens</v>
      </c>
      <c r="M20760" t="str">
        <f t="shared" si="974"/>
        <v>3 Products</v>
      </c>
      <c r="N20760">
        <v>3</v>
      </c>
      <c r="O20760" s="11">
        <v>1267</v>
      </c>
      <c r="P20760" s="11">
        <v>399.10500000000002</v>
      </c>
      <c r="Q20760" s="11">
        <v>4200.1049999999996</v>
      </c>
      <c r="R20760" t="s">
        <v>4031</v>
      </c>
    </row>
    <row r="20761" spans="1:18" x14ac:dyDescent="0.3">
      <c r="A20761">
        <v>266865</v>
      </c>
      <c r="B20761" t="str">
        <f>_xlfn.XLOOKUP(A20761,Customer_raw!$A$2:$A$5648,Customer_raw!$C$2:$C$5648,,0)</f>
        <v>M</v>
      </c>
      <c r="C20761" s="15" t="str">
        <f t="shared" si="972"/>
        <v>CITY 9</v>
      </c>
      <c r="D20761">
        <v>9</v>
      </c>
      <c r="E20761">
        <v>30940</v>
      </c>
      <c r="F20761">
        <f t="shared" ca="1" si="973"/>
        <v>41</v>
      </c>
      <c r="G20761">
        <v>17234731921</v>
      </c>
      <c r="H20761" s="5">
        <v>40681</v>
      </c>
      <c r="I20761">
        <v>2</v>
      </c>
      <c r="J20761" t="str">
        <f>_xlfn.XLOOKUP(Cleaned_All!I20761,Categories_raw!$A$1:$A$24,Categories_raw!$B$1:$B$24,,0)</f>
        <v>Footwear</v>
      </c>
      <c r="K20761">
        <v>4</v>
      </c>
      <c r="L20761" t="str">
        <f>IF(I20761=1, _xlfn.XLOOKUP(K20761,Categories_raw!$C$2:$C$4,Categories_raw!$D$2:$D$4, "Not Found", 0),
 IF(I20761=2, _xlfn.XLOOKUP(K20761,Categories_raw!$C$5:$C$7, Categories_raw!$D$5:$D$7, "Not Found", 0),
 IF(I20761=3, _xlfn.XLOOKUP(K20761,Categories_raw!$C$8:$C$12, Categories_raw!$D$8:$D$12, "Not Found", 0),
 IF(I20761=4, _xlfn.XLOOKUP(K20761,Categories_raw!$C$13:$C$14, Categories_raw!$D$13:$D$14, "Not Found", 0),
 IF(I20761=5, _xlfn.XLOOKUP(K20761, Categories_raw!$C$15:$C$20, Categories_raw!$D$15:$D$20, "Not Found", 0),
 IF(I20761=6, _xlfn.XLOOKUP(K20761,Categories_raw!$C$21:$C$24, Categories_raw!$D$21:$D$24, "Not Found", 0),
 "Not Found"))))))</f>
        <v>Kids</v>
      </c>
      <c r="M20761" t="str">
        <f t="shared" si="974"/>
        <v>3 Products</v>
      </c>
      <c r="N20761">
        <v>3</v>
      </c>
      <c r="O20761" s="11">
        <v>1407</v>
      </c>
      <c r="P20761" s="11">
        <v>443.20499999999998</v>
      </c>
      <c r="Q20761" s="11">
        <v>4664.2049999999999</v>
      </c>
      <c r="R20761" t="s">
        <v>4034</v>
      </c>
    </row>
    <row r="20762" spans="1:18" x14ac:dyDescent="0.3">
      <c r="A20762">
        <v>273916</v>
      </c>
      <c r="B20762" t="str">
        <f>_xlfn.XLOOKUP(A20762,Customer_raw!$A$2:$A$5648,Customer_raw!$C$2:$C$5648,,0)</f>
        <v>F</v>
      </c>
      <c r="C20762" s="15" t="str">
        <f t="shared" si="972"/>
        <v>CITY 9</v>
      </c>
      <c r="D20762">
        <v>9</v>
      </c>
      <c r="E20762">
        <v>27729</v>
      </c>
      <c r="F20762">
        <f t="shared" ca="1" si="973"/>
        <v>50</v>
      </c>
      <c r="G20762">
        <v>7581286337</v>
      </c>
      <c r="H20762" s="5">
        <v>40681</v>
      </c>
      <c r="I20762">
        <v>5</v>
      </c>
      <c r="J20762" t="str">
        <f>_xlfn.XLOOKUP(Cleaned_All!I20762,Categories_raw!$A$1:$A$24,Categories_raw!$B$1:$B$24,,0)</f>
        <v>Books</v>
      </c>
      <c r="K20762">
        <v>6</v>
      </c>
      <c r="L20762" t="str">
        <f>IF(I20762=1, _xlfn.XLOOKUP(K20762,Categories_raw!$C$2:$C$4,Categories_raw!$D$2:$D$4, "Not Found", 0),
 IF(I20762=2, _xlfn.XLOOKUP(K20762,Categories_raw!$C$5:$C$7, Categories_raw!$D$5:$D$7, "Not Found", 0),
 IF(I20762=3, _xlfn.XLOOKUP(K20762,Categories_raw!$C$8:$C$12, Categories_raw!$D$8:$D$12, "Not Found", 0),
 IF(I20762=4, _xlfn.XLOOKUP(K20762,Categories_raw!$C$13:$C$14, Categories_raw!$D$13:$D$14, "Not Found", 0),
 IF(I20762=5, _xlfn.XLOOKUP(K20762, Categories_raw!$C$15:$C$20, Categories_raw!$D$15:$D$20, "Not Found", 0),
 IF(I20762=6, _xlfn.XLOOKUP(K20762,Categories_raw!$C$21:$C$24, Categories_raw!$D$21:$D$24, "Not Found", 0),
 "Not Found"))))))</f>
        <v>DIY</v>
      </c>
      <c r="M20762" t="str">
        <f t="shared" si="974"/>
        <v>4 Products</v>
      </c>
      <c r="N20762">
        <v>4</v>
      </c>
      <c r="O20762" s="11">
        <v>892</v>
      </c>
      <c r="P20762" s="11">
        <v>374.64</v>
      </c>
      <c r="Q20762" s="11">
        <v>3942.64</v>
      </c>
      <c r="R20762" t="s">
        <v>4031</v>
      </c>
    </row>
    <row r="20763" spans="1:18" x14ac:dyDescent="0.3">
      <c r="A20763">
        <v>269790</v>
      </c>
      <c r="B20763" t="str">
        <f>_xlfn.XLOOKUP(A20763,Customer_raw!$A$2:$A$5648,Customer_raw!$C$2:$C$5648,,0)</f>
        <v>F</v>
      </c>
      <c r="C20763" s="15" t="str">
        <f t="shared" si="972"/>
        <v>CITY 10</v>
      </c>
      <c r="D20763">
        <v>10</v>
      </c>
      <c r="E20763">
        <v>32580</v>
      </c>
      <c r="F20763">
        <f t="shared" ca="1" si="973"/>
        <v>36</v>
      </c>
      <c r="G20763">
        <v>7289798237</v>
      </c>
      <c r="H20763" s="5">
        <v>40681</v>
      </c>
      <c r="I20763">
        <v>3</v>
      </c>
      <c r="J20763" t="str">
        <f>_xlfn.XLOOKUP(Cleaned_All!I20763,Categories_raw!$A$1:$A$24,Categories_raw!$B$1:$B$24,,0)</f>
        <v>Electronics</v>
      </c>
      <c r="K20763">
        <v>8</v>
      </c>
      <c r="L20763" t="str">
        <f>IF(I20763=1, _xlfn.XLOOKUP(K20763,Categories_raw!$C$2:$C$4,Categories_raw!$D$2:$D$4, "Not Found", 0),
 IF(I20763=2, _xlfn.XLOOKUP(K20763,Categories_raw!$C$5:$C$7, Categories_raw!$D$5:$D$7, "Not Found", 0),
 IF(I20763=3, _xlfn.XLOOKUP(K20763,Categories_raw!$C$8:$C$12, Categories_raw!$D$8:$D$12, "Not Found", 0),
 IF(I20763=4, _xlfn.XLOOKUP(K20763,Categories_raw!$C$13:$C$14, Categories_raw!$D$13:$D$14, "Not Found", 0),
 IF(I20763=5, _xlfn.XLOOKUP(K20763, Categories_raw!$C$15:$C$20, Categories_raw!$D$15:$D$20, "Not Found", 0),
 IF(I20763=6, _xlfn.XLOOKUP(K20763,Categories_raw!$C$21:$C$24, Categories_raw!$D$21:$D$24, "Not Found", 0),
 "Not Found"))))))</f>
        <v>Personal Appliances</v>
      </c>
      <c r="M20763" t="str">
        <f t="shared" si="974"/>
        <v>1 Products</v>
      </c>
      <c r="N20763">
        <v>1</v>
      </c>
      <c r="O20763" s="11">
        <v>353</v>
      </c>
      <c r="P20763" s="11">
        <v>37.064999999999998</v>
      </c>
      <c r="Q20763" s="11">
        <v>390.065</v>
      </c>
      <c r="R20763" t="s">
        <v>4034</v>
      </c>
    </row>
    <row r="20764" spans="1:18" x14ac:dyDescent="0.3">
      <c r="A20764">
        <v>274990</v>
      </c>
      <c r="B20764" t="str">
        <f>_xlfn.XLOOKUP(A20764,Customer_raw!$A$2:$A$5648,Customer_raw!$C$2:$C$5648,,0)</f>
        <v>M</v>
      </c>
      <c r="C20764" s="15" t="str">
        <f t="shared" si="972"/>
        <v>CITY 9</v>
      </c>
      <c r="D20764">
        <v>9</v>
      </c>
      <c r="E20764">
        <v>25943</v>
      </c>
      <c r="F20764">
        <f t="shared" ca="1" si="973"/>
        <v>54</v>
      </c>
      <c r="G20764">
        <v>30236000767</v>
      </c>
      <c r="H20764" s="5">
        <v>40681</v>
      </c>
      <c r="I20764">
        <v>5</v>
      </c>
      <c r="J20764" t="str">
        <f>_xlfn.XLOOKUP(Cleaned_All!I20764,Categories_raw!$A$1:$A$24,Categories_raw!$B$1:$B$24,,0)</f>
        <v>Books</v>
      </c>
      <c r="K20764">
        <v>12</v>
      </c>
      <c r="L20764" t="str">
        <f>IF(I20764=1, _xlfn.XLOOKUP(K20764,Categories_raw!$C$2:$C$4,Categories_raw!$D$2:$D$4, "Not Found", 0),
 IF(I20764=2, _xlfn.XLOOKUP(K20764,Categories_raw!$C$5:$C$7, Categories_raw!$D$5:$D$7, "Not Found", 0),
 IF(I20764=3, _xlfn.XLOOKUP(K20764,Categories_raw!$C$8:$C$12, Categories_raw!$D$8:$D$12, "Not Found", 0),
 IF(I20764=4, _xlfn.XLOOKUP(K20764,Categories_raw!$C$13:$C$14, Categories_raw!$D$13:$D$14, "Not Found", 0),
 IF(I20764=5, _xlfn.XLOOKUP(K20764, Categories_raw!$C$15:$C$20, Categories_raw!$D$15:$D$20, "Not Found", 0),
 IF(I20764=6, _xlfn.XLOOKUP(K20764,Categories_raw!$C$21:$C$24, Categories_raw!$D$21:$D$24, "Not Found", 0),
 "Not Found"))))))</f>
        <v>Academic</v>
      </c>
      <c r="M20764" t="str">
        <f t="shared" si="974"/>
        <v>4 Products</v>
      </c>
      <c r="N20764">
        <v>4</v>
      </c>
      <c r="O20764" s="11">
        <v>1470</v>
      </c>
      <c r="P20764" s="11">
        <v>617.4</v>
      </c>
      <c r="Q20764" s="11">
        <v>6497.4</v>
      </c>
      <c r="R20764" t="s">
        <v>4040</v>
      </c>
    </row>
    <row r="20765" spans="1:18" x14ac:dyDescent="0.3">
      <c r="A20765">
        <v>269572</v>
      </c>
      <c r="B20765" t="str">
        <f>_xlfn.XLOOKUP(A20765,Customer_raw!$A$2:$A$5648,Customer_raw!$C$2:$C$5648,,0)</f>
        <v>M</v>
      </c>
      <c r="C20765" s="15" t="str">
        <f t="shared" si="972"/>
        <v>CITY 2</v>
      </c>
      <c r="D20765">
        <v>2</v>
      </c>
      <c r="E20765">
        <v>31422</v>
      </c>
      <c r="F20765">
        <f t="shared" ca="1" si="973"/>
        <v>39</v>
      </c>
      <c r="G20765">
        <v>43104084629</v>
      </c>
      <c r="H20765" s="5">
        <v>40681</v>
      </c>
      <c r="I20765">
        <v>2</v>
      </c>
      <c r="J20765" t="str">
        <f>_xlfn.XLOOKUP(Cleaned_All!I20765,Categories_raw!$A$1:$A$24,Categories_raw!$B$1:$B$24,,0)</f>
        <v>Footwear</v>
      </c>
      <c r="K20765">
        <v>1</v>
      </c>
      <c r="L20765" t="str">
        <f>IF(I20765=1, _xlfn.XLOOKUP(K20765,Categories_raw!$C$2:$C$4,Categories_raw!$D$2:$D$4, "Not Found", 0),
 IF(I20765=2, _xlfn.XLOOKUP(K20765,Categories_raw!$C$5:$C$7, Categories_raw!$D$5:$D$7, "Not Found", 0),
 IF(I20765=3, _xlfn.XLOOKUP(K20765,Categories_raw!$C$8:$C$12, Categories_raw!$D$8:$D$12, "Not Found", 0),
 IF(I20765=4, _xlfn.XLOOKUP(K20765,Categories_raw!$C$13:$C$14, Categories_raw!$D$13:$D$14, "Not Found", 0),
 IF(I20765=5, _xlfn.XLOOKUP(K20765, Categories_raw!$C$15:$C$20, Categories_raw!$D$15:$D$20, "Not Found", 0),
 IF(I20765=6, _xlfn.XLOOKUP(K20765,Categories_raw!$C$21:$C$24, Categories_raw!$D$21:$D$24, "Not Found", 0),
 "Not Found"))))))</f>
        <v>Mens</v>
      </c>
      <c r="M20765" t="str">
        <f t="shared" si="974"/>
        <v>2 Products</v>
      </c>
      <c r="N20765">
        <v>2</v>
      </c>
      <c r="O20765" s="11">
        <v>610</v>
      </c>
      <c r="P20765" s="11">
        <v>128.1</v>
      </c>
      <c r="Q20765" s="11">
        <v>1348.1</v>
      </c>
      <c r="R20765" t="s">
        <v>4031</v>
      </c>
    </row>
    <row r="20766" spans="1:18" x14ac:dyDescent="0.3">
      <c r="A20766">
        <v>266992</v>
      </c>
      <c r="B20766" t="str">
        <f>_xlfn.XLOOKUP(A20766,Customer_raw!$A$2:$A$5648,Customer_raw!$C$2:$C$5648,,0)</f>
        <v>F</v>
      </c>
      <c r="C20766" s="15" t="str">
        <f t="shared" si="972"/>
        <v>CITY 9</v>
      </c>
      <c r="D20766">
        <v>9</v>
      </c>
      <c r="E20766">
        <v>30429</v>
      </c>
      <c r="F20766">
        <f t="shared" ca="1" si="973"/>
        <v>42</v>
      </c>
      <c r="G20766">
        <v>25671057324</v>
      </c>
      <c r="H20766" s="5">
        <v>40681</v>
      </c>
      <c r="I20766">
        <v>6</v>
      </c>
      <c r="J20766" t="str">
        <f>_xlfn.XLOOKUP(Cleaned_All!I20766,Categories_raw!$A$1:$A$24,Categories_raw!$B$1:$B$24,,0)</f>
        <v>Home and kitchen</v>
      </c>
      <c r="K20766">
        <v>12</v>
      </c>
      <c r="L20766" t="str">
        <f>IF(I20766=1, _xlfn.XLOOKUP(K20766,Categories_raw!$C$2:$C$4,Categories_raw!$D$2:$D$4, "Not Found", 0),
 IF(I20766=2, _xlfn.XLOOKUP(K20766,Categories_raw!$C$5:$C$7, Categories_raw!$D$5:$D$7, "Not Found", 0),
 IF(I20766=3, _xlfn.XLOOKUP(K20766,Categories_raw!$C$8:$C$12, Categories_raw!$D$8:$D$12, "Not Found", 0),
 IF(I20766=4, _xlfn.XLOOKUP(K20766,Categories_raw!$C$13:$C$14, Categories_raw!$D$13:$D$14, "Not Found", 0),
 IF(I20766=5, _xlfn.XLOOKUP(K20766, Categories_raw!$C$15:$C$20, Categories_raw!$D$15:$D$20, "Not Found", 0),
 IF(I20766=6, _xlfn.XLOOKUP(K20766,Categories_raw!$C$21:$C$24, Categories_raw!$D$21:$D$24, "Not Found", 0),
 "Not Found"))))))</f>
        <v>Tools</v>
      </c>
      <c r="M20766" t="str">
        <f t="shared" si="974"/>
        <v>1 Products</v>
      </c>
      <c r="N20766">
        <v>1</v>
      </c>
      <c r="O20766" s="11">
        <v>1379</v>
      </c>
      <c r="P20766" s="11">
        <v>144.79499999999999</v>
      </c>
      <c r="Q20766" s="11">
        <v>1523.7950000000001</v>
      </c>
      <c r="R20766" t="s">
        <v>4031</v>
      </c>
    </row>
    <row r="20767" spans="1:18" x14ac:dyDescent="0.3">
      <c r="A20767">
        <v>270967</v>
      </c>
      <c r="B20767" t="str">
        <f>_xlfn.XLOOKUP(A20767,Customer_raw!$A$2:$A$5648,Customer_raw!$C$2:$C$5648,,0)</f>
        <v>F</v>
      </c>
      <c r="C20767" s="15" t="str">
        <f t="shared" si="972"/>
        <v>CITY 5</v>
      </c>
      <c r="D20767">
        <v>5</v>
      </c>
      <c r="E20767">
        <v>27460</v>
      </c>
      <c r="F20767">
        <f t="shared" ca="1" si="973"/>
        <v>50</v>
      </c>
      <c r="G20767">
        <v>68378501344</v>
      </c>
      <c r="H20767" s="5">
        <v>40681</v>
      </c>
      <c r="I20767">
        <v>3</v>
      </c>
      <c r="J20767" t="str">
        <f>_xlfn.XLOOKUP(Cleaned_All!I20767,Categories_raw!$A$1:$A$24,Categories_raw!$B$1:$B$24,,0)</f>
        <v>Electronics</v>
      </c>
      <c r="K20767">
        <v>10</v>
      </c>
      <c r="L20767" t="str">
        <f>IF(I20767=1, _xlfn.XLOOKUP(K20767,Categories_raw!$C$2:$C$4,Categories_raw!$D$2:$D$4, "Not Found", 0),
 IF(I20767=2, _xlfn.XLOOKUP(K20767,Categories_raw!$C$5:$C$7, Categories_raw!$D$5:$D$7, "Not Found", 0),
 IF(I20767=3, _xlfn.XLOOKUP(K20767,Categories_raw!$C$8:$C$12, Categories_raw!$D$8:$D$12, "Not Found", 0),
 IF(I20767=4, _xlfn.XLOOKUP(K20767,Categories_raw!$C$13:$C$14, Categories_raw!$D$13:$D$14, "Not Found", 0),
 IF(I20767=5, _xlfn.XLOOKUP(K20767, Categories_raw!$C$15:$C$20, Categories_raw!$D$15:$D$20, "Not Found", 0),
 IF(I20767=6, _xlfn.XLOOKUP(K20767,Categories_raw!$C$21:$C$24, Categories_raw!$D$21:$D$24, "Not Found", 0),
 "Not Found"))))))</f>
        <v>Audio and video</v>
      </c>
      <c r="M20767" t="str">
        <f t="shared" si="974"/>
        <v>4 Products</v>
      </c>
      <c r="N20767">
        <v>4</v>
      </c>
      <c r="O20767" s="11">
        <v>851</v>
      </c>
      <c r="P20767" s="11">
        <v>357.42</v>
      </c>
      <c r="Q20767" s="11">
        <v>3761.42</v>
      </c>
      <c r="R20767" t="s">
        <v>4031</v>
      </c>
    </row>
    <row r="20768" spans="1:18" x14ac:dyDescent="0.3">
      <c r="A20768">
        <v>274862</v>
      </c>
      <c r="B20768" t="str">
        <f>_xlfn.XLOOKUP(A20768,Customer_raw!$A$2:$A$5648,Customer_raw!$C$2:$C$5648,,0)</f>
        <v>M</v>
      </c>
      <c r="C20768" s="15" t="str">
        <f t="shared" si="972"/>
        <v>CITY 5</v>
      </c>
      <c r="D20768">
        <v>5</v>
      </c>
      <c r="E20768">
        <v>30501</v>
      </c>
      <c r="F20768">
        <f t="shared" ca="1" si="973"/>
        <v>42</v>
      </c>
      <c r="G20768">
        <v>84535631343</v>
      </c>
      <c r="H20768" s="5">
        <v>40681</v>
      </c>
      <c r="I20768">
        <v>3</v>
      </c>
      <c r="J20768" t="str">
        <f>_xlfn.XLOOKUP(Cleaned_All!I20768,Categories_raw!$A$1:$A$24,Categories_raw!$B$1:$B$24,,0)</f>
        <v>Electronics</v>
      </c>
      <c r="K20768">
        <v>8</v>
      </c>
      <c r="L20768" t="str">
        <f>IF(I20768=1, _xlfn.XLOOKUP(K20768,Categories_raw!$C$2:$C$4,Categories_raw!$D$2:$D$4, "Not Found", 0),
 IF(I20768=2, _xlfn.XLOOKUP(K20768,Categories_raw!$C$5:$C$7, Categories_raw!$D$5:$D$7, "Not Found", 0),
 IF(I20768=3, _xlfn.XLOOKUP(K20768,Categories_raw!$C$8:$C$12, Categories_raw!$D$8:$D$12, "Not Found", 0),
 IF(I20768=4, _xlfn.XLOOKUP(K20768,Categories_raw!$C$13:$C$14, Categories_raw!$D$13:$D$14, "Not Found", 0),
 IF(I20768=5, _xlfn.XLOOKUP(K20768, Categories_raw!$C$15:$C$20, Categories_raw!$D$15:$D$20, "Not Found", 0),
 IF(I20768=6, _xlfn.XLOOKUP(K20768,Categories_raw!$C$21:$C$24, Categories_raw!$D$21:$D$24, "Not Found", 0),
 "Not Found"))))))</f>
        <v>Personal Appliances</v>
      </c>
      <c r="M20768" t="str">
        <f t="shared" si="974"/>
        <v>3 Products</v>
      </c>
      <c r="N20768">
        <v>3</v>
      </c>
      <c r="O20768" s="11">
        <v>951</v>
      </c>
      <c r="P20768" s="11">
        <v>299.565</v>
      </c>
      <c r="Q20768" s="11">
        <v>3152.5650000000001</v>
      </c>
      <c r="R20768" t="s">
        <v>4031</v>
      </c>
    </row>
    <row r="20769" spans="1:18" x14ac:dyDescent="0.3">
      <c r="A20769">
        <v>273638</v>
      </c>
      <c r="B20769" t="str">
        <f>_xlfn.XLOOKUP(A20769,Customer_raw!$A$2:$A$5648,Customer_raw!$C$2:$C$5648,,0)</f>
        <v>M</v>
      </c>
      <c r="C20769" s="15" t="str">
        <f t="shared" si="972"/>
        <v>CITY 8</v>
      </c>
      <c r="D20769">
        <v>8</v>
      </c>
      <c r="E20769">
        <v>26642</v>
      </c>
      <c r="F20769">
        <f t="shared" ca="1" si="973"/>
        <v>53</v>
      </c>
      <c r="G20769">
        <v>96034575177</v>
      </c>
      <c r="H20769" s="5">
        <v>40681</v>
      </c>
      <c r="I20769">
        <v>1</v>
      </c>
      <c r="J20769" t="str">
        <f>_xlfn.XLOOKUP(Cleaned_All!I20769,Categories_raw!$A$1:$A$24,Categories_raw!$B$1:$B$24,,0)</f>
        <v>Clothing</v>
      </c>
      <c r="K20769">
        <v>3</v>
      </c>
      <c r="L20769" t="str">
        <f>IF(I20769=1, _xlfn.XLOOKUP(K20769,Categories_raw!$C$2:$C$4,Categories_raw!$D$2:$D$4, "Not Found", 0),
 IF(I20769=2, _xlfn.XLOOKUP(K20769,Categories_raw!$C$5:$C$7, Categories_raw!$D$5:$D$7, "Not Found", 0),
 IF(I20769=3, _xlfn.XLOOKUP(K20769,Categories_raw!$C$8:$C$12, Categories_raw!$D$8:$D$12, "Not Found", 0),
 IF(I20769=4, _xlfn.XLOOKUP(K20769,Categories_raw!$C$13:$C$14, Categories_raw!$D$13:$D$14, "Not Found", 0),
 IF(I20769=5, _xlfn.XLOOKUP(K20769, Categories_raw!$C$15:$C$20, Categories_raw!$D$15:$D$20, "Not Found", 0),
 IF(I20769=6, _xlfn.XLOOKUP(K20769,Categories_raw!$C$21:$C$24, Categories_raw!$D$21:$D$24, "Not Found", 0),
 "Not Found"))))))</f>
        <v>Kids</v>
      </c>
      <c r="M20769" t="str">
        <f t="shared" si="974"/>
        <v>4 Products</v>
      </c>
      <c r="N20769">
        <v>4</v>
      </c>
      <c r="O20769" s="11">
        <v>723</v>
      </c>
      <c r="P20769" s="11">
        <v>303.66000000000003</v>
      </c>
      <c r="Q20769" s="11">
        <v>3195.66</v>
      </c>
      <c r="R20769" t="s">
        <v>4031</v>
      </c>
    </row>
    <row r="20770" spans="1:18" x14ac:dyDescent="0.3">
      <c r="A20770">
        <v>274452</v>
      </c>
      <c r="B20770" t="str">
        <f>_xlfn.XLOOKUP(A20770,Customer_raw!$A$2:$A$5648,Customer_raw!$C$2:$C$5648,,0)</f>
        <v>F</v>
      </c>
      <c r="C20770" s="15" t="str">
        <f t="shared" si="972"/>
        <v>CITY 4</v>
      </c>
      <c r="D20770">
        <v>4</v>
      </c>
      <c r="E20770">
        <v>26887</v>
      </c>
      <c r="F20770">
        <f t="shared" ca="1" si="973"/>
        <v>52</v>
      </c>
      <c r="G20770">
        <v>97468706513</v>
      </c>
      <c r="H20770" s="5">
        <v>40681</v>
      </c>
      <c r="I20770">
        <v>1</v>
      </c>
      <c r="J20770" t="str">
        <f>_xlfn.XLOOKUP(Cleaned_All!I20770,Categories_raw!$A$1:$A$24,Categories_raw!$B$1:$B$24,,0)</f>
        <v>Clothing</v>
      </c>
      <c r="K20770">
        <v>1</v>
      </c>
      <c r="L20770" t="str">
        <f>IF(I20770=1, _xlfn.XLOOKUP(K20770,Categories_raw!$C$2:$C$4,Categories_raw!$D$2:$D$4, "Not Found", 0),
 IF(I20770=2, _xlfn.XLOOKUP(K20770,Categories_raw!$C$5:$C$7, Categories_raw!$D$5:$D$7, "Not Found", 0),
 IF(I20770=3, _xlfn.XLOOKUP(K20770,Categories_raw!$C$8:$C$12, Categories_raw!$D$8:$D$12, "Not Found", 0),
 IF(I20770=4, _xlfn.XLOOKUP(K20770,Categories_raw!$C$13:$C$14, Categories_raw!$D$13:$D$14, "Not Found", 0),
 IF(I20770=5, _xlfn.XLOOKUP(K20770, Categories_raw!$C$15:$C$20, Categories_raw!$D$15:$D$20, "Not Found", 0),
 IF(I20770=6, _xlfn.XLOOKUP(K20770,Categories_raw!$C$21:$C$24, Categories_raw!$D$21:$D$24, "Not Found", 0),
 "Not Found"))))))</f>
        <v>Women</v>
      </c>
      <c r="M20770" t="str">
        <f t="shared" si="974"/>
        <v>1 Products</v>
      </c>
      <c r="N20770">
        <v>1</v>
      </c>
      <c r="O20770" s="11">
        <v>822</v>
      </c>
      <c r="P20770" s="11">
        <v>86.31</v>
      </c>
      <c r="Q20770" s="11">
        <v>908.31</v>
      </c>
      <c r="R20770" t="s">
        <v>4037</v>
      </c>
    </row>
    <row r="20771" spans="1:18" x14ac:dyDescent="0.3">
      <c r="A20771">
        <v>274311</v>
      </c>
      <c r="B20771" t="str">
        <f>_xlfn.XLOOKUP(A20771,Customer_raw!$A$2:$A$5648,Customer_raw!$C$2:$C$5648,,0)</f>
        <v>M</v>
      </c>
      <c r="C20771" s="15" t="str">
        <f t="shared" si="972"/>
        <v>CITY 8</v>
      </c>
      <c r="D20771">
        <v>8</v>
      </c>
      <c r="E20771">
        <v>33292</v>
      </c>
      <c r="F20771">
        <f t="shared" ca="1" si="973"/>
        <v>34</v>
      </c>
      <c r="G20771">
        <v>89158404808</v>
      </c>
      <c r="H20771" s="5">
        <v>40681</v>
      </c>
      <c r="I20771">
        <v>2</v>
      </c>
      <c r="J20771" t="str">
        <f>_xlfn.XLOOKUP(Cleaned_All!I20771,Categories_raw!$A$1:$A$24,Categories_raw!$B$1:$B$24,,0)</f>
        <v>Footwear</v>
      </c>
      <c r="K20771">
        <v>1</v>
      </c>
      <c r="L20771" t="str">
        <f>IF(I20771=1, _xlfn.XLOOKUP(K20771,Categories_raw!$C$2:$C$4,Categories_raw!$D$2:$D$4, "Not Found", 0),
 IF(I20771=2, _xlfn.XLOOKUP(K20771,Categories_raw!$C$5:$C$7, Categories_raw!$D$5:$D$7, "Not Found", 0),
 IF(I20771=3, _xlfn.XLOOKUP(K20771,Categories_raw!$C$8:$C$12, Categories_raw!$D$8:$D$12, "Not Found", 0),
 IF(I20771=4, _xlfn.XLOOKUP(K20771,Categories_raw!$C$13:$C$14, Categories_raw!$D$13:$D$14, "Not Found", 0),
 IF(I20771=5, _xlfn.XLOOKUP(K20771, Categories_raw!$C$15:$C$20, Categories_raw!$D$15:$D$20, "Not Found", 0),
 IF(I20771=6, _xlfn.XLOOKUP(K20771,Categories_raw!$C$21:$C$24, Categories_raw!$D$21:$D$24, "Not Found", 0),
 "Not Found"))))))</f>
        <v>Mens</v>
      </c>
      <c r="M20771" t="str">
        <f t="shared" si="974"/>
        <v>2 Products</v>
      </c>
      <c r="N20771">
        <v>2</v>
      </c>
      <c r="O20771" s="11">
        <v>1007</v>
      </c>
      <c r="P20771" s="11">
        <v>211.47</v>
      </c>
      <c r="Q20771" s="11">
        <v>2225.4699999999998</v>
      </c>
      <c r="R20771" t="s">
        <v>4037</v>
      </c>
    </row>
    <row r="20772" spans="1:18" x14ac:dyDescent="0.3">
      <c r="A20772">
        <v>274335</v>
      </c>
      <c r="B20772" t="str">
        <f>_xlfn.XLOOKUP(A20772,Customer_raw!$A$2:$A$5648,Customer_raw!$C$2:$C$5648,,0)</f>
        <v>F</v>
      </c>
      <c r="C20772" s="15" t="str">
        <f t="shared" si="972"/>
        <v>CITY 5</v>
      </c>
      <c r="D20772">
        <v>5</v>
      </c>
      <c r="E20772">
        <v>27174</v>
      </c>
      <c r="F20772">
        <f t="shared" ca="1" si="973"/>
        <v>51</v>
      </c>
      <c r="G20772">
        <v>17963444132</v>
      </c>
      <c r="H20772" s="5">
        <v>40680</v>
      </c>
      <c r="I20772">
        <v>3</v>
      </c>
      <c r="J20772" t="str">
        <f>_xlfn.XLOOKUP(Cleaned_All!I20772,Categories_raw!$A$1:$A$24,Categories_raw!$B$1:$B$24,,0)</f>
        <v>Electronics</v>
      </c>
      <c r="K20772">
        <v>9</v>
      </c>
      <c r="L20772" t="str">
        <f>IF(I20772=1, _xlfn.XLOOKUP(K20772,Categories_raw!$C$2:$C$4,Categories_raw!$D$2:$D$4, "Not Found", 0),
 IF(I20772=2, _xlfn.XLOOKUP(K20772,Categories_raw!$C$5:$C$7, Categories_raw!$D$5:$D$7, "Not Found", 0),
 IF(I20772=3, _xlfn.XLOOKUP(K20772,Categories_raw!$C$8:$C$12, Categories_raw!$D$8:$D$12, "Not Found", 0),
 IF(I20772=4, _xlfn.XLOOKUP(K20772,Categories_raw!$C$13:$C$14, Categories_raw!$D$13:$D$14, "Not Found", 0),
 IF(I20772=5, _xlfn.XLOOKUP(K20772, Categories_raw!$C$15:$C$20, Categories_raw!$D$15:$D$20, "Not Found", 0),
 IF(I20772=6, _xlfn.XLOOKUP(K20772,Categories_raw!$C$21:$C$24, Categories_raw!$D$21:$D$24, "Not Found", 0),
 "Not Found"))))))</f>
        <v>Cameras</v>
      </c>
      <c r="M20772" t="str">
        <f t="shared" si="974"/>
        <v>4 Products</v>
      </c>
      <c r="N20772">
        <v>4</v>
      </c>
      <c r="O20772" s="11">
        <v>582</v>
      </c>
      <c r="P20772" s="11">
        <v>244.44</v>
      </c>
      <c r="Q20772" s="11">
        <v>2572.44</v>
      </c>
      <c r="R20772" t="s">
        <v>4034</v>
      </c>
    </row>
    <row r="20773" spans="1:18" x14ac:dyDescent="0.3">
      <c r="A20773">
        <v>272879</v>
      </c>
      <c r="B20773" t="str">
        <f>_xlfn.XLOOKUP(A20773,Customer_raw!$A$2:$A$5648,Customer_raw!$C$2:$C$5648,,0)</f>
        <v>M</v>
      </c>
      <c r="C20773" s="15" t="str">
        <f t="shared" si="972"/>
        <v>CITY 5</v>
      </c>
      <c r="D20773">
        <v>5</v>
      </c>
      <c r="E20773">
        <v>26805</v>
      </c>
      <c r="F20773">
        <f t="shared" ca="1" si="973"/>
        <v>52</v>
      </c>
      <c r="G20773">
        <v>4786464902</v>
      </c>
      <c r="H20773" s="5">
        <v>40680</v>
      </c>
      <c r="I20773">
        <v>5</v>
      </c>
      <c r="J20773" t="str">
        <f>_xlfn.XLOOKUP(Cleaned_All!I20773,Categories_raw!$A$1:$A$24,Categories_raw!$B$1:$B$24,,0)</f>
        <v>Books</v>
      </c>
      <c r="K20773">
        <v>10</v>
      </c>
      <c r="L20773" t="str">
        <f>IF(I20773=1, _xlfn.XLOOKUP(K20773,Categories_raw!$C$2:$C$4,Categories_raw!$D$2:$D$4, "Not Found", 0),
 IF(I20773=2, _xlfn.XLOOKUP(K20773,Categories_raw!$C$5:$C$7, Categories_raw!$D$5:$D$7, "Not Found", 0),
 IF(I20773=3, _xlfn.XLOOKUP(K20773,Categories_raw!$C$8:$C$12, Categories_raw!$D$8:$D$12, "Not Found", 0),
 IF(I20773=4, _xlfn.XLOOKUP(K20773,Categories_raw!$C$13:$C$14, Categories_raw!$D$13:$D$14, "Not Found", 0),
 IF(I20773=5, _xlfn.XLOOKUP(K20773, Categories_raw!$C$15:$C$20, Categories_raw!$D$15:$D$20, "Not Found", 0),
 IF(I20773=6, _xlfn.XLOOKUP(K20773,Categories_raw!$C$21:$C$24, Categories_raw!$D$21:$D$24, "Not Found", 0),
 "Not Found"))))))</f>
        <v>Non-Fiction</v>
      </c>
      <c r="M20773" t="str">
        <f t="shared" si="974"/>
        <v>5 Products</v>
      </c>
      <c r="N20773">
        <v>-5</v>
      </c>
      <c r="O20773" s="11">
        <v>-569</v>
      </c>
      <c r="P20773" s="11">
        <v>298.72500000000002</v>
      </c>
      <c r="Q20773" s="11">
        <v>-3143.7249999999999</v>
      </c>
      <c r="R20773" t="s">
        <v>4037</v>
      </c>
    </row>
    <row r="20774" spans="1:18" x14ac:dyDescent="0.3">
      <c r="A20774">
        <v>272478</v>
      </c>
      <c r="B20774" t="str">
        <f>_xlfn.XLOOKUP(A20774,Customer_raw!$A$2:$A$5648,Customer_raw!$C$2:$C$5648,,0)</f>
        <v>M</v>
      </c>
      <c r="C20774" s="15" t="str">
        <f t="shared" si="972"/>
        <v>CITY 2</v>
      </c>
      <c r="D20774">
        <v>2</v>
      </c>
      <c r="E20774">
        <v>30739</v>
      </c>
      <c r="F20774">
        <f t="shared" ca="1" si="973"/>
        <v>41</v>
      </c>
      <c r="G20774">
        <v>35268816029</v>
      </c>
      <c r="H20774" s="5">
        <v>40680</v>
      </c>
      <c r="I20774">
        <v>1</v>
      </c>
      <c r="J20774" t="str">
        <f>_xlfn.XLOOKUP(Cleaned_All!I20774,Categories_raw!$A$1:$A$24,Categories_raw!$B$1:$B$24,,0)</f>
        <v>Clothing</v>
      </c>
      <c r="K20774">
        <v>3</v>
      </c>
      <c r="L20774" t="str">
        <f>IF(I20774=1, _xlfn.XLOOKUP(K20774,Categories_raw!$C$2:$C$4,Categories_raw!$D$2:$D$4, "Not Found", 0),
 IF(I20774=2, _xlfn.XLOOKUP(K20774,Categories_raw!$C$5:$C$7, Categories_raw!$D$5:$D$7, "Not Found", 0),
 IF(I20774=3, _xlfn.XLOOKUP(K20774,Categories_raw!$C$8:$C$12, Categories_raw!$D$8:$D$12, "Not Found", 0),
 IF(I20774=4, _xlfn.XLOOKUP(K20774,Categories_raw!$C$13:$C$14, Categories_raw!$D$13:$D$14, "Not Found", 0),
 IF(I20774=5, _xlfn.XLOOKUP(K20774, Categories_raw!$C$15:$C$20, Categories_raw!$D$15:$D$20, "Not Found", 0),
 IF(I20774=6, _xlfn.XLOOKUP(K20774,Categories_raw!$C$21:$C$24, Categories_raw!$D$21:$D$24, "Not Found", 0),
 "Not Found"))))))</f>
        <v>Kids</v>
      </c>
      <c r="M20774" t="str">
        <f t="shared" si="974"/>
        <v>2 Products</v>
      </c>
      <c r="N20774">
        <v>2</v>
      </c>
      <c r="O20774" s="11">
        <v>453</v>
      </c>
      <c r="P20774" s="11">
        <v>95.13</v>
      </c>
      <c r="Q20774" s="11">
        <v>1001.13</v>
      </c>
      <c r="R20774" t="s">
        <v>4037</v>
      </c>
    </row>
    <row r="20775" spans="1:18" x14ac:dyDescent="0.3">
      <c r="A20775">
        <v>272086</v>
      </c>
      <c r="B20775" t="str">
        <f>_xlfn.XLOOKUP(A20775,Customer_raw!$A$2:$A$5648,Customer_raw!$C$2:$C$5648,,0)</f>
        <v>M</v>
      </c>
      <c r="C20775" s="15" t="str">
        <f t="shared" si="972"/>
        <v>CITY 4</v>
      </c>
      <c r="D20775">
        <v>4</v>
      </c>
      <c r="E20775">
        <v>32663</v>
      </c>
      <c r="F20775">
        <f t="shared" ca="1" si="973"/>
        <v>36</v>
      </c>
      <c r="G20775">
        <v>54926583899</v>
      </c>
      <c r="H20775" s="5">
        <v>40680</v>
      </c>
      <c r="I20775">
        <v>6</v>
      </c>
      <c r="J20775" t="str">
        <f>_xlfn.XLOOKUP(Cleaned_All!I20775,Categories_raw!$A$1:$A$24,Categories_raw!$B$1:$B$24,,0)</f>
        <v>Home and kitchen</v>
      </c>
      <c r="K20775">
        <v>2</v>
      </c>
      <c r="L20775" t="str">
        <f>IF(I20775=1, _xlfn.XLOOKUP(K20775,Categories_raw!$C$2:$C$4,Categories_raw!$D$2:$D$4, "Not Found", 0),
 IF(I20775=2, _xlfn.XLOOKUP(K20775,Categories_raw!$C$5:$C$7, Categories_raw!$D$5:$D$7, "Not Found", 0),
 IF(I20775=3, _xlfn.XLOOKUP(K20775,Categories_raw!$C$8:$C$12, Categories_raw!$D$8:$D$12, "Not Found", 0),
 IF(I20775=4, _xlfn.XLOOKUP(K20775,Categories_raw!$C$13:$C$14, Categories_raw!$D$13:$D$14, "Not Found", 0),
 IF(I20775=5, _xlfn.XLOOKUP(K20775, Categories_raw!$C$15:$C$20, Categories_raw!$D$15:$D$20, "Not Found", 0),
 IF(I20775=6, _xlfn.XLOOKUP(K20775,Categories_raw!$C$21:$C$24, Categories_raw!$D$21:$D$24, "Not Found", 0),
 "Not Found"))))))</f>
        <v>Furnishing</v>
      </c>
      <c r="M20775" t="str">
        <f t="shared" si="974"/>
        <v>2 Products</v>
      </c>
      <c r="N20775">
        <v>2</v>
      </c>
      <c r="O20775" s="11">
        <v>1041</v>
      </c>
      <c r="P20775" s="11">
        <v>218.61</v>
      </c>
      <c r="Q20775" s="11">
        <v>2300.61</v>
      </c>
      <c r="R20775" t="s">
        <v>4031</v>
      </c>
    </row>
    <row r="20776" spans="1:18" x14ac:dyDescent="0.3">
      <c r="A20776">
        <v>267002</v>
      </c>
      <c r="B20776" t="str">
        <f>_xlfn.XLOOKUP(A20776,Customer_raw!$A$2:$A$5648,Customer_raw!$C$2:$C$5648,,0)</f>
        <v>F</v>
      </c>
      <c r="C20776" s="15" t="str">
        <f t="shared" si="972"/>
        <v>CITY 7</v>
      </c>
      <c r="D20776">
        <v>7</v>
      </c>
      <c r="E20776">
        <v>31643</v>
      </c>
      <c r="F20776">
        <f t="shared" ca="1" si="973"/>
        <v>39</v>
      </c>
      <c r="G20776">
        <v>34719656585</v>
      </c>
      <c r="H20776" s="5">
        <v>40680</v>
      </c>
      <c r="I20776">
        <v>5</v>
      </c>
      <c r="J20776" t="str">
        <f>_xlfn.XLOOKUP(Cleaned_All!I20776,Categories_raw!$A$1:$A$24,Categories_raw!$B$1:$B$24,,0)</f>
        <v>Books</v>
      </c>
      <c r="K20776">
        <v>11</v>
      </c>
      <c r="L20776" t="str">
        <f>IF(I20776=1, _xlfn.XLOOKUP(K20776,Categories_raw!$C$2:$C$4,Categories_raw!$D$2:$D$4, "Not Found", 0),
 IF(I20776=2, _xlfn.XLOOKUP(K20776,Categories_raw!$C$5:$C$7, Categories_raw!$D$5:$D$7, "Not Found", 0),
 IF(I20776=3, _xlfn.XLOOKUP(K20776,Categories_raw!$C$8:$C$12, Categories_raw!$D$8:$D$12, "Not Found", 0),
 IF(I20776=4, _xlfn.XLOOKUP(K20776,Categories_raw!$C$13:$C$14, Categories_raw!$D$13:$D$14, "Not Found", 0),
 IF(I20776=5, _xlfn.XLOOKUP(K20776, Categories_raw!$C$15:$C$20, Categories_raw!$D$15:$D$20, "Not Found", 0),
 IF(I20776=6, _xlfn.XLOOKUP(K20776,Categories_raw!$C$21:$C$24, Categories_raw!$D$21:$D$24, "Not Found", 0),
 "Not Found"))))))</f>
        <v>Children</v>
      </c>
      <c r="M20776" t="str">
        <f t="shared" si="974"/>
        <v>1 Products</v>
      </c>
      <c r="N20776">
        <v>1</v>
      </c>
      <c r="O20776" s="11">
        <v>216</v>
      </c>
      <c r="P20776" s="11">
        <v>22.68</v>
      </c>
      <c r="Q20776" s="11">
        <v>238.68</v>
      </c>
      <c r="R20776" t="s">
        <v>4031</v>
      </c>
    </row>
    <row r="20777" spans="1:18" x14ac:dyDescent="0.3">
      <c r="A20777">
        <v>272727</v>
      </c>
      <c r="B20777" t="str">
        <f>_xlfn.XLOOKUP(A20777,Customer_raw!$A$2:$A$5648,Customer_raw!$C$2:$C$5648,,0)</f>
        <v>M</v>
      </c>
      <c r="C20777" s="15" t="str">
        <f t="shared" si="972"/>
        <v>CITY 3</v>
      </c>
      <c r="D20777">
        <v>3</v>
      </c>
      <c r="E20777">
        <v>26715</v>
      </c>
      <c r="F20777">
        <f t="shared" ca="1" si="973"/>
        <v>52</v>
      </c>
      <c r="G20777">
        <v>577505127</v>
      </c>
      <c r="H20777" s="5">
        <v>40680</v>
      </c>
      <c r="I20777">
        <v>6</v>
      </c>
      <c r="J20777" t="str">
        <f>_xlfn.XLOOKUP(Cleaned_All!I20777,Categories_raw!$A$1:$A$24,Categories_raw!$B$1:$B$24,,0)</f>
        <v>Home and kitchen</v>
      </c>
      <c r="K20777">
        <v>2</v>
      </c>
      <c r="L20777" t="str">
        <f>IF(I20777=1, _xlfn.XLOOKUP(K20777,Categories_raw!$C$2:$C$4,Categories_raw!$D$2:$D$4, "Not Found", 0),
 IF(I20777=2, _xlfn.XLOOKUP(K20777,Categories_raw!$C$5:$C$7, Categories_raw!$D$5:$D$7, "Not Found", 0),
 IF(I20777=3, _xlfn.XLOOKUP(K20777,Categories_raw!$C$8:$C$12, Categories_raw!$D$8:$D$12, "Not Found", 0),
 IF(I20777=4, _xlfn.XLOOKUP(K20777,Categories_raw!$C$13:$C$14, Categories_raw!$D$13:$D$14, "Not Found", 0),
 IF(I20777=5, _xlfn.XLOOKUP(K20777, Categories_raw!$C$15:$C$20, Categories_raw!$D$15:$D$20, "Not Found", 0),
 IF(I20777=6, _xlfn.XLOOKUP(K20777,Categories_raw!$C$21:$C$24, Categories_raw!$D$21:$D$24, "Not Found", 0),
 "Not Found"))))))</f>
        <v>Furnishing</v>
      </c>
      <c r="M20777" t="str">
        <f t="shared" si="974"/>
        <v>3 Products</v>
      </c>
      <c r="N20777">
        <v>3</v>
      </c>
      <c r="O20777" s="11">
        <v>1056</v>
      </c>
      <c r="P20777" s="11">
        <v>332.64</v>
      </c>
      <c r="Q20777" s="11">
        <v>3500.64</v>
      </c>
      <c r="R20777" t="s">
        <v>4040</v>
      </c>
    </row>
    <row r="20778" spans="1:18" x14ac:dyDescent="0.3">
      <c r="A20778">
        <v>272593</v>
      </c>
      <c r="B20778" t="str">
        <f>_xlfn.XLOOKUP(A20778,Customer_raw!$A$2:$A$5648,Customer_raw!$C$2:$C$5648,,0)</f>
        <v>F</v>
      </c>
      <c r="C20778" s="15" t="str">
        <f t="shared" si="972"/>
        <v>CITY 9</v>
      </c>
      <c r="D20778">
        <v>9</v>
      </c>
      <c r="E20778">
        <v>27915</v>
      </c>
      <c r="F20778">
        <f t="shared" ca="1" si="973"/>
        <v>49</v>
      </c>
      <c r="G20778">
        <v>10967625915</v>
      </c>
      <c r="H20778" s="5">
        <v>40680</v>
      </c>
      <c r="I20778">
        <v>1</v>
      </c>
      <c r="J20778" t="str">
        <f>_xlfn.XLOOKUP(Cleaned_All!I20778,Categories_raw!$A$1:$A$24,Categories_raw!$B$1:$B$24,,0)</f>
        <v>Clothing</v>
      </c>
      <c r="K20778">
        <v>3</v>
      </c>
      <c r="L20778" t="str">
        <f>IF(I20778=1, _xlfn.XLOOKUP(K20778,Categories_raw!$C$2:$C$4,Categories_raw!$D$2:$D$4, "Not Found", 0),
 IF(I20778=2, _xlfn.XLOOKUP(K20778,Categories_raw!$C$5:$C$7, Categories_raw!$D$5:$D$7, "Not Found", 0),
 IF(I20778=3, _xlfn.XLOOKUP(K20778,Categories_raw!$C$8:$C$12, Categories_raw!$D$8:$D$12, "Not Found", 0),
 IF(I20778=4, _xlfn.XLOOKUP(K20778,Categories_raw!$C$13:$C$14, Categories_raw!$D$13:$D$14, "Not Found", 0),
 IF(I20778=5, _xlfn.XLOOKUP(K20778, Categories_raw!$C$15:$C$20, Categories_raw!$D$15:$D$20, "Not Found", 0),
 IF(I20778=6, _xlfn.XLOOKUP(K20778,Categories_raw!$C$21:$C$24, Categories_raw!$D$21:$D$24, "Not Found", 0),
 "Not Found"))))))</f>
        <v>Kids</v>
      </c>
      <c r="M20778" t="str">
        <f t="shared" si="974"/>
        <v>4 Products</v>
      </c>
      <c r="N20778">
        <v>4</v>
      </c>
      <c r="O20778" s="11">
        <v>757</v>
      </c>
      <c r="P20778" s="11">
        <v>317.94</v>
      </c>
      <c r="Q20778" s="11">
        <v>3345.94</v>
      </c>
      <c r="R20778" t="s">
        <v>4031</v>
      </c>
    </row>
    <row r="20779" spans="1:18" x14ac:dyDescent="0.3">
      <c r="A20779">
        <v>268575</v>
      </c>
      <c r="B20779" t="str">
        <f>_xlfn.XLOOKUP(A20779,Customer_raw!$A$2:$A$5648,Customer_raw!$C$2:$C$5648,,0)</f>
        <v>F</v>
      </c>
      <c r="C20779" s="15" t="str">
        <f t="shared" si="972"/>
        <v>CITY 1</v>
      </c>
      <c r="D20779">
        <v>1</v>
      </c>
      <c r="E20779">
        <v>28708</v>
      </c>
      <c r="F20779">
        <f t="shared" ca="1" si="973"/>
        <v>47</v>
      </c>
      <c r="G20779">
        <v>56546542910</v>
      </c>
      <c r="H20779" s="5">
        <v>40680</v>
      </c>
      <c r="I20779">
        <v>3</v>
      </c>
      <c r="J20779" t="str">
        <f>_xlfn.XLOOKUP(Cleaned_All!I20779,Categories_raw!$A$1:$A$24,Categories_raw!$B$1:$B$24,,0)</f>
        <v>Electronics</v>
      </c>
      <c r="K20779">
        <v>10</v>
      </c>
      <c r="L20779" t="str">
        <f>IF(I20779=1, _xlfn.XLOOKUP(K20779,Categories_raw!$C$2:$C$4,Categories_raw!$D$2:$D$4, "Not Found", 0),
 IF(I20779=2, _xlfn.XLOOKUP(K20779,Categories_raw!$C$5:$C$7, Categories_raw!$D$5:$D$7, "Not Found", 0),
 IF(I20779=3, _xlfn.XLOOKUP(K20779,Categories_raw!$C$8:$C$12, Categories_raw!$D$8:$D$12, "Not Found", 0),
 IF(I20779=4, _xlfn.XLOOKUP(K20779,Categories_raw!$C$13:$C$14, Categories_raw!$D$13:$D$14, "Not Found", 0),
 IF(I20779=5, _xlfn.XLOOKUP(K20779, Categories_raw!$C$15:$C$20, Categories_raw!$D$15:$D$20, "Not Found", 0),
 IF(I20779=6, _xlfn.XLOOKUP(K20779,Categories_raw!$C$21:$C$24, Categories_raw!$D$21:$D$24, "Not Found", 0),
 "Not Found"))))))</f>
        <v>Audio and video</v>
      </c>
      <c r="M20779" t="str">
        <f t="shared" si="974"/>
        <v>5 Products</v>
      </c>
      <c r="N20779">
        <v>5</v>
      </c>
      <c r="O20779" s="11">
        <v>962</v>
      </c>
      <c r="P20779" s="11">
        <v>505.05</v>
      </c>
      <c r="Q20779" s="11">
        <v>5315.05</v>
      </c>
      <c r="R20779" t="s">
        <v>4037</v>
      </c>
    </row>
    <row r="20780" spans="1:18" x14ac:dyDescent="0.3">
      <c r="A20780">
        <v>271744</v>
      </c>
      <c r="B20780" t="str">
        <f>_xlfn.XLOOKUP(A20780,Customer_raw!$A$2:$A$5648,Customer_raw!$C$2:$C$5648,,0)</f>
        <v>F</v>
      </c>
      <c r="C20780" s="15" t="str">
        <f t="shared" si="972"/>
        <v>CITY 10</v>
      </c>
      <c r="D20780">
        <v>10</v>
      </c>
      <c r="E20780">
        <v>28993</v>
      </c>
      <c r="F20780">
        <f t="shared" ca="1" si="973"/>
        <v>46</v>
      </c>
      <c r="G20780">
        <v>9289377057</v>
      </c>
      <c r="H20780" s="5">
        <v>40680</v>
      </c>
      <c r="I20780">
        <v>5</v>
      </c>
      <c r="J20780" t="str">
        <f>_xlfn.XLOOKUP(Cleaned_All!I20780,Categories_raw!$A$1:$A$24,Categories_raw!$B$1:$B$24,,0)</f>
        <v>Books</v>
      </c>
      <c r="K20780">
        <v>11</v>
      </c>
      <c r="L20780" t="str">
        <f>IF(I20780=1, _xlfn.XLOOKUP(K20780,Categories_raw!$C$2:$C$4,Categories_raw!$D$2:$D$4, "Not Found", 0),
 IF(I20780=2, _xlfn.XLOOKUP(K20780,Categories_raw!$C$5:$C$7, Categories_raw!$D$5:$D$7, "Not Found", 0),
 IF(I20780=3, _xlfn.XLOOKUP(K20780,Categories_raw!$C$8:$C$12, Categories_raw!$D$8:$D$12, "Not Found", 0),
 IF(I20780=4, _xlfn.XLOOKUP(K20780,Categories_raw!$C$13:$C$14, Categories_raw!$D$13:$D$14, "Not Found", 0),
 IF(I20780=5, _xlfn.XLOOKUP(K20780, Categories_raw!$C$15:$C$20, Categories_raw!$D$15:$D$20, "Not Found", 0),
 IF(I20780=6, _xlfn.XLOOKUP(K20780,Categories_raw!$C$21:$C$24, Categories_raw!$D$21:$D$24, "Not Found", 0),
 "Not Found"))))))</f>
        <v>Children</v>
      </c>
      <c r="M20780" t="str">
        <f t="shared" si="974"/>
        <v>3 Products</v>
      </c>
      <c r="N20780">
        <v>-3</v>
      </c>
      <c r="O20780" s="11">
        <v>-1452</v>
      </c>
      <c r="P20780" s="11">
        <v>457.38</v>
      </c>
      <c r="Q20780" s="11">
        <v>-4813.38</v>
      </c>
      <c r="R20780" t="s">
        <v>4031</v>
      </c>
    </row>
    <row r="20781" spans="1:18" x14ac:dyDescent="0.3">
      <c r="A20781">
        <v>269591</v>
      </c>
      <c r="B20781" t="str">
        <f>_xlfn.XLOOKUP(A20781,Customer_raw!$A$2:$A$5648,Customer_raw!$C$2:$C$5648,,0)</f>
        <v>F</v>
      </c>
      <c r="C20781" s="15" t="str">
        <f t="shared" si="972"/>
        <v>CITY 1</v>
      </c>
      <c r="D20781">
        <v>1</v>
      </c>
      <c r="E20781">
        <v>31972</v>
      </c>
      <c r="F20781">
        <f t="shared" ca="1" si="973"/>
        <v>38</v>
      </c>
      <c r="G20781">
        <v>2022190076</v>
      </c>
      <c r="H20781" s="5">
        <v>40680</v>
      </c>
      <c r="I20781">
        <v>5</v>
      </c>
      <c r="J20781" t="str">
        <f>_xlfn.XLOOKUP(Cleaned_All!I20781,Categories_raw!$A$1:$A$24,Categories_raw!$B$1:$B$24,,0)</f>
        <v>Books</v>
      </c>
      <c r="K20781">
        <v>3</v>
      </c>
      <c r="L20781" t="str">
        <f>IF(I20781=1, _xlfn.XLOOKUP(K20781,Categories_raw!$C$2:$C$4,Categories_raw!$D$2:$D$4, "Not Found", 0),
 IF(I20781=2, _xlfn.XLOOKUP(K20781,Categories_raw!$C$5:$C$7, Categories_raw!$D$5:$D$7, "Not Found", 0),
 IF(I20781=3, _xlfn.XLOOKUP(K20781,Categories_raw!$C$8:$C$12, Categories_raw!$D$8:$D$12, "Not Found", 0),
 IF(I20781=4, _xlfn.XLOOKUP(K20781,Categories_raw!$C$13:$C$14, Categories_raw!$D$13:$D$14, "Not Found", 0),
 IF(I20781=5, _xlfn.XLOOKUP(K20781, Categories_raw!$C$15:$C$20, Categories_raw!$D$15:$D$20, "Not Found", 0),
 IF(I20781=6, _xlfn.XLOOKUP(K20781,Categories_raw!$C$21:$C$24, Categories_raw!$D$21:$D$24, "Not Found", 0),
 "Not Found"))))))</f>
        <v>Comics</v>
      </c>
      <c r="M20781" t="str">
        <f t="shared" si="974"/>
        <v>4 Products</v>
      </c>
      <c r="N20781">
        <v>4</v>
      </c>
      <c r="O20781" s="11">
        <v>654</v>
      </c>
      <c r="P20781" s="11">
        <v>274.68</v>
      </c>
      <c r="Q20781" s="11">
        <v>2890.68</v>
      </c>
      <c r="R20781" t="s">
        <v>4037</v>
      </c>
    </row>
    <row r="20782" spans="1:18" x14ac:dyDescent="0.3">
      <c r="A20782">
        <v>268207</v>
      </c>
      <c r="B20782" t="str">
        <f>_xlfn.XLOOKUP(A20782,Customer_raw!$A$2:$A$5648,Customer_raw!$C$2:$C$5648,,0)</f>
        <v>F</v>
      </c>
      <c r="C20782" s="15" t="str">
        <f t="shared" si="972"/>
        <v>CITY 10</v>
      </c>
      <c r="D20782">
        <v>10</v>
      </c>
      <c r="E20782">
        <v>33560</v>
      </c>
      <c r="F20782">
        <f t="shared" ca="1" si="973"/>
        <v>34</v>
      </c>
      <c r="G20782">
        <v>80990197345</v>
      </c>
      <c r="H20782" s="5">
        <v>40680</v>
      </c>
      <c r="I20782">
        <v>5</v>
      </c>
      <c r="J20782" t="str">
        <f>_xlfn.XLOOKUP(Cleaned_All!I20782,Categories_raw!$A$1:$A$24,Categories_raw!$B$1:$B$24,,0)</f>
        <v>Books</v>
      </c>
      <c r="K20782">
        <v>7</v>
      </c>
      <c r="L20782" t="str">
        <f>IF(I20782=1, _xlfn.XLOOKUP(K20782,Categories_raw!$C$2:$C$4,Categories_raw!$D$2:$D$4, "Not Found", 0),
 IF(I20782=2, _xlfn.XLOOKUP(K20782,Categories_raw!$C$5:$C$7, Categories_raw!$D$5:$D$7, "Not Found", 0),
 IF(I20782=3, _xlfn.XLOOKUP(K20782,Categories_raw!$C$8:$C$12, Categories_raw!$D$8:$D$12, "Not Found", 0),
 IF(I20782=4, _xlfn.XLOOKUP(K20782,Categories_raw!$C$13:$C$14, Categories_raw!$D$13:$D$14, "Not Found", 0),
 IF(I20782=5, _xlfn.XLOOKUP(K20782, Categories_raw!$C$15:$C$20, Categories_raw!$D$15:$D$20, "Not Found", 0),
 IF(I20782=6, _xlfn.XLOOKUP(K20782,Categories_raw!$C$21:$C$24, Categories_raw!$D$21:$D$24, "Not Found", 0),
 "Not Found"))))))</f>
        <v>Fiction</v>
      </c>
      <c r="M20782" t="str">
        <f t="shared" si="974"/>
        <v>4 Products</v>
      </c>
      <c r="N20782">
        <v>4</v>
      </c>
      <c r="O20782" s="11">
        <v>442</v>
      </c>
      <c r="P20782" s="11">
        <v>185.64</v>
      </c>
      <c r="Q20782" s="11">
        <v>1953.64</v>
      </c>
      <c r="R20782" t="s">
        <v>4037</v>
      </c>
    </row>
    <row r="20783" spans="1:18" x14ac:dyDescent="0.3">
      <c r="A20783">
        <v>268136</v>
      </c>
      <c r="B20783" t="str">
        <f>_xlfn.XLOOKUP(A20783,Customer_raw!$A$2:$A$5648,Customer_raw!$C$2:$C$5648,,0)</f>
        <v>M</v>
      </c>
      <c r="C20783" s="15" t="str">
        <f t="shared" si="972"/>
        <v>CITY 1</v>
      </c>
      <c r="D20783">
        <v>1</v>
      </c>
      <c r="E20783">
        <v>27285</v>
      </c>
      <c r="F20783">
        <f t="shared" ca="1" si="973"/>
        <v>51</v>
      </c>
      <c r="G20783">
        <v>90183541144</v>
      </c>
      <c r="H20783" s="5">
        <v>40680</v>
      </c>
      <c r="I20783">
        <v>6</v>
      </c>
      <c r="J20783" t="str">
        <f>_xlfn.XLOOKUP(Cleaned_All!I20783,Categories_raw!$A$1:$A$24,Categories_raw!$B$1:$B$24,,0)</f>
        <v>Home and kitchen</v>
      </c>
      <c r="K20783">
        <v>10</v>
      </c>
      <c r="L20783" t="str">
        <f>IF(I20783=1, _xlfn.XLOOKUP(K20783,Categories_raw!$C$2:$C$4,Categories_raw!$D$2:$D$4, "Not Found", 0),
 IF(I20783=2, _xlfn.XLOOKUP(K20783,Categories_raw!$C$5:$C$7, Categories_raw!$D$5:$D$7, "Not Found", 0),
 IF(I20783=3, _xlfn.XLOOKUP(K20783,Categories_raw!$C$8:$C$12, Categories_raw!$D$8:$D$12, "Not Found", 0),
 IF(I20783=4, _xlfn.XLOOKUP(K20783,Categories_raw!$C$13:$C$14, Categories_raw!$D$13:$D$14, "Not Found", 0),
 IF(I20783=5, _xlfn.XLOOKUP(K20783, Categories_raw!$C$15:$C$20, Categories_raw!$D$15:$D$20, "Not Found", 0),
 IF(I20783=6, _xlfn.XLOOKUP(K20783,Categories_raw!$C$21:$C$24, Categories_raw!$D$21:$D$24, "Not Found", 0),
 "Not Found"))))))</f>
        <v>Kitchen</v>
      </c>
      <c r="M20783" t="str">
        <f t="shared" si="974"/>
        <v>3 Products</v>
      </c>
      <c r="N20783">
        <v>3</v>
      </c>
      <c r="O20783" s="11">
        <v>1290</v>
      </c>
      <c r="P20783" s="11">
        <v>406.35</v>
      </c>
      <c r="Q20783" s="11">
        <v>4276.3500000000004</v>
      </c>
      <c r="R20783" t="s">
        <v>4031</v>
      </c>
    </row>
    <row r="20784" spans="1:18" x14ac:dyDescent="0.3">
      <c r="A20784">
        <v>266812</v>
      </c>
      <c r="B20784" t="str">
        <f>_xlfn.XLOOKUP(A20784,Customer_raw!$A$2:$A$5648,Customer_raw!$C$2:$C$5648,,0)</f>
        <v>M</v>
      </c>
      <c r="C20784" s="15" t="str">
        <f t="shared" si="972"/>
        <v>CITY 5</v>
      </c>
      <c r="D20784">
        <v>5</v>
      </c>
      <c r="E20784">
        <v>30281</v>
      </c>
      <c r="F20784">
        <f t="shared" ca="1" si="973"/>
        <v>43</v>
      </c>
      <c r="G20784">
        <v>90552549686</v>
      </c>
      <c r="H20784" s="5">
        <v>40680</v>
      </c>
      <c r="I20784">
        <v>5</v>
      </c>
      <c r="J20784" t="str">
        <f>_xlfn.XLOOKUP(Cleaned_All!I20784,Categories_raw!$A$1:$A$24,Categories_raw!$B$1:$B$24,,0)</f>
        <v>Books</v>
      </c>
      <c r="K20784">
        <v>7</v>
      </c>
      <c r="L20784" t="str">
        <f>IF(I20784=1, _xlfn.XLOOKUP(K20784,Categories_raw!$C$2:$C$4,Categories_raw!$D$2:$D$4, "Not Found", 0),
 IF(I20784=2, _xlfn.XLOOKUP(K20784,Categories_raw!$C$5:$C$7, Categories_raw!$D$5:$D$7, "Not Found", 0),
 IF(I20784=3, _xlfn.XLOOKUP(K20784,Categories_raw!$C$8:$C$12, Categories_raw!$D$8:$D$12, "Not Found", 0),
 IF(I20784=4, _xlfn.XLOOKUP(K20784,Categories_raw!$C$13:$C$14, Categories_raw!$D$13:$D$14, "Not Found", 0),
 IF(I20784=5, _xlfn.XLOOKUP(K20784, Categories_raw!$C$15:$C$20, Categories_raw!$D$15:$D$20, "Not Found", 0),
 IF(I20784=6, _xlfn.XLOOKUP(K20784,Categories_raw!$C$21:$C$24, Categories_raw!$D$21:$D$24, "Not Found", 0),
 "Not Found"))))))</f>
        <v>Fiction</v>
      </c>
      <c r="M20784" t="str">
        <f t="shared" si="974"/>
        <v>1 Products</v>
      </c>
      <c r="N20784">
        <v>1</v>
      </c>
      <c r="O20784" s="11">
        <v>81</v>
      </c>
      <c r="P20784" s="11">
        <v>8.5050000000000008</v>
      </c>
      <c r="Q20784" s="11">
        <v>89.504999999999995</v>
      </c>
      <c r="R20784" t="s">
        <v>4037</v>
      </c>
    </row>
    <row r="20785" spans="1:18" x14ac:dyDescent="0.3">
      <c r="A20785">
        <v>269330</v>
      </c>
      <c r="B20785" t="str">
        <f>_xlfn.XLOOKUP(A20785,Customer_raw!$A$2:$A$5648,Customer_raw!$C$2:$C$5648,,0)</f>
        <v>M</v>
      </c>
      <c r="C20785" s="15" t="str">
        <f t="shared" si="972"/>
        <v>CITY 7</v>
      </c>
      <c r="D20785">
        <v>7</v>
      </c>
      <c r="E20785">
        <v>28859</v>
      </c>
      <c r="F20785">
        <f t="shared" ca="1" si="973"/>
        <v>46</v>
      </c>
      <c r="G20785">
        <v>95743152131</v>
      </c>
      <c r="H20785" s="5">
        <v>40680</v>
      </c>
      <c r="I20785">
        <v>5</v>
      </c>
      <c r="J20785" t="str">
        <f>_xlfn.XLOOKUP(Cleaned_All!I20785,Categories_raw!$A$1:$A$24,Categories_raw!$B$1:$B$24,,0)</f>
        <v>Books</v>
      </c>
      <c r="K20785">
        <v>7</v>
      </c>
      <c r="L20785" t="str">
        <f>IF(I20785=1, _xlfn.XLOOKUP(K20785,Categories_raw!$C$2:$C$4,Categories_raw!$D$2:$D$4, "Not Found", 0),
 IF(I20785=2, _xlfn.XLOOKUP(K20785,Categories_raw!$C$5:$C$7, Categories_raw!$D$5:$D$7, "Not Found", 0),
 IF(I20785=3, _xlfn.XLOOKUP(K20785,Categories_raw!$C$8:$C$12, Categories_raw!$D$8:$D$12, "Not Found", 0),
 IF(I20785=4, _xlfn.XLOOKUP(K20785,Categories_raw!$C$13:$C$14, Categories_raw!$D$13:$D$14, "Not Found", 0),
 IF(I20785=5, _xlfn.XLOOKUP(K20785, Categories_raw!$C$15:$C$20, Categories_raw!$D$15:$D$20, "Not Found", 0),
 IF(I20785=6, _xlfn.XLOOKUP(K20785,Categories_raw!$C$21:$C$24, Categories_raw!$D$21:$D$24, "Not Found", 0),
 "Not Found"))))))</f>
        <v>Fiction</v>
      </c>
      <c r="M20785" t="str">
        <f t="shared" si="974"/>
        <v>4 Products</v>
      </c>
      <c r="N20785">
        <v>4</v>
      </c>
      <c r="O20785" s="11">
        <v>250</v>
      </c>
      <c r="P20785" s="11">
        <v>105</v>
      </c>
      <c r="Q20785" s="11">
        <v>1105</v>
      </c>
      <c r="R20785" t="s">
        <v>4031</v>
      </c>
    </row>
    <row r="20786" spans="1:18" x14ac:dyDescent="0.3">
      <c r="A20786">
        <v>273873</v>
      </c>
      <c r="B20786" t="str">
        <f>_xlfn.XLOOKUP(A20786,Customer_raw!$A$2:$A$5648,Customer_raw!$C$2:$C$5648,,0)</f>
        <v>M</v>
      </c>
      <c r="C20786" s="15" t="str">
        <f t="shared" si="972"/>
        <v>CITY 2</v>
      </c>
      <c r="D20786">
        <v>2</v>
      </c>
      <c r="E20786">
        <v>29104</v>
      </c>
      <c r="F20786">
        <f t="shared" ca="1" si="973"/>
        <v>46</v>
      </c>
      <c r="G20786">
        <v>37694596641</v>
      </c>
      <c r="H20786" s="5">
        <v>40679</v>
      </c>
      <c r="I20786">
        <v>5</v>
      </c>
      <c r="J20786" t="str">
        <f>_xlfn.XLOOKUP(Cleaned_All!I20786,Categories_raw!$A$1:$A$24,Categories_raw!$B$1:$B$24,,0)</f>
        <v>Books</v>
      </c>
      <c r="K20786">
        <v>12</v>
      </c>
      <c r="L20786" t="str">
        <f>IF(I20786=1, _xlfn.XLOOKUP(K20786,Categories_raw!$C$2:$C$4,Categories_raw!$D$2:$D$4, "Not Found", 0),
 IF(I20786=2, _xlfn.XLOOKUP(K20786,Categories_raw!$C$5:$C$7, Categories_raw!$D$5:$D$7, "Not Found", 0),
 IF(I20786=3, _xlfn.XLOOKUP(K20786,Categories_raw!$C$8:$C$12, Categories_raw!$D$8:$D$12, "Not Found", 0),
 IF(I20786=4, _xlfn.XLOOKUP(K20786,Categories_raw!$C$13:$C$14, Categories_raw!$D$13:$D$14, "Not Found", 0),
 IF(I20786=5, _xlfn.XLOOKUP(K20786, Categories_raw!$C$15:$C$20, Categories_raw!$D$15:$D$20, "Not Found", 0),
 IF(I20786=6, _xlfn.XLOOKUP(K20786,Categories_raw!$C$21:$C$24, Categories_raw!$D$21:$D$24, "Not Found", 0),
 "Not Found"))))))</f>
        <v>Academic</v>
      </c>
      <c r="M20786" t="str">
        <f t="shared" si="974"/>
        <v>4 Products</v>
      </c>
      <c r="N20786">
        <v>-4</v>
      </c>
      <c r="O20786" s="11">
        <v>-684</v>
      </c>
      <c r="P20786" s="11">
        <v>287.27999999999997</v>
      </c>
      <c r="Q20786" s="11">
        <v>-3023.28</v>
      </c>
      <c r="R20786" t="s">
        <v>4037</v>
      </c>
    </row>
    <row r="20787" spans="1:18" x14ac:dyDescent="0.3">
      <c r="A20787">
        <v>274580</v>
      </c>
      <c r="B20787" t="str">
        <f>_xlfn.XLOOKUP(A20787,Customer_raw!$A$2:$A$5648,Customer_raw!$C$2:$C$5648,,0)</f>
        <v>M</v>
      </c>
      <c r="C20787" s="15" t="str">
        <f t="shared" si="972"/>
        <v>CITY 5</v>
      </c>
      <c r="D20787">
        <v>5</v>
      </c>
      <c r="E20787">
        <v>28850</v>
      </c>
      <c r="F20787">
        <f t="shared" ca="1" si="973"/>
        <v>47</v>
      </c>
      <c r="G20787">
        <v>16249169516</v>
      </c>
      <c r="H20787" s="5">
        <v>40679</v>
      </c>
      <c r="I20787">
        <v>5</v>
      </c>
      <c r="J20787" t="str">
        <f>_xlfn.XLOOKUP(Cleaned_All!I20787,Categories_raw!$A$1:$A$24,Categories_raw!$B$1:$B$24,,0)</f>
        <v>Books</v>
      </c>
      <c r="K20787">
        <v>11</v>
      </c>
      <c r="L20787" t="str">
        <f>IF(I20787=1, _xlfn.XLOOKUP(K20787,Categories_raw!$C$2:$C$4,Categories_raw!$D$2:$D$4, "Not Found", 0),
 IF(I20787=2, _xlfn.XLOOKUP(K20787,Categories_raw!$C$5:$C$7, Categories_raw!$D$5:$D$7, "Not Found", 0),
 IF(I20787=3, _xlfn.XLOOKUP(K20787,Categories_raw!$C$8:$C$12, Categories_raw!$D$8:$D$12, "Not Found", 0),
 IF(I20787=4, _xlfn.XLOOKUP(K20787,Categories_raw!$C$13:$C$14, Categories_raw!$D$13:$D$14, "Not Found", 0),
 IF(I20787=5, _xlfn.XLOOKUP(K20787, Categories_raw!$C$15:$C$20, Categories_raw!$D$15:$D$20, "Not Found", 0),
 IF(I20787=6, _xlfn.XLOOKUP(K20787,Categories_raw!$C$21:$C$24, Categories_raw!$D$21:$D$24, "Not Found", 0),
 "Not Found"))))))</f>
        <v>Children</v>
      </c>
      <c r="M20787" t="str">
        <f t="shared" si="974"/>
        <v>3 Products</v>
      </c>
      <c r="N20787">
        <v>3</v>
      </c>
      <c r="O20787" s="11">
        <v>395</v>
      </c>
      <c r="P20787" s="11">
        <v>124.425</v>
      </c>
      <c r="Q20787" s="11">
        <v>1309.425</v>
      </c>
      <c r="R20787" t="s">
        <v>4031</v>
      </c>
    </row>
    <row r="20788" spans="1:18" x14ac:dyDescent="0.3">
      <c r="A20788">
        <v>274449</v>
      </c>
      <c r="B20788" t="str">
        <f>_xlfn.XLOOKUP(A20788,Customer_raw!$A$2:$A$5648,Customer_raw!$C$2:$C$5648,,0)</f>
        <v>M</v>
      </c>
      <c r="C20788" s="15" t="str">
        <f t="shared" si="972"/>
        <v>CITY 4</v>
      </c>
      <c r="D20788">
        <v>4</v>
      </c>
      <c r="E20788">
        <v>26648</v>
      </c>
      <c r="F20788">
        <f t="shared" ca="1" si="973"/>
        <v>53</v>
      </c>
      <c r="G20788">
        <v>27327125306</v>
      </c>
      <c r="H20788" s="5">
        <v>40679</v>
      </c>
      <c r="I20788">
        <v>5</v>
      </c>
      <c r="J20788" t="str">
        <f>_xlfn.XLOOKUP(Cleaned_All!I20788,Categories_raw!$A$1:$A$24,Categories_raw!$B$1:$B$24,,0)</f>
        <v>Books</v>
      </c>
      <c r="K20788">
        <v>6</v>
      </c>
      <c r="L20788" t="str">
        <f>IF(I20788=1, _xlfn.XLOOKUP(K20788,Categories_raw!$C$2:$C$4,Categories_raw!$D$2:$D$4, "Not Found", 0),
 IF(I20788=2, _xlfn.XLOOKUP(K20788,Categories_raw!$C$5:$C$7, Categories_raw!$D$5:$D$7, "Not Found", 0),
 IF(I20788=3, _xlfn.XLOOKUP(K20788,Categories_raw!$C$8:$C$12, Categories_raw!$D$8:$D$12, "Not Found", 0),
 IF(I20788=4, _xlfn.XLOOKUP(K20788,Categories_raw!$C$13:$C$14, Categories_raw!$D$13:$D$14, "Not Found", 0),
 IF(I20788=5, _xlfn.XLOOKUP(K20788, Categories_raw!$C$15:$C$20, Categories_raw!$D$15:$D$20, "Not Found", 0),
 IF(I20788=6, _xlfn.XLOOKUP(K20788,Categories_raw!$C$21:$C$24, Categories_raw!$D$21:$D$24, "Not Found", 0),
 "Not Found"))))))</f>
        <v>DIY</v>
      </c>
      <c r="M20788" t="str">
        <f t="shared" si="974"/>
        <v>5 Products</v>
      </c>
      <c r="N20788">
        <v>5</v>
      </c>
      <c r="O20788" s="11">
        <v>677</v>
      </c>
      <c r="P20788" s="11">
        <v>355.42500000000001</v>
      </c>
      <c r="Q20788" s="11">
        <v>3740.4250000000002</v>
      </c>
      <c r="R20788" t="s">
        <v>4037</v>
      </c>
    </row>
    <row r="20789" spans="1:18" x14ac:dyDescent="0.3">
      <c r="A20789">
        <v>270807</v>
      </c>
      <c r="B20789" t="str">
        <f>_xlfn.XLOOKUP(A20789,Customer_raw!$A$2:$A$5648,Customer_raw!$C$2:$C$5648,,0)</f>
        <v>M</v>
      </c>
      <c r="C20789" s="15" t="str">
        <f t="shared" si="972"/>
        <v>CITY 9</v>
      </c>
      <c r="D20789">
        <v>9</v>
      </c>
      <c r="E20789">
        <v>29550</v>
      </c>
      <c r="F20789">
        <f t="shared" ca="1" si="973"/>
        <v>45</v>
      </c>
      <c r="G20789">
        <v>33474243344</v>
      </c>
      <c r="H20789" s="5">
        <v>40679</v>
      </c>
      <c r="I20789">
        <v>5</v>
      </c>
      <c r="J20789" t="str">
        <f>_xlfn.XLOOKUP(Cleaned_All!I20789,Categories_raw!$A$1:$A$24,Categories_raw!$B$1:$B$24,,0)</f>
        <v>Books</v>
      </c>
      <c r="K20789">
        <v>12</v>
      </c>
      <c r="L20789" t="str">
        <f>IF(I20789=1, _xlfn.XLOOKUP(K20789,Categories_raw!$C$2:$C$4,Categories_raw!$D$2:$D$4, "Not Found", 0),
 IF(I20789=2, _xlfn.XLOOKUP(K20789,Categories_raw!$C$5:$C$7, Categories_raw!$D$5:$D$7, "Not Found", 0),
 IF(I20789=3, _xlfn.XLOOKUP(K20789,Categories_raw!$C$8:$C$12, Categories_raw!$D$8:$D$12, "Not Found", 0),
 IF(I20789=4, _xlfn.XLOOKUP(K20789,Categories_raw!$C$13:$C$14, Categories_raw!$D$13:$D$14, "Not Found", 0),
 IF(I20789=5, _xlfn.XLOOKUP(K20789, Categories_raw!$C$15:$C$20, Categories_raw!$D$15:$D$20, "Not Found", 0),
 IF(I20789=6, _xlfn.XLOOKUP(K20789,Categories_raw!$C$21:$C$24, Categories_raw!$D$21:$D$24, "Not Found", 0),
 "Not Found"))))))</f>
        <v>Academic</v>
      </c>
      <c r="M20789" t="str">
        <f t="shared" si="974"/>
        <v>3 Products</v>
      </c>
      <c r="N20789">
        <v>3</v>
      </c>
      <c r="O20789" s="11">
        <v>1432</v>
      </c>
      <c r="P20789" s="11">
        <v>451.08</v>
      </c>
      <c r="Q20789" s="11">
        <v>4747.08</v>
      </c>
      <c r="R20789" t="s">
        <v>4037</v>
      </c>
    </row>
    <row r="20790" spans="1:18" x14ac:dyDescent="0.3">
      <c r="A20790">
        <v>274594</v>
      </c>
      <c r="B20790" t="str">
        <f>_xlfn.XLOOKUP(A20790,Customer_raw!$A$2:$A$5648,Customer_raw!$C$2:$C$5648,,0)</f>
        <v>M</v>
      </c>
      <c r="C20790" s="15" t="str">
        <f t="shared" si="972"/>
        <v>CITY 5</v>
      </c>
      <c r="D20790">
        <v>5</v>
      </c>
      <c r="E20790">
        <v>32529</v>
      </c>
      <c r="F20790">
        <f t="shared" ca="1" si="973"/>
        <v>36</v>
      </c>
      <c r="G20790">
        <v>22939877392</v>
      </c>
      <c r="H20790" s="5">
        <v>40679</v>
      </c>
      <c r="I20790">
        <v>4</v>
      </c>
      <c r="J20790" t="str">
        <f>_xlfn.XLOOKUP(Cleaned_All!I20790,Categories_raw!$A$1:$A$24,Categories_raw!$B$1:$B$24,,0)</f>
        <v>Bags</v>
      </c>
      <c r="K20790">
        <v>4</v>
      </c>
      <c r="L20790" t="str">
        <f>IF(I20790=1, _xlfn.XLOOKUP(K20790,Categories_raw!$C$2:$C$4,Categories_raw!$D$2:$D$4, "Not Found", 0),
 IF(I20790=2, _xlfn.XLOOKUP(K20790,Categories_raw!$C$5:$C$7, Categories_raw!$D$5:$D$7, "Not Found", 0),
 IF(I20790=3, _xlfn.XLOOKUP(K20790,Categories_raw!$C$8:$C$12, Categories_raw!$D$8:$D$12, "Not Found", 0),
 IF(I20790=4, _xlfn.XLOOKUP(K20790,Categories_raw!$C$13:$C$14, Categories_raw!$D$13:$D$14, "Not Found", 0),
 IF(I20790=5, _xlfn.XLOOKUP(K20790, Categories_raw!$C$15:$C$20, Categories_raw!$D$15:$D$20, "Not Found", 0),
 IF(I20790=6, _xlfn.XLOOKUP(K20790,Categories_raw!$C$21:$C$24, Categories_raw!$D$21:$D$24, "Not Found", 0),
 "Not Found"))))))</f>
        <v>Women</v>
      </c>
      <c r="M20790" t="str">
        <f t="shared" si="974"/>
        <v>3 Products</v>
      </c>
      <c r="N20790">
        <v>3</v>
      </c>
      <c r="O20790" s="11">
        <v>197</v>
      </c>
      <c r="P20790" s="11">
        <v>62.055</v>
      </c>
      <c r="Q20790" s="11">
        <v>653.05499999999995</v>
      </c>
      <c r="R20790" t="s">
        <v>4031</v>
      </c>
    </row>
    <row r="20791" spans="1:18" x14ac:dyDescent="0.3">
      <c r="A20791">
        <v>273250</v>
      </c>
      <c r="B20791" t="str">
        <f>_xlfn.XLOOKUP(A20791,Customer_raw!$A$2:$A$5648,Customer_raw!$C$2:$C$5648,,0)</f>
        <v>F</v>
      </c>
      <c r="C20791" s="15" t="str">
        <f t="shared" si="972"/>
        <v>CITY 6</v>
      </c>
      <c r="D20791">
        <v>6</v>
      </c>
      <c r="E20791">
        <v>28605</v>
      </c>
      <c r="F20791">
        <f t="shared" ca="1" si="973"/>
        <v>47</v>
      </c>
      <c r="G20791">
        <v>22688204318</v>
      </c>
      <c r="H20791" s="5">
        <v>40688</v>
      </c>
      <c r="I20791">
        <v>6</v>
      </c>
      <c r="J20791" t="str">
        <f>_xlfn.XLOOKUP(Cleaned_All!I20791,Categories_raw!$A$1:$A$24,Categories_raw!$B$1:$B$24,,0)</f>
        <v>Home and kitchen</v>
      </c>
      <c r="K20791">
        <v>11</v>
      </c>
      <c r="L20791" t="str">
        <f>IF(I20791=1, _xlfn.XLOOKUP(K20791,Categories_raw!$C$2:$C$4,Categories_raw!$D$2:$D$4, "Not Found", 0),
 IF(I20791=2, _xlfn.XLOOKUP(K20791,Categories_raw!$C$5:$C$7, Categories_raw!$D$5:$D$7, "Not Found", 0),
 IF(I20791=3, _xlfn.XLOOKUP(K20791,Categories_raw!$C$8:$C$12, Categories_raw!$D$8:$D$12, "Not Found", 0),
 IF(I20791=4, _xlfn.XLOOKUP(K20791,Categories_raw!$C$13:$C$14, Categories_raw!$D$13:$D$14, "Not Found", 0),
 IF(I20791=5, _xlfn.XLOOKUP(K20791, Categories_raw!$C$15:$C$20, Categories_raw!$D$15:$D$20, "Not Found", 0),
 IF(I20791=6, _xlfn.XLOOKUP(K20791,Categories_raw!$C$21:$C$24, Categories_raw!$D$21:$D$24, "Not Found", 0),
 "Not Found"))))))</f>
        <v>Bath</v>
      </c>
      <c r="M20791" t="str">
        <f t="shared" si="974"/>
        <v>4 Products</v>
      </c>
      <c r="N20791">
        <v>4</v>
      </c>
      <c r="O20791" s="11">
        <v>1436</v>
      </c>
      <c r="P20791" s="11">
        <v>603.12</v>
      </c>
      <c r="Q20791" s="11">
        <v>6347.12</v>
      </c>
      <c r="R20791" t="s">
        <v>4037</v>
      </c>
    </row>
    <row r="20792" spans="1:18" x14ac:dyDescent="0.3">
      <c r="A20792">
        <v>275231</v>
      </c>
      <c r="B20792" t="str">
        <f>_xlfn.XLOOKUP(A20792,Customer_raw!$A$2:$A$5648,Customer_raw!$C$2:$C$5648,,0)</f>
        <v>M</v>
      </c>
      <c r="C20792" s="15" t="str">
        <f t="shared" si="972"/>
        <v>CITY 2</v>
      </c>
      <c r="D20792">
        <v>2</v>
      </c>
      <c r="E20792">
        <v>30730</v>
      </c>
      <c r="F20792">
        <f t="shared" ca="1" si="973"/>
        <v>41</v>
      </c>
      <c r="G20792">
        <v>57018265441</v>
      </c>
      <c r="H20792" s="5">
        <v>40679</v>
      </c>
      <c r="I20792">
        <v>5</v>
      </c>
      <c r="J20792" t="str">
        <f>_xlfn.XLOOKUP(Cleaned_All!I20792,Categories_raw!$A$1:$A$24,Categories_raw!$B$1:$B$24,,0)</f>
        <v>Books</v>
      </c>
      <c r="K20792">
        <v>7</v>
      </c>
      <c r="L20792" t="str">
        <f>IF(I20792=1, _xlfn.XLOOKUP(K20792,Categories_raw!$C$2:$C$4,Categories_raw!$D$2:$D$4, "Not Found", 0),
 IF(I20792=2, _xlfn.XLOOKUP(K20792,Categories_raw!$C$5:$C$7, Categories_raw!$D$5:$D$7, "Not Found", 0),
 IF(I20792=3, _xlfn.XLOOKUP(K20792,Categories_raw!$C$8:$C$12, Categories_raw!$D$8:$D$12, "Not Found", 0),
 IF(I20792=4, _xlfn.XLOOKUP(K20792,Categories_raw!$C$13:$C$14, Categories_raw!$D$13:$D$14, "Not Found", 0),
 IF(I20792=5, _xlfn.XLOOKUP(K20792, Categories_raw!$C$15:$C$20, Categories_raw!$D$15:$D$20, "Not Found", 0),
 IF(I20792=6, _xlfn.XLOOKUP(K20792,Categories_raw!$C$21:$C$24, Categories_raw!$D$21:$D$24, "Not Found", 0),
 "Not Found"))))))</f>
        <v>Fiction</v>
      </c>
      <c r="M20792" t="str">
        <f t="shared" si="974"/>
        <v>1 Products</v>
      </c>
      <c r="N20792">
        <v>1</v>
      </c>
      <c r="O20792" s="11">
        <v>971</v>
      </c>
      <c r="P20792" s="11">
        <v>101.955</v>
      </c>
      <c r="Q20792" s="11">
        <v>1072.9549999999999</v>
      </c>
      <c r="R20792" t="s">
        <v>4031</v>
      </c>
    </row>
    <row r="20793" spans="1:18" x14ac:dyDescent="0.3">
      <c r="A20793">
        <v>271410</v>
      </c>
      <c r="B20793" t="str">
        <f>_xlfn.XLOOKUP(A20793,Customer_raw!$A$2:$A$5648,Customer_raw!$C$2:$C$5648,,0)</f>
        <v>F</v>
      </c>
      <c r="C20793" s="15" t="str">
        <f t="shared" si="972"/>
        <v>CITY 2</v>
      </c>
      <c r="D20793">
        <v>2</v>
      </c>
      <c r="E20793">
        <v>28110</v>
      </c>
      <c r="F20793">
        <f t="shared" ca="1" si="973"/>
        <v>49</v>
      </c>
      <c r="G20793">
        <v>10828203499</v>
      </c>
      <c r="H20793" s="5">
        <v>40679</v>
      </c>
      <c r="I20793">
        <v>3</v>
      </c>
      <c r="J20793" t="str">
        <f>_xlfn.XLOOKUP(Cleaned_All!I20793,Categories_raw!$A$1:$A$24,Categories_raw!$B$1:$B$24,,0)</f>
        <v>Electronics</v>
      </c>
      <c r="K20793">
        <v>4</v>
      </c>
      <c r="L20793" t="str">
        <f>IF(I20793=1, _xlfn.XLOOKUP(K20793,Categories_raw!$C$2:$C$4,Categories_raw!$D$2:$D$4, "Not Found", 0),
 IF(I20793=2, _xlfn.XLOOKUP(K20793,Categories_raw!$C$5:$C$7, Categories_raw!$D$5:$D$7, "Not Found", 0),
 IF(I20793=3, _xlfn.XLOOKUP(K20793,Categories_raw!$C$8:$C$12, Categories_raw!$D$8:$D$12, "Not Found", 0),
 IF(I20793=4, _xlfn.XLOOKUP(K20793,Categories_raw!$C$13:$C$14, Categories_raw!$D$13:$D$14, "Not Found", 0),
 IF(I20793=5, _xlfn.XLOOKUP(K20793, Categories_raw!$C$15:$C$20, Categories_raw!$D$15:$D$20, "Not Found", 0),
 IF(I20793=6, _xlfn.XLOOKUP(K20793,Categories_raw!$C$21:$C$24, Categories_raw!$D$21:$D$24, "Not Found", 0),
 "Not Found"))))))</f>
        <v>Mobiles</v>
      </c>
      <c r="M20793" t="str">
        <f t="shared" si="974"/>
        <v>4 Products</v>
      </c>
      <c r="N20793">
        <v>4</v>
      </c>
      <c r="O20793" s="11">
        <v>766</v>
      </c>
      <c r="P20793" s="11">
        <v>321.72000000000003</v>
      </c>
      <c r="Q20793" s="11">
        <v>3385.72</v>
      </c>
      <c r="R20793" t="s">
        <v>4040</v>
      </c>
    </row>
    <row r="20794" spans="1:18" x14ac:dyDescent="0.3">
      <c r="A20794">
        <v>273084</v>
      </c>
      <c r="B20794" t="str">
        <f>_xlfn.XLOOKUP(A20794,Customer_raw!$A$2:$A$5648,Customer_raw!$C$2:$C$5648,,0)</f>
        <v>M</v>
      </c>
      <c r="C20794" s="15" t="str">
        <f t="shared" si="972"/>
        <v>CITY 4</v>
      </c>
      <c r="D20794">
        <v>4</v>
      </c>
      <c r="E20794">
        <v>27633</v>
      </c>
      <c r="F20794">
        <f t="shared" ca="1" si="973"/>
        <v>50</v>
      </c>
      <c r="G20794">
        <v>15004480078</v>
      </c>
      <c r="H20794" s="5">
        <v>40679</v>
      </c>
      <c r="I20794">
        <v>5</v>
      </c>
      <c r="J20794" t="str">
        <f>_xlfn.XLOOKUP(Cleaned_All!I20794,Categories_raw!$A$1:$A$24,Categories_raw!$B$1:$B$24,,0)</f>
        <v>Books</v>
      </c>
      <c r="K20794">
        <v>10</v>
      </c>
      <c r="L20794" t="str">
        <f>IF(I20794=1, _xlfn.XLOOKUP(K20794,Categories_raw!$C$2:$C$4,Categories_raw!$D$2:$D$4, "Not Found", 0),
 IF(I20794=2, _xlfn.XLOOKUP(K20794,Categories_raw!$C$5:$C$7, Categories_raw!$D$5:$D$7, "Not Found", 0),
 IF(I20794=3, _xlfn.XLOOKUP(K20794,Categories_raw!$C$8:$C$12, Categories_raw!$D$8:$D$12, "Not Found", 0),
 IF(I20794=4, _xlfn.XLOOKUP(K20794,Categories_raw!$C$13:$C$14, Categories_raw!$D$13:$D$14, "Not Found", 0),
 IF(I20794=5, _xlfn.XLOOKUP(K20794, Categories_raw!$C$15:$C$20, Categories_raw!$D$15:$D$20, "Not Found", 0),
 IF(I20794=6, _xlfn.XLOOKUP(K20794,Categories_raw!$C$21:$C$24, Categories_raw!$D$21:$D$24, "Not Found", 0),
 "Not Found"))))))</f>
        <v>Non-Fiction</v>
      </c>
      <c r="M20794" t="str">
        <f t="shared" si="974"/>
        <v>4 Products</v>
      </c>
      <c r="N20794">
        <v>4</v>
      </c>
      <c r="O20794" s="11">
        <v>188</v>
      </c>
      <c r="P20794" s="11">
        <v>78.959999999999994</v>
      </c>
      <c r="Q20794" s="11">
        <v>830.96</v>
      </c>
      <c r="R20794" t="s">
        <v>4031</v>
      </c>
    </row>
    <row r="20795" spans="1:18" x14ac:dyDescent="0.3">
      <c r="A20795">
        <v>268277</v>
      </c>
      <c r="B20795" t="str">
        <f>_xlfn.XLOOKUP(A20795,Customer_raw!$A$2:$A$5648,Customer_raw!$C$2:$C$5648,,0)</f>
        <v>F</v>
      </c>
      <c r="C20795" s="15" t="str">
        <f t="shared" si="972"/>
        <v>CITY 8</v>
      </c>
      <c r="D20795">
        <v>8</v>
      </c>
      <c r="E20795">
        <v>30348</v>
      </c>
      <c r="F20795">
        <f t="shared" ca="1" si="973"/>
        <v>42</v>
      </c>
      <c r="G20795">
        <v>3714439577</v>
      </c>
      <c r="H20795" s="5">
        <v>40679</v>
      </c>
      <c r="I20795">
        <v>5</v>
      </c>
      <c r="J20795" t="str">
        <f>_xlfn.XLOOKUP(Cleaned_All!I20795,Categories_raw!$A$1:$A$24,Categories_raw!$B$1:$B$24,,0)</f>
        <v>Books</v>
      </c>
      <c r="K20795">
        <v>3</v>
      </c>
      <c r="L20795" t="str">
        <f>IF(I20795=1, _xlfn.XLOOKUP(K20795,Categories_raw!$C$2:$C$4,Categories_raw!$D$2:$D$4, "Not Found", 0),
 IF(I20795=2, _xlfn.XLOOKUP(K20795,Categories_raw!$C$5:$C$7, Categories_raw!$D$5:$D$7, "Not Found", 0),
 IF(I20795=3, _xlfn.XLOOKUP(K20795,Categories_raw!$C$8:$C$12, Categories_raw!$D$8:$D$12, "Not Found", 0),
 IF(I20795=4, _xlfn.XLOOKUP(K20795,Categories_raw!$C$13:$C$14, Categories_raw!$D$13:$D$14, "Not Found", 0),
 IF(I20795=5, _xlfn.XLOOKUP(K20795, Categories_raw!$C$15:$C$20, Categories_raw!$D$15:$D$20, "Not Found", 0),
 IF(I20795=6, _xlfn.XLOOKUP(K20795,Categories_raw!$C$21:$C$24, Categories_raw!$D$21:$D$24, "Not Found", 0),
 "Not Found"))))))</f>
        <v>Comics</v>
      </c>
      <c r="M20795" t="str">
        <f t="shared" si="974"/>
        <v>5 Products</v>
      </c>
      <c r="N20795">
        <v>5</v>
      </c>
      <c r="O20795" s="11">
        <v>856</v>
      </c>
      <c r="P20795" s="11">
        <v>449.4</v>
      </c>
      <c r="Q20795" s="11">
        <v>4729.3999999999996</v>
      </c>
      <c r="R20795" t="s">
        <v>4031</v>
      </c>
    </row>
    <row r="20796" spans="1:18" x14ac:dyDescent="0.3">
      <c r="A20796">
        <v>268299</v>
      </c>
      <c r="B20796" t="str">
        <f>_xlfn.XLOOKUP(A20796,Customer_raw!$A$2:$A$5648,Customer_raw!$C$2:$C$5648,,0)</f>
        <v>F</v>
      </c>
      <c r="C20796" s="15" t="str">
        <f t="shared" si="972"/>
        <v>CITY 8</v>
      </c>
      <c r="D20796">
        <v>8</v>
      </c>
      <c r="E20796">
        <v>29106</v>
      </c>
      <c r="F20796">
        <f t="shared" ca="1" si="973"/>
        <v>46</v>
      </c>
      <c r="G20796">
        <v>31672660508</v>
      </c>
      <c r="H20796" s="5">
        <v>40679</v>
      </c>
      <c r="I20796">
        <v>4</v>
      </c>
      <c r="J20796" t="str">
        <f>_xlfn.XLOOKUP(Cleaned_All!I20796,Categories_raw!$A$1:$A$24,Categories_raw!$B$1:$B$24,,0)</f>
        <v>Bags</v>
      </c>
      <c r="K20796">
        <v>4</v>
      </c>
      <c r="L20796" t="str">
        <f>IF(I20796=1, _xlfn.XLOOKUP(K20796,Categories_raw!$C$2:$C$4,Categories_raw!$D$2:$D$4, "Not Found", 0),
 IF(I20796=2, _xlfn.XLOOKUP(K20796,Categories_raw!$C$5:$C$7, Categories_raw!$D$5:$D$7, "Not Found", 0),
 IF(I20796=3, _xlfn.XLOOKUP(K20796,Categories_raw!$C$8:$C$12, Categories_raw!$D$8:$D$12, "Not Found", 0),
 IF(I20796=4, _xlfn.XLOOKUP(K20796,Categories_raw!$C$13:$C$14, Categories_raw!$D$13:$D$14, "Not Found", 0),
 IF(I20796=5, _xlfn.XLOOKUP(K20796, Categories_raw!$C$15:$C$20, Categories_raw!$D$15:$D$20, "Not Found", 0),
 IF(I20796=6, _xlfn.XLOOKUP(K20796,Categories_raw!$C$21:$C$24, Categories_raw!$D$21:$D$24, "Not Found", 0),
 "Not Found"))))))</f>
        <v>Women</v>
      </c>
      <c r="M20796" t="str">
        <f t="shared" si="974"/>
        <v>4 Products</v>
      </c>
      <c r="N20796">
        <v>4</v>
      </c>
      <c r="O20796" s="11">
        <v>496</v>
      </c>
      <c r="P20796" s="11">
        <v>208.32</v>
      </c>
      <c r="Q20796" s="11">
        <v>2192.3200000000002</v>
      </c>
      <c r="R20796" t="s">
        <v>4034</v>
      </c>
    </row>
    <row r="20797" spans="1:18" x14ac:dyDescent="0.3">
      <c r="A20797">
        <v>270527</v>
      </c>
      <c r="B20797" t="str">
        <f>_xlfn.XLOOKUP(A20797,Customer_raw!$A$2:$A$5648,Customer_raw!$C$2:$C$5648,,0)</f>
        <v>F</v>
      </c>
      <c r="C20797" s="15" t="str">
        <f t="shared" si="972"/>
        <v>CITY 6</v>
      </c>
      <c r="D20797">
        <v>6</v>
      </c>
      <c r="E20797">
        <v>32350</v>
      </c>
      <c r="F20797">
        <f t="shared" ca="1" si="973"/>
        <v>37</v>
      </c>
      <c r="G20797">
        <v>74952621074</v>
      </c>
      <c r="H20797" s="5">
        <v>40679</v>
      </c>
      <c r="I20797">
        <v>2</v>
      </c>
      <c r="J20797" t="str">
        <f>_xlfn.XLOOKUP(Cleaned_All!I20797,Categories_raw!$A$1:$A$24,Categories_raw!$B$1:$B$24,,0)</f>
        <v>Footwear</v>
      </c>
      <c r="K20797">
        <v>3</v>
      </c>
      <c r="L20797" t="str">
        <f>IF(I20797=1, _xlfn.XLOOKUP(K20797,Categories_raw!$C$2:$C$4,Categories_raw!$D$2:$D$4, "Not Found", 0),
 IF(I20797=2, _xlfn.XLOOKUP(K20797,Categories_raw!$C$5:$C$7, Categories_raw!$D$5:$D$7, "Not Found", 0),
 IF(I20797=3, _xlfn.XLOOKUP(K20797,Categories_raw!$C$8:$C$12, Categories_raw!$D$8:$D$12, "Not Found", 0),
 IF(I20797=4, _xlfn.XLOOKUP(K20797,Categories_raw!$C$13:$C$14, Categories_raw!$D$13:$D$14, "Not Found", 0),
 IF(I20797=5, _xlfn.XLOOKUP(K20797, Categories_raw!$C$15:$C$20, Categories_raw!$D$15:$D$20, "Not Found", 0),
 IF(I20797=6, _xlfn.XLOOKUP(K20797,Categories_raw!$C$21:$C$24, Categories_raw!$D$21:$D$24, "Not Found", 0),
 "Not Found"))))))</f>
        <v>Women</v>
      </c>
      <c r="M20797" t="str">
        <f t="shared" si="974"/>
        <v>1 Products</v>
      </c>
      <c r="N20797">
        <v>1</v>
      </c>
      <c r="O20797" s="11">
        <v>395</v>
      </c>
      <c r="P20797" s="11">
        <v>41.475000000000001</v>
      </c>
      <c r="Q20797" s="11">
        <v>436.47500000000002</v>
      </c>
      <c r="R20797" t="s">
        <v>4040</v>
      </c>
    </row>
    <row r="20798" spans="1:18" x14ac:dyDescent="0.3">
      <c r="A20798">
        <v>269514</v>
      </c>
      <c r="B20798" t="str">
        <f>_xlfn.XLOOKUP(A20798,Customer_raw!$A$2:$A$5648,Customer_raw!$C$2:$C$5648,,0)</f>
        <v>M</v>
      </c>
      <c r="C20798" s="15" t="str">
        <f t="shared" si="972"/>
        <v>CITY 9</v>
      </c>
      <c r="D20798">
        <v>9</v>
      </c>
      <c r="E20798">
        <v>30798</v>
      </c>
      <c r="F20798">
        <f t="shared" ca="1" si="973"/>
        <v>41</v>
      </c>
      <c r="G20798">
        <v>64649255875</v>
      </c>
      <c r="H20798" s="5">
        <v>40679</v>
      </c>
      <c r="I20798">
        <v>3</v>
      </c>
      <c r="J20798" t="str">
        <f>_xlfn.XLOOKUP(Cleaned_All!I20798,Categories_raw!$A$1:$A$24,Categories_raw!$B$1:$B$24,,0)</f>
        <v>Electronics</v>
      </c>
      <c r="K20798">
        <v>9</v>
      </c>
      <c r="L20798" t="str">
        <f>IF(I20798=1, _xlfn.XLOOKUP(K20798,Categories_raw!$C$2:$C$4,Categories_raw!$D$2:$D$4, "Not Found", 0),
 IF(I20798=2, _xlfn.XLOOKUP(K20798,Categories_raw!$C$5:$C$7, Categories_raw!$D$5:$D$7, "Not Found", 0),
 IF(I20798=3, _xlfn.XLOOKUP(K20798,Categories_raw!$C$8:$C$12, Categories_raw!$D$8:$D$12, "Not Found", 0),
 IF(I20798=4, _xlfn.XLOOKUP(K20798,Categories_raw!$C$13:$C$14, Categories_raw!$D$13:$D$14, "Not Found", 0),
 IF(I20798=5, _xlfn.XLOOKUP(K20798, Categories_raw!$C$15:$C$20, Categories_raw!$D$15:$D$20, "Not Found", 0),
 IF(I20798=6, _xlfn.XLOOKUP(K20798,Categories_raw!$C$21:$C$24, Categories_raw!$D$21:$D$24, "Not Found", 0),
 "Not Found"))))))</f>
        <v>Cameras</v>
      </c>
      <c r="M20798" t="str">
        <f t="shared" si="974"/>
        <v>5 Products</v>
      </c>
      <c r="N20798">
        <v>-5</v>
      </c>
      <c r="O20798" s="11">
        <v>-1470</v>
      </c>
      <c r="P20798" s="11">
        <v>771.75</v>
      </c>
      <c r="Q20798" s="11">
        <v>-8121.75</v>
      </c>
      <c r="R20798" t="s">
        <v>4031</v>
      </c>
    </row>
    <row r="20799" spans="1:18" x14ac:dyDescent="0.3">
      <c r="A20799">
        <v>270164</v>
      </c>
      <c r="B20799" t="str">
        <f>_xlfn.XLOOKUP(A20799,Customer_raw!$A$2:$A$5648,Customer_raw!$C$2:$C$5648,,0)</f>
        <v>M</v>
      </c>
      <c r="C20799" s="15" t="str">
        <f t="shared" si="972"/>
        <v>CITY 8</v>
      </c>
      <c r="D20799">
        <v>8</v>
      </c>
      <c r="E20799">
        <v>31117</v>
      </c>
      <c r="F20799">
        <f t="shared" ca="1" si="973"/>
        <v>40</v>
      </c>
      <c r="G20799">
        <v>60624340030</v>
      </c>
      <c r="H20799" s="5">
        <v>40687</v>
      </c>
      <c r="I20799">
        <v>5</v>
      </c>
      <c r="J20799" t="str">
        <f>_xlfn.XLOOKUP(Cleaned_All!I20799,Categories_raw!$A$1:$A$24,Categories_raw!$B$1:$B$24,,0)</f>
        <v>Books</v>
      </c>
      <c r="K20799">
        <v>10</v>
      </c>
      <c r="L20799" t="str">
        <f>IF(I20799=1, _xlfn.XLOOKUP(K20799,Categories_raw!$C$2:$C$4,Categories_raw!$D$2:$D$4, "Not Found", 0),
 IF(I20799=2, _xlfn.XLOOKUP(K20799,Categories_raw!$C$5:$C$7, Categories_raw!$D$5:$D$7, "Not Found", 0),
 IF(I20799=3, _xlfn.XLOOKUP(K20799,Categories_raw!$C$8:$C$12, Categories_raw!$D$8:$D$12, "Not Found", 0),
 IF(I20799=4, _xlfn.XLOOKUP(K20799,Categories_raw!$C$13:$C$14, Categories_raw!$D$13:$D$14, "Not Found", 0),
 IF(I20799=5, _xlfn.XLOOKUP(K20799, Categories_raw!$C$15:$C$20, Categories_raw!$D$15:$D$20, "Not Found", 0),
 IF(I20799=6, _xlfn.XLOOKUP(K20799,Categories_raw!$C$21:$C$24, Categories_raw!$D$21:$D$24, "Not Found", 0),
 "Not Found"))))))</f>
        <v>Non-Fiction</v>
      </c>
      <c r="M20799" t="str">
        <f t="shared" si="974"/>
        <v>3 Products</v>
      </c>
      <c r="N20799">
        <v>3</v>
      </c>
      <c r="O20799" s="11">
        <v>1325</v>
      </c>
      <c r="P20799" s="11">
        <v>417.375</v>
      </c>
      <c r="Q20799" s="11">
        <v>4392.375</v>
      </c>
      <c r="R20799" t="s">
        <v>4034</v>
      </c>
    </row>
    <row r="20800" spans="1:18" x14ac:dyDescent="0.3">
      <c r="A20800">
        <v>267432</v>
      </c>
      <c r="B20800" t="str">
        <f>_xlfn.XLOOKUP(A20800,Customer_raw!$A$2:$A$5648,Customer_raw!$C$2:$C$5648,,0)</f>
        <v>F</v>
      </c>
      <c r="C20800" s="15" t="str">
        <f t="shared" si="972"/>
        <v>CITY 5</v>
      </c>
      <c r="D20800">
        <v>5</v>
      </c>
      <c r="E20800">
        <v>26791</v>
      </c>
      <c r="F20800">
        <f t="shared" ca="1" si="973"/>
        <v>52</v>
      </c>
      <c r="G20800">
        <v>9875598071</v>
      </c>
      <c r="H20800" s="5">
        <v>40678</v>
      </c>
      <c r="I20800">
        <v>1</v>
      </c>
      <c r="J20800" t="str">
        <f>_xlfn.XLOOKUP(Cleaned_All!I20800,Categories_raw!$A$1:$A$24,Categories_raw!$B$1:$B$24,,0)</f>
        <v>Clothing</v>
      </c>
      <c r="K20800">
        <v>3</v>
      </c>
      <c r="L20800" t="str">
        <f>IF(I20800=1, _xlfn.XLOOKUP(K20800,Categories_raw!$C$2:$C$4,Categories_raw!$D$2:$D$4, "Not Found", 0),
 IF(I20800=2, _xlfn.XLOOKUP(K20800,Categories_raw!$C$5:$C$7, Categories_raw!$D$5:$D$7, "Not Found", 0),
 IF(I20800=3, _xlfn.XLOOKUP(K20800,Categories_raw!$C$8:$C$12, Categories_raw!$D$8:$D$12, "Not Found", 0),
 IF(I20800=4, _xlfn.XLOOKUP(K20800,Categories_raw!$C$13:$C$14, Categories_raw!$D$13:$D$14, "Not Found", 0),
 IF(I20800=5, _xlfn.XLOOKUP(K20800, Categories_raw!$C$15:$C$20, Categories_raw!$D$15:$D$20, "Not Found", 0),
 IF(I20800=6, _xlfn.XLOOKUP(K20800,Categories_raw!$C$21:$C$24, Categories_raw!$D$21:$D$24, "Not Found", 0),
 "Not Found"))))))</f>
        <v>Kids</v>
      </c>
      <c r="M20800" t="str">
        <f t="shared" si="974"/>
        <v>5 Products</v>
      </c>
      <c r="N20800">
        <v>5</v>
      </c>
      <c r="O20800" s="11">
        <v>575</v>
      </c>
      <c r="P20800" s="11">
        <v>301.875</v>
      </c>
      <c r="Q20800" s="11">
        <v>3176.875</v>
      </c>
      <c r="R20800" t="s">
        <v>4031</v>
      </c>
    </row>
    <row r="20801" spans="1:18" x14ac:dyDescent="0.3">
      <c r="A20801">
        <v>273813</v>
      </c>
      <c r="B20801" t="str">
        <f>_xlfn.XLOOKUP(A20801,Customer_raw!$A$2:$A$5648,Customer_raw!$C$2:$C$5648,,0)</f>
        <v>M</v>
      </c>
      <c r="C20801" s="15" t="str">
        <f t="shared" si="972"/>
        <v>CITY 9</v>
      </c>
      <c r="D20801">
        <v>9</v>
      </c>
      <c r="E20801">
        <v>32586</v>
      </c>
      <c r="F20801">
        <f t="shared" ca="1" si="973"/>
        <v>36</v>
      </c>
      <c r="G20801">
        <v>46185201526</v>
      </c>
      <c r="H20801" s="5">
        <v>40678</v>
      </c>
      <c r="I20801">
        <v>6</v>
      </c>
      <c r="J20801" t="str">
        <f>_xlfn.XLOOKUP(Cleaned_All!I20801,Categories_raw!$A$1:$A$24,Categories_raw!$B$1:$B$24,,0)</f>
        <v>Home and kitchen</v>
      </c>
      <c r="K20801">
        <v>10</v>
      </c>
      <c r="L20801" t="str">
        <f>IF(I20801=1, _xlfn.XLOOKUP(K20801,Categories_raw!$C$2:$C$4,Categories_raw!$D$2:$D$4, "Not Found", 0),
 IF(I20801=2, _xlfn.XLOOKUP(K20801,Categories_raw!$C$5:$C$7, Categories_raw!$D$5:$D$7, "Not Found", 0),
 IF(I20801=3, _xlfn.XLOOKUP(K20801,Categories_raw!$C$8:$C$12, Categories_raw!$D$8:$D$12, "Not Found", 0),
 IF(I20801=4, _xlfn.XLOOKUP(K20801,Categories_raw!$C$13:$C$14, Categories_raw!$D$13:$D$14, "Not Found", 0),
 IF(I20801=5, _xlfn.XLOOKUP(K20801, Categories_raw!$C$15:$C$20, Categories_raw!$D$15:$D$20, "Not Found", 0),
 IF(I20801=6, _xlfn.XLOOKUP(K20801,Categories_raw!$C$21:$C$24, Categories_raw!$D$21:$D$24, "Not Found", 0),
 "Not Found"))))))</f>
        <v>Kitchen</v>
      </c>
      <c r="M20801" t="str">
        <f t="shared" si="974"/>
        <v>3 Products</v>
      </c>
      <c r="N20801">
        <v>3</v>
      </c>
      <c r="O20801" s="11">
        <v>1223</v>
      </c>
      <c r="P20801" s="11">
        <v>385.245</v>
      </c>
      <c r="Q20801" s="11">
        <v>4054.2449999999999</v>
      </c>
      <c r="R20801" t="s">
        <v>4031</v>
      </c>
    </row>
    <row r="20802" spans="1:18" x14ac:dyDescent="0.3">
      <c r="A20802">
        <v>270695</v>
      </c>
      <c r="B20802" t="str">
        <f>_xlfn.XLOOKUP(A20802,Customer_raw!$A$2:$A$5648,Customer_raw!$C$2:$C$5648,,0)</f>
        <v>F</v>
      </c>
      <c r="C20802" s="15" t="str">
        <f t="shared" ref="C20802:C20865" si="975">"CITY "&amp;D20802</f>
        <v>CITY 6</v>
      </c>
      <c r="D20802">
        <v>6</v>
      </c>
      <c r="E20802">
        <v>33943</v>
      </c>
      <c r="F20802">
        <f t="shared" ref="F20802:F20865" ca="1" si="976">YEAR(TODAY())-YEAR(E20802)</f>
        <v>33</v>
      </c>
      <c r="G20802">
        <v>16002394978</v>
      </c>
      <c r="H20802" s="5">
        <v>40678</v>
      </c>
      <c r="I20802">
        <v>4</v>
      </c>
      <c r="J20802" t="str">
        <f>_xlfn.XLOOKUP(Cleaned_All!I20802,Categories_raw!$A$1:$A$24,Categories_raw!$B$1:$B$24,,0)</f>
        <v>Bags</v>
      </c>
      <c r="K20802">
        <v>1</v>
      </c>
      <c r="L20802" t="str">
        <f>IF(I20802=1, _xlfn.XLOOKUP(K20802,Categories_raw!$C$2:$C$4,Categories_raw!$D$2:$D$4, "Not Found", 0),
 IF(I20802=2, _xlfn.XLOOKUP(K20802,Categories_raw!$C$5:$C$7, Categories_raw!$D$5:$D$7, "Not Found", 0),
 IF(I20802=3, _xlfn.XLOOKUP(K20802,Categories_raw!$C$8:$C$12, Categories_raw!$D$8:$D$12, "Not Found", 0),
 IF(I20802=4, _xlfn.XLOOKUP(K20802,Categories_raw!$C$13:$C$14, Categories_raw!$D$13:$D$14, "Not Found", 0),
 IF(I20802=5, _xlfn.XLOOKUP(K20802, Categories_raw!$C$15:$C$20, Categories_raw!$D$15:$D$20, "Not Found", 0),
 IF(I20802=6, _xlfn.XLOOKUP(K20802,Categories_raw!$C$21:$C$24, Categories_raw!$D$21:$D$24, "Not Found", 0),
 "Not Found"))))))</f>
        <v>Mens</v>
      </c>
      <c r="M20802" t="str">
        <f t="shared" ref="M20802:M20865" si="977">ABS(N20802) &amp; " Products"</f>
        <v>1 Products</v>
      </c>
      <c r="N20802">
        <v>1</v>
      </c>
      <c r="O20802" s="11">
        <v>652</v>
      </c>
      <c r="P20802" s="11">
        <v>68.459999999999994</v>
      </c>
      <c r="Q20802" s="11">
        <v>720.46</v>
      </c>
      <c r="R20802" t="s">
        <v>4040</v>
      </c>
    </row>
    <row r="20803" spans="1:18" x14ac:dyDescent="0.3">
      <c r="A20803">
        <v>272816</v>
      </c>
      <c r="B20803" t="str">
        <f>_xlfn.XLOOKUP(A20803,Customer_raw!$A$2:$A$5648,Customer_raw!$C$2:$C$5648,,0)</f>
        <v>M</v>
      </c>
      <c r="C20803" s="15" t="str">
        <f t="shared" si="975"/>
        <v>CITY 4</v>
      </c>
      <c r="D20803">
        <v>4</v>
      </c>
      <c r="E20803">
        <v>33525</v>
      </c>
      <c r="F20803">
        <f t="shared" ca="1" si="976"/>
        <v>34</v>
      </c>
      <c r="G20803">
        <v>35180168633</v>
      </c>
      <c r="H20803" s="5">
        <v>40678</v>
      </c>
      <c r="I20803">
        <v>1</v>
      </c>
      <c r="J20803" t="str">
        <f>_xlfn.XLOOKUP(Cleaned_All!I20803,Categories_raw!$A$1:$A$24,Categories_raw!$B$1:$B$24,,0)</f>
        <v>Clothing</v>
      </c>
      <c r="K20803">
        <v>1</v>
      </c>
      <c r="L20803" t="str">
        <f>IF(I20803=1, _xlfn.XLOOKUP(K20803,Categories_raw!$C$2:$C$4,Categories_raw!$D$2:$D$4, "Not Found", 0),
 IF(I20803=2, _xlfn.XLOOKUP(K20803,Categories_raw!$C$5:$C$7, Categories_raw!$D$5:$D$7, "Not Found", 0),
 IF(I20803=3, _xlfn.XLOOKUP(K20803,Categories_raw!$C$8:$C$12, Categories_raw!$D$8:$D$12, "Not Found", 0),
 IF(I20803=4, _xlfn.XLOOKUP(K20803,Categories_raw!$C$13:$C$14, Categories_raw!$D$13:$D$14, "Not Found", 0),
 IF(I20803=5, _xlfn.XLOOKUP(K20803, Categories_raw!$C$15:$C$20, Categories_raw!$D$15:$D$20, "Not Found", 0),
 IF(I20803=6, _xlfn.XLOOKUP(K20803,Categories_raw!$C$21:$C$24, Categories_raw!$D$21:$D$24, "Not Found", 0),
 "Not Found"))))))</f>
        <v>Women</v>
      </c>
      <c r="M20803" t="str">
        <f t="shared" si="977"/>
        <v>5 Products</v>
      </c>
      <c r="N20803">
        <v>5</v>
      </c>
      <c r="O20803" s="11">
        <v>412</v>
      </c>
      <c r="P20803" s="11">
        <v>216.3</v>
      </c>
      <c r="Q20803" s="11">
        <v>2276.3000000000002</v>
      </c>
      <c r="R20803" t="s">
        <v>4031</v>
      </c>
    </row>
    <row r="20804" spans="1:18" x14ac:dyDescent="0.3">
      <c r="A20804">
        <v>270334</v>
      </c>
      <c r="B20804" t="str">
        <f>_xlfn.XLOOKUP(A20804,Customer_raw!$A$2:$A$5648,Customer_raw!$C$2:$C$5648,,0)</f>
        <v>M</v>
      </c>
      <c r="C20804" s="15" t="str">
        <f t="shared" si="975"/>
        <v>CITY 4</v>
      </c>
      <c r="D20804">
        <v>4</v>
      </c>
      <c r="E20804">
        <v>33854</v>
      </c>
      <c r="F20804">
        <f t="shared" ca="1" si="976"/>
        <v>33</v>
      </c>
      <c r="G20804">
        <v>5022388613</v>
      </c>
      <c r="H20804" s="5">
        <v>40678</v>
      </c>
      <c r="I20804">
        <v>6</v>
      </c>
      <c r="J20804" t="str">
        <f>_xlfn.XLOOKUP(Cleaned_All!I20804,Categories_raw!$A$1:$A$24,Categories_raw!$B$1:$B$24,,0)</f>
        <v>Home and kitchen</v>
      </c>
      <c r="K20804">
        <v>11</v>
      </c>
      <c r="L20804" t="str">
        <f>IF(I20804=1, _xlfn.XLOOKUP(K20804,Categories_raw!$C$2:$C$4,Categories_raw!$D$2:$D$4, "Not Found", 0),
 IF(I20804=2, _xlfn.XLOOKUP(K20804,Categories_raw!$C$5:$C$7, Categories_raw!$D$5:$D$7, "Not Found", 0),
 IF(I20804=3, _xlfn.XLOOKUP(K20804,Categories_raw!$C$8:$C$12, Categories_raw!$D$8:$D$12, "Not Found", 0),
 IF(I20804=4, _xlfn.XLOOKUP(K20804,Categories_raw!$C$13:$C$14, Categories_raw!$D$13:$D$14, "Not Found", 0),
 IF(I20804=5, _xlfn.XLOOKUP(K20804, Categories_raw!$C$15:$C$20, Categories_raw!$D$15:$D$20, "Not Found", 0),
 IF(I20804=6, _xlfn.XLOOKUP(K20804,Categories_raw!$C$21:$C$24, Categories_raw!$D$21:$D$24, "Not Found", 0),
 "Not Found"))))))</f>
        <v>Bath</v>
      </c>
      <c r="M20804" t="str">
        <f t="shared" si="977"/>
        <v>4 Products</v>
      </c>
      <c r="N20804">
        <v>-4</v>
      </c>
      <c r="O20804" s="11">
        <v>-1420</v>
      </c>
      <c r="P20804" s="11">
        <v>596.4</v>
      </c>
      <c r="Q20804" s="11">
        <v>-6276.4</v>
      </c>
      <c r="R20804" t="s">
        <v>4040</v>
      </c>
    </row>
    <row r="20805" spans="1:18" x14ac:dyDescent="0.3">
      <c r="A20805">
        <v>271488</v>
      </c>
      <c r="B20805" t="str">
        <f>_xlfn.XLOOKUP(A20805,Customer_raw!$A$2:$A$5648,Customer_raw!$C$2:$C$5648,,0)</f>
        <v>M</v>
      </c>
      <c r="C20805" s="15" t="str">
        <f t="shared" si="975"/>
        <v>CITY 5</v>
      </c>
      <c r="D20805">
        <v>5</v>
      </c>
      <c r="E20805">
        <v>32398</v>
      </c>
      <c r="F20805">
        <f t="shared" ca="1" si="976"/>
        <v>37</v>
      </c>
      <c r="G20805">
        <v>55210203372</v>
      </c>
      <c r="H20805" s="5">
        <v>40678</v>
      </c>
      <c r="I20805">
        <v>5</v>
      </c>
      <c r="J20805" t="str">
        <f>_xlfn.XLOOKUP(Cleaned_All!I20805,Categories_raw!$A$1:$A$24,Categories_raw!$B$1:$B$24,,0)</f>
        <v>Books</v>
      </c>
      <c r="K20805">
        <v>7</v>
      </c>
      <c r="L20805" t="str">
        <f>IF(I20805=1, _xlfn.XLOOKUP(K20805,Categories_raw!$C$2:$C$4,Categories_raw!$D$2:$D$4, "Not Found", 0),
 IF(I20805=2, _xlfn.XLOOKUP(K20805,Categories_raw!$C$5:$C$7, Categories_raw!$D$5:$D$7, "Not Found", 0),
 IF(I20805=3, _xlfn.XLOOKUP(K20805,Categories_raw!$C$8:$C$12, Categories_raw!$D$8:$D$12, "Not Found", 0),
 IF(I20805=4, _xlfn.XLOOKUP(K20805,Categories_raw!$C$13:$C$14, Categories_raw!$D$13:$D$14, "Not Found", 0),
 IF(I20805=5, _xlfn.XLOOKUP(K20805, Categories_raw!$C$15:$C$20, Categories_raw!$D$15:$D$20, "Not Found", 0),
 IF(I20805=6, _xlfn.XLOOKUP(K20805,Categories_raw!$C$21:$C$24, Categories_raw!$D$21:$D$24, "Not Found", 0),
 "Not Found"))))))</f>
        <v>Fiction</v>
      </c>
      <c r="M20805" t="str">
        <f t="shared" si="977"/>
        <v>3 Products</v>
      </c>
      <c r="N20805">
        <v>3</v>
      </c>
      <c r="O20805" s="11">
        <v>498</v>
      </c>
      <c r="P20805" s="11">
        <v>156.87</v>
      </c>
      <c r="Q20805" s="11">
        <v>1650.87</v>
      </c>
      <c r="R20805" t="s">
        <v>4040</v>
      </c>
    </row>
    <row r="20806" spans="1:18" x14ac:dyDescent="0.3">
      <c r="A20806">
        <v>274702</v>
      </c>
      <c r="B20806" t="str">
        <f>_xlfn.XLOOKUP(A20806,Customer_raw!$A$2:$A$5648,Customer_raw!$C$2:$C$5648,,0)</f>
        <v>M</v>
      </c>
      <c r="C20806" s="15" t="str">
        <f t="shared" si="975"/>
        <v>CITY 10</v>
      </c>
      <c r="D20806">
        <v>10</v>
      </c>
      <c r="E20806">
        <v>30580</v>
      </c>
      <c r="F20806">
        <f t="shared" ca="1" si="976"/>
        <v>42</v>
      </c>
      <c r="G20806">
        <v>15768701260</v>
      </c>
      <c r="H20806" s="5">
        <v>40678</v>
      </c>
      <c r="I20806">
        <v>5</v>
      </c>
      <c r="J20806" t="str">
        <f>_xlfn.XLOOKUP(Cleaned_All!I20806,Categories_raw!$A$1:$A$24,Categories_raw!$B$1:$B$24,,0)</f>
        <v>Books</v>
      </c>
      <c r="K20806">
        <v>6</v>
      </c>
      <c r="L20806" t="str">
        <f>IF(I20806=1, _xlfn.XLOOKUP(K20806,Categories_raw!$C$2:$C$4,Categories_raw!$D$2:$D$4, "Not Found", 0),
 IF(I20806=2, _xlfn.XLOOKUP(K20806,Categories_raw!$C$5:$C$7, Categories_raw!$D$5:$D$7, "Not Found", 0),
 IF(I20806=3, _xlfn.XLOOKUP(K20806,Categories_raw!$C$8:$C$12, Categories_raw!$D$8:$D$12, "Not Found", 0),
 IF(I20806=4, _xlfn.XLOOKUP(K20806,Categories_raw!$C$13:$C$14, Categories_raw!$D$13:$D$14, "Not Found", 0),
 IF(I20806=5, _xlfn.XLOOKUP(K20806, Categories_raw!$C$15:$C$20, Categories_raw!$D$15:$D$20, "Not Found", 0),
 IF(I20806=6, _xlfn.XLOOKUP(K20806,Categories_raw!$C$21:$C$24, Categories_raw!$D$21:$D$24, "Not Found", 0),
 "Not Found"))))))</f>
        <v>DIY</v>
      </c>
      <c r="M20806" t="str">
        <f t="shared" si="977"/>
        <v>5 Products</v>
      </c>
      <c r="N20806">
        <v>5</v>
      </c>
      <c r="O20806" s="11">
        <v>853</v>
      </c>
      <c r="P20806" s="11">
        <v>447.82499999999999</v>
      </c>
      <c r="Q20806" s="11">
        <v>4712.8249999999998</v>
      </c>
      <c r="R20806" t="s">
        <v>4031</v>
      </c>
    </row>
    <row r="20807" spans="1:18" x14ac:dyDescent="0.3">
      <c r="A20807">
        <v>269188</v>
      </c>
      <c r="B20807" t="str">
        <f>_xlfn.XLOOKUP(A20807,Customer_raw!$A$2:$A$5648,Customer_raw!$C$2:$C$5648,,0)</f>
        <v>F</v>
      </c>
      <c r="C20807" s="15" t="str">
        <f t="shared" si="975"/>
        <v>CITY 2</v>
      </c>
      <c r="D20807">
        <v>2</v>
      </c>
      <c r="E20807">
        <v>27794</v>
      </c>
      <c r="F20807">
        <f t="shared" ca="1" si="976"/>
        <v>49</v>
      </c>
      <c r="G20807">
        <v>2428772947</v>
      </c>
      <c r="H20807" s="5">
        <v>40678</v>
      </c>
      <c r="I20807">
        <v>3</v>
      </c>
      <c r="J20807" t="str">
        <f>_xlfn.XLOOKUP(Cleaned_All!I20807,Categories_raw!$A$1:$A$24,Categories_raw!$B$1:$B$24,,0)</f>
        <v>Electronics</v>
      </c>
      <c r="K20807">
        <v>4</v>
      </c>
      <c r="L20807" t="str">
        <f>IF(I20807=1, _xlfn.XLOOKUP(K20807,Categories_raw!$C$2:$C$4,Categories_raw!$D$2:$D$4, "Not Found", 0),
 IF(I20807=2, _xlfn.XLOOKUP(K20807,Categories_raw!$C$5:$C$7, Categories_raw!$D$5:$D$7, "Not Found", 0),
 IF(I20807=3, _xlfn.XLOOKUP(K20807,Categories_raw!$C$8:$C$12, Categories_raw!$D$8:$D$12, "Not Found", 0),
 IF(I20807=4, _xlfn.XLOOKUP(K20807,Categories_raw!$C$13:$C$14, Categories_raw!$D$13:$D$14, "Not Found", 0),
 IF(I20807=5, _xlfn.XLOOKUP(K20807, Categories_raw!$C$15:$C$20, Categories_raw!$D$15:$D$20, "Not Found", 0),
 IF(I20807=6, _xlfn.XLOOKUP(K20807,Categories_raw!$C$21:$C$24, Categories_raw!$D$21:$D$24, "Not Found", 0),
 "Not Found"))))))</f>
        <v>Mobiles</v>
      </c>
      <c r="M20807" t="str">
        <f t="shared" si="977"/>
        <v>2 Products</v>
      </c>
      <c r="N20807">
        <v>2</v>
      </c>
      <c r="O20807" s="11">
        <v>976</v>
      </c>
      <c r="P20807" s="11">
        <v>204.96</v>
      </c>
      <c r="Q20807" s="11">
        <v>2156.96</v>
      </c>
      <c r="R20807" t="s">
        <v>4037</v>
      </c>
    </row>
    <row r="20808" spans="1:18" x14ac:dyDescent="0.3">
      <c r="A20808">
        <v>271085</v>
      </c>
      <c r="B20808" t="str">
        <f>_xlfn.XLOOKUP(A20808,Customer_raw!$A$2:$A$5648,Customer_raw!$C$2:$C$5648,,0)</f>
        <v>M</v>
      </c>
      <c r="C20808" s="15" t="str">
        <f t="shared" si="975"/>
        <v>CITY 7</v>
      </c>
      <c r="D20808">
        <v>7</v>
      </c>
      <c r="E20808">
        <v>32591</v>
      </c>
      <c r="F20808">
        <f t="shared" ca="1" si="976"/>
        <v>36</v>
      </c>
      <c r="G20808">
        <v>11736050240</v>
      </c>
      <c r="H20808" s="5">
        <v>40678</v>
      </c>
      <c r="I20808">
        <v>5</v>
      </c>
      <c r="J20808" t="str">
        <f>_xlfn.XLOOKUP(Cleaned_All!I20808,Categories_raw!$A$1:$A$24,Categories_raw!$B$1:$B$24,,0)</f>
        <v>Books</v>
      </c>
      <c r="K20808">
        <v>12</v>
      </c>
      <c r="L20808" t="str">
        <f>IF(I20808=1, _xlfn.XLOOKUP(K20808,Categories_raw!$C$2:$C$4,Categories_raw!$D$2:$D$4, "Not Found", 0),
 IF(I20808=2, _xlfn.XLOOKUP(K20808,Categories_raw!$C$5:$C$7, Categories_raw!$D$5:$D$7, "Not Found", 0),
 IF(I20808=3, _xlfn.XLOOKUP(K20808,Categories_raw!$C$8:$C$12, Categories_raw!$D$8:$D$12, "Not Found", 0),
 IF(I20808=4, _xlfn.XLOOKUP(K20808,Categories_raw!$C$13:$C$14, Categories_raw!$D$13:$D$14, "Not Found", 0),
 IF(I20808=5, _xlfn.XLOOKUP(K20808, Categories_raw!$C$15:$C$20, Categories_raw!$D$15:$D$20, "Not Found", 0),
 IF(I20808=6, _xlfn.XLOOKUP(K20808,Categories_raw!$C$21:$C$24, Categories_raw!$D$21:$D$24, "Not Found", 0),
 "Not Found"))))))</f>
        <v>Academic</v>
      </c>
      <c r="M20808" t="str">
        <f t="shared" si="977"/>
        <v>2 Products</v>
      </c>
      <c r="N20808">
        <v>2</v>
      </c>
      <c r="O20808" s="11">
        <v>751</v>
      </c>
      <c r="P20808" s="11">
        <v>157.71</v>
      </c>
      <c r="Q20808" s="11">
        <v>1659.71</v>
      </c>
      <c r="R20808" t="s">
        <v>4031</v>
      </c>
    </row>
    <row r="20809" spans="1:18" x14ac:dyDescent="0.3">
      <c r="A20809">
        <v>271744</v>
      </c>
      <c r="B20809" t="str">
        <f>_xlfn.XLOOKUP(A20809,Customer_raw!$A$2:$A$5648,Customer_raw!$C$2:$C$5648,,0)</f>
        <v>F</v>
      </c>
      <c r="C20809" s="15" t="str">
        <f t="shared" si="975"/>
        <v>CITY 10</v>
      </c>
      <c r="D20809">
        <v>10</v>
      </c>
      <c r="E20809">
        <v>28993</v>
      </c>
      <c r="F20809">
        <f t="shared" ca="1" si="976"/>
        <v>46</v>
      </c>
      <c r="G20809">
        <v>9289377057</v>
      </c>
      <c r="H20809" s="5">
        <v>40680</v>
      </c>
      <c r="I20809">
        <v>5</v>
      </c>
      <c r="J20809" t="str">
        <f>_xlfn.XLOOKUP(Cleaned_All!I20809,Categories_raw!$A$1:$A$24,Categories_raw!$B$1:$B$24,,0)</f>
        <v>Books</v>
      </c>
      <c r="K20809">
        <v>11</v>
      </c>
      <c r="L20809" t="str">
        <f>IF(I20809=1, _xlfn.XLOOKUP(K20809,Categories_raw!$C$2:$C$4,Categories_raw!$D$2:$D$4, "Not Found", 0),
 IF(I20809=2, _xlfn.XLOOKUP(K20809,Categories_raw!$C$5:$C$7, Categories_raw!$D$5:$D$7, "Not Found", 0),
 IF(I20809=3, _xlfn.XLOOKUP(K20809,Categories_raw!$C$8:$C$12, Categories_raw!$D$8:$D$12, "Not Found", 0),
 IF(I20809=4, _xlfn.XLOOKUP(K20809,Categories_raw!$C$13:$C$14, Categories_raw!$D$13:$D$14, "Not Found", 0),
 IF(I20809=5, _xlfn.XLOOKUP(K20809, Categories_raw!$C$15:$C$20, Categories_raw!$D$15:$D$20, "Not Found", 0),
 IF(I20809=6, _xlfn.XLOOKUP(K20809,Categories_raw!$C$21:$C$24, Categories_raw!$D$21:$D$24, "Not Found", 0),
 "Not Found"))))))</f>
        <v>Children</v>
      </c>
      <c r="M20809" t="str">
        <f t="shared" si="977"/>
        <v>3 Products</v>
      </c>
      <c r="N20809">
        <v>3</v>
      </c>
      <c r="O20809" s="11">
        <v>1452</v>
      </c>
      <c r="P20809" s="11">
        <v>457.38</v>
      </c>
      <c r="Q20809" s="11">
        <v>4813.38</v>
      </c>
      <c r="R20809" t="s">
        <v>4031</v>
      </c>
    </row>
    <row r="20810" spans="1:18" x14ac:dyDescent="0.3">
      <c r="A20810">
        <v>271601</v>
      </c>
      <c r="B20810" t="str">
        <f>_xlfn.XLOOKUP(A20810,Customer_raw!$A$2:$A$5648,Customer_raw!$C$2:$C$5648,,0)</f>
        <v>M</v>
      </c>
      <c r="C20810" s="15" t="str">
        <f t="shared" si="975"/>
        <v>CITY 5</v>
      </c>
      <c r="D20810">
        <v>5</v>
      </c>
      <c r="E20810">
        <v>29787</v>
      </c>
      <c r="F20810">
        <f t="shared" ca="1" si="976"/>
        <v>44</v>
      </c>
      <c r="G20810">
        <v>91536754267</v>
      </c>
      <c r="H20810" s="5">
        <v>40678</v>
      </c>
      <c r="I20810">
        <v>4</v>
      </c>
      <c r="J20810" t="str">
        <f>_xlfn.XLOOKUP(Cleaned_All!I20810,Categories_raw!$A$1:$A$24,Categories_raw!$B$1:$B$24,,0)</f>
        <v>Bags</v>
      </c>
      <c r="K20810">
        <v>1</v>
      </c>
      <c r="L20810" t="str">
        <f>IF(I20810=1, _xlfn.XLOOKUP(K20810,Categories_raw!$C$2:$C$4,Categories_raw!$D$2:$D$4, "Not Found", 0),
 IF(I20810=2, _xlfn.XLOOKUP(K20810,Categories_raw!$C$5:$C$7, Categories_raw!$D$5:$D$7, "Not Found", 0),
 IF(I20810=3, _xlfn.XLOOKUP(K20810,Categories_raw!$C$8:$C$12, Categories_raw!$D$8:$D$12, "Not Found", 0),
 IF(I20810=4, _xlfn.XLOOKUP(K20810,Categories_raw!$C$13:$C$14, Categories_raw!$D$13:$D$14, "Not Found", 0),
 IF(I20810=5, _xlfn.XLOOKUP(K20810, Categories_raw!$C$15:$C$20, Categories_raw!$D$15:$D$20, "Not Found", 0),
 IF(I20810=6, _xlfn.XLOOKUP(K20810,Categories_raw!$C$21:$C$24, Categories_raw!$D$21:$D$24, "Not Found", 0),
 "Not Found"))))))</f>
        <v>Mens</v>
      </c>
      <c r="M20810" t="str">
        <f t="shared" si="977"/>
        <v>1 Products</v>
      </c>
      <c r="N20810">
        <v>1</v>
      </c>
      <c r="O20810" s="11">
        <v>1234</v>
      </c>
      <c r="P20810" s="11">
        <v>129.57</v>
      </c>
      <c r="Q20810" s="11">
        <v>1363.57</v>
      </c>
      <c r="R20810" t="s">
        <v>4034</v>
      </c>
    </row>
    <row r="20811" spans="1:18" x14ac:dyDescent="0.3">
      <c r="A20811">
        <v>267892</v>
      </c>
      <c r="B20811" t="str">
        <f>_xlfn.XLOOKUP(A20811,Customer_raw!$A$2:$A$5648,Customer_raw!$C$2:$C$5648,,0)</f>
        <v>F</v>
      </c>
      <c r="C20811" s="15" t="str">
        <f t="shared" si="975"/>
        <v>CITY 4</v>
      </c>
      <c r="D20811">
        <v>4</v>
      </c>
      <c r="E20811">
        <v>26750</v>
      </c>
      <c r="F20811">
        <f t="shared" ca="1" si="976"/>
        <v>52</v>
      </c>
      <c r="G20811">
        <v>90231665704</v>
      </c>
      <c r="H20811" s="5">
        <v>40678</v>
      </c>
      <c r="I20811">
        <v>5</v>
      </c>
      <c r="J20811" t="str">
        <f>_xlfn.XLOOKUP(Cleaned_All!I20811,Categories_raw!$A$1:$A$24,Categories_raw!$B$1:$B$24,,0)</f>
        <v>Books</v>
      </c>
      <c r="K20811">
        <v>7</v>
      </c>
      <c r="L20811" t="str">
        <f>IF(I20811=1, _xlfn.XLOOKUP(K20811,Categories_raw!$C$2:$C$4,Categories_raw!$D$2:$D$4, "Not Found", 0),
 IF(I20811=2, _xlfn.XLOOKUP(K20811,Categories_raw!$C$5:$C$7, Categories_raw!$D$5:$D$7, "Not Found", 0),
 IF(I20811=3, _xlfn.XLOOKUP(K20811,Categories_raw!$C$8:$C$12, Categories_raw!$D$8:$D$12, "Not Found", 0),
 IF(I20811=4, _xlfn.XLOOKUP(K20811,Categories_raw!$C$13:$C$14, Categories_raw!$D$13:$D$14, "Not Found", 0),
 IF(I20811=5, _xlfn.XLOOKUP(K20811, Categories_raw!$C$15:$C$20, Categories_raw!$D$15:$D$20, "Not Found", 0),
 IF(I20811=6, _xlfn.XLOOKUP(K20811,Categories_raw!$C$21:$C$24, Categories_raw!$D$21:$D$24, "Not Found", 0),
 "Not Found"))))))</f>
        <v>Fiction</v>
      </c>
      <c r="M20811" t="str">
        <f t="shared" si="977"/>
        <v>5 Products</v>
      </c>
      <c r="N20811">
        <v>5</v>
      </c>
      <c r="O20811" s="11">
        <v>158</v>
      </c>
      <c r="P20811" s="11">
        <v>82.95</v>
      </c>
      <c r="Q20811" s="11">
        <v>872.95</v>
      </c>
      <c r="R20811" t="s">
        <v>4031</v>
      </c>
    </row>
    <row r="20812" spans="1:18" x14ac:dyDescent="0.3">
      <c r="A20812">
        <v>273167</v>
      </c>
      <c r="B20812" t="str">
        <f>_xlfn.XLOOKUP(A20812,Customer_raw!$A$2:$A$5648,Customer_raw!$C$2:$C$5648,,0)</f>
        <v>M</v>
      </c>
      <c r="C20812" s="15" t="str">
        <f t="shared" si="975"/>
        <v>CITY 9</v>
      </c>
      <c r="D20812">
        <v>9</v>
      </c>
      <c r="E20812">
        <v>26436</v>
      </c>
      <c r="F20812">
        <f t="shared" ca="1" si="976"/>
        <v>53</v>
      </c>
      <c r="G20812">
        <v>90039697749</v>
      </c>
      <c r="H20812" s="5">
        <v>40678</v>
      </c>
      <c r="I20812">
        <v>3</v>
      </c>
      <c r="J20812" t="str">
        <f>_xlfn.XLOOKUP(Cleaned_All!I20812,Categories_raw!$A$1:$A$24,Categories_raw!$B$1:$B$24,,0)</f>
        <v>Electronics</v>
      </c>
      <c r="K20812">
        <v>8</v>
      </c>
      <c r="L20812" t="str">
        <f>IF(I20812=1, _xlfn.XLOOKUP(K20812,Categories_raw!$C$2:$C$4,Categories_raw!$D$2:$D$4, "Not Found", 0),
 IF(I20812=2, _xlfn.XLOOKUP(K20812,Categories_raw!$C$5:$C$7, Categories_raw!$D$5:$D$7, "Not Found", 0),
 IF(I20812=3, _xlfn.XLOOKUP(K20812,Categories_raw!$C$8:$C$12, Categories_raw!$D$8:$D$12, "Not Found", 0),
 IF(I20812=4, _xlfn.XLOOKUP(K20812,Categories_raw!$C$13:$C$14, Categories_raw!$D$13:$D$14, "Not Found", 0),
 IF(I20812=5, _xlfn.XLOOKUP(K20812, Categories_raw!$C$15:$C$20, Categories_raw!$D$15:$D$20, "Not Found", 0),
 IF(I20812=6, _xlfn.XLOOKUP(K20812,Categories_raw!$C$21:$C$24, Categories_raw!$D$21:$D$24, "Not Found", 0),
 "Not Found"))))))</f>
        <v>Personal Appliances</v>
      </c>
      <c r="M20812" t="str">
        <f t="shared" si="977"/>
        <v>4 Products</v>
      </c>
      <c r="N20812">
        <v>4</v>
      </c>
      <c r="O20812" s="11">
        <v>863</v>
      </c>
      <c r="P20812" s="11">
        <v>362.46</v>
      </c>
      <c r="Q20812" s="11">
        <v>3814.46</v>
      </c>
      <c r="R20812" t="s">
        <v>4031</v>
      </c>
    </row>
    <row r="20813" spans="1:18" x14ac:dyDescent="0.3">
      <c r="A20813">
        <v>267806</v>
      </c>
      <c r="B20813" t="str">
        <f>_xlfn.XLOOKUP(A20813,Customer_raw!$A$2:$A$5648,Customer_raw!$C$2:$C$5648,,0)</f>
        <v>F</v>
      </c>
      <c r="C20813" s="15" t="str">
        <f t="shared" si="975"/>
        <v>CITY 2</v>
      </c>
      <c r="D20813">
        <v>2</v>
      </c>
      <c r="E20813">
        <v>29624</v>
      </c>
      <c r="F20813">
        <f t="shared" ca="1" si="976"/>
        <v>44</v>
      </c>
      <c r="G20813">
        <v>87157170841</v>
      </c>
      <c r="H20813" s="5">
        <v>40678</v>
      </c>
      <c r="I20813">
        <v>5</v>
      </c>
      <c r="J20813" t="str">
        <f>_xlfn.XLOOKUP(Cleaned_All!I20813,Categories_raw!$A$1:$A$24,Categories_raw!$B$1:$B$24,,0)</f>
        <v>Books</v>
      </c>
      <c r="K20813">
        <v>7</v>
      </c>
      <c r="L20813" t="str">
        <f>IF(I20813=1, _xlfn.XLOOKUP(K20813,Categories_raw!$C$2:$C$4,Categories_raw!$D$2:$D$4, "Not Found", 0),
 IF(I20813=2, _xlfn.XLOOKUP(K20813,Categories_raw!$C$5:$C$7, Categories_raw!$D$5:$D$7, "Not Found", 0),
 IF(I20813=3, _xlfn.XLOOKUP(K20813,Categories_raw!$C$8:$C$12, Categories_raw!$D$8:$D$12, "Not Found", 0),
 IF(I20813=4, _xlfn.XLOOKUP(K20813,Categories_raw!$C$13:$C$14, Categories_raw!$D$13:$D$14, "Not Found", 0),
 IF(I20813=5, _xlfn.XLOOKUP(K20813, Categories_raw!$C$15:$C$20, Categories_raw!$D$15:$D$20, "Not Found", 0),
 IF(I20813=6, _xlfn.XLOOKUP(K20813,Categories_raw!$C$21:$C$24, Categories_raw!$D$21:$D$24, "Not Found", 0),
 "Not Found"))))))</f>
        <v>Fiction</v>
      </c>
      <c r="M20813" t="str">
        <f t="shared" si="977"/>
        <v>2 Products</v>
      </c>
      <c r="N20813">
        <v>2</v>
      </c>
      <c r="O20813" s="11">
        <v>611</v>
      </c>
      <c r="P20813" s="11">
        <v>128.31</v>
      </c>
      <c r="Q20813" s="11">
        <v>1350.31</v>
      </c>
      <c r="R20813" t="s">
        <v>4031</v>
      </c>
    </row>
    <row r="20814" spans="1:18" x14ac:dyDescent="0.3">
      <c r="A20814">
        <v>274071</v>
      </c>
      <c r="B20814" t="str">
        <f>_xlfn.XLOOKUP(A20814,Customer_raw!$A$2:$A$5648,Customer_raw!$C$2:$C$5648,,0)</f>
        <v>M</v>
      </c>
      <c r="C20814" s="15" t="str">
        <f t="shared" si="975"/>
        <v>CITY 5</v>
      </c>
      <c r="D20814">
        <v>5</v>
      </c>
      <c r="E20814">
        <v>29629</v>
      </c>
      <c r="F20814">
        <f t="shared" ca="1" si="976"/>
        <v>44</v>
      </c>
      <c r="G20814">
        <v>64573058212</v>
      </c>
      <c r="H20814" s="5">
        <v>40678</v>
      </c>
      <c r="I20814">
        <v>2</v>
      </c>
      <c r="J20814" t="str">
        <f>_xlfn.XLOOKUP(Cleaned_All!I20814,Categories_raw!$A$1:$A$24,Categories_raw!$B$1:$B$24,,0)</f>
        <v>Footwear</v>
      </c>
      <c r="K20814">
        <v>1</v>
      </c>
      <c r="L20814" t="str">
        <f>IF(I20814=1, _xlfn.XLOOKUP(K20814,Categories_raw!$C$2:$C$4,Categories_raw!$D$2:$D$4, "Not Found", 0),
 IF(I20814=2, _xlfn.XLOOKUP(K20814,Categories_raw!$C$5:$C$7, Categories_raw!$D$5:$D$7, "Not Found", 0),
 IF(I20814=3, _xlfn.XLOOKUP(K20814,Categories_raw!$C$8:$C$12, Categories_raw!$D$8:$D$12, "Not Found", 0),
 IF(I20814=4, _xlfn.XLOOKUP(K20814,Categories_raw!$C$13:$C$14, Categories_raw!$D$13:$D$14, "Not Found", 0),
 IF(I20814=5, _xlfn.XLOOKUP(K20814, Categories_raw!$C$15:$C$20, Categories_raw!$D$15:$D$20, "Not Found", 0),
 IF(I20814=6, _xlfn.XLOOKUP(K20814,Categories_raw!$C$21:$C$24, Categories_raw!$D$21:$D$24, "Not Found", 0),
 "Not Found"))))))</f>
        <v>Mens</v>
      </c>
      <c r="M20814" t="str">
        <f t="shared" si="977"/>
        <v>1 Products</v>
      </c>
      <c r="N20814">
        <v>1</v>
      </c>
      <c r="O20814" s="11">
        <v>1470</v>
      </c>
      <c r="P20814" s="11">
        <v>154.35</v>
      </c>
      <c r="Q20814" s="11">
        <v>1624.35</v>
      </c>
      <c r="R20814" t="s">
        <v>4031</v>
      </c>
    </row>
    <row r="20815" spans="1:18" x14ac:dyDescent="0.3">
      <c r="A20815">
        <v>273306</v>
      </c>
      <c r="B20815" t="str">
        <f>_xlfn.XLOOKUP(A20815,Customer_raw!$A$2:$A$5648,Customer_raw!$C$2:$C$5648,,0)</f>
        <v>M</v>
      </c>
      <c r="C20815" s="15" t="str">
        <f t="shared" si="975"/>
        <v>CITY 3</v>
      </c>
      <c r="D20815">
        <v>3</v>
      </c>
      <c r="E20815">
        <v>32505</v>
      </c>
      <c r="F20815">
        <f t="shared" ca="1" si="976"/>
        <v>37</v>
      </c>
      <c r="G20815">
        <v>67888779615</v>
      </c>
      <c r="H20815" s="5">
        <v>40678</v>
      </c>
      <c r="I20815">
        <v>3</v>
      </c>
      <c r="J20815" t="str">
        <f>_xlfn.XLOOKUP(Cleaned_All!I20815,Categories_raw!$A$1:$A$24,Categories_raw!$B$1:$B$24,,0)</f>
        <v>Electronics</v>
      </c>
      <c r="K20815">
        <v>8</v>
      </c>
      <c r="L20815" t="str">
        <f>IF(I20815=1, _xlfn.XLOOKUP(K20815,Categories_raw!$C$2:$C$4,Categories_raw!$D$2:$D$4, "Not Found", 0),
 IF(I20815=2, _xlfn.XLOOKUP(K20815,Categories_raw!$C$5:$C$7, Categories_raw!$D$5:$D$7, "Not Found", 0),
 IF(I20815=3, _xlfn.XLOOKUP(K20815,Categories_raw!$C$8:$C$12, Categories_raw!$D$8:$D$12, "Not Found", 0),
 IF(I20815=4, _xlfn.XLOOKUP(K20815,Categories_raw!$C$13:$C$14, Categories_raw!$D$13:$D$14, "Not Found", 0),
 IF(I20815=5, _xlfn.XLOOKUP(K20815, Categories_raw!$C$15:$C$20, Categories_raw!$D$15:$D$20, "Not Found", 0),
 IF(I20815=6, _xlfn.XLOOKUP(K20815,Categories_raw!$C$21:$C$24, Categories_raw!$D$21:$D$24, "Not Found", 0),
 "Not Found"))))))</f>
        <v>Personal Appliances</v>
      </c>
      <c r="M20815" t="str">
        <f t="shared" si="977"/>
        <v>3 Products</v>
      </c>
      <c r="N20815">
        <v>3</v>
      </c>
      <c r="O20815" s="11">
        <v>993</v>
      </c>
      <c r="P20815" s="11">
        <v>312.79500000000002</v>
      </c>
      <c r="Q20815" s="11">
        <v>3291.7950000000001</v>
      </c>
      <c r="R20815" t="s">
        <v>4034</v>
      </c>
    </row>
    <row r="20816" spans="1:18" x14ac:dyDescent="0.3">
      <c r="A20816">
        <v>268043</v>
      </c>
      <c r="B20816" t="str">
        <f>_xlfn.XLOOKUP(A20816,Customer_raw!$A$2:$A$5648,Customer_raw!$C$2:$C$5648,,0)</f>
        <v>F</v>
      </c>
      <c r="C20816" s="15" t="str">
        <f t="shared" si="975"/>
        <v>CITY 10</v>
      </c>
      <c r="D20816">
        <v>10</v>
      </c>
      <c r="E20816">
        <v>28023</v>
      </c>
      <c r="F20816">
        <f t="shared" ca="1" si="976"/>
        <v>49</v>
      </c>
      <c r="G20816">
        <v>72058682877</v>
      </c>
      <c r="H20816" s="5">
        <v>40678</v>
      </c>
      <c r="I20816">
        <v>1</v>
      </c>
      <c r="J20816" t="str">
        <f>_xlfn.XLOOKUP(Cleaned_All!I20816,Categories_raw!$A$1:$A$24,Categories_raw!$B$1:$B$24,,0)</f>
        <v>Clothing</v>
      </c>
      <c r="K20816">
        <v>4</v>
      </c>
      <c r="L20816" t="str">
        <f>IF(I20816=1, _xlfn.XLOOKUP(K20816,Categories_raw!$C$2:$C$4,Categories_raw!$D$2:$D$4, "Not Found", 0),
 IF(I20816=2, _xlfn.XLOOKUP(K20816,Categories_raw!$C$5:$C$7, Categories_raw!$D$5:$D$7, "Not Found", 0),
 IF(I20816=3, _xlfn.XLOOKUP(K20816,Categories_raw!$C$8:$C$12, Categories_raw!$D$8:$D$12, "Not Found", 0),
 IF(I20816=4, _xlfn.XLOOKUP(K20816,Categories_raw!$C$13:$C$14, Categories_raw!$D$13:$D$14, "Not Found", 0),
 IF(I20816=5, _xlfn.XLOOKUP(K20816, Categories_raw!$C$15:$C$20, Categories_raw!$D$15:$D$20, "Not Found", 0),
 IF(I20816=6, _xlfn.XLOOKUP(K20816,Categories_raw!$C$21:$C$24, Categories_raw!$D$21:$D$24, "Not Found", 0),
 "Not Found"))))))</f>
        <v>Mens</v>
      </c>
      <c r="M20816" t="str">
        <f t="shared" si="977"/>
        <v>2 Products</v>
      </c>
      <c r="N20816">
        <v>2</v>
      </c>
      <c r="O20816" s="11">
        <v>142</v>
      </c>
      <c r="P20816" s="11">
        <v>29.82</v>
      </c>
      <c r="Q20816" s="11">
        <v>313.82</v>
      </c>
      <c r="R20816" t="s">
        <v>4037</v>
      </c>
    </row>
    <row r="20817" spans="1:18" x14ac:dyDescent="0.3">
      <c r="A20817">
        <v>274463</v>
      </c>
      <c r="B20817" t="str">
        <f>_xlfn.XLOOKUP(A20817,Customer_raw!$A$2:$A$5648,Customer_raw!$C$2:$C$5648,,0)</f>
        <v>M</v>
      </c>
      <c r="C20817" s="15" t="str">
        <f t="shared" si="975"/>
        <v>CITY 1</v>
      </c>
      <c r="D20817">
        <v>1</v>
      </c>
      <c r="E20817">
        <v>33290</v>
      </c>
      <c r="F20817">
        <f t="shared" ca="1" si="976"/>
        <v>34</v>
      </c>
      <c r="G20817">
        <v>81773984567</v>
      </c>
      <c r="H20817" s="5">
        <v>40678</v>
      </c>
      <c r="I20817">
        <v>6</v>
      </c>
      <c r="J20817" t="str">
        <f>_xlfn.XLOOKUP(Cleaned_All!I20817,Categories_raw!$A$1:$A$24,Categories_raw!$B$1:$B$24,,0)</f>
        <v>Home and kitchen</v>
      </c>
      <c r="K20817">
        <v>12</v>
      </c>
      <c r="L20817" t="str">
        <f>IF(I20817=1, _xlfn.XLOOKUP(K20817,Categories_raw!$C$2:$C$4,Categories_raw!$D$2:$D$4, "Not Found", 0),
 IF(I20817=2, _xlfn.XLOOKUP(K20817,Categories_raw!$C$5:$C$7, Categories_raw!$D$5:$D$7, "Not Found", 0),
 IF(I20817=3, _xlfn.XLOOKUP(K20817,Categories_raw!$C$8:$C$12, Categories_raw!$D$8:$D$12, "Not Found", 0),
 IF(I20817=4, _xlfn.XLOOKUP(K20817,Categories_raw!$C$13:$C$14, Categories_raw!$D$13:$D$14, "Not Found", 0),
 IF(I20817=5, _xlfn.XLOOKUP(K20817, Categories_raw!$C$15:$C$20, Categories_raw!$D$15:$D$20, "Not Found", 0),
 IF(I20817=6, _xlfn.XLOOKUP(K20817,Categories_raw!$C$21:$C$24, Categories_raw!$D$21:$D$24, "Not Found", 0),
 "Not Found"))))))</f>
        <v>Tools</v>
      </c>
      <c r="M20817" t="str">
        <f t="shared" si="977"/>
        <v>2 Products</v>
      </c>
      <c r="N20817">
        <v>2</v>
      </c>
      <c r="O20817" s="11">
        <v>1057</v>
      </c>
      <c r="P20817" s="11">
        <v>221.97</v>
      </c>
      <c r="Q20817" s="11">
        <v>2335.9699999999998</v>
      </c>
      <c r="R20817" t="s">
        <v>4037</v>
      </c>
    </row>
    <row r="20818" spans="1:18" x14ac:dyDescent="0.3">
      <c r="A20818">
        <v>272664</v>
      </c>
      <c r="B20818" t="str">
        <f>_xlfn.XLOOKUP(A20818,Customer_raw!$A$2:$A$5648,Customer_raw!$C$2:$C$5648,,0)</f>
        <v>F</v>
      </c>
      <c r="C20818" s="15" t="str">
        <f t="shared" si="975"/>
        <v>CITY 6</v>
      </c>
      <c r="D20818">
        <v>6</v>
      </c>
      <c r="E20818">
        <v>33779</v>
      </c>
      <c r="F20818">
        <f t="shared" ca="1" si="976"/>
        <v>33</v>
      </c>
      <c r="G20818">
        <v>69737216716</v>
      </c>
      <c r="H20818" s="5">
        <v>40678</v>
      </c>
      <c r="I20818">
        <v>1</v>
      </c>
      <c r="J20818" t="str">
        <f>_xlfn.XLOOKUP(Cleaned_All!I20818,Categories_raw!$A$1:$A$24,Categories_raw!$B$1:$B$24,,0)</f>
        <v>Clothing</v>
      </c>
      <c r="K20818">
        <v>4</v>
      </c>
      <c r="L20818" t="str">
        <f>IF(I20818=1, _xlfn.XLOOKUP(K20818,Categories_raw!$C$2:$C$4,Categories_raw!$D$2:$D$4, "Not Found", 0),
 IF(I20818=2, _xlfn.XLOOKUP(K20818,Categories_raw!$C$5:$C$7, Categories_raw!$D$5:$D$7, "Not Found", 0),
 IF(I20818=3, _xlfn.XLOOKUP(K20818,Categories_raw!$C$8:$C$12, Categories_raw!$D$8:$D$12, "Not Found", 0),
 IF(I20818=4, _xlfn.XLOOKUP(K20818,Categories_raw!$C$13:$C$14, Categories_raw!$D$13:$D$14, "Not Found", 0),
 IF(I20818=5, _xlfn.XLOOKUP(K20818, Categories_raw!$C$15:$C$20, Categories_raw!$D$15:$D$20, "Not Found", 0),
 IF(I20818=6, _xlfn.XLOOKUP(K20818,Categories_raw!$C$21:$C$24, Categories_raw!$D$21:$D$24, "Not Found", 0),
 "Not Found"))))))</f>
        <v>Mens</v>
      </c>
      <c r="M20818" t="str">
        <f t="shared" si="977"/>
        <v>4 Products</v>
      </c>
      <c r="N20818">
        <v>4</v>
      </c>
      <c r="O20818" s="11">
        <v>1422</v>
      </c>
      <c r="P20818" s="11">
        <v>597.24</v>
      </c>
      <c r="Q20818" s="11">
        <v>6285.24</v>
      </c>
      <c r="R20818" t="s">
        <v>4031</v>
      </c>
    </row>
    <row r="20819" spans="1:18" x14ac:dyDescent="0.3">
      <c r="A20819">
        <v>274737</v>
      </c>
      <c r="B20819" t="str">
        <f>_xlfn.XLOOKUP(A20819,Customer_raw!$A$2:$A$5648,Customer_raw!$C$2:$C$5648,,0)</f>
        <v>F</v>
      </c>
      <c r="C20819" s="15" t="str">
        <f t="shared" si="975"/>
        <v>CITY 6</v>
      </c>
      <c r="D20819">
        <v>6</v>
      </c>
      <c r="E20819">
        <v>29618</v>
      </c>
      <c r="F20819">
        <f t="shared" ca="1" si="976"/>
        <v>44</v>
      </c>
      <c r="G20819">
        <v>65062802385</v>
      </c>
      <c r="H20819" s="5">
        <v>40678</v>
      </c>
      <c r="I20819">
        <v>6</v>
      </c>
      <c r="J20819" t="str">
        <f>_xlfn.XLOOKUP(Cleaned_All!I20819,Categories_raw!$A$1:$A$24,Categories_raw!$B$1:$B$24,,0)</f>
        <v>Home and kitchen</v>
      </c>
      <c r="K20819">
        <v>10</v>
      </c>
      <c r="L20819" t="str">
        <f>IF(I20819=1, _xlfn.XLOOKUP(K20819,Categories_raw!$C$2:$C$4,Categories_raw!$D$2:$D$4, "Not Found", 0),
 IF(I20819=2, _xlfn.XLOOKUP(K20819,Categories_raw!$C$5:$C$7, Categories_raw!$D$5:$D$7, "Not Found", 0),
 IF(I20819=3, _xlfn.XLOOKUP(K20819,Categories_raw!$C$8:$C$12, Categories_raw!$D$8:$D$12, "Not Found", 0),
 IF(I20819=4, _xlfn.XLOOKUP(K20819,Categories_raw!$C$13:$C$14, Categories_raw!$D$13:$D$14, "Not Found", 0),
 IF(I20819=5, _xlfn.XLOOKUP(K20819, Categories_raw!$C$15:$C$20, Categories_raw!$D$15:$D$20, "Not Found", 0),
 IF(I20819=6, _xlfn.XLOOKUP(K20819,Categories_raw!$C$21:$C$24, Categories_raw!$D$21:$D$24, "Not Found", 0),
 "Not Found"))))))</f>
        <v>Kitchen</v>
      </c>
      <c r="M20819" t="str">
        <f t="shared" si="977"/>
        <v>1 Products</v>
      </c>
      <c r="N20819">
        <v>1</v>
      </c>
      <c r="O20819" s="11">
        <v>339</v>
      </c>
      <c r="P20819" s="11">
        <v>35.594999999999999</v>
      </c>
      <c r="Q20819" s="11">
        <v>374.59500000000003</v>
      </c>
      <c r="R20819" t="s">
        <v>4034</v>
      </c>
    </row>
    <row r="20820" spans="1:18" x14ac:dyDescent="0.3">
      <c r="A20820">
        <v>274702</v>
      </c>
      <c r="B20820" t="str">
        <f>_xlfn.XLOOKUP(A20820,Customer_raw!$A$2:$A$5648,Customer_raw!$C$2:$C$5648,,0)</f>
        <v>M</v>
      </c>
      <c r="C20820" s="15" t="str">
        <f t="shared" si="975"/>
        <v>CITY 10</v>
      </c>
      <c r="D20820">
        <v>10</v>
      </c>
      <c r="E20820">
        <v>30580</v>
      </c>
      <c r="F20820">
        <f t="shared" ca="1" si="976"/>
        <v>42</v>
      </c>
      <c r="G20820">
        <v>86229450258</v>
      </c>
      <c r="H20820" s="5">
        <v>40678</v>
      </c>
      <c r="I20820">
        <v>3</v>
      </c>
      <c r="J20820" t="str">
        <f>_xlfn.XLOOKUP(Cleaned_All!I20820,Categories_raw!$A$1:$A$24,Categories_raw!$B$1:$B$24,,0)</f>
        <v>Electronics</v>
      </c>
      <c r="K20820">
        <v>4</v>
      </c>
      <c r="L20820" t="str">
        <f>IF(I20820=1, _xlfn.XLOOKUP(K20820,Categories_raw!$C$2:$C$4,Categories_raw!$D$2:$D$4, "Not Found", 0),
 IF(I20820=2, _xlfn.XLOOKUP(K20820,Categories_raw!$C$5:$C$7, Categories_raw!$D$5:$D$7, "Not Found", 0),
 IF(I20820=3, _xlfn.XLOOKUP(K20820,Categories_raw!$C$8:$C$12, Categories_raw!$D$8:$D$12, "Not Found", 0),
 IF(I20820=4, _xlfn.XLOOKUP(K20820,Categories_raw!$C$13:$C$14, Categories_raw!$D$13:$D$14, "Not Found", 0),
 IF(I20820=5, _xlfn.XLOOKUP(K20820, Categories_raw!$C$15:$C$20, Categories_raw!$D$15:$D$20, "Not Found", 0),
 IF(I20820=6, _xlfn.XLOOKUP(K20820,Categories_raw!$C$21:$C$24, Categories_raw!$D$21:$D$24, "Not Found", 0),
 "Not Found"))))))</f>
        <v>Mobiles</v>
      </c>
      <c r="M20820" t="str">
        <f t="shared" si="977"/>
        <v>3 Products</v>
      </c>
      <c r="N20820">
        <v>3</v>
      </c>
      <c r="O20820" s="11">
        <v>762</v>
      </c>
      <c r="P20820" s="11">
        <v>240.03</v>
      </c>
      <c r="Q20820" s="11">
        <v>2526.0300000000002</v>
      </c>
      <c r="R20820" t="s">
        <v>4031</v>
      </c>
    </row>
    <row r="20821" spans="1:18" x14ac:dyDescent="0.3">
      <c r="A20821">
        <v>272111</v>
      </c>
      <c r="B20821" t="str">
        <f>_xlfn.XLOOKUP(A20821,Customer_raw!$A$2:$A$5648,Customer_raw!$C$2:$C$5648,,0)</f>
        <v>M</v>
      </c>
      <c r="C20821" s="15" t="str">
        <f t="shared" si="975"/>
        <v>CITY 10</v>
      </c>
      <c r="D20821">
        <v>10</v>
      </c>
      <c r="E20821">
        <v>31952</v>
      </c>
      <c r="F20821">
        <f t="shared" ca="1" si="976"/>
        <v>38</v>
      </c>
      <c r="G20821">
        <v>68424659234</v>
      </c>
      <c r="H20821" s="5">
        <v>40678</v>
      </c>
      <c r="I20821">
        <v>2</v>
      </c>
      <c r="J20821" t="str">
        <f>_xlfn.XLOOKUP(Cleaned_All!I20821,Categories_raw!$A$1:$A$24,Categories_raw!$B$1:$B$24,,0)</f>
        <v>Footwear</v>
      </c>
      <c r="K20821">
        <v>1</v>
      </c>
      <c r="L20821" t="str">
        <f>IF(I20821=1, _xlfn.XLOOKUP(K20821,Categories_raw!$C$2:$C$4,Categories_raw!$D$2:$D$4, "Not Found", 0),
 IF(I20821=2, _xlfn.XLOOKUP(K20821,Categories_raw!$C$5:$C$7, Categories_raw!$D$5:$D$7, "Not Found", 0),
 IF(I20821=3, _xlfn.XLOOKUP(K20821,Categories_raw!$C$8:$C$12, Categories_raw!$D$8:$D$12, "Not Found", 0),
 IF(I20821=4, _xlfn.XLOOKUP(K20821,Categories_raw!$C$13:$C$14, Categories_raw!$D$13:$D$14, "Not Found", 0),
 IF(I20821=5, _xlfn.XLOOKUP(K20821, Categories_raw!$C$15:$C$20, Categories_raw!$D$15:$D$20, "Not Found", 0),
 IF(I20821=6, _xlfn.XLOOKUP(K20821,Categories_raw!$C$21:$C$24, Categories_raw!$D$21:$D$24, "Not Found", 0),
 "Not Found"))))))</f>
        <v>Mens</v>
      </c>
      <c r="M20821" t="str">
        <f t="shared" si="977"/>
        <v>2 Products</v>
      </c>
      <c r="N20821">
        <v>2</v>
      </c>
      <c r="O20821" s="11">
        <v>699</v>
      </c>
      <c r="P20821" s="11">
        <v>146.79</v>
      </c>
      <c r="Q20821" s="11">
        <v>1544.79</v>
      </c>
      <c r="R20821" t="s">
        <v>4037</v>
      </c>
    </row>
    <row r="20822" spans="1:18" x14ac:dyDescent="0.3">
      <c r="A20822">
        <v>270457</v>
      </c>
      <c r="B20822" t="str">
        <f>_xlfn.XLOOKUP(A20822,Customer_raw!$A$2:$A$5648,Customer_raw!$C$2:$C$5648,,0)</f>
        <v>F</v>
      </c>
      <c r="C20822" s="15" t="str">
        <f t="shared" si="975"/>
        <v>CITY 4</v>
      </c>
      <c r="D20822">
        <v>4</v>
      </c>
      <c r="E20822">
        <v>32954</v>
      </c>
      <c r="F20822">
        <f t="shared" ca="1" si="976"/>
        <v>35</v>
      </c>
      <c r="G20822">
        <v>82553070719</v>
      </c>
      <c r="H20822" s="5">
        <v>40678</v>
      </c>
      <c r="I20822">
        <v>6</v>
      </c>
      <c r="J20822" t="str">
        <f>_xlfn.XLOOKUP(Cleaned_All!I20822,Categories_raw!$A$1:$A$24,Categories_raw!$B$1:$B$24,,0)</f>
        <v>Home and kitchen</v>
      </c>
      <c r="K20822">
        <v>12</v>
      </c>
      <c r="L20822" t="str">
        <f>IF(I20822=1, _xlfn.XLOOKUP(K20822,Categories_raw!$C$2:$C$4,Categories_raw!$D$2:$D$4, "Not Found", 0),
 IF(I20822=2, _xlfn.XLOOKUP(K20822,Categories_raw!$C$5:$C$7, Categories_raw!$D$5:$D$7, "Not Found", 0),
 IF(I20822=3, _xlfn.XLOOKUP(K20822,Categories_raw!$C$8:$C$12, Categories_raw!$D$8:$D$12, "Not Found", 0),
 IF(I20822=4, _xlfn.XLOOKUP(K20822,Categories_raw!$C$13:$C$14, Categories_raw!$D$13:$D$14, "Not Found", 0),
 IF(I20822=5, _xlfn.XLOOKUP(K20822, Categories_raw!$C$15:$C$20, Categories_raw!$D$15:$D$20, "Not Found", 0),
 IF(I20822=6, _xlfn.XLOOKUP(K20822,Categories_raw!$C$21:$C$24, Categories_raw!$D$21:$D$24, "Not Found", 0),
 "Not Found"))))))</f>
        <v>Tools</v>
      </c>
      <c r="M20822" t="str">
        <f t="shared" si="977"/>
        <v>5 Products</v>
      </c>
      <c r="N20822">
        <v>5</v>
      </c>
      <c r="O20822" s="11">
        <v>1173</v>
      </c>
      <c r="P20822" s="11">
        <v>615.82500000000005</v>
      </c>
      <c r="Q20822" s="11">
        <v>6480.8249999999998</v>
      </c>
      <c r="R20822" t="s">
        <v>4031</v>
      </c>
    </row>
    <row r="20823" spans="1:18" x14ac:dyDescent="0.3">
      <c r="A20823">
        <v>267925</v>
      </c>
      <c r="B20823" t="str">
        <f>_xlfn.XLOOKUP(A20823,Customer_raw!$A$2:$A$5648,Customer_raw!$C$2:$C$5648,,0)</f>
        <v>M</v>
      </c>
      <c r="C20823" s="15" t="str">
        <f t="shared" si="975"/>
        <v>CITY 4</v>
      </c>
      <c r="D20823">
        <v>4</v>
      </c>
      <c r="E20823">
        <v>26513</v>
      </c>
      <c r="F20823">
        <f t="shared" ca="1" si="976"/>
        <v>53</v>
      </c>
      <c r="G20823">
        <v>44675599618</v>
      </c>
      <c r="H20823" s="5">
        <v>40677</v>
      </c>
      <c r="I20823">
        <v>5</v>
      </c>
      <c r="J20823" t="str">
        <f>_xlfn.XLOOKUP(Cleaned_All!I20823,Categories_raw!$A$1:$A$24,Categories_raw!$B$1:$B$24,,0)</f>
        <v>Books</v>
      </c>
      <c r="K20823">
        <v>12</v>
      </c>
      <c r="L20823" t="str">
        <f>IF(I20823=1, _xlfn.XLOOKUP(K20823,Categories_raw!$C$2:$C$4,Categories_raw!$D$2:$D$4, "Not Found", 0),
 IF(I20823=2, _xlfn.XLOOKUP(K20823,Categories_raw!$C$5:$C$7, Categories_raw!$D$5:$D$7, "Not Found", 0),
 IF(I20823=3, _xlfn.XLOOKUP(K20823,Categories_raw!$C$8:$C$12, Categories_raw!$D$8:$D$12, "Not Found", 0),
 IF(I20823=4, _xlfn.XLOOKUP(K20823,Categories_raw!$C$13:$C$14, Categories_raw!$D$13:$D$14, "Not Found", 0),
 IF(I20823=5, _xlfn.XLOOKUP(K20823, Categories_raw!$C$15:$C$20, Categories_raw!$D$15:$D$20, "Not Found", 0),
 IF(I20823=6, _xlfn.XLOOKUP(K20823,Categories_raw!$C$21:$C$24, Categories_raw!$D$21:$D$24, "Not Found", 0),
 "Not Found"))))))</f>
        <v>Academic</v>
      </c>
      <c r="M20823" t="str">
        <f t="shared" si="977"/>
        <v>2 Products</v>
      </c>
      <c r="N20823">
        <v>2</v>
      </c>
      <c r="O20823" s="11">
        <v>319</v>
      </c>
      <c r="P20823" s="11">
        <v>66.989999999999995</v>
      </c>
      <c r="Q20823" s="11">
        <v>704.99</v>
      </c>
      <c r="R20823" t="s">
        <v>4031</v>
      </c>
    </row>
    <row r="20824" spans="1:18" x14ac:dyDescent="0.3">
      <c r="A20824">
        <v>271032</v>
      </c>
      <c r="B20824" t="str">
        <f>_xlfn.XLOOKUP(A20824,Customer_raw!$A$2:$A$5648,Customer_raw!$C$2:$C$5648,,0)</f>
        <v>M</v>
      </c>
      <c r="C20824" s="15" t="str">
        <f t="shared" si="975"/>
        <v>CITY 3</v>
      </c>
      <c r="D20824">
        <v>3</v>
      </c>
      <c r="E20824">
        <v>32239</v>
      </c>
      <c r="F20824">
        <f t="shared" ca="1" si="976"/>
        <v>37</v>
      </c>
      <c r="G20824">
        <v>61918013045</v>
      </c>
      <c r="H20824" s="5">
        <v>40677</v>
      </c>
      <c r="I20824">
        <v>5</v>
      </c>
      <c r="J20824" t="str">
        <f>_xlfn.XLOOKUP(Cleaned_All!I20824,Categories_raw!$A$1:$A$24,Categories_raw!$B$1:$B$24,,0)</f>
        <v>Books</v>
      </c>
      <c r="K20824">
        <v>11</v>
      </c>
      <c r="L20824" t="str">
        <f>IF(I20824=1, _xlfn.XLOOKUP(K20824,Categories_raw!$C$2:$C$4,Categories_raw!$D$2:$D$4, "Not Found", 0),
 IF(I20824=2, _xlfn.XLOOKUP(K20824,Categories_raw!$C$5:$C$7, Categories_raw!$D$5:$D$7, "Not Found", 0),
 IF(I20824=3, _xlfn.XLOOKUP(K20824,Categories_raw!$C$8:$C$12, Categories_raw!$D$8:$D$12, "Not Found", 0),
 IF(I20824=4, _xlfn.XLOOKUP(K20824,Categories_raw!$C$13:$C$14, Categories_raw!$D$13:$D$14, "Not Found", 0),
 IF(I20824=5, _xlfn.XLOOKUP(K20824, Categories_raw!$C$15:$C$20, Categories_raw!$D$15:$D$20, "Not Found", 0),
 IF(I20824=6, _xlfn.XLOOKUP(K20824,Categories_raw!$C$21:$C$24, Categories_raw!$D$21:$D$24, "Not Found", 0),
 "Not Found"))))))</f>
        <v>Children</v>
      </c>
      <c r="M20824" t="str">
        <f t="shared" si="977"/>
        <v>4 Products</v>
      </c>
      <c r="N20824">
        <v>4</v>
      </c>
      <c r="O20824" s="11">
        <v>969</v>
      </c>
      <c r="P20824" s="11">
        <v>406.98</v>
      </c>
      <c r="Q20824" s="11">
        <v>4282.9799999999996</v>
      </c>
      <c r="R20824" t="s">
        <v>4031</v>
      </c>
    </row>
    <row r="20825" spans="1:18" x14ac:dyDescent="0.3">
      <c r="A20825">
        <v>272546</v>
      </c>
      <c r="B20825" t="str">
        <f>_xlfn.XLOOKUP(A20825,Customer_raw!$A$2:$A$5648,Customer_raw!$C$2:$C$5648,,0)</f>
        <v>F</v>
      </c>
      <c r="C20825" s="15" t="str">
        <f t="shared" si="975"/>
        <v>CITY 3</v>
      </c>
      <c r="D20825">
        <v>3</v>
      </c>
      <c r="E20825">
        <v>27316</v>
      </c>
      <c r="F20825">
        <f t="shared" ca="1" si="976"/>
        <v>51</v>
      </c>
      <c r="G20825">
        <v>7810628425</v>
      </c>
      <c r="H20825" s="5">
        <v>40677</v>
      </c>
      <c r="I20825">
        <v>6</v>
      </c>
      <c r="J20825" t="str">
        <f>_xlfn.XLOOKUP(Cleaned_All!I20825,Categories_raw!$A$1:$A$24,Categories_raw!$B$1:$B$24,,0)</f>
        <v>Home and kitchen</v>
      </c>
      <c r="K20825">
        <v>11</v>
      </c>
      <c r="L20825" t="str">
        <f>IF(I20825=1, _xlfn.XLOOKUP(K20825,Categories_raw!$C$2:$C$4,Categories_raw!$D$2:$D$4, "Not Found", 0),
 IF(I20825=2, _xlfn.XLOOKUP(K20825,Categories_raw!$C$5:$C$7, Categories_raw!$D$5:$D$7, "Not Found", 0),
 IF(I20825=3, _xlfn.XLOOKUP(K20825,Categories_raw!$C$8:$C$12, Categories_raw!$D$8:$D$12, "Not Found", 0),
 IF(I20825=4, _xlfn.XLOOKUP(K20825,Categories_raw!$C$13:$C$14, Categories_raw!$D$13:$D$14, "Not Found", 0),
 IF(I20825=5, _xlfn.XLOOKUP(K20825, Categories_raw!$C$15:$C$20, Categories_raw!$D$15:$D$20, "Not Found", 0),
 IF(I20825=6, _xlfn.XLOOKUP(K20825,Categories_raw!$C$21:$C$24, Categories_raw!$D$21:$D$24, "Not Found", 0),
 "Not Found"))))))</f>
        <v>Bath</v>
      </c>
      <c r="M20825" t="str">
        <f t="shared" si="977"/>
        <v>2 Products</v>
      </c>
      <c r="N20825">
        <v>2</v>
      </c>
      <c r="O20825" s="11">
        <v>669</v>
      </c>
      <c r="P20825" s="11">
        <v>140.49</v>
      </c>
      <c r="Q20825" s="11">
        <v>1478.49</v>
      </c>
      <c r="R20825" t="s">
        <v>4034</v>
      </c>
    </row>
    <row r="20826" spans="1:18" x14ac:dyDescent="0.3">
      <c r="A20826">
        <v>274939</v>
      </c>
      <c r="B20826" t="str">
        <f>_xlfn.XLOOKUP(A20826,Customer_raw!$A$2:$A$5648,Customer_raw!$C$2:$C$5648,,0)</f>
        <v>F</v>
      </c>
      <c r="C20826" s="15" t="str">
        <f t="shared" si="975"/>
        <v>CITY 5</v>
      </c>
      <c r="D20826">
        <v>5</v>
      </c>
      <c r="E20826">
        <v>26322</v>
      </c>
      <c r="F20826">
        <f t="shared" ca="1" si="976"/>
        <v>53</v>
      </c>
      <c r="G20826">
        <v>32936456020</v>
      </c>
      <c r="H20826" s="5">
        <v>40677</v>
      </c>
      <c r="I20826">
        <v>1</v>
      </c>
      <c r="J20826" t="str">
        <f>_xlfn.XLOOKUP(Cleaned_All!I20826,Categories_raw!$A$1:$A$24,Categories_raw!$B$1:$B$24,,0)</f>
        <v>Clothing</v>
      </c>
      <c r="K20826">
        <v>4</v>
      </c>
      <c r="L20826" t="str">
        <f>IF(I20826=1, _xlfn.XLOOKUP(K20826,Categories_raw!$C$2:$C$4,Categories_raw!$D$2:$D$4, "Not Found", 0),
 IF(I20826=2, _xlfn.XLOOKUP(K20826,Categories_raw!$C$5:$C$7, Categories_raw!$D$5:$D$7, "Not Found", 0),
 IF(I20826=3, _xlfn.XLOOKUP(K20826,Categories_raw!$C$8:$C$12, Categories_raw!$D$8:$D$12, "Not Found", 0),
 IF(I20826=4, _xlfn.XLOOKUP(K20826,Categories_raw!$C$13:$C$14, Categories_raw!$D$13:$D$14, "Not Found", 0),
 IF(I20826=5, _xlfn.XLOOKUP(K20826, Categories_raw!$C$15:$C$20, Categories_raw!$D$15:$D$20, "Not Found", 0),
 IF(I20826=6, _xlfn.XLOOKUP(K20826,Categories_raw!$C$21:$C$24, Categories_raw!$D$21:$D$24, "Not Found", 0),
 "Not Found"))))))</f>
        <v>Mens</v>
      </c>
      <c r="M20826" t="str">
        <f t="shared" si="977"/>
        <v>3 Products</v>
      </c>
      <c r="N20826">
        <v>3</v>
      </c>
      <c r="O20826" s="11">
        <v>826</v>
      </c>
      <c r="P20826" s="11">
        <v>260.19</v>
      </c>
      <c r="Q20826" s="11">
        <v>2738.19</v>
      </c>
      <c r="R20826" t="s">
        <v>4040</v>
      </c>
    </row>
    <row r="20827" spans="1:18" x14ac:dyDescent="0.3">
      <c r="A20827">
        <v>273901</v>
      </c>
      <c r="B20827" t="str">
        <f>_xlfn.XLOOKUP(A20827,Customer_raw!$A$2:$A$5648,Customer_raw!$C$2:$C$5648,,0)</f>
        <v>F</v>
      </c>
      <c r="C20827" s="15" t="str">
        <f t="shared" si="975"/>
        <v>CITY 10</v>
      </c>
      <c r="D20827">
        <v>10</v>
      </c>
      <c r="E20827">
        <v>29659</v>
      </c>
      <c r="F20827">
        <f t="shared" ca="1" si="976"/>
        <v>44</v>
      </c>
      <c r="G20827">
        <v>2247828429</v>
      </c>
      <c r="H20827" s="5">
        <v>40677</v>
      </c>
      <c r="I20827">
        <v>6</v>
      </c>
      <c r="J20827" t="str">
        <f>_xlfn.XLOOKUP(Cleaned_All!I20827,Categories_raw!$A$1:$A$24,Categories_raw!$B$1:$B$24,,0)</f>
        <v>Home and kitchen</v>
      </c>
      <c r="K20827">
        <v>11</v>
      </c>
      <c r="L20827" t="str">
        <f>IF(I20827=1, _xlfn.XLOOKUP(K20827,Categories_raw!$C$2:$C$4,Categories_raw!$D$2:$D$4, "Not Found", 0),
 IF(I20827=2, _xlfn.XLOOKUP(K20827,Categories_raw!$C$5:$C$7, Categories_raw!$D$5:$D$7, "Not Found", 0),
 IF(I20827=3, _xlfn.XLOOKUP(K20827,Categories_raw!$C$8:$C$12, Categories_raw!$D$8:$D$12, "Not Found", 0),
 IF(I20827=4, _xlfn.XLOOKUP(K20827,Categories_raw!$C$13:$C$14, Categories_raw!$D$13:$D$14, "Not Found", 0),
 IF(I20827=5, _xlfn.XLOOKUP(K20827, Categories_raw!$C$15:$C$20, Categories_raw!$D$15:$D$20, "Not Found", 0),
 IF(I20827=6, _xlfn.XLOOKUP(K20827,Categories_raw!$C$21:$C$24, Categories_raw!$D$21:$D$24, "Not Found", 0),
 "Not Found"))))))</f>
        <v>Bath</v>
      </c>
      <c r="M20827" t="str">
        <f t="shared" si="977"/>
        <v>2 Products</v>
      </c>
      <c r="N20827">
        <v>2</v>
      </c>
      <c r="O20827" s="11">
        <v>832</v>
      </c>
      <c r="P20827" s="11">
        <v>174.72</v>
      </c>
      <c r="Q20827" s="11">
        <v>1838.72</v>
      </c>
      <c r="R20827" t="s">
        <v>4031</v>
      </c>
    </row>
    <row r="20828" spans="1:18" x14ac:dyDescent="0.3">
      <c r="A20828">
        <v>269111</v>
      </c>
      <c r="B20828" t="str">
        <f>_xlfn.XLOOKUP(A20828,Customer_raw!$A$2:$A$5648,Customer_raw!$C$2:$C$5648,,0)</f>
        <v>M</v>
      </c>
      <c r="C20828" s="15" t="str">
        <f t="shared" si="975"/>
        <v>CITY 6</v>
      </c>
      <c r="D20828">
        <v>6</v>
      </c>
      <c r="E20828">
        <v>32648</v>
      </c>
      <c r="F20828">
        <f t="shared" ca="1" si="976"/>
        <v>36</v>
      </c>
      <c r="G20828">
        <v>28543562786</v>
      </c>
      <c r="H20828" s="5">
        <v>40677</v>
      </c>
      <c r="I20828">
        <v>5</v>
      </c>
      <c r="J20828" t="str">
        <f>_xlfn.XLOOKUP(Cleaned_All!I20828,Categories_raw!$A$1:$A$24,Categories_raw!$B$1:$B$24,,0)</f>
        <v>Books</v>
      </c>
      <c r="K20828">
        <v>7</v>
      </c>
      <c r="L20828" t="str">
        <f>IF(I20828=1, _xlfn.XLOOKUP(K20828,Categories_raw!$C$2:$C$4,Categories_raw!$D$2:$D$4, "Not Found", 0),
 IF(I20828=2, _xlfn.XLOOKUP(K20828,Categories_raw!$C$5:$C$7, Categories_raw!$D$5:$D$7, "Not Found", 0),
 IF(I20828=3, _xlfn.XLOOKUP(K20828,Categories_raw!$C$8:$C$12, Categories_raw!$D$8:$D$12, "Not Found", 0),
 IF(I20828=4, _xlfn.XLOOKUP(K20828,Categories_raw!$C$13:$C$14, Categories_raw!$D$13:$D$14, "Not Found", 0),
 IF(I20828=5, _xlfn.XLOOKUP(K20828, Categories_raw!$C$15:$C$20, Categories_raw!$D$15:$D$20, "Not Found", 0),
 IF(I20828=6, _xlfn.XLOOKUP(K20828,Categories_raw!$C$21:$C$24, Categories_raw!$D$21:$D$24, "Not Found", 0),
 "Not Found"))))))</f>
        <v>Fiction</v>
      </c>
      <c r="M20828" t="str">
        <f t="shared" si="977"/>
        <v>5 Products</v>
      </c>
      <c r="N20828">
        <v>5</v>
      </c>
      <c r="O20828" s="11">
        <v>132</v>
      </c>
      <c r="P20828" s="11">
        <v>69.3</v>
      </c>
      <c r="Q20828" s="11">
        <v>729.3</v>
      </c>
      <c r="R20828" t="s">
        <v>4034</v>
      </c>
    </row>
    <row r="20829" spans="1:18" x14ac:dyDescent="0.3">
      <c r="A20829">
        <v>273543</v>
      </c>
      <c r="B20829" t="str">
        <f>_xlfn.XLOOKUP(A20829,Customer_raw!$A$2:$A$5648,Customer_raw!$C$2:$C$5648,,0)</f>
        <v>M</v>
      </c>
      <c r="C20829" s="15" t="str">
        <f t="shared" si="975"/>
        <v>CITY 8</v>
      </c>
      <c r="D20829">
        <v>8</v>
      </c>
      <c r="E20829">
        <v>32536</v>
      </c>
      <c r="F20829">
        <f t="shared" ca="1" si="976"/>
        <v>36</v>
      </c>
      <c r="G20829">
        <v>32998728197</v>
      </c>
      <c r="H20829" s="5">
        <v>40677</v>
      </c>
      <c r="I20829">
        <v>1</v>
      </c>
      <c r="J20829" t="str">
        <f>_xlfn.XLOOKUP(Cleaned_All!I20829,Categories_raw!$A$1:$A$24,Categories_raw!$B$1:$B$24,,0)</f>
        <v>Clothing</v>
      </c>
      <c r="K20829">
        <v>1</v>
      </c>
      <c r="L20829" t="str">
        <f>IF(I20829=1, _xlfn.XLOOKUP(K20829,Categories_raw!$C$2:$C$4,Categories_raw!$D$2:$D$4, "Not Found", 0),
 IF(I20829=2, _xlfn.XLOOKUP(K20829,Categories_raw!$C$5:$C$7, Categories_raw!$D$5:$D$7, "Not Found", 0),
 IF(I20829=3, _xlfn.XLOOKUP(K20829,Categories_raw!$C$8:$C$12, Categories_raw!$D$8:$D$12, "Not Found", 0),
 IF(I20829=4, _xlfn.XLOOKUP(K20829,Categories_raw!$C$13:$C$14, Categories_raw!$D$13:$D$14, "Not Found", 0),
 IF(I20829=5, _xlfn.XLOOKUP(K20829, Categories_raw!$C$15:$C$20, Categories_raw!$D$15:$D$20, "Not Found", 0),
 IF(I20829=6, _xlfn.XLOOKUP(K20829,Categories_raw!$C$21:$C$24, Categories_raw!$D$21:$D$24, "Not Found", 0),
 "Not Found"))))))</f>
        <v>Women</v>
      </c>
      <c r="M20829" t="str">
        <f t="shared" si="977"/>
        <v>4 Products</v>
      </c>
      <c r="N20829">
        <v>4</v>
      </c>
      <c r="O20829" s="11">
        <v>91</v>
      </c>
      <c r="P20829" s="11">
        <v>38.22</v>
      </c>
      <c r="Q20829" s="11">
        <v>402.22</v>
      </c>
      <c r="R20829" t="s">
        <v>4031</v>
      </c>
    </row>
    <row r="20830" spans="1:18" x14ac:dyDescent="0.3">
      <c r="A20830">
        <v>273754</v>
      </c>
      <c r="B20830" t="str">
        <f>_xlfn.XLOOKUP(A20830,Customer_raw!$A$2:$A$5648,Customer_raw!$C$2:$C$5648,,0)</f>
        <v>F</v>
      </c>
      <c r="C20830" s="15" t="str">
        <f t="shared" si="975"/>
        <v>CITY 5</v>
      </c>
      <c r="D20830">
        <v>5</v>
      </c>
      <c r="E20830">
        <v>31565</v>
      </c>
      <c r="F20830">
        <f t="shared" ca="1" si="976"/>
        <v>39</v>
      </c>
      <c r="G20830">
        <v>59265824247</v>
      </c>
      <c r="H20830" s="5">
        <v>40677</v>
      </c>
      <c r="I20830">
        <v>6</v>
      </c>
      <c r="J20830" t="str">
        <f>_xlfn.XLOOKUP(Cleaned_All!I20830,Categories_raw!$A$1:$A$24,Categories_raw!$B$1:$B$24,,0)</f>
        <v>Home and kitchen</v>
      </c>
      <c r="K20830">
        <v>2</v>
      </c>
      <c r="L20830" t="str">
        <f>IF(I20830=1, _xlfn.XLOOKUP(K20830,Categories_raw!$C$2:$C$4,Categories_raw!$D$2:$D$4, "Not Found", 0),
 IF(I20830=2, _xlfn.XLOOKUP(K20830,Categories_raw!$C$5:$C$7, Categories_raw!$D$5:$D$7, "Not Found", 0),
 IF(I20830=3, _xlfn.XLOOKUP(K20830,Categories_raw!$C$8:$C$12, Categories_raw!$D$8:$D$12, "Not Found", 0),
 IF(I20830=4, _xlfn.XLOOKUP(K20830,Categories_raw!$C$13:$C$14, Categories_raw!$D$13:$D$14, "Not Found", 0),
 IF(I20830=5, _xlfn.XLOOKUP(K20830, Categories_raw!$C$15:$C$20, Categories_raw!$D$15:$D$20, "Not Found", 0),
 IF(I20830=6, _xlfn.XLOOKUP(K20830,Categories_raw!$C$21:$C$24, Categories_raw!$D$21:$D$24, "Not Found", 0),
 "Not Found"))))))</f>
        <v>Furnishing</v>
      </c>
      <c r="M20830" t="str">
        <f t="shared" si="977"/>
        <v>5 Products</v>
      </c>
      <c r="N20830">
        <v>5</v>
      </c>
      <c r="O20830" s="11">
        <v>783</v>
      </c>
      <c r="P20830" s="11">
        <v>411.07499999999999</v>
      </c>
      <c r="Q20830" s="11">
        <v>4326.0749999999998</v>
      </c>
      <c r="R20830" t="s">
        <v>4031</v>
      </c>
    </row>
    <row r="20831" spans="1:18" x14ac:dyDescent="0.3">
      <c r="A20831">
        <v>267240</v>
      </c>
      <c r="B20831" t="str">
        <f>_xlfn.XLOOKUP(A20831,Customer_raw!$A$2:$A$5648,Customer_raw!$C$2:$C$5648,,0)</f>
        <v>M</v>
      </c>
      <c r="C20831" s="15" t="str">
        <f t="shared" si="975"/>
        <v>CITY 6</v>
      </c>
      <c r="D20831">
        <v>6</v>
      </c>
      <c r="E20831">
        <v>26021</v>
      </c>
      <c r="F20831">
        <f t="shared" ca="1" si="976"/>
        <v>54</v>
      </c>
      <c r="G20831">
        <v>62433863817</v>
      </c>
      <c r="H20831" s="5">
        <v>40677</v>
      </c>
      <c r="I20831">
        <v>4</v>
      </c>
      <c r="J20831" t="str">
        <f>_xlfn.XLOOKUP(Cleaned_All!I20831,Categories_raw!$A$1:$A$24,Categories_raw!$B$1:$B$24,,0)</f>
        <v>Bags</v>
      </c>
      <c r="K20831">
        <v>1</v>
      </c>
      <c r="L20831" t="str">
        <f>IF(I20831=1, _xlfn.XLOOKUP(K20831,Categories_raw!$C$2:$C$4,Categories_raw!$D$2:$D$4, "Not Found", 0),
 IF(I20831=2, _xlfn.XLOOKUP(K20831,Categories_raw!$C$5:$C$7, Categories_raw!$D$5:$D$7, "Not Found", 0),
 IF(I20831=3, _xlfn.XLOOKUP(K20831,Categories_raw!$C$8:$C$12, Categories_raw!$D$8:$D$12, "Not Found", 0),
 IF(I20831=4, _xlfn.XLOOKUP(K20831,Categories_raw!$C$13:$C$14, Categories_raw!$D$13:$D$14, "Not Found", 0),
 IF(I20831=5, _xlfn.XLOOKUP(K20831, Categories_raw!$C$15:$C$20, Categories_raw!$D$15:$D$20, "Not Found", 0),
 IF(I20831=6, _xlfn.XLOOKUP(K20831,Categories_raw!$C$21:$C$24, Categories_raw!$D$21:$D$24, "Not Found", 0),
 "Not Found"))))))</f>
        <v>Mens</v>
      </c>
      <c r="M20831" t="str">
        <f t="shared" si="977"/>
        <v>1 Products</v>
      </c>
      <c r="N20831">
        <v>1</v>
      </c>
      <c r="O20831" s="11">
        <v>819</v>
      </c>
      <c r="P20831" s="11">
        <v>85.995000000000005</v>
      </c>
      <c r="Q20831" s="11">
        <v>904.995</v>
      </c>
      <c r="R20831" t="s">
        <v>4034</v>
      </c>
    </row>
    <row r="20832" spans="1:18" x14ac:dyDescent="0.3">
      <c r="A20832">
        <v>270077</v>
      </c>
      <c r="B20832" t="str">
        <f>_xlfn.XLOOKUP(A20832,Customer_raw!$A$2:$A$5648,Customer_raw!$C$2:$C$5648,,0)</f>
        <v>F</v>
      </c>
      <c r="C20832" s="15" t="str">
        <f t="shared" si="975"/>
        <v>CITY 4</v>
      </c>
      <c r="D20832">
        <v>4</v>
      </c>
      <c r="E20832">
        <v>27683</v>
      </c>
      <c r="F20832">
        <f t="shared" ca="1" si="976"/>
        <v>50</v>
      </c>
      <c r="G20832">
        <v>57771557952</v>
      </c>
      <c r="H20832" s="5">
        <v>40677</v>
      </c>
      <c r="I20832">
        <v>3</v>
      </c>
      <c r="J20832" t="str">
        <f>_xlfn.XLOOKUP(Cleaned_All!I20832,Categories_raw!$A$1:$A$24,Categories_raw!$B$1:$B$24,,0)</f>
        <v>Electronics</v>
      </c>
      <c r="K20832">
        <v>9</v>
      </c>
      <c r="L20832" t="str">
        <f>IF(I20832=1, _xlfn.XLOOKUP(K20832,Categories_raw!$C$2:$C$4,Categories_raw!$D$2:$D$4, "Not Found", 0),
 IF(I20832=2, _xlfn.XLOOKUP(K20832,Categories_raw!$C$5:$C$7, Categories_raw!$D$5:$D$7, "Not Found", 0),
 IF(I20832=3, _xlfn.XLOOKUP(K20832,Categories_raw!$C$8:$C$12, Categories_raw!$D$8:$D$12, "Not Found", 0),
 IF(I20832=4, _xlfn.XLOOKUP(K20832,Categories_raw!$C$13:$C$14, Categories_raw!$D$13:$D$14, "Not Found", 0),
 IF(I20832=5, _xlfn.XLOOKUP(K20832, Categories_raw!$C$15:$C$20, Categories_raw!$D$15:$D$20, "Not Found", 0),
 IF(I20832=6, _xlfn.XLOOKUP(K20832,Categories_raw!$C$21:$C$24, Categories_raw!$D$21:$D$24, "Not Found", 0),
 "Not Found"))))))</f>
        <v>Cameras</v>
      </c>
      <c r="M20832" t="str">
        <f t="shared" si="977"/>
        <v>5 Products</v>
      </c>
      <c r="N20832">
        <v>5</v>
      </c>
      <c r="O20832" s="11">
        <v>1116</v>
      </c>
      <c r="P20832" s="11">
        <v>585.9</v>
      </c>
      <c r="Q20832" s="11">
        <v>6165.9</v>
      </c>
      <c r="R20832" t="s">
        <v>4031</v>
      </c>
    </row>
    <row r="20833" spans="1:18" x14ac:dyDescent="0.3">
      <c r="A20833">
        <v>271244</v>
      </c>
      <c r="B20833" t="str">
        <f>_xlfn.XLOOKUP(A20833,Customer_raw!$A$2:$A$5648,Customer_raw!$C$2:$C$5648,,0)</f>
        <v>F</v>
      </c>
      <c r="C20833" s="15" t="str">
        <f t="shared" si="975"/>
        <v>CITY 3</v>
      </c>
      <c r="D20833">
        <v>3</v>
      </c>
      <c r="E20833">
        <v>32296</v>
      </c>
      <c r="F20833">
        <f t="shared" ca="1" si="976"/>
        <v>37</v>
      </c>
      <c r="G20833">
        <v>25302798965</v>
      </c>
      <c r="H20833" s="5">
        <v>40687</v>
      </c>
      <c r="I20833">
        <v>6</v>
      </c>
      <c r="J20833" t="str">
        <f>_xlfn.XLOOKUP(Cleaned_All!I20833,Categories_raw!$A$1:$A$24,Categories_raw!$B$1:$B$24,,0)</f>
        <v>Home and kitchen</v>
      </c>
      <c r="K20833">
        <v>10</v>
      </c>
      <c r="L20833" t="str">
        <f>IF(I20833=1, _xlfn.XLOOKUP(K20833,Categories_raw!$C$2:$C$4,Categories_raw!$D$2:$D$4, "Not Found", 0),
 IF(I20833=2, _xlfn.XLOOKUP(K20833,Categories_raw!$C$5:$C$7, Categories_raw!$D$5:$D$7, "Not Found", 0),
 IF(I20833=3, _xlfn.XLOOKUP(K20833,Categories_raw!$C$8:$C$12, Categories_raw!$D$8:$D$12, "Not Found", 0),
 IF(I20833=4, _xlfn.XLOOKUP(K20833,Categories_raw!$C$13:$C$14, Categories_raw!$D$13:$D$14, "Not Found", 0),
 IF(I20833=5, _xlfn.XLOOKUP(K20833, Categories_raw!$C$15:$C$20, Categories_raw!$D$15:$D$20, "Not Found", 0),
 IF(I20833=6, _xlfn.XLOOKUP(K20833,Categories_raw!$C$21:$C$24, Categories_raw!$D$21:$D$24, "Not Found", 0),
 "Not Found"))))))</f>
        <v>Kitchen</v>
      </c>
      <c r="M20833" t="str">
        <f t="shared" si="977"/>
        <v>4 Products</v>
      </c>
      <c r="N20833">
        <v>4</v>
      </c>
      <c r="O20833" s="11">
        <v>125</v>
      </c>
      <c r="P20833" s="11">
        <v>52.5</v>
      </c>
      <c r="Q20833" s="11">
        <v>552.5</v>
      </c>
      <c r="R20833" t="s">
        <v>4031</v>
      </c>
    </row>
    <row r="20834" spans="1:18" x14ac:dyDescent="0.3">
      <c r="A20834">
        <v>267289</v>
      </c>
      <c r="B20834" t="str">
        <f>_xlfn.XLOOKUP(A20834,Customer_raw!$A$2:$A$5648,Customer_raw!$C$2:$C$5648,,0)</f>
        <v>F</v>
      </c>
      <c r="C20834" s="15" t="str">
        <f t="shared" si="975"/>
        <v>CITY 5</v>
      </c>
      <c r="D20834">
        <v>5</v>
      </c>
      <c r="E20834">
        <v>27226</v>
      </c>
      <c r="F20834">
        <f t="shared" ca="1" si="976"/>
        <v>51</v>
      </c>
      <c r="G20834">
        <v>60130995697</v>
      </c>
      <c r="H20834" s="5">
        <v>40677</v>
      </c>
      <c r="I20834">
        <v>5</v>
      </c>
      <c r="J20834" t="str">
        <f>_xlfn.XLOOKUP(Cleaned_All!I20834,Categories_raw!$A$1:$A$24,Categories_raw!$B$1:$B$24,,0)</f>
        <v>Books</v>
      </c>
      <c r="K20834">
        <v>6</v>
      </c>
      <c r="L20834" t="str">
        <f>IF(I20834=1, _xlfn.XLOOKUP(K20834,Categories_raw!$C$2:$C$4,Categories_raw!$D$2:$D$4, "Not Found", 0),
 IF(I20834=2, _xlfn.XLOOKUP(K20834,Categories_raw!$C$5:$C$7, Categories_raw!$D$5:$D$7, "Not Found", 0),
 IF(I20834=3, _xlfn.XLOOKUP(K20834,Categories_raw!$C$8:$C$12, Categories_raw!$D$8:$D$12, "Not Found", 0),
 IF(I20834=4, _xlfn.XLOOKUP(K20834,Categories_raw!$C$13:$C$14, Categories_raw!$D$13:$D$14, "Not Found", 0),
 IF(I20834=5, _xlfn.XLOOKUP(K20834, Categories_raw!$C$15:$C$20, Categories_raw!$D$15:$D$20, "Not Found", 0),
 IF(I20834=6, _xlfn.XLOOKUP(K20834,Categories_raw!$C$21:$C$24, Categories_raw!$D$21:$D$24, "Not Found", 0),
 "Not Found"))))))</f>
        <v>DIY</v>
      </c>
      <c r="M20834" t="str">
        <f t="shared" si="977"/>
        <v>1 Products</v>
      </c>
      <c r="N20834">
        <v>1</v>
      </c>
      <c r="O20834" s="11">
        <v>927</v>
      </c>
      <c r="P20834" s="11">
        <v>97.334999999999994</v>
      </c>
      <c r="Q20834" s="11">
        <v>1024.335</v>
      </c>
      <c r="R20834" t="s">
        <v>4031</v>
      </c>
    </row>
    <row r="20835" spans="1:18" x14ac:dyDescent="0.3">
      <c r="A20835">
        <v>267465</v>
      </c>
      <c r="B20835" t="str">
        <f>_xlfn.XLOOKUP(A20835,Customer_raw!$A$2:$A$5648,Customer_raw!$C$2:$C$5648,,0)</f>
        <v>F</v>
      </c>
      <c r="C20835" s="15" t="str">
        <f t="shared" si="975"/>
        <v>CITY 9</v>
      </c>
      <c r="D20835">
        <v>9</v>
      </c>
      <c r="E20835">
        <v>32945</v>
      </c>
      <c r="F20835">
        <f t="shared" ca="1" si="976"/>
        <v>35</v>
      </c>
      <c r="G20835">
        <v>25700988137</v>
      </c>
      <c r="H20835" s="5">
        <v>40677</v>
      </c>
      <c r="I20835">
        <v>6</v>
      </c>
      <c r="J20835" t="str">
        <f>_xlfn.XLOOKUP(Cleaned_All!I20835,Categories_raw!$A$1:$A$24,Categories_raw!$B$1:$B$24,,0)</f>
        <v>Home and kitchen</v>
      </c>
      <c r="K20835">
        <v>10</v>
      </c>
      <c r="L20835" t="str">
        <f>IF(I20835=1, _xlfn.XLOOKUP(K20835,Categories_raw!$C$2:$C$4,Categories_raw!$D$2:$D$4, "Not Found", 0),
 IF(I20835=2, _xlfn.XLOOKUP(K20835,Categories_raw!$C$5:$C$7, Categories_raw!$D$5:$D$7, "Not Found", 0),
 IF(I20835=3, _xlfn.XLOOKUP(K20835,Categories_raw!$C$8:$C$12, Categories_raw!$D$8:$D$12, "Not Found", 0),
 IF(I20835=4, _xlfn.XLOOKUP(K20835,Categories_raw!$C$13:$C$14, Categories_raw!$D$13:$D$14, "Not Found", 0),
 IF(I20835=5, _xlfn.XLOOKUP(K20835, Categories_raw!$C$15:$C$20, Categories_raw!$D$15:$D$20, "Not Found", 0),
 IF(I20835=6, _xlfn.XLOOKUP(K20835,Categories_raw!$C$21:$C$24, Categories_raw!$D$21:$D$24, "Not Found", 0),
 "Not Found"))))))</f>
        <v>Kitchen</v>
      </c>
      <c r="M20835" t="str">
        <f t="shared" si="977"/>
        <v>1 Products</v>
      </c>
      <c r="N20835">
        <v>1</v>
      </c>
      <c r="O20835" s="11">
        <v>747</v>
      </c>
      <c r="P20835" s="11">
        <v>78.435000000000002</v>
      </c>
      <c r="Q20835" s="11">
        <v>825.43499999999995</v>
      </c>
      <c r="R20835" t="s">
        <v>4034</v>
      </c>
    </row>
    <row r="20836" spans="1:18" x14ac:dyDescent="0.3">
      <c r="A20836">
        <v>275243</v>
      </c>
      <c r="B20836" t="str">
        <f>_xlfn.XLOOKUP(A20836,Customer_raw!$A$2:$A$5648,Customer_raw!$C$2:$C$5648,,0)</f>
        <v>M</v>
      </c>
      <c r="C20836" s="15" t="str">
        <f t="shared" si="975"/>
        <v>CITY 5</v>
      </c>
      <c r="D20836">
        <v>5</v>
      </c>
      <c r="E20836">
        <v>32389</v>
      </c>
      <c r="F20836">
        <f t="shared" ca="1" si="976"/>
        <v>37</v>
      </c>
      <c r="G20836">
        <v>52151291726</v>
      </c>
      <c r="H20836" s="5">
        <v>40677</v>
      </c>
      <c r="I20836">
        <v>2</v>
      </c>
      <c r="J20836" t="str">
        <f>_xlfn.XLOOKUP(Cleaned_All!I20836,Categories_raw!$A$1:$A$24,Categories_raw!$B$1:$B$24,,0)</f>
        <v>Footwear</v>
      </c>
      <c r="K20836">
        <v>3</v>
      </c>
      <c r="L20836" t="str">
        <f>IF(I20836=1, _xlfn.XLOOKUP(K20836,Categories_raw!$C$2:$C$4,Categories_raw!$D$2:$D$4, "Not Found", 0),
 IF(I20836=2, _xlfn.XLOOKUP(K20836,Categories_raw!$C$5:$C$7, Categories_raw!$D$5:$D$7, "Not Found", 0),
 IF(I20836=3, _xlfn.XLOOKUP(K20836,Categories_raw!$C$8:$C$12, Categories_raw!$D$8:$D$12, "Not Found", 0),
 IF(I20836=4, _xlfn.XLOOKUP(K20836,Categories_raw!$C$13:$C$14, Categories_raw!$D$13:$D$14, "Not Found", 0),
 IF(I20836=5, _xlfn.XLOOKUP(K20836, Categories_raw!$C$15:$C$20, Categories_raw!$D$15:$D$20, "Not Found", 0),
 IF(I20836=6, _xlfn.XLOOKUP(K20836,Categories_raw!$C$21:$C$24, Categories_raw!$D$21:$D$24, "Not Found", 0),
 "Not Found"))))))</f>
        <v>Women</v>
      </c>
      <c r="M20836" t="str">
        <f t="shared" si="977"/>
        <v>1 Products</v>
      </c>
      <c r="N20836">
        <v>1</v>
      </c>
      <c r="O20836" s="11">
        <v>1190</v>
      </c>
      <c r="P20836" s="11">
        <v>124.95</v>
      </c>
      <c r="Q20836" s="11">
        <v>1314.95</v>
      </c>
      <c r="R20836" t="s">
        <v>4031</v>
      </c>
    </row>
    <row r="20837" spans="1:18" x14ac:dyDescent="0.3">
      <c r="A20837">
        <v>270573</v>
      </c>
      <c r="B20837" t="str">
        <f>_xlfn.XLOOKUP(A20837,Customer_raw!$A$2:$A$5648,Customer_raw!$C$2:$C$5648,,0)</f>
        <v>F</v>
      </c>
      <c r="C20837" s="15" t="str">
        <f t="shared" si="975"/>
        <v>CITY 1</v>
      </c>
      <c r="D20837">
        <v>1</v>
      </c>
      <c r="E20837">
        <v>26896</v>
      </c>
      <c r="F20837">
        <f t="shared" ca="1" si="976"/>
        <v>52</v>
      </c>
      <c r="G20837">
        <v>35415157594</v>
      </c>
      <c r="H20837" s="5">
        <v>40677</v>
      </c>
      <c r="I20837">
        <v>5</v>
      </c>
      <c r="J20837" t="str">
        <f>_xlfn.XLOOKUP(Cleaned_All!I20837,Categories_raw!$A$1:$A$24,Categories_raw!$B$1:$B$24,,0)</f>
        <v>Books</v>
      </c>
      <c r="K20837">
        <v>12</v>
      </c>
      <c r="L20837" t="str">
        <f>IF(I20837=1, _xlfn.XLOOKUP(K20837,Categories_raw!$C$2:$C$4,Categories_raw!$D$2:$D$4, "Not Found", 0),
 IF(I20837=2, _xlfn.XLOOKUP(K20837,Categories_raw!$C$5:$C$7, Categories_raw!$D$5:$D$7, "Not Found", 0),
 IF(I20837=3, _xlfn.XLOOKUP(K20837,Categories_raw!$C$8:$C$12, Categories_raw!$D$8:$D$12, "Not Found", 0),
 IF(I20837=4, _xlfn.XLOOKUP(K20837,Categories_raw!$C$13:$C$14, Categories_raw!$D$13:$D$14, "Not Found", 0),
 IF(I20837=5, _xlfn.XLOOKUP(K20837, Categories_raw!$C$15:$C$20, Categories_raw!$D$15:$D$20, "Not Found", 0),
 IF(I20837=6, _xlfn.XLOOKUP(K20837,Categories_raw!$C$21:$C$24, Categories_raw!$D$21:$D$24, "Not Found", 0),
 "Not Found"))))))</f>
        <v>Academic</v>
      </c>
      <c r="M20837" t="str">
        <f t="shared" si="977"/>
        <v>1 Products</v>
      </c>
      <c r="N20837">
        <v>1</v>
      </c>
      <c r="O20837" s="11">
        <v>1418</v>
      </c>
      <c r="P20837" s="11">
        <v>148.88999999999999</v>
      </c>
      <c r="Q20837" s="11">
        <v>1566.89</v>
      </c>
      <c r="R20837" t="s">
        <v>4031</v>
      </c>
    </row>
    <row r="20838" spans="1:18" x14ac:dyDescent="0.3">
      <c r="A20838">
        <v>268903</v>
      </c>
      <c r="B20838" t="str">
        <f>_xlfn.XLOOKUP(A20838,Customer_raw!$A$2:$A$5648,Customer_raw!$C$2:$C$5648,,0)</f>
        <v>F</v>
      </c>
      <c r="C20838" s="15" t="str">
        <f t="shared" si="975"/>
        <v>CITY 7</v>
      </c>
      <c r="D20838">
        <v>7</v>
      </c>
      <c r="E20838">
        <v>29603</v>
      </c>
      <c r="F20838">
        <f t="shared" ca="1" si="976"/>
        <v>44</v>
      </c>
      <c r="G20838">
        <v>14685794338</v>
      </c>
      <c r="H20838" s="5">
        <v>40677</v>
      </c>
      <c r="I20838">
        <v>5</v>
      </c>
      <c r="J20838" t="str">
        <f>_xlfn.XLOOKUP(Cleaned_All!I20838,Categories_raw!$A$1:$A$24,Categories_raw!$B$1:$B$24,,0)</f>
        <v>Books</v>
      </c>
      <c r="K20838">
        <v>11</v>
      </c>
      <c r="L20838" t="str">
        <f>IF(I20838=1, _xlfn.XLOOKUP(K20838,Categories_raw!$C$2:$C$4,Categories_raw!$D$2:$D$4, "Not Found", 0),
 IF(I20838=2, _xlfn.XLOOKUP(K20838,Categories_raw!$C$5:$C$7, Categories_raw!$D$5:$D$7, "Not Found", 0),
 IF(I20838=3, _xlfn.XLOOKUP(K20838,Categories_raw!$C$8:$C$12, Categories_raw!$D$8:$D$12, "Not Found", 0),
 IF(I20838=4, _xlfn.XLOOKUP(K20838,Categories_raw!$C$13:$C$14, Categories_raw!$D$13:$D$14, "Not Found", 0),
 IF(I20838=5, _xlfn.XLOOKUP(K20838, Categories_raw!$C$15:$C$20, Categories_raw!$D$15:$D$20, "Not Found", 0),
 IF(I20838=6, _xlfn.XLOOKUP(K20838,Categories_raw!$C$21:$C$24, Categories_raw!$D$21:$D$24, "Not Found", 0),
 "Not Found"))))))</f>
        <v>Children</v>
      </c>
      <c r="M20838" t="str">
        <f t="shared" si="977"/>
        <v>2 Products</v>
      </c>
      <c r="N20838">
        <v>2</v>
      </c>
      <c r="O20838" s="11">
        <v>1086</v>
      </c>
      <c r="P20838" s="11">
        <v>228.06</v>
      </c>
      <c r="Q20838" s="11">
        <v>2400.06</v>
      </c>
      <c r="R20838" t="s">
        <v>4031</v>
      </c>
    </row>
    <row r="20839" spans="1:18" x14ac:dyDescent="0.3">
      <c r="A20839">
        <v>273257</v>
      </c>
      <c r="B20839" t="str">
        <f>_xlfn.XLOOKUP(A20839,Customer_raw!$A$2:$A$5648,Customer_raw!$C$2:$C$5648,,0)</f>
        <v>M</v>
      </c>
      <c r="C20839" s="15" t="str">
        <f t="shared" si="975"/>
        <v>CITY 5</v>
      </c>
      <c r="D20839">
        <v>5</v>
      </c>
      <c r="E20839">
        <v>32515</v>
      </c>
      <c r="F20839">
        <f t="shared" ca="1" si="976"/>
        <v>36</v>
      </c>
      <c r="G20839">
        <v>35972231517</v>
      </c>
      <c r="H20839" s="5">
        <v>40677</v>
      </c>
      <c r="I20839">
        <v>5</v>
      </c>
      <c r="J20839" t="str">
        <f>_xlfn.XLOOKUP(Cleaned_All!I20839,Categories_raw!$A$1:$A$24,Categories_raw!$B$1:$B$24,,0)</f>
        <v>Books</v>
      </c>
      <c r="K20839">
        <v>6</v>
      </c>
      <c r="L20839" t="str">
        <f>IF(I20839=1, _xlfn.XLOOKUP(K20839,Categories_raw!$C$2:$C$4,Categories_raw!$D$2:$D$4, "Not Found", 0),
 IF(I20839=2, _xlfn.XLOOKUP(K20839,Categories_raw!$C$5:$C$7, Categories_raw!$D$5:$D$7, "Not Found", 0),
 IF(I20839=3, _xlfn.XLOOKUP(K20839,Categories_raw!$C$8:$C$12, Categories_raw!$D$8:$D$12, "Not Found", 0),
 IF(I20839=4, _xlfn.XLOOKUP(K20839,Categories_raw!$C$13:$C$14, Categories_raw!$D$13:$D$14, "Not Found", 0),
 IF(I20839=5, _xlfn.XLOOKUP(K20839, Categories_raw!$C$15:$C$20, Categories_raw!$D$15:$D$20, "Not Found", 0),
 IF(I20839=6, _xlfn.XLOOKUP(K20839,Categories_raw!$C$21:$C$24, Categories_raw!$D$21:$D$24, "Not Found", 0),
 "Not Found"))))))</f>
        <v>DIY</v>
      </c>
      <c r="M20839" t="str">
        <f t="shared" si="977"/>
        <v>2 Products</v>
      </c>
      <c r="N20839">
        <v>2</v>
      </c>
      <c r="O20839" s="11">
        <v>604</v>
      </c>
      <c r="P20839" s="11">
        <v>126.84</v>
      </c>
      <c r="Q20839" s="11">
        <v>1334.84</v>
      </c>
      <c r="R20839" t="s">
        <v>4031</v>
      </c>
    </row>
    <row r="20840" spans="1:18" x14ac:dyDescent="0.3">
      <c r="A20840">
        <v>269568</v>
      </c>
      <c r="B20840" t="str">
        <f>_xlfn.XLOOKUP(A20840,Customer_raw!$A$2:$A$5648,Customer_raw!$C$2:$C$5648,,0)</f>
        <v>M</v>
      </c>
      <c r="C20840" s="15" t="str">
        <f t="shared" si="975"/>
        <v>CITY 2</v>
      </c>
      <c r="D20840">
        <v>2</v>
      </c>
      <c r="E20840">
        <v>26467</v>
      </c>
      <c r="F20840">
        <f t="shared" ca="1" si="976"/>
        <v>53</v>
      </c>
      <c r="G20840">
        <v>63293539632</v>
      </c>
      <c r="H20840" s="5">
        <v>40677</v>
      </c>
      <c r="I20840">
        <v>5</v>
      </c>
      <c r="J20840" t="str">
        <f>_xlfn.XLOOKUP(Cleaned_All!I20840,Categories_raw!$A$1:$A$24,Categories_raw!$B$1:$B$24,,0)</f>
        <v>Books</v>
      </c>
      <c r="K20840">
        <v>3</v>
      </c>
      <c r="L20840" t="str">
        <f>IF(I20840=1, _xlfn.XLOOKUP(K20840,Categories_raw!$C$2:$C$4,Categories_raw!$D$2:$D$4, "Not Found", 0),
 IF(I20840=2, _xlfn.XLOOKUP(K20840,Categories_raw!$C$5:$C$7, Categories_raw!$D$5:$D$7, "Not Found", 0),
 IF(I20840=3, _xlfn.XLOOKUP(K20840,Categories_raw!$C$8:$C$12, Categories_raw!$D$8:$D$12, "Not Found", 0),
 IF(I20840=4, _xlfn.XLOOKUP(K20840,Categories_raw!$C$13:$C$14, Categories_raw!$D$13:$D$14, "Not Found", 0),
 IF(I20840=5, _xlfn.XLOOKUP(K20840, Categories_raw!$C$15:$C$20, Categories_raw!$D$15:$D$20, "Not Found", 0),
 IF(I20840=6, _xlfn.XLOOKUP(K20840,Categories_raw!$C$21:$C$24, Categories_raw!$D$21:$D$24, "Not Found", 0),
 "Not Found"))))))</f>
        <v>Comics</v>
      </c>
      <c r="M20840" t="str">
        <f t="shared" si="977"/>
        <v>2 Products</v>
      </c>
      <c r="N20840">
        <v>2</v>
      </c>
      <c r="O20840" s="11">
        <v>84</v>
      </c>
      <c r="P20840" s="11">
        <v>17.64</v>
      </c>
      <c r="Q20840" s="11">
        <v>185.64</v>
      </c>
      <c r="R20840" t="s">
        <v>4034</v>
      </c>
    </row>
    <row r="20841" spans="1:18" x14ac:dyDescent="0.3">
      <c r="A20841">
        <v>268251</v>
      </c>
      <c r="B20841" t="str">
        <f>_xlfn.XLOOKUP(A20841,Customer_raw!$A$2:$A$5648,Customer_raw!$C$2:$C$5648,,0)</f>
        <v>F</v>
      </c>
      <c r="C20841" s="15" t="str">
        <f t="shared" si="975"/>
        <v>CITY 3</v>
      </c>
      <c r="D20841">
        <v>3</v>
      </c>
      <c r="E20841">
        <v>33236</v>
      </c>
      <c r="F20841">
        <f t="shared" ca="1" si="976"/>
        <v>35</v>
      </c>
      <c r="G20841">
        <v>78955533181</v>
      </c>
      <c r="H20841" s="5">
        <v>40677</v>
      </c>
      <c r="I20841">
        <v>1</v>
      </c>
      <c r="J20841" t="str">
        <f>_xlfn.XLOOKUP(Cleaned_All!I20841,Categories_raw!$A$1:$A$24,Categories_raw!$B$1:$B$24,,0)</f>
        <v>Clothing</v>
      </c>
      <c r="K20841">
        <v>4</v>
      </c>
      <c r="L20841" t="str">
        <f>IF(I20841=1, _xlfn.XLOOKUP(K20841,Categories_raw!$C$2:$C$4,Categories_raw!$D$2:$D$4, "Not Found", 0),
 IF(I20841=2, _xlfn.XLOOKUP(K20841,Categories_raw!$C$5:$C$7, Categories_raw!$D$5:$D$7, "Not Found", 0),
 IF(I20841=3, _xlfn.XLOOKUP(K20841,Categories_raw!$C$8:$C$12, Categories_raw!$D$8:$D$12, "Not Found", 0),
 IF(I20841=4, _xlfn.XLOOKUP(K20841,Categories_raw!$C$13:$C$14, Categories_raw!$D$13:$D$14, "Not Found", 0),
 IF(I20841=5, _xlfn.XLOOKUP(K20841, Categories_raw!$C$15:$C$20, Categories_raw!$D$15:$D$20, "Not Found", 0),
 IF(I20841=6, _xlfn.XLOOKUP(K20841,Categories_raw!$C$21:$C$24, Categories_raw!$D$21:$D$24, "Not Found", 0),
 "Not Found"))))))</f>
        <v>Mens</v>
      </c>
      <c r="M20841" t="str">
        <f t="shared" si="977"/>
        <v>1 Products</v>
      </c>
      <c r="N20841">
        <v>1</v>
      </c>
      <c r="O20841" s="11">
        <v>738</v>
      </c>
      <c r="P20841" s="11">
        <v>77.489999999999995</v>
      </c>
      <c r="Q20841" s="11">
        <v>815.49</v>
      </c>
      <c r="R20841" t="s">
        <v>4031</v>
      </c>
    </row>
    <row r="20842" spans="1:18" x14ac:dyDescent="0.3">
      <c r="A20842">
        <v>270549</v>
      </c>
      <c r="B20842" t="str">
        <f>_xlfn.XLOOKUP(A20842,Customer_raw!$A$2:$A$5648,Customer_raw!$C$2:$C$5648,,0)</f>
        <v>F</v>
      </c>
      <c r="C20842" s="15" t="str">
        <f t="shared" si="975"/>
        <v>CITY 6</v>
      </c>
      <c r="D20842">
        <v>6</v>
      </c>
      <c r="E20842">
        <v>30605</v>
      </c>
      <c r="F20842">
        <f t="shared" ca="1" si="976"/>
        <v>42</v>
      </c>
      <c r="G20842">
        <v>87702948457</v>
      </c>
      <c r="H20842" s="5">
        <v>40677</v>
      </c>
      <c r="I20842">
        <v>2</v>
      </c>
      <c r="J20842" t="str">
        <f>_xlfn.XLOOKUP(Cleaned_All!I20842,Categories_raw!$A$1:$A$24,Categories_raw!$B$1:$B$24,,0)</f>
        <v>Footwear</v>
      </c>
      <c r="K20842">
        <v>4</v>
      </c>
      <c r="L20842" t="str">
        <f>IF(I20842=1, _xlfn.XLOOKUP(K20842,Categories_raw!$C$2:$C$4,Categories_raw!$D$2:$D$4, "Not Found", 0),
 IF(I20842=2, _xlfn.XLOOKUP(K20842,Categories_raw!$C$5:$C$7, Categories_raw!$D$5:$D$7, "Not Found", 0),
 IF(I20842=3, _xlfn.XLOOKUP(K20842,Categories_raw!$C$8:$C$12, Categories_raw!$D$8:$D$12, "Not Found", 0),
 IF(I20842=4, _xlfn.XLOOKUP(K20842,Categories_raw!$C$13:$C$14, Categories_raw!$D$13:$D$14, "Not Found", 0),
 IF(I20842=5, _xlfn.XLOOKUP(K20842, Categories_raw!$C$15:$C$20, Categories_raw!$D$15:$D$20, "Not Found", 0),
 IF(I20842=6, _xlfn.XLOOKUP(K20842,Categories_raw!$C$21:$C$24, Categories_raw!$D$21:$D$24, "Not Found", 0),
 "Not Found"))))))</f>
        <v>Kids</v>
      </c>
      <c r="M20842" t="str">
        <f t="shared" si="977"/>
        <v>5 Products</v>
      </c>
      <c r="N20842">
        <v>5</v>
      </c>
      <c r="O20842" s="11">
        <v>381</v>
      </c>
      <c r="P20842" s="11">
        <v>200.02500000000001</v>
      </c>
      <c r="Q20842" s="11">
        <v>2105.0250000000001</v>
      </c>
      <c r="R20842" t="s">
        <v>4040</v>
      </c>
    </row>
    <row r="20843" spans="1:18" x14ac:dyDescent="0.3">
      <c r="A20843">
        <v>269275</v>
      </c>
      <c r="B20843" t="str">
        <f>_xlfn.XLOOKUP(A20843,Customer_raw!$A$2:$A$5648,Customer_raw!$C$2:$C$5648,,0)</f>
        <v>M</v>
      </c>
      <c r="C20843" s="15" t="str">
        <f t="shared" si="975"/>
        <v>CITY 3</v>
      </c>
      <c r="D20843">
        <v>3</v>
      </c>
      <c r="E20843">
        <v>29348</v>
      </c>
      <c r="F20843">
        <f t="shared" ca="1" si="976"/>
        <v>45</v>
      </c>
      <c r="G20843">
        <v>75363281016</v>
      </c>
      <c r="H20843" s="5">
        <v>40677</v>
      </c>
      <c r="I20843">
        <v>3</v>
      </c>
      <c r="J20843" t="str">
        <f>_xlfn.XLOOKUP(Cleaned_All!I20843,Categories_raw!$A$1:$A$24,Categories_raw!$B$1:$B$24,,0)</f>
        <v>Electronics</v>
      </c>
      <c r="K20843">
        <v>4</v>
      </c>
      <c r="L20843" t="str">
        <f>IF(I20843=1, _xlfn.XLOOKUP(K20843,Categories_raw!$C$2:$C$4,Categories_raw!$D$2:$D$4, "Not Found", 0),
 IF(I20843=2, _xlfn.XLOOKUP(K20843,Categories_raw!$C$5:$C$7, Categories_raw!$D$5:$D$7, "Not Found", 0),
 IF(I20843=3, _xlfn.XLOOKUP(K20843,Categories_raw!$C$8:$C$12, Categories_raw!$D$8:$D$12, "Not Found", 0),
 IF(I20843=4, _xlfn.XLOOKUP(K20843,Categories_raw!$C$13:$C$14, Categories_raw!$D$13:$D$14, "Not Found", 0),
 IF(I20843=5, _xlfn.XLOOKUP(K20843, Categories_raw!$C$15:$C$20, Categories_raw!$D$15:$D$20, "Not Found", 0),
 IF(I20843=6, _xlfn.XLOOKUP(K20843,Categories_raw!$C$21:$C$24, Categories_raw!$D$21:$D$24, "Not Found", 0),
 "Not Found"))))))</f>
        <v>Mobiles</v>
      </c>
      <c r="M20843" t="str">
        <f t="shared" si="977"/>
        <v>4 Products</v>
      </c>
      <c r="N20843">
        <v>4</v>
      </c>
      <c r="O20843" s="11">
        <v>894</v>
      </c>
      <c r="P20843" s="11">
        <v>375.48</v>
      </c>
      <c r="Q20843" s="11">
        <v>3951.48</v>
      </c>
      <c r="R20843" t="s">
        <v>4040</v>
      </c>
    </row>
    <row r="20844" spans="1:18" x14ac:dyDescent="0.3">
      <c r="A20844">
        <v>272518</v>
      </c>
      <c r="B20844" t="str">
        <f>_xlfn.XLOOKUP(A20844,Customer_raw!$A$2:$A$5648,Customer_raw!$C$2:$C$5648,,0)</f>
        <v>F</v>
      </c>
      <c r="C20844" s="15" t="str">
        <f t="shared" si="975"/>
        <v>CITY 9</v>
      </c>
      <c r="D20844">
        <v>9</v>
      </c>
      <c r="E20844">
        <v>26574</v>
      </c>
      <c r="F20844">
        <f t="shared" ca="1" si="976"/>
        <v>53</v>
      </c>
      <c r="G20844">
        <v>90033969572</v>
      </c>
      <c r="H20844" s="5">
        <v>40677</v>
      </c>
      <c r="I20844">
        <v>5</v>
      </c>
      <c r="J20844" t="str">
        <f>_xlfn.XLOOKUP(Cleaned_All!I20844,Categories_raw!$A$1:$A$24,Categories_raw!$B$1:$B$24,,0)</f>
        <v>Books</v>
      </c>
      <c r="K20844">
        <v>3</v>
      </c>
      <c r="L20844" t="str">
        <f>IF(I20844=1, _xlfn.XLOOKUP(K20844,Categories_raw!$C$2:$C$4,Categories_raw!$D$2:$D$4, "Not Found", 0),
 IF(I20844=2, _xlfn.XLOOKUP(K20844,Categories_raw!$C$5:$C$7, Categories_raw!$D$5:$D$7, "Not Found", 0),
 IF(I20844=3, _xlfn.XLOOKUP(K20844,Categories_raw!$C$8:$C$12, Categories_raw!$D$8:$D$12, "Not Found", 0),
 IF(I20844=4, _xlfn.XLOOKUP(K20844,Categories_raw!$C$13:$C$14, Categories_raw!$D$13:$D$14, "Not Found", 0),
 IF(I20844=5, _xlfn.XLOOKUP(K20844, Categories_raw!$C$15:$C$20, Categories_raw!$D$15:$D$20, "Not Found", 0),
 IF(I20844=6, _xlfn.XLOOKUP(K20844,Categories_raw!$C$21:$C$24, Categories_raw!$D$21:$D$24, "Not Found", 0),
 "Not Found"))))))</f>
        <v>Comics</v>
      </c>
      <c r="M20844" t="str">
        <f t="shared" si="977"/>
        <v>5 Products</v>
      </c>
      <c r="N20844">
        <v>5</v>
      </c>
      <c r="O20844" s="11">
        <v>1153</v>
      </c>
      <c r="P20844" s="11">
        <v>605.32500000000005</v>
      </c>
      <c r="Q20844" s="11">
        <v>6370.3249999999998</v>
      </c>
      <c r="R20844" t="s">
        <v>4031</v>
      </c>
    </row>
    <row r="20845" spans="1:18" x14ac:dyDescent="0.3">
      <c r="A20845">
        <v>267814</v>
      </c>
      <c r="B20845" t="str">
        <f>_xlfn.XLOOKUP(A20845,Customer_raw!$A$2:$A$5648,Customer_raw!$C$2:$C$5648,,0)</f>
        <v>F</v>
      </c>
      <c r="C20845" s="15" t="str">
        <f t="shared" si="975"/>
        <v>CITY 7</v>
      </c>
      <c r="D20845">
        <v>7</v>
      </c>
      <c r="E20845">
        <v>28201</v>
      </c>
      <c r="F20845">
        <f t="shared" ca="1" si="976"/>
        <v>48</v>
      </c>
      <c r="G20845">
        <v>91771571601</v>
      </c>
      <c r="H20845" s="5">
        <v>40677</v>
      </c>
      <c r="I20845">
        <v>5</v>
      </c>
      <c r="J20845" t="str">
        <f>_xlfn.XLOOKUP(Cleaned_All!I20845,Categories_raw!$A$1:$A$24,Categories_raw!$B$1:$B$24,,0)</f>
        <v>Books</v>
      </c>
      <c r="K20845">
        <v>6</v>
      </c>
      <c r="L20845" t="str">
        <f>IF(I20845=1, _xlfn.XLOOKUP(K20845,Categories_raw!$C$2:$C$4,Categories_raw!$D$2:$D$4, "Not Found", 0),
 IF(I20845=2, _xlfn.XLOOKUP(K20845,Categories_raw!$C$5:$C$7, Categories_raw!$D$5:$D$7, "Not Found", 0),
 IF(I20845=3, _xlfn.XLOOKUP(K20845,Categories_raw!$C$8:$C$12, Categories_raw!$D$8:$D$12, "Not Found", 0),
 IF(I20845=4, _xlfn.XLOOKUP(K20845,Categories_raw!$C$13:$C$14, Categories_raw!$D$13:$D$14, "Not Found", 0),
 IF(I20845=5, _xlfn.XLOOKUP(K20845, Categories_raw!$C$15:$C$20, Categories_raw!$D$15:$D$20, "Not Found", 0),
 IF(I20845=6, _xlfn.XLOOKUP(K20845,Categories_raw!$C$21:$C$24, Categories_raw!$D$21:$D$24, "Not Found", 0),
 "Not Found"))))))</f>
        <v>DIY</v>
      </c>
      <c r="M20845" t="str">
        <f t="shared" si="977"/>
        <v>2 Products</v>
      </c>
      <c r="N20845">
        <v>2</v>
      </c>
      <c r="O20845" s="11">
        <v>507</v>
      </c>
      <c r="P20845" s="11">
        <v>106.47</v>
      </c>
      <c r="Q20845" s="11">
        <v>1120.47</v>
      </c>
      <c r="R20845" t="s">
        <v>4037</v>
      </c>
    </row>
    <row r="20846" spans="1:18" x14ac:dyDescent="0.3">
      <c r="A20846">
        <v>270050</v>
      </c>
      <c r="B20846" t="str">
        <f>_xlfn.XLOOKUP(A20846,Customer_raw!$A$2:$A$5648,Customer_raw!$C$2:$C$5648,,0)</f>
        <v>F</v>
      </c>
      <c r="C20846" s="15" t="str">
        <f t="shared" si="975"/>
        <v>CITY 1</v>
      </c>
      <c r="D20846">
        <v>1</v>
      </c>
      <c r="E20846">
        <v>29107</v>
      </c>
      <c r="F20846">
        <f t="shared" ca="1" si="976"/>
        <v>46</v>
      </c>
      <c r="G20846">
        <v>31576680522</v>
      </c>
      <c r="H20846" s="5">
        <v>40676</v>
      </c>
      <c r="I20846">
        <v>6</v>
      </c>
      <c r="J20846" t="str">
        <f>_xlfn.XLOOKUP(Cleaned_All!I20846,Categories_raw!$A$1:$A$24,Categories_raw!$B$1:$B$24,,0)</f>
        <v>Home and kitchen</v>
      </c>
      <c r="K20846">
        <v>2</v>
      </c>
      <c r="L20846" t="str">
        <f>IF(I20846=1, _xlfn.XLOOKUP(K20846,Categories_raw!$C$2:$C$4,Categories_raw!$D$2:$D$4, "Not Found", 0),
 IF(I20846=2, _xlfn.XLOOKUP(K20846,Categories_raw!$C$5:$C$7, Categories_raw!$D$5:$D$7, "Not Found", 0),
 IF(I20846=3, _xlfn.XLOOKUP(K20846,Categories_raw!$C$8:$C$12, Categories_raw!$D$8:$D$12, "Not Found", 0),
 IF(I20846=4, _xlfn.XLOOKUP(K20846,Categories_raw!$C$13:$C$14, Categories_raw!$D$13:$D$14, "Not Found", 0),
 IF(I20846=5, _xlfn.XLOOKUP(K20846, Categories_raw!$C$15:$C$20, Categories_raw!$D$15:$D$20, "Not Found", 0),
 IF(I20846=6, _xlfn.XLOOKUP(K20846,Categories_raw!$C$21:$C$24, Categories_raw!$D$21:$D$24, "Not Found", 0),
 "Not Found"))))))</f>
        <v>Furnishing</v>
      </c>
      <c r="M20846" t="str">
        <f t="shared" si="977"/>
        <v>4 Products</v>
      </c>
      <c r="N20846">
        <v>4</v>
      </c>
      <c r="O20846" s="11">
        <v>542</v>
      </c>
      <c r="P20846" s="11">
        <v>227.64</v>
      </c>
      <c r="Q20846" s="11">
        <v>2395.64</v>
      </c>
      <c r="R20846" t="s">
        <v>4031</v>
      </c>
    </row>
    <row r="20847" spans="1:18" x14ac:dyDescent="0.3">
      <c r="A20847">
        <v>269219</v>
      </c>
      <c r="B20847" t="str">
        <f>_xlfn.XLOOKUP(A20847,Customer_raw!$A$2:$A$5648,Customer_raw!$C$2:$C$5648,,0)</f>
        <v>M</v>
      </c>
      <c r="C20847" s="15" t="str">
        <f t="shared" si="975"/>
        <v>CITY 8</v>
      </c>
      <c r="D20847">
        <v>8</v>
      </c>
      <c r="E20847">
        <v>33833</v>
      </c>
      <c r="F20847">
        <f t="shared" ca="1" si="976"/>
        <v>33</v>
      </c>
      <c r="G20847">
        <v>43221740834</v>
      </c>
      <c r="H20847" s="5">
        <v>40676</v>
      </c>
      <c r="I20847">
        <v>3</v>
      </c>
      <c r="J20847" t="str">
        <f>_xlfn.XLOOKUP(Cleaned_All!I20847,Categories_raw!$A$1:$A$24,Categories_raw!$B$1:$B$24,,0)</f>
        <v>Electronics</v>
      </c>
      <c r="K20847">
        <v>4</v>
      </c>
      <c r="L20847" t="str">
        <f>IF(I20847=1, _xlfn.XLOOKUP(K20847,Categories_raw!$C$2:$C$4,Categories_raw!$D$2:$D$4, "Not Found", 0),
 IF(I20847=2, _xlfn.XLOOKUP(K20847,Categories_raw!$C$5:$C$7, Categories_raw!$D$5:$D$7, "Not Found", 0),
 IF(I20847=3, _xlfn.XLOOKUP(K20847,Categories_raw!$C$8:$C$12, Categories_raw!$D$8:$D$12, "Not Found", 0),
 IF(I20847=4, _xlfn.XLOOKUP(K20847,Categories_raw!$C$13:$C$14, Categories_raw!$D$13:$D$14, "Not Found", 0),
 IF(I20847=5, _xlfn.XLOOKUP(K20847, Categories_raw!$C$15:$C$20, Categories_raw!$D$15:$D$20, "Not Found", 0),
 IF(I20847=6, _xlfn.XLOOKUP(K20847,Categories_raw!$C$21:$C$24, Categories_raw!$D$21:$D$24, "Not Found", 0),
 "Not Found"))))))</f>
        <v>Mobiles</v>
      </c>
      <c r="M20847" t="str">
        <f t="shared" si="977"/>
        <v>5 Products</v>
      </c>
      <c r="N20847">
        <v>5</v>
      </c>
      <c r="O20847" s="11">
        <v>1260</v>
      </c>
      <c r="P20847" s="11">
        <v>661.5</v>
      </c>
      <c r="Q20847" s="11">
        <v>6961.5</v>
      </c>
      <c r="R20847" t="s">
        <v>4031</v>
      </c>
    </row>
    <row r="20848" spans="1:18" x14ac:dyDescent="0.3">
      <c r="A20848">
        <v>274718</v>
      </c>
      <c r="B20848" t="str">
        <f>_xlfn.XLOOKUP(A20848,Customer_raw!$A$2:$A$5648,Customer_raw!$C$2:$C$5648,,0)</f>
        <v>M</v>
      </c>
      <c r="C20848" s="15" t="str">
        <f t="shared" si="975"/>
        <v>CITY 6</v>
      </c>
      <c r="D20848">
        <v>6</v>
      </c>
      <c r="E20848">
        <v>28711</v>
      </c>
      <c r="F20848">
        <f t="shared" ca="1" si="976"/>
        <v>47</v>
      </c>
      <c r="G20848">
        <v>57715047977</v>
      </c>
      <c r="H20848" s="5">
        <v>40676</v>
      </c>
      <c r="I20848">
        <v>3</v>
      </c>
      <c r="J20848" t="str">
        <f>_xlfn.XLOOKUP(Cleaned_All!I20848,Categories_raw!$A$1:$A$24,Categories_raw!$B$1:$B$24,,0)</f>
        <v>Electronics</v>
      </c>
      <c r="K20848">
        <v>8</v>
      </c>
      <c r="L20848" t="str">
        <f>IF(I20848=1, _xlfn.XLOOKUP(K20848,Categories_raw!$C$2:$C$4,Categories_raw!$D$2:$D$4, "Not Found", 0),
 IF(I20848=2, _xlfn.XLOOKUP(K20848,Categories_raw!$C$5:$C$7, Categories_raw!$D$5:$D$7, "Not Found", 0),
 IF(I20848=3, _xlfn.XLOOKUP(K20848,Categories_raw!$C$8:$C$12, Categories_raw!$D$8:$D$12, "Not Found", 0),
 IF(I20848=4, _xlfn.XLOOKUP(K20848,Categories_raw!$C$13:$C$14, Categories_raw!$D$13:$D$14, "Not Found", 0),
 IF(I20848=5, _xlfn.XLOOKUP(K20848, Categories_raw!$C$15:$C$20, Categories_raw!$D$15:$D$20, "Not Found", 0),
 IF(I20848=6, _xlfn.XLOOKUP(K20848,Categories_raw!$C$21:$C$24, Categories_raw!$D$21:$D$24, "Not Found", 0),
 "Not Found"))))))</f>
        <v>Personal Appliances</v>
      </c>
      <c r="M20848" t="str">
        <f t="shared" si="977"/>
        <v>3 Products</v>
      </c>
      <c r="N20848">
        <v>3</v>
      </c>
      <c r="O20848" s="11">
        <v>952</v>
      </c>
      <c r="P20848" s="11">
        <v>299.88</v>
      </c>
      <c r="Q20848" s="11">
        <v>3155.88</v>
      </c>
      <c r="R20848" t="s">
        <v>4037</v>
      </c>
    </row>
    <row r="20849" spans="1:18" x14ac:dyDescent="0.3">
      <c r="A20849">
        <v>272153</v>
      </c>
      <c r="B20849" t="str">
        <f>_xlfn.XLOOKUP(A20849,Customer_raw!$A$2:$A$5648,Customer_raw!$C$2:$C$5648,,0)</f>
        <v>F</v>
      </c>
      <c r="C20849" s="15" t="str">
        <f t="shared" si="975"/>
        <v>CITY 10</v>
      </c>
      <c r="D20849">
        <v>10</v>
      </c>
      <c r="E20849">
        <v>32025</v>
      </c>
      <c r="F20849">
        <f t="shared" ca="1" si="976"/>
        <v>38</v>
      </c>
      <c r="G20849">
        <v>3459093056</v>
      </c>
      <c r="H20849" s="5">
        <v>40676</v>
      </c>
      <c r="I20849">
        <v>6</v>
      </c>
      <c r="J20849" t="str">
        <f>_xlfn.XLOOKUP(Cleaned_All!I20849,Categories_raw!$A$1:$A$24,Categories_raw!$B$1:$B$24,,0)</f>
        <v>Home and kitchen</v>
      </c>
      <c r="K20849">
        <v>12</v>
      </c>
      <c r="L20849" t="str">
        <f>IF(I20849=1, _xlfn.XLOOKUP(K20849,Categories_raw!$C$2:$C$4,Categories_raw!$D$2:$D$4, "Not Found", 0),
 IF(I20849=2, _xlfn.XLOOKUP(K20849,Categories_raw!$C$5:$C$7, Categories_raw!$D$5:$D$7, "Not Found", 0),
 IF(I20849=3, _xlfn.XLOOKUP(K20849,Categories_raw!$C$8:$C$12, Categories_raw!$D$8:$D$12, "Not Found", 0),
 IF(I20849=4, _xlfn.XLOOKUP(K20849,Categories_raw!$C$13:$C$14, Categories_raw!$D$13:$D$14, "Not Found", 0),
 IF(I20849=5, _xlfn.XLOOKUP(K20849, Categories_raw!$C$15:$C$20, Categories_raw!$D$15:$D$20, "Not Found", 0),
 IF(I20849=6, _xlfn.XLOOKUP(K20849,Categories_raw!$C$21:$C$24, Categories_raw!$D$21:$D$24, "Not Found", 0),
 "Not Found"))))))</f>
        <v>Tools</v>
      </c>
      <c r="M20849" t="str">
        <f t="shared" si="977"/>
        <v>4 Products</v>
      </c>
      <c r="N20849">
        <v>4</v>
      </c>
      <c r="O20849" s="11">
        <v>930</v>
      </c>
      <c r="P20849" s="11">
        <v>390.6</v>
      </c>
      <c r="Q20849" s="11">
        <v>4110.6000000000004</v>
      </c>
      <c r="R20849" t="s">
        <v>4037</v>
      </c>
    </row>
    <row r="20850" spans="1:18" x14ac:dyDescent="0.3">
      <c r="A20850">
        <v>267701</v>
      </c>
      <c r="B20850" t="str">
        <f>_xlfn.XLOOKUP(A20850,Customer_raw!$A$2:$A$5648,Customer_raw!$C$2:$C$5648,,0)</f>
        <v>M</v>
      </c>
      <c r="C20850" s="15" t="str">
        <f t="shared" si="975"/>
        <v>CITY 2</v>
      </c>
      <c r="D20850">
        <v>2</v>
      </c>
      <c r="E20850">
        <v>33742</v>
      </c>
      <c r="F20850">
        <f t="shared" ca="1" si="976"/>
        <v>33</v>
      </c>
      <c r="G20850">
        <v>39601904854</v>
      </c>
      <c r="H20850" s="5">
        <v>40685</v>
      </c>
      <c r="I20850">
        <v>1</v>
      </c>
      <c r="J20850" t="str">
        <f>_xlfn.XLOOKUP(Cleaned_All!I20850,Categories_raw!$A$1:$A$24,Categories_raw!$B$1:$B$24,,0)</f>
        <v>Clothing</v>
      </c>
      <c r="K20850">
        <v>1</v>
      </c>
      <c r="L20850" t="str">
        <f>IF(I20850=1, _xlfn.XLOOKUP(K20850,Categories_raw!$C$2:$C$4,Categories_raw!$D$2:$D$4, "Not Found", 0),
 IF(I20850=2, _xlfn.XLOOKUP(K20850,Categories_raw!$C$5:$C$7, Categories_raw!$D$5:$D$7, "Not Found", 0),
 IF(I20850=3, _xlfn.XLOOKUP(K20850,Categories_raw!$C$8:$C$12, Categories_raw!$D$8:$D$12, "Not Found", 0),
 IF(I20850=4, _xlfn.XLOOKUP(K20850,Categories_raw!$C$13:$C$14, Categories_raw!$D$13:$D$14, "Not Found", 0),
 IF(I20850=5, _xlfn.XLOOKUP(K20850, Categories_raw!$C$15:$C$20, Categories_raw!$D$15:$D$20, "Not Found", 0),
 IF(I20850=6, _xlfn.XLOOKUP(K20850,Categories_raw!$C$21:$C$24, Categories_raw!$D$21:$D$24, "Not Found", 0),
 "Not Found"))))))</f>
        <v>Women</v>
      </c>
      <c r="M20850" t="str">
        <f t="shared" si="977"/>
        <v>5 Products</v>
      </c>
      <c r="N20850">
        <v>5</v>
      </c>
      <c r="O20850" s="11">
        <v>930</v>
      </c>
      <c r="P20850" s="11">
        <v>488.25</v>
      </c>
      <c r="Q20850" s="11">
        <v>5138.25</v>
      </c>
      <c r="R20850" t="s">
        <v>4040</v>
      </c>
    </row>
    <row r="20851" spans="1:18" x14ac:dyDescent="0.3">
      <c r="A20851">
        <v>272879</v>
      </c>
      <c r="B20851" t="str">
        <f>_xlfn.XLOOKUP(A20851,Customer_raw!$A$2:$A$5648,Customer_raw!$C$2:$C$5648,,0)</f>
        <v>M</v>
      </c>
      <c r="C20851" s="15" t="str">
        <f t="shared" si="975"/>
        <v>CITY 5</v>
      </c>
      <c r="D20851">
        <v>5</v>
      </c>
      <c r="E20851">
        <v>26805</v>
      </c>
      <c r="F20851">
        <f t="shared" ca="1" si="976"/>
        <v>52</v>
      </c>
      <c r="G20851">
        <v>4786464902</v>
      </c>
      <c r="H20851" s="5">
        <v>40680</v>
      </c>
      <c r="I20851">
        <v>5</v>
      </c>
      <c r="J20851" t="str">
        <f>_xlfn.XLOOKUP(Cleaned_All!I20851,Categories_raw!$A$1:$A$24,Categories_raw!$B$1:$B$24,,0)</f>
        <v>Books</v>
      </c>
      <c r="K20851">
        <v>10</v>
      </c>
      <c r="L20851" t="str">
        <f>IF(I20851=1, _xlfn.XLOOKUP(K20851,Categories_raw!$C$2:$C$4,Categories_raw!$D$2:$D$4, "Not Found", 0),
 IF(I20851=2, _xlfn.XLOOKUP(K20851,Categories_raw!$C$5:$C$7, Categories_raw!$D$5:$D$7, "Not Found", 0),
 IF(I20851=3, _xlfn.XLOOKUP(K20851,Categories_raw!$C$8:$C$12, Categories_raw!$D$8:$D$12, "Not Found", 0),
 IF(I20851=4, _xlfn.XLOOKUP(K20851,Categories_raw!$C$13:$C$14, Categories_raw!$D$13:$D$14, "Not Found", 0),
 IF(I20851=5, _xlfn.XLOOKUP(K20851, Categories_raw!$C$15:$C$20, Categories_raw!$D$15:$D$20, "Not Found", 0),
 IF(I20851=6, _xlfn.XLOOKUP(K20851,Categories_raw!$C$21:$C$24, Categories_raw!$D$21:$D$24, "Not Found", 0),
 "Not Found"))))))</f>
        <v>Non-Fiction</v>
      </c>
      <c r="M20851" t="str">
        <f t="shared" si="977"/>
        <v>5 Products</v>
      </c>
      <c r="N20851">
        <v>5</v>
      </c>
      <c r="O20851" s="11">
        <v>569</v>
      </c>
      <c r="P20851" s="11">
        <v>298.72500000000002</v>
      </c>
      <c r="Q20851" s="11">
        <v>3143.7249999999999</v>
      </c>
      <c r="R20851" t="s">
        <v>4037</v>
      </c>
    </row>
    <row r="20852" spans="1:18" x14ac:dyDescent="0.3">
      <c r="A20852">
        <v>271891</v>
      </c>
      <c r="B20852" t="str">
        <f>_xlfn.XLOOKUP(A20852,Customer_raw!$A$2:$A$5648,Customer_raw!$C$2:$C$5648,,0)</f>
        <v>F</v>
      </c>
      <c r="C20852" s="15" t="str">
        <f t="shared" si="975"/>
        <v>CITY 6</v>
      </c>
      <c r="D20852">
        <v>6</v>
      </c>
      <c r="E20852">
        <v>33031</v>
      </c>
      <c r="F20852">
        <f t="shared" ca="1" si="976"/>
        <v>35</v>
      </c>
      <c r="G20852">
        <v>10334348784</v>
      </c>
      <c r="H20852" s="5">
        <v>40676</v>
      </c>
      <c r="I20852">
        <v>5</v>
      </c>
      <c r="J20852" t="str">
        <f>_xlfn.XLOOKUP(Cleaned_All!I20852,Categories_raw!$A$1:$A$24,Categories_raw!$B$1:$B$24,,0)</f>
        <v>Books</v>
      </c>
      <c r="K20852">
        <v>6</v>
      </c>
      <c r="L20852" t="str">
        <f>IF(I20852=1, _xlfn.XLOOKUP(K20852,Categories_raw!$C$2:$C$4,Categories_raw!$D$2:$D$4, "Not Found", 0),
 IF(I20852=2, _xlfn.XLOOKUP(K20852,Categories_raw!$C$5:$C$7, Categories_raw!$D$5:$D$7, "Not Found", 0),
 IF(I20852=3, _xlfn.XLOOKUP(K20852,Categories_raw!$C$8:$C$12, Categories_raw!$D$8:$D$12, "Not Found", 0),
 IF(I20852=4, _xlfn.XLOOKUP(K20852,Categories_raw!$C$13:$C$14, Categories_raw!$D$13:$D$14, "Not Found", 0),
 IF(I20852=5, _xlfn.XLOOKUP(K20852, Categories_raw!$C$15:$C$20, Categories_raw!$D$15:$D$20, "Not Found", 0),
 IF(I20852=6, _xlfn.XLOOKUP(K20852,Categories_raw!$C$21:$C$24, Categories_raw!$D$21:$D$24, "Not Found", 0),
 "Not Found"))))))</f>
        <v>DIY</v>
      </c>
      <c r="M20852" t="str">
        <f t="shared" si="977"/>
        <v>5 Products</v>
      </c>
      <c r="N20852">
        <v>5</v>
      </c>
      <c r="O20852" s="11">
        <v>1174</v>
      </c>
      <c r="P20852" s="11">
        <v>616.35</v>
      </c>
      <c r="Q20852" s="11">
        <v>6486.35</v>
      </c>
      <c r="R20852" t="s">
        <v>4031</v>
      </c>
    </row>
    <row r="20853" spans="1:18" x14ac:dyDescent="0.3">
      <c r="A20853">
        <v>267068</v>
      </c>
      <c r="B20853" t="str">
        <f>_xlfn.XLOOKUP(A20853,Customer_raw!$A$2:$A$5648,Customer_raw!$C$2:$C$5648,,0)</f>
        <v>M</v>
      </c>
      <c r="C20853" s="15" t="str">
        <f t="shared" si="975"/>
        <v>CITY 6</v>
      </c>
      <c r="D20853">
        <v>6</v>
      </c>
      <c r="E20853">
        <v>29193</v>
      </c>
      <c r="F20853">
        <f t="shared" ca="1" si="976"/>
        <v>46</v>
      </c>
      <c r="G20853">
        <v>25425297775</v>
      </c>
      <c r="H20853" s="5">
        <v>40676</v>
      </c>
      <c r="I20853">
        <v>4</v>
      </c>
      <c r="J20853" t="str">
        <f>_xlfn.XLOOKUP(Cleaned_All!I20853,Categories_raw!$A$1:$A$24,Categories_raw!$B$1:$B$24,,0)</f>
        <v>Bags</v>
      </c>
      <c r="K20853">
        <v>4</v>
      </c>
      <c r="L20853" t="str">
        <f>IF(I20853=1, _xlfn.XLOOKUP(K20853,Categories_raw!$C$2:$C$4,Categories_raw!$D$2:$D$4, "Not Found", 0),
 IF(I20853=2, _xlfn.XLOOKUP(K20853,Categories_raw!$C$5:$C$7, Categories_raw!$D$5:$D$7, "Not Found", 0),
 IF(I20853=3, _xlfn.XLOOKUP(K20853,Categories_raw!$C$8:$C$12, Categories_raw!$D$8:$D$12, "Not Found", 0),
 IF(I20853=4, _xlfn.XLOOKUP(K20853,Categories_raw!$C$13:$C$14, Categories_raw!$D$13:$D$14, "Not Found", 0),
 IF(I20853=5, _xlfn.XLOOKUP(K20853, Categories_raw!$C$15:$C$20, Categories_raw!$D$15:$D$20, "Not Found", 0),
 IF(I20853=6, _xlfn.XLOOKUP(K20853,Categories_raw!$C$21:$C$24, Categories_raw!$D$21:$D$24, "Not Found", 0),
 "Not Found"))))))</f>
        <v>Women</v>
      </c>
      <c r="M20853" t="str">
        <f t="shared" si="977"/>
        <v>2 Products</v>
      </c>
      <c r="N20853">
        <v>2</v>
      </c>
      <c r="O20853" s="11">
        <v>1100</v>
      </c>
      <c r="P20853" s="11">
        <v>231</v>
      </c>
      <c r="Q20853" s="11">
        <v>2431</v>
      </c>
      <c r="R20853" t="s">
        <v>4031</v>
      </c>
    </row>
    <row r="20854" spans="1:18" x14ac:dyDescent="0.3">
      <c r="A20854">
        <v>270833</v>
      </c>
      <c r="B20854" t="str">
        <f>_xlfn.XLOOKUP(A20854,Customer_raw!$A$2:$A$5648,Customer_raw!$C$2:$C$5648,,0)</f>
        <v>M</v>
      </c>
      <c r="C20854" s="15" t="str">
        <f t="shared" si="975"/>
        <v>CITY 10</v>
      </c>
      <c r="D20854">
        <v>10</v>
      </c>
      <c r="E20854">
        <v>32504</v>
      </c>
      <c r="F20854">
        <f t="shared" ca="1" si="976"/>
        <v>37</v>
      </c>
      <c r="G20854">
        <v>53184646530</v>
      </c>
      <c r="H20854" s="5">
        <v>40676</v>
      </c>
      <c r="I20854">
        <v>2</v>
      </c>
      <c r="J20854" t="str">
        <f>_xlfn.XLOOKUP(Cleaned_All!I20854,Categories_raw!$A$1:$A$24,Categories_raw!$B$1:$B$24,,0)</f>
        <v>Footwear</v>
      </c>
      <c r="K20854">
        <v>1</v>
      </c>
      <c r="L20854" t="str">
        <f>IF(I20854=1, _xlfn.XLOOKUP(K20854,Categories_raw!$C$2:$C$4,Categories_raw!$D$2:$D$4, "Not Found", 0),
 IF(I20854=2, _xlfn.XLOOKUP(K20854,Categories_raw!$C$5:$C$7, Categories_raw!$D$5:$D$7, "Not Found", 0),
 IF(I20854=3, _xlfn.XLOOKUP(K20854,Categories_raw!$C$8:$C$12, Categories_raw!$D$8:$D$12, "Not Found", 0),
 IF(I20854=4, _xlfn.XLOOKUP(K20854,Categories_raw!$C$13:$C$14, Categories_raw!$D$13:$D$14, "Not Found", 0),
 IF(I20854=5, _xlfn.XLOOKUP(K20854, Categories_raw!$C$15:$C$20, Categories_raw!$D$15:$D$20, "Not Found", 0),
 IF(I20854=6, _xlfn.XLOOKUP(K20854,Categories_raw!$C$21:$C$24, Categories_raw!$D$21:$D$24, "Not Found", 0),
 "Not Found"))))))</f>
        <v>Mens</v>
      </c>
      <c r="M20854" t="str">
        <f t="shared" si="977"/>
        <v>3 Products</v>
      </c>
      <c r="N20854">
        <v>3</v>
      </c>
      <c r="O20854" s="11">
        <v>1013</v>
      </c>
      <c r="P20854" s="11">
        <v>319.09500000000003</v>
      </c>
      <c r="Q20854" s="11">
        <v>3358.0949999999998</v>
      </c>
      <c r="R20854" t="s">
        <v>4031</v>
      </c>
    </row>
    <row r="20855" spans="1:18" x14ac:dyDescent="0.3">
      <c r="A20855">
        <v>267699</v>
      </c>
      <c r="B20855" t="str">
        <f>_xlfn.XLOOKUP(A20855,Customer_raw!$A$2:$A$5648,Customer_raw!$C$2:$C$5648,,0)</f>
        <v>F</v>
      </c>
      <c r="C20855" s="15" t="str">
        <f t="shared" si="975"/>
        <v>CITY 5</v>
      </c>
      <c r="D20855">
        <v>5</v>
      </c>
      <c r="E20855">
        <v>28088</v>
      </c>
      <c r="F20855">
        <f t="shared" ca="1" si="976"/>
        <v>49</v>
      </c>
      <c r="G20855">
        <v>47887225134</v>
      </c>
      <c r="H20855" s="5">
        <v>40676</v>
      </c>
      <c r="I20855">
        <v>6</v>
      </c>
      <c r="J20855" t="str">
        <f>_xlfn.XLOOKUP(Cleaned_All!I20855,Categories_raw!$A$1:$A$24,Categories_raw!$B$1:$B$24,,0)</f>
        <v>Home and kitchen</v>
      </c>
      <c r="K20855">
        <v>12</v>
      </c>
      <c r="L20855" t="str">
        <f>IF(I20855=1, _xlfn.XLOOKUP(K20855,Categories_raw!$C$2:$C$4,Categories_raw!$D$2:$D$4, "Not Found", 0),
 IF(I20855=2, _xlfn.XLOOKUP(K20855,Categories_raw!$C$5:$C$7, Categories_raw!$D$5:$D$7, "Not Found", 0),
 IF(I20855=3, _xlfn.XLOOKUP(K20855,Categories_raw!$C$8:$C$12, Categories_raw!$D$8:$D$12, "Not Found", 0),
 IF(I20855=4, _xlfn.XLOOKUP(K20855,Categories_raw!$C$13:$C$14, Categories_raw!$D$13:$D$14, "Not Found", 0),
 IF(I20855=5, _xlfn.XLOOKUP(K20855, Categories_raw!$C$15:$C$20, Categories_raw!$D$15:$D$20, "Not Found", 0),
 IF(I20855=6, _xlfn.XLOOKUP(K20855,Categories_raw!$C$21:$C$24, Categories_raw!$D$21:$D$24, "Not Found", 0),
 "Not Found"))))))</f>
        <v>Tools</v>
      </c>
      <c r="M20855" t="str">
        <f t="shared" si="977"/>
        <v>5 Products</v>
      </c>
      <c r="N20855">
        <v>5</v>
      </c>
      <c r="O20855" s="11">
        <v>959</v>
      </c>
      <c r="P20855" s="11">
        <v>503.47500000000002</v>
      </c>
      <c r="Q20855" s="11">
        <v>5298.4750000000004</v>
      </c>
      <c r="R20855" t="s">
        <v>4031</v>
      </c>
    </row>
    <row r="20856" spans="1:18" x14ac:dyDescent="0.3">
      <c r="A20856">
        <v>271971</v>
      </c>
      <c r="B20856" t="str">
        <f>_xlfn.XLOOKUP(A20856,Customer_raw!$A$2:$A$5648,Customer_raw!$C$2:$C$5648,,0)</f>
        <v>F</v>
      </c>
      <c r="C20856" s="15" t="str">
        <f t="shared" si="975"/>
        <v>CITY 2</v>
      </c>
      <c r="D20856">
        <v>2</v>
      </c>
      <c r="E20856">
        <v>30046</v>
      </c>
      <c r="F20856">
        <f t="shared" ca="1" si="976"/>
        <v>43</v>
      </c>
      <c r="G20856">
        <v>69896891661</v>
      </c>
      <c r="H20856" s="5">
        <v>40676</v>
      </c>
      <c r="I20856">
        <v>2</v>
      </c>
      <c r="J20856" t="str">
        <f>_xlfn.XLOOKUP(Cleaned_All!I20856,Categories_raw!$A$1:$A$24,Categories_raw!$B$1:$B$24,,0)</f>
        <v>Footwear</v>
      </c>
      <c r="K20856">
        <v>4</v>
      </c>
      <c r="L20856" t="str">
        <f>IF(I20856=1, _xlfn.XLOOKUP(K20856,Categories_raw!$C$2:$C$4,Categories_raw!$D$2:$D$4, "Not Found", 0),
 IF(I20856=2, _xlfn.XLOOKUP(K20856,Categories_raw!$C$5:$C$7, Categories_raw!$D$5:$D$7, "Not Found", 0),
 IF(I20856=3, _xlfn.XLOOKUP(K20856,Categories_raw!$C$8:$C$12, Categories_raw!$D$8:$D$12, "Not Found", 0),
 IF(I20856=4, _xlfn.XLOOKUP(K20856,Categories_raw!$C$13:$C$14, Categories_raw!$D$13:$D$14, "Not Found", 0),
 IF(I20856=5, _xlfn.XLOOKUP(K20856, Categories_raw!$C$15:$C$20, Categories_raw!$D$15:$D$20, "Not Found", 0),
 IF(I20856=6, _xlfn.XLOOKUP(K20856,Categories_raw!$C$21:$C$24, Categories_raw!$D$21:$D$24, "Not Found", 0),
 "Not Found"))))))</f>
        <v>Kids</v>
      </c>
      <c r="M20856" t="str">
        <f t="shared" si="977"/>
        <v>5 Products</v>
      </c>
      <c r="N20856">
        <v>5</v>
      </c>
      <c r="O20856" s="11">
        <v>935</v>
      </c>
      <c r="P20856" s="11">
        <v>490.875</v>
      </c>
      <c r="Q20856" s="11">
        <v>5165.875</v>
      </c>
      <c r="R20856" t="s">
        <v>4031</v>
      </c>
    </row>
    <row r="20857" spans="1:18" x14ac:dyDescent="0.3">
      <c r="A20857">
        <v>266987</v>
      </c>
      <c r="B20857" t="str">
        <f>_xlfn.XLOOKUP(A20857,Customer_raw!$A$2:$A$5648,Customer_raw!$C$2:$C$5648,,0)</f>
        <v>F</v>
      </c>
      <c r="C20857" s="15" t="str">
        <f t="shared" si="975"/>
        <v>CITY 10</v>
      </c>
      <c r="D20857">
        <v>10</v>
      </c>
      <c r="E20857">
        <v>33510</v>
      </c>
      <c r="F20857">
        <f t="shared" ca="1" si="976"/>
        <v>34</v>
      </c>
      <c r="G20857">
        <v>70937570121</v>
      </c>
      <c r="H20857" s="5">
        <v>40676</v>
      </c>
      <c r="I20857">
        <v>3</v>
      </c>
      <c r="J20857" t="str">
        <f>_xlfn.XLOOKUP(Cleaned_All!I20857,Categories_raw!$A$1:$A$24,Categories_raw!$B$1:$B$24,,0)</f>
        <v>Electronics</v>
      </c>
      <c r="K20857">
        <v>8</v>
      </c>
      <c r="L20857" t="str">
        <f>IF(I20857=1, _xlfn.XLOOKUP(K20857,Categories_raw!$C$2:$C$4,Categories_raw!$D$2:$D$4, "Not Found", 0),
 IF(I20857=2, _xlfn.XLOOKUP(K20857,Categories_raw!$C$5:$C$7, Categories_raw!$D$5:$D$7, "Not Found", 0),
 IF(I20857=3, _xlfn.XLOOKUP(K20857,Categories_raw!$C$8:$C$12, Categories_raw!$D$8:$D$12, "Not Found", 0),
 IF(I20857=4, _xlfn.XLOOKUP(K20857,Categories_raw!$C$13:$C$14, Categories_raw!$D$13:$D$14, "Not Found", 0),
 IF(I20857=5, _xlfn.XLOOKUP(K20857, Categories_raw!$C$15:$C$20, Categories_raw!$D$15:$D$20, "Not Found", 0),
 IF(I20857=6, _xlfn.XLOOKUP(K20857,Categories_raw!$C$21:$C$24, Categories_raw!$D$21:$D$24, "Not Found", 0),
 "Not Found"))))))</f>
        <v>Personal Appliances</v>
      </c>
      <c r="M20857" t="str">
        <f t="shared" si="977"/>
        <v>4 Products</v>
      </c>
      <c r="N20857">
        <v>4</v>
      </c>
      <c r="O20857" s="11">
        <v>1193</v>
      </c>
      <c r="P20857" s="11">
        <v>501.06</v>
      </c>
      <c r="Q20857" s="11">
        <v>5273.06</v>
      </c>
      <c r="R20857" t="s">
        <v>4031</v>
      </c>
    </row>
    <row r="20858" spans="1:18" x14ac:dyDescent="0.3">
      <c r="A20858">
        <v>270527</v>
      </c>
      <c r="B20858" t="str">
        <f>_xlfn.XLOOKUP(A20858,Customer_raw!$A$2:$A$5648,Customer_raw!$C$2:$C$5648,,0)</f>
        <v>F</v>
      </c>
      <c r="C20858" s="15" t="str">
        <f t="shared" si="975"/>
        <v>CITY 6</v>
      </c>
      <c r="D20858">
        <v>6</v>
      </c>
      <c r="E20858">
        <v>32350</v>
      </c>
      <c r="F20858">
        <f t="shared" ca="1" si="976"/>
        <v>37</v>
      </c>
      <c r="G20858">
        <v>93947142184</v>
      </c>
      <c r="H20858" s="5">
        <v>40676</v>
      </c>
      <c r="I20858">
        <v>1</v>
      </c>
      <c r="J20858" t="str">
        <f>_xlfn.XLOOKUP(Cleaned_All!I20858,Categories_raw!$A$1:$A$24,Categories_raw!$B$1:$B$24,,0)</f>
        <v>Clothing</v>
      </c>
      <c r="K20858">
        <v>4</v>
      </c>
      <c r="L20858" t="str">
        <f>IF(I20858=1, _xlfn.XLOOKUP(K20858,Categories_raw!$C$2:$C$4,Categories_raw!$D$2:$D$4, "Not Found", 0),
 IF(I20858=2, _xlfn.XLOOKUP(K20858,Categories_raw!$C$5:$C$7, Categories_raw!$D$5:$D$7, "Not Found", 0),
 IF(I20858=3, _xlfn.XLOOKUP(K20858,Categories_raw!$C$8:$C$12, Categories_raw!$D$8:$D$12, "Not Found", 0),
 IF(I20858=4, _xlfn.XLOOKUP(K20858,Categories_raw!$C$13:$C$14, Categories_raw!$D$13:$D$14, "Not Found", 0),
 IF(I20858=5, _xlfn.XLOOKUP(K20858, Categories_raw!$C$15:$C$20, Categories_raw!$D$15:$D$20, "Not Found", 0),
 IF(I20858=6, _xlfn.XLOOKUP(K20858,Categories_raw!$C$21:$C$24, Categories_raw!$D$21:$D$24, "Not Found", 0),
 "Not Found"))))))</f>
        <v>Mens</v>
      </c>
      <c r="M20858" t="str">
        <f t="shared" si="977"/>
        <v>1 Products</v>
      </c>
      <c r="N20858">
        <v>1</v>
      </c>
      <c r="O20858" s="11">
        <v>712</v>
      </c>
      <c r="P20858" s="11">
        <v>74.760000000000005</v>
      </c>
      <c r="Q20858" s="11">
        <v>786.76</v>
      </c>
      <c r="R20858" t="s">
        <v>4031</v>
      </c>
    </row>
    <row r="20859" spans="1:18" x14ac:dyDescent="0.3">
      <c r="A20859">
        <v>270834</v>
      </c>
      <c r="B20859" t="str">
        <f>_xlfn.XLOOKUP(A20859,Customer_raw!$A$2:$A$5648,Customer_raw!$C$2:$C$5648,,0)</f>
        <v>F</v>
      </c>
      <c r="C20859" s="15" t="str">
        <f t="shared" si="975"/>
        <v>CITY 1</v>
      </c>
      <c r="D20859">
        <v>1</v>
      </c>
      <c r="E20859">
        <v>29603</v>
      </c>
      <c r="F20859">
        <f t="shared" ca="1" si="976"/>
        <v>44</v>
      </c>
      <c r="G20859">
        <v>68968924977</v>
      </c>
      <c r="H20859" s="5">
        <v>40676</v>
      </c>
      <c r="I20859">
        <v>5</v>
      </c>
      <c r="J20859" t="str">
        <f>_xlfn.XLOOKUP(Cleaned_All!I20859,Categories_raw!$A$1:$A$24,Categories_raw!$B$1:$B$24,,0)</f>
        <v>Books</v>
      </c>
      <c r="K20859">
        <v>3</v>
      </c>
      <c r="L20859" t="str">
        <f>IF(I20859=1, _xlfn.XLOOKUP(K20859,Categories_raw!$C$2:$C$4,Categories_raw!$D$2:$D$4, "Not Found", 0),
 IF(I20859=2, _xlfn.XLOOKUP(K20859,Categories_raw!$C$5:$C$7, Categories_raw!$D$5:$D$7, "Not Found", 0),
 IF(I20859=3, _xlfn.XLOOKUP(K20859,Categories_raw!$C$8:$C$12, Categories_raw!$D$8:$D$12, "Not Found", 0),
 IF(I20859=4, _xlfn.XLOOKUP(K20859,Categories_raw!$C$13:$C$14, Categories_raw!$D$13:$D$14, "Not Found", 0),
 IF(I20859=5, _xlfn.XLOOKUP(K20859, Categories_raw!$C$15:$C$20, Categories_raw!$D$15:$D$20, "Not Found", 0),
 IF(I20859=6, _xlfn.XLOOKUP(K20859,Categories_raw!$C$21:$C$24, Categories_raw!$D$21:$D$24, "Not Found", 0),
 "Not Found"))))))</f>
        <v>Comics</v>
      </c>
      <c r="M20859" t="str">
        <f t="shared" si="977"/>
        <v>3 Products</v>
      </c>
      <c r="N20859">
        <v>3</v>
      </c>
      <c r="O20859" s="11">
        <v>983</v>
      </c>
      <c r="P20859" s="11">
        <v>309.64499999999998</v>
      </c>
      <c r="Q20859" s="11">
        <v>3258.645</v>
      </c>
      <c r="R20859" t="s">
        <v>4037</v>
      </c>
    </row>
    <row r="20860" spans="1:18" x14ac:dyDescent="0.3">
      <c r="A20860">
        <v>270184</v>
      </c>
      <c r="B20860" t="str">
        <f>_xlfn.XLOOKUP(A20860,Customer_raw!$A$2:$A$5648,Customer_raw!$C$2:$C$5648,,0)</f>
        <v>M</v>
      </c>
      <c r="C20860" s="15" t="str">
        <f t="shared" si="975"/>
        <v>CITY 9</v>
      </c>
      <c r="D20860">
        <v>9</v>
      </c>
      <c r="E20860">
        <v>31439</v>
      </c>
      <c r="F20860">
        <f t="shared" ca="1" si="976"/>
        <v>39</v>
      </c>
      <c r="G20860">
        <v>85096043452</v>
      </c>
      <c r="H20860" s="5">
        <v>40676</v>
      </c>
      <c r="I20860">
        <v>6</v>
      </c>
      <c r="J20860" t="str">
        <f>_xlfn.XLOOKUP(Cleaned_All!I20860,Categories_raw!$A$1:$A$24,Categories_raw!$B$1:$B$24,,0)</f>
        <v>Home and kitchen</v>
      </c>
      <c r="K20860">
        <v>12</v>
      </c>
      <c r="L20860" t="str">
        <f>IF(I20860=1, _xlfn.XLOOKUP(K20860,Categories_raw!$C$2:$C$4,Categories_raw!$D$2:$D$4, "Not Found", 0),
 IF(I20860=2, _xlfn.XLOOKUP(K20860,Categories_raw!$C$5:$C$7, Categories_raw!$D$5:$D$7, "Not Found", 0),
 IF(I20860=3, _xlfn.XLOOKUP(K20860,Categories_raw!$C$8:$C$12, Categories_raw!$D$8:$D$12, "Not Found", 0),
 IF(I20860=4, _xlfn.XLOOKUP(K20860,Categories_raw!$C$13:$C$14, Categories_raw!$D$13:$D$14, "Not Found", 0),
 IF(I20860=5, _xlfn.XLOOKUP(K20860, Categories_raw!$C$15:$C$20, Categories_raw!$D$15:$D$20, "Not Found", 0),
 IF(I20860=6, _xlfn.XLOOKUP(K20860,Categories_raw!$C$21:$C$24, Categories_raw!$D$21:$D$24, "Not Found", 0),
 "Not Found"))))))</f>
        <v>Tools</v>
      </c>
      <c r="M20860" t="str">
        <f t="shared" si="977"/>
        <v>4 Products</v>
      </c>
      <c r="N20860">
        <v>4</v>
      </c>
      <c r="O20860" s="11">
        <v>597</v>
      </c>
      <c r="P20860" s="11">
        <v>250.74</v>
      </c>
      <c r="Q20860" s="11">
        <v>2638.74</v>
      </c>
      <c r="R20860" t="s">
        <v>4034</v>
      </c>
    </row>
    <row r="20861" spans="1:18" x14ac:dyDescent="0.3">
      <c r="A20861">
        <v>275028</v>
      </c>
      <c r="B20861" t="str">
        <f>_xlfn.XLOOKUP(A20861,Customer_raw!$A$2:$A$5648,Customer_raw!$C$2:$C$5648,,0)</f>
        <v>F</v>
      </c>
      <c r="C20861" s="15" t="str">
        <f t="shared" si="975"/>
        <v>CITY 5</v>
      </c>
      <c r="D20861">
        <v>5</v>
      </c>
      <c r="E20861">
        <v>31996</v>
      </c>
      <c r="F20861">
        <f t="shared" ca="1" si="976"/>
        <v>38</v>
      </c>
      <c r="G20861">
        <v>90157592886</v>
      </c>
      <c r="H20861" s="5">
        <v>40676</v>
      </c>
      <c r="I20861">
        <v>2</v>
      </c>
      <c r="J20861" t="str">
        <f>_xlfn.XLOOKUP(Cleaned_All!I20861,Categories_raw!$A$1:$A$24,Categories_raw!$B$1:$B$24,,0)</f>
        <v>Footwear</v>
      </c>
      <c r="K20861">
        <v>1</v>
      </c>
      <c r="L20861" t="str">
        <f>IF(I20861=1, _xlfn.XLOOKUP(K20861,Categories_raw!$C$2:$C$4,Categories_raw!$D$2:$D$4, "Not Found", 0),
 IF(I20861=2, _xlfn.XLOOKUP(K20861,Categories_raw!$C$5:$C$7, Categories_raw!$D$5:$D$7, "Not Found", 0),
 IF(I20861=3, _xlfn.XLOOKUP(K20861,Categories_raw!$C$8:$C$12, Categories_raw!$D$8:$D$12, "Not Found", 0),
 IF(I20861=4, _xlfn.XLOOKUP(K20861,Categories_raw!$C$13:$C$14, Categories_raw!$D$13:$D$14, "Not Found", 0),
 IF(I20861=5, _xlfn.XLOOKUP(K20861, Categories_raw!$C$15:$C$20, Categories_raw!$D$15:$D$20, "Not Found", 0),
 IF(I20861=6, _xlfn.XLOOKUP(K20861,Categories_raw!$C$21:$C$24, Categories_raw!$D$21:$D$24, "Not Found", 0),
 "Not Found"))))))</f>
        <v>Mens</v>
      </c>
      <c r="M20861" t="str">
        <f t="shared" si="977"/>
        <v>1 Products</v>
      </c>
      <c r="N20861">
        <v>-1</v>
      </c>
      <c r="O20861" s="11">
        <v>-207</v>
      </c>
      <c r="P20861" s="11">
        <v>21.734999999999999</v>
      </c>
      <c r="Q20861" s="11">
        <v>-228.73500000000001</v>
      </c>
      <c r="R20861" t="s">
        <v>4034</v>
      </c>
    </row>
    <row r="20862" spans="1:18" x14ac:dyDescent="0.3">
      <c r="A20862">
        <v>271700</v>
      </c>
      <c r="B20862" t="str">
        <f>_xlfn.XLOOKUP(A20862,Customer_raw!$A$2:$A$5648,Customer_raw!$C$2:$C$5648,,0)</f>
        <v>F</v>
      </c>
      <c r="C20862" s="15" t="str">
        <f t="shared" si="975"/>
        <v>CITY 4</v>
      </c>
      <c r="D20862">
        <v>4</v>
      </c>
      <c r="E20862">
        <v>33884</v>
      </c>
      <c r="F20862">
        <f t="shared" ca="1" si="976"/>
        <v>33</v>
      </c>
      <c r="G20862">
        <v>93004318046</v>
      </c>
      <c r="H20862" s="5">
        <v>40676</v>
      </c>
      <c r="I20862">
        <v>2</v>
      </c>
      <c r="J20862" t="str">
        <f>_xlfn.XLOOKUP(Cleaned_All!I20862,Categories_raw!$A$1:$A$24,Categories_raw!$B$1:$B$24,,0)</f>
        <v>Footwear</v>
      </c>
      <c r="K20862">
        <v>1</v>
      </c>
      <c r="L20862" t="str">
        <f>IF(I20862=1, _xlfn.XLOOKUP(K20862,Categories_raw!$C$2:$C$4,Categories_raw!$D$2:$D$4, "Not Found", 0),
 IF(I20862=2, _xlfn.XLOOKUP(K20862,Categories_raw!$C$5:$C$7, Categories_raw!$D$5:$D$7, "Not Found", 0),
 IF(I20862=3, _xlfn.XLOOKUP(K20862,Categories_raw!$C$8:$C$12, Categories_raw!$D$8:$D$12, "Not Found", 0),
 IF(I20862=4, _xlfn.XLOOKUP(K20862,Categories_raw!$C$13:$C$14, Categories_raw!$D$13:$D$14, "Not Found", 0),
 IF(I20862=5, _xlfn.XLOOKUP(K20862, Categories_raw!$C$15:$C$20, Categories_raw!$D$15:$D$20, "Not Found", 0),
 IF(I20862=6, _xlfn.XLOOKUP(K20862,Categories_raw!$C$21:$C$24, Categories_raw!$D$21:$D$24, "Not Found", 0),
 "Not Found"))))))</f>
        <v>Mens</v>
      </c>
      <c r="M20862" t="str">
        <f t="shared" si="977"/>
        <v>5 Products</v>
      </c>
      <c r="N20862">
        <v>5</v>
      </c>
      <c r="O20862" s="11">
        <v>228</v>
      </c>
      <c r="P20862" s="11">
        <v>119.7</v>
      </c>
      <c r="Q20862" s="11">
        <v>1259.7</v>
      </c>
      <c r="R20862" t="s">
        <v>4031</v>
      </c>
    </row>
    <row r="20863" spans="1:18" x14ac:dyDescent="0.3">
      <c r="A20863">
        <v>273496</v>
      </c>
      <c r="B20863" t="str">
        <f>_xlfn.XLOOKUP(A20863,Customer_raw!$A$2:$A$5648,Customer_raw!$C$2:$C$5648,,0)</f>
        <v>M</v>
      </c>
      <c r="C20863" s="15" t="str">
        <f t="shared" si="975"/>
        <v>CITY 8</v>
      </c>
      <c r="D20863">
        <v>8</v>
      </c>
      <c r="E20863">
        <v>27113</v>
      </c>
      <c r="F20863">
        <f t="shared" ca="1" si="976"/>
        <v>51</v>
      </c>
      <c r="G20863">
        <v>86193207605</v>
      </c>
      <c r="H20863" s="5">
        <v>40676</v>
      </c>
      <c r="I20863">
        <v>3</v>
      </c>
      <c r="J20863" t="str">
        <f>_xlfn.XLOOKUP(Cleaned_All!I20863,Categories_raw!$A$1:$A$24,Categories_raw!$B$1:$B$24,,0)</f>
        <v>Electronics</v>
      </c>
      <c r="K20863">
        <v>8</v>
      </c>
      <c r="L20863" t="str">
        <f>IF(I20863=1, _xlfn.XLOOKUP(K20863,Categories_raw!$C$2:$C$4,Categories_raw!$D$2:$D$4, "Not Found", 0),
 IF(I20863=2, _xlfn.XLOOKUP(K20863,Categories_raw!$C$5:$C$7, Categories_raw!$D$5:$D$7, "Not Found", 0),
 IF(I20863=3, _xlfn.XLOOKUP(K20863,Categories_raw!$C$8:$C$12, Categories_raw!$D$8:$D$12, "Not Found", 0),
 IF(I20863=4, _xlfn.XLOOKUP(K20863,Categories_raw!$C$13:$C$14, Categories_raw!$D$13:$D$14, "Not Found", 0),
 IF(I20863=5, _xlfn.XLOOKUP(K20863, Categories_raw!$C$15:$C$20, Categories_raw!$D$15:$D$20, "Not Found", 0),
 IF(I20863=6, _xlfn.XLOOKUP(K20863,Categories_raw!$C$21:$C$24, Categories_raw!$D$21:$D$24, "Not Found", 0),
 "Not Found"))))))</f>
        <v>Personal Appliances</v>
      </c>
      <c r="M20863" t="str">
        <f t="shared" si="977"/>
        <v>4 Products</v>
      </c>
      <c r="N20863">
        <v>4</v>
      </c>
      <c r="O20863" s="11">
        <v>335</v>
      </c>
      <c r="P20863" s="11">
        <v>140.69999999999999</v>
      </c>
      <c r="Q20863" s="11">
        <v>1480.7</v>
      </c>
      <c r="R20863" t="s">
        <v>4037</v>
      </c>
    </row>
    <row r="20864" spans="1:18" x14ac:dyDescent="0.3">
      <c r="A20864">
        <v>267540</v>
      </c>
      <c r="B20864" t="str">
        <f>_xlfn.XLOOKUP(A20864,Customer_raw!$A$2:$A$5648,Customer_raw!$C$2:$C$5648,,0)</f>
        <v>F</v>
      </c>
      <c r="C20864" s="15" t="str">
        <f t="shared" si="975"/>
        <v>CITY 1</v>
      </c>
      <c r="D20864">
        <v>1</v>
      </c>
      <c r="E20864">
        <v>33475</v>
      </c>
      <c r="F20864">
        <f t="shared" ca="1" si="976"/>
        <v>34</v>
      </c>
      <c r="G20864">
        <v>95817733031</v>
      </c>
      <c r="H20864" s="5">
        <v>40676</v>
      </c>
      <c r="I20864">
        <v>5</v>
      </c>
      <c r="J20864" t="str">
        <f>_xlfn.XLOOKUP(Cleaned_All!I20864,Categories_raw!$A$1:$A$24,Categories_raw!$B$1:$B$24,,0)</f>
        <v>Books</v>
      </c>
      <c r="K20864">
        <v>11</v>
      </c>
      <c r="L20864" t="str">
        <f>IF(I20864=1, _xlfn.XLOOKUP(K20864,Categories_raw!$C$2:$C$4,Categories_raw!$D$2:$D$4, "Not Found", 0),
 IF(I20864=2, _xlfn.XLOOKUP(K20864,Categories_raw!$C$5:$C$7, Categories_raw!$D$5:$D$7, "Not Found", 0),
 IF(I20864=3, _xlfn.XLOOKUP(K20864,Categories_raw!$C$8:$C$12, Categories_raw!$D$8:$D$12, "Not Found", 0),
 IF(I20864=4, _xlfn.XLOOKUP(K20864,Categories_raw!$C$13:$C$14, Categories_raw!$D$13:$D$14, "Not Found", 0),
 IF(I20864=5, _xlfn.XLOOKUP(K20864, Categories_raw!$C$15:$C$20, Categories_raw!$D$15:$D$20, "Not Found", 0),
 IF(I20864=6, _xlfn.XLOOKUP(K20864,Categories_raw!$C$21:$C$24, Categories_raw!$D$21:$D$24, "Not Found", 0),
 "Not Found"))))))</f>
        <v>Children</v>
      </c>
      <c r="M20864" t="str">
        <f t="shared" si="977"/>
        <v>2 Products</v>
      </c>
      <c r="N20864">
        <v>2</v>
      </c>
      <c r="O20864" s="11">
        <v>444</v>
      </c>
      <c r="P20864" s="11">
        <v>93.24</v>
      </c>
      <c r="Q20864" s="11">
        <v>981.24</v>
      </c>
      <c r="R20864" t="s">
        <v>4031</v>
      </c>
    </row>
    <row r="20865" spans="1:18" x14ac:dyDescent="0.3">
      <c r="A20865">
        <v>269122</v>
      </c>
      <c r="B20865" t="str">
        <f>_xlfn.XLOOKUP(A20865,Customer_raw!$A$2:$A$5648,Customer_raw!$C$2:$C$5648,,0)</f>
        <v>M</v>
      </c>
      <c r="C20865" s="15" t="str">
        <f t="shared" si="975"/>
        <v>CITY 1</v>
      </c>
      <c r="D20865">
        <v>1</v>
      </c>
      <c r="E20865">
        <v>27445</v>
      </c>
      <c r="F20865">
        <f t="shared" ca="1" si="976"/>
        <v>50</v>
      </c>
      <c r="G20865">
        <v>66848708711</v>
      </c>
      <c r="H20865" s="5">
        <v>40676</v>
      </c>
      <c r="I20865">
        <v>3</v>
      </c>
      <c r="J20865" t="str">
        <f>_xlfn.XLOOKUP(Cleaned_All!I20865,Categories_raw!$A$1:$A$24,Categories_raw!$B$1:$B$24,,0)</f>
        <v>Electronics</v>
      </c>
      <c r="K20865">
        <v>10</v>
      </c>
      <c r="L20865" t="str">
        <f>IF(I20865=1, _xlfn.XLOOKUP(K20865,Categories_raw!$C$2:$C$4,Categories_raw!$D$2:$D$4, "Not Found", 0),
 IF(I20865=2, _xlfn.XLOOKUP(K20865,Categories_raw!$C$5:$C$7, Categories_raw!$D$5:$D$7, "Not Found", 0),
 IF(I20865=3, _xlfn.XLOOKUP(K20865,Categories_raw!$C$8:$C$12, Categories_raw!$D$8:$D$12, "Not Found", 0),
 IF(I20865=4, _xlfn.XLOOKUP(K20865,Categories_raw!$C$13:$C$14, Categories_raw!$D$13:$D$14, "Not Found", 0),
 IF(I20865=5, _xlfn.XLOOKUP(K20865, Categories_raw!$C$15:$C$20, Categories_raw!$D$15:$D$20, "Not Found", 0),
 IF(I20865=6, _xlfn.XLOOKUP(K20865,Categories_raw!$C$21:$C$24, Categories_raw!$D$21:$D$24, "Not Found", 0),
 "Not Found"))))))</f>
        <v>Audio and video</v>
      </c>
      <c r="M20865" t="str">
        <f t="shared" si="977"/>
        <v>1 Products</v>
      </c>
      <c r="N20865">
        <v>1</v>
      </c>
      <c r="O20865" s="11">
        <v>431</v>
      </c>
      <c r="P20865" s="11">
        <v>45.255000000000003</v>
      </c>
      <c r="Q20865" s="11">
        <v>476.255</v>
      </c>
      <c r="R20865" t="s">
        <v>4031</v>
      </c>
    </row>
    <row r="20866" spans="1:18" x14ac:dyDescent="0.3">
      <c r="A20866">
        <v>268484</v>
      </c>
      <c r="B20866" t="str">
        <f>_xlfn.XLOOKUP(A20866,Customer_raw!$A$2:$A$5648,Customer_raw!$C$2:$C$5648,,0)</f>
        <v>F</v>
      </c>
      <c r="C20866" s="15" t="str">
        <f t="shared" ref="C20866:C20929" si="978">"CITY "&amp;D20866</f>
        <v>CITY 9</v>
      </c>
      <c r="D20866">
        <v>9</v>
      </c>
      <c r="E20866">
        <v>26367</v>
      </c>
      <c r="F20866">
        <f t="shared" ref="F20866:F20929" ca="1" si="979">YEAR(TODAY())-YEAR(E20866)</f>
        <v>53</v>
      </c>
      <c r="G20866">
        <v>32099680200</v>
      </c>
      <c r="H20866" s="5">
        <v>40675</v>
      </c>
      <c r="I20866">
        <v>4</v>
      </c>
      <c r="J20866" t="str">
        <f>_xlfn.XLOOKUP(Cleaned_All!I20866,Categories_raw!$A$1:$A$24,Categories_raw!$B$1:$B$24,,0)</f>
        <v>Bags</v>
      </c>
      <c r="K20866">
        <v>1</v>
      </c>
      <c r="L20866" t="str">
        <f>IF(I20866=1, _xlfn.XLOOKUP(K20866,Categories_raw!$C$2:$C$4,Categories_raw!$D$2:$D$4, "Not Found", 0),
 IF(I20866=2, _xlfn.XLOOKUP(K20866,Categories_raw!$C$5:$C$7, Categories_raw!$D$5:$D$7, "Not Found", 0),
 IF(I20866=3, _xlfn.XLOOKUP(K20866,Categories_raw!$C$8:$C$12, Categories_raw!$D$8:$D$12, "Not Found", 0),
 IF(I20866=4, _xlfn.XLOOKUP(K20866,Categories_raw!$C$13:$C$14, Categories_raw!$D$13:$D$14, "Not Found", 0),
 IF(I20866=5, _xlfn.XLOOKUP(K20866, Categories_raw!$C$15:$C$20, Categories_raw!$D$15:$D$20, "Not Found", 0),
 IF(I20866=6, _xlfn.XLOOKUP(K20866,Categories_raw!$C$21:$C$24, Categories_raw!$D$21:$D$24, "Not Found", 0),
 "Not Found"))))))</f>
        <v>Mens</v>
      </c>
      <c r="M20866" t="str">
        <f t="shared" ref="M20866:M20929" si="980">ABS(N20866) &amp; " Products"</f>
        <v>1 Products</v>
      </c>
      <c r="N20866">
        <v>1</v>
      </c>
      <c r="O20866" s="11">
        <v>348</v>
      </c>
      <c r="P20866" s="11">
        <v>36.54</v>
      </c>
      <c r="Q20866" s="11">
        <v>384.54</v>
      </c>
      <c r="R20866" t="s">
        <v>4031</v>
      </c>
    </row>
    <row r="20867" spans="1:18" x14ac:dyDescent="0.3">
      <c r="A20867">
        <v>271716</v>
      </c>
      <c r="B20867" t="str">
        <f>_xlfn.XLOOKUP(A20867,Customer_raw!$A$2:$A$5648,Customer_raw!$C$2:$C$5648,,0)</f>
        <v>M</v>
      </c>
      <c r="C20867" s="15" t="str">
        <f t="shared" si="978"/>
        <v>CITY 9</v>
      </c>
      <c r="D20867">
        <v>9</v>
      </c>
      <c r="E20867">
        <v>28767</v>
      </c>
      <c r="F20867">
        <f t="shared" ca="1" si="979"/>
        <v>47</v>
      </c>
      <c r="G20867">
        <v>16689230017</v>
      </c>
      <c r="H20867" s="5">
        <v>40675</v>
      </c>
      <c r="I20867">
        <v>3</v>
      </c>
      <c r="J20867" t="str">
        <f>_xlfn.XLOOKUP(Cleaned_All!I20867,Categories_raw!$A$1:$A$24,Categories_raw!$B$1:$B$24,,0)</f>
        <v>Electronics</v>
      </c>
      <c r="K20867">
        <v>9</v>
      </c>
      <c r="L20867" t="str">
        <f>IF(I20867=1, _xlfn.XLOOKUP(K20867,Categories_raw!$C$2:$C$4,Categories_raw!$D$2:$D$4, "Not Found", 0),
 IF(I20867=2, _xlfn.XLOOKUP(K20867,Categories_raw!$C$5:$C$7, Categories_raw!$D$5:$D$7, "Not Found", 0),
 IF(I20867=3, _xlfn.XLOOKUP(K20867,Categories_raw!$C$8:$C$12, Categories_raw!$D$8:$D$12, "Not Found", 0),
 IF(I20867=4, _xlfn.XLOOKUP(K20867,Categories_raw!$C$13:$C$14, Categories_raw!$D$13:$D$14, "Not Found", 0),
 IF(I20867=5, _xlfn.XLOOKUP(K20867, Categories_raw!$C$15:$C$20, Categories_raw!$D$15:$D$20, "Not Found", 0),
 IF(I20867=6, _xlfn.XLOOKUP(K20867,Categories_raw!$C$21:$C$24, Categories_raw!$D$21:$D$24, "Not Found", 0),
 "Not Found"))))))</f>
        <v>Cameras</v>
      </c>
      <c r="M20867" t="str">
        <f t="shared" si="980"/>
        <v>4 Products</v>
      </c>
      <c r="N20867">
        <v>4</v>
      </c>
      <c r="O20867" s="11">
        <v>1313</v>
      </c>
      <c r="P20867" s="11">
        <v>551.46</v>
      </c>
      <c r="Q20867" s="11">
        <v>5803.46</v>
      </c>
      <c r="R20867" t="s">
        <v>4037</v>
      </c>
    </row>
    <row r="20868" spans="1:18" x14ac:dyDescent="0.3">
      <c r="A20868">
        <v>268473</v>
      </c>
      <c r="B20868" t="str">
        <f>_xlfn.XLOOKUP(A20868,Customer_raw!$A$2:$A$5648,Customer_raw!$C$2:$C$5648,,0)</f>
        <v>F</v>
      </c>
      <c r="C20868" s="15" t="str">
        <f t="shared" si="978"/>
        <v>CITY 3</v>
      </c>
      <c r="D20868">
        <v>3</v>
      </c>
      <c r="E20868">
        <v>33076</v>
      </c>
      <c r="F20868">
        <f t="shared" ca="1" si="979"/>
        <v>35</v>
      </c>
      <c r="G20868">
        <v>60530380334</v>
      </c>
      <c r="H20868" s="5">
        <v>40675</v>
      </c>
      <c r="I20868">
        <v>2</v>
      </c>
      <c r="J20868" t="str">
        <f>_xlfn.XLOOKUP(Cleaned_All!I20868,Categories_raw!$A$1:$A$24,Categories_raw!$B$1:$B$24,,0)</f>
        <v>Footwear</v>
      </c>
      <c r="K20868">
        <v>4</v>
      </c>
      <c r="L20868" t="str">
        <f>IF(I20868=1, _xlfn.XLOOKUP(K20868,Categories_raw!$C$2:$C$4,Categories_raw!$D$2:$D$4, "Not Found", 0),
 IF(I20868=2, _xlfn.XLOOKUP(K20868,Categories_raw!$C$5:$C$7, Categories_raw!$D$5:$D$7, "Not Found", 0),
 IF(I20868=3, _xlfn.XLOOKUP(K20868,Categories_raw!$C$8:$C$12, Categories_raw!$D$8:$D$12, "Not Found", 0),
 IF(I20868=4, _xlfn.XLOOKUP(K20868,Categories_raw!$C$13:$C$14, Categories_raw!$D$13:$D$14, "Not Found", 0),
 IF(I20868=5, _xlfn.XLOOKUP(K20868, Categories_raw!$C$15:$C$20, Categories_raw!$D$15:$D$20, "Not Found", 0),
 IF(I20868=6, _xlfn.XLOOKUP(K20868,Categories_raw!$C$21:$C$24, Categories_raw!$D$21:$D$24, "Not Found", 0),
 "Not Found"))))))</f>
        <v>Kids</v>
      </c>
      <c r="M20868" t="str">
        <f t="shared" si="980"/>
        <v>2 Products</v>
      </c>
      <c r="N20868">
        <v>2</v>
      </c>
      <c r="O20868" s="11">
        <v>981</v>
      </c>
      <c r="P20868" s="11">
        <v>206.01</v>
      </c>
      <c r="Q20868" s="11">
        <v>2168.0100000000002</v>
      </c>
      <c r="R20868" t="s">
        <v>4034</v>
      </c>
    </row>
    <row r="20869" spans="1:18" x14ac:dyDescent="0.3">
      <c r="A20869">
        <v>272487</v>
      </c>
      <c r="B20869" t="str">
        <f>_xlfn.XLOOKUP(A20869,Customer_raw!$A$2:$A$5648,Customer_raw!$C$2:$C$5648,,0)</f>
        <v>F</v>
      </c>
      <c r="C20869" s="15" t="str">
        <f t="shared" si="978"/>
        <v>CITY 9</v>
      </c>
      <c r="D20869">
        <v>9</v>
      </c>
      <c r="E20869">
        <v>26823</v>
      </c>
      <c r="F20869">
        <f t="shared" ca="1" si="979"/>
        <v>52</v>
      </c>
      <c r="G20869">
        <v>53314349706</v>
      </c>
      <c r="H20869" s="5">
        <v>40675</v>
      </c>
      <c r="I20869">
        <v>6</v>
      </c>
      <c r="J20869" t="str">
        <f>_xlfn.XLOOKUP(Cleaned_All!I20869,Categories_raw!$A$1:$A$24,Categories_raw!$B$1:$B$24,,0)</f>
        <v>Home and kitchen</v>
      </c>
      <c r="K20869">
        <v>12</v>
      </c>
      <c r="L20869" t="str">
        <f>IF(I20869=1, _xlfn.XLOOKUP(K20869,Categories_raw!$C$2:$C$4,Categories_raw!$D$2:$D$4, "Not Found", 0),
 IF(I20869=2, _xlfn.XLOOKUP(K20869,Categories_raw!$C$5:$C$7, Categories_raw!$D$5:$D$7, "Not Found", 0),
 IF(I20869=3, _xlfn.XLOOKUP(K20869,Categories_raw!$C$8:$C$12, Categories_raw!$D$8:$D$12, "Not Found", 0),
 IF(I20869=4, _xlfn.XLOOKUP(K20869,Categories_raw!$C$13:$C$14, Categories_raw!$D$13:$D$14, "Not Found", 0),
 IF(I20869=5, _xlfn.XLOOKUP(K20869, Categories_raw!$C$15:$C$20, Categories_raw!$D$15:$D$20, "Not Found", 0),
 IF(I20869=6, _xlfn.XLOOKUP(K20869,Categories_raw!$C$21:$C$24, Categories_raw!$D$21:$D$24, "Not Found", 0),
 "Not Found"))))))</f>
        <v>Tools</v>
      </c>
      <c r="M20869" t="str">
        <f t="shared" si="980"/>
        <v>3 Products</v>
      </c>
      <c r="N20869">
        <v>3</v>
      </c>
      <c r="O20869" s="11">
        <v>792</v>
      </c>
      <c r="P20869" s="11">
        <v>249.48</v>
      </c>
      <c r="Q20869" s="11">
        <v>2625.48</v>
      </c>
      <c r="R20869" t="s">
        <v>4040</v>
      </c>
    </row>
    <row r="20870" spans="1:18" x14ac:dyDescent="0.3">
      <c r="A20870">
        <v>274268</v>
      </c>
      <c r="B20870" t="str">
        <f>_xlfn.XLOOKUP(A20870,Customer_raw!$A$2:$A$5648,Customer_raw!$C$2:$C$5648,,0)</f>
        <v>M</v>
      </c>
      <c r="C20870" s="15" t="str">
        <f t="shared" si="978"/>
        <v>CITY 9</v>
      </c>
      <c r="D20870">
        <v>9</v>
      </c>
      <c r="E20870">
        <v>26197</v>
      </c>
      <c r="F20870">
        <f t="shared" ca="1" si="979"/>
        <v>54</v>
      </c>
      <c r="G20870">
        <v>21724510708</v>
      </c>
      <c r="H20870" s="5">
        <v>40675</v>
      </c>
      <c r="I20870">
        <v>6</v>
      </c>
      <c r="J20870" t="str">
        <f>_xlfn.XLOOKUP(Cleaned_All!I20870,Categories_raw!$A$1:$A$24,Categories_raw!$B$1:$B$24,,0)</f>
        <v>Home and kitchen</v>
      </c>
      <c r="K20870">
        <v>2</v>
      </c>
      <c r="L20870" t="str">
        <f>IF(I20870=1, _xlfn.XLOOKUP(K20870,Categories_raw!$C$2:$C$4,Categories_raw!$D$2:$D$4, "Not Found", 0),
 IF(I20870=2, _xlfn.XLOOKUP(K20870,Categories_raw!$C$5:$C$7, Categories_raw!$D$5:$D$7, "Not Found", 0),
 IF(I20870=3, _xlfn.XLOOKUP(K20870,Categories_raw!$C$8:$C$12, Categories_raw!$D$8:$D$12, "Not Found", 0),
 IF(I20870=4, _xlfn.XLOOKUP(K20870,Categories_raw!$C$13:$C$14, Categories_raw!$D$13:$D$14, "Not Found", 0),
 IF(I20870=5, _xlfn.XLOOKUP(K20870, Categories_raw!$C$15:$C$20, Categories_raw!$D$15:$D$20, "Not Found", 0),
 IF(I20870=6, _xlfn.XLOOKUP(K20870,Categories_raw!$C$21:$C$24, Categories_raw!$D$21:$D$24, "Not Found", 0),
 "Not Found"))))))</f>
        <v>Furnishing</v>
      </c>
      <c r="M20870" t="str">
        <f t="shared" si="980"/>
        <v>1 Products</v>
      </c>
      <c r="N20870">
        <v>1</v>
      </c>
      <c r="O20870" s="11">
        <v>71</v>
      </c>
      <c r="P20870" s="11">
        <v>7.4550000000000001</v>
      </c>
      <c r="Q20870" s="11">
        <v>78.454999999999998</v>
      </c>
      <c r="R20870" t="s">
        <v>4031</v>
      </c>
    </row>
    <row r="20871" spans="1:18" x14ac:dyDescent="0.3">
      <c r="A20871">
        <v>272686</v>
      </c>
      <c r="B20871" t="str">
        <f>_xlfn.XLOOKUP(A20871,Customer_raw!$A$2:$A$5648,Customer_raw!$C$2:$C$5648,,0)</f>
        <v>M</v>
      </c>
      <c r="C20871" s="15" t="str">
        <f t="shared" si="978"/>
        <v>CITY 10</v>
      </c>
      <c r="D20871">
        <v>10</v>
      </c>
      <c r="E20871">
        <v>30177</v>
      </c>
      <c r="F20871">
        <f t="shared" ca="1" si="979"/>
        <v>43</v>
      </c>
      <c r="G20871">
        <v>33052033823</v>
      </c>
      <c r="H20871" s="5">
        <v>40675</v>
      </c>
      <c r="I20871">
        <v>6</v>
      </c>
      <c r="J20871" t="str">
        <f>_xlfn.XLOOKUP(Cleaned_All!I20871,Categories_raw!$A$1:$A$24,Categories_raw!$B$1:$B$24,,0)</f>
        <v>Home and kitchen</v>
      </c>
      <c r="K20871">
        <v>2</v>
      </c>
      <c r="L20871" t="str">
        <f>IF(I20871=1, _xlfn.XLOOKUP(K20871,Categories_raw!$C$2:$C$4,Categories_raw!$D$2:$D$4, "Not Found", 0),
 IF(I20871=2, _xlfn.XLOOKUP(K20871,Categories_raw!$C$5:$C$7, Categories_raw!$D$5:$D$7, "Not Found", 0),
 IF(I20871=3, _xlfn.XLOOKUP(K20871,Categories_raw!$C$8:$C$12, Categories_raw!$D$8:$D$12, "Not Found", 0),
 IF(I20871=4, _xlfn.XLOOKUP(K20871,Categories_raw!$C$13:$C$14, Categories_raw!$D$13:$D$14, "Not Found", 0),
 IF(I20871=5, _xlfn.XLOOKUP(K20871, Categories_raw!$C$15:$C$20, Categories_raw!$D$15:$D$20, "Not Found", 0),
 IF(I20871=6, _xlfn.XLOOKUP(K20871,Categories_raw!$C$21:$C$24, Categories_raw!$D$21:$D$24, "Not Found", 0),
 "Not Found"))))))</f>
        <v>Furnishing</v>
      </c>
      <c r="M20871" t="str">
        <f t="shared" si="980"/>
        <v>5 Products</v>
      </c>
      <c r="N20871">
        <v>5</v>
      </c>
      <c r="O20871" s="11">
        <v>595</v>
      </c>
      <c r="P20871" s="11">
        <v>312.375</v>
      </c>
      <c r="Q20871" s="11">
        <v>3287.375</v>
      </c>
      <c r="R20871" t="s">
        <v>4031</v>
      </c>
    </row>
    <row r="20872" spans="1:18" x14ac:dyDescent="0.3">
      <c r="A20872">
        <v>267217</v>
      </c>
      <c r="B20872" t="str">
        <f>_xlfn.XLOOKUP(A20872,Customer_raw!$A$2:$A$5648,Customer_raw!$C$2:$C$5648,,0)</f>
        <v>M</v>
      </c>
      <c r="C20872" s="15" t="str">
        <f t="shared" si="978"/>
        <v>CITY 2</v>
      </c>
      <c r="D20872">
        <v>2</v>
      </c>
      <c r="E20872">
        <v>31859</v>
      </c>
      <c r="F20872">
        <f t="shared" ca="1" si="979"/>
        <v>38</v>
      </c>
      <c r="G20872">
        <v>34598888754</v>
      </c>
      <c r="H20872" s="5">
        <v>40675</v>
      </c>
      <c r="I20872">
        <v>6</v>
      </c>
      <c r="J20872" t="str">
        <f>_xlfn.XLOOKUP(Cleaned_All!I20872,Categories_raw!$A$1:$A$24,Categories_raw!$B$1:$B$24,,0)</f>
        <v>Home and kitchen</v>
      </c>
      <c r="K20872">
        <v>2</v>
      </c>
      <c r="L20872" t="str">
        <f>IF(I20872=1, _xlfn.XLOOKUP(K20872,Categories_raw!$C$2:$C$4,Categories_raw!$D$2:$D$4, "Not Found", 0),
 IF(I20872=2, _xlfn.XLOOKUP(K20872,Categories_raw!$C$5:$C$7, Categories_raw!$D$5:$D$7, "Not Found", 0),
 IF(I20872=3, _xlfn.XLOOKUP(K20872,Categories_raw!$C$8:$C$12, Categories_raw!$D$8:$D$12, "Not Found", 0),
 IF(I20872=4, _xlfn.XLOOKUP(K20872,Categories_raw!$C$13:$C$14, Categories_raw!$D$13:$D$14, "Not Found", 0),
 IF(I20872=5, _xlfn.XLOOKUP(K20872, Categories_raw!$C$15:$C$20, Categories_raw!$D$15:$D$20, "Not Found", 0),
 IF(I20872=6, _xlfn.XLOOKUP(K20872,Categories_raw!$C$21:$C$24, Categories_raw!$D$21:$D$24, "Not Found", 0),
 "Not Found"))))))</f>
        <v>Furnishing</v>
      </c>
      <c r="M20872" t="str">
        <f t="shared" si="980"/>
        <v>5 Products</v>
      </c>
      <c r="N20872">
        <v>5</v>
      </c>
      <c r="O20872" s="11">
        <v>1094</v>
      </c>
      <c r="P20872" s="11">
        <v>574.35</v>
      </c>
      <c r="Q20872" s="11">
        <v>6044.35</v>
      </c>
      <c r="R20872" t="s">
        <v>4031</v>
      </c>
    </row>
    <row r="20873" spans="1:18" x14ac:dyDescent="0.3">
      <c r="A20873">
        <v>271611</v>
      </c>
      <c r="B20873" t="str">
        <f>_xlfn.XLOOKUP(A20873,Customer_raw!$A$2:$A$5648,Customer_raw!$C$2:$C$5648,,0)</f>
        <v>F</v>
      </c>
      <c r="C20873" s="15" t="str">
        <f t="shared" si="978"/>
        <v>CITY 1</v>
      </c>
      <c r="D20873">
        <v>1</v>
      </c>
      <c r="E20873">
        <v>29707</v>
      </c>
      <c r="F20873">
        <f t="shared" ca="1" si="979"/>
        <v>44</v>
      </c>
      <c r="G20873">
        <v>50735172519</v>
      </c>
      <c r="H20873" s="5">
        <v>40675</v>
      </c>
      <c r="I20873">
        <v>5</v>
      </c>
      <c r="J20873" t="str">
        <f>_xlfn.XLOOKUP(Cleaned_All!I20873,Categories_raw!$A$1:$A$24,Categories_raw!$B$1:$B$24,,0)</f>
        <v>Books</v>
      </c>
      <c r="K20873">
        <v>12</v>
      </c>
      <c r="L20873" t="str">
        <f>IF(I20873=1, _xlfn.XLOOKUP(K20873,Categories_raw!$C$2:$C$4,Categories_raw!$D$2:$D$4, "Not Found", 0),
 IF(I20873=2, _xlfn.XLOOKUP(K20873,Categories_raw!$C$5:$C$7, Categories_raw!$D$5:$D$7, "Not Found", 0),
 IF(I20873=3, _xlfn.XLOOKUP(K20873,Categories_raw!$C$8:$C$12, Categories_raw!$D$8:$D$12, "Not Found", 0),
 IF(I20873=4, _xlfn.XLOOKUP(K20873,Categories_raw!$C$13:$C$14, Categories_raw!$D$13:$D$14, "Not Found", 0),
 IF(I20873=5, _xlfn.XLOOKUP(K20873, Categories_raw!$C$15:$C$20, Categories_raw!$D$15:$D$20, "Not Found", 0),
 IF(I20873=6, _xlfn.XLOOKUP(K20873,Categories_raw!$C$21:$C$24, Categories_raw!$D$21:$D$24, "Not Found", 0),
 "Not Found"))))))</f>
        <v>Academic</v>
      </c>
      <c r="M20873" t="str">
        <f t="shared" si="980"/>
        <v>2 Products</v>
      </c>
      <c r="N20873">
        <v>2</v>
      </c>
      <c r="O20873" s="11">
        <v>363</v>
      </c>
      <c r="P20873" s="11">
        <v>76.23</v>
      </c>
      <c r="Q20873" s="11">
        <v>802.23</v>
      </c>
      <c r="R20873" t="s">
        <v>4031</v>
      </c>
    </row>
    <row r="20874" spans="1:18" x14ac:dyDescent="0.3">
      <c r="A20874">
        <v>273635</v>
      </c>
      <c r="B20874" t="str">
        <f>_xlfn.XLOOKUP(A20874,Customer_raw!$A$2:$A$5648,Customer_raw!$C$2:$C$5648,,0)</f>
        <v>M</v>
      </c>
      <c r="C20874" s="15" t="str">
        <f t="shared" si="978"/>
        <v>CITY 5</v>
      </c>
      <c r="D20874">
        <v>5</v>
      </c>
      <c r="E20874">
        <v>33861</v>
      </c>
      <c r="F20874">
        <f t="shared" ca="1" si="979"/>
        <v>33</v>
      </c>
      <c r="G20874">
        <v>80721174338</v>
      </c>
      <c r="H20874" s="5">
        <v>40675</v>
      </c>
      <c r="I20874">
        <v>1</v>
      </c>
      <c r="J20874" t="str">
        <f>_xlfn.XLOOKUP(Cleaned_All!I20874,Categories_raw!$A$1:$A$24,Categories_raw!$B$1:$B$24,,0)</f>
        <v>Clothing</v>
      </c>
      <c r="K20874">
        <v>4</v>
      </c>
      <c r="L20874" t="str">
        <f>IF(I20874=1, _xlfn.XLOOKUP(K20874,Categories_raw!$C$2:$C$4,Categories_raw!$D$2:$D$4, "Not Found", 0),
 IF(I20874=2, _xlfn.XLOOKUP(K20874,Categories_raw!$C$5:$C$7, Categories_raw!$D$5:$D$7, "Not Found", 0),
 IF(I20874=3, _xlfn.XLOOKUP(K20874,Categories_raw!$C$8:$C$12, Categories_raw!$D$8:$D$12, "Not Found", 0),
 IF(I20874=4, _xlfn.XLOOKUP(K20874,Categories_raw!$C$13:$C$14, Categories_raw!$D$13:$D$14, "Not Found", 0),
 IF(I20874=5, _xlfn.XLOOKUP(K20874, Categories_raw!$C$15:$C$20, Categories_raw!$D$15:$D$20, "Not Found", 0),
 IF(I20874=6, _xlfn.XLOOKUP(K20874,Categories_raw!$C$21:$C$24, Categories_raw!$D$21:$D$24, "Not Found", 0),
 "Not Found"))))))</f>
        <v>Mens</v>
      </c>
      <c r="M20874" t="str">
        <f t="shared" si="980"/>
        <v>4 Products</v>
      </c>
      <c r="N20874">
        <v>4</v>
      </c>
      <c r="O20874" s="11">
        <v>526</v>
      </c>
      <c r="P20874" s="11">
        <v>220.92</v>
      </c>
      <c r="Q20874" s="11">
        <v>2324.92</v>
      </c>
      <c r="R20874" t="s">
        <v>4040</v>
      </c>
    </row>
    <row r="20875" spans="1:18" x14ac:dyDescent="0.3">
      <c r="A20875">
        <v>268434</v>
      </c>
      <c r="B20875" t="str">
        <f>_xlfn.XLOOKUP(A20875,Customer_raw!$A$2:$A$5648,Customer_raw!$C$2:$C$5648,,0)</f>
        <v>M</v>
      </c>
      <c r="C20875" s="15" t="str">
        <f t="shared" si="978"/>
        <v>CITY 10</v>
      </c>
      <c r="D20875">
        <v>10</v>
      </c>
      <c r="E20875">
        <v>30121</v>
      </c>
      <c r="F20875">
        <f t="shared" ca="1" si="979"/>
        <v>43</v>
      </c>
      <c r="G20875">
        <v>80652374560</v>
      </c>
      <c r="H20875" s="5">
        <v>40675</v>
      </c>
      <c r="I20875">
        <v>6</v>
      </c>
      <c r="J20875" t="str">
        <f>_xlfn.XLOOKUP(Cleaned_All!I20875,Categories_raw!$A$1:$A$24,Categories_raw!$B$1:$B$24,,0)</f>
        <v>Home and kitchen</v>
      </c>
      <c r="K20875">
        <v>10</v>
      </c>
      <c r="L20875" t="str">
        <f>IF(I20875=1, _xlfn.XLOOKUP(K20875,Categories_raw!$C$2:$C$4,Categories_raw!$D$2:$D$4, "Not Found", 0),
 IF(I20875=2, _xlfn.XLOOKUP(K20875,Categories_raw!$C$5:$C$7, Categories_raw!$D$5:$D$7, "Not Found", 0),
 IF(I20875=3, _xlfn.XLOOKUP(K20875,Categories_raw!$C$8:$C$12, Categories_raw!$D$8:$D$12, "Not Found", 0),
 IF(I20875=4, _xlfn.XLOOKUP(K20875,Categories_raw!$C$13:$C$14, Categories_raw!$D$13:$D$14, "Not Found", 0),
 IF(I20875=5, _xlfn.XLOOKUP(K20875, Categories_raw!$C$15:$C$20, Categories_raw!$D$15:$D$20, "Not Found", 0),
 IF(I20875=6, _xlfn.XLOOKUP(K20875,Categories_raw!$C$21:$C$24, Categories_raw!$D$21:$D$24, "Not Found", 0),
 "Not Found"))))))</f>
        <v>Kitchen</v>
      </c>
      <c r="M20875" t="str">
        <f t="shared" si="980"/>
        <v>1 Products</v>
      </c>
      <c r="N20875">
        <v>1</v>
      </c>
      <c r="O20875" s="11">
        <v>1450</v>
      </c>
      <c r="P20875" s="11">
        <v>152.25</v>
      </c>
      <c r="Q20875" s="11">
        <v>1602.25</v>
      </c>
      <c r="R20875" t="s">
        <v>4040</v>
      </c>
    </row>
    <row r="20876" spans="1:18" x14ac:dyDescent="0.3">
      <c r="A20876">
        <v>271166</v>
      </c>
      <c r="B20876" t="str">
        <f>_xlfn.XLOOKUP(A20876,Customer_raw!$A$2:$A$5648,Customer_raw!$C$2:$C$5648,,0)</f>
        <v>F</v>
      </c>
      <c r="C20876" s="15" t="str">
        <f t="shared" si="978"/>
        <v>CITY 6</v>
      </c>
      <c r="D20876">
        <v>6</v>
      </c>
      <c r="E20876">
        <v>32708</v>
      </c>
      <c r="F20876">
        <f t="shared" ca="1" si="979"/>
        <v>36</v>
      </c>
      <c r="G20876">
        <v>66302605265</v>
      </c>
      <c r="H20876" s="5">
        <v>40675</v>
      </c>
      <c r="I20876">
        <v>3</v>
      </c>
      <c r="J20876" t="str">
        <f>_xlfn.XLOOKUP(Cleaned_All!I20876,Categories_raw!$A$1:$A$24,Categories_raw!$B$1:$B$24,,0)</f>
        <v>Electronics</v>
      </c>
      <c r="K20876">
        <v>8</v>
      </c>
      <c r="L20876" t="str">
        <f>IF(I20876=1, _xlfn.XLOOKUP(K20876,Categories_raw!$C$2:$C$4,Categories_raw!$D$2:$D$4, "Not Found", 0),
 IF(I20876=2, _xlfn.XLOOKUP(K20876,Categories_raw!$C$5:$C$7, Categories_raw!$D$5:$D$7, "Not Found", 0),
 IF(I20876=3, _xlfn.XLOOKUP(K20876,Categories_raw!$C$8:$C$12, Categories_raw!$D$8:$D$12, "Not Found", 0),
 IF(I20876=4, _xlfn.XLOOKUP(K20876,Categories_raw!$C$13:$C$14, Categories_raw!$D$13:$D$14, "Not Found", 0),
 IF(I20876=5, _xlfn.XLOOKUP(K20876, Categories_raw!$C$15:$C$20, Categories_raw!$D$15:$D$20, "Not Found", 0),
 IF(I20876=6, _xlfn.XLOOKUP(K20876,Categories_raw!$C$21:$C$24, Categories_raw!$D$21:$D$24, "Not Found", 0),
 "Not Found"))))))</f>
        <v>Personal Appliances</v>
      </c>
      <c r="M20876" t="str">
        <f t="shared" si="980"/>
        <v>1 Products</v>
      </c>
      <c r="N20876">
        <v>1</v>
      </c>
      <c r="O20876" s="11">
        <v>508</v>
      </c>
      <c r="P20876" s="11">
        <v>53.34</v>
      </c>
      <c r="Q20876" s="11">
        <v>561.34</v>
      </c>
      <c r="R20876" t="s">
        <v>4031</v>
      </c>
    </row>
    <row r="20877" spans="1:18" x14ac:dyDescent="0.3">
      <c r="A20877">
        <v>273014</v>
      </c>
      <c r="B20877" t="str">
        <f>_xlfn.XLOOKUP(A20877,Customer_raw!$A$2:$A$5648,Customer_raw!$C$2:$C$5648,,0)</f>
        <v>M</v>
      </c>
      <c r="C20877" s="15" t="str">
        <f t="shared" si="978"/>
        <v>CITY 4</v>
      </c>
      <c r="D20877">
        <v>4</v>
      </c>
      <c r="E20877">
        <v>26786</v>
      </c>
      <c r="F20877">
        <f t="shared" ca="1" si="979"/>
        <v>52</v>
      </c>
      <c r="G20877">
        <v>65643409691</v>
      </c>
      <c r="H20877" s="5">
        <v>40675</v>
      </c>
      <c r="I20877">
        <v>2</v>
      </c>
      <c r="J20877" t="str">
        <f>_xlfn.XLOOKUP(Cleaned_All!I20877,Categories_raw!$A$1:$A$24,Categories_raw!$B$1:$B$24,,0)</f>
        <v>Footwear</v>
      </c>
      <c r="K20877">
        <v>4</v>
      </c>
      <c r="L20877" t="str">
        <f>IF(I20877=1, _xlfn.XLOOKUP(K20877,Categories_raw!$C$2:$C$4,Categories_raw!$D$2:$D$4, "Not Found", 0),
 IF(I20877=2, _xlfn.XLOOKUP(K20877,Categories_raw!$C$5:$C$7, Categories_raw!$D$5:$D$7, "Not Found", 0),
 IF(I20877=3, _xlfn.XLOOKUP(K20877,Categories_raw!$C$8:$C$12, Categories_raw!$D$8:$D$12, "Not Found", 0),
 IF(I20877=4, _xlfn.XLOOKUP(K20877,Categories_raw!$C$13:$C$14, Categories_raw!$D$13:$D$14, "Not Found", 0),
 IF(I20877=5, _xlfn.XLOOKUP(K20877, Categories_raw!$C$15:$C$20, Categories_raw!$D$15:$D$20, "Not Found", 0),
 IF(I20877=6, _xlfn.XLOOKUP(K20877,Categories_raw!$C$21:$C$24, Categories_raw!$D$21:$D$24, "Not Found", 0),
 "Not Found"))))))</f>
        <v>Kids</v>
      </c>
      <c r="M20877" t="str">
        <f t="shared" si="980"/>
        <v>3 Products</v>
      </c>
      <c r="N20877">
        <v>3</v>
      </c>
      <c r="O20877" s="11">
        <v>388</v>
      </c>
      <c r="P20877" s="11">
        <v>122.22</v>
      </c>
      <c r="Q20877" s="11">
        <v>1286.22</v>
      </c>
      <c r="R20877" t="s">
        <v>4034</v>
      </c>
    </row>
    <row r="20878" spans="1:18" x14ac:dyDescent="0.3">
      <c r="A20878">
        <v>267985</v>
      </c>
      <c r="B20878" t="str">
        <f>_xlfn.XLOOKUP(A20878,Customer_raw!$A$2:$A$5648,Customer_raw!$C$2:$C$5648,,0)</f>
        <v>F</v>
      </c>
      <c r="C20878" s="15" t="str">
        <f t="shared" si="978"/>
        <v>CITY 7</v>
      </c>
      <c r="D20878">
        <v>7</v>
      </c>
      <c r="E20878">
        <v>27991</v>
      </c>
      <c r="F20878">
        <f t="shared" ca="1" si="979"/>
        <v>49</v>
      </c>
      <c r="G20878">
        <v>98524342530</v>
      </c>
      <c r="H20878" s="5">
        <v>40675</v>
      </c>
      <c r="I20878">
        <v>6</v>
      </c>
      <c r="J20878" t="str">
        <f>_xlfn.XLOOKUP(Cleaned_All!I20878,Categories_raw!$A$1:$A$24,Categories_raw!$B$1:$B$24,,0)</f>
        <v>Home and kitchen</v>
      </c>
      <c r="K20878">
        <v>10</v>
      </c>
      <c r="L20878" t="str">
        <f>IF(I20878=1, _xlfn.XLOOKUP(K20878,Categories_raw!$C$2:$C$4,Categories_raw!$D$2:$D$4, "Not Found", 0),
 IF(I20878=2, _xlfn.XLOOKUP(K20878,Categories_raw!$C$5:$C$7, Categories_raw!$D$5:$D$7, "Not Found", 0),
 IF(I20878=3, _xlfn.XLOOKUP(K20878,Categories_raw!$C$8:$C$12, Categories_raw!$D$8:$D$12, "Not Found", 0),
 IF(I20878=4, _xlfn.XLOOKUP(K20878,Categories_raw!$C$13:$C$14, Categories_raw!$D$13:$D$14, "Not Found", 0),
 IF(I20878=5, _xlfn.XLOOKUP(K20878, Categories_raw!$C$15:$C$20, Categories_raw!$D$15:$D$20, "Not Found", 0),
 IF(I20878=6, _xlfn.XLOOKUP(K20878,Categories_raw!$C$21:$C$24, Categories_raw!$D$21:$D$24, "Not Found", 0),
 "Not Found"))))))</f>
        <v>Kitchen</v>
      </c>
      <c r="M20878" t="str">
        <f t="shared" si="980"/>
        <v>4 Products</v>
      </c>
      <c r="N20878">
        <v>-4</v>
      </c>
      <c r="O20878" s="11">
        <v>-732</v>
      </c>
      <c r="P20878" s="11">
        <v>307.44</v>
      </c>
      <c r="Q20878" s="11">
        <v>-3235.44</v>
      </c>
      <c r="R20878" t="s">
        <v>4034</v>
      </c>
    </row>
    <row r="20879" spans="1:18" x14ac:dyDescent="0.3">
      <c r="A20879">
        <v>270864</v>
      </c>
      <c r="B20879" t="str">
        <f>_xlfn.XLOOKUP(A20879,Customer_raw!$A$2:$A$5648,Customer_raw!$C$2:$C$5648,,0)</f>
        <v>F</v>
      </c>
      <c r="C20879" s="15" t="str">
        <f t="shared" si="978"/>
        <v>CITY 8</v>
      </c>
      <c r="D20879">
        <v>8</v>
      </c>
      <c r="E20879">
        <v>32673</v>
      </c>
      <c r="F20879">
        <f t="shared" ca="1" si="979"/>
        <v>36</v>
      </c>
      <c r="G20879">
        <v>93652749386</v>
      </c>
      <c r="H20879" s="5">
        <v>40675</v>
      </c>
      <c r="I20879">
        <v>1</v>
      </c>
      <c r="J20879" t="str">
        <f>_xlfn.XLOOKUP(Cleaned_All!I20879,Categories_raw!$A$1:$A$24,Categories_raw!$B$1:$B$24,,0)</f>
        <v>Clothing</v>
      </c>
      <c r="K20879">
        <v>3</v>
      </c>
      <c r="L20879" t="str">
        <f>IF(I20879=1, _xlfn.XLOOKUP(K20879,Categories_raw!$C$2:$C$4,Categories_raw!$D$2:$D$4, "Not Found", 0),
 IF(I20879=2, _xlfn.XLOOKUP(K20879,Categories_raw!$C$5:$C$7, Categories_raw!$D$5:$D$7, "Not Found", 0),
 IF(I20879=3, _xlfn.XLOOKUP(K20879,Categories_raw!$C$8:$C$12, Categories_raw!$D$8:$D$12, "Not Found", 0),
 IF(I20879=4, _xlfn.XLOOKUP(K20879,Categories_raw!$C$13:$C$14, Categories_raw!$D$13:$D$14, "Not Found", 0),
 IF(I20879=5, _xlfn.XLOOKUP(K20879, Categories_raw!$C$15:$C$20, Categories_raw!$D$15:$D$20, "Not Found", 0),
 IF(I20879=6, _xlfn.XLOOKUP(K20879,Categories_raw!$C$21:$C$24, Categories_raw!$D$21:$D$24, "Not Found", 0),
 "Not Found"))))))</f>
        <v>Kids</v>
      </c>
      <c r="M20879" t="str">
        <f t="shared" si="980"/>
        <v>1 Products</v>
      </c>
      <c r="N20879">
        <v>1</v>
      </c>
      <c r="O20879" s="11">
        <v>981</v>
      </c>
      <c r="P20879" s="11">
        <v>103.005</v>
      </c>
      <c r="Q20879" s="11">
        <v>1084.0050000000001</v>
      </c>
      <c r="R20879" t="s">
        <v>4034</v>
      </c>
    </row>
    <row r="20880" spans="1:18" x14ac:dyDescent="0.3">
      <c r="A20880">
        <v>268492</v>
      </c>
      <c r="B20880" t="str">
        <f>_xlfn.XLOOKUP(A20880,Customer_raw!$A$2:$A$5648,Customer_raw!$C$2:$C$5648,,0)</f>
        <v>M</v>
      </c>
      <c r="C20880" s="15" t="str">
        <f t="shared" si="978"/>
        <v>CITY 1</v>
      </c>
      <c r="D20880">
        <v>1</v>
      </c>
      <c r="E20880">
        <v>27442</v>
      </c>
      <c r="F20880">
        <f t="shared" ca="1" si="979"/>
        <v>50</v>
      </c>
      <c r="G20880">
        <v>90668191207</v>
      </c>
      <c r="H20880" s="5">
        <v>40675</v>
      </c>
      <c r="I20880">
        <v>6</v>
      </c>
      <c r="J20880" t="str">
        <f>_xlfn.XLOOKUP(Cleaned_All!I20880,Categories_raw!$A$1:$A$24,Categories_raw!$B$1:$B$24,,0)</f>
        <v>Home and kitchen</v>
      </c>
      <c r="K20880">
        <v>12</v>
      </c>
      <c r="L20880" t="str">
        <f>IF(I20880=1, _xlfn.XLOOKUP(K20880,Categories_raw!$C$2:$C$4,Categories_raw!$D$2:$D$4, "Not Found", 0),
 IF(I20880=2, _xlfn.XLOOKUP(K20880,Categories_raw!$C$5:$C$7, Categories_raw!$D$5:$D$7, "Not Found", 0),
 IF(I20880=3, _xlfn.XLOOKUP(K20880,Categories_raw!$C$8:$C$12, Categories_raw!$D$8:$D$12, "Not Found", 0),
 IF(I20880=4, _xlfn.XLOOKUP(K20880,Categories_raw!$C$13:$C$14, Categories_raw!$D$13:$D$14, "Not Found", 0),
 IF(I20880=5, _xlfn.XLOOKUP(K20880, Categories_raw!$C$15:$C$20, Categories_raw!$D$15:$D$20, "Not Found", 0),
 IF(I20880=6, _xlfn.XLOOKUP(K20880,Categories_raw!$C$21:$C$24, Categories_raw!$D$21:$D$24, "Not Found", 0),
 "Not Found"))))))</f>
        <v>Tools</v>
      </c>
      <c r="M20880" t="str">
        <f t="shared" si="980"/>
        <v>4 Products</v>
      </c>
      <c r="N20880">
        <v>4</v>
      </c>
      <c r="O20880" s="11">
        <v>135</v>
      </c>
      <c r="P20880" s="11">
        <v>56.7</v>
      </c>
      <c r="Q20880" s="11">
        <v>596.70000000000005</v>
      </c>
      <c r="R20880" t="s">
        <v>4034</v>
      </c>
    </row>
    <row r="20881" spans="1:18" x14ac:dyDescent="0.3">
      <c r="A20881">
        <v>273150</v>
      </c>
      <c r="B20881" t="str">
        <f>_xlfn.XLOOKUP(A20881,Customer_raw!$A$2:$A$5648,Customer_raw!$C$2:$C$5648,,0)</f>
        <v>F</v>
      </c>
      <c r="C20881" s="15" t="str">
        <f t="shared" si="978"/>
        <v>CITY 10</v>
      </c>
      <c r="D20881">
        <v>10</v>
      </c>
      <c r="E20881">
        <v>25702</v>
      </c>
      <c r="F20881">
        <f t="shared" ca="1" si="979"/>
        <v>55</v>
      </c>
      <c r="G20881">
        <v>79926557605</v>
      </c>
      <c r="H20881" s="5">
        <v>40675</v>
      </c>
      <c r="I20881">
        <v>5</v>
      </c>
      <c r="J20881" t="str">
        <f>_xlfn.XLOOKUP(Cleaned_All!I20881,Categories_raw!$A$1:$A$24,Categories_raw!$B$1:$B$24,,0)</f>
        <v>Books</v>
      </c>
      <c r="K20881">
        <v>3</v>
      </c>
      <c r="L20881" t="str">
        <f>IF(I20881=1, _xlfn.XLOOKUP(K20881,Categories_raw!$C$2:$C$4,Categories_raw!$D$2:$D$4, "Not Found", 0),
 IF(I20881=2, _xlfn.XLOOKUP(K20881,Categories_raw!$C$5:$C$7, Categories_raw!$D$5:$D$7, "Not Found", 0),
 IF(I20881=3, _xlfn.XLOOKUP(K20881,Categories_raw!$C$8:$C$12, Categories_raw!$D$8:$D$12, "Not Found", 0),
 IF(I20881=4, _xlfn.XLOOKUP(K20881,Categories_raw!$C$13:$C$14, Categories_raw!$D$13:$D$14, "Not Found", 0),
 IF(I20881=5, _xlfn.XLOOKUP(K20881, Categories_raw!$C$15:$C$20, Categories_raw!$D$15:$D$20, "Not Found", 0),
 IF(I20881=6, _xlfn.XLOOKUP(K20881,Categories_raw!$C$21:$C$24, Categories_raw!$D$21:$D$24, "Not Found", 0),
 "Not Found"))))))</f>
        <v>Comics</v>
      </c>
      <c r="M20881" t="str">
        <f t="shared" si="980"/>
        <v>5 Products</v>
      </c>
      <c r="N20881">
        <v>-5</v>
      </c>
      <c r="O20881" s="11">
        <v>-779</v>
      </c>
      <c r="P20881" s="11">
        <v>408.97500000000002</v>
      </c>
      <c r="Q20881" s="11">
        <v>-4303.9750000000004</v>
      </c>
      <c r="R20881" t="s">
        <v>4031</v>
      </c>
    </row>
    <row r="20882" spans="1:18" x14ac:dyDescent="0.3">
      <c r="A20882">
        <v>268603</v>
      </c>
      <c r="B20882" t="str">
        <f>_xlfn.XLOOKUP(A20882,Customer_raw!$A$2:$A$5648,Customer_raw!$C$2:$C$5648,,0)</f>
        <v>M</v>
      </c>
      <c r="C20882" s="15" t="str">
        <f t="shared" si="978"/>
        <v>CITY 7</v>
      </c>
      <c r="D20882">
        <v>7</v>
      </c>
      <c r="E20882">
        <v>27525</v>
      </c>
      <c r="F20882">
        <f t="shared" ca="1" si="979"/>
        <v>50</v>
      </c>
      <c r="G20882">
        <v>70963121708</v>
      </c>
      <c r="H20882" s="5">
        <v>40675</v>
      </c>
      <c r="I20882">
        <v>3</v>
      </c>
      <c r="J20882" t="str">
        <f>_xlfn.XLOOKUP(Cleaned_All!I20882,Categories_raw!$A$1:$A$24,Categories_raw!$B$1:$B$24,,0)</f>
        <v>Electronics</v>
      </c>
      <c r="K20882">
        <v>9</v>
      </c>
      <c r="L20882" t="str">
        <f>IF(I20882=1, _xlfn.XLOOKUP(K20882,Categories_raw!$C$2:$C$4,Categories_raw!$D$2:$D$4, "Not Found", 0),
 IF(I20882=2, _xlfn.XLOOKUP(K20882,Categories_raw!$C$5:$C$7, Categories_raw!$D$5:$D$7, "Not Found", 0),
 IF(I20882=3, _xlfn.XLOOKUP(K20882,Categories_raw!$C$8:$C$12, Categories_raw!$D$8:$D$12, "Not Found", 0),
 IF(I20882=4, _xlfn.XLOOKUP(K20882,Categories_raw!$C$13:$C$14, Categories_raw!$D$13:$D$14, "Not Found", 0),
 IF(I20882=5, _xlfn.XLOOKUP(K20882, Categories_raw!$C$15:$C$20, Categories_raw!$D$15:$D$20, "Not Found", 0),
 IF(I20882=6, _xlfn.XLOOKUP(K20882,Categories_raw!$C$21:$C$24, Categories_raw!$D$21:$D$24, "Not Found", 0),
 "Not Found"))))))</f>
        <v>Cameras</v>
      </c>
      <c r="M20882" t="str">
        <f t="shared" si="980"/>
        <v>5 Products</v>
      </c>
      <c r="N20882">
        <v>5</v>
      </c>
      <c r="O20882" s="11">
        <v>224</v>
      </c>
      <c r="P20882" s="11">
        <v>117.6</v>
      </c>
      <c r="Q20882" s="11">
        <v>1237.5999999999999</v>
      </c>
      <c r="R20882" t="s">
        <v>4031</v>
      </c>
    </row>
    <row r="20883" spans="1:18" x14ac:dyDescent="0.3">
      <c r="A20883">
        <v>274966</v>
      </c>
      <c r="B20883" t="str">
        <f>_xlfn.XLOOKUP(A20883,Customer_raw!$A$2:$A$5648,Customer_raw!$C$2:$C$5648,,0)</f>
        <v>M</v>
      </c>
      <c r="C20883" s="15" t="str">
        <f t="shared" si="978"/>
        <v>CITY 8</v>
      </c>
      <c r="D20883">
        <v>8</v>
      </c>
      <c r="E20883">
        <v>33005</v>
      </c>
      <c r="F20883">
        <f t="shared" ca="1" si="979"/>
        <v>35</v>
      </c>
      <c r="G20883">
        <v>69959213858</v>
      </c>
      <c r="H20883" s="5">
        <v>40675</v>
      </c>
      <c r="I20883">
        <v>1</v>
      </c>
      <c r="J20883" t="str">
        <f>_xlfn.XLOOKUP(Cleaned_All!I20883,Categories_raw!$A$1:$A$24,Categories_raw!$B$1:$B$24,,0)</f>
        <v>Clothing</v>
      </c>
      <c r="K20883">
        <v>3</v>
      </c>
      <c r="L20883" t="str">
        <f>IF(I20883=1, _xlfn.XLOOKUP(K20883,Categories_raw!$C$2:$C$4,Categories_raw!$D$2:$D$4, "Not Found", 0),
 IF(I20883=2, _xlfn.XLOOKUP(K20883,Categories_raw!$C$5:$C$7, Categories_raw!$D$5:$D$7, "Not Found", 0),
 IF(I20883=3, _xlfn.XLOOKUP(K20883,Categories_raw!$C$8:$C$12, Categories_raw!$D$8:$D$12, "Not Found", 0),
 IF(I20883=4, _xlfn.XLOOKUP(K20883,Categories_raw!$C$13:$C$14, Categories_raw!$D$13:$D$14, "Not Found", 0),
 IF(I20883=5, _xlfn.XLOOKUP(K20883, Categories_raw!$C$15:$C$20, Categories_raw!$D$15:$D$20, "Not Found", 0),
 IF(I20883=6, _xlfn.XLOOKUP(K20883,Categories_raw!$C$21:$C$24, Categories_raw!$D$21:$D$24, "Not Found", 0),
 "Not Found"))))))</f>
        <v>Kids</v>
      </c>
      <c r="M20883" t="str">
        <f t="shared" si="980"/>
        <v>5 Products</v>
      </c>
      <c r="N20883">
        <v>5</v>
      </c>
      <c r="O20883" s="11">
        <v>1406</v>
      </c>
      <c r="P20883" s="11">
        <v>738.15</v>
      </c>
      <c r="Q20883" s="11">
        <v>7768.15</v>
      </c>
      <c r="R20883" t="s">
        <v>4037</v>
      </c>
    </row>
    <row r="20884" spans="1:18" x14ac:dyDescent="0.3">
      <c r="A20884">
        <v>269997</v>
      </c>
      <c r="B20884" t="str">
        <f>_xlfn.XLOOKUP(A20884,Customer_raw!$A$2:$A$5648,Customer_raw!$C$2:$C$5648,,0)</f>
        <v>M</v>
      </c>
      <c r="C20884" s="15" t="str">
        <f t="shared" si="978"/>
        <v>CITY 8</v>
      </c>
      <c r="D20884">
        <v>8</v>
      </c>
      <c r="E20884">
        <v>33494</v>
      </c>
      <c r="F20884">
        <f t="shared" ca="1" si="979"/>
        <v>34</v>
      </c>
      <c r="G20884">
        <v>87748358882</v>
      </c>
      <c r="H20884" s="5">
        <v>40675</v>
      </c>
      <c r="I20884">
        <v>2</v>
      </c>
      <c r="J20884" t="str">
        <f>_xlfn.XLOOKUP(Cleaned_All!I20884,Categories_raw!$A$1:$A$24,Categories_raw!$B$1:$B$24,,0)</f>
        <v>Footwear</v>
      </c>
      <c r="K20884">
        <v>1</v>
      </c>
      <c r="L20884" t="str">
        <f>IF(I20884=1, _xlfn.XLOOKUP(K20884,Categories_raw!$C$2:$C$4,Categories_raw!$D$2:$D$4, "Not Found", 0),
 IF(I20884=2, _xlfn.XLOOKUP(K20884,Categories_raw!$C$5:$C$7, Categories_raw!$D$5:$D$7, "Not Found", 0),
 IF(I20884=3, _xlfn.XLOOKUP(K20884,Categories_raw!$C$8:$C$12, Categories_raw!$D$8:$D$12, "Not Found", 0),
 IF(I20884=4, _xlfn.XLOOKUP(K20884,Categories_raw!$C$13:$C$14, Categories_raw!$D$13:$D$14, "Not Found", 0),
 IF(I20884=5, _xlfn.XLOOKUP(K20884, Categories_raw!$C$15:$C$20, Categories_raw!$D$15:$D$20, "Not Found", 0),
 IF(I20884=6, _xlfn.XLOOKUP(K20884,Categories_raw!$C$21:$C$24, Categories_raw!$D$21:$D$24, "Not Found", 0),
 "Not Found"))))))</f>
        <v>Mens</v>
      </c>
      <c r="M20884" t="str">
        <f t="shared" si="980"/>
        <v>2 Products</v>
      </c>
      <c r="N20884">
        <v>2</v>
      </c>
      <c r="O20884" s="11">
        <v>355</v>
      </c>
      <c r="P20884" s="11">
        <v>74.55</v>
      </c>
      <c r="Q20884" s="11">
        <v>784.55</v>
      </c>
      <c r="R20884" t="s">
        <v>4037</v>
      </c>
    </row>
    <row r="20885" spans="1:18" x14ac:dyDescent="0.3">
      <c r="A20885">
        <v>268347</v>
      </c>
      <c r="B20885" t="str">
        <f>_xlfn.XLOOKUP(A20885,Customer_raw!$A$2:$A$5648,Customer_raw!$C$2:$C$5648,,0)</f>
        <v>M</v>
      </c>
      <c r="C20885" s="15" t="str">
        <f t="shared" si="978"/>
        <v>CITY 6</v>
      </c>
      <c r="D20885">
        <v>6</v>
      </c>
      <c r="E20885">
        <v>26240</v>
      </c>
      <c r="F20885">
        <f t="shared" ca="1" si="979"/>
        <v>54</v>
      </c>
      <c r="G20885">
        <v>99517583371</v>
      </c>
      <c r="H20885" s="5">
        <v>40685</v>
      </c>
      <c r="I20885">
        <v>5</v>
      </c>
      <c r="J20885" t="str">
        <f>_xlfn.XLOOKUP(Cleaned_All!I20885,Categories_raw!$A$1:$A$24,Categories_raw!$B$1:$B$24,,0)</f>
        <v>Books</v>
      </c>
      <c r="K20885">
        <v>6</v>
      </c>
      <c r="L20885" t="str">
        <f>IF(I20885=1, _xlfn.XLOOKUP(K20885,Categories_raw!$C$2:$C$4,Categories_raw!$D$2:$D$4, "Not Found", 0),
 IF(I20885=2, _xlfn.XLOOKUP(K20885,Categories_raw!$C$5:$C$7, Categories_raw!$D$5:$D$7, "Not Found", 0),
 IF(I20885=3, _xlfn.XLOOKUP(K20885,Categories_raw!$C$8:$C$12, Categories_raw!$D$8:$D$12, "Not Found", 0),
 IF(I20885=4, _xlfn.XLOOKUP(K20885,Categories_raw!$C$13:$C$14, Categories_raw!$D$13:$D$14, "Not Found", 0),
 IF(I20885=5, _xlfn.XLOOKUP(K20885, Categories_raw!$C$15:$C$20, Categories_raw!$D$15:$D$20, "Not Found", 0),
 IF(I20885=6, _xlfn.XLOOKUP(K20885,Categories_raw!$C$21:$C$24, Categories_raw!$D$21:$D$24, "Not Found", 0),
 "Not Found"))))))</f>
        <v>DIY</v>
      </c>
      <c r="M20885" t="str">
        <f t="shared" si="980"/>
        <v>3 Products</v>
      </c>
      <c r="N20885">
        <v>3</v>
      </c>
      <c r="O20885" s="11">
        <v>953</v>
      </c>
      <c r="P20885" s="11">
        <v>300.19499999999999</v>
      </c>
      <c r="Q20885" s="11">
        <v>3159.1950000000002</v>
      </c>
      <c r="R20885" t="s">
        <v>4031</v>
      </c>
    </row>
    <row r="20886" spans="1:18" x14ac:dyDescent="0.3">
      <c r="A20886">
        <v>269981</v>
      </c>
      <c r="B20886" t="str">
        <f>_xlfn.XLOOKUP(A20886,Customer_raw!$A$2:$A$5648,Customer_raw!$C$2:$C$5648,,0)</f>
        <v>F</v>
      </c>
      <c r="C20886" s="15" t="str">
        <f t="shared" si="978"/>
        <v>CITY 5</v>
      </c>
      <c r="D20886">
        <v>5</v>
      </c>
      <c r="E20886">
        <v>27498</v>
      </c>
      <c r="F20886">
        <f t="shared" ca="1" si="979"/>
        <v>50</v>
      </c>
      <c r="G20886">
        <v>11289491560</v>
      </c>
      <c r="H20886" s="5">
        <v>40674</v>
      </c>
      <c r="I20886">
        <v>5</v>
      </c>
      <c r="J20886" t="str">
        <f>_xlfn.XLOOKUP(Cleaned_All!I20886,Categories_raw!$A$1:$A$24,Categories_raw!$B$1:$B$24,,0)</f>
        <v>Books</v>
      </c>
      <c r="K20886">
        <v>12</v>
      </c>
      <c r="L20886" t="str">
        <f>IF(I20886=1, _xlfn.XLOOKUP(K20886,Categories_raw!$C$2:$C$4,Categories_raw!$D$2:$D$4, "Not Found", 0),
 IF(I20886=2, _xlfn.XLOOKUP(K20886,Categories_raw!$C$5:$C$7, Categories_raw!$D$5:$D$7, "Not Found", 0),
 IF(I20886=3, _xlfn.XLOOKUP(K20886,Categories_raw!$C$8:$C$12, Categories_raw!$D$8:$D$12, "Not Found", 0),
 IF(I20886=4, _xlfn.XLOOKUP(K20886,Categories_raw!$C$13:$C$14, Categories_raw!$D$13:$D$14, "Not Found", 0),
 IF(I20886=5, _xlfn.XLOOKUP(K20886, Categories_raw!$C$15:$C$20, Categories_raw!$D$15:$D$20, "Not Found", 0),
 IF(I20886=6, _xlfn.XLOOKUP(K20886,Categories_raw!$C$21:$C$24, Categories_raw!$D$21:$D$24, "Not Found", 0),
 "Not Found"))))))</f>
        <v>Academic</v>
      </c>
      <c r="M20886" t="str">
        <f t="shared" si="980"/>
        <v>2 Products</v>
      </c>
      <c r="N20886">
        <v>2</v>
      </c>
      <c r="O20886" s="11">
        <v>1031</v>
      </c>
      <c r="P20886" s="11">
        <v>216.51</v>
      </c>
      <c r="Q20886" s="11">
        <v>2278.5100000000002</v>
      </c>
      <c r="R20886" t="s">
        <v>4037</v>
      </c>
    </row>
    <row r="20887" spans="1:18" x14ac:dyDescent="0.3">
      <c r="A20887">
        <v>271736</v>
      </c>
      <c r="B20887" t="str">
        <f>_xlfn.XLOOKUP(A20887,Customer_raw!$A$2:$A$5648,Customer_raw!$C$2:$C$5648,,0)</f>
        <v>M</v>
      </c>
      <c r="C20887" s="15" t="str">
        <f t="shared" si="978"/>
        <v>CITY 9</v>
      </c>
      <c r="D20887">
        <v>9</v>
      </c>
      <c r="E20887">
        <v>31313</v>
      </c>
      <c r="F20887">
        <f t="shared" ca="1" si="979"/>
        <v>40</v>
      </c>
      <c r="G20887">
        <v>30624730120</v>
      </c>
      <c r="H20887" s="5">
        <v>40674</v>
      </c>
      <c r="I20887">
        <v>6</v>
      </c>
      <c r="J20887" t="str">
        <f>_xlfn.XLOOKUP(Cleaned_All!I20887,Categories_raw!$A$1:$A$24,Categories_raw!$B$1:$B$24,,0)</f>
        <v>Home and kitchen</v>
      </c>
      <c r="K20887">
        <v>10</v>
      </c>
      <c r="L20887" t="str">
        <f>IF(I20887=1, _xlfn.XLOOKUP(K20887,Categories_raw!$C$2:$C$4,Categories_raw!$D$2:$D$4, "Not Found", 0),
 IF(I20887=2, _xlfn.XLOOKUP(K20887,Categories_raw!$C$5:$C$7, Categories_raw!$D$5:$D$7, "Not Found", 0),
 IF(I20887=3, _xlfn.XLOOKUP(K20887,Categories_raw!$C$8:$C$12, Categories_raw!$D$8:$D$12, "Not Found", 0),
 IF(I20887=4, _xlfn.XLOOKUP(K20887,Categories_raw!$C$13:$C$14, Categories_raw!$D$13:$D$14, "Not Found", 0),
 IF(I20887=5, _xlfn.XLOOKUP(K20887, Categories_raw!$C$15:$C$20, Categories_raw!$D$15:$D$20, "Not Found", 0),
 IF(I20887=6, _xlfn.XLOOKUP(K20887,Categories_raw!$C$21:$C$24, Categories_raw!$D$21:$D$24, "Not Found", 0),
 "Not Found"))))))</f>
        <v>Kitchen</v>
      </c>
      <c r="M20887" t="str">
        <f t="shared" si="980"/>
        <v>1 Products</v>
      </c>
      <c r="N20887">
        <v>1</v>
      </c>
      <c r="O20887" s="11">
        <v>1441</v>
      </c>
      <c r="P20887" s="11">
        <v>151.30500000000001</v>
      </c>
      <c r="Q20887" s="11">
        <v>1592.3050000000001</v>
      </c>
      <c r="R20887" t="s">
        <v>4031</v>
      </c>
    </row>
    <row r="20888" spans="1:18" x14ac:dyDescent="0.3">
      <c r="A20888">
        <v>273770</v>
      </c>
      <c r="B20888" t="str">
        <f>_xlfn.XLOOKUP(A20888,Customer_raw!$A$2:$A$5648,Customer_raw!$C$2:$C$5648,,0)</f>
        <v>F</v>
      </c>
      <c r="C20888" s="15" t="str">
        <f t="shared" si="978"/>
        <v>CITY 4</v>
      </c>
      <c r="D20888">
        <v>4</v>
      </c>
      <c r="E20888">
        <v>27409</v>
      </c>
      <c r="F20888">
        <f t="shared" ca="1" si="979"/>
        <v>50</v>
      </c>
      <c r="G20888">
        <v>61364210045</v>
      </c>
      <c r="H20888" s="5">
        <v>40674</v>
      </c>
      <c r="I20888">
        <v>2</v>
      </c>
      <c r="J20888" t="str">
        <f>_xlfn.XLOOKUP(Cleaned_All!I20888,Categories_raw!$A$1:$A$24,Categories_raw!$B$1:$B$24,,0)</f>
        <v>Footwear</v>
      </c>
      <c r="K20888">
        <v>4</v>
      </c>
      <c r="L20888" t="str">
        <f>IF(I20888=1, _xlfn.XLOOKUP(K20888,Categories_raw!$C$2:$C$4,Categories_raw!$D$2:$D$4, "Not Found", 0),
 IF(I20888=2, _xlfn.XLOOKUP(K20888,Categories_raw!$C$5:$C$7, Categories_raw!$D$5:$D$7, "Not Found", 0),
 IF(I20888=3, _xlfn.XLOOKUP(K20888,Categories_raw!$C$8:$C$12, Categories_raw!$D$8:$D$12, "Not Found", 0),
 IF(I20888=4, _xlfn.XLOOKUP(K20888,Categories_raw!$C$13:$C$14, Categories_raw!$D$13:$D$14, "Not Found", 0),
 IF(I20888=5, _xlfn.XLOOKUP(K20888, Categories_raw!$C$15:$C$20, Categories_raw!$D$15:$D$20, "Not Found", 0),
 IF(I20888=6, _xlfn.XLOOKUP(K20888,Categories_raw!$C$21:$C$24, Categories_raw!$D$21:$D$24, "Not Found", 0),
 "Not Found"))))))</f>
        <v>Kids</v>
      </c>
      <c r="M20888" t="str">
        <f t="shared" si="980"/>
        <v>2 Products</v>
      </c>
      <c r="N20888">
        <v>2</v>
      </c>
      <c r="O20888" s="11">
        <v>1114</v>
      </c>
      <c r="P20888" s="11">
        <v>233.94</v>
      </c>
      <c r="Q20888" s="11">
        <v>2461.94</v>
      </c>
      <c r="R20888" t="s">
        <v>4034</v>
      </c>
    </row>
    <row r="20889" spans="1:18" x14ac:dyDescent="0.3">
      <c r="A20889">
        <v>273240</v>
      </c>
      <c r="B20889" t="str">
        <f>_xlfn.XLOOKUP(A20889,Customer_raw!$A$2:$A$5648,Customer_raw!$C$2:$C$5648,,0)</f>
        <v>M</v>
      </c>
      <c r="C20889" s="15" t="str">
        <f t="shared" si="978"/>
        <v>CITY 6</v>
      </c>
      <c r="D20889">
        <v>6</v>
      </c>
      <c r="E20889">
        <v>30910</v>
      </c>
      <c r="F20889">
        <f t="shared" ca="1" si="979"/>
        <v>41</v>
      </c>
      <c r="G20889">
        <v>3973954984</v>
      </c>
      <c r="H20889" s="5">
        <v>40674</v>
      </c>
      <c r="I20889">
        <v>3</v>
      </c>
      <c r="J20889" t="str">
        <f>_xlfn.XLOOKUP(Cleaned_All!I20889,Categories_raw!$A$1:$A$24,Categories_raw!$B$1:$B$24,,0)</f>
        <v>Electronics</v>
      </c>
      <c r="K20889">
        <v>10</v>
      </c>
      <c r="L20889" t="str">
        <f>IF(I20889=1, _xlfn.XLOOKUP(K20889,Categories_raw!$C$2:$C$4,Categories_raw!$D$2:$D$4, "Not Found", 0),
 IF(I20889=2, _xlfn.XLOOKUP(K20889,Categories_raw!$C$5:$C$7, Categories_raw!$D$5:$D$7, "Not Found", 0),
 IF(I20889=3, _xlfn.XLOOKUP(K20889,Categories_raw!$C$8:$C$12, Categories_raw!$D$8:$D$12, "Not Found", 0),
 IF(I20889=4, _xlfn.XLOOKUP(K20889,Categories_raw!$C$13:$C$14, Categories_raw!$D$13:$D$14, "Not Found", 0),
 IF(I20889=5, _xlfn.XLOOKUP(K20889, Categories_raw!$C$15:$C$20, Categories_raw!$D$15:$D$20, "Not Found", 0),
 IF(I20889=6, _xlfn.XLOOKUP(K20889,Categories_raw!$C$21:$C$24, Categories_raw!$D$21:$D$24, "Not Found", 0),
 "Not Found"))))))</f>
        <v>Audio and video</v>
      </c>
      <c r="M20889" t="str">
        <f t="shared" si="980"/>
        <v>3 Products</v>
      </c>
      <c r="N20889">
        <v>3</v>
      </c>
      <c r="O20889" s="11">
        <v>785</v>
      </c>
      <c r="P20889" s="11">
        <v>247.27500000000001</v>
      </c>
      <c r="Q20889" s="11">
        <v>2602.2750000000001</v>
      </c>
      <c r="R20889" t="s">
        <v>4031</v>
      </c>
    </row>
    <row r="20890" spans="1:18" x14ac:dyDescent="0.3">
      <c r="A20890">
        <v>267926</v>
      </c>
      <c r="B20890" t="str">
        <f>_xlfn.XLOOKUP(A20890,Customer_raw!$A$2:$A$5648,Customer_raw!$C$2:$C$5648,,0)</f>
        <v>M</v>
      </c>
      <c r="C20890" s="15" t="str">
        <f t="shared" si="978"/>
        <v>CITY 3</v>
      </c>
      <c r="D20890">
        <v>3</v>
      </c>
      <c r="E20890">
        <v>31216</v>
      </c>
      <c r="F20890">
        <f t="shared" ca="1" si="979"/>
        <v>40</v>
      </c>
      <c r="G20890">
        <v>22520260242</v>
      </c>
      <c r="H20890" s="5">
        <v>40674</v>
      </c>
      <c r="I20890">
        <v>6</v>
      </c>
      <c r="J20890" t="str">
        <f>_xlfn.XLOOKUP(Cleaned_All!I20890,Categories_raw!$A$1:$A$24,Categories_raw!$B$1:$B$24,,0)</f>
        <v>Home and kitchen</v>
      </c>
      <c r="K20890">
        <v>10</v>
      </c>
      <c r="L20890" t="str">
        <f>IF(I20890=1, _xlfn.XLOOKUP(K20890,Categories_raw!$C$2:$C$4,Categories_raw!$D$2:$D$4, "Not Found", 0),
 IF(I20890=2, _xlfn.XLOOKUP(K20890,Categories_raw!$C$5:$C$7, Categories_raw!$D$5:$D$7, "Not Found", 0),
 IF(I20890=3, _xlfn.XLOOKUP(K20890,Categories_raw!$C$8:$C$12, Categories_raw!$D$8:$D$12, "Not Found", 0),
 IF(I20890=4, _xlfn.XLOOKUP(K20890,Categories_raw!$C$13:$C$14, Categories_raw!$D$13:$D$14, "Not Found", 0),
 IF(I20890=5, _xlfn.XLOOKUP(K20890, Categories_raw!$C$15:$C$20, Categories_raw!$D$15:$D$20, "Not Found", 0),
 IF(I20890=6, _xlfn.XLOOKUP(K20890,Categories_raw!$C$21:$C$24, Categories_raw!$D$21:$D$24, "Not Found", 0),
 "Not Found"))))))</f>
        <v>Kitchen</v>
      </c>
      <c r="M20890" t="str">
        <f t="shared" si="980"/>
        <v>3 Products</v>
      </c>
      <c r="N20890">
        <v>3</v>
      </c>
      <c r="O20890" s="11">
        <v>499</v>
      </c>
      <c r="P20890" s="11">
        <v>157.185</v>
      </c>
      <c r="Q20890" s="11">
        <v>1654.1849999999999</v>
      </c>
      <c r="R20890" t="s">
        <v>4031</v>
      </c>
    </row>
    <row r="20891" spans="1:18" x14ac:dyDescent="0.3">
      <c r="A20891">
        <v>270937</v>
      </c>
      <c r="B20891" t="str">
        <f>_xlfn.XLOOKUP(A20891,Customer_raw!$A$2:$A$5648,Customer_raw!$C$2:$C$5648,,0)</f>
        <v>F</v>
      </c>
      <c r="C20891" s="15" t="str">
        <f t="shared" si="978"/>
        <v>CITY 3</v>
      </c>
      <c r="D20891">
        <v>3</v>
      </c>
      <c r="E20891">
        <v>27907</v>
      </c>
      <c r="F20891">
        <f t="shared" ca="1" si="979"/>
        <v>49</v>
      </c>
      <c r="G20891">
        <v>6830969116</v>
      </c>
      <c r="H20891" s="5">
        <v>40674</v>
      </c>
      <c r="I20891">
        <v>6</v>
      </c>
      <c r="J20891" t="str">
        <f>_xlfn.XLOOKUP(Cleaned_All!I20891,Categories_raw!$A$1:$A$24,Categories_raw!$B$1:$B$24,,0)</f>
        <v>Home and kitchen</v>
      </c>
      <c r="K20891">
        <v>10</v>
      </c>
      <c r="L20891" t="str">
        <f>IF(I20891=1, _xlfn.XLOOKUP(K20891,Categories_raw!$C$2:$C$4,Categories_raw!$D$2:$D$4, "Not Found", 0),
 IF(I20891=2, _xlfn.XLOOKUP(K20891,Categories_raw!$C$5:$C$7, Categories_raw!$D$5:$D$7, "Not Found", 0),
 IF(I20891=3, _xlfn.XLOOKUP(K20891,Categories_raw!$C$8:$C$12, Categories_raw!$D$8:$D$12, "Not Found", 0),
 IF(I20891=4, _xlfn.XLOOKUP(K20891,Categories_raw!$C$13:$C$14, Categories_raw!$D$13:$D$14, "Not Found", 0),
 IF(I20891=5, _xlfn.XLOOKUP(K20891, Categories_raw!$C$15:$C$20, Categories_raw!$D$15:$D$20, "Not Found", 0),
 IF(I20891=6, _xlfn.XLOOKUP(K20891,Categories_raw!$C$21:$C$24, Categories_raw!$D$21:$D$24, "Not Found", 0),
 "Not Found"))))))</f>
        <v>Kitchen</v>
      </c>
      <c r="M20891" t="str">
        <f t="shared" si="980"/>
        <v>1 Products</v>
      </c>
      <c r="N20891">
        <v>1</v>
      </c>
      <c r="O20891" s="11">
        <v>427</v>
      </c>
      <c r="P20891" s="11">
        <v>44.835000000000001</v>
      </c>
      <c r="Q20891" s="11">
        <v>471.83499999999998</v>
      </c>
      <c r="R20891" t="s">
        <v>4034</v>
      </c>
    </row>
    <row r="20892" spans="1:18" x14ac:dyDescent="0.3">
      <c r="A20892">
        <v>267756</v>
      </c>
      <c r="B20892" t="str">
        <f>_xlfn.XLOOKUP(A20892,Customer_raw!$A$2:$A$5648,Customer_raw!$C$2:$C$5648,,0)</f>
        <v>F</v>
      </c>
      <c r="C20892" s="15" t="str">
        <f t="shared" si="978"/>
        <v>CITY 1</v>
      </c>
      <c r="D20892">
        <v>1</v>
      </c>
      <c r="E20892">
        <v>29048</v>
      </c>
      <c r="F20892">
        <f t="shared" ca="1" si="979"/>
        <v>46</v>
      </c>
      <c r="G20892">
        <v>35162536539</v>
      </c>
      <c r="H20892" s="5">
        <v>40674</v>
      </c>
      <c r="I20892">
        <v>5</v>
      </c>
      <c r="J20892" t="str">
        <f>_xlfn.XLOOKUP(Cleaned_All!I20892,Categories_raw!$A$1:$A$24,Categories_raw!$B$1:$B$24,,0)</f>
        <v>Books</v>
      </c>
      <c r="K20892">
        <v>10</v>
      </c>
      <c r="L20892" t="str">
        <f>IF(I20892=1, _xlfn.XLOOKUP(K20892,Categories_raw!$C$2:$C$4,Categories_raw!$D$2:$D$4, "Not Found", 0),
 IF(I20892=2, _xlfn.XLOOKUP(K20892,Categories_raw!$C$5:$C$7, Categories_raw!$D$5:$D$7, "Not Found", 0),
 IF(I20892=3, _xlfn.XLOOKUP(K20892,Categories_raw!$C$8:$C$12, Categories_raw!$D$8:$D$12, "Not Found", 0),
 IF(I20892=4, _xlfn.XLOOKUP(K20892,Categories_raw!$C$13:$C$14, Categories_raw!$D$13:$D$14, "Not Found", 0),
 IF(I20892=5, _xlfn.XLOOKUP(K20892, Categories_raw!$C$15:$C$20, Categories_raw!$D$15:$D$20, "Not Found", 0),
 IF(I20892=6, _xlfn.XLOOKUP(K20892,Categories_raw!$C$21:$C$24, Categories_raw!$D$21:$D$24, "Not Found", 0),
 "Not Found"))))))</f>
        <v>Non-Fiction</v>
      </c>
      <c r="M20892" t="str">
        <f t="shared" si="980"/>
        <v>1 Products</v>
      </c>
      <c r="N20892">
        <v>1</v>
      </c>
      <c r="O20892" s="11">
        <v>372</v>
      </c>
      <c r="P20892" s="11">
        <v>39.06</v>
      </c>
      <c r="Q20892" s="11">
        <v>411.06</v>
      </c>
      <c r="R20892" t="s">
        <v>4037</v>
      </c>
    </row>
    <row r="20893" spans="1:18" x14ac:dyDescent="0.3">
      <c r="A20893">
        <v>269832</v>
      </c>
      <c r="B20893" t="str">
        <f>_xlfn.XLOOKUP(A20893,Customer_raw!$A$2:$A$5648,Customer_raw!$C$2:$C$5648,,0)</f>
        <v>F</v>
      </c>
      <c r="C20893" s="15" t="str">
        <f t="shared" si="978"/>
        <v>CITY 1</v>
      </c>
      <c r="D20893">
        <v>1</v>
      </c>
      <c r="E20893">
        <v>33630</v>
      </c>
      <c r="F20893">
        <f t="shared" ca="1" si="979"/>
        <v>33</v>
      </c>
      <c r="G20893">
        <v>16623388833</v>
      </c>
      <c r="H20893" s="5">
        <v>40674</v>
      </c>
      <c r="I20893">
        <v>6</v>
      </c>
      <c r="J20893" t="str">
        <f>_xlfn.XLOOKUP(Cleaned_All!I20893,Categories_raw!$A$1:$A$24,Categories_raw!$B$1:$B$24,,0)</f>
        <v>Home and kitchen</v>
      </c>
      <c r="K20893">
        <v>12</v>
      </c>
      <c r="L20893" t="str">
        <f>IF(I20893=1, _xlfn.XLOOKUP(K20893,Categories_raw!$C$2:$C$4,Categories_raw!$D$2:$D$4, "Not Found", 0),
 IF(I20893=2, _xlfn.XLOOKUP(K20893,Categories_raw!$C$5:$C$7, Categories_raw!$D$5:$D$7, "Not Found", 0),
 IF(I20893=3, _xlfn.XLOOKUP(K20893,Categories_raw!$C$8:$C$12, Categories_raw!$D$8:$D$12, "Not Found", 0),
 IF(I20893=4, _xlfn.XLOOKUP(K20893,Categories_raw!$C$13:$C$14, Categories_raw!$D$13:$D$14, "Not Found", 0),
 IF(I20893=5, _xlfn.XLOOKUP(K20893, Categories_raw!$C$15:$C$20, Categories_raw!$D$15:$D$20, "Not Found", 0),
 IF(I20893=6, _xlfn.XLOOKUP(K20893,Categories_raw!$C$21:$C$24, Categories_raw!$D$21:$D$24, "Not Found", 0),
 "Not Found"))))))</f>
        <v>Tools</v>
      </c>
      <c r="M20893" t="str">
        <f t="shared" si="980"/>
        <v>1 Products</v>
      </c>
      <c r="N20893">
        <v>1</v>
      </c>
      <c r="O20893" s="11">
        <v>292</v>
      </c>
      <c r="P20893" s="11">
        <v>30.66</v>
      </c>
      <c r="Q20893" s="11">
        <v>322.66000000000003</v>
      </c>
      <c r="R20893" t="s">
        <v>4037</v>
      </c>
    </row>
    <row r="20894" spans="1:18" x14ac:dyDescent="0.3">
      <c r="A20894">
        <v>270414</v>
      </c>
      <c r="B20894" t="str">
        <f>_xlfn.XLOOKUP(A20894,Customer_raw!$A$2:$A$5648,Customer_raw!$C$2:$C$5648,,0)</f>
        <v>F</v>
      </c>
      <c r="C20894" s="15" t="str">
        <f t="shared" si="978"/>
        <v>CITY 7</v>
      </c>
      <c r="D20894">
        <v>7</v>
      </c>
      <c r="E20894">
        <v>31609</v>
      </c>
      <c r="F20894">
        <f t="shared" ca="1" si="979"/>
        <v>39</v>
      </c>
      <c r="G20894">
        <v>13472147363</v>
      </c>
      <c r="H20894" s="5">
        <v>40674</v>
      </c>
      <c r="I20894">
        <v>3</v>
      </c>
      <c r="J20894" t="str">
        <f>_xlfn.XLOOKUP(Cleaned_All!I20894,Categories_raw!$A$1:$A$24,Categories_raw!$B$1:$B$24,,0)</f>
        <v>Electronics</v>
      </c>
      <c r="K20894">
        <v>10</v>
      </c>
      <c r="L20894" t="str">
        <f>IF(I20894=1, _xlfn.XLOOKUP(K20894,Categories_raw!$C$2:$C$4,Categories_raw!$D$2:$D$4, "Not Found", 0),
 IF(I20894=2, _xlfn.XLOOKUP(K20894,Categories_raw!$C$5:$C$7, Categories_raw!$D$5:$D$7, "Not Found", 0),
 IF(I20894=3, _xlfn.XLOOKUP(K20894,Categories_raw!$C$8:$C$12, Categories_raw!$D$8:$D$12, "Not Found", 0),
 IF(I20894=4, _xlfn.XLOOKUP(K20894,Categories_raw!$C$13:$C$14, Categories_raw!$D$13:$D$14, "Not Found", 0),
 IF(I20894=5, _xlfn.XLOOKUP(K20894, Categories_raw!$C$15:$C$20, Categories_raw!$D$15:$D$20, "Not Found", 0),
 IF(I20894=6, _xlfn.XLOOKUP(K20894,Categories_raw!$C$21:$C$24, Categories_raw!$D$21:$D$24, "Not Found", 0),
 "Not Found"))))))</f>
        <v>Audio and video</v>
      </c>
      <c r="M20894" t="str">
        <f t="shared" si="980"/>
        <v>3 Products</v>
      </c>
      <c r="N20894">
        <v>3</v>
      </c>
      <c r="O20894" s="11">
        <v>218</v>
      </c>
      <c r="P20894" s="11">
        <v>68.67</v>
      </c>
      <c r="Q20894" s="11">
        <v>722.67</v>
      </c>
      <c r="R20894" t="s">
        <v>4037</v>
      </c>
    </row>
    <row r="20895" spans="1:18" x14ac:dyDescent="0.3">
      <c r="A20895">
        <v>267211</v>
      </c>
      <c r="B20895" t="str">
        <f>_xlfn.XLOOKUP(A20895,Customer_raw!$A$2:$A$5648,Customer_raw!$C$2:$C$5648,,0)</f>
        <v>M</v>
      </c>
      <c r="C20895" s="15" t="str">
        <f t="shared" si="978"/>
        <v>CITY 1</v>
      </c>
      <c r="D20895">
        <v>1</v>
      </c>
      <c r="E20895">
        <v>32157</v>
      </c>
      <c r="F20895">
        <f t="shared" ca="1" si="979"/>
        <v>37</v>
      </c>
      <c r="G20895">
        <v>2045701593</v>
      </c>
      <c r="H20895" s="5">
        <v>40674</v>
      </c>
      <c r="I20895">
        <v>3</v>
      </c>
      <c r="J20895" t="str">
        <f>_xlfn.XLOOKUP(Cleaned_All!I20895,Categories_raw!$A$1:$A$24,Categories_raw!$B$1:$B$24,,0)</f>
        <v>Electronics</v>
      </c>
      <c r="K20895">
        <v>8</v>
      </c>
      <c r="L20895" t="str">
        <f>IF(I20895=1, _xlfn.XLOOKUP(K20895,Categories_raw!$C$2:$C$4,Categories_raw!$D$2:$D$4, "Not Found", 0),
 IF(I20895=2, _xlfn.XLOOKUP(K20895,Categories_raw!$C$5:$C$7, Categories_raw!$D$5:$D$7, "Not Found", 0),
 IF(I20895=3, _xlfn.XLOOKUP(K20895,Categories_raw!$C$8:$C$12, Categories_raw!$D$8:$D$12, "Not Found", 0),
 IF(I20895=4, _xlfn.XLOOKUP(K20895,Categories_raw!$C$13:$C$14, Categories_raw!$D$13:$D$14, "Not Found", 0),
 IF(I20895=5, _xlfn.XLOOKUP(K20895, Categories_raw!$C$15:$C$20, Categories_raw!$D$15:$D$20, "Not Found", 0),
 IF(I20895=6, _xlfn.XLOOKUP(K20895,Categories_raw!$C$21:$C$24, Categories_raw!$D$21:$D$24, "Not Found", 0),
 "Not Found"))))))</f>
        <v>Personal Appliances</v>
      </c>
      <c r="M20895" t="str">
        <f t="shared" si="980"/>
        <v>4 Products</v>
      </c>
      <c r="N20895">
        <v>4</v>
      </c>
      <c r="O20895" s="11">
        <v>510</v>
      </c>
      <c r="P20895" s="11">
        <v>214.2</v>
      </c>
      <c r="Q20895" s="11">
        <v>2254.1999999999998</v>
      </c>
      <c r="R20895" t="s">
        <v>4031</v>
      </c>
    </row>
    <row r="20896" spans="1:18" x14ac:dyDescent="0.3">
      <c r="A20896">
        <v>271261</v>
      </c>
      <c r="B20896" t="str">
        <f>_xlfn.XLOOKUP(A20896,Customer_raw!$A$2:$A$5648,Customer_raw!$C$2:$C$5648,,0)</f>
        <v>F</v>
      </c>
      <c r="C20896" s="15" t="str">
        <f t="shared" si="978"/>
        <v>CITY 5</v>
      </c>
      <c r="D20896">
        <v>5</v>
      </c>
      <c r="E20896">
        <v>33507</v>
      </c>
      <c r="F20896">
        <f t="shared" ca="1" si="979"/>
        <v>34</v>
      </c>
      <c r="G20896">
        <v>47935886362</v>
      </c>
      <c r="H20896" s="5">
        <v>40674</v>
      </c>
      <c r="I20896">
        <v>3</v>
      </c>
      <c r="J20896" t="str">
        <f>_xlfn.XLOOKUP(Cleaned_All!I20896,Categories_raw!$A$1:$A$24,Categories_raw!$B$1:$B$24,,0)</f>
        <v>Electronics</v>
      </c>
      <c r="K20896">
        <v>9</v>
      </c>
      <c r="L20896" t="str">
        <f>IF(I20896=1, _xlfn.XLOOKUP(K20896,Categories_raw!$C$2:$C$4,Categories_raw!$D$2:$D$4, "Not Found", 0),
 IF(I20896=2, _xlfn.XLOOKUP(K20896,Categories_raw!$C$5:$C$7, Categories_raw!$D$5:$D$7, "Not Found", 0),
 IF(I20896=3, _xlfn.XLOOKUP(K20896,Categories_raw!$C$8:$C$12, Categories_raw!$D$8:$D$12, "Not Found", 0),
 IF(I20896=4, _xlfn.XLOOKUP(K20896,Categories_raw!$C$13:$C$14, Categories_raw!$D$13:$D$14, "Not Found", 0),
 IF(I20896=5, _xlfn.XLOOKUP(K20896, Categories_raw!$C$15:$C$20, Categories_raw!$D$15:$D$20, "Not Found", 0),
 IF(I20896=6, _xlfn.XLOOKUP(K20896,Categories_raw!$C$21:$C$24, Categories_raw!$D$21:$D$24, "Not Found", 0),
 "Not Found"))))))</f>
        <v>Cameras</v>
      </c>
      <c r="M20896" t="str">
        <f t="shared" si="980"/>
        <v>2 Products</v>
      </c>
      <c r="N20896">
        <v>2</v>
      </c>
      <c r="O20896" s="11">
        <v>656</v>
      </c>
      <c r="P20896" s="11">
        <v>137.76</v>
      </c>
      <c r="Q20896" s="11">
        <v>1449.76</v>
      </c>
      <c r="R20896" t="s">
        <v>4037</v>
      </c>
    </row>
    <row r="20897" spans="1:18" x14ac:dyDescent="0.3">
      <c r="A20897">
        <v>271175</v>
      </c>
      <c r="B20897" t="str">
        <f>_xlfn.XLOOKUP(A20897,Customer_raw!$A$2:$A$5648,Customer_raw!$C$2:$C$5648,,0)</f>
        <v>F</v>
      </c>
      <c r="C20897" s="15" t="str">
        <f t="shared" si="978"/>
        <v>CITY 8</v>
      </c>
      <c r="D20897">
        <v>8</v>
      </c>
      <c r="E20897">
        <v>29975</v>
      </c>
      <c r="F20897">
        <f t="shared" ca="1" si="979"/>
        <v>43</v>
      </c>
      <c r="G20897">
        <v>17988270228</v>
      </c>
      <c r="H20897" s="5">
        <v>40674</v>
      </c>
      <c r="I20897">
        <v>2</v>
      </c>
      <c r="J20897" t="str">
        <f>_xlfn.XLOOKUP(Cleaned_All!I20897,Categories_raw!$A$1:$A$24,Categories_raw!$B$1:$B$24,,0)</f>
        <v>Footwear</v>
      </c>
      <c r="K20897">
        <v>4</v>
      </c>
      <c r="L20897" t="str">
        <f>IF(I20897=1, _xlfn.XLOOKUP(K20897,Categories_raw!$C$2:$C$4,Categories_raw!$D$2:$D$4, "Not Found", 0),
 IF(I20897=2, _xlfn.XLOOKUP(K20897,Categories_raw!$C$5:$C$7, Categories_raw!$D$5:$D$7, "Not Found", 0),
 IF(I20897=3, _xlfn.XLOOKUP(K20897,Categories_raw!$C$8:$C$12, Categories_raw!$D$8:$D$12, "Not Found", 0),
 IF(I20897=4, _xlfn.XLOOKUP(K20897,Categories_raw!$C$13:$C$14, Categories_raw!$D$13:$D$14, "Not Found", 0),
 IF(I20897=5, _xlfn.XLOOKUP(K20897, Categories_raw!$C$15:$C$20, Categories_raw!$D$15:$D$20, "Not Found", 0),
 IF(I20897=6, _xlfn.XLOOKUP(K20897,Categories_raw!$C$21:$C$24, Categories_raw!$D$21:$D$24, "Not Found", 0),
 "Not Found"))))))</f>
        <v>Kids</v>
      </c>
      <c r="M20897" t="str">
        <f t="shared" si="980"/>
        <v>5 Products</v>
      </c>
      <c r="N20897">
        <v>5</v>
      </c>
      <c r="O20897" s="11">
        <v>321</v>
      </c>
      <c r="P20897" s="11">
        <v>168.52500000000001</v>
      </c>
      <c r="Q20897" s="11">
        <v>1773.5250000000001</v>
      </c>
      <c r="R20897" t="s">
        <v>4031</v>
      </c>
    </row>
    <row r="20898" spans="1:18" x14ac:dyDescent="0.3">
      <c r="A20898">
        <v>269049</v>
      </c>
      <c r="B20898" t="str">
        <f>_xlfn.XLOOKUP(A20898,Customer_raw!$A$2:$A$5648,Customer_raw!$C$2:$C$5648,,0)</f>
        <v>M</v>
      </c>
      <c r="C20898" s="15" t="str">
        <f t="shared" si="978"/>
        <v>CITY 9</v>
      </c>
      <c r="D20898">
        <v>9</v>
      </c>
      <c r="E20898">
        <v>31591</v>
      </c>
      <c r="F20898">
        <f t="shared" ca="1" si="979"/>
        <v>39</v>
      </c>
      <c r="G20898">
        <v>4454098144</v>
      </c>
      <c r="H20898" s="5">
        <v>40674</v>
      </c>
      <c r="I20898">
        <v>3</v>
      </c>
      <c r="J20898" t="str">
        <f>_xlfn.XLOOKUP(Cleaned_All!I20898,Categories_raw!$A$1:$A$24,Categories_raw!$B$1:$B$24,,0)</f>
        <v>Electronics</v>
      </c>
      <c r="K20898">
        <v>5</v>
      </c>
      <c r="L20898" t="str">
        <f>IF(I20898=1, _xlfn.XLOOKUP(K20898,Categories_raw!$C$2:$C$4,Categories_raw!$D$2:$D$4, "Not Found", 0),
 IF(I20898=2, _xlfn.XLOOKUP(K20898,Categories_raw!$C$5:$C$7, Categories_raw!$D$5:$D$7, "Not Found", 0),
 IF(I20898=3, _xlfn.XLOOKUP(K20898,Categories_raw!$C$8:$C$12, Categories_raw!$D$8:$D$12, "Not Found", 0),
 IF(I20898=4, _xlfn.XLOOKUP(K20898,Categories_raw!$C$13:$C$14, Categories_raw!$D$13:$D$14, "Not Found", 0),
 IF(I20898=5, _xlfn.XLOOKUP(K20898, Categories_raw!$C$15:$C$20, Categories_raw!$D$15:$D$20, "Not Found", 0),
 IF(I20898=6, _xlfn.XLOOKUP(K20898,Categories_raw!$C$21:$C$24, Categories_raw!$D$21:$D$24, "Not Found", 0),
 "Not Found"))))))</f>
        <v>Computers</v>
      </c>
      <c r="M20898" t="str">
        <f t="shared" si="980"/>
        <v>4 Products</v>
      </c>
      <c r="N20898">
        <v>4</v>
      </c>
      <c r="O20898" s="11">
        <v>148</v>
      </c>
      <c r="P20898" s="11">
        <v>62.16</v>
      </c>
      <c r="Q20898" s="11">
        <v>654.16</v>
      </c>
      <c r="R20898" t="s">
        <v>4031</v>
      </c>
    </row>
    <row r="20899" spans="1:18" x14ac:dyDescent="0.3">
      <c r="A20899">
        <v>267270</v>
      </c>
      <c r="B20899" t="str">
        <f>_xlfn.XLOOKUP(A20899,Customer_raw!$A$2:$A$5648,Customer_raw!$C$2:$C$5648,,0)</f>
        <v>M</v>
      </c>
      <c r="C20899" s="15" t="str">
        <f t="shared" si="978"/>
        <v>CITY 2</v>
      </c>
      <c r="D20899">
        <v>2</v>
      </c>
      <c r="E20899">
        <v>26649</v>
      </c>
      <c r="F20899">
        <f t="shared" ca="1" si="979"/>
        <v>53</v>
      </c>
      <c r="G20899">
        <v>65695182295</v>
      </c>
      <c r="H20899" s="5">
        <v>40674</v>
      </c>
      <c r="I20899">
        <v>5</v>
      </c>
      <c r="J20899" t="str">
        <f>_xlfn.XLOOKUP(Cleaned_All!I20899,Categories_raw!$A$1:$A$24,Categories_raw!$B$1:$B$24,,0)</f>
        <v>Books</v>
      </c>
      <c r="K20899">
        <v>3</v>
      </c>
      <c r="L20899" t="str">
        <f>IF(I20899=1, _xlfn.XLOOKUP(K20899,Categories_raw!$C$2:$C$4,Categories_raw!$D$2:$D$4, "Not Found", 0),
 IF(I20899=2, _xlfn.XLOOKUP(K20899,Categories_raw!$C$5:$C$7, Categories_raw!$D$5:$D$7, "Not Found", 0),
 IF(I20899=3, _xlfn.XLOOKUP(K20899,Categories_raw!$C$8:$C$12, Categories_raw!$D$8:$D$12, "Not Found", 0),
 IF(I20899=4, _xlfn.XLOOKUP(K20899,Categories_raw!$C$13:$C$14, Categories_raw!$D$13:$D$14, "Not Found", 0),
 IF(I20899=5, _xlfn.XLOOKUP(K20899, Categories_raw!$C$15:$C$20, Categories_raw!$D$15:$D$20, "Not Found", 0),
 IF(I20899=6, _xlfn.XLOOKUP(K20899,Categories_raw!$C$21:$C$24, Categories_raw!$D$21:$D$24, "Not Found", 0),
 "Not Found"))))))</f>
        <v>Comics</v>
      </c>
      <c r="M20899" t="str">
        <f t="shared" si="980"/>
        <v>5 Products</v>
      </c>
      <c r="N20899">
        <v>5</v>
      </c>
      <c r="O20899" s="11">
        <v>115</v>
      </c>
      <c r="P20899" s="11">
        <v>60.375</v>
      </c>
      <c r="Q20899" s="11">
        <v>635.375</v>
      </c>
      <c r="R20899" t="s">
        <v>4031</v>
      </c>
    </row>
    <row r="20900" spans="1:18" x14ac:dyDescent="0.3">
      <c r="A20900">
        <v>274627</v>
      </c>
      <c r="B20900" t="str">
        <f>_xlfn.XLOOKUP(A20900,Customer_raw!$A$2:$A$5648,Customer_raw!$C$2:$C$5648,,0)</f>
        <v>M</v>
      </c>
      <c r="C20900" s="15" t="str">
        <f t="shared" si="978"/>
        <v>CITY 7</v>
      </c>
      <c r="D20900">
        <v>7</v>
      </c>
      <c r="E20900">
        <v>31222</v>
      </c>
      <c r="F20900">
        <f t="shared" ca="1" si="979"/>
        <v>40</v>
      </c>
      <c r="G20900">
        <v>81596790456</v>
      </c>
      <c r="H20900" s="5">
        <v>40674</v>
      </c>
      <c r="I20900">
        <v>5</v>
      </c>
      <c r="J20900" t="str">
        <f>_xlfn.XLOOKUP(Cleaned_All!I20900,Categories_raw!$A$1:$A$24,Categories_raw!$B$1:$B$24,,0)</f>
        <v>Books</v>
      </c>
      <c r="K20900">
        <v>11</v>
      </c>
      <c r="L20900" t="str">
        <f>IF(I20900=1, _xlfn.XLOOKUP(K20900,Categories_raw!$C$2:$C$4,Categories_raw!$D$2:$D$4, "Not Found", 0),
 IF(I20900=2, _xlfn.XLOOKUP(K20900,Categories_raw!$C$5:$C$7, Categories_raw!$D$5:$D$7, "Not Found", 0),
 IF(I20900=3, _xlfn.XLOOKUP(K20900,Categories_raw!$C$8:$C$12, Categories_raw!$D$8:$D$12, "Not Found", 0),
 IF(I20900=4, _xlfn.XLOOKUP(K20900,Categories_raw!$C$13:$C$14, Categories_raw!$D$13:$D$14, "Not Found", 0),
 IF(I20900=5, _xlfn.XLOOKUP(K20900, Categories_raw!$C$15:$C$20, Categories_raw!$D$15:$D$20, "Not Found", 0),
 IF(I20900=6, _xlfn.XLOOKUP(K20900,Categories_raw!$C$21:$C$24, Categories_raw!$D$21:$D$24, "Not Found", 0),
 "Not Found"))))))</f>
        <v>Children</v>
      </c>
      <c r="M20900" t="str">
        <f t="shared" si="980"/>
        <v>4 Products</v>
      </c>
      <c r="N20900">
        <v>4</v>
      </c>
      <c r="O20900" s="11">
        <v>925</v>
      </c>
      <c r="P20900" s="11">
        <v>388.5</v>
      </c>
      <c r="Q20900" s="11">
        <v>4088.5</v>
      </c>
      <c r="R20900" t="s">
        <v>4037</v>
      </c>
    </row>
    <row r="20901" spans="1:18" x14ac:dyDescent="0.3">
      <c r="A20901">
        <v>266915</v>
      </c>
      <c r="B20901" t="str">
        <f>_xlfn.XLOOKUP(A20901,Customer_raw!$A$2:$A$5648,Customer_raw!$C$2:$C$5648,,0)</f>
        <v>F</v>
      </c>
      <c r="C20901" s="15" t="str">
        <f t="shared" si="978"/>
        <v>CITY 5</v>
      </c>
      <c r="D20901">
        <v>5</v>
      </c>
      <c r="E20901">
        <v>28918</v>
      </c>
      <c r="F20901">
        <f t="shared" ca="1" si="979"/>
        <v>46</v>
      </c>
      <c r="G20901">
        <v>65328076002</v>
      </c>
      <c r="H20901" s="5">
        <v>40674</v>
      </c>
      <c r="I20901">
        <v>6</v>
      </c>
      <c r="J20901" t="str">
        <f>_xlfn.XLOOKUP(Cleaned_All!I20901,Categories_raw!$A$1:$A$24,Categories_raw!$B$1:$B$24,,0)</f>
        <v>Home and kitchen</v>
      </c>
      <c r="K20901">
        <v>2</v>
      </c>
      <c r="L20901" t="str">
        <f>IF(I20901=1, _xlfn.XLOOKUP(K20901,Categories_raw!$C$2:$C$4,Categories_raw!$D$2:$D$4, "Not Found", 0),
 IF(I20901=2, _xlfn.XLOOKUP(K20901,Categories_raw!$C$5:$C$7, Categories_raw!$D$5:$D$7, "Not Found", 0),
 IF(I20901=3, _xlfn.XLOOKUP(K20901,Categories_raw!$C$8:$C$12, Categories_raw!$D$8:$D$12, "Not Found", 0),
 IF(I20901=4, _xlfn.XLOOKUP(K20901,Categories_raw!$C$13:$C$14, Categories_raw!$D$13:$D$14, "Not Found", 0),
 IF(I20901=5, _xlfn.XLOOKUP(K20901, Categories_raw!$C$15:$C$20, Categories_raw!$D$15:$D$20, "Not Found", 0),
 IF(I20901=6, _xlfn.XLOOKUP(K20901,Categories_raw!$C$21:$C$24, Categories_raw!$D$21:$D$24, "Not Found", 0),
 "Not Found"))))))</f>
        <v>Furnishing</v>
      </c>
      <c r="M20901" t="str">
        <f t="shared" si="980"/>
        <v>5 Products</v>
      </c>
      <c r="N20901">
        <v>5</v>
      </c>
      <c r="O20901" s="11">
        <v>818</v>
      </c>
      <c r="P20901" s="11">
        <v>429.45</v>
      </c>
      <c r="Q20901" s="11">
        <v>4519.45</v>
      </c>
      <c r="R20901" t="s">
        <v>4034</v>
      </c>
    </row>
    <row r="20902" spans="1:18" x14ac:dyDescent="0.3">
      <c r="A20902">
        <v>274438</v>
      </c>
      <c r="B20902" t="str">
        <f>_xlfn.XLOOKUP(A20902,Customer_raw!$A$2:$A$5648,Customer_raw!$C$2:$C$5648,,0)</f>
        <v>F</v>
      </c>
      <c r="C20902" s="15" t="str">
        <f t="shared" si="978"/>
        <v>CITY 6</v>
      </c>
      <c r="D20902">
        <v>6</v>
      </c>
      <c r="E20902">
        <v>26531</v>
      </c>
      <c r="F20902">
        <f t="shared" ca="1" si="979"/>
        <v>53</v>
      </c>
      <c r="G20902">
        <v>89198215104</v>
      </c>
      <c r="H20902" s="5">
        <v>40674</v>
      </c>
      <c r="I20902">
        <v>1</v>
      </c>
      <c r="J20902" t="str">
        <f>_xlfn.XLOOKUP(Cleaned_All!I20902,Categories_raw!$A$1:$A$24,Categories_raw!$B$1:$B$24,,0)</f>
        <v>Clothing</v>
      </c>
      <c r="K20902">
        <v>3</v>
      </c>
      <c r="L20902" t="str">
        <f>IF(I20902=1, _xlfn.XLOOKUP(K20902,Categories_raw!$C$2:$C$4,Categories_raw!$D$2:$D$4, "Not Found", 0),
 IF(I20902=2, _xlfn.XLOOKUP(K20902,Categories_raw!$C$5:$C$7, Categories_raw!$D$5:$D$7, "Not Found", 0),
 IF(I20902=3, _xlfn.XLOOKUP(K20902,Categories_raw!$C$8:$C$12, Categories_raw!$D$8:$D$12, "Not Found", 0),
 IF(I20902=4, _xlfn.XLOOKUP(K20902,Categories_raw!$C$13:$C$14, Categories_raw!$D$13:$D$14, "Not Found", 0),
 IF(I20902=5, _xlfn.XLOOKUP(K20902, Categories_raw!$C$15:$C$20, Categories_raw!$D$15:$D$20, "Not Found", 0),
 IF(I20902=6, _xlfn.XLOOKUP(K20902,Categories_raw!$C$21:$C$24, Categories_raw!$D$21:$D$24, "Not Found", 0),
 "Not Found"))))))</f>
        <v>Kids</v>
      </c>
      <c r="M20902" t="str">
        <f t="shared" si="980"/>
        <v>3 Products</v>
      </c>
      <c r="N20902">
        <v>3</v>
      </c>
      <c r="O20902" s="11">
        <v>315</v>
      </c>
      <c r="P20902" s="11">
        <v>99.224999999999994</v>
      </c>
      <c r="Q20902" s="11">
        <v>1044.2249999999999</v>
      </c>
      <c r="R20902" t="s">
        <v>4031</v>
      </c>
    </row>
    <row r="20903" spans="1:18" x14ac:dyDescent="0.3">
      <c r="A20903">
        <v>271051</v>
      </c>
      <c r="B20903" t="str">
        <f>_xlfn.XLOOKUP(A20903,Customer_raw!$A$2:$A$5648,Customer_raw!$C$2:$C$5648,,0)</f>
        <v>F</v>
      </c>
      <c r="C20903" s="15" t="str">
        <f t="shared" si="978"/>
        <v>CITY 3</v>
      </c>
      <c r="D20903">
        <v>3</v>
      </c>
      <c r="E20903">
        <v>27803</v>
      </c>
      <c r="F20903">
        <f t="shared" ca="1" si="979"/>
        <v>49</v>
      </c>
      <c r="G20903">
        <v>69796430668</v>
      </c>
      <c r="H20903" s="5">
        <v>40674</v>
      </c>
      <c r="I20903">
        <v>3</v>
      </c>
      <c r="J20903" t="str">
        <f>_xlfn.XLOOKUP(Cleaned_All!I20903,Categories_raw!$A$1:$A$24,Categories_raw!$B$1:$B$24,,0)</f>
        <v>Electronics</v>
      </c>
      <c r="K20903">
        <v>5</v>
      </c>
      <c r="L20903" t="str">
        <f>IF(I20903=1, _xlfn.XLOOKUP(K20903,Categories_raw!$C$2:$C$4,Categories_raw!$D$2:$D$4, "Not Found", 0),
 IF(I20903=2, _xlfn.XLOOKUP(K20903,Categories_raw!$C$5:$C$7, Categories_raw!$D$5:$D$7, "Not Found", 0),
 IF(I20903=3, _xlfn.XLOOKUP(K20903,Categories_raw!$C$8:$C$12, Categories_raw!$D$8:$D$12, "Not Found", 0),
 IF(I20903=4, _xlfn.XLOOKUP(K20903,Categories_raw!$C$13:$C$14, Categories_raw!$D$13:$D$14, "Not Found", 0),
 IF(I20903=5, _xlfn.XLOOKUP(K20903, Categories_raw!$C$15:$C$20, Categories_raw!$D$15:$D$20, "Not Found", 0),
 IF(I20903=6, _xlfn.XLOOKUP(K20903,Categories_raw!$C$21:$C$24, Categories_raw!$D$21:$D$24, "Not Found", 0),
 "Not Found"))))))</f>
        <v>Computers</v>
      </c>
      <c r="M20903" t="str">
        <f t="shared" si="980"/>
        <v>3 Products</v>
      </c>
      <c r="N20903">
        <v>3</v>
      </c>
      <c r="O20903" s="11">
        <v>858</v>
      </c>
      <c r="P20903" s="11">
        <v>270.27</v>
      </c>
      <c r="Q20903" s="11">
        <v>2844.27</v>
      </c>
      <c r="R20903" t="s">
        <v>4037</v>
      </c>
    </row>
    <row r="20904" spans="1:18" x14ac:dyDescent="0.3">
      <c r="A20904">
        <v>269995</v>
      </c>
      <c r="B20904" t="str">
        <f>_xlfn.XLOOKUP(A20904,Customer_raw!$A$2:$A$5648,Customer_raw!$C$2:$C$5648,,0)</f>
        <v>M</v>
      </c>
      <c r="C20904" s="15" t="str">
        <f t="shared" si="978"/>
        <v>CITY 4</v>
      </c>
      <c r="D20904">
        <v>4</v>
      </c>
      <c r="E20904">
        <v>30868</v>
      </c>
      <c r="F20904">
        <f t="shared" ca="1" si="979"/>
        <v>41</v>
      </c>
      <c r="G20904">
        <v>22350855030</v>
      </c>
      <c r="H20904" s="5">
        <v>40673</v>
      </c>
      <c r="I20904">
        <v>6</v>
      </c>
      <c r="J20904" t="str">
        <f>_xlfn.XLOOKUP(Cleaned_All!I20904,Categories_raw!$A$1:$A$24,Categories_raw!$B$1:$B$24,,0)</f>
        <v>Home and kitchen</v>
      </c>
      <c r="K20904">
        <v>11</v>
      </c>
      <c r="L20904" t="str">
        <f>IF(I20904=1, _xlfn.XLOOKUP(K20904,Categories_raw!$C$2:$C$4,Categories_raw!$D$2:$D$4, "Not Found", 0),
 IF(I20904=2, _xlfn.XLOOKUP(K20904,Categories_raw!$C$5:$C$7, Categories_raw!$D$5:$D$7, "Not Found", 0),
 IF(I20904=3, _xlfn.XLOOKUP(K20904,Categories_raw!$C$8:$C$12, Categories_raw!$D$8:$D$12, "Not Found", 0),
 IF(I20904=4, _xlfn.XLOOKUP(K20904,Categories_raw!$C$13:$C$14, Categories_raw!$D$13:$D$14, "Not Found", 0),
 IF(I20904=5, _xlfn.XLOOKUP(K20904, Categories_raw!$C$15:$C$20, Categories_raw!$D$15:$D$20, "Not Found", 0),
 IF(I20904=6, _xlfn.XLOOKUP(K20904,Categories_raw!$C$21:$C$24, Categories_raw!$D$21:$D$24, "Not Found", 0),
 "Not Found"))))))</f>
        <v>Bath</v>
      </c>
      <c r="M20904" t="str">
        <f t="shared" si="980"/>
        <v>2 Products</v>
      </c>
      <c r="N20904">
        <v>-2</v>
      </c>
      <c r="O20904" s="11">
        <v>-448</v>
      </c>
      <c r="P20904" s="11">
        <v>94.08</v>
      </c>
      <c r="Q20904" s="11">
        <v>-990.08</v>
      </c>
      <c r="R20904" t="s">
        <v>4034</v>
      </c>
    </row>
    <row r="20905" spans="1:18" x14ac:dyDescent="0.3">
      <c r="A20905">
        <v>273428</v>
      </c>
      <c r="B20905" t="str">
        <f>_xlfn.XLOOKUP(A20905,Customer_raw!$A$2:$A$5648,Customer_raw!$C$2:$C$5648,,0)</f>
        <v>F</v>
      </c>
      <c r="C20905" s="15" t="str">
        <f t="shared" si="978"/>
        <v>CITY 9</v>
      </c>
      <c r="D20905">
        <v>9</v>
      </c>
      <c r="E20905">
        <v>31393</v>
      </c>
      <c r="F20905">
        <f t="shared" ca="1" si="979"/>
        <v>40</v>
      </c>
      <c r="G20905">
        <v>31669934326</v>
      </c>
      <c r="H20905" s="5">
        <v>40673</v>
      </c>
      <c r="I20905">
        <v>6</v>
      </c>
      <c r="J20905" t="str">
        <f>_xlfn.XLOOKUP(Cleaned_All!I20905,Categories_raw!$A$1:$A$24,Categories_raw!$B$1:$B$24,,0)</f>
        <v>Home and kitchen</v>
      </c>
      <c r="K20905">
        <v>11</v>
      </c>
      <c r="L20905" t="str">
        <f>IF(I20905=1, _xlfn.XLOOKUP(K20905,Categories_raw!$C$2:$C$4,Categories_raw!$D$2:$D$4, "Not Found", 0),
 IF(I20905=2, _xlfn.XLOOKUP(K20905,Categories_raw!$C$5:$C$7, Categories_raw!$D$5:$D$7, "Not Found", 0),
 IF(I20905=3, _xlfn.XLOOKUP(K20905,Categories_raw!$C$8:$C$12, Categories_raw!$D$8:$D$12, "Not Found", 0),
 IF(I20905=4, _xlfn.XLOOKUP(K20905,Categories_raw!$C$13:$C$14, Categories_raw!$D$13:$D$14, "Not Found", 0),
 IF(I20905=5, _xlfn.XLOOKUP(K20905, Categories_raw!$C$15:$C$20, Categories_raw!$D$15:$D$20, "Not Found", 0),
 IF(I20905=6, _xlfn.XLOOKUP(K20905,Categories_raw!$C$21:$C$24, Categories_raw!$D$21:$D$24, "Not Found", 0),
 "Not Found"))))))</f>
        <v>Bath</v>
      </c>
      <c r="M20905" t="str">
        <f t="shared" si="980"/>
        <v>4 Products</v>
      </c>
      <c r="N20905">
        <v>4</v>
      </c>
      <c r="O20905" s="11">
        <v>718</v>
      </c>
      <c r="P20905" s="11">
        <v>301.56</v>
      </c>
      <c r="Q20905" s="11">
        <v>3173.56</v>
      </c>
      <c r="R20905" t="s">
        <v>4031</v>
      </c>
    </row>
    <row r="20906" spans="1:18" x14ac:dyDescent="0.3">
      <c r="A20906">
        <v>268145</v>
      </c>
      <c r="B20906" t="str">
        <f>_xlfn.XLOOKUP(A20906,Customer_raw!$A$2:$A$5648,Customer_raw!$C$2:$C$5648,,0)</f>
        <v>F</v>
      </c>
      <c r="C20906" s="15" t="str">
        <f t="shared" si="978"/>
        <v>CITY 6</v>
      </c>
      <c r="D20906">
        <v>6</v>
      </c>
      <c r="E20906">
        <v>28303</v>
      </c>
      <c r="F20906">
        <f t="shared" ca="1" si="979"/>
        <v>48</v>
      </c>
      <c r="G20906">
        <v>27596018991</v>
      </c>
      <c r="H20906" s="5">
        <v>40673</v>
      </c>
      <c r="I20906">
        <v>5</v>
      </c>
      <c r="J20906" t="str">
        <f>_xlfn.XLOOKUP(Cleaned_All!I20906,Categories_raw!$A$1:$A$24,Categories_raw!$B$1:$B$24,,0)</f>
        <v>Books</v>
      </c>
      <c r="K20906">
        <v>3</v>
      </c>
      <c r="L20906" t="str">
        <f>IF(I20906=1, _xlfn.XLOOKUP(K20906,Categories_raw!$C$2:$C$4,Categories_raw!$D$2:$D$4, "Not Found", 0),
 IF(I20906=2, _xlfn.XLOOKUP(K20906,Categories_raw!$C$5:$C$7, Categories_raw!$D$5:$D$7, "Not Found", 0),
 IF(I20906=3, _xlfn.XLOOKUP(K20906,Categories_raw!$C$8:$C$12, Categories_raw!$D$8:$D$12, "Not Found", 0),
 IF(I20906=4, _xlfn.XLOOKUP(K20906,Categories_raw!$C$13:$C$14, Categories_raw!$D$13:$D$14, "Not Found", 0),
 IF(I20906=5, _xlfn.XLOOKUP(K20906, Categories_raw!$C$15:$C$20, Categories_raw!$D$15:$D$20, "Not Found", 0),
 IF(I20906=6, _xlfn.XLOOKUP(K20906,Categories_raw!$C$21:$C$24, Categories_raw!$D$21:$D$24, "Not Found", 0),
 "Not Found"))))))</f>
        <v>Comics</v>
      </c>
      <c r="M20906" t="str">
        <f t="shared" si="980"/>
        <v>1 Products</v>
      </c>
      <c r="N20906">
        <v>1</v>
      </c>
      <c r="O20906" s="11">
        <v>613</v>
      </c>
      <c r="P20906" s="11">
        <v>64.364999999999995</v>
      </c>
      <c r="Q20906" s="11">
        <v>677.36500000000001</v>
      </c>
      <c r="R20906" t="s">
        <v>4031</v>
      </c>
    </row>
    <row r="20907" spans="1:18" x14ac:dyDescent="0.3">
      <c r="A20907">
        <v>271673</v>
      </c>
      <c r="B20907" t="str">
        <f>_xlfn.XLOOKUP(A20907,Customer_raw!$A$2:$A$5648,Customer_raw!$C$2:$C$5648,,0)</f>
        <v>F</v>
      </c>
      <c r="C20907" s="15" t="str">
        <f t="shared" si="978"/>
        <v>CITY 7</v>
      </c>
      <c r="D20907">
        <v>7</v>
      </c>
      <c r="E20907">
        <v>27571</v>
      </c>
      <c r="F20907">
        <f t="shared" ca="1" si="979"/>
        <v>50</v>
      </c>
      <c r="G20907">
        <v>42617863387</v>
      </c>
      <c r="H20907" s="5">
        <v>40673</v>
      </c>
      <c r="I20907">
        <v>5</v>
      </c>
      <c r="J20907" t="str">
        <f>_xlfn.XLOOKUP(Cleaned_All!I20907,Categories_raw!$A$1:$A$24,Categories_raw!$B$1:$B$24,,0)</f>
        <v>Books</v>
      </c>
      <c r="K20907">
        <v>10</v>
      </c>
      <c r="L20907" t="str">
        <f>IF(I20907=1, _xlfn.XLOOKUP(K20907,Categories_raw!$C$2:$C$4,Categories_raw!$D$2:$D$4, "Not Found", 0),
 IF(I20907=2, _xlfn.XLOOKUP(K20907,Categories_raw!$C$5:$C$7, Categories_raw!$D$5:$D$7, "Not Found", 0),
 IF(I20907=3, _xlfn.XLOOKUP(K20907,Categories_raw!$C$8:$C$12, Categories_raw!$D$8:$D$12, "Not Found", 0),
 IF(I20907=4, _xlfn.XLOOKUP(K20907,Categories_raw!$C$13:$C$14, Categories_raw!$D$13:$D$14, "Not Found", 0),
 IF(I20907=5, _xlfn.XLOOKUP(K20907, Categories_raw!$C$15:$C$20, Categories_raw!$D$15:$D$20, "Not Found", 0),
 IF(I20907=6, _xlfn.XLOOKUP(K20907,Categories_raw!$C$21:$C$24, Categories_raw!$D$21:$D$24, "Not Found", 0),
 "Not Found"))))))</f>
        <v>Non-Fiction</v>
      </c>
      <c r="M20907" t="str">
        <f t="shared" si="980"/>
        <v>5 Products</v>
      </c>
      <c r="N20907">
        <v>5</v>
      </c>
      <c r="O20907" s="11">
        <v>848</v>
      </c>
      <c r="P20907" s="11">
        <v>445.2</v>
      </c>
      <c r="Q20907" s="11">
        <v>4685.2</v>
      </c>
      <c r="R20907" t="s">
        <v>4034</v>
      </c>
    </row>
    <row r="20908" spans="1:18" x14ac:dyDescent="0.3">
      <c r="A20908">
        <v>273873</v>
      </c>
      <c r="B20908" t="str">
        <f>_xlfn.XLOOKUP(A20908,Customer_raw!$A$2:$A$5648,Customer_raw!$C$2:$C$5648,,0)</f>
        <v>M</v>
      </c>
      <c r="C20908" s="15" t="str">
        <f t="shared" si="978"/>
        <v>CITY 2</v>
      </c>
      <c r="D20908">
        <v>2</v>
      </c>
      <c r="E20908">
        <v>29104</v>
      </c>
      <c r="F20908">
        <f t="shared" ca="1" si="979"/>
        <v>46</v>
      </c>
      <c r="G20908">
        <v>37694596641</v>
      </c>
      <c r="H20908" s="5">
        <v>40679</v>
      </c>
      <c r="I20908">
        <v>5</v>
      </c>
      <c r="J20908" t="str">
        <f>_xlfn.XLOOKUP(Cleaned_All!I20908,Categories_raw!$A$1:$A$24,Categories_raw!$B$1:$B$24,,0)</f>
        <v>Books</v>
      </c>
      <c r="K20908">
        <v>12</v>
      </c>
      <c r="L20908" t="str">
        <f>IF(I20908=1, _xlfn.XLOOKUP(K20908,Categories_raw!$C$2:$C$4,Categories_raw!$D$2:$D$4, "Not Found", 0),
 IF(I20908=2, _xlfn.XLOOKUP(K20908,Categories_raw!$C$5:$C$7, Categories_raw!$D$5:$D$7, "Not Found", 0),
 IF(I20908=3, _xlfn.XLOOKUP(K20908,Categories_raw!$C$8:$C$12, Categories_raw!$D$8:$D$12, "Not Found", 0),
 IF(I20908=4, _xlfn.XLOOKUP(K20908,Categories_raw!$C$13:$C$14, Categories_raw!$D$13:$D$14, "Not Found", 0),
 IF(I20908=5, _xlfn.XLOOKUP(K20908, Categories_raw!$C$15:$C$20, Categories_raw!$D$15:$D$20, "Not Found", 0),
 IF(I20908=6, _xlfn.XLOOKUP(K20908,Categories_raw!$C$21:$C$24, Categories_raw!$D$21:$D$24, "Not Found", 0),
 "Not Found"))))))</f>
        <v>Academic</v>
      </c>
      <c r="M20908" t="str">
        <f t="shared" si="980"/>
        <v>4 Products</v>
      </c>
      <c r="N20908">
        <v>4</v>
      </c>
      <c r="O20908" s="11">
        <v>684</v>
      </c>
      <c r="P20908" s="11">
        <v>287.27999999999997</v>
      </c>
      <c r="Q20908" s="11">
        <v>3023.28</v>
      </c>
      <c r="R20908" t="s">
        <v>4037</v>
      </c>
    </row>
    <row r="20909" spans="1:18" x14ac:dyDescent="0.3">
      <c r="A20909">
        <v>273318</v>
      </c>
      <c r="B20909" t="str">
        <f>_xlfn.XLOOKUP(A20909,Customer_raw!$A$2:$A$5648,Customer_raw!$C$2:$C$5648,,0)</f>
        <v>F</v>
      </c>
      <c r="C20909" s="15" t="str">
        <f t="shared" si="978"/>
        <v>CITY 4</v>
      </c>
      <c r="D20909">
        <v>4</v>
      </c>
      <c r="E20909">
        <v>26218</v>
      </c>
      <c r="F20909">
        <f t="shared" ca="1" si="979"/>
        <v>54</v>
      </c>
      <c r="G20909">
        <v>17349850101</v>
      </c>
      <c r="H20909" s="5">
        <v>40673</v>
      </c>
      <c r="I20909">
        <v>3</v>
      </c>
      <c r="J20909" t="str">
        <f>_xlfn.XLOOKUP(Cleaned_All!I20909,Categories_raw!$A$1:$A$24,Categories_raw!$B$1:$B$24,,0)</f>
        <v>Electronics</v>
      </c>
      <c r="K20909">
        <v>8</v>
      </c>
      <c r="L20909" t="str">
        <f>IF(I20909=1, _xlfn.XLOOKUP(K20909,Categories_raw!$C$2:$C$4,Categories_raw!$D$2:$D$4, "Not Found", 0),
 IF(I20909=2, _xlfn.XLOOKUP(K20909,Categories_raw!$C$5:$C$7, Categories_raw!$D$5:$D$7, "Not Found", 0),
 IF(I20909=3, _xlfn.XLOOKUP(K20909,Categories_raw!$C$8:$C$12, Categories_raw!$D$8:$D$12, "Not Found", 0),
 IF(I20909=4, _xlfn.XLOOKUP(K20909,Categories_raw!$C$13:$C$14, Categories_raw!$D$13:$D$14, "Not Found", 0),
 IF(I20909=5, _xlfn.XLOOKUP(K20909, Categories_raw!$C$15:$C$20, Categories_raw!$D$15:$D$20, "Not Found", 0),
 IF(I20909=6, _xlfn.XLOOKUP(K20909,Categories_raw!$C$21:$C$24, Categories_raw!$D$21:$D$24, "Not Found", 0),
 "Not Found"))))))</f>
        <v>Personal Appliances</v>
      </c>
      <c r="M20909" t="str">
        <f t="shared" si="980"/>
        <v>1 Products</v>
      </c>
      <c r="N20909">
        <v>1</v>
      </c>
      <c r="O20909" s="11">
        <v>598</v>
      </c>
      <c r="P20909" s="11">
        <v>62.79</v>
      </c>
      <c r="Q20909" s="11">
        <v>660.79</v>
      </c>
      <c r="R20909" t="s">
        <v>4040</v>
      </c>
    </row>
    <row r="20910" spans="1:18" x14ac:dyDescent="0.3">
      <c r="A20910">
        <v>268287</v>
      </c>
      <c r="B20910" t="str">
        <f>_xlfn.XLOOKUP(A20910,Customer_raw!$A$2:$A$5648,Customer_raw!$C$2:$C$5648,,0)</f>
        <v>M</v>
      </c>
      <c r="C20910" s="15" t="str">
        <f t="shared" si="978"/>
        <v>CITY 2</v>
      </c>
      <c r="D20910">
        <v>2</v>
      </c>
      <c r="E20910">
        <v>28887</v>
      </c>
      <c r="F20910">
        <f t="shared" ca="1" si="979"/>
        <v>46</v>
      </c>
      <c r="G20910">
        <v>61518095737</v>
      </c>
      <c r="H20910" s="5">
        <v>40673</v>
      </c>
      <c r="I20910">
        <v>6</v>
      </c>
      <c r="J20910" t="str">
        <f>_xlfn.XLOOKUP(Cleaned_All!I20910,Categories_raw!$A$1:$A$24,Categories_raw!$B$1:$B$24,,0)</f>
        <v>Home and kitchen</v>
      </c>
      <c r="K20910">
        <v>10</v>
      </c>
      <c r="L20910" t="str">
        <f>IF(I20910=1, _xlfn.XLOOKUP(K20910,Categories_raw!$C$2:$C$4,Categories_raw!$D$2:$D$4, "Not Found", 0),
 IF(I20910=2, _xlfn.XLOOKUP(K20910,Categories_raw!$C$5:$C$7, Categories_raw!$D$5:$D$7, "Not Found", 0),
 IF(I20910=3, _xlfn.XLOOKUP(K20910,Categories_raw!$C$8:$C$12, Categories_raw!$D$8:$D$12, "Not Found", 0),
 IF(I20910=4, _xlfn.XLOOKUP(K20910,Categories_raw!$C$13:$C$14, Categories_raw!$D$13:$D$14, "Not Found", 0),
 IF(I20910=5, _xlfn.XLOOKUP(K20910, Categories_raw!$C$15:$C$20, Categories_raw!$D$15:$D$20, "Not Found", 0),
 IF(I20910=6, _xlfn.XLOOKUP(K20910,Categories_raw!$C$21:$C$24, Categories_raw!$D$21:$D$24, "Not Found", 0),
 "Not Found"))))))</f>
        <v>Kitchen</v>
      </c>
      <c r="M20910" t="str">
        <f t="shared" si="980"/>
        <v>3 Products</v>
      </c>
      <c r="N20910">
        <v>3</v>
      </c>
      <c r="O20910" s="11">
        <v>611</v>
      </c>
      <c r="P20910" s="11">
        <v>192.465</v>
      </c>
      <c r="Q20910" s="11">
        <v>2025.4649999999999</v>
      </c>
      <c r="R20910" t="s">
        <v>4031</v>
      </c>
    </row>
    <row r="20911" spans="1:18" x14ac:dyDescent="0.3">
      <c r="A20911">
        <v>269311</v>
      </c>
      <c r="B20911" t="str">
        <f>_xlfn.XLOOKUP(A20911,Customer_raw!$A$2:$A$5648,Customer_raw!$C$2:$C$5648,,0)</f>
        <v>F</v>
      </c>
      <c r="C20911" s="15" t="str">
        <f t="shared" si="978"/>
        <v>CITY 2</v>
      </c>
      <c r="D20911">
        <v>2</v>
      </c>
      <c r="E20911">
        <v>28399</v>
      </c>
      <c r="F20911">
        <f t="shared" ca="1" si="979"/>
        <v>48</v>
      </c>
      <c r="G20911">
        <v>40312863535</v>
      </c>
      <c r="H20911" s="5">
        <v>40673</v>
      </c>
      <c r="I20911">
        <v>3</v>
      </c>
      <c r="J20911" t="str">
        <f>_xlfn.XLOOKUP(Cleaned_All!I20911,Categories_raw!$A$1:$A$24,Categories_raw!$B$1:$B$24,,0)</f>
        <v>Electronics</v>
      </c>
      <c r="K20911">
        <v>4</v>
      </c>
      <c r="L20911" t="str">
        <f>IF(I20911=1, _xlfn.XLOOKUP(K20911,Categories_raw!$C$2:$C$4,Categories_raw!$D$2:$D$4, "Not Found", 0),
 IF(I20911=2, _xlfn.XLOOKUP(K20911,Categories_raw!$C$5:$C$7, Categories_raw!$D$5:$D$7, "Not Found", 0),
 IF(I20911=3, _xlfn.XLOOKUP(K20911,Categories_raw!$C$8:$C$12, Categories_raw!$D$8:$D$12, "Not Found", 0),
 IF(I20911=4, _xlfn.XLOOKUP(K20911,Categories_raw!$C$13:$C$14, Categories_raw!$D$13:$D$14, "Not Found", 0),
 IF(I20911=5, _xlfn.XLOOKUP(K20911, Categories_raw!$C$15:$C$20, Categories_raw!$D$15:$D$20, "Not Found", 0),
 IF(I20911=6, _xlfn.XLOOKUP(K20911,Categories_raw!$C$21:$C$24, Categories_raw!$D$21:$D$24, "Not Found", 0),
 "Not Found"))))))</f>
        <v>Mobiles</v>
      </c>
      <c r="M20911" t="str">
        <f t="shared" si="980"/>
        <v>1 Products</v>
      </c>
      <c r="N20911">
        <v>1</v>
      </c>
      <c r="O20911" s="11">
        <v>582</v>
      </c>
      <c r="P20911" s="11">
        <v>61.11</v>
      </c>
      <c r="Q20911" s="11">
        <v>643.11</v>
      </c>
      <c r="R20911" t="s">
        <v>4034</v>
      </c>
    </row>
    <row r="20912" spans="1:18" x14ac:dyDescent="0.3">
      <c r="A20912">
        <v>271831</v>
      </c>
      <c r="B20912" t="str">
        <f>_xlfn.XLOOKUP(A20912,Customer_raw!$A$2:$A$5648,Customer_raw!$C$2:$C$5648,,0)</f>
        <v>F</v>
      </c>
      <c r="C20912" s="15" t="str">
        <f t="shared" si="978"/>
        <v>CITY 7</v>
      </c>
      <c r="D20912">
        <v>7</v>
      </c>
      <c r="E20912">
        <v>30258</v>
      </c>
      <c r="F20912">
        <f t="shared" ca="1" si="979"/>
        <v>43</v>
      </c>
      <c r="G20912">
        <v>52235988038</v>
      </c>
      <c r="H20912" s="5">
        <v>40673</v>
      </c>
      <c r="I20912">
        <v>5</v>
      </c>
      <c r="J20912" t="str">
        <f>_xlfn.XLOOKUP(Cleaned_All!I20912,Categories_raw!$A$1:$A$24,Categories_raw!$B$1:$B$24,,0)</f>
        <v>Books</v>
      </c>
      <c r="K20912">
        <v>12</v>
      </c>
      <c r="L20912" t="str">
        <f>IF(I20912=1, _xlfn.XLOOKUP(K20912,Categories_raw!$C$2:$C$4,Categories_raw!$D$2:$D$4, "Not Found", 0),
 IF(I20912=2, _xlfn.XLOOKUP(K20912,Categories_raw!$C$5:$C$7, Categories_raw!$D$5:$D$7, "Not Found", 0),
 IF(I20912=3, _xlfn.XLOOKUP(K20912,Categories_raw!$C$8:$C$12, Categories_raw!$D$8:$D$12, "Not Found", 0),
 IF(I20912=4, _xlfn.XLOOKUP(K20912,Categories_raw!$C$13:$C$14, Categories_raw!$D$13:$D$14, "Not Found", 0),
 IF(I20912=5, _xlfn.XLOOKUP(K20912, Categories_raw!$C$15:$C$20, Categories_raw!$D$15:$D$20, "Not Found", 0),
 IF(I20912=6, _xlfn.XLOOKUP(K20912,Categories_raw!$C$21:$C$24, Categories_raw!$D$21:$D$24, "Not Found", 0),
 "Not Found"))))))</f>
        <v>Academic</v>
      </c>
      <c r="M20912" t="str">
        <f t="shared" si="980"/>
        <v>3 Products</v>
      </c>
      <c r="N20912">
        <v>3</v>
      </c>
      <c r="O20912" s="11">
        <v>392</v>
      </c>
      <c r="P20912" s="11">
        <v>123.48</v>
      </c>
      <c r="Q20912" s="11">
        <v>1299.48</v>
      </c>
      <c r="R20912" t="s">
        <v>4031</v>
      </c>
    </row>
    <row r="20913" spans="1:18" x14ac:dyDescent="0.3">
      <c r="A20913">
        <v>272794</v>
      </c>
      <c r="B20913" t="str">
        <f>_xlfn.XLOOKUP(A20913,Customer_raw!$A$2:$A$5648,Customer_raw!$C$2:$C$5648,,0)</f>
        <v>F</v>
      </c>
      <c r="C20913" s="15" t="str">
        <f t="shared" si="978"/>
        <v>CITY 6</v>
      </c>
      <c r="D20913">
        <v>6</v>
      </c>
      <c r="E20913">
        <v>28211</v>
      </c>
      <c r="F20913">
        <f t="shared" ca="1" si="979"/>
        <v>48</v>
      </c>
      <c r="G20913">
        <v>12233036395</v>
      </c>
      <c r="H20913" s="5">
        <v>40673</v>
      </c>
      <c r="I20913">
        <v>3</v>
      </c>
      <c r="J20913" t="str">
        <f>_xlfn.XLOOKUP(Cleaned_All!I20913,Categories_raw!$A$1:$A$24,Categories_raw!$B$1:$B$24,,0)</f>
        <v>Electronics</v>
      </c>
      <c r="K20913">
        <v>4</v>
      </c>
      <c r="L20913" t="str">
        <f>IF(I20913=1, _xlfn.XLOOKUP(K20913,Categories_raw!$C$2:$C$4,Categories_raw!$D$2:$D$4, "Not Found", 0),
 IF(I20913=2, _xlfn.XLOOKUP(K20913,Categories_raw!$C$5:$C$7, Categories_raw!$D$5:$D$7, "Not Found", 0),
 IF(I20913=3, _xlfn.XLOOKUP(K20913,Categories_raw!$C$8:$C$12, Categories_raw!$D$8:$D$12, "Not Found", 0),
 IF(I20913=4, _xlfn.XLOOKUP(K20913,Categories_raw!$C$13:$C$14, Categories_raw!$D$13:$D$14, "Not Found", 0),
 IF(I20913=5, _xlfn.XLOOKUP(K20913, Categories_raw!$C$15:$C$20, Categories_raw!$D$15:$D$20, "Not Found", 0),
 IF(I20913=6, _xlfn.XLOOKUP(K20913,Categories_raw!$C$21:$C$24, Categories_raw!$D$21:$D$24, "Not Found", 0),
 "Not Found"))))))</f>
        <v>Mobiles</v>
      </c>
      <c r="M20913" t="str">
        <f t="shared" si="980"/>
        <v>3 Products</v>
      </c>
      <c r="N20913">
        <v>3</v>
      </c>
      <c r="O20913" s="11">
        <v>753</v>
      </c>
      <c r="P20913" s="11">
        <v>237.19499999999999</v>
      </c>
      <c r="Q20913" s="11">
        <v>2496.1950000000002</v>
      </c>
      <c r="R20913" t="s">
        <v>4037</v>
      </c>
    </row>
    <row r="20914" spans="1:18" x14ac:dyDescent="0.3">
      <c r="A20914">
        <v>267623</v>
      </c>
      <c r="B20914" t="str">
        <f>_xlfn.XLOOKUP(A20914,Customer_raw!$A$2:$A$5648,Customer_raw!$C$2:$C$5648,,0)</f>
        <v>F</v>
      </c>
      <c r="C20914" s="15" t="str">
        <f t="shared" si="978"/>
        <v>CITY 6</v>
      </c>
      <c r="D20914">
        <v>6</v>
      </c>
      <c r="E20914">
        <v>28915</v>
      </c>
      <c r="F20914">
        <f t="shared" ca="1" si="979"/>
        <v>46</v>
      </c>
      <c r="G20914">
        <v>33159088176</v>
      </c>
      <c r="H20914" s="5">
        <v>40673</v>
      </c>
      <c r="I20914">
        <v>1</v>
      </c>
      <c r="J20914" t="str">
        <f>_xlfn.XLOOKUP(Cleaned_All!I20914,Categories_raw!$A$1:$A$24,Categories_raw!$B$1:$B$24,,0)</f>
        <v>Clothing</v>
      </c>
      <c r="K20914">
        <v>1</v>
      </c>
      <c r="L20914" t="str">
        <f>IF(I20914=1, _xlfn.XLOOKUP(K20914,Categories_raw!$C$2:$C$4,Categories_raw!$D$2:$D$4, "Not Found", 0),
 IF(I20914=2, _xlfn.XLOOKUP(K20914,Categories_raw!$C$5:$C$7, Categories_raw!$D$5:$D$7, "Not Found", 0),
 IF(I20914=3, _xlfn.XLOOKUP(K20914,Categories_raw!$C$8:$C$12, Categories_raw!$D$8:$D$12, "Not Found", 0),
 IF(I20914=4, _xlfn.XLOOKUP(K20914,Categories_raw!$C$13:$C$14, Categories_raw!$D$13:$D$14, "Not Found", 0),
 IF(I20914=5, _xlfn.XLOOKUP(K20914, Categories_raw!$C$15:$C$20, Categories_raw!$D$15:$D$20, "Not Found", 0),
 IF(I20914=6, _xlfn.XLOOKUP(K20914,Categories_raw!$C$21:$C$24, Categories_raw!$D$21:$D$24, "Not Found", 0),
 "Not Found"))))))</f>
        <v>Women</v>
      </c>
      <c r="M20914" t="str">
        <f t="shared" si="980"/>
        <v>4 Products</v>
      </c>
      <c r="N20914">
        <v>4</v>
      </c>
      <c r="O20914" s="11">
        <v>293</v>
      </c>
      <c r="P20914" s="11">
        <v>123.06</v>
      </c>
      <c r="Q20914" s="11">
        <v>1295.06</v>
      </c>
      <c r="R20914" t="s">
        <v>4034</v>
      </c>
    </row>
    <row r="20915" spans="1:18" x14ac:dyDescent="0.3">
      <c r="A20915">
        <v>269802</v>
      </c>
      <c r="B20915" t="str">
        <f>_xlfn.XLOOKUP(A20915,Customer_raw!$A$2:$A$5648,Customer_raw!$C$2:$C$5648,,0)</f>
        <v>M</v>
      </c>
      <c r="C20915" s="15" t="str">
        <f t="shared" si="978"/>
        <v>CITY 1</v>
      </c>
      <c r="D20915">
        <v>1</v>
      </c>
      <c r="E20915">
        <v>29732</v>
      </c>
      <c r="F20915">
        <f t="shared" ca="1" si="979"/>
        <v>44</v>
      </c>
      <c r="G20915">
        <v>60997344147</v>
      </c>
      <c r="H20915" s="5">
        <v>40673</v>
      </c>
      <c r="I20915">
        <v>6</v>
      </c>
      <c r="J20915" t="str">
        <f>_xlfn.XLOOKUP(Cleaned_All!I20915,Categories_raw!$A$1:$A$24,Categories_raw!$B$1:$B$24,,0)</f>
        <v>Home and kitchen</v>
      </c>
      <c r="K20915">
        <v>12</v>
      </c>
      <c r="L20915" t="str">
        <f>IF(I20915=1, _xlfn.XLOOKUP(K20915,Categories_raw!$C$2:$C$4,Categories_raw!$D$2:$D$4, "Not Found", 0),
 IF(I20915=2, _xlfn.XLOOKUP(K20915,Categories_raw!$C$5:$C$7, Categories_raw!$D$5:$D$7, "Not Found", 0),
 IF(I20915=3, _xlfn.XLOOKUP(K20915,Categories_raw!$C$8:$C$12, Categories_raw!$D$8:$D$12, "Not Found", 0),
 IF(I20915=4, _xlfn.XLOOKUP(K20915,Categories_raw!$C$13:$C$14, Categories_raw!$D$13:$D$14, "Not Found", 0),
 IF(I20915=5, _xlfn.XLOOKUP(K20915, Categories_raw!$C$15:$C$20, Categories_raw!$D$15:$D$20, "Not Found", 0),
 IF(I20915=6, _xlfn.XLOOKUP(K20915,Categories_raw!$C$21:$C$24, Categories_raw!$D$21:$D$24, "Not Found", 0),
 "Not Found"))))))</f>
        <v>Tools</v>
      </c>
      <c r="M20915" t="str">
        <f t="shared" si="980"/>
        <v>4 Products</v>
      </c>
      <c r="N20915">
        <v>4</v>
      </c>
      <c r="O20915" s="11">
        <v>1194</v>
      </c>
      <c r="P20915" s="11">
        <v>501.48</v>
      </c>
      <c r="Q20915" s="11">
        <v>5277.48</v>
      </c>
      <c r="R20915" t="s">
        <v>4037</v>
      </c>
    </row>
    <row r="20916" spans="1:18" x14ac:dyDescent="0.3">
      <c r="A20916">
        <v>270055</v>
      </c>
      <c r="B20916" t="str">
        <f>_xlfn.XLOOKUP(A20916,Customer_raw!$A$2:$A$5648,Customer_raw!$C$2:$C$5648,,0)</f>
        <v>M</v>
      </c>
      <c r="C20916" s="15" t="str">
        <f t="shared" si="978"/>
        <v>CITY 4</v>
      </c>
      <c r="D20916">
        <v>4</v>
      </c>
      <c r="E20916">
        <v>29571</v>
      </c>
      <c r="F20916">
        <f t="shared" ca="1" si="979"/>
        <v>45</v>
      </c>
      <c r="G20916">
        <v>44451001305</v>
      </c>
      <c r="H20916" s="5">
        <v>40673</v>
      </c>
      <c r="I20916">
        <v>3</v>
      </c>
      <c r="J20916" t="str">
        <f>_xlfn.XLOOKUP(Cleaned_All!I20916,Categories_raw!$A$1:$A$24,Categories_raw!$B$1:$B$24,,0)</f>
        <v>Electronics</v>
      </c>
      <c r="K20916">
        <v>4</v>
      </c>
      <c r="L20916" t="str">
        <f>IF(I20916=1, _xlfn.XLOOKUP(K20916,Categories_raw!$C$2:$C$4,Categories_raw!$D$2:$D$4, "Not Found", 0),
 IF(I20916=2, _xlfn.XLOOKUP(K20916,Categories_raw!$C$5:$C$7, Categories_raw!$D$5:$D$7, "Not Found", 0),
 IF(I20916=3, _xlfn.XLOOKUP(K20916,Categories_raw!$C$8:$C$12, Categories_raw!$D$8:$D$12, "Not Found", 0),
 IF(I20916=4, _xlfn.XLOOKUP(K20916,Categories_raw!$C$13:$C$14, Categories_raw!$D$13:$D$14, "Not Found", 0),
 IF(I20916=5, _xlfn.XLOOKUP(K20916, Categories_raw!$C$15:$C$20, Categories_raw!$D$15:$D$20, "Not Found", 0),
 IF(I20916=6, _xlfn.XLOOKUP(K20916,Categories_raw!$C$21:$C$24, Categories_raw!$D$21:$D$24, "Not Found", 0),
 "Not Found"))))))</f>
        <v>Mobiles</v>
      </c>
      <c r="M20916" t="str">
        <f t="shared" si="980"/>
        <v>2 Products</v>
      </c>
      <c r="N20916">
        <v>2</v>
      </c>
      <c r="O20916" s="11">
        <v>730</v>
      </c>
      <c r="P20916" s="11">
        <v>153.30000000000001</v>
      </c>
      <c r="Q20916" s="11">
        <v>1613.3</v>
      </c>
      <c r="R20916" t="s">
        <v>4031</v>
      </c>
    </row>
    <row r="20917" spans="1:18" x14ac:dyDescent="0.3">
      <c r="A20917">
        <v>274227</v>
      </c>
      <c r="B20917" t="str">
        <f>_xlfn.XLOOKUP(A20917,Customer_raw!$A$2:$A$5648,Customer_raw!$C$2:$C$5648,,0)</f>
        <v>M</v>
      </c>
      <c r="C20917" s="15" t="str">
        <f t="shared" si="978"/>
        <v>CITY 6</v>
      </c>
      <c r="D20917">
        <v>6</v>
      </c>
      <c r="E20917">
        <v>28904</v>
      </c>
      <c r="F20917">
        <f t="shared" ca="1" si="979"/>
        <v>46</v>
      </c>
      <c r="G20917">
        <v>6930922509</v>
      </c>
      <c r="H20917" s="5">
        <v>40673</v>
      </c>
      <c r="I20917">
        <v>6</v>
      </c>
      <c r="J20917" t="str">
        <f>_xlfn.XLOOKUP(Cleaned_All!I20917,Categories_raw!$A$1:$A$24,Categories_raw!$B$1:$B$24,,0)</f>
        <v>Home and kitchen</v>
      </c>
      <c r="K20917">
        <v>10</v>
      </c>
      <c r="L20917" t="str">
        <f>IF(I20917=1, _xlfn.XLOOKUP(K20917,Categories_raw!$C$2:$C$4,Categories_raw!$D$2:$D$4, "Not Found", 0),
 IF(I20917=2, _xlfn.XLOOKUP(K20917,Categories_raw!$C$5:$C$7, Categories_raw!$D$5:$D$7, "Not Found", 0),
 IF(I20917=3, _xlfn.XLOOKUP(K20917,Categories_raw!$C$8:$C$12, Categories_raw!$D$8:$D$12, "Not Found", 0),
 IF(I20917=4, _xlfn.XLOOKUP(K20917,Categories_raw!$C$13:$C$14, Categories_raw!$D$13:$D$14, "Not Found", 0),
 IF(I20917=5, _xlfn.XLOOKUP(K20917, Categories_raw!$C$15:$C$20, Categories_raw!$D$15:$D$20, "Not Found", 0),
 IF(I20917=6, _xlfn.XLOOKUP(K20917,Categories_raw!$C$21:$C$24, Categories_raw!$D$21:$D$24, "Not Found", 0),
 "Not Found"))))))</f>
        <v>Kitchen</v>
      </c>
      <c r="M20917" t="str">
        <f t="shared" si="980"/>
        <v>3 Products</v>
      </c>
      <c r="N20917">
        <v>3</v>
      </c>
      <c r="O20917" s="11">
        <v>1044</v>
      </c>
      <c r="P20917" s="11">
        <v>328.86</v>
      </c>
      <c r="Q20917" s="11">
        <v>3460.86</v>
      </c>
      <c r="R20917" t="s">
        <v>4034</v>
      </c>
    </row>
    <row r="20918" spans="1:18" x14ac:dyDescent="0.3">
      <c r="A20918">
        <v>270225</v>
      </c>
      <c r="B20918" t="str">
        <f>_xlfn.XLOOKUP(A20918,Customer_raw!$A$2:$A$5648,Customer_raw!$C$2:$C$5648,,0)</f>
        <v>F</v>
      </c>
      <c r="C20918" s="15" t="str">
        <f t="shared" si="978"/>
        <v>CITY 7</v>
      </c>
      <c r="D20918">
        <v>7</v>
      </c>
      <c r="E20918">
        <v>30026</v>
      </c>
      <c r="F20918">
        <f t="shared" ca="1" si="979"/>
        <v>43</v>
      </c>
      <c r="G20918">
        <v>26806696034</v>
      </c>
      <c r="H20918" s="5">
        <v>40673</v>
      </c>
      <c r="I20918">
        <v>3</v>
      </c>
      <c r="J20918" t="str">
        <f>_xlfn.XLOOKUP(Cleaned_All!I20918,Categories_raw!$A$1:$A$24,Categories_raw!$B$1:$B$24,,0)</f>
        <v>Electronics</v>
      </c>
      <c r="K20918">
        <v>8</v>
      </c>
      <c r="L20918" t="str">
        <f>IF(I20918=1, _xlfn.XLOOKUP(K20918,Categories_raw!$C$2:$C$4,Categories_raw!$D$2:$D$4, "Not Found", 0),
 IF(I20918=2, _xlfn.XLOOKUP(K20918,Categories_raw!$C$5:$C$7, Categories_raw!$D$5:$D$7, "Not Found", 0),
 IF(I20918=3, _xlfn.XLOOKUP(K20918,Categories_raw!$C$8:$C$12, Categories_raw!$D$8:$D$12, "Not Found", 0),
 IF(I20918=4, _xlfn.XLOOKUP(K20918,Categories_raw!$C$13:$C$14, Categories_raw!$D$13:$D$14, "Not Found", 0),
 IF(I20918=5, _xlfn.XLOOKUP(K20918, Categories_raw!$C$15:$C$20, Categories_raw!$D$15:$D$20, "Not Found", 0),
 IF(I20918=6, _xlfn.XLOOKUP(K20918,Categories_raw!$C$21:$C$24, Categories_raw!$D$21:$D$24, "Not Found", 0),
 "Not Found"))))))</f>
        <v>Personal Appliances</v>
      </c>
      <c r="M20918" t="str">
        <f t="shared" si="980"/>
        <v>4 Products</v>
      </c>
      <c r="N20918">
        <v>4</v>
      </c>
      <c r="O20918" s="11">
        <v>1324</v>
      </c>
      <c r="P20918" s="11">
        <v>556.08000000000004</v>
      </c>
      <c r="Q20918" s="11">
        <v>5852.08</v>
      </c>
      <c r="R20918" t="s">
        <v>4040</v>
      </c>
    </row>
    <row r="20919" spans="1:18" x14ac:dyDescent="0.3">
      <c r="A20919">
        <v>274727</v>
      </c>
      <c r="B20919" t="str">
        <f>_xlfn.XLOOKUP(A20919,Customer_raw!$A$2:$A$5648,Customer_raw!$C$2:$C$5648,,0)</f>
        <v>M</v>
      </c>
      <c r="C20919" s="15" t="str">
        <f t="shared" si="978"/>
        <v>CITY 2</v>
      </c>
      <c r="D20919">
        <v>2</v>
      </c>
      <c r="E20919">
        <v>32201</v>
      </c>
      <c r="F20919">
        <f t="shared" ca="1" si="979"/>
        <v>37</v>
      </c>
      <c r="G20919">
        <v>36636280848</v>
      </c>
      <c r="H20919" s="5">
        <v>40673</v>
      </c>
      <c r="I20919">
        <v>3</v>
      </c>
      <c r="J20919" t="str">
        <f>_xlfn.XLOOKUP(Cleaned_All!I20919,Categories_raw!$A$1:$A$24,Categories_raw!$B$1:$B$24,,0)</f>
        <v>Electronics</v>
      </c>
      <c r="K20919">
        <v>8</v>
      </c>
      <c r="L20919" t="str">
        <f>IF(I20919=1, _xlfn.XLOOKUP(K20919,Categories_raw!$C$2:$C$4,Categories_raw!$D$2:$D$4, "Not Found", 0),
 IF(I20919=2, _xlfn.XLOOKUP(K20919,Categories_raw!$C$5:$C$7, Categories_raw!$D$5:$D$7, "Not Found", 0),
 IF(I20919=3, _xlfn.XLOOKUP(K20919,Categories_raw!$C$8:$C$12, Categories_raw!$D$8:$D$12, "Not Found", 0),
 IF(I20919=4, _xlfn.XLOOKUP(K20919,Categories_raw!$C$13:$C$14, Categories_raw!$D$13:$D$14, "Not Found", 0),
 IF(I20919=5, _xlfn.XLOOKUP(K20919, Categories_raw!$C$15:$C$20, Categories_raw!$D$15:$D$20, "Not Found", 0),
 IF(I20919=6, _xlfn.XLOOKUP(K20919,Categories_raw!$C$21:$C$24, Categories_raw!$D$21:$D$24, "Not Found", 0),
 "Not Found"))))))</f>
        <v>Personal Appliances</v>
      </c>
      <c r="M20919" t="str">
        <f t="shared" si="980"/>
        <v>3 Products</v>
      </c>
      <c r="N20919">
        <v>3</v>
      </c>
      <c r="O20919" s="11">
        <v>175</v>
      </c>
      <c r="P20919" s="11">
        <v>55.125</v>
      </c>
      <c r="Q20919" s="11">
        <v>580.125</v>
      </c>
      <c r="R20919" t="s">
        <v>4034</v>
      </c>
    </row>
    <row r="20920" spans="1:18" x14ac:dyDescent="0.3">
      <c r="A20920">
        <v>267620</v>
      </c>
      <c r="B20920" t="str">
        <f>_xlfn.XLOOKUP(A20920,Customer_raw!$A$2:$A$5648,Customer_raw!$C$2:$C$5648,,0)</f>
        <v>F</v>
      </c>
      <c r="C20920" s="15" t="str">
        <f t="shared" si="978"/>
        <v>CITY 7</v>
      </c>
      <c r="D20920">
        <v>7</v>
      </c>
      <c r="E20920">
        <v>33748</v>
      </c>
      <c r="F20920">
        <f t="shared" ca="1" si="979"/>
        <v>33</v>
      </c>
      <c r="G20920">
        <v>40559300485</v>
      </c>
      <c r="H20920" s="5">
        <v>40673</v>
      </c>
      <c r="I20920">
        <v>5</v>
      </c>
      <c r="J20920" t="str">
        <f>_xlfn.XLOOKUP(Cleaned_All!I20920,Categories_raw!$A$1:$A$24,Categories_raw!$B$1:$B$24,,0)</f>
        <v>Books</v>
      </c>
      <c r="K20920">
        <v>11</v>
      </c>
      <c r="L20920" t="str">
        <f>IF(I20920=1, _xlfn.XLOOKUP(K20920,Categories_raw!$C$2:$C$4,Categories_raw!$D$2:$D$4, "Not Found", 0),
 IF(I20920=2, _xlfn.XLOOKUP(K20920,Categories_raw!$C$5:$C$7, Categories_raw!$D$5:$D$7, "Not Found", 0),
 IF(I20920=3, _xlfn.XLOOKUP(K20920,Categories_raw!$C$8:$C$12, Categories_raw!$D$8:$D$12, "Not Found", 0),
 IF(I20920=4, _xlfn.XLOOKUP(K20920,Categories_raw!$C$13:$C$14, Categories_raw!$D$13:$D$14, "Not Found", 0),
 IF(I20920=5, _xlfn.XLOOKUP(K20920, Categories_raw!$C$15:$C$20, Categories_raw!$D$15:$D$20, "Not Found", 0),
 IF(I20920=6, _xlfn.XLOOKUP(K20920,Categories_raw!$C$21:$C$24, Categories_raw!$D$21:$D$24, "Not Found", 0),
 "Not Found"))))))</f>
        <v>Children</v>
      </c>
      <c r="M20920" t="str">
        <f t="shared" si="980"/>
        <v>2 Products</v>
      </c>
      <c r="N20920">
        <v>2</v>
      </c>
      <c r="O20920" s="11">
        <v>690</v>
      </c>
      <c r="P20920" s="11">
        <v>144.9</v>
      </c>
      <c r="Q20920" s="11">
        <v>1524.9</v>
      </c>
      <c r="R20920" t="s">
        <v>4031</v>
      </c>
    </row>
    <row r="20921" spans="1:18" x14ac:dyDescent="0.3">
      <c r="A20921">
        <v>274456</v>
      </c>
      <c r="B20921" t="str">
        <f>_xlfn.XLOOKUP(A20921,Customer_raw!$A$2:$A$5648,Customer_raw!$C$2:$C$5648,,0)</f>
        <v>M</v>
      </c>
      <c r="C20921" s="15" t="str">
        <f t="shared" si="978"/>
        <v>CITY 4</v>
      </c>
      <c r="D20921">
        <v>4</v>
      </c>
      <c r="E20921">
        <v>31713</v>
      </c>
      <c r="F20921">
        <f t="shared" ca="1" si="979"/>
        <v>39</v>
      </c>
      <c r="G20921">
        <v>64720883091</v>
      </c>
      <c r="H20921" s="5">
        <v>40673</v>
      </c>
      <c r="I20921">
        <v>6</v>
      </c>
      <c r="J20921" t="str">
        <f>_xlfn.XLOOKUP(Cleaned_All!I20921,Categories_raw!$A$1:$A$24,Categories_raw!$B$1:$B$24,,0)</f>
        <v>Home and kitchen</v>
      </c>
      <c r="K20921">
        <v>10</v>
      </c>
      <c r="L20921" t="str">
        <f>IF(I20921=1, _xlfn.XLOOKUP(K20921,Categories_raw!$C$2:$C$4,Categories_raw!$D$2:$D$4, "Not Found", 0),
 IF(I20921=2, _xlfn.XLOOKUP(K20921,Categories_raw!$C$5:$C$7, Categories_raw!$D$5:$D$7, "Not Found", 0),
 IF(I20921=3, _xlfn.XLOOKUP(K20921,Categories_raw!$C$8:$C$12, Categories_raw!$D$8:$D$12, "Not Found", 0),
 IF(I20921=4, _xlfn.XLOOKUP(K20921,Categories_raw!$C$13:$C$14, Categories_raw!$D$13:$D$14, "Not Found", 0),
 IF(I20921=5, _xlfn.XLOOKUP(K20921, Categories_raw!$C$15:$C$20, Categories_raw!$D$15:$D$20, "Not Found", 0),
 IF(I20921=6, _xlfn.XLOOKUP(K20921,Categories_raw!$C$21:$C$24, Categories_raw!$D$21:$D$24, "Not Found", 0),
 "Not Found"))))))</f>
        <v>Kitchen</v>
      </c>
      <c r="M20921" t="str">
        <f t="shared" si="980"/>
        <v>5 Products</v>
      </c>
      <c r="N20921">
        <v>5</v>
      </c>
      <c r="O20921" s="11">
        <v>227</v>
      </c>
      <c r="P20921" s="11">
        <v>119.175</v>
      </c>
      <c r="Q20921" s="11">
        <v>1254.175</v>
      </c>
      <c r="R20921" t="s">
        <v>4031</v>
      </c>
    </row>
    <row r="20922" spans="1:18" x14ac:dyDescent="0.3">
      <c r="A20922">
        <v>272241</v>
      </c>
      <c r="B20922" t="str">
        <f>_xlfn.XLOOKUP(A20922,Customer_raw!$A$2:$A$5648,Customer_raw!$C$2:$C$5648,,0)</f>
        <v>M</v>
      </c>
      <c r="C20922" s="15" t="str">
        <f t="shared" si="978"/>
        <v>CITY 8</v>
      </c>
      <c r="D20922">
        <v>8</v>
      </c>
      <c r="E20922">
        <v>32916</v>
      </c>
      <c r="F20922">
        <f t="shared" ca="1" si="979"/>
        <v>35</v>
      </c>
      <c r="G20922">
        <v>69136550935</v>
      </c>
      <c r="H20922" s="5">
        <v>40673</v>
      </c>
      <c r="I20922">
        <v>1</v>
      </c>
      <c r="J20922" t="str">
        <f>_xlfn.XLOOKUP(Cleaned_All!I20922,Categories_raw!$A$1:$A$24,Categories_raw!$B$1:$B$24,,0)</f>
        <v>Clothing</v>
      </c>
      <c r="K20922">
        <v>1</v>
      </c>
      <c r="L20922" t="str">
        <f>IF(I20922=1, _xlfn.XLOOKUP(K20922,Categories_raw!$C$2:$C$4,Categories_raw!$D$2:$D$4, "Not Found", 0),
 IF(I20922=2, _xlfn.XLOOKUP(K20922,Categories_raw!$C$5:$C$7, Categories_raw!$D$5:$D$7, "Not Found", 0),
 IF(I20922=3, _xlfn.XLOOKUP(K20922,Categories_raw!$C$8:$C$12, Categories_raw!$D$8:$D$12, "Not Found", 0),
 IF(I20922=4, _xlfn.XLOOKUP(K20922,Categories_raw!$C$13:$C$14, Categories_raw!$D$13:$D$14, "Not Found", 0),
 IF(I20922=5, _xlfn.XLOOKUP(K20922, Categories_raw!$C$15:$C$20, Categories_raw!$D$15:$D$20, "Not Found", 0),
 IF(I20922=6, _xlfn.XLOOKUP(K20922,Categories_raw!$C$21:$C$24, Categories_raw!$D$21:$D$24, "Not Found", 0),
 "Not Found"))))))</f>
        <v>Women</v>
      </c>
      <c r="M20922" t="str">
        <f t="shared" si="980"/>
        <v>4 Products</v>
      </c>
      <c r="N20922">
        <v>4</v>
      </c>
      <c r="O20922" s="11">
        <v>1258</v>
      </c>
      <c r="P20922" s="11">
        <v>528.36</v>
      </c>
      <c r="Q20922" s="11">
        <v>5560.36</v>
      </c>
      <c r="R20922" t="s">
        <v>4031</v>
      </c>
    </row>
    <row r="20923" spans="1:18" x14ac:dyDescent="0.3">
      <c r="A20923">
        <v>268575</v>
      </c>
      <c r="B20923" t="str">
        <f>_xlfn.XLOOKUP(A20923,Customer_raw!$A$2:$A$5648,Customer_raw!$C$2:$C$5648,,0)</f>
        <v>F</v>
      </c>
      <c r="C20923" s="15" t="str">
        <f t="shared" si="978"/>
        <v>CITY 1</v>
      </c>
      <c r="D20923">
        <v>1</v>
      </c>
      <c r="E20923">
        <v>28708</v>
      </c>
      <c r="F20923">
        <f t="shared" ca="1" si="979"/>
        <v>47</v>
      </c>
      <c r="G20923">
        <v>68464126219</v>
      </c>
      <c r="H20923" s="5">
        <v>40673</v>
      </c>
      <c r="I20923">
        <v>2</v>
      </c>
      <c r="J20923" t="str">
        <f>_xlfn.XLOOKUP(Cleaned_All!I20923,Categories_raw!$A$1:$A$24,Categories_raw!$B$1:$B$24,,0)</f>
        <v>Footwear</v>
      </c>
      <c r="K20923">
        <v>3</v>
      </c>
      <c r="L20923" t="str">
        <f>IF(I20923=1, _xlfn.XLOOKUP(K20923,Categories_raw!$C$2:$C$4,Categories_raw!$D$2:$D$4, "Not Found", 0),
 IF(I20923=2, _xlfn.XLOOKUP(K20923,Categories_raw!$C$5:$C$7, Categories_raw!$D$5:$D$7, "Not Found", 0),
 IF(I20923=3, _xlfn.XLOOKUP(K20923,Categories_raw!$C$8:$C$12, Categories_raw!$D$8:$D$12, "Not Found", 0),
 IF(I20923=4, _xlfn.XLOOKUP(K20923,Categories_raw!$C$13:$C$14, Categories_raw!$D$13:$D$14, "Not Found", 0),
 IF(I20923=5, _xlfn.XLOOKUP(K20923, Categories_raw!$C$15:$C$20, Categories_raw!$D$15:$D$20, "Not Found", 0),
 IF(I20923=6, _xlfn.XLOOKUP(K20923,Categories_raw!$C$21:$C$24, Categories_raw!$D$21:$D$24, "Not Found", 0),
 "Not Found"))))))</f>
        <v>Women</v>
      </c>
      <c r="M20923" t="str">
        <f t="shared" si="980"/>
        <v>3 Products</v>
      </c>
      <c r="N20923">
        <v>3</v>
      </c>
      <c r="O20923" s="11">
        <v>984</v>
      </c>
      <c r="P20923" s="11">
        <v>309.95999999999998</v>
      </c>
      <c r="Q20923" s="11">
        <v>3261.96</v>
      </c>
      <c r="R20923" t="s">
        <v>4040</v>
      </c>
    </row>
    <row r="20924" spans="1:18" x14ac:dyDescent="0.3">
      <c r="A20924">
        <v>272514</v>
      </c>
      <c r="B20924" t="str">
        <f>_xlfn.XLOOKUP(A20924,Customer_raw!$A$2:$A$5648,Customer_raw!$C$2:$C$5648,,0)</f>
        <v>F</v>
      </c>
      <c r="C20924" s="15" t="str">
        <f t="shared" si="978"/>
        <v>CITY 4</v>
      </c>
      <c r="D20924">
        <v>4</v>
      </c>
      <c r="E20924">
        <v>30824</v>
      </c>
      <c r="F20924">
        <f t="shared" ca="1" si="979"/>
        <v>41</v>
      </c>
      <c r="G20924">
        <v>87848002349</v>
      </c>
      <c r="H20924" s="5">
        <v>40673</v>
      </c>
      <c r="I20924">
        <v>2</v>
      </c>
      <c r="J20924" t="str">
        <f>_xlfn.XLOOKUP(Cleaned_All!I20924,Categories_raw!$A$1:$A$24,Categories_raw!$B$1:$B$24,,0)</f>
        <v>Footwear</v>
      </c>
      <c r="K20924">
        <v>3</v>
      </c>
      <c r="L20924" t="str">
        <f>IF(I20924=1, _xlfn.XLOOKUP(K20924,Categories_raw!$C$2:$C$4,Categories_raw!$D$2:$D$4, "Not Found", 0),
 IF(I20924=2, _xlfn.XLOOKUP(K20924,Categories_raw!$C$5:$C$7, Categories_raw!$D$5:$D$7, "Not Found", 0),
 IF(I20924=3, _xlfn.XLOOKUP(K20924,Categories_raw!$C$8:$C$12, Categories_raw!$D$8:$D$12, "Not Found", 0),
 IF(I20924=4, _xlfn.XLOOKUP(K20924,Categories_raw!$C$13:$C$14, Categories_raw!$D$13:$D$14, "Not Found", 0),
 IF(I20924=5, _xlfn.XLOOKUP(K20924, Categories_raw!$C$15:$C$20, Categories_raw!$D$15:$D$20, "Not Found", 0),
 IF(I20924=6, _xlfn.XLOOKUP(K20924,Categories_raw!$C$21:$C$24, Categories_raw!$D$21:$D$24, "Not Found", 0),
 "Not Found"))))))</f>
        <v>Women</v>
      </c>
      <c r="M20924" t="str">
        <f t="shared" si="980"/>
        <v>4 Products</v>
      </c>
      <c r="N20924">
        <v>4</v>
      </c>
      <c r="O20924" s="11">
        <v>603</v>
      </c>
      <c r="P20924" s="11">
        <v>253.26</v>
      </c>
      <c r="Q20924" s="11">
        <v>2665.26</v>
      </c>
      <c r="R20924" t="s">
        <v>4040</v>
      </c>
    </row>
    <row r="20925" spans="1:18" x14ac:dyDescent="0.3">
      <c r="A20925">
        <v>271269</v>
      </c>
      <c r="B20925" t="str">
        <f>_xlfn.XLOOKUP(A20925,Customer_raw!$A$2:$A$5648,Customer_raw!$C$2:$C$5648,,0)</f>
        <v>M</v>
      </c>
      <c r="C20925" s="15" t="str">
        <f t="shared" si="978"/>
        <v>CITY 10</v>
      </c>
      <c r="D20925">
        <v>10</v>
      </c>
      <c r="E20925">
        <v>30869</v>
      </c>
      <c r="F20925">
        <f t="shared" ca="1" si="979"/>
        <v>41</v>
      </c>
      <c r="G20925">
        <v>69251610342</v>
      </c>
      <c r="H20925" s="5">
        <v>40673</v>
      </c>
      <c r="I20925">
        <v>5</v>
      </c>
      <c r="J20925" t="str">
        <f>_xlfn.XLOOKUP(Cleaned_All!I20925,Categories_raw!$A$1:$A$24,Categories_raw!$B$1:$B$24,,0)</f>
        <v>Books</v>
      </c>
      <c r="K20925">
        <v>11</v>
      </c>
      <c r="L20925" t="str">
        <f>IF(I20925=1, _xlfn.XLOOKUP(K20925,Categories_raw!$C$2:$C$4,Categories_raw!$D$2:$D$4, "Not Found", 0),
 IF(I20925=2, _xlfn.XLOOKUP(K20925,Categories_raw!$C$5:$C$7, Categories_raw!$D$5:$D$7, "Not Found", 0),
 IF(I20925=3, _xlfn.XLOOKUP(K20925,Categories_raw!$C$8:$C$12, Categories_raw!$D$8:$D$12, "Not Found", 0),
 IF(I20925=4, _xlfn.XLOOKUP(K20925,Categories_raw!$C$13:$C$14, Categories_raw!$D$13:$D$14, "Not Found", 0),
 IF(I20925=5, _xlfn.XLOOKUP(K20925, Categories_raw!$C$15:$C$20, Categories_raw!$D$15:$D$20, "Not Found", 0),
 IF(I20925=6, _xlfn.XLOOKUP(K20925,Categories_raw!$C$21:$C$24, Categories_raw!$D$21:$D$24, "Not Found", 0),
 "Not Found"))))))</f>
        <v>Children</v>
      </c>
      <c r="M20925" t="str">
        <f t="shared" si="980"/>
        <v>3 Products</v>
      </c>
      <c r="N20925">
        <v>3</v>
      </c>
      <c r="O20925" s="11">
        <v>1331</v>
      </c>
      <c r="P20925" s="11">
        <v>419.26499999999999</v>
      </c>
      <c r="Q20925" s="11">
        <v>4412.2650000000003</v>
      </c>
      <c r="R20925" t="s">
        <v>4034</v>
      </c>
    </row>
    <row r="20926" spans="1:18" x14ac:dyDescent="0.3">
      <c r="A20926">
        <v>273121</v>
      </c>
      <c r="B20926" t="str">
        <f>_xlfn.XLOOKUP(A20926,Customer_raw!$A$2:$A$5648,Customer_raw!$C$2:$C$5648,,0)</f>
        <v>M</v>
      </c>
      <c r="C20926" s="15" t="str">
        <f t="shared" si="978"/>
        <v>CITY 3</v>
      </c>
      <c r="D20926">
        <v>3</v>
      </c>
      <c r="E20926">
        <v>30373</v>
      </c>
      <c r="F20926">
        <f t="shared" ca="1" si="979"/>
        <v>42</v>
      </c>
      <c r="G20926">
        <v>11924335861</v>
      </c>
      <c r="H20926" s="5">
        <v>40672</v>
      </c>
      <c r="I20926">
        <v>3</v>
      </c>
      <c r="J20926" t="str">
        <f>_xlfn.XLOOKUP(Cleaned_All!I20926,Categories_raw!$A$1:$A$24,Categories_raw!$B$1:$B$24,,0)</f>
        <v>Electronics</v>
      </c>
      <c r="K20926">
        <v>8</v>
      </c>
      <c r="L20926" t="str">
        <f>IF(I20926=1, _xlfn.XLOOKUP(K20926,Categories_raw!$C$2:$C$4,Categories_raw!$D$2:$D$4, "Not Found", 0),
 IF(I20926=2, _xlfn.XLOOKUP(K20926,Categories_raw!$C$5:$C$7, Categories_raw!$D$5:$D$7, "Not Found", 0),
 IF(I20926=3, _xlfn.XLOOKUP(K20926,Categories_raw!$C$8:$C$12, Categories_raw!$D$8:$D$12, "Not Found", 0),
 IF(I20926=4, _xlfn.XLOOKUP(K20926,Categories_raw!$C$13:$C$14, Categories_raw!$D$13:$D$14, "Not Found", 0),
 IF(I20926=5, _xlfn.XLOOKUP(K20926, Categories_raw!$C$15:$C$20, Categories_raw!$D$15:$D$20, "Not Found", 0),
 IF(I20926=6, _xlfn.XLOOKUP(K20926,Categories_raw!$C$21:$C$24, Categories_raw!$D$21:$D$24, "Not Found", 0),
 "Not Found"))))))</f>
        <v>Personal Appliances</v>
      </c>
      <c r="M20926" t="str">
        <f t="shared" si="980"/>
        <v>4 Products</v>
      </c>
      <c r="N20926">
        <v>-4</v>
      </c>
      <c r="O20926" s="11">
        <v>-1074</v>
      </c>
      <c r="P20926" s="11">
        <v>451.08</v>
      </c>
      <c r="Q20926" s="11">
        <v>-4747.08</v>
      </c>
      <c r="R20926" t="s">
        <v>4031</v>
      </c>
    </row>
    <row r="20927" spans="1:18" x14ac:dyDescent="0.3">
      <c r="A20927">
        <v>270401</v>
      </c>
      <c r="B20927" t="str">
        <f>_xlfn.XLOOKUP(A20927,Customer_raw!$A$2:$A$5648,Customer_raw!$C$2:$C$5648,,0)</f>
        <v>F</v>
      </c>
      <c r="C20927" s="15" t="str">
        <f t="shared" si="978"/>
        <v>CITY 8</v>
      </c>
      <c r="D20927">
        <v>8</v>
      </c>
      <c r="E20927">
        <v>26547</v>
      </c>
      <c r="F20927">
        <f t="shared" ca="1" si="979"/>
        <v>53</v>
      </c>
      <c r="G20927">
        <v>45547126371</v>
      </c>
      <c r="H20927" s="5">
        <v>40672</v>
      </c>
      <c r="I20927">
        <v>4</v>
      </c>
      <c r="J20927" t="str">
        <f>_xlfn.XLOOKUP(Cleaned_All!I20927,Categories_raw!$A$1:$A$24,Categories_raw!$B$1:$B$24,,0)</f>
        <v>Bags</v>
      </c>
      <c r="K20927">
        <v>1</v>
      </c>
      <c r="L20927" t="str">
        <f>IF(I20927=1, _xlfn.XLOOKUP(K20927,Categories_raw!$C$2:$C$4,Categories_raw!$D$2:$D$4, "Not Found", 0),
 IF(I20927=2, _xlfn.XLOOKUP(K20927,Categories_raw!$C$5:$C$7, Categories_raw!$D$5:$D$7, "Not Found", 0),
 IF(I20927=3, _xlfn.XLOOKUP(K20927,Categories_raw!$C$8:$C$12, Categories_raw!$D$8:$D$12, "Not Found", 0),
 IF(I20927=4, _xlfn.XLOOKUP(K20927,Categories_raw!$C$13:$C$14, Categories_raw!$D$13:$D$14, "Not Found", 0),
 IF(I20927=5, _xlfn.XLOOKUP(K20927, Categories_raw!$C$15:$C$20, Categories_raw!$D$15:$D$20, "Not Found", 0),
 IF(I20927=6, _xlfn.XLOOKUP(K20927,Categories_raw!$C$21:$C$24, Categories_raw!$D$21:$D$24, "Not Found", 0),
 "Not Found"))))))</f>
        <v>Mens</v>
      </c>
      <c r="M20927" t="str">
        <f t="shared" si="980"/>
        <v>1 Products</v>
      </c>
      <c r="N20927">
        <v>1</v>
      </c>
      <c r="O20927" s="11">
        <v>1052</v>
      </c>
      <c r="P20927" s="11">
        <v>110.46</v>
      </c>
      <c r="Q20927" s="11">
        <v>1162.46</v>
      </c>
      <c r="R20927" t="s">
        <v>4031</v>
      </c>
    </row>
    <row r="20928" spans="1:18" x14ac:dyDescent="0.3">
      <c r="A20928">
        <v>268581</v>
      </c>
      <c r="B20928" t="str">
        <f>_xlfn.XLOOKUP(A20928,Customer_raw!$A$2:$A$5648,Customer_raw!$C$2:$C$5648,,0)</f>
        <v>F</v>
      </c>
      <c r="C20928" s="15" t="str">
        <f t="shared" si="978"/>
        <v>CITY 9</v>
      </c>
      <c r="D20928">
        <v>9</v>
      </c>
      <c r="E20928">
        <v>26009</v>
      </c>
      <c r="F20928">
        <f t="shared" ca="1" si="979"/>
        <v>54</v>
      </c>
      <c r="G20928">
        <v>31872977864</v>
      </c>
      <c r="H20928" s="5">
        <v>40672</v>
      </c>
      <c r="I20928">
        <v>6</v>
      </c>
      <c r="J20928" t="str">
        <f>_xlfn.XLOOKUP(Cleaned_All!I20928,Categories_raw!$A$1:$A$24,Categories_raw!$B$1:$B$24,,0)</f>
        <v>Home and kitchen</v>
      </c>
      <c r="K20928">
        <v>12</v>
      </c>
      <c r="L20928" t="str">
        <f>IF(I20928=1, _xlfn.XLOOKUP(K20928,Categories_raw!$C$2:$C$4,Categories_raw!$D$2:$D$4, "Not Found", 0),
 IF(I20928=2, _xlfn.XLOOKUP(K20928,Categories_raw!$C$5:$C$7, Categories_raw!$D$5:$D$7, "Not Found", 0),
 IF(I20928=3, _xlfn.XLOOKUP(K20928,Categories_raw!$C$8:$C$12, Categories_raw!$D$8:$D$12, "Not Found", 0),
 IF(I20928=4, _xlfn.XLOOKUP(K20928,Categories_raw!$C$13:$C$14, Categories_raw!$D$13:$D$14, "Not Found", 0),
 IF(I20928=5, _xlfn.XLOOKUP(K20928, Categories_raw!$C$15:$C$20, Categories_raw!$D$15:$D$20, "Not Found", 0),
 IF(I20928=6, _xlfn.XLOOKUP(K20928,Categories_raw!$C$21:$C$24, Categories_raw!$D$21:$D$24, "Not Found", 0),
 "Not Found"))))))</f>
        <v>Tools</v>
      </c>
      <c r="M20928" t="str">
        <f t="shared" si="980"/>
        <v>5 Products</v>
      </c>
      <c r="N20928">
        <v>5</v>
      </c>
      <c r="O20928" s="11">
        <v>197</v>
      </c>
      <c r="P20928" s="11">
        <v>103.425</v>
      </c>
      <c r="Q20928" s="11">
        <v>1088.425</v>
      </c>
      <c r="R20928" t="s">
        <v>4040</v>
      </c>
    </row>
    <row r="20929" spans="1:18" x14ac:dyDescent="0.3">
      <c r="A20929">
        <v>267266</v>
      </c>
      <c r="B20929" t="str">
        <f>_xlfn.XLOOKUP(A20929,Customer_raw!$A$2:$A$5648,Customer_raw!$C$2:$C$5648,,0)</f>
        <v>F</v>
      </c>
      <c r="C20929" s="15" t="str">
        <f t="shared" si="978"/>
        <v>CITY 5</v>
      </c>
      <c r="D20929">
        <v>5</v>
      </c>
      <c r="E20929">
        <v>31553</v>
      </c>
      <c r="F20929">
        <f t="shared" ca="1" si="979"/>
        <v>39</v>
      </c>
      <c r="G20929">
        <v>35636797275</v>
      </c>
      <c r="H20929" s="5">
        <v>40672</v>
      </c>
      <c r="I20929">
        <v>5</v>
      </c>
      <c r="J20929" t="str">
        <f>_xlfn.XLOOKUP(Cleaned_All!I20929,Categories_raw!$A$1:$A$24,Categories_raw!$B$1:$B$24,,0)</f>
        <v>Books</v>
      </c>
      <c r="K20929">
        <v>12</v>
      </c>
      <c r="L20929" t="str">
        <f>IF(I20929=1, _xlfn.XLOOKUP(K20929,Categories_raw!$C$2:$C$4,Categories_raw!$D$2:$D$4, "Not Found", 0),
 IF(I20929=2, _xlfn.XLOOKUP(K20929,Categories_raw!$C$5:$C$7, Categories_raw!$D$5:$D$7, "Not Found", 0),
 IF(I20929=3, _xlfn.XLOOKUP(K20929,Categories_raw!$C$8:$C$12, Categories_raw!$D$8:$D$12, "Not Found", 0),
 IF(I20929=4, _xlfn.XLOOKUP(K20929,Categories_raw!$C$13:$C$14, Categories_raw!$D$13:$D$14, "Not Found", 0),
 IF(I20929=5, _xlfn.XLOOKUP(K20929, Categories_raw!$C$15:$C$20, Categories_raw!$D$15:$D$20, "Not Found", 0),
 IF(I20929=6, _xlfn.XLOOKUP(K20929,Categories_raw!$C$21:$C$24, Categories_raw!$D$21:$D$24, "Not Found", 0),
 "Not Found"))))))</f>
        <v>Academic</v>
      </c>
      <c r="M20929" t="str">
        <f t="shared" si="980"/>
        <v>5 Products</v>
      </c>
      <c r="N20929">
        <v>5</v>
      </c>
      <c r="O20929" s="11">
        <v>1012</v>
      </c>
      <c r="P20929" s="11">
        <v>531.29999999999995</v>
      </c>
      <c r="Q20929" s="11">
        <v>5591.3</v>
      </c>
      <c r="R20929" t="s">
        <v>4037</v>
      </c>
    </row>
    <row r="20930" spans="1:18" x14ac:dyDescent="0.3">
      <c r="A20930">
        <v>267433</v>
      </c>
      <c r="B20930" t="str">
        <f>_xlfn.XLOOKUP(A20930,Customer_raw!$A$2:$A$5648,Customer_raw!$C$2:$C$5648,,0)</f>
        <v>F</v>
      </c>
      <c r="C20930" s="15" t="str">
        <f t="shared" ref="C20930:C20993" si="981">"CITY "&amp;D20930</f>
        <v>CITY 2</v>
      </c>
      <c r="D20930">
        <v>2</v>
      </c>
      <c r="E20930">
        <v>32775</v>
      </c>
      <c r="F20930">
        <f t="shared" ref="F20930:F20993" ca="1" si="982">YEAR(TODAY())-YEAR(E20930)</f>
        <v>36</v>
      </c>
      <c r="G20930">
        <v>7316701456</v>
      </c>
      <c r="H20930" s="5">
        <v>40672</v>
      </c>
      <c r="I20930">
        <v>4</v>
      </c>
      <c r="J20930" t="str">
        <f>_xlfn.XLOOKUP(Cleaned_All!I20930,Categories_raw!$A$1:$A$24,Categories_raw!$B$1:$B$24,,0)</f>
        <v>Bags</v>
      </c>
      <c r="K20930">
        <v>1</v>
      </c>
      <c r="L20930" t="str">
        <f>IF(I20930=1, _xlfn.XLOOKUP(K20930,Categories_raw!$C$2:$C$4,Categories_raw!$D$2:$D$4, "Not Found", 0),
 IF(I20930=2, _xlfn.XLOOKUP(K20930,Categories_raw!$C$5:$C$7, Categories_raw!$D$5:$D$7, "Not Found", 0),
 IF(I20930=3, _xlfn.XLOOKUP(K20930,Categories_raw!$C$8:$C$12, Categories_raw!$D$8:$D$12, "Not Found", 0),
 IF(I20930=4, _xlfn.XLOOKUP(K20930,Categories_raw!$C$13:$C$14, Categories_raw!$D$13:$D$14, "Not Found", 0),
 IF(I20930=5, _xlfn.XLOOKUP(K20930, Categories_raw!$C$15:$C$20, Categories_raw!$D$15:$D$20, "Not Found", 0),
 IF(I20930=6, _xlfn.XLOOKUP(K20930,Categories_raw!$C$21:$C$24, Categories_raw!$D$21:$D$24, "Not Found", 0),
 "Not Found"))))))</f>
        <v>Mens</v>
      </c>
      <c r="M20930" t="str">
        <f t="shared" ref="M20930:M20993" si="983">ABS(N20930) &amp; " Products"</f>
        <v>5 Products</v>
      </c>
      <c r="N20930">
        <v>5</v>
      </c>
      <c r="O20930" s="11">
        <v>941</v>
      </c>
      <c r="P20930" s="11">
        <v>494.02499999999998</v>
      </c>
      <c r="Q20930" s="11">
        <v>5199.0249999999996</v>
      </c>
      <c r="R20930" t="s">
        <v>4034</v>
      </c>
    </row>
    <row r="20931" spans="1:18" x14ac:dyDescent="0.3">
      <c r="A20931">
        <v>270858</v>
      </c>
      <c r="B20931" t="str">
        <f>_xlfn.XLOOKUP(A20931,Customer_raw!$A$2:$A$5648,Customer_raw!$C$2:$C$5648,,0)</f>
        <v>F</v>
      </c>
      <c r="C20931" s="15" t="str">
        <f t="shared" si="981"/>
        <v>CITY 10</v>
      </c>
      <c r="D20931">
        <v>10</v>
      </c>
      <c r="E20931">
        <v>30251</v>
      </c>
      <c r="F20931">
        <f t="shared" ca="1" si="982"/>
        <v>43</v>
      </c>
      <c r="G20931">
        <v>57613404294</v>
      </c>
      <c r="H20931" s="5">
        <v>40672</v>
      </c>
      <c r="I20931">
        <v>3</v>
      </c>
      <c r="J20931" t="str">
        <f>_xlfn.XLOOKUP(Cleaned_All!I20931,Categories_raw!$A$1:$A$24,Categories_raw!$B$1:$B$24,,0)</f>
        <v>Electronics</v>
      </c>
      <c r="K20931">
        <v>9</v>
      </c>
      <c r="L20931" t="str">
        <f>IF(I20931=1, _xlfn.XLOOKUP(K20931,Categories_raw!$C$2:$C$4,Categories_raw!$D$2:$D$4, "Not Found", 0),
 IF(I20931=2, _xlfn.XLOOKUP(K20931,Categories_raw!$C$5:$C$7, Categories_raw!$D$5:$D$7, "Not Found", 0),
 IF(I20931=3, _xlfn.XLOOKUP(K20931,Categories_raw!$C$8:$C$12, Categories_raw!$D$8:$D$12, "Not Found", 0),
 IF(I20931=4, _xlfn.XLOOKUP(K20931,Categories_raw!$C$13:$C$14, Categories_raw!$D$13:$D$14, "Not Found", 0),
 IF(I20931=5, _xlfn.XLOOKUP(K20931, Categories_raw!$C$15:$C$20, Categories_raw!$D$15:$D$20, "Not Found", 0),
 IF(I20931=6, _xlfn.XLOOKUP(K20931,Categories_raw!$C$21:$C$24, Categories_raw!$D$21:$D$24, "Not Found", 0),
 "Not Found"))))))</f>
        <v>Cameras</v>
      </c>
      <c r="M20931" t="str">
        <f t="shared" si="983"/>
        <v>1 Products</v>
      </c>
      <c r="N20931">
        <v>1</v>
      </c>
      <c r="O20931" s="11">
        <v>342</v>
      </c>
      <c r="P20931" s="11">
        <v>35.909999999999997</v>
      </c>
      <c r="Q20931" s="11">
        <v>377.91</v>
      </c>
      <c r="R20931" t="s">
        <v>4031</v>
      </c>
    </row>
    <row r="20932" spans="1:18" x14ac:dyDescent="0.3">
      <c r="A20932">
        <v>269830</v>
      </c>
      <c r="B20932" t="str">
        <f>_xlfn.XLOOKUP(A20932,Customer_raw!$A$2:$A$5648,Customer_raw!$C$2:$C$5648,,0)</f>
        <v>F</v>
      </c>
      <c r="C20932" s="15" t="str">
        <f t="shared" si="981"/>
        <v>CITY 10</v>
      </c>
      <c r="D20932">
        <v>10</v>
      </c>
      <c r="E20932">
        <v>32830</v>
      </c>
      <c r="F20932">
        <f t="shared" ca="1" si="982"/>
        <v>36</v>
      </c>
      <c r="G20932">
        <v>47013851632</v>
      </c>
      <c r="H20932" s="5">
        <v>40672</v>
      </c>
      <c r="I20932">
        <v>6</v>
      </c>
      <c r="J20932" t="str">
        <f>_xlfn.XLOOKUP(Cleaned_All!I20932,Categories_raw!$A$1:$A$24,Categories_raw!$B$1:$B$24,,0)</f>
        <v>Home and kitchen</v>
      </c>
      <c r="K20932">
        <v>2</v>
      </c>
      <c r="L20932" t="str">
        <f>IF(I20932=1, _xlfn.XLOOKUP(K20932,Categories_raw!$C$2:$C$4,Categories_raw!$D$2:$D$4, "Not Found", 0),
 IF(I20932=2, _xlfn.XLOOKUP(K20932,Categories_raw!$C$5:$C$7, Categories_raw!$D$5:$D$7, "Not Found", 0),
 IF(I20932=3, _xlfn.XLOOKUP(K20932,Categories_raw!$C$8:$C$12, Categories_raw!$D$8:$D$12, "Not Found", 0),
 IF(I20932=4, _xlfn.XLOOKUP(K20932,Categories_raw!$C$13:$C$14, Categories_raw!$D$13:$D$14, "Not Found", 0),
 IF(I20932=5, _xlfn.XLOOKUP(K20932, Categories_raw!$C$15:$C$20, Categories_raw!$D$15:$D$20, "Not Found", 0),
 IF(I20932=6, _xlfn.XLOOKUP(K20932,Categories_raw!$C$21:$C$24, Categories_raw!$D$21:$D$24, "Not Found", 0),
 "Not Found"))))))</f>
        <v>Furnishing</v>
      </c>
      <c r="M20932" t="str">
        <f t="shared" si="983"/>
        <v>2 Products</v>
      </c>
      <c r="N20932">
        <v>2</v>
      </c>
      <c r="O20932" s="11">
        <v>910</v>
      </c>
      <c r="P20932" s="11">
        <v>191.1</v>
      </c>
      <c r="Q20932" s="11">
        <v>2011.1</v>
      </c>
      <c r="R20932" t="s">
        <v>4037</v>
      </c>
    </row>
    <row r="20933" spans="1:18" x14ac:dyDescent="0.3">
      <c r="A20933">
        <v>271252</v>
      </c>
      <c r="B20933" t="str">
        <f>_xlfn.XLOOKUP(A20933,Customer_raw!$A$2:$A$5648,Customer_raw!$C$2:$C$5648,,0)</f>
        <v>F</v>
      </c>
      <c r="C20933" s="15" t="str">
        <f t="shared" si="981"/>
        <v>CITY 6</v>
      </c>
      <c r="D20933">
        <v>6</v>
      </c>
      <c r="E20933">
        <v>32443</v>
      </c>
      <c r="F20933">
        <f t="shared" ca="1" si="982"/>
        <v>37</v>
      </c>
      <c r="G20933">
        <v>2993032287</v>
      </c>
      <c r="H20933" s="5">
        <v>40672</v>
      </c>
      <c r="I20933">
        <v>5</v>
      </c>
      <c r="J20933" t="str">
        <f>_xlfn.XLOOKUP(Cleaned_All!I20933,Categories_raw!$A$1:$A$24,Categories_raw!$B$1:$B$24,,0)</f>
        <v>Books</v>
      </c>
      <c r="K20933">
        <v>11</v>
      </c>
      <c r="L20933" t="str">
        <f>IF(I20933=1, _xlfn.XLOOKUP(K20933,Categories_raw!$C$2:$C$4,Categories_raw!$D$2:$D$4, "Not Found", 0),
 IF(I20933=2, _xlfn.XLOOKUP(K20933,Categories_raw!$C$5:$C$7, Categories_raw!$D$5:$D$7, "Not Found", 0),
 IF(I20933=3, _xlfn.XLOOKUP(K20933,Categories_raw!$C$8:$C$12, Categories_raw!$D$8:$D$12, "Not Found", 0),
 IF(I20933=4, _xlfn.XLOOKUP(K20933,Categories_raw!$C$13:$C$14, Categories_raw!$D$13:$D$14, "Not Found", 0),
 IF(I20933=5, _xlfn.XLOOKUP(K20933, Categories_raw!$C$15:$C$20, Categories_raw!$D$15:$D$20, "Not Found", 0),
 IF(I20933=6, _xlfn.XLOOKUP(K20933,Categories_raw!$C$21:$C$24, Categories_raw!$D$21:$D$24, "Not Found", 0),
 "Not Found"))))))</f>
        <v>Children</v>
      </c>
      <c r="M20933" t="str">
        <f t="shared" si="983"/>
        <v>2 Products</v>
      </c>
      <c r="N20933">
        <v>2</v>
      </c>
      <c r="O20933" s="11">
        <v>636</v>
      </c>
      <c r="P20933" s="11">
        <v>133.56</v>
      </c>
      <c r="Q20933" s="11">
        <v>1405.56</v>
      </c>
      <c r="R20933" t="s">
        <v>4040</v>
      </c>
    </row>
    <row r="20934" spans="1:18" x14ac:dyDescent="0.3">
      <c r="A20934">
        <v>271076</v>
      </c>
      <c r="B20934" t="str">
        <f>_xlfn.XLOOKUP(A20934,Customer_raw!$A$2:$A$5648,Customer_raw!$C$2:$C$5648,,0)</f>
        <v>M</v>
      </c>
      <c r="C20934" s="15" t="str">
        <f t="shared" si="981"/>
        <v>CITY 6</v>
      </c>
      <c r="D20934">
        <v>6</v>
      </c>
      <c r="E20934">
        <v>27479</v>
      </c>
      <c r="F20934">
        <f t="shared" ca="1" si="982"/>
        <v>50</v>
      </c>
      <c r="G20934">
        <v>35384295173</v>
      </c>
      <c r="H20934" s="5">
        <v>40672</v>
      </c>
      <c r="I20934">
        <v>4</v>
      </c>
      <c r="J20934" t="str">
        <f>_xlfn.XLOOKUP(Cleaned_All!I20934,Categories_raw!$A$1:$A$24,Categories_raw!$B$1:$B$24,,0)</f>
        <v>Bags</v>
      </c>
      <c r="K20934">
        <v>1</v>
      </c>
      <c r="L20934" t="str">
        <f>IF(I20934=1, _xlfn.XLOOKUP(K20934,Categories_raw!$C$2:$C$4,Categories_raw!$D$2:$D$4, "Not Found", 0),
 IF(I20934=2, _xlfn.XLOOKUP(K20934,Categories_raw!$C$5:$C$7, Categories_raw!$D$5:$D$7, "Not Found", 0),
 IF(I20934=3, _xlfn.XLOOKUP(K20934,Categories_raw!$C$8:$C$12, Categories_raw!$D$8:$D$12, "Not Found", 0),
 IF(I20934=4, _xlfn.XLOOKUP(K20934,Categories_raw!$C$13:$C$14, Categories_raw!$D$13:$D$14, "Not Found", 0),
 IF(I20934=5, _xlfn.XLOOKUP(K20934, Categories_raw!$C$15:$C$20, Categories_raw!$D$15:$D$20, "Not Found", 0),
 IF(I20934=6, _xlfn.XLOOKUP(K20934,Categories_raw!$C$21:$C$24, Categories_raw!$D$21:$D$24, "Not Found", 0),
 "Not Found"))))))</f>
        <v>Mens</v>
      </c>
      <c r="M20934" t="str">
        <f t="shared" si="983"/>
        <v>1 Products</v>
      </c>
      <c r="N20934">
        <v>1</v>
      </c>
      <c r="O20934" s="11">
        <v>112</v>
      </c>
      <c r="P20934" s="11">
        <v>11.76</v>
      </c>
      <c r="Q20934" s="11">
        <v>123.76</v>
      </c>
      <c r="R20934" t="s">
        <v>4031</v>
      </c>
    </row>
    <row r="20935" spans="1:18" x14ac:dyDescent="0.3">
      <c r="A20935">
        <v>267129</v>
      </c>
      <c r="B20935" t="str">
        <f>_xlfn.XLOOKUP(A20935,Customer_raw!$A$2:$A$5648,Customer_raw!$C$2:$C$5648,,0)</f>
        <v>M</v>
      </c>
      <c r="C20935" s="15" t="str">
        <f t="shared" si="981"/>
        <v>CITY 6</v>
      </c>
      <c r="D20935">
        <v>6</v>
      </c>
      <c r="E20935">
        <v>28623</v>
      </c>
      <c r="F20935">
        <f t="shared" ca="1" si="982"/>
        <v>47</v>
      </c>
      <c r="G20935">
        <v>31948829089</v>
      </c>
      <c r="H20935" s="5">
        <v>40672</v>
      </c>
      <c r="I20935">
        <v>5</v>
      </c>
      <c r="J20935" t="str">
        <f>_xlfn.XLOOKUP(Cleaned_All!I20935,Categories_raw!$A$1:$A$24,Categories_raw!$B$1:$B$24,,0)</f>
        <v>Books</v>
      </c>
      <c r="K20935">
        <v>10</v>
      </c>
      <c r="L20935" t="str">
        <f>IF(I20935=1, _xlfn.XLOOKUP(K20935,Categories_raw!$C$2:$C$4,Categories_raw!$D$2:$D$4, "Not Found", 0),
 IF(I20935=2, _xlfn.XLOOKUP(K20935,Categories_raw!$C$5:$C$7, Categories_raw!$D$5:$D$7, "Not Found", 0),
 IF(I20935=3, _xlfn.XLOOKUP(K20935,Categories_raw!$C$8:$C$12, Categories_raw!$D$8:$D$12, "Not Found", 0),
 IF(I20935=4, _xlfn.XLOOKUP(K20935,Categories_raw!$C$13:$C$14, Categories_raw!$D$13:$D$14, "Not Found", 0),
 IF(I20935=5, _xlfn.XLOOKUP(K20935, Categories_raw!$C$15:$C$20, Categories_raw!$D$15:$D$20, "Not Found", 0),
 IF(I20935=6, _xlfn.XLOOKUP(K20935,Categories_raw!$C$21:$C$24, Categories_raw!$D$21:$D$24, "Not Found", 0),
 "Not Found"))))))</f>
        <v>Non-Fiction</v>
      </c>
      <c r="M20935" t="str">
        <f t="shared" si="983"/>
        <v>2 Products</v>
      </c>
      <c r="N20935">
        <v>2</v>
      </c>
      <c r="O20935" s="11">
        <v>1128</v>
      </c>
      <c r="P20935" s="11">
        <v>236.88</v>
      </c>
      <c r="Q20935" s="11">
        <v>2492.88</v>
      </c>
      <c r="R20935" t="s">
        <v>4031</v>
      </c>
    </row>
    <row r="20936" spans="1:18" x14ac:dyDescent="0.3">
      <c r="A20936">
        <v>274172</v>
      </c>
      <c r="B20936" t="str">
        <f>_xlfn.XLOOKUP(A20936,Customer_raw!$A$2:$A$5648,Customer_raw!$C$2:$C$5648,,0)</f>
        <v>F</v>
      </c>
      <c r="C20936" s="15" t="str">
        <f t="shared" si="981"/>
        <v>CITY 3</v>
      </c>
      <c r="D20936">
        <v>3</v>
      </c>
      <c r="E20936">
        <v>32651</v>
      </c>
      <c r="F20936">
        <f t="shared" ca="1" si="982"/>
        <v>36</v>
      </c>
      <c r="G20936">
        <v>57759414673</v>
      </c>
      <c r="H20936" s="5">
        <v>40672</v>
      </c>
      <c r="I20936">
        <v>6</v>
      </c>
      <c r="J20936" t="str">
        <f>_xlfn.XLOOKUP(Cleaned_All!I20936,Categories_raw!$A$1:$A$24,Categories_raw!$B$1:$B$24,,0)</f>
        <v>Home and kitchen</v>
      </c>
      <c r="K20936">
        <v>12</v>
      </c>
      <c r="L20936" t="str">
        <f>IF(I20936=1, _xlfn.XLOOKUP(K20936,Categories_raw!$C$2:$C$4,Categories_raw!$D$2:$D$4, "Not Found", 0),
 IF(I20936=2, _xlfn.XLOOKUP(K20936,Categories_raw!$C$5:$C$7, Categories_raw!$D$5:$D$7, "Not Found", 0),
 IF(I20936=3, _xlfn.XLOOKUP(K20936,Categories_raw!$C$8:$C$12, Categories_raw!$D$8:$D$12, "Not Found", 0),
 IF(I20936=4, _xlfn.XLOOKUP(K20936,Categories_raw!$C$13:$C$14, Categories_raw!$D$13:$D$14, "Not Found", 0),
 IF(I20936=5, _xlfn.XLOOKUP(K20936, Categories_raw!$C$15:$C$20, Categories_raw!$D$15:$D$20, "Not Found", 0),
 IF(I20936=6, _xlfn.XLOOKUP(K20936,Categories_raw!$C$21:$C$24, Categories_raw!$D$21:$D$24, "Not Found", 0),
 "Not Found"))))))</f>
        <v>Tools</v>
      </c>
      <c r="M20936" t="str">
        <f t="shared" si="983"/>
        <v>3 Products</v>
      </c>
      <c r="N20936">
        <v>3</v>
      </c>
      <c r="O20936" s="11">
        <v>1275</v>
      </c>
      <c r="P20936" s="11">
        <v>401.625</v>
      </c>
      <c r="Q20936" s="11">
        <v>4226.625</v>
      </c>
      <c r="R20936" t="s">
        <v>4031</v>
      </c>
    </row>
    <row r="20937" spans="1:18" x14ac:dyDescent="0.3">
      <c r="A20937">
        <v>274814</v>
      </c>
      <c r="B20937" t="str">
        <f>_xlfn.XLOOKUP(A20937,Customer_raw!$A$2:$A$5648,Customer_raw!$C$2:$C$5648,,0)</f>
        <v>F</v>
      </c>
      <c r="C20937" s="15" t="str">
        <f t="shared" si="981"/>
        <v>CITY 9</v>
      </c>
      <c r="D20937">
        <v>9</v>
      </c>
      <c r="E20937">
        <v>29070</v>
      </c>
      <c r="F20937">
        <f t="shared" ca="1" si="982"/>
        <v>46</v>
      </c>
      <c r="G20937">
        <v>60841509750</v>
      </c>
      <c r="H20937" s="5">
        <v>40672</v>
      </c>
      <c r="I20937">
        <v>2</v>
      </c>
      <c r="J20937" t="str">
        <f>_xlfn.XLOOKUP(Cleaned_All!I20937,Categories_raw!$A$1:$A$24,Categories_raw!$B$1:$B$24,,0)</f>
        <v>Footwear</v>
      </c>
      <c r="K20937">
        <v>4</v>
      </c>
      <c r="L20937" t="str">
        <f>IF(I20937=1, _xlfn.XLOOKUP(K20937,Categories_raw!$C$2:$C$4,Categories_raw!$D$2:$D$4, "Not Found", 0),
 IF(I20937=2, _xlfn.XLOOKUP(K20937,Categories_raw!$C$5:$C$7, Categories_raw!$D$5:$D$7, "Not Found", 0),
 IF(I20937=3, _xlfn.XLOOKUP(K20937,Categories_raw!$C$8:$C$12, Categories_raw!$D$8:$D$12, "Not Found", 0),
 IF(I20937=4, _xlfn.XLOOKUP(K20937,Categories_raw!$C$13:$C$14, Categories_raw!$D$13:$D$14, "Not Found", 0),
 IF(I20937=5, _xlfn.XLOOKUP(K20937, Categories_raw!$C$15:$C$20, Categories_raw!$D$15:$D$20, "Not Found", 0),
 IF(I20937=6, _xlfn.XLOOKUP(K20937,Categories_raw!$C$21:$C$24, Categories_raw!$D$21:$D$24, "Not Found", 0),
 "Not Found"))))))</f>
        <v>Kids</v>
      </c>
      <c r="M20937" t="str">
        <f t="shared" si="983"/>
        <v>3 Products</v>
      </c>
      <c r="N20937">
        <v>3</v>
      </c>
      <c r="O20937" s="11">
        <v>430</v>
      </c>
      <c r="P20937" s="11">
        <v>135.44999999999999</v>
      </c>
      <c r="Q20937" s="11">
        <v>1425.45</v>
      </c>
      <c r="R20937" t="s">
        <v>4031</v>
      </c>
    </row>
    <row r="20938" spans="1:18" x14ac:dyDescent="0.3">
      <c r="A20938">
        <v>269327</v>
      </c>
      <c r="B20938" t="str">
        <f>_xlfn.XLOOKUP(A20938,Customer_raw!$A$2:$A$5648,Customer_raw!$C$2:$C$5648,,0)</f>
        <v>F</v>
      </c>
      <c r="C20938" s="15" t="str">
        <f t="shared" si="981"/>
        <v>CITY 9</v>
      </c>
      <c r="D20938">
        <v>9</v>
      </c>
      <c r="E20938">
        <v>29409</v>
      </c>
      <c r="F20938">
        <f t="shared" ca="1" si="982"/>
        <v>45</v>
      </c>
      <c r="G20938">
        <v>42809077087</v>
      </c>
      <c r="H20938" s="5">
        <v>40672</v>
      </c>
      <c r="I20938">
        <v>3</v>
      </c>
      <c r="J20938" t="str">
        <f>_xlfn.XLOOKUP(Cleaned_All!I20938,Categories_raw!$A$1:$A$24,Categories_raw!$B$1:$B$24,,0)</f>
        <v>Electronics</v>
      </c>
      <c r="K20938">
        <v>10</v>
      </c>
      <c r="L20938" t="str">
        <f>IF(I20938=1, _xlfn.XLOOKUP(K20938,Categories_raw!$C$2:$C$4,Categories_raw!$D$2:$D$4, "Not Found", 0),
 IF(I20938=2, _xlfn.XLOOKUP(K20938,Categories_raw!$C$5:$C$7, Categories_raw!$D$5:$D$7, "Not Found", 0),
 IF(I20938=3, _xlfn.XLOOKUP(K20938,Categories_raw!$C$8:$C$12, Categories_raw!$D$8:$D$12, "Not Found", 0),
 IF(I20938=4, _xlfn.XLOOKUP(K20938,Categories_raw!$C$13:$C$14, Categories_raw!$D$13:$D$14, "Not Found", 0),
 IF(I20938=5, _xlfn.XLOOKUP(K20938, Categories_raw!$C$15:$C$20, Categories_raw!$D$15:$D$20, "Not Found", 0),
 IF(I20938=6, _xlfn.XLOOKUP(K20938,Categories_raw!$C$21:$C$24, Categories_raw!$D$21:$D$24, "Not Found", 0),
 "Not Found"))))))</f>
        <v>Audio and video</v>
      </c>
      <c r="M20938" t="str">
        <f t="shared" si="983"/>
        <v>3 Products</v>
      </c>
      <c r="N20938">
        <v>3</v>
      </c>
      <c r="O20938" s="11">
        <v>1051</v>
      </c>
      <c r="P20938" s="11">
        <v>331.065</v>
      </c>
      <c r="Q20938" s="11">
        <v>3484.0650000000001</v>
      </c>
      <c r="R20938" t="s">
        <v>4031</v>
      </c>
    </row>
    <row r="20939" spans="1:18" x14ac:dyDescent="0.3">
      <c r="A20939">
        <v>270171</v>
      </c>
      <c r="B20939" t="str">
        <f>_xlfn.XLOOKUP(A20939,Customer_raw!$A$2:$A$5648,Customer_raw!$C$2:$C$5648,,0)</f>
        <v>F</v>
      </c>
      <c r="C20939" s="15" t="str">
        <f t="shared" si="981"/>
        <v>CITY 3</v>
      </c>
      <c r="D20939">
        <v>3</v>
      </c>
      <c r="E20939">
        <v>28511</v>
      </c>
      <c r="F20939">
        <f t="shared" ca="1" si="982"/>
        <v>47</v>
      </c>
      <c r="G20939">
        <v>96800432347</v>
      </c>
      <c r="H20939" s="5">
        <v>40672</v>
      </c>
      <c r="I20939">
        <v>5</v>
      </c>
      <c r="J20939" t="str">
        <f>_xlfn.XLOOKUP(Cleaned_All!I20939,Categories_raw!$A$1:$A$24,Categories_raw!$B$1:$B$24,,0)</f>
        <v>Books</v>
      </c>
      <c r="K20939">
        <v>3</v>
      </c>
      <c r="L20939" t="str">
        <f>IF(I20939=1, _xlfn.XLOOKUP(K20939,Categories_raw!$C$2:$C$4,Categories_raw!$D$2:$D$4, "Not Found", 0),
 IF(I20939=2, _xlfn.XLOOKUP(K20939,Categories_raw!$C$5:$C$7, Categories_raw!$D$5:$D$7, "Not Found", 0),
 IF(I20939=3, _xlfn.XLOOKUP(K20939,Categories_raw!$C$8:$C$12, Categories_raw!$D$8:$D$12, "Not Found", 0),
 IF(I20939=4, _xlfn.XLOOKUP(K20939,Categories_raw!$C$13:$C$14, Categories_raw!$D$13:$D$14, "Not Found", 0),
 IF(I20939=5, _xlfn.XLOOKUP(K20939, Categories_raw!$C$15:$C$20, Categories_raw!$D$15:$D$20, "Not Found", 0),
 IF(I20939=6, _xlfn.XLOOKUP(K20939,Categories_raw!$C$21:$C$24, Categories_raw!$D$21:$D$24, "Not Found", 0),
 "Not Found"))))))</f>
        <v>Comics</v>
      </c>
      <c r="M20939" t="str">
        <f t="shared" si="983"/>
        <v>3 Products</v>
      </c>
      <c r="N20939">
        <v>3</v>
      </c>
      <c r="O20939" s="11">
        <v>1063</v>
      </c>
      <c r="P20939" s="11">
        <v>334.84500000000003</v>
      </c>
      <c r="Q20939" s="11">
        <v>3523.8449999999998</v>
      </c>
      <c r="R20939" t="s">
        <v>4040</v>
      </c>
    </row>
    <row r="20940" spans="1:18" x14ac:dyDescent="0.3">
      <c r="A20940">
        <v>268017</v>
      </c>
      <c r="B20940" t="str">
        <f>_xlfn.XLOOKUP(A20940,Customer_raw!$A$2:$A$5648,Customer_raw!$C$2:$C$5648,,0)</f>
        <v>F</v>
      </c>
      <c r="C20940" s="15" t="str">
        <f t="shared" si="981"/>
        <v>CITY 8</v>
      </c>
      <c r="D20940">
        <v>8</v>
      </c>
      <c r="E20940">
        <v>33356</v>
      </c>
      <c r="F20940">
        <f t="shared" ca="1" si="982"/>
        <v>34</v>
      </c>
      <c r="G20940">
        <v>81306822256</v>
      </c>
      <c r="H20940" s="5">
        <v>40672</v>
      </c>
      <c r="I20940">
        <v>3</v>
      </c>
      <c r="J20940" t="str">
        <f>_xlfn.XLOOKUP(Cleaned_All!I20940,Categories_raw!$A$1:$A$24,Categories_raw!$B$1:$B$24,,0)</f>
        <v>Electronics</v>
      </c>
      <c r="K20940">
        <v>5</v>
      </c>
      <c r="L20940" t="str">
        <f>IF(I20940=1, _xlfn.XLOOKUP(K20940,Categories_raw!$C$2:$C$4,Categories_raw!$D$2:$D$4, "Not Found", 0),
 IF(I20940=2, _xlfn.XLOOKUP(K20940,Categories_raw!$C$5:$C$7, Categories_raw!$D$5:$D$7, "Not Found", 0),
 IF(I20940=3, _xlfn.XLOOKUP(K20940,Categories_raw!$C$8:$C$12, Categories_raw!$D$8:$D$12, "Not Found", 0),
 IF(I20940=4, _xlfn.XLOOKUP(K20940,Categories_raw!$C$13:$C$14, Categories_raw!$D$13:$D$14, "Not Found", 0),
 IF(I20940=5, _xlfn.XLOOKUP(K20940, Categories_raw!$C$15:$C$20, Categories_raw!$D$15:$D$20, "Not Found", 0),
 IF(I20940=6, _xlfn.XLOOKUP(K20940,Categories_raw!$C$21:$C$24, Categories_raw!$D$21:$D$24, "Not Found", 0),
 "Not Found"))))))</f>
        <v>Computers</v>
      </c>
      <c r="M20940" t="str">
        <f t="shared" si="983"/>
        <v>1 Products</v>
      </c>
      <c r="N20940">
        <v>1</v>
      </c>
      <c r="O20940" s="11">
        <v>1014</v>
      </c>
      <c r="P20940" s="11">
        <v>106.47</v>
      </c>
      <c r="Q20940" s="11">
        <v>1120.47</v>
      </c>
      <c r="R20940" t="s">
        <v>4037</v>
      </c>
    </row>
    <row r="20941" spans="1:18" x14ac:dyDescent="0.3">
      <c r="A20941">
        <v>268421</v>
      </c>
      <c r="B20941" t="str">
        <f>_xlfn.XLOOKUP(A20941,Customer_raw!$A$2:$A$5648,Customer_raw!$C$2:$C$5648,,0)</f>
        <v>F</v>
      </c>
      <c r="C20941" s="15" t="str">
        <f t="shared" si="981"/>
        <v>CITY 10</v>
      </c>
      <c r="D20941">
        <v>10</v>
      </c>
      <c r="E20941">
        <v>33302</v>
      </c>
      <c r="F20941">
        <f t="shared" ca="1" si="982"/>
        <v>34</v>
      </c>
      <c r="G20941">
        <v>67874686767</v>
      </c>
      <c r="H20941" s="5">
        <v>40672</v>
      </c>
      <c r="I20941">
        <v>3</v>
      </c>
      <c r="J20941" t="str">
        <f>_xlfn.XLOOKUP(Cleaned_All!I20941,Categories_raw!$A$1:$A$24,Categories_raw!$B$1:$B$24,,0)</f>
        <v>Electronics</v>
      </c>
      <c r="K20941">
        <v>4</v>
      </c>
      <c r="L20941" t="str">
        <f>IF(I20941=1, _xlfn.XLOOKUP(K20941,Categories_raw!$C$2:$C$4,Categories_raw!$D$2:$D$4, "Not Found", 0),
 IF(I20941=2, _xlfn.XLOOKUP(K20941,Categories_raw!$C$5:$C$7, Categories_raw!$D$5:$D$7, "Not Found", 0),
 IF(I20941=3, _xlfn.XLOOKUP(K20941,Categories_raw!$C$8:$C$12, Categories_raw!$D$8:$D$12, "Not Found", 0),
 IF(I20941=4, _xlfn.XLOOKUP(K20941,Categories_raw!$C$13:$C$14, Categories_raw!$D$13:$D$14, "Not Found", 0),
 IF(I20941=5, _xlfn.XLOOKUP(K20941, Categories_raw!$C$15:$C$20, Categories_raw!$D$15:$D$20, "Not Found", 0),
 IF(I20941=6, _xlfn.XLOOKUP(K20941,Categories_raw!$C$21:$C$24, Categories_raw!$D$21:$D$24, "Not Found", 0),
 "Not Found"))))))</f>
        <v>Mobiles</v>
      </c>
      <c r="M20941" t="str">
        <f t="shared" si="983"/>
        <v>4 Products</v>
      </c>
      <c r="N20941">
        <v>4</v>
      </c>
      <c r="O20941" s="11">
        <v>320</v>
      </c>
      <c r="P20941" s="11">
        <v>134.4</v>
      </c>
      <c r="Q20941" s="11">
        <v>1414.4</v>
      </c>
      <c r="R20941" t="s">
        <v>4037</v>
      </c>
    </row>
    <row r="20942" spans="1:18" x14ac:dyDescent="0.3">
      <c r="A20942">
        <v>269514</v>
      </c>
      <c r="B20942" t="str">
        <f>_xlfn.XLOOKUP(A20942,Customer_raw!$A$2:$A$5648,Customer_raw!$C$2:$C$5648,,0)</f>
        <v>M</v>
      </c>
      <c r="C20942" s="15" t="str">
        <f t="shared" si="981"/>
        <v>CITY 9</v>
      </c>
      <c r="D20942">
        <v>9</v>
      </c>
      <c r="E20942">
        <v>30798</v>
      </c>
      <c r="F20942">
        <f t="shared" ca="1" si="982"/>
        <v>41</v>
      </c>
      <c r="G20942">
        <v>64649255875</v>
      </c>
      <c r="H20942" s="5">
        <v>40679</v>
      </c>
      <c r="I20942">
        <v>3</v>
      </c>
      <c r="J20942" t="str">
        <f>_xlfn.XLOOKUP(Cleaned_All!I20942,Categories_raw!$A$1:$A$24,Categories_raw!$B$1:$B$24,,0)</f>
        <v>Electronics</v>
      </c>
      <c r="K20942">
        <v>9</v>
      </c>
      <c r="L20942" t="str">
        <f>IF(I20942=1, _xlfn.XLOOKUP(K20942,Categories_raw!$C$2:$C$4,Categories_raw!$D$2:$D$4, "Not Found", 0),
 IF(I20942=2, _xlfn.XLOOKUP(K20942,Categories_raw!$C$5:$C$7, Categories_raw!$D$5:$D$7, "Not Found", 0),
 IF(I20942=3, _xlfn.XLOOKUP(K20942,Categories_raw!$C$8:$C$12, Categories_raw!$D$8:$D$12, "Not Found", 0),
 IF(I20942=4, _xlfn.XLOOKUP(K20942,Categories_raw!$C$13:$C$14, Categories_raw!$D$13:$D$14, "Not Found", 0),
 IF(I20942=5, _xlfn.XLOOKUP(K20942, Categories_raw!$C$15:$C$20, Categories_raw!$D$15:$D$20, "Not Found", 0),
 IF(I20942=6, _xlfn.XLOOKUP(K20942,Categories_raw!$C$21:$C$24, Categories_raw!$D$21:$D$24, "Not Found", 0),
 "Not Found"))))))</f>
        <v>Cameras</v>
      </c>
      <c r="M20942" t="str">
        <f t="shared" si="983"/>
        <v>5 Products</v>
      </c>
      <c r="N20942">
        <v>5</v>
      </c>
      <c r="O20942" s="11">
        <v>1470</v>
      </c>
      <c r="P20942" s="11">
        <v>771.75</v>
      </c>
      <c r="Q20942" s="11">
        <v>8121.75</v>
      </c>
      <c r="R20942" t="s">
        <v>4031</v>
      </c>
    </row>
    <row r="20943" spans="1:18" x14ac:dyDescent="0.3">
      <c r="A20943">
        <v>274724</v>
      </c>
      <c r="B20943" t="str">
        <f>_xlfn.XLOOKUP(A20943,Customer_raw!$A$2:$A$5648,Customer_raw!$C$2:$C$5648,,0)</f>
        <v>M</v>
      </c>
      <c r="C20943" s="15" t="str">
        <f t="shared" si="981"/>
        <v>CITY 5</v>
      </c>
      <c r="D20943">
        <v>5</v>
      </c>
      <c r="E20943">
        <v>30249</v>
      </c>
      <c r="F20943">
        <f t="shared" ca="1" si="982"/>
        <v>43</v>
      </c>
      <c r="G20943">
        <v>97819343137</v>
      </c>
      <c r="H20943" s="5">
        <v>40672</v>
      </c>
      <c r="I20943">
        <v>1</v>
      </c>
      <c r="J20943" t="str">
        <f>_xlfn.XLOOKUP(Cleaned_All!I20943,Categories_raw!$A$1:$A$24,Categories_raw!$B$1:$B$24,,0)</f>
        <v>Clothing</v>
      </c>
      <c r="K20943">
        <v>1</v>
      </c>
      <c r="L20943" t="str">
        <f>IF(I20943=1, _xlfn.XLOOKUP(K20943,Categories_raw!$C$2:$C$4,Categories_raw!$D$2:$D$4, "Not Found", 0),
 IF(I20943=2, _xlfn.XLOOKUP(K20943,Categories_raw!$C$5:$C$7, Categories_raw!$D$5:$D$7, "Not Found", 0),
 IF(I20943=3, _xlfn.XLOOKUP(K20943,Categories_raw!$C$8:$C$12, Categories_raw!$D$8:$D$12, "Not Found", 0),
 IF(I20943=4, _xlfn.XLOOKUP(K20943,Categories_raw!$C$13:$C$14, Categories_raw!$D$13:$D$14, "Not Found", 0),
 IF(I20943=5, _xlfn.XLOOKUP(K20943, Categories_raw!$C$15:$C$20, Categories_raw!$D$15:$D$20, "Not Found", 0),
 IF(I20943=6, _xlfn.XLOOKUP(K20943,Categories_raw!$C$21:$C$24, Categories_raw!$D$21:$D$24, "Not Found", 0),
 "Not Found"))))))</f>
        <v>Women</v>
      </c>
      <c r="M20943" t="str">
        <f t="shared" si="983"/>
        <v>1 Products</v>
      </c>
      <c r="N20943">
        <v>1</v>
      </c>
      <c r="O20943" s="11">
        <v>387</v>
      </c>
      <c r="P20943" s="11">
        <v>40.634999999999998</v>
      </c>
      <c r="Q20943" s="11">
        <v>427.63499999999999</v>
      </c>
      <c r="R20943" t="s">
        <v>4031</v>
      </c>
    </row>
    <row r="20944" spans="1:18" x14ac:dyDescent="0.3">
      <c r="A20944">
        <v>270334</v>
      </c>
      <c r="B20944" t="str">
        <f>_xlfn.XLOOKUP(A20944,Customer_raw!$A$2:$A$5648,Customer_raw!$C$2:$C$5648,,0)</f>
        <v>M</v>
      </c>
      <c r="C20944" s="15" t="str">
        <f t="shared" si="981"/>
        <v>CITY 4</v>
      </c>
      <c r="D20944">
        <v>4</v>
      </c>
      <c r="E20944">
        <v>33854</v>
      </c>
      <c r="F20944">
        <f t="shared" ca="1" si="982"/>
        <v>33</v>
      </c>
      <c r="G20944">
        <v>5022388613</v>
      </c>
      <c r="H20944" s="5">
        <v>40678</v>
      </c>
      <c r="I20944">
        <v>6</v>
      </c>
      <c r="J20944" t="str">
        <f>_xlfn.XLOOKUP(Cleaned_All!I20944,Categories_raw!$A$1:$A$24,Categories_raw!$B$1:$B$24,,0)</f>
        <v>Home and kitchen</v>
      </c>
      <c r="K20944">
        <v>11</v>
      </c>
      <c r="L20944" t="str">
        <f>IF(I20944=1, _xlfn.XLOOKUP(K20944,Categories_raw!$C$2:$C$4,Categories_raw!$D$2:$D$4, "Not Found", 0),
 IF(I20944=2, _xlfn.XLOOKUP(K20944,Categories_raw!$C$5:$C$7, Categories_raw!$D$5:$D$7, "Not Found", 0),
 IF(I20944=3, _xlfn.XLOOKUP(K20944,Categories_raw!$C$8:$C$12, Categories_raw!$D$8:$D$12, "Not Found", 0),
 IF(I20944=4, _xlfn.XLOOKUP(K20944,Categories_raw!$C$13:$C$14, Categories_raw!$D$13:$D$14, "Not Found", 0),
 IF(I20944=5, _xlfn.XLOOKUP(K20944, Categories_raw!$C$15:$C$20, Categories_raw!$D$15:$D$20, "Not Found", 0),
 IF(I20944=6, _xlfn.XLOOKUP(K20944,Categories_raw!$C$21:$C$24, Categories_raw!$D$21:$D$24, "Not Found", 0),
 "Not Found"))))))</f>
        <v>Bath</v>
      </c>
      <c r="M20944" t="str">
        <f t="shared" si="983"/>
        <v>4 Products</v>
      </c>
      <c r="N20944">
        <v>4</v>
      </c>
      <c r="O20944" s="11">
        <v>1420</v>
      </c>
      <c r="P20944" s="11">
        <v>596.4</v>
      </c>
      <c r="Q20944" s="11">
        <v>6276.4</v>
      </c>
      <c r="R20944" t="s">
        <v>4040</v>
      </c>
    </row>
    <row r="20945" spans="1:18" x14ac:dyDescent="0.3">
      <c r="A20945">
        <v>273121</v>
      </c>
      <c r="B20945" t="str">
        <f>_xlfn.XLOOKUP(A20945,Customer_raw!$A$2:$A$5648,Customer_raw!$C$2:$C$5648,,0)</f>
        <v>M</v>
      </c>
      <c r="C20945" s="15" t="str">
        <f t="shared" si="981"/>
        <v>CITY 3</v>
      </c>
      <c r="D20945">
        <v>3</v>
      </c>
      <c r="E20945">
        <v>30373</v>
      </c>
      <c r="F20945">
        <f t="shared" ca="1" si="982"/>
        <v>42</v>
      </c>
      <c r="G20945">
        <v>11924335861</v>
      </c>
      <c r="H20945" s="5">
        <v>40672</v>
      </c>
      <c r="I20945">
        <v>3</v>
      </c>
      <c r="J20945" t="str">
        <f>_xlfn.XLOOKUP(Cleaned_All!I20945,Categories_raw!$A$1:$A$24,Categories_raw!$B$1:$B$24,,0)</f>
        <v>Electronics</v>
      </c>
      <c r="K20945">
        <v>8</v>
      </c>
      <c r="L20945" t="str">
        <f>IF(I20945=1, _xlfn.XLOOKUP(K20945,Categories_raw!$C$2:$C$4,Categories_raw!$D$2:$D$4, "Not Found", 0),
 IF(I20945=2, _xlfn.XLOOKUP(K20945,Categories_raw!$C$5:$C$7, Categories_raw!$D$5:$D$7, "Not Found", 0),
 IF(I20945=3, _xlfn.XLOOKUP(K20945,Categories_raw!$C$8:$C$12, Categories_raw!$D$8:$D$12, "Not Found", 0),
 IF(I20945=4, _xlfn.XLOOKUP(K20945,Categories_raw!$C$13:$C$14, Categories_raw!$D$13:$D$14, "Not Found", 0),
 IF(I20945=5, _xlfn.XLOOKUP(K20945, Categories_raw!$C$15:$C$20, Categories_raw!$D$15:$D$20, "Not Found", 0),
 IF(I20945=6, _xlfn.XLOOKUP(K20945,Categories_raw!$C$21:$C$24, Categories_raw!$D$21:$D$24, "Not Found", 0),
 "Not Found"))))))</f>
        <v>Personal Appliances</v>
      </c>
      <c r="M20945" t="str">
        <f t="shared" si="983"/>
        <v>4 Products</v>
      </c>
      <c r="N20945">
        <v>4</v>
      </c>
      <c r="O20945" s="11">
        <v>1074</v>
      </c>
      <c r="P20945" s="11">
        <v>451.08</v>
      </c>
      <c r="Q20945" s="11">
        <v>4747.08</v>
      </c>
      <c r="R20945" t="s">
        <v>4031</v>
      </c>
    </row>
    <row r="20946" spans="1:18" x14ac:dyDescent="0.3">
      <c r="A20946">
        <v>268920</v>
      </c>
      <c r="B20946" t="str">
        <f>_xlfn.XLOOKUP(A20946,Customer_raw!$A$2:$A$5648,Customer_raw!$C$2:$C$5648,,0)</f>
        <v>M</v>
      </c>
      <c r="C20946" s="15" t="str">
        <f t="shared" si="981"/>
        <v>CITY 1</v>
      </c>
      <c r="D20946">
        <v>1</v>
      </c>
      <c r="E20946">
        <v>26396</v>
      </c>
      <c r="F20946">
        <f t="shared" ca="1" si="982"/>
        <v>53</v>
      </c>
      <c r="G20946">
        <v>17336333462</v>
      </c>
      <c r="H20946" s="5">
        <v>40671</v>
      </c>
      <c r="I20946">
        <v>6</v>
      </c>
      <c r="J20946" t="str">
        <f>_xlfn.XLOOKUP(Cleaned_All!I20946,Categories_raw!$A$1:$A$24,Categories_raw!$B$1:$B$24,,0)</f>
        <v>Home and kitchen</v>
      </c>
      <c r="K20946">
        <v>12</v>
      </c>
      <c r="L20946" t="str">
        <f>IF(I20946=1, _xlfn.XLOOKUP(K20946,Categories_raw!$C$2:$C$4,Categories_raw!$D$2:$D$4, "Not Found", 0),
 IF(I20946=2, _xlfn.XLOOKUP(K20946,Categories_raw!$C$5:$C$7, Categories_raw!$D$5:$D$7, "Not Found", 0),
 IF(I20946=3, _xlfn.XLOOKUP(K20946,Categories_raw!$C$8:$C$12, Categories_raw!$D$8:$D$12, "Not Found", 0),
 IF(I20946=4, _xlfn.XLOOKUP(K20946,Categories_raw!$C$13:$C$14, Categories_raw!$D$13:$D$14, "Not Found", 0),
 IF(I20946=5, _xlfn.XLOOKUP(K20946, Categories_raw!$C$15:$C$20, Categories_raw!$D$15:$D$20, "Not Found", 0),
 IF(I20946=6, _xlfn.XLOOKUP(K20946,Categories_raw!$C$21:$C$24, Categories_raw!$D$21:$D$24, "Not Found", 0),
 "Not Found"))))))</f>
        <v>Tools</v>
      </c>
      <c r="M20946" t="str">
        <f t="shared" si="983"/>
        <v>4 Products</v>
      </c>
      <c r="N20946">
        <v>4</v>
      </c>
      <c r="O20946" s="11">
        <v>896</v>
      </c>
      <c r="P20946" s="11">
        <v>376.32</v>
      </c>
      <c r="Q20946" s="11">
        <v>3960.32</v>
      </c>
      <c r="R20946" t="s">
        <v>4031</v>
      </c>
    </row>
    <row r="20947" spans="1:18" x14ac:dyDescent="0.3">
      <c r="A20947">
        <v>275148</v>
      </c>
      <c r="B20947" t="str">
        <f>_xlfn.XLOOKUP(A20947,Customer_raw!$A$2:$A$5648,Customer_raw!$C$2:$C$5648,,0)</f>
        <v>F</v>
      </c>
      <c r="C20947" s="15" t="str">
        <f t="shared" si="981"/>
        <v>CITY 4</v>
      </c>
      <c r="D20947">
        <v>4</v>
      </c>
      <c r="E20947">
        <v>26179</v>
      </c>
      <c r="F20947">
        <f t="shared" ca="1" si="982"/>
        <v>54</v>
      </c>
      <c r="G20947">
        <v>40623363891</v>
      </c>
      <c r="H20947" s="5">
        <v>40671</v>
      </c>
      <c r="I20947">
        <v>6</v>
      </c>
      <c r="J20947" t="str">
        <f>_xlfn.XLOOKUP(Cleaned_All!I20947,Categories_raw!$A$1:$A$24,Categories_raw!$B$1:$B$24,,0)</f>
        <v>Home and kitchen</v>
      </c>
      <c r="K20947">
        <v>10</v>
      </c>
      <c r="L20947" t="str">
        <f>IF(I20947=1, _xlfn.XLOOKUP(K20947,Categories_raw!$C$2:$C$4,Categories_raw!$D$2:$D$4, "Not Found", 0),
 IF(I20947=2, _xlfn.XLOOKUP(K20947,Categories_raw!$C$5:$C$7, Categories_raw!$D$5:$D$7, "Not Found", 0),
 IF(I20947=3, _xlfn.XLOOKUP(K20947,Categories_raw!$C$8:$C$12, Categories_raw!$D$8:$D$12, "Not Found", 0),
 IF(I20947=4, _xlfn.XLOOKUP(K20947,Categories_raw!$C$13:$C$14, Categories_raw!$D$13:$D$14, "Not Found", 0),
 IF(I20947=5, _xlfn.XLOOKUP(K20947, Categories_raw!$C$15:$C$20, Categories_raw!$D$15:$D$20, "Not Found", 0),
 IF(I20947=6, _xlfn.XLOOKUP(K20947,Categories_raw!$C$21:$C$24, Categories_raw!$D$21:$D$24, "Not Found", 0),
 "Not Found"))))))</f>
        <v>Kitchen</v>
      </c>
      <c r="M20947" t="str">
        <f t="shared" si="983"/>
        <v>3 Products</v>
      </c>
      <c r="N20947">
        <v>3</v>
      </c>
      <c r="O20947" s="11">
        <v>944</v>
      </c>
      <c r="P20947" s="11">
        <v>297.36</v>
      </c>
      <c r="Q20947" s="11">
        <v>3129.36</v>
      </c>
      <c r="R20947" t="s">
        <v>4040</v>
      </c>
    </row>
    <row r="20948" spans="1:18" x14ac:dyDescent="0.3">
      <c r="A20948">
        <v>272115</v>
      </c>
      <c r="B20948" t="str">
        <f>_xlfn.XLOOKUP(A20948,Customer_raw!$A$2:$A$5648,Customer_raw!$C$2:$C$5648,,0)</f>
        <v>M</v>
      </c>
      <c r="C20948" s="15" t="str">
        <f t="shared" si="981"/>
        <v>CITY 10</v>
      </c>
      <c r="D20948">
        <v>10</v>
      </c>
      <c r="E20948">
        <v>30081</v>
      </c>
      <c r="F20948">
        <f t="shared" ca="1" si="982"/>
        <v>43</v>
      </c>
      <c r="G20948">
        <v>31826167853</v>
      </c>
      <c r="H20948" s="5">
        <v>40671</v>
      </c>
      <c r="I20948">
        <v>5</v>
      </c>
      <c r="J20948" t="str">
        <f>_xlfn.XLOOKUP(Cleaned_All!I20948,Categories_raw!$A$1:$A$24,Categories_raw!$B$1:$B$24,,0)</f>
        <v>Books</v>
      </c>
      <c r="K20948">
        <v>10</v>
      </c>
      <c r="L20948" t="str">
        <f>IF(I20948=1, _xlfn.XLOOKUP(K20948,Categories_raw!$C$2:$C$4,Categories_raw!$D$2:$D$4, "Not Found", 0),
 IF(I20948=2, _xlfn.XLOOKUP(K20948,Categories_raw!$C$5:$C$7, Categories_raw!$D$5:$D$7, "Not Found", 0),
 IF(I20948=3, _xlfn.XLOOKUP(K20948,Categories_raw!$C$8:$C$12, Categories_raw!$D$8:$D$12, "Not Found", 0),
 IF(I20948=4, _xlfn.XLOOKUP(K20948,Categories_raw!$C$13:$C$14, Categories_raw!$D$13:$D$14, "Not Found", 0),
 IF(I20948=5, _xlfn.XLOOKUP(K20948, Categories_raw!$C$15:$C$20, Categories_raw!$D$15:$D$20, "Not Found", 0),
 IF(I20948=6, _xlfn.XLOOKUP(K20948,Categories_raw!$C$21:$C$24, Categories_raw!$D$21:$D$24, "Not Found", 0),
 "Not Found"))))))</f>
        <v>Non-Fiction</v>
      </c>
      <c r="M20948" t="str">
        <f t="shared" si="983"/>
        <v>3 Products</v>
      </c>
      <c r="N20948">
        <v>-3</v>
      </c>
      <c r="O20948" s="11">
        <v>-910</v>
      </c>
      <c r="P20948" s="11">
        <v>286.64999999999998</v>
      </c>
      <c r="Q20948" s="11">
        <v>-3016.65</v>
      </c>
      <c r="R20948" t="s">
        <v>4031</v>
      </c>
    </row>
    <row r="20949" spans="1:18" x14ac:dyDescent="0.3">
      <c r="A20949">
        <v>269768</v>
      </c>
      <c r="B20949" t="str">
        <f>_xlfn.XLOOKUP(A20949,Customer_raw!$A$2:$A$5648,Customer_raw!$C$2:$C$5648,,0)</f>
        <v>M</v>
      </c>
      <c r="C20949" s="15" t="str">
        <f t="shared" si="981"/>
        <v>CITY 7</v>
      </c>
      <c r="D20949">
        <v>7</v>
      </c>
      <c r="E20949">
        <v>32280</v>
      </c>
      <c r="F20949">
        <f t="shared" ca="1" si="982"/>
        <v>37</v>
      </c>
      <c r="G20949">
        <v>6487606827</v>
      </c>
      <c r="H20949" s="5">
        <v>40671</v>
      </c>
      <c r="I20949">
        <v>3</v>
      </c>
      <c r="J20949" t="str">
        <f>_xlfn.XLOOKUP(Cleaned_All!I20949,Categories_raw!$A$1:$A$24,Categories_raw!$B$1:$B$24,,0)</f>
        <v>Electronics</v>
      </c>
      <c r="K20949">
        <v>9</v>
      </c>
      <c r="L20949" t="str">
        <f>IF(I20949=1, _xlfn.XLOOKUP(K20949,Categories_raw!$C$2:$C$4,Categories_raw!$D$2:$D$4, "Not Found", 0),
 IF(I20949=2, _xlfn.XLOOKUP(K20949,Categories_raw!$C$5:$C$7, Categories_raw!$D$5:$D$7, "Not Found", 0),
 IF(I20949=3, _xlfn.XLOOKUP(K20949,Categories_raw!$C$8:$C$12, Categories_raw!$D$8:$D$12, "Not Found", 0),
 IF(I20949=4, _xlfn.XLOOKUP(K20949,Categories_raw!$C$13:$C$14, Categories_raw!$D$13:$D$14, "Not Found", 0),
 IF(I20949=5, _xlfn.XLOOKUP(K20949, Categories_raw!$C$15:$C$20, Categories_raw!$D$15:$D$20, "Not Found", 0),
 IF(I20949=6, _xlfn.XLOOKUP(K20949,Categories_raw!$C$21:$C$24, Categories_raw!$D$21:$D$24, "Not Found", 0),
 "Not Found"))))))</f>
        <v>Cameras</v>
      </c>
      <c r="M20949" t="str">
        <f t="shared" si="983"/>
        <v>4 Products</v>
      </c>
      <c r="N20949">
        <v>4</v>
      </c>
      <c r="O20949" s="11">
        <v>1040</v>
      </c>
      <c r="P20949" s="11">
        <v>436.8</v>
      </c>
      <c r="Q20949" s="11">
        <v>4596.8</v>
      </c>
      <c r="R20949" t="s">
        <v>4034</v>
      </c>
    </row>
    <row r="20950" spans="1:18" x14ac:dyDescent="0.3">
      <c r="A20950">
        <v>270319</v>
      </c>
      <c r="B20950" t="str">
        <f>_xlfn.XLOOKUP(A20950,Customer_raw!$A$2:$A$5648,Customer_raw!$C$2:$C$5648,,0)</f>
        <v>F</v>
      </c>
      <c r="C20950" s="15" t="str">
        <f t="shared" si="981"/>
        <v>CITY 5</v>
      </c>
      <c r="D20950">
        <v>5</v>
      </c>
      <c r="E20950">
        <v>31255</v>
      </c>
      <c r="F20950">
        <f t="shared" ca="1" si="982"/>
        <v>40</v>
      </c>
      <c r="G20950">
        <v>44238989792</v>
      </c>
      <c r="H20950" s="5">
        <v>40671</v>
      </c>
      <c r="I20950">
        <v>1</v>
      </c>
      <c r="J20950" t="str">
        <f>_xlfn.XLOOKUP(Cleaned_All!I20950,Categories_raw!$A$1:$A$24,Categories_raw!$B$1:$B$24,,0)</f>
        <v>Clothing</v>
      </c>
      <c r="K20950">
        <v>1</v>
      </c>
      <c r="L20950" t="str">
        <f>IF(I20950=1, _xlfn.XLOOKUP(K20950,Categories_raw!$C$2:$C$4,Categories_raw!$D$2:$D$4, "Not Found", 0),
 IF(I20950=2, _xlfn.XLOOKUP(K20950,Categories_raw!$C$5:$C$7, Categories_raw!$D$5:$D$7, "Not Found", 0),
 IF(I20950=3, _xlfn.XLOOKUP(K20950,Categories_raw!$C$8:$C$12, Categories_raw!$D$8:$D$12, "Not Found", 0),
 IF(I20950=4, _xlfn.XLOOKUP(K20950,Categories_raw!$C$13:$C$14, Categories_raw!$D$13:$D$14, "Not Found", 0),
 IF(I20950=5, _xlfn.XLOOKUP(K20950, Categories_raw!$C$15:$C$20, Categories_raw!$D$15:$D$20, "Not Found", 0),
 IF(I20950=6, _xlfn.XLOOKUP(K20950,Categories_raw!$C$21:$C$24, Categories_raw!$D$21:$D$24, "Not Found", 0),
 "Not Found"))))))</f>
        <v>Women</v>
      </c>
      <c r="M20950" t="str">
        <f t="shared" si="983"/>
        <v>1 Products</v>
      </c>
      <c r="N20950">
        <v>1</v>
      </c>
      <c r="O20950" s="11">
        <v>735</v>
      </c>
      <c r="P20950" s="11">
        <v>77.174999999999997</v>
      </c>
      <c r="Q20950" s="11">
        <v>812.17499999999995</v>
      </c>
      <c r="R20950" t="s">
        <v>4031</v>
      </c>
    </row>
    <row r="20951" spans="1:18" x14ac:dyDescent="0.3">
      <c r="A20951">
        <v>273195</v>
      </c>
      <c r="B20951" t="str">
        <f>_xlfn.XLOOKUP(A20951,Customer_raw!$A$2:$A$5648,Customer_raw!$C$2:$C$5648,,0)</f>
        <v>F</v>
      </c>
      <c r="C20951" s="15" t="str">
        <f t="shared" si="981"/>
        <v>CITY 7</v>
      </c>
      <c r="D20951">
        <v>7</v>
      </c>
      <c r="E20951">
        <v>29419</v>
      </c>
      <c r="F20951">
        <f t="shared" ca="1" si="982"/>
        <v>45</v>
      </c>
      <c r="G20951">
        <v>13880040843</v>
      </c>
      <c r="H20951" s="5">
        <v>40671</v>
      </c>
      <c r="I20951">
        <v>5</v>
      </c>
      <c r="J20951" t="str">
        <f>_xlfn.XLOOKUP(Cleaned_All!I20951,Categories_raw!$A$1:$A$24,Categories_raw!$B$1:$B$24,,0)</f>
        <v>Books</v>
      </c>
      <c r="K20951">
        <v>6</v>
      </c>
      <c r="L20951" t="str">
        <f>IF(I20951=1, _xlfn.XLOOKUP(K20951,Categories_raw!$C$2:$C$4,Categories_raw!$D$2:$D$4, "Not Found", 0),
 IF(I20951=2, _xlfn.XLOOKUP(K20951,Categories_raw!$C$5:$C$7, Categories_raw!$D$5:$D$7, "Not Found", 0),
 IF(I20951=3, _xlfn.XLOOKUP(K20951,Categories_raw!$C$8:$C$12, Categories_raw!$D$8:$D$12, "Not Found", 0),
 IF(I20951=4, _xlfn.XLOOKUP(K20951,Categories_raw!$C$13:$C$14, Categories_raw!$D$13:$D$14, "Not Found", 0),
 IF(I20951=5, _xlfn.XLOOKUP(K20951, Categories_raw!$C$15:$C$20, Categories_raw!$D$15:$D$20, "Not Found", 0),
 IF(I20951=6, _xlfn.XLOOKUP(K20951,Categories_raw!$C$21:$C$24, Categories_raw!$D$21:$D$24, "Not Found", 0),
 "Not Found"))))))</f>
        <v>DIY</v>
      </c>
      <c r="M20951" t="str">
        <f t="shared" si="983"/>
        <v>3 Products</v>
      </c>
      <c r="N20951">
        <v>3</v>
      </c>
      <c r="O20951" s="11">
        <v>1002</v>
      </c>
      <c r="P20951" s="11">
        <v>315.63</v>
      </c>
      <c r="Q20951" s="11">
        <v>3321.63</v>
      </c>
      <c r="R20951" t="s">
        <v>4037</v>
      </c>
    </row>
    <row r="20952" spans="1:18" x14ac:dyDescent="0.3">
      <c r="A20952">
        <v>269318</v>
      </c>
      <c r="B20952" t="str">
        <f>_xlfn.XLOOKUP(A20952,Customer_raw!$A$2:$A$5648,Customer_raw!$C$2:$C$5648,,0)</f>
        <v>M</v>
      </c>
      <c r="C20952" s="15" t="str">
        <f t="shared" si="981"/>
        <v>CITY 4</v>
      </c>
      <c r="D20952">
        <v>4</v>
      </c>
      <c r="E20952">
        <v>30008</v>
      </c>
      <c r="F20952">
        <f t="shared" ca="1" si="982"/>
        <v>43</v>
      </c>
      <c r="G20952">
        <v>55155030208</v>
      </c>
      <c r="H20952" s="5">
        <v>40671</v>
      </c>
      <c r="I20952">
        <v>5</v>
      </c>
      <c r="J20952" t="str">
        <f>_xlfn.XLOOKUP(Cleaned_All!I20952,Categories_raw!$A$1:$A$24,Categories_raw!$B$1:$B$24,,0)</f>
        <v>Books</v>
      </c>
      <c r="K20952">
        <v>7</v>
      </c>
      <c r="L20952" t="str">
        <f>IF(I20952=1, _xlfn.XLOOKUP(K20952,Categories_raw!$C$2:$C$4,Categories_raw!$D$2:$D$4, "Not Found", 0),
 IF(I20952=2, _xlfn.XLOOKUP(K20952,Categories_raw!$C$5:$C$7, Categories_raw!$D$5:$D$7, "Not Found", 0),
 IF(I20952=3, _xlfn.XLOOKUP(K20952,Categories_raw!$C$8:$C$12, Categories_raw!$D$8:$D$12, "Not Found", 0),
 IF(I20952=4, _xlfn.XLOOKUP(K20952,Categories_raw!$C$13:$C$14, Categories_raw!$D$13:$D$14, "Not Found", 0),
 IF(I20952=5, _xlfn.XLOOKUP(K20952, Categories_raw!$C$15:$C$20, Categories_raw!$D$15:$D$20, "Not Found", 0),
 IF(I20952=6, _xlfn.XLOOKUP(K20952,Categories_raw!$C$21:$C$24, Categories_raw!$D$21:$D$24, "Not Found", 0),
 "Not Found"))))))</f>
        <v>Fiction</v>
      </c>
      <c r="M20952" t="str">
        <f t="shared" si="983"/>
        <v>5 Products</v>
      </c>
      <c r="N20952">
        <v>5</v>
      </c>
      <c r="O20952" s="11">
        <v>1215</v>
      </c>
      <c r="P20952" s="11">
        <v>637.875</v>
      </c>
      <c r="Q20952" s="11">
        <v>6712.875</v>
      </c>
      <c r="R20952" t="s">
        <v>4034</v>
      </c>
    </row>
    <row r="20953" spans="1:18" x14ac:dyDescent="0.3">
      <c r="A20953">
        <v>270541</v>
      </c>
      <c r="B20953" t="str">
        <f>_xlfn.XLOOKUP(A20953,Customer_raw!$A$2:$A$5648,Customer_raw!$C$2:$C$5648,,0)</f>
        <v>M</v>
      </c>
      <c r="C20953" s="15" t="str">
        <f t="shared" si="981"/>
        <v>CITY 4</v>
      </c>
      <c r="D20953">
        <v>4</v>
      </c>
      <c r="E20953">
        <v>27374</v>
      </c>
      <c r="F20953">
        <f t="shared" ca="1" si="982"/>
        <v>51</v>
      </c>
      <c r="G20953">
        <v>26674618000</v>
      </c>
      <c r="H20953" s="5">
        <v>40681</v>
      </c>
      <c r="I20953">
        <v>2</v>
      </c>
      <c r="J20953" t="str">
        <f>_xlfn.XLOOKUP(Cleaned_All!I20953,Categories_raw!$A$1:$A$24,Categories_raw!$B$1:$B$24,,0)</f>
        <v>Footwear</v>
      </c>
      <c r="K20953">
        <v>4</v>
      </c>
      <c r="L20953" t="str">
        <f>IF(I20953=1, _xlfn.XLOOKUP(K20953,Categories_raw!$C$2:$C$4,Categories_raw!$D$2:$D$4, "Not Found", 0),
 IF(I20953=2, _xlfn.XLOOKUP(K20953,Categories_raw!$C$5:$C$7, Categories_raw!$D$5:$D$7, "Not Found", 0),
 IF(I20953=3, _xlfn.XLOOKUP(K20953,Categories_raw!$C$8:$C$12, Categories_raw!$D$8:$D$12, "Not Found", 0),
 IF(I20953=4, _xlfn.XLOOKUP(K20953,Categories_raw!$C$13:$C$14, Categories_raw!$D$13:$D$14, "Not Found", 0),
 IF(I20953=5, _xlfn.XLOOKUP(K20953, Categories_raw!$C$15:$C$20, Categories_raw!$D$15:$D$20, "Not Found", 0),
 IF(I20953=6, _xlfn.XLOOKUP(K20953,Categories_raw!$C$21:$C$24, Categories_raw!$D$21:$D$24, "Not Found", 0),
 "Not Found"))))))</f>
        <v>Kids</v>
      </c>
      <c r="M20953" t="str">
        <f t="shared" si="983"/>
        <v>3 Products</v>
      </c>
      <c r="N20953">
        <v>3</v>
      </c>
      <c r="O20953" s="11">
        <v>76</v>
      </c>
      <c r="P20953" s="11">
        <v>23.94</v>
      </c>
      <c r="Q20953" s="11">
        <v>251.94</v>
      </c>
      <c r="R20953" t="s">
        <v>4031</v>
      </c>
    </row>
    <row r="20954" spans="1:18" x14ac:dyDescent="0.3">
      <c r="A20954">
        <v>273699</v>
      </c>
      <c r="B20954" t="str">
        <f>_xlfn.XLOOKUP(A20954,Customer_raw!$A$2:$A$5648,Customer_raw!$C$2:$C$5648,,0)</f>
        <v>M</v>
      </c>
      <c r="C20954" s="15" t="str">
        <f t="shared" si="981"/>
        <v>CITY 4</v>
      </c>
      <c r="D20954">
        <v>4</v>
      </c>
      <c r="E20954">
        <v>31089</v>
      </c>
      <c r="F20954">
        <f t="shared" ca="1" si="982"/>
        <v>40</v>
      </c>
      <c r="G20954">
        <v>61098367422</v>
      </c>
      <c r="H20954" s="5">
        <v>40671</v>
      </c>
      <c r="I20954">
        <v>3</v>
      </c>
      <c r="J20954" t="str">
        <f>_xlfn.XLOOKUP(Cleaned_All!I20954,Categories_raw!$A$1:$A$24,Categories_raw!$B$1:$B$24,,0)</f>
        <v>Electronics</v>
      </c>
      <c r="K20954">
        <v>9</v>
      </c>
      <c r="L20954" t="str">
        <f>IF(I20954=1, _xlfn.XLOOKUP(K20954,Categories_raw!$C$2:$C$4,Categories_raw!$D$2:$D$4, "Not Found", 0),
 IF(I20954=2, _xlfn.XLOOKUP(K20954,Categories_raw!$C$5:$C$7, Categories_raw!$D$5:$D$7, "Not Found", 0),
 IF(I20954=3, _xlfn.XLOOKUP(K20954,Categories_raw!$C$8:$C$12, Categories_raw!$D$8:$D$12, "Not Found", 0),
 IF(I20954=4, _xlfn.XLOOKUP(K20954,Categories_raw!$C$13:$C$14, Categories_raw!$D$13:$D$14, "Not Found", 0),
 IF(I20954=5, _xlfn.XLOOKUP(K20954, Categories_raw!$C$15:$C$20, Categories_raw!$D$15:$D$20, "Not Found", 0),
 IF(I20954=6, _xlfn.XLOOKUP(K20954,Categories_raw!$C$21:$C$24, Categories_raw!$D$21:$D$24, "Not Found", 0),
 "Not Found"))))))</f>
        <v>Cameras</v>
      </c>
      <c r="M20954" t="str">
        <f t="shared" si="983"/>
        <v>4 Products</v>
      </c>
      <c r="N20954">
        <v>4</v>
      </c>
      <c r="O20954" s="11">
        <v>447</v>
      </c>
      <c r="P20954" s="11">
        <v>187.74</v>
      </c>
      <c r="Q20954" s="11">
        <v>1975.74</v>
      </c>
      <c r="R20954" t="s">
        <v>4037</v>
      </c>
    </row>
    <row r="20955" spans="1:18" x14ac:dyDescent="0.3">
      <c r="A20955">
        <v>268590</v>
      </c>
      <c r="B20955" t="str">
        <f>_xlfn.XLOOKUP(A20955,Customer_raw!$A$2:$A$5648,Customer_raw!$C$2:$C$5648,,0)</f>
        <v>F</v>
      </c>
      <c r="C20955" s="15" t="str">
        <f t="shared" si="981"/>
        <v>CITY 7</v>
      </c>
      <c r="D20955">
        <v>7</v>
      </c>
      <c r="E20955">
        <v>31458</v>
      </c>
      <c r="F20955">
        <f t="shared" ca="1" si="982"/>
        <v>39</v>
      </c>
      <c r="G20955">
        <v>48414048504</v>
      </c>
      <c r="H20955" s="5">
        <v>40671</v>
      </c>
      <c r="I20955">
        <v>5</v>
      </c>
      <c r="J20955" t="str">
        <f>_xlfn.XLOOKUP(Cleaned_All!I20955,Categories_raw!$A$1:$A$24,Categories_raw!$B$1:$B$24,,0)</f>
        <v>Books</v>
      </c>
      <c r="K20955">
        <v>7</v>
      </c>
      <c r="L20955" t="str">
        <f>IF(I20955=1, _xlfn.XLOOKUP(K20955,Categories_raw!$C$2:$C$4,Categories_raw!$D$2:$D$4, "Not Found", 0),
 IF(I20955=2, _xlfn.XLOOKUP(K20955,Categories_raw!$C$5:$C$7, Categories_raw!$D$5:$D$7, "Not Found", 0),
 IF(I20955=3, _xlfn.XLOOKUP(K20955,Categories_raw!$C$8:$C$12, Categories_raw!$D$8:$D$12, "Not Found", 0),
 IF(I20955=4, _xlfn.XLOOKUP(K20955,Categories_raw!$C$13:$C$14, Categories_raw!$D$13:$D$14, "Not Found", 0),
 IF(I20955=5, _xlfn.XLOOKUP(K20955, Categories_raw!$C$15:$C$20, Categories_raw!$D$15:$D$20, "Not Found", 0),
 IF(I20955=6, _xlfn.XLOOKUP(K20955,Categories_raw!$C$21:$C$24, Categories_raw!$D$21:$D$24, "Not Found", 0),
 "Not Found"))))))</f>
        <v>Fiction</v>
      </c>
      <c r="M20955" t="str">
        <f t="shared" si="983"/>
        <v>1 Products</v>
      </c>
      <c r="N20955">
        <v>1</v>
      </c>
      <c r="O20955" s="11">
        <v>140</v>
      </c>
      <c r="P20955" s="11">
        <v>14.7</v>
      </c>
      <c r="Q20955" s="11">
        <v>154.69999999999999</v>
      </c>
      <c r="R20955" t="s">
        <v>4034</v>
      </c>
    </row>
    <row r="20956" spans="1:18" x14ac:dyDescent="0.3">
      <c r="A20956">
        <v>268804</v>
      </c>
      <c r="B20956" t="str">
        <f>_xlfn.XLOOKUP(A20956,Customer_raw!$A$2:$A$5648,Customer_raw!$C$2:$C$5648,,0)</f>
        <v>M</v>
      </c>
      <c r="C20956" s="15" t="str">
        <f t="shared" si="981"/>
        <v>CITY 1</v>
      </c>
      <c r="D20956">
        <v>1</v>
      </c>
      <c r="E20956">
        <v>31916</v>
      </c>
      <c r="F20956">
        <f t="shared" ca="1" si="982"/>
        <v>38</v>
      </c>
      <c r="G20956">
        <v>59947807967</v>
      </c>
      <c r="H20956" s="5">
        <v>40671</v>
      </c>
      <c r="I20956">
        <v>3</v>
      </c>
      <c r="J20956" t="str">
        <f>_xlfn.XLOOKUP(Cleaned_All!I20956,Categories_raw!$A$1:$A$24,Categories_raw!$B$1:$B$24,,0)</f>
        <v>Electronics</v>
      </c>
      <c r="K20956">
        <v>8</v>
      </c>
      <c r="L20956" t="str">
        <f>IF(I20956=1, _xlfn.XLOOKUP(K20956,Categories_raw!$C$2:$C$4,Categories_raw!$D$2:$D$4, "Not Found", 0),
 IF(I20956=2, _xlfn.XLOOKUP(K20956,Categories_raw!$C$5:$C$7, Categories_raw!$D$5:$D$7, "Not Found", 0),
 IF(I20956=3, _xlfn.XLOOKUP(K20956,Categories_raw!$C$8:$C$12, Categories_raw!$D$8:$D$12, "Not Found", 0),
 IF(I20956=4, _xlfn.XLOOKUP(K20956,Categories_raw!$C$13:$C$14, Categories_raw!$D$13:$D$14, "Not Found", 0),
 IF(I20956=5, _xlfn.XLOOKUP(K20956, Categories_raw!$C$15:$C$20, Categories_raw!$D$15:$D$20, "Not Found", 0),
 IF(I20956=6, _xlfn.XLOOKUP(K20956,Categories_raw!$C$21:$C$24, Categories_raw!$D$21:$D$24, "Not Found", 0),
 "Not Found"))))))</f>
        <v>Personal Appliances</v>
      </c>
      <c r="M20956" t="str">
        <f t="shared" si="983"/>
        <v>3 Products</v>
      </c>
      <c r="N20956">
        <v>3</v>
      </c>
      <c r="O20956" s="11">
        <v>1034</v>
      </c>
      <c r="P20956" s="11">
        <v>325.70999999999998</v>
      </c>
      <c r="Q20956" s="11">
        <v>3427.71</v>
      </c>
      <c r="R20956" t="s">
        <v>4034</v>
      </c>
    </row>
    <row r="20957" spans="1:18" x14ac:dyDescent="0.3">
      <c r="A20957">
        <v>272878</v>
      </c>
      <c r="B20957" t="str">
        <f>_xlfn.XLOOKUP(A20957,Customer_raw!$A$2:$A$5648,Customer_raw!$C$2:$C$5648,,0)</f>
        <v>F</v>
      </c>
      <c r="C20957" s="15" t="str">
        <f t="shared" si="981"/>
        <v>CITY 10</v>
      </c>
      <c r="D20957">
        <v>10</v>
      </c>
      <c r="E20957">
        <v>27004</v>
      </c>
      <c r="F20957">
        <f t="shared" ca="1" si="982"/>
        <v>52</v>
      </c>
      <c r="G20957">
        <v>6762853370</v>
      </c>
      <c r="H20957" s="5">
        <v>40671</v>
      </c>
      <c r="I20957">
        <v>1</v>
      </c>
      <c r="J20957" t="str">
        <f>_xlfn.XLOOKUP(Cleaned_All!I20957,Categories_raw!$A$1:$A$24,Categories_raw!$B$1:$B$24,,0)</f>
        <v>Clothing</v>
      </c>
      <c r="K20957">
        <v>4</v>
      </c>
      <c r="L20957" t="str">
        <f>IF(I20957=1, _xlfn.XLOOKUP(K20957,Categories_raw!$C$2:$C$4,Categories_raw!$D$2:$D$4, "Not Found", 0),
 IF(I20957=2, _xlfn.XLOOKUP(K20957,Categories_raw!$C$5:$C$7, Categories_raw!$D$5:$D$7, "Not Found", 0),
 IF(I20957=3, _xlfn.XLOOKUP(K20957,Categories_raw!$C$8:$C$12, Categories_raw!$D$8:$D$12, "Not Found", 0),
 IF(I20957=4, _xlfn.XLOOKUP(K20957,Categories_raw!$C$13:$C$14, Categories_raw!$D$13:$D$14, "Not Found", 0),
 IF(I20957=5, _xlfn.XLOOKUP(K20957, Categories_raw!$C$15:$C$20, Categories_raw!$D$15:$D$20, "Not Found", 0),
 IF(I20957=6, _xlfn.XLOOKUP(K20957,Categories_raw!$C$21:$C$24, Categories_raw!$D$21:$D$24, "Not Found", 0),
 "Not Found"))))))</f>
        <v>Mens</v>
      </c>
      <c r="M20957" t="str">
        <f t="shared" si="983"/>
        <v>4 Products</v>
      </c>
      <c r="N20957">
        <v>4</v>
      </c>
      <c r="O20957" s="11">
        <v>919</v>
      </c>
      <c r="P20957" s="11">
        <v>385.98</v>
      </c>
      <c r="Q20957" s="11">
        <v>4061.98</v>
      </c>
      <c r="R20957" t="s">
        <v>4031</v>
      </c>
    </row>
    <row r="20958" spans="1:18" x14ac:dyDescent="0.3">
      <c r="A20958">
        <v>268388</v>
      </c>
      <c r="B20958" t="str">
        <f>_xlfn.XLOOKUP(A20958,Customer_raw!$A$2:$A$5648,Customer_raw!$C$2:$C$5648,,0)</f>
        <v>M</v>
      </c>
      <c r="C20958" s="15" t="str">
        <f t="shared" si="981"/>
        <v>CITY 8</v>
      </c>
      <c r="D20958">
        <v>8</v>
      </c>
      <c r="E20958">
        <v>27836</v>
      </c>
      <c r="F20958">
        <f t="shared" ca="1" si="982"/>
        <v>49</v>
      </c>
      <c r="G20958">
        <v>14315201709</v>
      </c>
      <c r="H20958" s="5">
        <v>40671</v>
      </c>
      <c r="I20958">
        <v>2</v>
      </c>
      <c r="J20958" t="str">
        <f>_xlfn.XLOOKUP(Cleaned_All!I20958,Categories_raw!$A$1:$A$24,Categories_raw!$B$1:$B$24,,0)</f>
        <v>Footwear</v>
      </c>
      <c r="K20958">
        <v>1</v>
      </c>
      <c r="L20958" t="str">
        <f>IF(I20958=1, _xlfn.XLOOKUP(K20958,Categories_raw!$C$2:$C$4,Categories_raw!$D$2:$D$4, "Not Found", 0),
 IF(I20958=2, _xlfn.XLOOKUP(K20958,Categories_raw!$C$5:$C$7, Categories_raw!$D$5:$D$7, "Not Found", 0),
 IF(I20958=3, _xlfn.XLOOKUP(K20958,Categories_raw!$C$8:$C$12, Categories_raw!$D$8:$D$12, "Not Found", 0),
 IF(I20958=4, _xlfn.XLOOKUP(K20958,Categories_raw!$C$13:$C$14, Categories_raw!$D$13:$D$14, "Not Found", 0),
 IF(I20958=5, _xlfn.XLOOKUP(K20958, Categories_raw!$C$15:$C$20, Categories_raw!$D$15:$D$20, "Not Found", 0),
 IF(I20958=6, _xlfn.XLOOKUP(K20958,Categories_raw!$C$21:$C$24, Categories_raw!$D$21:$D$24, "Not Found", 0),
 "Not Found"))))))</f>
        <v>Mens</v>
      </c>
      <c r="M20958" t="str">
        <f t="shared" si="983"/>
        <v>2 Products</v>
      </c>
      <c r="N20958">
        <v>2</v>
      </c>
      <c r="O20958" s="11">
        <v>481</v>
      </c>
      <c r="P20958" s="11">
        <v>101.01</v>
      </c>
      <c r="Q20958" s="11">
        <v>1063.01</v>
      </c>
      <c r="R20958" t="s">
        <v>4034</v>
      </c>
    </row>
    <row r="20959" spans="1:18" x14ac:dyDescent="0.3">
      <c r="A20959">
        <v>270913</v>
      </c>
      <c r="B20959" t="str">
        <f>_xlfn.XLOOKUP(A20959,Customer_raw!$A$2:$A$5648,Customer_raw!$C$2:$C$5648,,0)</f>
        <v>F</v>
      </c>
      <c r="C20959" s="15" t="str">
        <f t="shared" si="981"/>
        <v>CITY 8</v>
      </c>
      <c r="D20959">
        <v>8</v>
      </c>
      <c r="E20959">
        <v>30654</v>
      </c>
      <c r="F20959">
        <f t="shared" ca="1" si="982"/>
        <v>42</v>
      </c>
      <c r="G20959">
        <v>37243375845</v>
      </c>
      <c r="H20959" s="5">
        <v>40671</v>
      </c>
      <c r="I20959">
        <v>2</v>
      </c>
      <c r="J20959" t="str">
        <f>_xlfn.XLOOKUP(Cleaned_All!I20959,Categories_raw!$A$1:$A$24,Categories_raw!$B$1:$B$24,,0)</f>
        <v>Footwear</v>
      </c>
      <c r="K20959">
        <v>1</v>
      </c>
      <c r="L20959" t="str">
        <f>IF(I20959=1, _xlfn.XLOOKUP(K20959,Categories_raw!$C$2:$C$4,Categories_raw!$D$2:$D$4, "Not Found", 0),
 IF(I20959=2, _xlfn.XLOOKUP(K20959,Categories_raw!$C$5:$C$7, Categories_raw!$D$5:$D$7, "Not Found", 0),
 IF(I20959=3, _xlfn.XLOOKUP(K20959,Categories_raw!$C$8:$C$12, Categories_raw!$D$8:$D$12, "Not Found", 0),
 IF(I20959=4, _xlfn.XLOOKUP(K20959,Categories_raw!$C$13:$C$14, Categories_raw!$D$13:$D$14, "Not Found", 0),
 IF(I20959=5, _xlfn.XLOOKUP(K20959, Categories_raw!$C$15:$C$20, Categories_raw!$D$15:$D$20, "Not Found", 0),
 IF(I20959=6, _xlfn.XLOOKUP(K20959,Categories_raw!$C$21:$C$24, Categories_raw!$D$21:$D$24, "Not Found", 0),
 "Not Found"))))))</f>
        <v>Mens</v>
      </c>
      <c r="M20959" t="str">
        <f t="shared" si="983"/>
        <v>2 Products</v>
      </c>
      <c r="N20959">
        <v>2</v>
      </c>
      <c r="O20959" s="11">
        <v>71</v>
      </c>
      <c r="P20959" s="11">
        <v>14.91</v>
      </c>
      <c r="Q20959" s="11">
        <v>156.91</v>
      </c>
      <c r="R20959" t="s">
        <v>4031</v>
      </c>
    </row>
    <row r="20960" spans="1:18" x14ac:dyDescent="0.3">
      <c r="A20960">
        <v>269555</v>
      </c>
      <c r="B20960" t="str">
        <f>_xlfn.XLOOKUP(A20960,Customer_raw!$A$2:$A$5648,Customer_raw!$C$2:$C$5648,,0)</f>
        <v>F</v>
      </c>
      <c r="C20960" s="15" t="str">
        <f t="shared" si="981"/>
        <v>CITY 7</v>
      </c>
      <c r="D20960">
        <v>7</v>
      </c>
      <c r="E20960">
        <v>27022</v>
      </c>
      <c r="F20960">
        <f t="shared" ca="1" si="982"/>
        <v>52</v>
      </c>
      <c r="G20960">
        <v>75858217960</v>
      </c>
      <c r="H20960" s="5">
        <v>40671</v>
      </c>
      <c r="I20960">
        <v>5</v>
      </c>
      <c r="J20960" t="str">
        <f>_xlfn.XLOOKUP(Cleaned_All!I20960,Categories_raw!$A$1:$A$24,Categories_raw!$B$1:$B$24,,0)</f>
        <v>Books</v>
      </c>
      <c r="K20960">
        <v>6</v>
      </c>
      <c r="L20960" t="str">
        <f>IF(I20960=1, _xlfn.XLOOKUP(K20960,Categories_raw!$C$2:$C$4,Categories_raw!$D$2:$D$4, "Not Found", 0),
 IF(I20960=2, _xlfn.XLOOKUP(K20960,Categories_raw!$C$5:$C$7, Categories_raw!$D$5:$D$7, "Not Found", 0),
 IF(I20960=3, _xlfn.XLOOKUP(K20960,Categories_raw!$C$8:$C$12, Categories_raw!$D$8:$D$12, "Not Found", 0),
 IF(I20960=4, _xlfn.XLOOKUP(K20960,Categories_raw!$C$13:$C$14, Categories_raw!$D$13:$D$14, "Not Found", 0),
 IF(I20960=5, _xlfn.XLOOKUP(K20960, Categories_raw!$C$15:$C$20, Categories_raw!$D$15:$D$20, "Not Found", 0),
 IF(I20960=6, _xlfn.XLOOKUP(K20960,Categories_raw!$C$21:$C$24, Categories_raw!$D$21:$D$24, "Not Found", 0),
 "Not Found"))))))</f>
        <v>DIY</v>
      </c>
      <c r="M20960" t="str">
        <f t="shared" si="983"/>
        <v>3 Products</v>
      </c>
      <c r="N20960">
        <v>3</v>
      </c>
      <c r="O20960" s="11">
        <v>685</v>
      </c>
      <c r="P20960" s="11">
        <v>215.77500000000001</v>
      </c>
      <c r="Q20960" s="11">
        <v>2270.7750000000001</v>
      </c>
      <c r="R20960" t="s">
        <v>4037</v>
      </c>
    </row>
    <row r="20961" spans="1:18" x14ac:dyDescent="0.3">
      <c r="A20961">
        <v>268629</v>
      </c>
      <c r="B20961" t="str">
        <f>_xlfn.XLOOKUP(A20961,Customer_raw!$A$2:$A$5648,Customer_raw!$C$2:$C$5648,,0)</f>
        <v>F</v>
      </c>
      <c r="C20961" s="15" t="str">
        <f t="shared" si="981"/>
        <v>CITY 9</v>
      </c>
      <c r="D20961">
        <v>9</v>
      </c>
      <c r="E20961">
        <v>26124</v>
      </c>
      <c r="F20961">
        <f t="shared" ca="1" si="982"/>
        <v>54</v>
      </c>
      <c r="G20961">
        <v>95342914991</v>
      </c>
      <c r="H20961" s="5">
        <v>40671</v>
      </c>
      <c r="I20961">
        <v>6</v>
      </c>
      <c r="J20961" t="str">
        <f>_xlfn.XLOOKUP(Cleaned_All!I20961,Categories_raw!$A$1:$A$24,Categories_raw!$B$1:$B$24,,0)</f>
        <v>Home and kitchen</v>
      </c>
      <c r="K20961">
        <v>2</v>
      </c>
      <c r="L20961" t="str">
        <f>IF(I20961=1, _xlfn.XLOOKUP(K20961,Categories_raw!$C$2:$C$4,Categories_raw!$D$2:$D$4, "Not Found", 0),
 IF(I20961=2, _xlfn.XLOOKUP(K20961,Categories_raw!$C$5:$C$7, Categories_raw!$D$5:$D$7, "Not Found", 0),
 IF(I20961=3, _xlfn.XLOOKUP(K20961,Categories_raw!$C$8:$C$12, Categories_raw!$D$8:$D$12, "Not Found", 0),
 IF(I20961=4, _xlfn.XLOOKUP(K20961,Categories_raw!$C$13:$C$14, Categories_raw!$D$13:$D$14, "Not Found", 0),
 IF(I20961=5, _xlfn.XLOOKUP(K20961, Categories_raw!$C$15:$C$20, Categories_raw!$D$15:$D$20, "Not Found", 0),
 IF(I20961=6, _xlfn.XLOOKUP(K20961,Categories_raw!$C$21:$C$24, Categories_raw!$D$21:$D$24, "Not Found", 0),
 "Not Found"))))))</f>
        <v>Furnishing</v>
      </c>
      <c r="M20961" t="str">
        <f t="shared" si="983"/>
        <v>5 Products</v>
      </c>
      <c r="N20961">
        <v>-5</v>
      </c>
      <c r="O20961" s="11">
        <v>-892</v>
      </c>
      <c r="P20961" s="11">
        <v>468.3</v>
      </c>
      <c r="Q20961" s="11">
        <v>-4928.3</v>
      </c>
      <c r="R20961" t="s">
        <v>4031</v>
      </c>
    </row>
    <row r="20962" spans="1:18" x14ac:dyDescent="0.3">
      <c r="A20962">
        <v>274525</v>
      </c>
      <c r="B20962" t="str">
        <f>_xlfn.XLOOKUP(A20962,Customer_raw!$A$2:$A$5648,Customer_raw!$C$2:$C$5648,,0)</f>
        <v>F</v>
      </c>
      <c r="C20962" s="15" t="str">
        <f t="shared" si="981"/>
        <v>CITY 10</v>
      </c>
      <c r="D20962">
        <v>10</v>
      </c>
      <c r="E20962">
        <v>26951</v>
      </c>
      <c r="F20962">
        <f t="shared" ca="1" si="982"/>
        <v>52</v>
      </c>
      <c r="G20962">
        <v>82989109368</v>
      </c>
      <c r="H20962" s="5">
        <v>40671</v>
      </c>
      <c r="I20962">
        <v>6</v>
      </c>
      <c r="J20962" t="str">
        <f>_xlfn.XLOOKUP(Cleaned_All!I20962,Categories_raw!$A$1:$A$24,Categories_raw!$B$1:$B$24,,0)</f>
        <v>Home and kitchen</v>
      </c>
      <c r="K20962">
        <v>11</v>
      </c>
      <c r="L20962" t="str">
        <f>IF(I20962=1, _xlfn.XLOOKUP(K20962,Categories_raw!$C$2:$C$4,Categories_raw!$D$2:$D$4, "Not Found", 0),
 IF(I20962=2, _xlfn.XLOOKUP(K20962,Categories_raw!$C$5:$C$7, Categories_raw!$D$5:$D$7, "Not Found", 0),
 IF(I20962=3, _xlfn.XLOOKUP(K20962,Categories_raw!$C$8:$C$12, Categories_raw!$D$8:$D$12, "Not Found", 0),
 IF(I20962=4, _xlfn.XLOOKUP(K20962,Categories_raw!$C$13:$C$14, Categories_raw!$D$13:$D$14, "Not Found", 0),
 IF(I20962=5, _xlfn.XLOOKUP(K20962, Categories_raw!$C$15:$C$20, Categories_raw!$D$15:$D$20, "Not Found", 0),
 IF(I20962=6, _xlfn.XLOOKUP(K20962,Categories_raw!$C$21:$C$24, Categories_raw!$D$21:$D$24, "Not Found", 0),
 "Not Found"))))))</f>
        <v>Bath</v>
      </c>
      <c r="M20962" t="str">
        <f t="shared" si="983"/>
        <v>5 Products</v>
      </c>
      <c r="N20962">
        <v>5</v>
      </c>
      <c r="O20962" s="11">
        <v>120</v>
      </c>
      <c r="P20962" s="11">
        <v>63</v>
      </c>
      <c r="Q20962" s="11">
        <v>663</v>
      </c>
      <c r="R20962" t="s">
        <v>4031</v>
      </c>
    </row>
    <row r="20963" spans="1:18" x14ac:dyDescent="0.3">
      <c r="A20963">
        <v>275028</v>
      </c>
      <c r="B20963" t="str">
        <f>_xlfn.XLOOKUP(A20963,Customer_raw!$A$2:$A$5648,Customer_raw!$C$2:$C$5648,,0)</f>
        <v>F</v>
      </c>
      <c r="C20963" s="15" t="str">
        <f t="shared" si="981"/>
        <v>CITY 5</v>
      </c>
      <c r="D20963">
        <v>5</v>
      </c>
      <c r="E20963">
        <v>31996</v>
      </c>
      <c r="F20963">
        <f t="shared" ca="1" si="982"/>
        <v>38</v>
      </c>
      <c r="G20963">
        <v>90157592886</v>
      </c>
      <c r="H20963" s="5">
        <v>40676</v>
      </c>
      <c r="I20963">
        <v>2</v>
      </c>
      <c r="J20963" t="str">
        <f>_xlfn.XLOOKUP(Cleaned_All!I20963,Categories_raw!$A$1:$A$24,Categories_raw!$B$1:$B$24,,0)</f>
        <v>Footwear</v>
      </c>
      <c r="K20963">
        <v>1</v>
      </c>
      <c r="L20963" t="str">
        <f>IF(I20963=1, _xlfn.XLOOKUP(K20963,Categories_raw!$C$2:$C$4,Categories_raw!$D$2:$D$4, "Not Found", 0),
 IF(I20963=2, _xlfn.XLOOKUP(K20963,Categories_raw!$C$5:$C$7, Categories_raw!$D$5:$D$7, "Not Found", 0),
 IF(I20963=3, _xlfn.XLOOKUP(K20963,Categories_raw!$C$8:$C$12, Categories_raw!$D$8:$D$12, "Not Found", 0),
 IF(I20963=4, _xlfn.XLOOKUP(K20963,Categories_raw!$C$13:$C$14, Categories_raw!$D$13:$D$14, "Not Found", 0),
 IF(I20963=5, _xlfn.XLOOKUP(K20963, Categories_raw!$C$15:$C$20, Categories_raw!$D$15:$D$20, "Not Found", 0),
 IF(I20963=6, _xlfn.XLOOKUP(K20963,Categories_raw!$C$21:$C$24, Categories_raw!$D$21:$D$24, "Not Found", 0),
 "Not Found"))))))</f>
        <v>Mens</v>
      </c>
      <c r="M20963" t="str">
        <f t="shared" si="983"/>
        <v>1 Products</v>
      </c>
      <c r="N20963">
        <v>1</v>
      </c>
      <c r="O20963" s="11">
        <v>207</v>
      </c>
      <c r="P20963" s="11">
        <v>21.734999999999999</v>
      </c>
      <c r="Q20963" s="11">
        <v>228.73500000000001</v>
      </c>
      <c r="R20963" t="s">
        <v>4034</v>
      </c>
    </row>
    <row r="20964" spans="1:18" x14ac:dyDescent="0.3">
      <c r="A20964">
        <v>275177</v>
      </c>
      <c r="B20964" t="str">
        <f>_xlfn.XLOOKUP(A20964,Customer_raw!$A$2:$A$5648,Customer_raw!$C$2:$C$5648,,0)</f>
        <v>F</v>
      </c>
      <c r="C20964" s="15" t="str">
        <f t="shared" si="981"/>
        <v>CITY 6</v>
      </c>
      <c r="D20964">
        <v>6</v>
      </c>
      <c r="E20964">
        <v>30704</v>
      </c>
      <c r="F20964">
        <f t="shared" ca="1" si="982"/>
        <v>41</v>
      </c>
      <c r="G20964">
        <v>98223350384</v>
      </c>
      <c r="H20964" s="5">
        <v>40671</v>
      </c>
      <c r="I20964">
        <v>2</v>
      </c>
      <c r="J20964" t="str">
        <f>_xlfn.XLOOKUP(Cleaned_All!I20964,Categories_raw!$A$1:$A$24,Categories_raw!$B$1:$B$24,,0)</f>
        <v>Footwear</v>
      </c>
      <c r="K20964">
        <v>3</v>
      </c>
      <c r="L20964" t="str">
        <f>IF(I20964=1, _xlfn.XLOOKUP(K20964,Categories_raw!$C$2:$C$4,Categories_raw!$D$2:$D$4, "Not Found", 0),
 IF(I20964=2, _xlfn.XLOOKUP(K20964,Categories_raw!$C$5:$C$7, Categories_raw!$D$5:$D$7, "Not Found", 0),
 IF(I20964=3, _xlfn.XLOOKUP(K20964,Categories_raw!$C$8:$C$12, Categories_raw!$D$8:$D$12, "Not Found", 0),
 IF(I20964=4, _xlfn.XLOOKUP(K20964,Categories_raw!$C$13:$C$14, Categories_raw!$D$13:$D$14, "Not Found", 0),
 IF(I20964=5, _xlfn.XLOOKUP(K20964, Categories_raw!$C$15:$C$20, Categories_raw!$D$15:$D$20, "Not Found", 0),
 IF(I20964=6, _xlfn.XLOOKUP(K20964,Categories_raw!$C$21:$C$24, Categories_raw!$D$21:$D$24, "Not Found", 0),
 "Not Found"))))))</f>
        <v>Women</v>
      </c>
      <c r="M20964" t="str">
        <f t="shared" si="983"/>
        <v>5 Products</v>
      </c>
      <c r="N20964">
        <v>5</v>
      </c>
      <c r="O20964" s="11">
        <v>716</v>
      </c>
      <c r="P20964" s="11">
        <v>375.9</v>
      </c>
      <c r="Q20964" s="11">
        <v>3955.9</v>
      </c>
      <c r="R20964" t="s">
        <v>4037</v>
      </c>
    </row>
    <row r="20965" spans="1:18" x14ac:dyDescent="0.3">
      <c r="A20965">
        <v>273192</v>
      </c>
      <c r="B20965" t="str">
        <f>_xlfn.XLOOKUP(A20965,Customer_raw!$A$2:$A$5648,Customer_raw!$C$2:$C$5648,,0)</f>
        <v>F</v>
      </c>
      <c r="C20965" s="15" t="str">
        <f t="shared" si="981"/>
        <v>CITY 10</v>
      </c>
      <c r="D20965">
        <v>10</v>
      </c>
      <c r="E20965">
        <v>31106</v>
      </c>
      <c r="F20965">
        <f t="shared" ca="1" si="982"/>
        <v>40</v>
      </c>
      <c r="G20965">
        <v>71141974543</v>
      </c>
      <c r="H20965" s="5">
        <v>40671</v>
      </c>
      <c r="I20965">
        <v>1</v>
      </c>
      <c r="J20965" t="str">
        <f>_xlfn.XLOOKUP(Cleaned_All!I20965,Categories_raw!$A$1:$A$24,Categories_raw!$B$1:$B$24,,0)</f>
        <v>Clothing</v>
      </c>
      <c r="K20965">
        <v>3</v>
      </c>
      <c r="L20965" t="str">
        <f>IF(I20965=1, _xlfn.XLOOKUP(K20965,Categories_raw!$C$2:$C$4,Categories_raw!$D$2:$D$4, "Not Found", 0),
 IF(I20965=2, _xlfn.XLOOKUP(K20965,Categories_raw!$C$5:$C$7, Categories_raw!$D$5:$D$7, "Not Found", 0),
 IF(I20965=3, _xlfn.XLOOKUP(K20965,Categories_raw!$C$8:$C$12, Categories_raw!$D$8:$D$12, "Not Found", 0),
 IF(I20965=4, _xlfn.XLOOKUP(K20965,Categories_raw!$C$13:$C$14, Categories_raw!$D$13:$D$14, "Not Found", 0),
 IF(I20965=5, _xlfn.XLOOKUP(K20965, Categories_raw!$C$15:$C$20, Categories_raw!$D$15:$D$20, "Not Found", 0),
 IF(I20965=6, _xlfn.XLOOKUP(K20965,Categories_raw!$C$21:$C$24, Categories_raw!$D$21:$D$24, "Not Found", 0),
 "Not Found"))))))</f>
        <v>Kids</v>
      </c>
      <c r="M20965" t="str">
        <f t="shared" si="983"/>
        <v>1 Products</v>
      </c>
      <c r="N20965">
        <v>1</v>
      </c>
      <c r="O20965" s="11">
        <v>1031</v>
      </c>
      <c r="P20965" s="11">
        <v>108.255</v>
      </c>
      <c r="Q20965" s="11">
        <v>1139.2550000000001</v>
      </c>
      <c r="R20965" t="s">
        <v>4034</v>
      </c>
    </row>
    <row r="20966" spans="1:18" x14ac:dyDescent="0.3">
      <c r="A20966">
        <v>270726</v>
      </c>
      <c r="B20966" t="str">
        <f>_xlfn.XLOOKUP(A20966,Customer_raw!$A$2:$A$5648,Customer_raw!$C$2:$C$5648,,0)</f>
        <v>M</v>
      </c>
      <c r="C20966" s="15" t="str">
        <f t="shared" si="981"/>
        <v>CITY 6</v>
      </c>
      <c r="D20966">
        <v>6</v>
      </c>
      <c r="E20966">
        <v>32149</v>
      </c>
      <c r="F20966">
        <f t="shared" ca="1" si="982"/>
        <v>37</v>
      </c>
      <c r="G20966">
        <v>60375699226</v>
      </c>
      <c r="H20966" s="5">
        <v>40670</v>
      </c>
      <c r="I20966">
        <v>5</v>
      </c>
      <c r="J20966" t="str">
        <f>_xlfn.XLOOKUP(Cleaned_All!I20966,Categories_raw!$A$1:$A$24,Categories_raw!$B$1:$B$24,,0)</f>
        <v>Books</v>
      </c>
      <c r="K20966">
        <v>3</v>
      </c>
      <c r="L20966" t="str">
        <f>IF(I20966=1, _xlfn.XLOOKUP(K20966,Categories_raw!$C$2:$C$4,Categories_raw!$D$2:$D$4, "Not Found", 0),
 IF(I20966=2, _xlfn.XLOOKUP(K20966,Categories_raw!$C$5:$C$7, Categories_raw!$D$5:$D$7, "Not Found", 0),
 IF(I20966=3, _xlfn.XLOOKUP(K20966,Categories_raw!$C$8:$C$12, Categories_raw!$D$8:$D$12, "Not Found", 0),
 IF(I20966=4, _xlfn.XLOOKUP(K20966,Categories_raw!$C$13:$C$14, Categories_raw!$D$13:$D$14, "Not Found", 0),
 IF(I20966=5, _xlfn.XLOOKUP(K20966, Categories_raw!$C$15:$C$20, Categories_raw!$D$15:$D$20, "Not Found", 0),
 IF(I20966=6, _xlfn.XLOOKUP(K20966,Categories_raw!$C$21:$C$24, Categories_raw!$D$21:$D$24, "Not Found", 0),
 "Not Found"))))))</f>
        <v>Comics</v>
      </c>
      <c r="M20966" t="str">
        <f t="shared" si="983"/>
        <v>5 Products</v>
      </c>
      <c r="N20966">
        <v>5</v>
      </c>
      <c r="O20966" s="11">
        <v>71</v>
      </c>
      <c r="P20966" s="11">
        <v>37.274999999999999</v>
      </c>
      <c r="Q20966" s="11">
        <v>392.27499999999998</v>
      </c>
      <c r="R20966" t="s">
        <v>4031</v>
      </c>
    </row>
    <row r="20967" spans="1:18" x14ac:dyDescent="0.3">
      <c r="A20967">
        <v>274384</v>
      </c>
      <c r="B20967" t="str">
        <f>_xlfn.XLOOKUP(A20967,Customer_raw!$A$2:$A$5648,Customer_raw!$C$2:$C$5648,,0)</f>
        <v>M</v>
      </c>
      <c r="C20967" s="15" t="str">
        <f t="shared" si="981"/>
        <v>CITY 7</v>
      </c>
      <c r="D20967">
        <v>7</v>
      </c>
      <c r="E20967">
        <v>26929</v>
      </c>
      <c r="F20967">
        <f t="shared" ca="1" si="982"/>
        <v>52</v>
      </c>
      <c r="G20967">
        <v>38322680104</v>
      </c>
      <c r="H20967" s="5">
        <v>40670</v>
      </c>
      <c r="I20967">
        <v>1</v>
      </c>
      <c r="J20967" t="str">
        <f>_xlfn.XLOOKUP(Cleaned_All!I20967,Categories_raw!$A$1:$A$24,Categories_raw!$B$1:$B$24,,0)</f>
        <v>Clothing</v>
      </c>
      <c r="K20967">
        <v>3</v>
      </c>
      <c r="L20967" t="str">
        <f>IF(I20967=1, _xlfn.XLOOKUP(K20967,Categories_raw!$C$2:$C$4,Categories_raw!$D$2:$D$4, "Not Found", 0),
 IF(I20967=2, _xlfn.XLOOKUP(K20967,Categories_raw!$C$5:$C$7, Categories_raw!$D$5:$D$7, "Not Found", 0),
 IF(I20967=3, _xlfn.XLOOKUP(K20967,Categories_raw!$C$8:$C$12, Categories_raw!$D$8:$D$12, "Not Found", 0),
 IF(I20967=4, _xlfn.XLOOKUP(K20967,Categories_raw!$C$13:$C$14, Categories_raw!$D$13:$D$14, "Not Found", 0),
 IF(I20967=5, _xlfn.XLOOKUP(K20967, Categories_raw!$C$15:$C$20, Categories_raw!$D$15:$D$20, "Not Found", 0),
 IF(I20967=6, _xlfn.XLOOKUP(K20967,Categories_raw!$C$21:$C$24, Categories_raw!$D$21:$D$24, "Not Found", 0),
 "Not Found"))))))</f>
        <v>Kids</v>
      </c>
      <c r="M20967" t="str">
        <f t="shared" si="983"/>
        <v>1 Products</v>
      </c>
      <c r="N20967">
        <v>1</v>
      </c>
      <c r="O20967" s="11">
        <v>1391</v>
      </c>
      <c r="P20967" s="11">
        <v>146.05500000000001</v>
      </c>
      <c r="Q20967" s="11">
        <v>1537.0550000000001</v>
      </c>
      <c r="R20967" t="s">
        <v>4031</v>
      </c>
    </row>
    <row r="20968" spans="1:18" x14ac:dyDescent="0.3">
      <c r="A20968">
        <v>269716</v>
      </c>
      <c r="B20968" t="str">
        <f>_xlfn.XLOOKUP(A20968,Customer_raw!$A$2:$A$5648,Customer_raw!$C$2:$C$5648,,0)</f>
        <v>M</v>
      </c>
      <c r="C20968" s="15" t="str">
        <f t="shared" si="981"/>
        <v>CITY 5</v>
      </c>
      <c r="D20968">
        <v>5</v>
      </c>
      <c r="E20968">
        <v>33425</v>
      </c>
      <c r="F20968">
        <f t="shared" ca="1" si="982"/>
        <v>34</v>
      </c>
      <c r="G20968">
        <v>15221508482</v>
      </c>
      <c r="H20968" s="5">
        <v>40670</v>
      </c>
      <c r="I20968">
        <v>3</v>
      </c>
      <c r="J20968" t="str">
        <f>_xlfn.XLOOKUP(Cleaned_All!I20968,Categories_raw!$A$1:$A$24,Categories_raw!$B$1:$B$24,,0)</f>
        <v>Electronics</v>
      </c>
      <c r="K20968">
        <v>5</v>
      </c>
      <c r="L20968" t="str">
        <f>IF(I20968=1, _xlfn.XLOOKUP(K20968,Categories_raw!$C$2:$C$4,Categories_raw!$D$2:$D$4, "Not Found", 0),
 IF(I20968=2, _xlfn.XLOOKUP(K20968,Categories_raw!$C$5:$C$7, Categories_raw!$D$5:$D$7, "Not Found", 0),
 IF(I20968=3, _xlfn.XLOOKUP(K20968,Categories_raw!$C$8:$C$12, Categories_raw!$D$8:$D$12, "Not Found", 0),
 IF(I20968=4, _xlfn.XLOOKUP(K20968,Categories_raw!$C$13:$C$14, Categories_raw!$D$13:$D$14, "Not Found", 0),
 IF(I20968=5, _xlfn.XLOOKUP(K20968, Categories_raw!$C$15:$C$20, Categories_raw!$D$15:$D$20, "Not Found", 0),
 IF(I20968=6, _xlfn.XLOOKUP(K20968,Categories_raw!$C$21:$C$24, Categories_raw!$D$21:$D$24, "Not Found", 0),
 "Not Found"))))))</f>
        <v>Computers</v>
      </c>
      <c r="M20968" t="str">
        <f t="shared" si="983"/>
        <v>2 Products</v>
      </c>
      <c r="N20968">
        <v>2</v>
      </c>
      <c r="O20968" s="11">
        <v>410</v>
      </c>
      <c r="P20968" s="11">
        <v>86.1</v>
      </c>
      <c r="Q20968" s="11">
        <v>906.1</v>
      </c>
      <c r="R20968" t="s">
        <v>4031</v>
      </c>
    </row>
    <row r="20969" spans="1:18" x14ac:dyDescent="0.3">
      <c r="A20969">
        <v>270511</v>
      </c>
      <c r="B20969" t="str">
        <f>_xlfn.XLOOKUP(A20969,Customer_raw!$A$2:$A$5648,Customer_raw!$C$2:$C$5648,,0)</f>
        <v>M</v>
      </c>
      <c r="C20969" s="15" t="str">
        <f t="shared" si="981"/>
        <v>CITY 6</v>
      </c>
      <c r="D20969">
        <v>6</v>
      </c>
      <c r="E20969">
        <v>29811</v>
      </c>
      <c r="F20969">
        <f t="shared" ca="1" si="982"/>
        <v>44</v>
      </c>
      <c r="G20969">
        <v>37125443769</v>
      </c>
      <c r="H20969" s="5">
        <v>40670</v>
      </c>
      <c r="I20969">
        <v>6</v>
      </c>
      <c r="J20969" t="str">
        <f>_xlfn.XLOOKUP(Cleaned_All!I20969,Categories_raw!$A$1:$A$24,Categories_raw!$B$1:$B$24,,0)</f>
        <v>Home and kitchen</v>
      </c>
      <c r="K20969">
        <v>10</v>
      </c>
      <c r="L20969" t="str">
        <f>IF(I20969=1, _xlfn.XLOOKUP(K20969,Categories_raw!$C$2:$C$4,Categories_raw!$D$2:$D$4, "Not Found", 0),
 IF(I20969=2, _xlfn.XLOOKUP(K20969,Categories_raw!$C$5:$C$7, Categories_raw!$D$5:$D$7, "Not Found", 0),
 IF(I20969=3, _xlfn.XLOOKUP(K20969,Categories_raw!$C$8:$C$12, Categories_raw!$D$8:$D$12, "Not Found", 0),
 IF(I20969=4, _xlfn.XLOOKUP(K20969,Categories_raw!$C$13:$C$14, Categories_raw!$D$13:$D$14, "Not Found", 0),
 IF(I20969=5, _xlfn.XLOOKUP(K20969, Categories_raw!$C$15:$C$20, Categories_raw!$D$15:$D$20, "Not Found", 0),
 IF(I20969=6, _xlfn.XLOOKUP(K20969,Categories_raw!$C$21:$C$24, Categories_raw!$D$21:$D$24, "Not Found", 0),
 "Not Found"))))))</f>
        <v>Kitchen</v>
      </c>
      <c r="M20969" t="str">
        <f t="shared" si="983"/>
        <v>4 Products</v>
      </c>
      <c r="N20969">
        <v>4</v>
      </c>
      <c r="O20969" s="11">
        <v>228</v>
      </c>
      <c r="P20969" s="11">
        <v>95.76</v>
      </c>
      <c r="Q20969" s="11">
        <v>1007.76</v>
      </c>
      <c r="R20969" t="s">
        <v>4037</v>
      </c>
    </row>
    <row r="20970" spans="1:18" x14ac:dyDescent="0.3">
      <c r="A20970">
        <v>274429</v>
      </c>
      <c r="B20970" t="str">
        <f>_xlfn.XLOOKUP(A20970,Customer_raw!$A$2:$A$5648,Customer_raw!$C$2:$C$5648,,0)</f>
        <v>M</v>
      </c>
      <c r="C20970" s="15" t="str">
        <f t="shared" si="981"/>
        <v>CITY 4</v>
      </c>
      <c r="D20970">
        <v>4</v>
      </c>
      <c r="E20970">
        <v>28047</v>
      </c>
      <c r="F20970">
        <f t="shared" ca="1" si="982"/>
        <v>49</v>
      </c>
      <c r="G20970">
        <v>22323890397</v>
      </c>
      <c r="H20970" s="5">
        <v>40670</v>
      </c>
      <c r="I20970">
        <v>1</v>
      </c>
      <c r="J20970" t="str">
        <f>_xlfn.XLOOKUP(Cleaned_All!I20970,Categories_raw!$A$1:$A$24,Categories_raw!$B$1:$B$24,,0)</f>
        <v>Clothing</v>
      </c>
      <c r="K20970">
        <v>3</v>
      </c>
      <c r="L20970" t="str">
        <f>IF(I20970=1, _xlfn.XLOOKUP(K20970,Categories_raw!$C$2:$C$4,Categories_raw!$D$2:$D$4, "Not Found", 0),
 IF(I20970=2, _xlfn.XLOOKUP(K20970,Categories_raw!$C$5:$C$7, Categories_raw!$D$5:$D$7, "Not Found", 0),
 IF(I20970=3, _xlfn.XLOOKUP(K20970,Categories_raw!$C$8:$C$12, Categories_raw!$D$8:$D$12, "Not Found", 0),
 IF(I20970=4, _xlfn.XLOOKUP(K20970,Categories_raw!$C$13:$C$14, Categories_raw!$D$13:$D$14, "Not Found", 0),
 IF(I20970=5, _xlfn.XLOOKUP(K20970, Categories_raw!$C$15:$C$20, Categories_raw!$D$15:$D$20, "Not Found", 0),
 IF(I20970=6, _xlfn.XLOOKUP(K20970,Categories_raw!$C$21:$C$24, Categories_raw!$D$21:$D$24, "Not Found", 0),
 "Not Found"))))))</f>
        <v>Kids</v>
      </c>
      <c r="M20970" t="str">
        <f t="shared" si="983"/>
        <v>1 Products</v>
      </c>
      <c r="N20970">
        <v>1</v>
      </c>
      <c r="O20970" s="11">
        <v>290</v>
      </c>
      <c r="P20970" s="11">
        <v>30.45</v>
      </c>
      <c r="Q20970" s="11">
        <v>320.45</v>
      </c>
      <c r="R20970" t="s">
        <v>4040</v>
      </c>
    </row>
    <row r="20971" spans="1:18" x14ac:dyDescent="0.3">
      <c r="A20971">
        <v>271894</v>
      </c>
      <c r="B20971" t="str">
        <f>_xlfn.XLOOKUP(A20971,Customer_raw!$A$2:$A$5648,Customer_raw!$C$2:$C$5648,,0)</f>
        <v>M</v>
      </c>
      <c r="C20971" s="15" t="str">
        <f t="shared" si="981"/>
        <v>CITY 1</v>
      </c>
      <c r="D20971">
        <v>1</v>
      </c>
      <c r="E20971">
        <v>33935</v>
      </c>
      <c r="F20971">
        <f t="shared" ca="1" si="982"/>
        <v>33</v>
      </c>
      <c r="G20971">
        <v>13170985660</v>
      </c>
      <c r="H20971" s="5">
        <v>40670</v>
      </c>
      <c r="I20971">
        <v>5</v>
      </c>
      <c r="J20971" t="str">
        <f>_xlfn.XLOOKUP(Cleaned_All!I20971,Categories_raw!$A$1:$A$24,Categories_raw!$B$1:$B$24,,0)</f>
        <v>Books</v>
      </c>
      <c r="K20971">
        <v>6</v>
      </c>
      <c r="L20971" t="str">
        <f>IF(I20971=1, _xlfn.XLOOKUP(K20971,Categories_raw!$C$2:$C$4,Categories_raw!$D$2:$D$4, "Not Found", 0),
 IF(I20971=2, _xlfn.XLOOKUP(K20971,Categories_raw!$C$5:$C$7, Categories_raw!$D$5:$D$7, "Not Found", 0),
 IF(I20971=3, _xlfn.XLOOKUP(K20971,Categories_raw!$C$8:$C$12, Categories_raw!$D$8:$D$12, "Not Found", 0),
 IF(I20971=4, _xlfn.XLOOKUP(K20971,Categories_raw!$C$13:$C$14, Categories_raw!$D$13:$D$14, "Not Found", 0),
 IF(I20971=5, _xlfn.XLOOKUP(K20971, Categories_raw!$C$15:$C$20, Categories_raw!$D$15:$D$20, "Not Found", 0),
 IF(I20971=6, _xlfn.XLOOKUP(K20971,Categories_raw!$C$21:$C$24, Categories_raw!$D$21:$D$24, "Not Found", 0),
 "Not Found"))))))</f>
        <v>DIY</v>
      </c>
      <c r="M20971" t="str">
        <f t="shared" si="983"/>
        <v>5 Products</v>
      </c>
      <c r="N20971">
        <v>5</v>
      </c>
      <c r="O20971" s="11">
        <v>1201</v>
      </c>
      <c r="P20971" s="11">
        <v>630.52499999999998</v>
      </c>
      <c r="Q20971" s="11">
        <v>6635.5249999999996</v>
      </c>
      <c r="R20971" t="s">
        <v>4037</v>
      </c>
    </row>
    <row r="20972" spans="1:18" x14ac:dyDescent="0.3">
      <c r="A20972">
        <v>267854</v>
      </c>
      <c r="B20972" t="str">
        <f>_xlfn.XLOOKUP(A20972,Customer_raw!$A$2:$A$5648,Customer_raw!$C$2:$C$5648,,0)</f>
        <v>M</v>
      </c>
      <c r="C20972" s="15" t="str">
        <f t="shared" si="981"/>
        <v>CITY 10</v>
      </c>
      <c r="D20972">
        <v>10</v>
      </c>
      <c r="E20972">
        <v>31282</v>
      </c>
      <c r="F20972">
        <f t="shared" ca="1" si="982"/>
        <v>40</v>
      </c>
      <c r="G20972">
        <v>38069490878</v>
      </c>
      <c r="H20972" s="5">
        <v>40670</v>
      </c>
      <c r="I20972">
        <v>3</v>
      </c>
      <c r="J20972" t="str">
        <f>_xlfn.XLOOKUP(Cleaned_All!I20972,Categories_raw!$A$1:$A$24,Categories_raw!$B$1:$B$24,,0)</f>
        <v>Electronics</v>
      </c>
      <c r="K20972">
        <v>8</v>
      </c>
      <c r="L20972" t="str">
        <f>IF(I20972=1, _xlfn.XLOOKUP(K20972,Categories_raw!$C$2:$C$4,Categories_raw!$D$2:$D$4, "Not Found", 0),
 IF(I20972=2, _xlfn.XLOOKUP(K20972,Categories_raw!$C$5:$C$7, Categories_raw!$D$5:$D$7, "Not Found", 0),
 IF(I20972=3, _xlfn.XLOOKUP(K20972,Categories_raw!$C$8:$C$12, Categories_raw!$D$8:$D$12, "Not Found", 0),
 IF(I20972=4, _xlfn.XLOOKUP(K20972,Categories_raw!$C$13:$C$14, Categories_raw!$D$13:$D$14, "Not Found", 0),
 IF(I20972=5, _xlfn.XLOOKUP(K20972, Categories_raw!$C$15:$C$20, Categories_raw!$D$15:$D$20, "Not Found", 0),
 IF(I20972=6, _xlfn.XLOOKUP(K20972,Categories_raw!$C$21:$C$24, Categories_raw!$D$21:$D$24, "Not Found", 0),
 "Not Found"))))))</f>
        <v>Personal Appliances</v>
      </c>
      <c r="M20972" t="str">
        <f t="shared" si="983"/>
        <v>5 Products</v>
      </c>
      <c r="N20972">
        <v>5</v>
      </c>
      <c r="O20972" s="11">
        <v>525</v>
      </c>
      <c r="P20972" s="11">
        <v>275.625</v>
      </c>
      <c r="Q20972" s="11">
        <v>2900.625</v>
      </c>
      <c r="R20972" t="s">
        <v>4031</v>
      </c>
    </row>
    <row r="20973" spans="1:18" x14ac:dyDescent="0.3">
      <c r="A20973">
        <v>270920</v>
      </c>
      <c r="B20973" t="str">
        <f>_xlfn.XLOOKUP(A20973,Customer_raw!$A$2:$A$5648,Customer_raw!$C$2:$C$5648,,0)</f>
        <v>M</v>
      </c>
      <c r="C20973" s="15" t="str">
        <f t="shared" si="981"/>
        <v>CITY 3</v>
      </c>
      <c r="D20973">
        <v>3</v>
      </c>
      <c r="E20973">
        <v>27509</v>
      </c>
      <c r="F20973">
        <f t="shared" ca="1" si="982"/>
        <v>50</v>
      </c>
      <c r="G20973">
        <v>7993728751</v>
      </c>
      <c r="H20973" s="5">
        <v>40670</v>
      </c>
      <c r="I20973">
        <v>2</v>
      </c>
      <c r="J20973" t="str">
        <f>_xlfn.XLOOKUP(Cleaned_All!I20973,Categories_raw!$A$1:$A$24,Categories_raw!$B$1:$B$24,,0)</f>
        <v>Footwear</v>
      </c>
      <c r="K20973">
        <v>1</v>
      </c>
      <c r="L20973" t="str">
        <f>IF(I20973=1, _xlfn.XLOOKUP(K20973,Categories_raw!$C$2:$C$4,Categories_raw!$D$2:$D$4, "Not Found", 0),
 IF(I20973=2, _xlfn.XLOOKUP(K20973,Categories_raw!$C$5:$C$7, Categories_raw!$D$5:$D$7, "Not Found", 0),
 IF(I20973=3, _xlfn.XLOOKUP(K20973,Categories_raw!$C$8:$C$12, Categories_raw!$D$8:$D$12, "Not Found", 0),
 IF(I20973=4, _xlfn.XLOOKUP(K20973,Categories_raw!$C$13:$C$14, Categories_raw!$D$13:$D$14, "Not Found", 0),
 IF(I20973=5, _xlfn.XLOOKUP(K20973, Categories_raw!$C$15:$C$20, Categories_raw!$D$15:$D$20, "Not Found", 0),
 IF(I20973=6, _xlfn.XLOOKUP(K20973,Categories_raw!$C$21:$C$24, Categories_raw!$D$21:$D$24, "Not Found", 0),
 "Not Found"))))))</f>
        <v>Mens</v>
      </c>
      <c r="M20973" t="str">
        <f t="shared" si="983"/>
        <v>3 Products</v>
      </c>
      <c r="N20973">
        <v>3</v>
      </c>
      <c r="O20973" s="11">
        <v>649</v>
      </c>
      <c r="P20973" s="11">
        <v>204.435</v>
      </c>
      <c r="Q20973" s="11">
        <v>2151.4349999999999</v>
      </c>
      <c r="R20973" t="s">
        <v>4031</v>
      </c>
    </row>
    <row r="20974" spans="1:18" x14ac:dyDescent="0.3">
      <c r="A20974">
        <v>273150</v>
      </c>
      <c r="B20974" t="str">
        <f>_xlfn.XLOOKUP(A20974,Customer_raw!$A$2:$A$5648,Customer_raw!$C$2:$C$5648,,0)</f>
        <v>F</v>
      </c>
      <c r="C20974" s="15" t="str">
        <f t="shared" si="981"/>
        <v>CITY 10</v>
      </c>
      <c r="D20974">
        <v>10</v>
      </c>
      <c r="E20974">
        <v>25702</v>
      </c>
      <c r="F20974">
        <f t="shared" ca="1" si="982"/>
        <v>55</v>
      </c>
      <c r="G20974">
        <v>79926557605</v>
      </c>
      <c r="H20974" s="5">
        <v>40675</v>
      </c>
      <c r="I20974">
        <v>5</v>
      </c>
      <c r="J20974" t="str">
        <f>_xlfn.XLOOKUP(Cleaned_All!I20974,Categories_raw!$A$1:$A$24,Categories_raw!$B$1:$B$24,,0)</f>
        <v>Books</v>
      </c>
      <c r="K20974">
        <v>3</v>
      </c>
      <c r="L20974" t="str">
        <f>IF(I20974=1, _xlfn.XLOOKUP(K20974,Categories_raw!$C$2:$C$4,Categories_raw!$D$2:$D$4, "Not Found", 0),
 IF(I20974=2, _xlfn.XLOOKUP(K20974,Categories_raw!$C$5:$C$7, Categories_raw!$D$5:$D$7, "Not Found", 0),
 IF(I20974=3, _xlfn.XLOOKUP(K20974,Categories_raw!$C$8:$C$12, Categories_raw!$D$8:$D$12, "Not Found", 0),
 IF(I20974=4, _xlfn.XLOOKUP(K20974,Categories_raw!$C$13:$C$14, Categories_raw!$D$13:$D$14, "Not Found", 0),
 IF(I20974=5, _xlfn.XLOOKUP(K20974, Categories_raw!$C$15:$C$20, Categories_raw!$D$15:$D$20, "Not Found", 0),
 IF(I20974=6, _xlfn.XLOOKUP(K20974,Categories_raw!$C$21:$C$24, Categories_raw!$D$21:$D$24, "Not Found", 0),
 "Not Found"))))))</f>
        <v>Comics</v>
      </c>
      <c r="M20974" t="str">
        <f t="shared" si="983"/>
        <v>5 Products</v>
      </c>
      <c r="N20974">
        <v>5</v>
      </c>
      <c r="O20974" s="11">
        <v>779</v>
      </c>
      <c r="P20974" s="11">
        <v>408.97500000000002</v>
      </c>
      <c r="Q20974" s="11">
        <v>4303.9750000000004</v>
      </c>
      <c r="R20974" t="s">
        <v>4031</v>
      </c>
    </row>
    <row r="20975" spans="1:18" x14ac:dyDescent="0.3">
      <c r="A20975">
        <v>274292</v>
      </c>
      <c r="B20975" t="str">
        <f>_xlfn.XLOOKUP(A20975,Customer_raw!$A$2:$A$5648,Customer_raw!$C$2:$C$5648,,0)</f>
        <v>F</v>
      </c>
      <c r="C20975" s="15" t="str">
        <f t="shared" si="981"/>
        <v>CITY 2</v>
      </c>
      <c r="D20975">
        <v>2</v>
      </c>
      <c r="E20975">
        <v>29805</v>
      </c>
      <c r="F20975">
        <f t="shared" ca="1" si="982"/>
        <v>44</v>
      </c>
      <c r="G20975">
        <v>71885917727</v>
      </c>
      <c r="H20975" s="5">
        <v>40670</v>
      </c>
      <c r="I20975">
        <v>4</v>
      </c>
      <c r="J20975" t="str">
        <f>_xlfn.XLOOKUP(Cleaned_All!I20975,Categories_raw!$A$1:$A$24,Categories_raw!$B$1:$B$24,,0)</f>
        <v>Bags</v>
      </c>
      <c r="K20975">
        <v>1</v>
      </c>
      <c r="L20975" t="str">
        <f>IF(I20975=1, _xlfn.XLOOKUP(K20975,Categories_raw!$C$2:$C$4,Categories_raw!$D$2:$D$4, "Not Found", 0),
 IF(I20975=2, _xlfn.XLOOKUP(K20975,Categories_raw!$C$5:$C$7, Categories_raw!$D$5:$D$7, "Not Found", 0),
 IF(I20975=3, _xlfn.XLOOKUP(K20975,Categories_raw!$C$8:$C$12, Categories_raw!$D$8:$D$12, "Not Found", 0),
 IF(I20975=4, _xlfn.XLOOKUP(K20975,Categories_raw!$C$13:$C$14, Categories_raw!$D$13:$D$14, "Not Found", 0),
 IF(I20975=5, _xlfn.XLOOKUP(K20975, Categories_raw!$C$15:$C$20, Categories_raw!$D$15:$D$20, "Not Found", 0),
 IF(I20975=6, _xlfn.XLOOKUP(K20975,Categories_raw!$C$21:$C$24, Categories_raw!$D$21:$D$24, "Not Found", 0),
 "Not Found"))))))</f>
        <v>Mens</v>
      </c>
      <c r="M20975" t="str">
        <f t="shared" si="983"/>
        <v>4 Products</v>
      </c>
      <c r="N20975">
        <v>4</v>
      </c>
      <c r="O20975" s="11">
        <v>196</v>
      </c>
      <c r="P20975" s="11">
        <v>82.32</v>
      </c>
      <c r="Q20975" s="11">
        <v>866.32</v>
      </c>
      <c r="R20975" t="s">
        <v>4031</v>
      </c>
    </row>
    <row r="20976" spans="1:18" x14ac:dyDescent="0.3">
      <c r="A20976">
        <v>270423</v>
      </c>
      <c r="B20976" t="str">
        <f>_xlfn.XLOOKUP(A20976,Customer_raw!$A$2:$A$5648,Customer_raw!$C$2:$C$5648,,0)</f>
        <v>M</v>
      </c>
      <c r="C20976" s="15" t="str">
        <f t="shared" si="981"/>
        <v>CITY 4</v>
      </c>
      <c r="D20976">
        <v>4</v>
      </c>
      <c r="E20976">
        <v>32722</v>
      </c>
      <c r="F20976">
        <f t="shared" ca="1" si="982"/>
        <v>36</v>
      </c>
      <c r="G20976">
        <v>83240096915</v>
      </c>
      <c r="H20976" s="5">
        <v>40670</v>
      </c>
      <c r="I20976">
        <v>3</v>
      </c>
      <c r="J20976" t="str">
        <f>_xlfn.XLOOKUP(Cleaned_All!I20976,Categories_raw!$A$1:$A$24,Categories_raw!$B$1:$B$24,,0)</f>
        <v>Electronics</v>
      </c>
      <c r="K20976">
        <v>4</v>
      </c>
      <c r="L20976" t="str">
        <f>IF(I20976=1, _xlfn.XLOOKUP(K20976,Categories_raw!$C$2:$C$4,Categories_raw!$D$2:$D$4, "Not Found", 0),
 IF(I20976=2, _xlfn.XLOOKUP(K20976,Categories_raw!$C$5:$C$7, Categories_raw!$D$5:$D$7, "Not Found", 0),
 IF(I20976=3, _xlfn.XLOOKUP(K20976,Categories_raw!$C$8:$C$12, Categories_raw!$D$8:$D$12, "Not Found", 0),
 IF(I20976=4, _xlfn.XLOOKUP(K20976,Categories_raw!$C$13:$C$14, Categories_raw!$D$13:$D$14, "Not Found", 0),
 IF(I20976=5, _xlfn.XLOOKUP(K20976, Categories_raw!$C$15:$C$20, Categories_raw!$D$15:$D$20, "Not Found", 0),
 IF(I20976=6, _xlfn.XLOOKUP(K20976,Categories_raw!$C$21:$C$24, Categories_raw!$D$21:$D$24, "Not Found", 0),
 "Not Found"))))))</f>
        <v>Mobiles</v>
      </c>
      <c r="M20976" t="str">
        <f t="shared" si="983"/>
        <v>4 Products</v>
      </c>
      <c r="N20976">
        <v>4</v>
      </c>
      <c r="O20976" s="11">
        <v>1135</v>
      </c>
      <c r="P20976" s="11">
        <v>476.7</v>
      </c>
      <c r="Q20976" s="11">
        <v>5016.7</v>
      </c>
      <c r="R20976" t="s">
        <v>4040</v>
      </c>
    </row>
    <row r="20977" spans="1:18" x14ac:dyDescent="0.3">
      <c r="A20977">
        <v>269293</v>
      </c>
      <c r="B20977" t="str">
        <f>_xlfn.XLOOKUP(A20977,Customer_raw!$A$2:$A$5648,Customer_raw!$C$2:$C$5648,,0)</f>
        <v>M</v>
      </c>
      <c r="C20977" s="15" t="str">
        <f t="shared" si="981"/>
        <v>CITY 2</v>
      </c>
      <c r="D20977">
        <v>2</v>
      </c>
      <c r="E20977">
        <v>30647</v>
      </c>
      <c r="F20977">
        <f t="shared" ca="1" si="982"/>
        <v>42</v>
      </c>
      <c r="G20977">
        <v>84225625751</v>
      </c>
      <c r="H20977" s="5">
        <v>40670</v>
      </c>
      <c r="I20977">
        <v>5</v>
      </c>
      <c r="J20977" t="str">
        <f>_xlfn.XLOOKUP(Cleaned_All!I20977,Categories_raw!$A$1:$A$24,Categories_raw!$B$1:$B$24,,0)</f>
        <v>Books</v>
      </c>
      <c r="K20977">
        <v>11</v>
      </c>
      <c r="L20977" t="str">
        <f>IF(I20977=1, _xlfn.XLOOKUP(K20977,Categories_raw!$C$2:$C$4,Categories_raw!$D$2:$D$4, "Not Found", 0),
 IF(I20977=2, _xlfn.XLOOKUP(K20977,Categories_raw!$C$5:$C$7, Categories_raw!$D$5:$D$7, "Not Found", 0),
 IF(I20977=3, _xlfn.XLOOKUP(K20977,Categories_raw!$C$8:$C$12, Categories_raw!$D$8:$D$12, "Not Found", 0),
 IF(I20977=4, _xlfn.XLOOKUP(K20977,Categories_raw!$C$13:$C$14, Categories_raw!$D$13:$D$14, "Not Found", 0),
 IF(I20977=5, _xlfn.XLOOKUP(K20977, Categories_raw!$C$15:$C$20, Categories_raw!$D$15:$D$20, "Not Found", 0),
 IF(I20977=6, _xlfn.XLOOKUP(K20977,Categories_raw!$C$21:$C$24, Categories_raw!$D$21:$D$24, "Not Found", 0),
 "Not Found"))))))</f>
        <v>Children</v>
      </c>
      <c r="M20977" t="str">
        <f t="shared" si="983"/>
        <v>4 Products</v>
      </c>
      <c r="N20977">
        <v>4</v>
      </c>
      <c r="O20977" s="11">
        <v>977</v>
      </c>
      <c r="P20977" s="11">
        <v>410.34</v>
      </c>
      <c r="Q20977" s="11">
        <v>4318.34</v>
      </c>
      <c r="R20977" t="s">
        <v>4031</v>
      </c>
    </row>
    <row r="20978" spans="1:18" x14ac:dyDescent="0.3">
      <c r="A20978">
        <v>274435</v>
      </c>
      <c r="B20978" t="str">
        <f>_xlfn.XLOOKUP(A20978,Customer_raw!$A$2:$A$5648,Customer_raw!$C$2:$C$5648,,0)</f>
        <v>M</v>
      </c>
      <c r="C20978" s="15" t="str">
        <f t="shared" si="981"/>
        <v>CITY 8</v>
      </c>
      <c r="D20978">
        <v>8</v>
      </c>
      <c r="E20978">
        <v>27070</v>
      </c>
      <c r="F20978">
        <f t="shared" ca="1" si="982"/>
        <v>51</v>
      </c>
      <c r="G20978">
        <v>29077920469</v>
      </c>
      <c r="H20978" s="5">
        <v>40669</v>
      </c>
      <c r="I20978">
        <v>6</v>
      </c>
      <c r="J20978" t="str">
        <f>_xlfn.XLOOKUP(Cleaned_All!I20978,Categories_raw!$A$1:$A$24,Categories_raw!$B$1:$B$24,,0)</f>
        <v>Home and kitchen</v>
      </c>
      <c r="K20978">
        <v>12</v>
      </c>
      <c r="L20978" t="str">
        <f>IF(I20978=1, _xlfn.XLOOKUP(K20978,Categories_raw!$C$2:$C$4,Categories_raw!$D$2:$D$4, "Not Found", 0),
 IF(I20978=2, _xlfn.XLOOKUP(K20978,Categories_raw!$C$5:$C$7, Categories_raw!$D$5:$D$7, "Not Found", 0),
 IF(I20978=3, _xlfn.XLOOKUP(K20978,Categories_raw!$C$8:$C$12, Categories_raw!$D$8:$D$12, "Not Found", 0),
 IF(I20978=4, _xlfn.XLOOKUP(K20978,Categories_raw!$C$13:$C$14, Categories_raw!$D$13:$D$14, "Not Found", 0),
 IF(I20978=5, _xlfn.XLOOKUP(K20978, Categories_raw!$C$15:$C$20, Categories_raw!$D$15:$D$20, "Not Found", 0),
 IF(I20978=6, _xlfn.XLOOKUP(K20978,Categories_raw!$C$21:$C$24, Categories_raw!$D$21:$D$24, "Not Found", 0),
 "Not Found"))))))</f>
        <v>Tools</v>
      </c>
      <c r="M20978" t="str">
        <f t="shared" si="983"/>
        <v>3 Products</v>
      </c>
      <c r="N20978">
        <v>3</v>
      </c>
      <c r="O20978" s="11">
        <v>139</v>
      </c>
      <c r="P20978" s="11">
        <v>43.784999999999997</v>
      </c>
      <c r="Q20978" s="11">
        <v>460.78500000000003</v>
      </c>
      <c r="R20978" t="s">
        <v>4034</v>
      </c>
    </row>
    <row r="20979" spans="1:18" x14ac:dyDescent="0.3">
      <c r="A20979">
        <v>268419</v>
      </c>
      <c r="B20979" t="str">
        <f>_xlfn.XLOOKUP(A20979,Customer_raw!$A$2:$A$5648,Customer_raw!$C$2:$C$5648,,0)</f>
        <v>F</v>
      </c>
      <c r="C20979" s="15" t="str">
        <f t="shared" si="981"/>
        <v>CITY 3</v>
      </c>
      <c r="D20979">
        <v>3</v>
      </c>
      <c r="E20979">
        <v>26656</v>
      </c>
      <c r="F20979">
        <f t="shared" ca="1" si="982"/>
        <v>53</v>
      </c>
      <c r="G20979">
        <v>4962993499</v>
      </c>
      <c r="H20979" s="5">
        <v>40669</v>
      </c>
      <c r="I20979">
        <v>6</v>
      </c>
      <c r="J20979" t="str">
        <f>_xlfn.XLOOKUP(Cleaned_All!I20979,Categories_raw!$A$1:$A$24,Categories_raw!$B$1:$B$24,,0)</f>
        <v>Home and kitchen</v>
      </c>
      <c r="K20979">
        <v>10</v>
      </c>
      <c r="L20979" t="str">
        <f>IF(I20979=1, _xlfn.XLOOKUP(K20979,Categories_raw!$C$2:$C$4,Categories_raw!$D$2:$D$4, "Not Found", 0),
 IF(I20979=2, _xlfn.XLOOKUP(K20979,Categories_raw!$C$5:$C$7, Categories_raw!$D$5:$D$7, "Not Found", 0),
 IF(I20979=3, _xlfn.XLOOKUP(K20979,Categories_raw!$C$8:$C$12, Categories_raw!$D$8:$D$12, "Not Found", 0),
 IF(I20979=4, _xlfn.XLOOKUP(K20979,Categories_raw!$C$13:$C$14, Categories_raw!$D$13:$D$14, "Not Found", 0),
 IF(I20979=5, _xlfn.XLOOKUP(K20979, Categories_raw!$C$15:$C$20, Categories_raw!$D$15:$D$20, "Not Found", 0),
 IF(I20979=6, _xlfn.XLOOKUP(K20979,Categories_raw!$C$21:$C$24, Categories_raw!$D$21:$D$24, "Not Found", 0),
 "Not Found"))))))</f>
        <v>Kitchen</v>
      </c>
      <c r="M20979" t="str">
        <f t="shared" si="983"/>
        <v>1 Products</v>
      </c>
      <c r="N20979">
        <v>1</v>
      </c>
      <c r="O20979" s="11">
        <v>1480</v>
      </c>
      <c r="P20979" s="11">
        <v>155.4</v>
      </c>
      <c r="Q20979" s="11">
        <v>1635.4</v>
      </c>
      <c r="R20979" t="s">
        <v>4040</v>
      </c>
    </row>
    <row r="20980" spans="1:18" x14ac:dyDescent="0.3">
      <c r="A20980">
        <v>268910</v>
      </c>
      <c r="B20980" t="str">
        <f>_xlfn.XLOOKUP(A20980,Customer_raw!$A$2:$A$5648,Customer_raw!$C$2:$C$5648,,0)</f>
        <v>M</v>
      </c>
      <c r="C20980" s="15" t="str">
        <f t="shared" si="981"/>
        <v>CITY 10</v>
      </c>
      <c r="D20980">
        <v>10</v>
      </c>
      <c r="E20980">
        <v>32003</v>
      </c>
      <c r="F20980">
        <f t="shared" ca="1" si="982"/>
        <v>38</v>
      </c>
      <c r="G20980">
        <v>61429250781</v>
      </c>
      <c r="H20980" s="5">
        <v>40669</v>
      </c>
      <c r="I20980">
        <v>3</v>
      </c>
      <c r="J20980" t="str">
        <f>_xlfn.XLOOKUP(Cleaned_All!I20980,Categories_raw!$A$1:$A$24,Categories_raw!$B$1:$B$24,,0)</f>
        <v>Electronics</v>
      </c>
      <c r="K20980">
        <v>10</v>
      </c>
      <c r="L20980" t="str">
        <f>IF(I20980=1, _xlfn.XLOOKUP(K20980,Categories_raw!$C$2:$C$4,Categories_raw!$D$2:$D$4, "Not Found", 0),
 IF(I20980=2, _xlfn.XLOOKUP(K20980,Categories_raw!$C$5:$C$7, Categories_raw!$D$5:$D$7, "Not Found", 0),
 IF(I20980=3, _xlfn.XLOOKUP(K20980,Categories_raw!$C$8:$C$12, Categories_raw!$D$8:$D$12, "Not Found", 0),
 IF(I20980=4, _xlfn.XLOOKUP(K20980,Categories_raw!$C$13:$C$14, Categories_raw!$D$13:$D$14, "Not Found", 0),
 IF(I20980=5, _xlfn.XLOOKUP(K20980, Categories_raw!$C$15:$C$20, Categories_raw!$D$15:$D$20, "Not Found", 0),
 IF(I20980=6, _xlfn.XLOOKUP(K20980,Categories_raw!$C$21:$C$24, Categories_raw!$D$21:$D$24, "Not Found", 0),
 "Not Found"))))))</f>
        <v>Audio and video</v>
      </c>
      <c r="M20980" t="str">
        <f t="shared" si="983"/>
        <v>2 Products</v>
      </c>
      <c r="N20980">
        <v>2</v>
      </c>
      <c r="O20980" s="11">
        <v>945</v>
      </c>
      <c r="P20980" s="11">
        <v>198.45</v>
      </c>
      <c r="Q20980" s="11">
        <v>2088.4499999999998</v>
      </c>
      <c r="R20980" t="s">
        <v>4040</v>
      </c>
    </row>
    <row r="20981" spans="1:18" x14ac:dyDescent="0.3">
      <c r="A20981">
        <v>268245</v>
      </c>
      <c r="B20981" t="str">
        <f>_xlfn.XLOOKUP(A20981,Customer_raw!$A$2:$A$5648,Customer_raw!$C$2:$C$5648,,0)</f>
        <v>M</v>
      </c>
      <c r="C20981" s="15" t="str">
        <f t="shared" si="981"/>
        <v>CITY 7</v>
      </c>
      <c r="D20981">
        <v>7</v>
      </c>
      <c r="E20981">
        <v>30495</v>
      </c>
      <c r="F20981">
        <f t="shared" ca="1" si="982"/>
        <v>42</v>
      </c>
      <c r="G20981">
        <v>29077299632</v>
      </c>
      <c r="H20981" s="5">
        <v>40669</v>
      </c>
      <c r="I20981">
        <v>4</v>
      </c>
      <c r="J20981" t="str">
        <f>_xlfn.XLOOKUP(Cleaned_All!I20981,Categories_raw!$A$1:$A$24,Categories_raw!$B$1:$B$24,,0)</f>
        <v>Bags</v>
      </c>
      <c r="K20981">
        <v>1</v>
      </c>
      <c r="L20981" t="str">
        <f>IF(I20981=1, _xlfn.XLOOKUP(K20981,Categories_raw!$C$2:$C$4,Categories_raw!$D$2:$D$4, "Not Found", 0),
 IF(I20981=2, _xlfn.XLOOKUP(K20981,Categories_raw!$C$5:$C$7, Categories_raw!$D$5:$D$7, "Not Found", 0),
 IF(I20981=3, _xlfn.XLOOKUP(K20981,Categories_raw!$C$8:$C$12, Categories_raw!$D$8:$D$12, "Not Found", 0),
 IF(I20981=4, _xlfn.XLOOKUP(K20981,Categories_raw!$C$13:$C$14, Categories_raw!$D$13:$D$14, "Not Found", 0),
 IF(I20981=5, _xlfn.XLOOKUP(K20981, Categories_raw!$C$15:$C$20, Categories_raw!$D$15:$D$20, "Not Found", 0),
 IF(I20981=6, _xlfn.XLOOKUP(K20981,Categories_raw!$C$21:$C$24, Categories_raw!$D$21:$D$24, "Not Found", 0),
 "Not Found"))))))</f>
        <v>Mens</v>
      </c>
      <c r="M20981" t="str">
        <f t="shared" si="983"/>
        <v>2 Products</v>
      </c>
      <c r="N20981">
        <v>2</v>
      </c>
      <c r="O20981" s="11">
        <v>678</v>
      </c>
      <c r="P20981" s="11">
        <v>142.38</v>
      </c>
      <c r="Q20981" s="11">
        <v>1498.38</v>
      </c>
      <c r="R20981" t="s">
        <v>4031</v>
      </c>
    </row>
    <row r="20982" spans="1:18" x14ac:dyDescent="0.3">
      <c r="A20982">
        <v>271391</v>
      </c>
      <c r="B20982" t="str">
        <f>_xlfn.XLOOKUP(A20982,Customer_raw!$A$2:$A$5648,Customer_raw!$C$2:$C$5648,,0)</f>
        <v>F</v>
      </c>
      <c r="C20982" s="15" t="str">
        <f t="shared" si="981"/>
        <v>CITY 1</v>
      </c>
      <c r="D20982">
        <v>1</v>
      </c>
      <c r="E20982">
        <v>31375</v>
      </c>
      <c r="F20982">
        <f t="shared" ca="1" si="982"/>
        <v>40</v>
      </c>
      <c r="G20982">
        <v>61530290364</v>
      </c>
      <c r="H20982" s="5">
        <v>40669</v>
      </c>
      <c r="I20982">
        <v>5</v>
      </c>
      <c r="J20982" t="str">
        <f>_xlfn.XLOOKUP(Cleaned_All!I20982,Categories_raw!$A$1:$A$24,Categories_raw!$B$1:$B$24,,0)</f>
        <v>Books</v>
      </c>
      <c r="K20982">
        <v>6</v>
      </c>
      <c r="L20982" t="str">
        <f>IF(I20982=1, _xlfn.XLOOKUP(K20982,Categories_raw!$C$2:$C$4,Categories_raw!$D$2:$D$4, "Not Found", 0),
 IF(I20982=2, _xlfn.XLOOKUP(K20982,Categories_raw!$C$5:$C$7, Categories_raw!$D$5:$D$7, "Not Found", 0),
 IF(I20982=3, _xlfn.XLOOKUP(K20982,Categories_raw!$C$8:$C$12, Categories_raw!$D$8:$D$12, "Not Found", 0),
 IF(I20982=4, _xlfn.XLOOKUP(K20982,Categories_raw!$C$13:$C$14, Categories_raw!$D$13:$D$14, "Not Found", 0),
 IF(I20982=5, _xlfn.XLOOKUP(K20982, Categories_raw!$C$15:$C$20, Categories_raw!$D$15:$D$20, "Not Found", 0),
 IF(I20982=6, _xlfn.XLOOKUP(K20982,Categories_raw!$C$21:$C$24, Categories_raw!$D$21:$D$24, "Not Found", 0),
 "Not Found"))))))</f>
        <v>DIY</v>
      </c>
      <c r="M20982" t="str">
        <f t="shared" si="983"/>
        <v>5 Products</v>
      </c>
      <c r="N20982">
        <v>-5</v>
      </c>
      <c r="O20982" s="11">
        <v>-1442</v>
      </c>
      <c r="P20982" s="11">
        <v>757.05</v>
      </c>
      <c r="Q20982" s="11">
        <v>-7967.05</v>
      </c>
      <c r="R20982" t="s">
        <v>4037</v>
      </c>
    </row>
    <row r="20983" spans="1:18" x14ac:dyDescent="0.3">
      <c r="A20983">
        <v>271548</v>
      </c>
      <c r="B20983" t="str">
        <f>_xlfn.XLOOKUP(A20983,Customer_raw!$A$2:$A$5648,Customer_raw!$C$2:$C$5648,,0)</f>
        <v>F</v>
      </c>
      <c r="C20983" s="15" t="str">
        <f t="shared" si="981"/>
        <v>CITY 2</v>
      </c>
      <c r="D20983">
        <v>2</v>
      </c>
      <c r="E20983">
        <v>33427</v>
      </c>
      <c r="F20983">
        <f t="shared" ca="1" si="982"/>
        <v>34</v>
      </c>
      <c r="G20983">
        <v>22644167072</v>
      </c>
      <c r="H20983" s="5">
        <v>40669</v>
      </c>
      <c r="I20983">
        <v>1</v>
      </c>
      <c r="J20983" t="str">
        <f>_xlfn.XLOOKUP(Cleaned_All!I20983,Categories_raw!$A$1:$A$24,Categories_raw!$B$1:$B$24,,0)</f>
        <v>Clothing</v>
      </c>
      <c r="K20983">
        <v>3</v>
      </c>
      <c r="L20983" t="str">
        <f>IF(I20983=1, _xlfn.XLOOKUP(K20983,Categories_raw!$C$2:$C$4,Categories_raw!$D$2:$D$4, "Not Found", 0),
 IF(I20983=2, _xlfn.XLOOKUP(K20983,Categories_raw!$C$5:$C$7, Categories_raw!$D$5:$D$7, "Not Found", 0),
 IF(I20983=3, _xlfn.XLOOKUP(K20983,Categories_raw!$C$8:$C$12, Categories_raw!$D$8:$D$12, "Not Found", 0),
 IF(I20983=4, _xlfn.XLOOKUP(K20983,Categories_raw!$C$13:$C$14, Categories_raw!$D$13:$D$14, "Not Found", 0),
 IF(I20983=5, _xlfn.XLOOKUP(K20983, Categories_raw!$C$15:$C$20, Categories_raw!$D$15:$D$20, "Not Found", 0),
 IF(I20983=6, _xlfn.XLOOKUP(K20983,Categories_raw!$C$21:$C$24, Categories_raw!$D$21:$D$24, "Not Found", 0),
 "Not Found"))))))</f>
        <v>Kids</v>
      </c>
      <c r="M20983" t="str">
        <f t="shared" si="983"/>
        <v>5 Products</v>
      </c>
      <c r="N20983">
        <v>5</v>
      </c>
      <c r="O20983" s="11">
        <v>1363</v>
      </c>
      <c r="P20983" s="11">
        <v>715.57500000000005</v>
      </c>
      <c r="Q20983" s="11">
        <v>7530.5749999999998</v>
      </c>
      <c r="R20983" t="s">
        <v>4031</v>
      </c>
    </row>
    <row r="20984" spans="1:18" x14ac:dyDescent="0.3">
      <c r="A20984">
        <v>269345</v>
      </c>
      <c r="B20984" t="str">
        <f>_xlfn.XLOOKUP(A20984,Customer_raw!$A$2:$A$5648,Customer_raw!$C$2:$C$5648,,0)</f>
        <v>F</v>
      </c>
      <c r="C20984" s="15" t="str">
        <f t="shared" si="981"/>
        <v>CITY 10</v>
      </c>
      <c r="D20984">
        <v>10</v>
      </c>
      <c r="E20984">
        <v>25745</v>
      </c>
      <c r="F20984">
        <f t="shared" ca="1" si="982"/>
        <v>55</v>
      </c>
      <c r="G20984">
        <v>20085144859</v>
      </c>
      <c r="H20984" s="5">
        <v>40669</v>
      </c>
      <c r="I20984">
        <v>5</v>
      </c>
      <c r="J20984" t="str">
        <f>_xlfn.XLOOKUP(Cleaned_All!I20984,Categories_raw!$A$1:$A$24,Categories_raw!$B$1:$B$24,,0)</f>
        <v>Books</v>
      </c>
      <c r="K20984">
        <v>12</v>
      </c>
      <c r="L20984" t="str">
        <f>IF(I20984=1, _xlfn.XLOOKUP(K20984,Categories_raw!$C$2:$C$4,Categories_raw!$D$2:$D$4, "Not Found", 0),
 IF(I20984=2, _xlfn.XLOOKUP(K20984,Categories_raw!$C$5:$C$7, Categories_raw!$D$5:$D$7, "Not Found", 0),
 IF(I20984=3, _xlfn.XLOOKUP(K20984,Categories_raw!$C$8:$C$12, Categories_raw!$D$8:$D$12, "Not Found", 0),
 IF(I20984=4, _xlfn.XLOOKUP(K20984,Categories_raw!$C$13:$C$14, Categories_raw!$D$13:$D$14, "Not Found", 0),
 IF(I20984=5, _xlfn.XLOOKUP(K20984, Categories_raw!$C$15:$C$20, Categories_raw!$D$15:$D$20, "Not Found", 0),
 IF(I20984=6, _xlfn.XLOOKUP(K20984,Categories_raw!$C$21:$C$24, Categories_raw!$D$21:$D$24, "Not Found", 0),
 "Not Found"))))))</f>
        <v>Academic</v>
      </c>
      <c r="M20984" t="str">
        <f t="shared" si="983"/>
        <v>1 Products</v>
      </c>
      <c r="N20984">
        <v>1</v>
      </c>
      <c r="O20984" s="11">
        <v>313</v>
      </c>
      <c r="P20984" s="11">
        <v>32.865000000000002</v>
      </c>
      <c r="Q20984" s="11">
        <v>345.86500000000001</v>
      </c>
      <c r="R20984" t="s">
        <v>4031</v>
      </c>
    </row>
    <row r="20985" spans="1:18" x14ac:dyDescent="0.3">
      <c r="A20985">
        <v>272794</v>
      </c>
      <c r="B20985" t="str">
        <f>_xlfn.XLOOKUP(A20985,Customer_raw!$A$2:$A$5648,Customer_raw!$C$2:$C$5648,,0)</f>
        <v>F</v>
      </c>
      <c r="C20985" s="15" t="str">
        <f t="shared" si="981"/>
        <v>CITY 6</v>
      </c>
      <c r="D20985">
        <v>6</v>
      </c>
      <c r="E20985">
        <v>28211</v>
      </c>
      <c r="F20985">
        <f t="shared" ca="1" si="982"/>
        <v>48</v>
      </c>
      <c r="G20985">
        <v>60893141282</v>
      </c>
      <c r="H20985" s="5">
        <v>40669</v>
      </c>
      <c r="I20985">
        <v>3</v>
      </c>
      <c r="J20985" t="str">
        <f>_xlfn.XLOOKUP(Cleaned_All!I20985,Categories_raw!$A$1:$A$24,Categories_raw!$B$1:$B$24,,0)</f>
        <v>Electronics</v>
      </c>
      <c r="K20985">
        <v>4</v>
      </c>
      <c r="L20985" t="str">
        <f>IF(I20985=1, _xlfn.XLOOKUP(K20985,Categories_raw!$C$2:$C$4,Categories_raw!$D$2:$D$4, "Not Found", 0),
 IF(I20985=2, _xlfn.XLOOKUP(K20985,Categories_raw!$C$5:$C$7, Categories_raw!$D$5:$D$7, "Not Found", 0),
 IF(I20985=3, _xlfn.XLOOKUP(K20985,Categories_raw!$C$8:$C$12, Categories_raw!$D$8:$D$12, "Not Found", 0),
 IF(I20985=4, _xlfn.XLOOKUP(K20985,Categories_raw!$C$13:$C$14, Categories_raw!$D$13:$D$14, "Not Found", 0),
 IF(I20985=5, _xlfn.XLOOKUP(K20985, Categories_raw!$C$15:$C$20, Categories_raw!$D$15:$D$20, "Not Found", 0),
 IF(I20985=6, _xlfn.XLOOKUP(K20985,Categories_raw!$C$21:$C$24, Categories_raw!$D$21:$D$24, "Not Found", 0),
 "Not Found"))))))</f>
        <v>Mobiles</v>
      </c>
      <c r="M20985" t="str">
        <f t="shared" si="983"/>
        <v>4 Products</v>
      </c>
      <c r="N20985">
        <v>4</v>
      </c>
      <c r="O20985" s="11">
        <v>336</v>
      </c>
      <c r="P20985" s="11">
        <v>141.12</v>
      </c>
      <c r="Q20985" s="11">
        <v>1485.12</v>
      </c>
      <c r="R20985" t="s">
        <v>4031</v>
      </c>
    </row>
    <row r="20986" spans="1:18" x14ac:dyDescent="0.3">
      <c r="A20986">
        <v>272048</v>
      </c>
      <c r="B20986" t="str">
        <f>_xlfn.XLOOKUP(A20986,Customer_raw!$A$2:$A$5648,Customer_raw!$C$2:$C$5648,,0)</f>
        <v>F</v>
      </c>
      <c r="C20986" s="15" t="str">
        <f t="shared" si="981"/>
        <v>CITY 1</v>
      </c>
      <c r="D20986">
        <v>1</v>
      </c>
      <c r="E20986">
        <v>28802</v>
      </c>
      <c r="F20986">
        <f t="shared" ca="1" si="982"/>
        <v>47</v>
      </c>
      <c r="G20986">
        <v>25196286876</v>
      </c>
      <c r="H20986" s="5">
        <v>40669</v>
      </c>
      <c r="I20986">
        <v>3</v>
      </c>
      <c r="J20986" t="str">
        <f>_xlfn.XLOOKUP(Cleaned_All!I20986,Categories_raw!$A$1:$A$24,Categories_raw!$B$1:$B$24,,0)</f>
        <v>Electronics</v>
      </c>
      <c r="K20986">
        <v>9</v>
      </c>
      <c r="L20986" t="str">
        <f>IF(I20986=1, _xlfn.XLOOKUP(K20986,Categories_raw!$C$2:$C$4,Categories_raw!$D$2:$D$4, "Not Found", 0),
 IF(I20986=2, _xlfn.XLOOKUP(K20986,Categories_raw!$C$5:$C$7, Categories_raw!$D$5:$D$7, "Not Found", 0),
 IF(I20986=3, _xlfn.XLOOKUP(K20986,Categories_raw!$C$8:$C$12, Categories_raw!$D$8:$D$12, "Not Found", 0),
 IF(I20986=4, _xlfn.XLOOKUP(K20986,Categories_raw!$C$13:$C$14, Categories_raw!$D$13:$D$14, "Not Found", 0),
 IF(I20986=5, _xlfn.XLOOKUP(K20986, Categories_raw!$C$15:$C$20, Categories_raw!$D$15:$D$20, "Not Found", 0),
 IF(I20986=6, _xlfn.XLOOKUP(K20986,Categories_raw!$C$21:$C$24, Categories_raw!$D$21:$D$24, "Not Found", 0),
 "Not Found"))))))</f>
        <v>Cameras</v>
      </c>
      <c r="M20986" t="str">
        <f t="shared" si="983"/>
        <v>4 Products</v>
      </c>
      <c r="N20986">
        <v>4</v>
      </c>
      <c r="O20986" s="11">
        <v>910</v>
      </c>
      <c r="P20986" s="11">
        <v>382.2</v>
      </c>
      <c r="Q20986" s="11">
        <v>4022.2</v>
      </c>
      <c r="R20986" t="s">
        <v>4031</v>
      </c>
    </row>
    <row r="20987" spans="1:18" x14ac:dyDescent="0.3">
      <c r="A20987">
        <v>267724</v>
      </c>
      <c r="B20987" t="str">
        <f>_xlfn.XLOOKUP(A20987,Customer_raw!$A$2:$A$5648,Customer_raw!$C$2:$C$5648,,0)</f>
        <v>M</v>
      </c>
      <c r="C20987" s="15" t="str">
        <f t="shared" si="981"/>
        <v>CITY 10</v>
      </c>
      <c r="D20987">
        <v>10</v>
      </c>
      <c r="E20987">
        <v>27391</v>
      </c>
      <c r="F20987">
        <f t="shared" ca="1" si="982"/>
        <v>51</v>
      </c>
      <c r="G20987">
        <v>28842502701</v>
      </c>
      <c r="H20987" s="5">
        <v>40669</v>
      </c>
      <c r="I20987">
        <v>6</v>
      </c>
      <c r="J20987" t="str">
        <f>_xlfn.XLOOKUP(Cleaned_All!I20987,Categories_raw!$A$1:$A$24,Categories_raw!$B$1:$B$24,,0)</f>
        <v>Home and kitchen</v>
      </c>
      <c r="K20987">
        <v>12</v>
      </c>
      <c r="L20987" t="str">
        <f>IF(I20987=1, _xlfn.XLOOKUP(K20987,Categories_raw!$C$2:$C$4,Categories_raw!$D$2:$D$4, "Not Found", 0),
 IF(I20987=2, _xlfn.XLOOKUP(K20987,Categories_raw!$C$5:$C$7, Categories_raw!$D$5:$D$7, "Not Found", 0),
 IF(I20987=3, _xlfn.XLOOKUP(K20987,Categories_raw!$C$8:$C$12, Categories_raw!$D$8:$D$12, "Not Found", 0),
 IF(I20987=4, _xlfn.XLOOKUP(K20987,Categories_raw!$C$13:$C$14, Categories_raw!$D$13:$D$14, "Not Found", 0),
 IF(I20987=5, _xlfn.XLOOKUP(K20987, Categories_raw!$C$15:$C$20, Categories_raw!$D$15:$D$20, "Not Found", 0),
 IF(I20987=6, _xlfn.XLOOKUP(K20987,Categories_raw!$C$21:$C$24, Categories_raw!$D$21:$D$24, "Not Found", 0),
 "Not Found"))))))</f>
        <v>Tools</v>
      </c>
      <c r="M20987" t="str">
        <f t="shared" si="983"/>
        <v>4 Products</v>
      </c>
      <c r="N20987">
        <v>4</v>
      </c>
      <c r="O20987" s="11">
        <v>1074</v>
      </c>
      <c r="P20987" s="11">
        <v>451.08</v>
      </c>
      <c r="Q20987" s="11">
        <v>4747.08</v>
      </c>
      <c r="R20987" t="s">
        <v>4040</v>
      </c>
    </row>
    <row r="20988" spans="1:18" x14ac:dyDescent="0.3">
      <c r="A20988">
        <v>267088</v>
      </c>
      <c r="B20988" t="str">
        <f>_xlfn.XLOOKUP(A20988,Customer_raw!$A$2:$A$5648,Customer_raw!$C$2:$C$5648,,0)</f>
        <v>F</v>
      </c>
      <c r="C20988" s="15" t="str">
        <f t="shared" si="981"/>
        <v>CITY 9</v>
      </c>
      <c r="D20988">
        <v>9</v>
      </c>
      <c r="E20988">
        <v>28989</v>
      </c>
      <c r="F20988">
        <f t="shared" ca="1" si="982"/>
        <v>46</v>
      </c>
      <c r="G20988">
        <v>22630958184</v>
      </c>
      <c r="H20988" s="5">
        <v>40669</v>
      </c>
      <c r="I20988">
        <v>1</v>
      </c>
      <c r="J20988" t="str">
        <f>_xlfn.XLOOKUP(Cleaned_All!I20988,Categories_raw!$A$1:$A$24,Categories_raw!$B$1:$B$24,,0)</f>
        <v>Clothing</v>
      </c>
      <c r="K20988">
        <v>3</v>
      </c>
      <c r="L20988" t="str">
        <f>IF(I20988=1, _xlfn.XLOOKUP(K20988,Categories_raw!$C$2:$C$4,Categories_raw!$D$2:$D$4, "Not Found", 0),
 IF(I20988=2, _xlfn.XLOOKUP(K20988,Categories_raw!$C$5:$C$7, Categories_raw!$D$5:$D$7, "Not Found", 0),
 IF(I20988=3, _xlfn.XLOOKUP(K20988,Categories_raw!$C$8:$C$12, Categories_raw!$D$8:$D$12, "Not Found", 0),
 IF(I20988=4, _xlfn.XLOOKUP(K20988,Categories_raw!$C$13:$C$14, Categories_raw!$D$13:$D$14, "Not Found", 0),
 IF(I20988=5, _xlfn.XLOOKUP(K20988, Categories_raw!$C$15:$C$20, Categories_raw!$D$15:$D$20, "Not Found", 0),
 IF(I20988=6, _xlfn.XLOOKUP(K20988,Categories_raw!$C$21:$C$24, Categories_raw!$D$21:$D$24, "Not Found", 0),
 "Not Found"))))))</f>
        <v>Kids</v>
      </c>
      <c r="M20988" t="str">
        <f t="shared" si="983"/>
        <v>2 Products</v>
      </c>
      <c r="N20988">
        <v>2</v>
      </c>
      <c r="O20988" s="11">
        <v>422</v>
      </c>
      <c r="P20988" s="11">
        <v>88.62</v>
      </c>
      <c r="Q20988" s="11">
        <v>932.62</v>
      </c>
      <c r="R20988" t="s">
        <v>4031</v>
      </c>
    </row>
    <row r="20989" spans="1:18" x14ac:dyDescent="0.3">
      <c r="A20989">
        <v>267985</v>
      </c>
      <c r="B20989" t="str">
        <f>_xlfn.XLOOKUP(A20989,Customer_raw!$A$2:$A$5648,Customer_raw!$C$2:$C$5648,,0)</f>
        <v>F</v>
      </c>
      <c r="C20989" s="15" t="str">
        <f t="shared" si="981"/>
        <v>CITY 7</v>
      </c>
      <c r="D20989">
        <v>7</v>
      </c>
      <c r="E20989">
        <v>27991</v>
      </c>
      <c r="F20989">
        <f t="shared" ca="1" si="982"/>
        <v>49</v>
      </c>
      <c r="G20989">
        <v>98524342530</v>
      </c>
      <c r="H20989" s="5">
        <v>40675</v>
      </c>
      <c r="I20989">
        <v>6</v>
      </c>
      <c r="J20989" t="str">
        <f>_xlfn.XLOOKUP(Cleaned_All!I20989,Categories_raw!$A$1:$A$24,Categories_raw!$B$1:$B$24,,0)</f>
        <v>Home and kitchen</v>
      </c>
      <c r="K20989">
        <v>10</v>
      </c>
      <c r="L20989" t="str">
        <f>IF(I20989=1, _xlfn.XLOOKUP(K20989,Categories_raw!$C$2:$C$4,Categories_raw!$D$2:$D$4, "Not Found", 0),
 IF(I20989=2, _xlfn.XLOOKUP(K20989,Categories_raw!$C$5:$C$7, Categories_raw!$D$5:$D$7, "Not Found", 0),
 IF(I20989=3, _xlfn.XLOOKUP(K20989,Categories_raw!$C$8:$C$12, Categories_raw!$D$8:$D$12, "Not Found", 0),
 IF(I20989=4, _xlfn.XLOOKUP(K20989,Categories_raw!$C$13:$C$14, Categories_raw!$D$13:$D$14, "Not Found", 0),
 IF(I20989=5, _xlfn.XLOOKUP(K20989, Categories_raw!$C$15:$C$20, Categories_raw!$D$15:$D$20, "Not Found", 0),
 IF(I20989=6, _xlfn.XLOOKUP(K20989,Categories_raw!$C$21:$C$24, Categories_raw!$D$21:$D$24, "Not Found", 0),
 "Not Found"))))))</f>
        <v>Kitchen</v>
      </c>
      <c r="M20989" t="str">
        <f t="shared" si="983"/>
        <v>4 Products</v>
      </c>
      <c r="N20989">
        <v>4</v>
      </c>
      <c r="O20989" s="11">
        <v>732</v>
      </c>
      <c r="P20989" s="11">
        <v>307.44</v>
      </c>
      <c r="Q20989" s="11">
        <v>3235.44</v>
      </c>
      <c r="R20989" t="s">
        <v>4034</v>
      </c>
    </row>
    <row r="20990" spans="1:18" x14ac:dyDescent="0.3">
      <c r="A20990">
        <v>268632</v>
      </c>
      <c r="B20990" t="str">
        <f>_xlfn.XLOOKUP(A20990,Customer_raw!$A$2:$A$5648,Customer_raw!$C$2:$C$5648,,0)</f>
        <v>M</v>
      </c>
      <c r="C20990" s="15" t="str">
        <f t="shared" si="981"/>
        <v>CITY 6</v>
      </c>
      <c r="D20990">
        <v>6</v>
      </c>
      <c r="E20990">
        <v>31011</v>
      </c>
      <c r="F20990">
        <f t="shared" ca="1" si="982"/>
        <v>41</v>
      </c>
      <c r="G20990">
        <v>76206400253</v>
      </c>
      <c r="H20990" s="5">
        <v>40669</v>
      </c>
      <c r="I20990">
        <v>6</v>
      </c>
      <c r="J20990" t="str">
        <f>_xlfn.XLOOKUP(Cleaned_All!I20990,Categories_raw!$A$1:$A$24,Categories_raw!$B$1:$B$24,,0)</f>
        <v>Home and kitchen</v>
      </c>
      <c r="K20990">
        <v>11</v>
      </c>
      <c r="L20990" t="str">
        <f>IF(I20990=1, _xlfn.XLOOKUP(K20990,Categories_raw!$C$2:$C$4,Categories_raw!$D$2:$D$4, "Not Found", 0),
 IF(I20990=2, _xlfn.XLOOKUP(K20990,Categories_raw!$C$5:$C$7, Categories_raw!$D$5:$D$7, "Not Found", 0),
 IF(I20990=3, _xlfn.XLOOKUP(K20990,Categories_raw!$C$8:$C$12, Categories_raw!$D$8:$D$12, "Not Found", 0),
 IF(I20990=4, _xlfn.XLOOKUP(K20990,Categories_raw!$C$13:$C$14, Categories_raw!$D$13:$D$14, "Not Found", 0),
 IF(I20990=5, _xlfn.XLOOKUP(K20990, Categories_raw!$C$15:$C$20, Categories_raw!$D$15:$D$20, "Not Found", 0),
 IF(I20990=6, _xlfn.XLOOKUP(K20990,Categories_raw!$C$21:$C$24, Categories_raw!$D$21:$D$24, "Not Found", 0),
 "Not Found"))))))</f>
        <v>Bath</v>
      </c>
      <c r="M20990" t="str">
        <f t="shared" si="983"/>
        <v>2 Products</v>
      </c>
      <c r="N20990">
        <v>2</v>
      </c>
      <c r="O20990" s="11">
        <v>378</v>
      </c>
      <c r="P20990" s="11">
        <v>79.38</v>
      </c>
      <c r="Q20990" s="11">
        <v>835.38</v>
      </c>
      <c r="R20990" t="s">
        <v>4037</v>
      </c>
    </row>
    <row r="20991" spans="1:18" x14ac:dyDescent="0.3">
      <c r="A20991">
        <v>268698</v>
      </c>
      <c r="B20991" t="str">
        <f>_xlfn.XLOOKUP(A20991,Customer_raw!$A$2:$A$5648,Customer_raw!$C$2:$C$5648,,0)</f>
        <v>M</v>
      </c>
      <c r="C20991" s="15" t="str">
        <f t="shared" si="981"/>
        <v>CITY 5</v>
      </c>
      <c r="D20991">
        <v>5</v>
      </c>
      <c r="E20991">
        <v>26210</v>
      </c>
      <c r="F20991">
        <f t="shared" ca="1" si="982"/>
        <v>54</v>
      </c>
      <c r="G20991">
        <v>98127936041</v>
      </c>
      <c r="H20991" s="5">
        <v>40669</v>
      </c>
      <c r="I20991">
        <v>3</v>
      </c>
      <c r="J20991" t="str">
        <f>_xlfn.XLOOKUP(Cleaned_All!I20991,Categories_raw!$A$1:$A$24,Categories_raw!$B$1:$B$24,,0)</f>
        <v>Electronics</v>
      </c>
      <c r="K20991">
        <v>5</v>
      </c>
      <c r="L20991" t="str">
        <f>IF(I20991=1, _xlfn.XLOOKUP(K20991,Categories_raw!$C$2:$C$4,Categories_raw!$D$2:$D$4, "Not Found", 0),
 IF(I20991=2, _xlfn.XLOOKUP(K20991,Categories_raw!$C$5:$C$7, Categories_raw!$D$5:$D$7, "Not Found", 0),
 IF(I20991=3, _xlfn.XLOOKUP(K20991,Categories_raw!$C$8:$C$12, Categories_raw!$D$8:$D$12, "Not Found", 0),
 IF(I20991=4, _xlfn.XLOOKUP(K20991,Categories_raw!$C$13:$C$14, Categories_raw!$D$13:$D$14, "Not Found", 0),
 IF(I20991=5, _xlfn.XLOOKUP(K20991, Categories_raw!$C$15:$C$20, Categories_raw!$D$15:$D$20, "Not Found", 0),
 IF(I20991=6, _xlfn.XLOOKUP(K20991,Categories_raw!$C$21:$C$24, Categories_raw!$D$21:$D$24, "Not Found", 0),
 "Not Found"))))))</f>
        <v>Computers</v>
      </c>
      <c r="M20991" t="str">
        <f t="shared" si="983"/>
        <v>2 Products</v>
      </c>
      <c r="N20991">
        <v>2</v>
      </c>
      <c r="O20991" s="11">
        <v>214</v>
      </c>
      <c r="P20991" s="11">
        <v>44.94</v>
      </c>
      <c r="Q20991" s="11">
        <v>472.94</v>
      </c>
      <c r="R20991" t="s">
        <v>4034</v>
      </c>
    </row>
    <row r="20992" spans="1:18" x14ac:dyDescent="0.3">
      <c r="A20992">
        <v>273360</v>
      </c>
      <c r="B20992" t="str">
        <f>_xlfn.XLOOKUP(A20992,Customer_raw!$A$2:$A$5648,Customer_raw!$C$2:$C$5648,,0)</f>
        <v>M</v>
      </c>
      <c r="C20992" s="15" t="str">
        <f t="shared" si="981"/>
        <v>CITY 6</v>
      </c>
      <c r="D20992">
        <v>6</v>
      </c>
      <c r="E20992">
        <v>27556</v>
      </c>
      <c r="F20992">
        <f t="shared" ca="1" si="982"/>
        <v>50</v>
      </c>
      <c r="G20992">
        <v>71327254575</v>
      </c>
      <c r="H20992" s="5">
        <v>40669</v>
      </c>
      <c r="I20992">
        <v>3</v>
      </c>
      <c r="J20992" t="str">
        <f>_xlfn.XLOOKUP(Cleaned_All!I20992,Categories_raw!$A$1:$A$24,Categories_raw!$B$1:$B$24,,0)</f>
        <v>Electronics</v>
      </c>
      <c r="K20992">
        <v>8</v>
      </c>
      <c r="L20992" t="str">
        <f>IF(I20992=1, _xlfn.XLOOKUP(K20992,Categories_raw!$C$2:$C$4,Categories_raw!$D$2:$D$4, "Not Found", 0),
 IF(I20992=2, _xlfn.XLOOKUP(K20992,Categories_raw!$C$5:$C$7, Categories_raw!$D$5:$D$7, "Not Found", 0),
 IF(I20992=3, _xlfn.XLOOKUP(K20992,Categories_raw!$C$8:$C$12, Categories_raw!$D$8:$D$12, "Not Found", 0),
 IF(I20992=4, _xlfn.XLOOKUP(K20992,Categories_raw!$C$13:$C$14, Categories_raw!$D$13:$D$14, "Not Found", 0),
 IF(I20992=5, _xlfn.XLOOKUP(K20992, Categories_raw!$C$15:$C$20, Categories_raw!$D$15:$D$20, "Not Found", 0),
 IF(I20992=6, _xlfn.XLOOKUP(K20992,Categories_raw!$C$21:$C$24, Categories_raw!$D$21:$D$24, "Not Found", 0),
 "Not Found"))))))</f>
        <v>Personal Appliances</v>
      </c>
      <c r="M20992" t="str">
        <f t="shared" si="983"/>
        <v>4 Products</v>
      </c>
      <c r="N20992">
        <v>4</v>
      </c>
      <c r="O20992" s="11">
        <v>345</v>
      </c>
      <c r="P20992" s="11">
        <v>144.9</v>
      </c>
      <c r="Q20992" s="11">
        <v>1524.9</v>
      </c>
      <c r="R20992" t="s">
        <v>4040</v>
      </c>
    </row>
    <row r="20993" spans="1:18" x14ac:dyDescent="0.3">
      <c r="A20993">
        <v>274832</v>
      </c>
      <c r="B20993" t="str">
        <f>_xlfn.XLOOKUP(A20993,Customer_raw!$A$2:$A$5648,Customer_raw!$C$2:$C$5648,,0)</f>
        <v>F</v>
      </c>
      <c r="C20993" s="15" t="str">
        <f t="shared" si="981"/>
        <v>CITY 5</v>
      </c>
      <c r="D20993">
        <v>5</v>
      </c>
      <c r="E20993">
        <v>29090</v>
      </c>
      <c r="F20993">
        <f t="shared" ca="1" si="982"/>
        <v>46</v>
      </c>
      <c r="G20993">
        <v>42141761580</v>
      </c>
      <c r="H20993" s="5">
        <v>40668</v>
      </c>
      <c r="I20993">
        <v>3</v>
      </c>
      <c r="J20993" t="str">
        <f>_xlfn.XLOOKUP(Cleaned_All!I20993,Categories_raw!$A$1:$A$24,Categories_raw!$B$1:$B$24,,0)</f>
        <v>Electronics</v>
      </c>
      <c r="K20993">
        <v>9</v>
      </c>
      <c r="L20993" t="str">
        <f>IF(I20993=1, _xlfn.XLOOKUP(K20993,Categories_raw!$C$2:$C$4,Categories_raw!$D$2:$D$4, "Not Found", 0),
 IF(I20993=2, _xlfn.XLOOKUP(K20993,Categories_raw!$C$5:$C$7, Categories_raw!$D$5:$D$7, "Not Found", 0),
 IF(I20993=3, _xlfn.XLOOKUP(K20993,Categories_raw!$C$8:$C$12, Categories_raw!$D$8:$D$12, "Not Found", 0),
 IF(I20993=4, _xlfn.XLOOKUP(K20993,Categories_raw!$C$13:$C$14, Categories_raw!$D$13:$D$14, "Not Found", 0),
 IF(I20993=5, _xlfn.XLOOKUP(K20993, Categories_raw!$C$15:$C$20, Categories_raw!$D$15:$D$20, "Not Found", 0),
 IF(I20993=6, _xlfn.XLOOKUP(K20993,Categories_raw!$C$21:$C$24, Categories_raw!$D$21:$D$24, "Not Found", 0),
 "Not Found"))))))</f>
        <v>Cameras</v>
      </c>
      <c r="M20993" t="str">
        <f t="shared" si="983"/>
        <v>5 Products</v>
      </c>
      <c r="N20993">
        <v>5</v>
      </c>
      <c r="O20993" s="11">
        <v>754</v>
      </c>
      <c r="P20993" s="11">
        <v>395.85</v>
      </c>
      <c r="Q20993" s="11">
        <v>4165.8500000000004</v>
      </c>
      <c r="R20993" t="s">
        <v>4037</v>
      </c>
    </row>
    <row r="20994" spans="1:18" x14ac:dyDescent="0.3">
      <c r="A20994">
        <v>271923</v>
      </c>
      <c r="B20994" t="str">
        <f>_xlfn.XLOOKUP(A20994,Customer_raw!$A$2:$A$5648,Customer_raw!$C$2:$C$5648,,0)</f>
        <v>M</v>
      </c>
      <c r="C20994" s="15" t="str">
        <f t="shared" ref="C20994:C21057" si="984">"CITY "&amp;D20994</f>
        <v>CITY 3</v>
      </c>
      <c r="D20994">
        <v>3</v>
      </c>
      <c r="E20994">
        <v>28801</v>
      </c>
      <c r="F20994">
        <f t="shared" ref="F20994:F21057" ca="1" si="985">YEAR(TODAY())-YEAR(E20994)</f>
        <v>47</v>
      </c>
      <c r="G20994">
        <v>58335103195</v>
      </c>
      <c r="H20994" s="5">
        <v>40668</v>
      </c>
      <c r="I20994">
        <v>2</v>
      </c>
      <c r="J20994" t="str">
        <f>_xlfn.XLOOKUP(Cleaned_All!I20994,Categories_raw!$A$1:$A$24,Categories_raw!$B$1:$B$24,,0)</f>
        <v>Footwear</v>
      </c>
      <c r="K20994">
        <v>4</v>
      </c>
      <c r="L20994" t="str">
        <f>IF(I20994=1, _xlfn.XLOOKUP(K20994,Categories_raw!$C$2:$C$4,Categories_raw!$D$2:$D$4, "Not Found", 0),
 IF(I20994=2, _xlfn.XLOOKUP(K20994,Categories_raw!$C$5:$C$7, Categories_raw!$D$5:$D$7, "Not Found", 0),
 IF(I20994=3, _xlfn.XLOOKUP(K20994,Categories_raw!$C$8:$C$12, Categories_raw!$D$8:$D$12, "Not Found", 0),
 IF(I20994=4, _xlfn.XLOOKUP(K20994,Categories_raw!$C$13:$C$14, Categories_raw!$D$13:$D$14, "Not Found", 0),
 IF(I20994=5, _xlfn.XLOOKUP(K20994, Categories_raw!$C$15:$C$20, Categories_raw!$D$15:$D$20, "Not Found", 0),
 IF(I20994=6, _xlfn.XLOOKUP(K20994,Categories_raw!$C$21:$C$24, Categories_raw!$D$21:$D$24, "Not Found", 0),
 "Not Found"))))))</f>
        <v>Kids</v>
      </c>
      <c r="M20994" t="str">
        <f t="shared" ref="M20994:M21057" si="986">ABS(N20994) &amp; " Products"</f>
        <v>2 Products</v>
      </c>
      <c r="N20994">
        <v>2</v>
      </c>
      <c r="O20994" s="11">
        <v>1019</v>
      </c>
      <c r="P20994" s="11">
        <v>213.99</v>
      </c>
      <c r="Q20994" s="11">
        <v>2251.9899999999998</v>
      </c>
      <c r="R20994" t="s">
        <v>4037</v>
      </c>
    </row>
    <row r="20995" spans="1:18" x14ac:dyDescent="0.3">
      <c r="A20995">
        <v>271198</v>
      </c>
      <c r="B20995" t="str">
        <f>_xlfn.XLOOKUP(A20995,Customer_raw!$A$2:$A$5648,Customer_raw!$C$2:$C$5648,,0)</f>
        <v>F</v>
      </c>
      <c r="C20995" s="15" t="str">
        <f t="shared" si="984"/>
        <v>CITY 1</v>
      </c>
      <c r="D20995">
        <v>1</v>
      </c>
      <c r="E20995">
        <v>33025</v>
      </c>
      <c r="F20995">
        <f t="shared" ca="1" si="985"/>
        <v>35</v>
      </c>
      <c r="G20995">
        <v>51896937142</v>
      </c>
      <c r="H20995" s="5">
        <v>40668</v>
      </c>
      <c r="I20995">
        <v>3</v>
      </c>
      <c r="J20995" t="str">
        <f>_xlfn.XLOOKUP(Cleaned_All!I20995,Categories_raw!$A$1:$A$24,Categories_raw!$B$1:$B$24,,0)</f>
        <v>Electronics</v>
      </c>
      <c r="K20995">
        <v>4</v>
      </c>
      <c r="L20995" t="str">
        <f>IF(I20995=1, _xlfn.XLOOKUP(K20995,Categories_raw!$C$2:$C$4,Categories_raw!$D$2:$D$4, "Not Found", 0),
 IF(I20995=2, _xlfn.XLOOKUP(K20995,Categories_raw!$C$5:$C$7, Categories_raw!$D$5:$D$7, "Not Found", 0),
 IF(I20995=3, _xlfn.XLOOKUP(K20995,Categories_raw!$C$8:$C$12, Categories_raw!$D$8:$D$12, "Not Found", 0),
 IF(I20995=4, _xlfn.XLOOKUP(K20995,Categories_raw!$C$13:$C$14, Categories_raw!$D$13:$D$14, "Not Found", 0),
 IF(I20995=5, _xlfn.XLOOKUP(K20995, Categories_raw!$C$15:$C$20, Categories_raw!$D$15:$D$20, "Not Found", 0),
 IF(I20995=6, _xlfn.XLOOKUP(K20995,Categories_raw!$C$21:$C$24, Categories_raw!$D$21:$D$24, "Not Found", 0),
 "Not Found"))))))</f>
        <v>Mobiles</v>
      </c>
      <c r="M20995" t="str">
        <f t="shared" si="986"/>
        <v>2 Products</v>
      </c>
      <c r="N20995">
        <v>2</v>
      </c>
      <c r="O20995" s="11">
        <v>693</v>
      </c>
      <c r="P20995" s="11">
        <v>145.53</v>
      </c>
      <c r="Q20995" s="11">
        <v>1531.53</v>
      </c>
      <c r="R20995" t="s">
        <v>4034</v>
      </c>
    </row>
    <row r="20996" spans="1:18" x14ac:dyDescent="0.3">
      <c r="A20996">
        <v>273482</v>
      </c>
      <c r="B20996" t="str">
        <f>_xlfn.XLOOKUP(A20996,Customer_raw!$A$2:$A$5648,Customer_raw!$C$2:$C$5648,,0)</f>
        <v>M</v>
      </c>
      <c r="C20996" s="15" t="str">
        <f t="shared" si="984"/>
        <v>CITY 2</v>
      </c>
      <c r="D20996">
        <v>2</v>
      </c>
      <c r="E20996">
        <v>29207</v>
      </c>
      <c r="F20996">
        <f t="shared" ca="1" si="985"/>
        <v>46</v>
      </c>
      <c r="G20996">
        <v>47213860149</v>
      </c>
      <c r="H20996" s="5">
        <v>40668</v>
      </c>
      <c r="I20996">
        <v>3</v>
      </c>
      <c r="J20996" t="str">
        <f>_xlfn.XLOOKUP(Cleaned_All!I20996,Categories_raw!$A$1:$A$24,Categories_raw!$B$1:$B$24,,0)</f>
        <v>Electronics</v>
      </c>
      <c r="K20996">
        <v>4</v>
      </c>
      <c r="L20996" t="str">
        <f>IF(I20996=1, _xlfn.XLOOKUP(K20996,Categories_raw!$C$2:$C$4,Categories_raw!$D$2:$D$4, "Not Found", 0),
 IF(I20996=2, _xlfn.XLOOKUP(K20996,Categories_raw!$C$5:$C$7, Categories_raw!$D$5:$D$7, "Not Found", 0),
 IF(I20996=3, _xlfn.XLOOKUP(K20996,Categories_raw!$C$8:$C$12, Categories_raw!$D$8:$D$12, "Not Found", 0),
 IF(I20996=4, _xlfn.XLOOKUP(K20996,Categories_raw!$C$13:$C$14, Categories_raw!$D$13:$D$14, "Not Found", 0),
 IF(I20996=5, _xlfn.XLOOKUP(K20996, Categories_raw!$C$15:$C$20, Categories_raw!$D$15:$D$20, "Not Found", 0),
 IF(I20996=6, _xlfn.XLOOKUP(K20996,Categories_raw!$C$21:$C$24, Categories_raw!$D$21:$D$24, "Not Found", 0),
 "Not Found"))))))</f>
        <v>Mobiles</v>
      </c>
      <c r="M20996" t="str">
        <f t="shared" si="986"/>
        <v>5 Products</v>
      </c>
      <c r="N20996">
        <v>-5</v>
      </c>
      <c r="O20996" s="11">
        <v>-713</v>
      </c>
      <c r="P20996" s="11">
        <v>374.32499999999999</v>
      </c>
      <c r="Q20996" s="11">
        <v>-3939.3249999999998</v>
      </c>
      <c r="R20996" t="s">
        <v>4031</v>
      </c>
    </row>
    <row r="20997" spans="1:18" x14ac:dyDescent="0.3">
      <c r="A20997">
        <v>273004</v>
      </c>
      <c r="B20997" t="str">
        <f>_xlfn.XLOOKUP(A20997,Customer_raw!$A$2:$A$5648,Customer_raw!$C$2:$C$5648,,0)</f>
        <v>F</v>
      </c>
      <c r="C20997" s="15" t="str">
        <f t="shared" si="984"/>
        <v>CITY 6</v>
      </c>
      <c r="D20997">
        <v>6</v>
      </c>
      <c r="E20997">
        <v>30572</v>
      </c>
      <c r="F20997">
        <f t="shared" ca="1" si="985"/>
        <v>42</v>
      </c>
      <c r="G20997">
        <v>54748761903</v>
      </c>
      <c r="H20997" s="5">
        <v>40668</v>
      </c>
      <c r="I20997">
        <v>4</v>
      </c>
      <c r="J20997" t="str">
        <f>_xlfn.XLOOKUP(Cleaned_All!I20997,Categories_raw!$A$1:$A$24,Categories_raw!$B$1:$B$24,,0)</f>
        <v>Bags</v>
      </c>
      <c r="K20997">
        <v>4</v>
      </c>
      <c r="L20997" t="str">
        <f>IF(I20997=1, _xlfn.XLOOKUP(K20997,Categories_raw!$C$2:$C$4,Categories_raw!$D$2:$D$4, "Not Found", 0),
 IF(I20997=2, _xlfn.XLOOKUP(K20997,Categories_raw!$C$5:$C$7, Categories_raw!$D$5:$D$7, "Not Found", 0),
 IF(I20997=3, _xlfn.XLOOKUP(K20997,Categories_raw!$C$8:$C$12, Categories_raw!$D$8:$D$12, "Not Found", 0),
 IF(I20997=4, _xlfn.XLOOKUP(K20997,Categories_raw!$C$13:$C$14, Categories_raw!$D$13:$D$14, "Not Found", 0),
 IF(I20997=5, _xlfn.XLOOKUP(K20997, Categories_raw!$C$15:$C$20, Categories_raw!$D$15:$D$20, "Not Found", 0),
 IF(I20997=6, _xlfn.XLOOKUP(K20997,Categories_raw!$C$21:$C$24, Categories_raw!$D$21:$D$24, "Not Found", 0),
 "Not Found"))))))</f>
        <v>Women</v>
      </c>
      <c r="M20997" t="str">
        <f t="shared" si="986"/>
        <v>1 Products</v>
      </c>
      <c r="N20997">
        <v>1</v>
      </c>
      <c r="O20997" s="11">
        <v>286</v>
      </c>
      <c r="P20997" s="11">
        <v>30.03</v>
      </c>
      <c r="Q20997" s="11">
        <v>316.02999999999997</v>
      </c>
      <c r="R20997" t="s">
        <v>4031</v>
      </c>
    </row>
    <row r="20998" spans="1:18" x14ac:dyDescent="0.3">
      <c r="A20998">
        <v>268723</v>
      </c>
      <c r="B20998" t="str">
        <f>_xlfn.XLOOKUP(A20998,Customer_raw!$A$2:$A$5648,Customer_raw!$C$2:$C$5648,,0)</f>
        <v>F</v>
      </c>
      <c r="C20998" s="15" t="str">
        <f t="shared" si="984"/>
        <v>CITY 6</v>
      </c>
      <c r="D20998">
        <v>6</v>
      </c>
      <c r="E20998">
        <v>33436</v>
      </c>
      <c r="F20998">
        <f t="shared" ca="1" si="985"/>
        <v>34</v>
      </c>
      <c r="G20998">
        <v>55996723485</v>
      </c>
      <c r="H20998" s="5">
        <v>40668</v>
      </c>
      <c r="I20998">
        <v>3</v>
      </c>
      <c r="J20998" t="str">
        <f>_xlfn.XLOOKUP(Cleaned_All!I20998,Categories_raw!$A$1:$A$24,Categories_raw!$B$1:$B$24,,0)</f>
        <v>Electronics</v>
      </c>
      <c r="K20998">
        <v>5</v>
      </c>
      <c r="L20998" t="str">
        <f>IF(I20998=1, _xlfn.XLOOKUP(K20998,Categories_raw!$C$2:$C$4,Categories_raw!$D$2:$D$4, "Not Found", 0),
 IF(I20998=2, _xlfn.XLOOKUP(K20998,Categories_raw!$C$5:$C$7, Categories_raw!$D$5:$D$7, "Not Found", 0),
 IF(I20998=3, _xlfn.XLOOKUP(K20998,Categories_raw!$C$8:$C$12, Categories_raw!$D$8:$D$12, "Not Found", 0),
 IF(I20998=4, _xlfn.XLOOKUP(K20998,Categories_raw!$C$13:$C$14, Categories_raw!$D$13:$D$14, "Not Found", 0),
 IF(I20998=5, _xlfn.XLOOKUP(K20998, Categories_raw!$C$15:$C$20, Categories_raw!$D$15:$D$20, "Not Found", 0),
 IF(I20998=6, _xlfn.XLOOKUP(K20998,Categories_raw!$C$21:$C$24, Categories_raw!$D$21:$D$24, "Not Found", 0),
 "Not Found"))))))</f>
        <v>Computers</v>
      </c>
      <c r="M20998" t="str">
        <f t="shared" si="986"/>
        <v>4 Products</v>
      </c>
      <c r="N20998">
        <v>4</v>
      </c>
      <c r="O20998" s="11">
        <v>1025</v>
      </c>
      <c r="P20998" s="11">
        <v>430.5</v>
      </c>
      <c r="Q20998" s="11">
        <v>4530.5</v>
      </c>
      <c r="R20998" t="s">
        <v>4031</v>
      </c>
    </row>
    <row r="20999" spans="1:18" x14ac:dyDescent="0.3">
      <c r="A20999">
        <v>269832</v>
      </c>
      <c r="B20999" t="str">
        <f>_xlfn.XLOOKUP(A20999,Customer_raw!$A$2:$A$5648,Customer_raw!$C$2:$C$5648,,0)</f>
        <v>F</v>
      </c>
      <c r="C20999" s="15" t="str">
        <f t="shared" si="984"/>
        <v>CITY 1</v>
      </c>
      <c r="D20999">
        <v>1</v>
      </c>
      <c r="E20999">
        <v>33630</v>
      </c>
      <c r="F20999">
        <f t="shared" ca="1" si="985"/>
        <v>33</v>
      </c>
      <c r="G20999">
        <v>50649086394</v>
      </c>
      <c r="H20999" s="5">
        <v>40668</v>
      </c>
      <c r="I20999">
        <v>4</v>
      </c>
      <c r="J20999" t="str">
        <f>_xlfn.XLOOKUP(Cleaned_All!I20999,Categories_raw!$A$1:$A$24,Categories_raw!$B$1:$B$24,,0)</f>
        <v>Bags</v>
      </c>
      <c r="K20999">
        <v>4</v>
      </c>
      <c r="L20999" t="str">
        <f>IF(I20999=1, _xlfn.XLOOKUP(K20999,Categories_raw!$C$2:$C$4,Categories_raw!$D$2:$D$4, "Not Found", 0),
 IF(I20999=2, _xlfn.XLOOKUP(K20999,Categories_raw!$C$5:$C$7, Categories_raw!$D$5:$D$7, "Not Found", 0),
 IF(I20999=3, _xlfn.XLOOKUP(K20999,Categories_raw!$C$8:$C$12, Categories_raw!$D$8:$D$12, "Not Found", 0),
 IF(I20999=4, _xlfn.XLOOKUP(K20999,Categories_raw!$C$13:$C$14, Categories_raw!$D$13:$D$14, "Not Found", 0),
 IF(I20999=5, _xlfn.XLOOKUP(K20999, Categories_raw!$C$15:$C$20, Categories_raw!$D$15:$D$20, "Not Found", 0),
 IF(I20999=6, _xlfn.XLOOKUP(K20999,Categories_raw!$C$21:$C$24, Categories_raw!$D$21:$D$24, "Not Found", 0),
 "Not Found"))))))</f>
        <v>Women</v>
      </c>
      <c r="M20999" t="str">
        <f t="shared" si="986"/>
        <v>5 Products</v>
      </c>
      <c r="N20999">
        <v>5</v>
      </c>
      <c r="O20999" s="11">
        <v>94</v>
      </c>
      <c r="P20999" s="11">
        <v>49.35</v>
      </c>
      <c r="Q20999" s="11">
        <v>519.35</v>
      </c>
      <c r="R20999" t="s">
        <v>4034</v>
      </c>
    </row>
    <row r="21000" spans="1:18" x14ac:dyDescent="0.3">
      <c r="A21000">
        <v>269296</v>
      </c>
      <c r="B21000" t="str">
        <f>_xlfn.XLOOKUP(A21000,Customer_raw!$A$2:$A$5648,Customer_raw!$C$2:$C$5648,,0)</f>
        <v>F</v>
      </c>
      <c r="C21000" s="15" t="str">
        <f t="shared" si="984"/>
        <v>CITY 3</v>
      </c>
      <c r="D21000">
        <v>3</v>
      </c>
      <c r="E21000">
        <v>32001</v>
      </c>
      <c r="F21000">
        <f t="shared" ca="1" si="985"/>
        <v>38</v>
      </c>
      <c r="G21000">
        <v>33562857363</v>
      </c>
      <c r="H21000" s="5">
        <v>40668</v>
      </c>
      <c r="I21000">
        <v>5</v>
      </c>
      <c r="J21000" t="str">
        <f>_xlfn.XLOOKUP(Cleaned_All!I21000,Categories_raw!$A$1:$A$24,Categories_raw!$B$1:$B$24,,0)</f>
        <v>Books</v>
      </c>
      <c r="K21000">
        <v>11</v>
      </c>
      <c r="L21000" t="str">
        <f>IF(I21000=1, _xlfn.XLOOKUP(K21000,Categories_raw!$C$2:$C$4,Categories_raw!$D$2:$D$4, "Not Found", 0),
 IF(I21000=2, _xlfn.XLOOKUP(K21000,Categories_raw!$C$5:$C$7, Categories_raw!$D$5:$D$7, "Not Found", 0),
 IF(I21000=3, _xlfn.XLOOKUP(K21000,Categories_raw!$C$8:$C$12, Categories_raw!$D$8:$D$12, "Not Found", 0),
 IF(I21000=4, _xlfn.XLOOKUP(K21000,Categories_raw!$C$13:$C$14, Categories_raw!$D$13:$D$14, "Not Found", 0),
 IF(I21000=5, _xlfn.XLOOKUP(K21000, Categories_raw!$C$15:$C$20, Categories_raw!$D$15:$D$20, "Not Found", 0),
 IF(I21000=6, _xlfn.XLOOKUP(K21000,Categories_raw!$C$21:$C$24, Categories_raw!$D$21:$D$24, "Not Found", 0),
 "Not Found"))))))</f>
        <v>Children</v>
      </c>
      <c r="M21000" t="str">
        <f t="shared" si="986"/>
        <v>5 Products</v>
      </c>
      <c r="N21000">
        <v>5</v>
      </c>
      <c r="O21000" s="11">
        <v>1374</v>
      </c>
      <c r="P21000" s="11">
        <v>721.35</v>
      </c>
      <c r="Q21000" s="11">
        <v>7591.35</v>
      </c>
      <c r="R21000" t="s">
        <v>4031</v>
      </c>
    </row>
    <row r="21001" spans="1:18" x14ac:dyDescent="0.3">
      <c r="A21001">
        <v>274519</v>
      </c>
      <c r="B21001" t="str">
        <f>_xlfn.XLOOKUP(A21001,Customer_raw!$A$2:$A$5648,Customer_raw!$C$2:$C$5648,,0)</f>
        <v>F</v>
      </c>
      <c r="C21001" s="15" t="str">
        <f t="shared" si="984"/>
        <v>CITY 1</v>
      </c>
      <c r="D21001">
        <v>1</v>
      </c>
      <c r="E21001">
        <v>28104</v>
      </c>
      <c r="F21001">
        <f t="shared" ca="1" si="985"/>
        <v>49</v>
      </c>
      <c r="G21001">
        <v>32958116495</v>
      </c>
      <c r="H21001" s="5">
        <v>40668</v>
      </c>
      <c r="I21001">
        <v>5</v>
      </c>
      <c r="J21001" t="str">
        <f>_xlfn.XLOOKUP(Cleaned_All!I21001,Categories_raw!$A$1:$A$24,Categories_raw!$B$1:$B$24,,0)</f>
        <v>Books</v>
      </c>
      <c r="K21001">
        <v>6</v>
      </c>
      <c r="L21001" t="str">
        <f>IF(I21001=1, _xlfn.XLOOKUP(K21001,Categories_raw!$C$2:$C$4,Categories_raw!$D$2:$D$4, "Not Found", 0),
 IF(I21001=2, _xlfn.XLOOKUP(K21001,Categories_raw!$C$5:$C$7, Categories_raw!$D$5:$D$7, "Not Found", 0),
 IF(I21001=3, _xlfn.XLOOKUP(K21001,Categories_raw!$C$8:$C$12, Categories_raw!$D$8:$D$12, "Not Found", 0),
 IF(I21001=4, _xlfn.XLOOKUP(K21001,Categories_raw!$C$13:$C$14, Categories_raw!$D$13:$D$14, "Not Found", 0),
 IF(I21001=5, _xlfn.XLOOKUP(K21001, Categories_raw!$C$15:$C$20, Categories_raw!$D$15:$D$20, "Not Found", 0),
 IF(I21001=6, _xlfn.XLOOKUP(K21001,Categories_raw!$C$21:$C$24, Categories_raw!$D$21:$D$24, "Not Found", 0),
 "Not Found"))))))</f>
        <v>DIY</v>
      </c>
      <c r="M21001" t="str">
        <f t="shared" si="986"/>
        <v>5 Products</v>
      </c>
      <c r="N21001">
        <v>5</v>
      </c>
      <c r="O21001" s="11">
        <v>1135</v>
      </c>
      <c r="P21001" s="11">
        <v>595.875</v>
      </c>
      <c r="Q21001" s="11">
        <v>6270.875</v>
      </c>
      <c r="R21001" t="s">
        <v>4034</v>
      </c>
    </row>
    <row r="21002" spans="1:18" x14ac:dyDescent="0.3">
      <c r="A21002">
        <v>267048</v>
      </c>
      <c r="B21002" t="str">
        <f>_xlfn.XLOOKUP(A21002,Customer_raw!$A$2:$A$5648,Customer_raw!$C$2:$C$5648,,0)</f>
        <v>M</v>
      </c>
      <c r="C21002" s="15" t="str">
        <f t="shared" si="984"/>
        <v>CITY 8</v>
      </c>
      <c r="D21002">
        <v>8</v>
      </c>
      <c r="E21002">
        <v>32181</v>
      </c>
      <c r="F21002">
        <f t="shared" ca="1" si="985"/>
        <v>37</v>
      </c>
      <c r="G21002">
        <v>16547685988</v>
      </c>
      <c r="H21002" s="5">
        <v>40668</v>
      </c>
      <c r="I21002">
        <v>4</v>
      </c>
      <c r="J21002" t="str">
        <f>_xlfn.XLOOKUP(Cleaned_All!I21002,Categories_raw!$A$1:$A$24,Categories_raw!$B$1:$B$24,,0)</f>
        <v>Bags</v>
      </c>
      <c r="K21002">
        <v>4</v>
      </c>
      <c r="L21002" t="str">
        <f>IF(I21002=1, _xlfn.XLOOKUP(K21002,Categories_raw!$C$2:$C$4,Categories_raw!$D$2:$D$4, "Not Found", 0),
 IF(I21002=2, _xlfn.XLOOKUP(K21002,Categories_raw!$C$5:$C$7, Categories_raw!$D$5:$D$7, "Not Found", 0),
 IF(I21002=3, _xlfn.XLOOKUP(K21002,Categories_raw!$C$8:$C$12, Categories_raw!$D$8:$D$12, "Not Found", 0),
 IF(I21002=4, _xlfn.XLOOKUP(K21002,Categories_raw!$C$13:$C$14, Categories_raw!$D$13:$D$14, "Not Found", 0),
 IF(I21002=5, _xlfn.XLOOKUP(K21002, Categories_raw!$C$15:$C$20, Categories_raw!$D$15:$D$20, "Not Found", 0),
 IF(I21002=6, _xlfn.XLOOKUP(K21002,Categories_raw!$C$21:$C$24, Categories_raw!$D$21:$D$24, "Not Found", 0),
 "Not Found"))))))</f>
        <v>Women</v>
      </c>
      <c r="M21002" t="str">
        <f t="shared" si="986"/>
        <v>4 Products</v>
      </c>
      <c r="N21002">
        <v>4</v>
      </c>
      <c r="O21002" s="11">
        <v>1012</v>
      </c>
      <c r="P21002" s="11">
        <v>425.04</v>
      </c>
      <c r="Q21002" s="11">
        <v>4473.04</v>
      </c>
      <c r="R21002" t="s">
        <v>4037</v>
      </c>
    </row>
    <row r="21003" spans="1:18" x14ac:dyDescent="0.3">
      <c r="A21003">
        <v>272950</v>
      </c>
      <c r="B21003" t="str">
        <f>_xlfn.XLOOKUP(A21003,Customer_raw!$A$2:$A$5648,Customer_raw!$C$2:$C$5648,,0)</f>
        <v>F</v>
      </c>
      <c r="C21003" s="15" t="str">
        <f t="shared" si="984"/>
        <v>CITY 10</v>
      </c>
      <c r="D21003">
        <v>10</v>
      </c>
      <c r="E21003">
        <v>27398</v>
      </c>
      <c r="F21003">
        <f t="shared" ca="1" si="985"/>
        <v>50</v>
      </c>
      <c r="G21003">
        <v>42171299969</v>
      </c>
      <c r="H21003" s="5">
        <v>40668</v>
      </c>
      <c r="I21003">
        <v>6</v>
      </c>
      <c r="J21003" t="str">
        <f>_xlfn.XLOOKUP(Cleaned_All!I21003,Categories_raw!$A$1:$A$24,Categories_raw!$B$1:$B$24,,0)</f>
        <v>Home and kitchen</v>
      </c>
      <c r="K21003">
        <v>2</v>
      </c>
      <c r="L21003" t="str">
        <f>IF(I21003=1, _xlfn.XLOOKUP(K21003,Categories_raw!$C$2:$C$4,Categories_raw!$D$2:$D$4, "Not Found", 0),
 IF(I21003=2, _xlfn.XLOOKUP(K21003,Categories_raw!$C$5:$C$7, Categories_raw!$D$5:$D$7, "Not Found", 0),
 IF(I21003=3, _xlfn.XLOOKUP(K21003,Categories_raw!$C$8:$C$12, Categories_raw!$D$8:$D$12, "Not Found", 0),
 IF(I21003=4, _xlfn.XLOOKUP(K21003,Categories_raw!$C$13:$C$14, Categories_raw!$D$13:$D$14, "Not Found", 0),
 IF(I21003=5, _xlfn.XLOOKUP(K21003, Categories_raw!$C$15:$C$20, Categories_raw!$D$15:$D$20, "Not Found", 0),
 IF(I21003=6, _xlfn.XLOOKUP(K21003,Categories_raw!$C$21:$C$24, Categories_raw!$D$21:$D$24, "Not Found", 0),
 "Not Found"))))))</f>
        <v>Furnishing</v>
      </c>
      <c r="M21003" t="str">
        <f t="shared" si="986"/>
        <v>3 Products</v>
      </c>
      <c r="N21003">
        <v>3</v>
      </c>
      <c r="O21003" s="11">
        <v>688</v>
      </c>
      <c r="P21003" s="11">
        <v>216.72</v>
      </c>
      <c r="Q21003" s="11">
        <v>2280.7199999999998</v>
      </c>
      <c r="R21003" t="s">
        <v>4031</v>
      </c>
    </row>
    <row r="21004" spans="1:18" x14ac:dyDescent="0.3">
      <c r="A21004">
        <v>270986</v>
      </c>
      <c r="B21004" t="str">
        <f>_xlfn.XLOOKUP(A21004,Customer_raw!$A$2:$A$5648,Customer_raw!$C$2:$C$5648,,0)</f>
        <v>M</v>
      </c>
      <c r="C21004" s="15" t="str">
        <f t="shared" si="984"/>
        <v>CITY 10</v>
      </c>
      <c r="D21004">
        <v>10</v>
      </c>
      <c r="E21004">
        <v>25654</v>
      </c>
      <c r="F21004">
        <f t="shared" ca="1" si="985"/>
        <v>55</v>
      </c>
      <c r="G21004">
        <v>60396364033</v>
      </c>
      <c r="H21004" s="5">
        <v>40668</v>
      </c>
      <c r="I21004">
        <v>3</v>
      </c>
      <c r="J21004" t="str">
        <f>_xlfn.XLOOKUP(Cleaned_All!I21004,Categories_raw!$A$1:$A$24,Categories_raw!$B$1:$B$24,,0)</f>
        <v>Electronics</v>
      </c>
      <c r="K21004">
        <v>5</v>
      </c>
      <c r="L21004" t="str">
        <f>IF(I21004=1, _xlfn.XLOOKUP(K21004,Categories_raw!$C$2:$C$4,Categories_raw!$D$2:$D$4, "Not Found", 0),
 IF(I21004=2, _xlfn.XLOOKUP(K21004,Categories_raw!$C$5:$C$7, Categories_raw!$D$5:$D$7, "Not Found", 0),
 IF(I21004=3, _xlfn.XLOOKUP(K21004,Categories_raw!$C$8:$C$12, Categories_raw!$D$8:$D$12, "Not Found", 0),
 IF(I21004=4, _xlfn.XLOOKUP(K21004,Categories_raw!$C$13:$C$14, Categories_raw!$D$13:$D$14, "Not Found", 0),
 IF(I21004=5, _xlfn.XLOOKUP(K21004, Categories_raw!$C$15:$C$20, Categories_raw!$D$15:$D$20, "Not Found", 0),
 IF(I21004=6, _xlfn.XLOOKUP(K21004,Categories_raw!$C$21:$C$24, Categories_raw!$D$21:$D$24, "Not Found", 0),
 "Not Found"))))))</f>
        <v>Computers</v>
      </c>
      <c r="M21004" t="str">
        <f t="shared" si="986"/>
        <v>5 Products</v>
      </c>
      <c r="N21004">
        <v>5</v>
      </c>
      <c r="O21004" s="11">
        <v>969</v>
      </c>
      <c r="P21004" s="11">
        <v>508.72500000000002</v>
      </c>
      <c r="Q21004" s="11">
        <v>5353.7250000000004</v>
      </c>
      <c r="R21004" t="s">
        <v>4031</v>
      </c>
    </row>
    <row r="21005" spans="1:18" x14ac:dyDescent="0.3">
      <c r="A21005">
        <v>272455</v>
      </c>
      <c r="B21005" t="str">
        <f>_xlfn.XLOOKUP(A21005,Customer_raw!$A$2:$A$5648,Customer_raw!$C$2:$C$5648,,0)</f>
        <v>M</v>
      </c>
      <c r="C21005" s="15" t="str">
        <f t="shared" si="984"/>
        <v>CITY 7</v>
      </c>
      <c r="D21005">
        <v>7</v>
      </c>
      <c r="E21005">
        <v>25593</v>
      </c>
      <c r="F21005">
        <f t="shared" ca="1" si="985"/>
        <v>55</v>
      </c>
      <c r="G21005">
        <v>65472828193</v>
      </c>
      <c r="H21005" s="5">
        <v>40668</v>
      </c>
      <c r="I21005">
        <v>5</v>
      </c>
      <c r="J21005" t="str">
        <f>_xlfn.XLOOKUP(Cleaned_All!I21005,Categories_raw!$A$1:$A$24,Categories_raw!$B$1:$B$24,,0)</f>
        <v>Books</v>
      </c>
      <c r="K21005">
        <v>3</v>
      </c>
      <c r="L21005" t="str">
        <f>IF(I21005=1, _xlfn.XLOOKUP(K21005,Categories_raw!$C$2:$C$4,Categories_raw!$D$2:$D$4, "Not Found", 0),
 IF(I21005=2, _xlfn.XLOOKUP(K21005,Categories_raw!$C$5:$C$7, Categories_raw!$D$5:$D$7, "Not Found", 0),
 IF(I21005=3, _xlfn.XLOOKUP(K21005,Categories_raw!$C$8:$C$12, Categories_raw!$D$8:$D$12, "Not Found", 0),
 IF(I21005=4, _xlfn.XLOOKUP(K21005,Categories_raw!$C$13:$C$14, Categories_raw!$D$13:$D$14, "Not Found", 0),
 IF(I21005=5, _xlfn.XLOOKUP(K21005, Categories_raw!$C$15:$C$20, Categories_raw!$D$15:$D$20, "Not Found", 0),
 IF(I21005=6, _xlfn.XLOOKUP(K21005,Categories_raw!$C$21:$C$24, Categories_raw!$D$21:$D$24, "Not Found", 0),
 "Not Found"))))))</f>
        <v>Comics</v>
      </c>
      <c r="M21005" t="str">
        <f t="shared" si="986"/>
        <v>3 Products</v>
      </c>
      <c r="N21005">
        <v>3</v>
      </c>
      <c r="O21005" s="11">
        <v>1386</v>
      </c>
      <c r="P21005" s="11">
        <v>436.59</v>
      </c>
      <c r="Q21005" s="11">
        <v>4594.59</v>
      </c>
      <c r="R21005" t="s">
        <v>4031</v>
      </c>
    </row>
    <row r="21006" spans="1:18" x14ac:dyDescent="0.3">
      <c r="A21006">
        <v>271705</v>
      </c>
      <c r="B21006" t="str">
        <f>_xlfn.XLOOKUP(A21006,Customer_raw!$A$2:$A$5648,Customer_raw!$C$2:$C$5648,,0)</f>
        <v>M</v>
      </c>
      <c r="C21006" s="15" t="str">
        <f t="shared" si="984"/>
        <v>CITY 10</v>
      </c>
      <c r="D21006">
        <v>10</v>
      </c>
      <c r="E21006">
        <v>29540</v>
      </c>
      <c r="F21006">
        <f t="shared" ca="1" si="985"/>
        <v>45</v>
      </c>
      <c r="G21006">
        <v>97065764028</v>
      </c>
      <c r="H21006" s="5">
        <v>40668</v>
      </c>
      <c r="I21006">
        <v>1</v>
      </c>
      <c r="J21006" t="str">
        <f>_xlfn.XLOOKUP(Cleaned_All!I21006,Categories_raw!$A$1:$A$24,Categories_raw!$B$1:$B$24,,0)</f>
        <v>Clothing</v>
      </c>
      <c r="K21006">
        <v>4</v>
      </c>
      <c r="L21006" t="str">
        <f>IF(I21006=1, _xlfn.XLOOKUP(K21006,Categories_raw!$C$2:$C$4,Categories_raw!$D$2:$D$4, "Not Found", 0),
 IF(I21006=2, _xlfn.XLOOKUP(K21006,Categories_raw!$C$5:$C$7, Categories_raw!$D$5:$D$7, "Not Found", 0),
 IF(I21006=3, _xlfn.XLOOKUP(K21006,Categories_raw!$C$8:$C$12, Categories_raw!$D$8:$D$12, "Not Found", 0),
 IF(I21006=4, _xlfn.XLOOKUP(K21006,Categories_raw!$C$13:$C$14, Categories_raw!$D$13:$D$14, "Not Found", 0),
 IF(I21006=5, _xlfn.XLOOKUP(K21006, Categories_raw!$C$15:$C$20, Categories_raw!$D$15:$D$20, "Not Found", 0),
 IF(I21006=6, _xlfn.XLOOKUP(K21006,Categories_raw!$C$21:$C$24, Categories_raw!$D$21:$D$24, "Not Found", 0),
 "Not Found"))))))</f>
        <v>Mens</v>
      </c>
      <c r="M21006" t="str">
        <f t="shared" si="986"/>
        <v>1 Products</v>
      </c>
      <c r="N21006">
        <v>1</v>
      </c>
      <c r="O21006" s="11">
        <v>1262</v>
      </c>
      <c r="P21006" s="11">
        <v>132.51</v>
      </c>
      <c r="Q21006" s="11">
        <v>1394.51</v>
      </c>
      <c r="R21006" t="s">
        <v>4037</v>
      </c>
    </row>
    <row r="21007" spans="1:18" x14ac:dyDescent="0.3">
      <c r="A21007">
        <v>268800</v>
      </c>
      <c r="B21007" t="str">
        <f>_xlfn.XLOOKUP(A21007,Customer_raw!$A$2:$A$5648,Customer_raw!$C$2:$C$5648,,0)</f>
        <v>M</v>
      </c>
      <c r="C21007" s="15" t="str">
        <f t="shared" si="984"/>
        <v>CITY 6</v>
      </c>
      <c r="D21007">
        <v>6</v>
      </c>
      <c r="E21007">
        <v>27721</v>
      </c>
      <c r="F21007">
        <f t="shared" ca="1" si="985"/>
        <v>50</v>
      </c>
      <c r="G21007">
        <v>71508796789</v>
      </c>
      <c r="H21007" s="5">
        <v>40668</v>
      </c>
      <c r="I21007">
        <v>4</v>
      </c>
      <c r="J21007" t="str">
        <f>_xlfn.XLOOKUP(Cleaned_All!I21007,Categories_raw!$A$1:$A$24,Categories_raw!$B$1:$B$24,,0)</f>
        <v>Bags</v>
      </c>
      <c r="K21007">
        <v>4</v>
      </c>
      <c r="L21007" t="str">
        <f>IF(I21007=1, _xlfn.XLOOKUP(K21007,Categories_raw!$C$2:$C$4,Categories_raw!$D$2:$D$4, "Not Found", 0),
 IF(I21007=2, _xlfn.XLOOKUP(K21007,Categories_raw!$C$5:$C$7, Categories_raw!$D$5:$D$7, "Not Found", 0),
 IF(I21007=3, _xlfn.XLOOKUP(K21007,Categories_raw!$C$8:$C$12, Categories_raw!$D$8:$D$12, "Not Found", 0),
 IF(I21007=4, _xlfn.XLOOKUP(K21007,Categories_raw!$C$13:$C$14, Categories_raw!$D$13:$D$14, "Not Found", 0),
 IF(I21007=5, _xlfn.XLOOKUP(K21007, Categories_raw!$C$15:$C$20, Categories_raw!$D$15:$D$20, "Not Found", 0),
 IF(I21007=6, _xlfn.XLOOKUP(K21007,Categories_raw!$C$21:$C$24, Categories_raw!$D$21:$D$24, "Not Found", 0),
 "Not Found"))))))</f>
        <v>Women</v>
      </c>
      <c r="M21007" t="str">
        <f t="shared" si="986"/>
        <v>3 Products</v>
      </c>
      <c r="N21007">
        <v>-3</v>
      </c>
      <c r="O21007" s="11">
        <v>-816</v>
      </c>
      <c r="P21007" s="11">
        <v>257.04000000000002</v>
      </c>
      <c r="Q21007" s="11">
        <v>-2705.04</v>
      </c>
      <c r="R21007" t="s">
        <v>4031</v>
      </c>
    </row>
    <row r="21008" spans="1:18" x14ac:dyDescent="0.3">
      <c r="A21008">
        <v>275249</v>
      </c>
      <c r="B21008" t="str">
        <f>_xlfn.XLOOKUP(A21008,Customer_raw!$A$2:$A$5648,Customer_raw!$C$2:$C$5648,,0)</f>
        <v>M</v>
      </c>
      <c r="C21008" s="15" t="str">
        <f t="shared" si="984"/>
        <v>CITY 2</v>
      </c>
      <c r="D21008">
        <v>2</v>
      </c>
      <c r="E21008">
        <v>30152</v>
      </c>
      <c r="F21008">
        <f t="shared" ca="1" si="985"/>
        <v>43</v>
      </c>
      <c r="G21008">
        <v>42470715536</v>
      </c>
      <c r="H21008" s="5">
        <v>40667</v>
      </c>
      <c r="I21008">
        <v>5</v>
      </c>
      <c r="J21008" t="str">
        <f>_xlfn.XLOOKUP(Cleaned_All!I21008,Categories_raw!$A$1:$A$24,Categories_raw!$B$1:$B$24,,0)</f>
        <v>Books</v>
      </c>
      <c r="K21008">
        <v>11</v>
      </c>
      <c r="L21008" t="str">
        <f>IF(I21008=1, _xlfn.XLOOKUP(K21008,Categories_raw!$C$2:$C$4,Categories_raw!$D$2:$D$4, "Not Found", 0),
 IF(I21008=2, _xlfn.XLOOKUP(K21008,Categories_raw!$C$5:$C$7, Categories_raw!$D$5:$D$7, "Not Found", 0),
 IF(I21008=3, _xlfn.XLOOKUP(K21008,Categories_raw!$C$8:$C$12, Categories_raw!$D$8:$D$12, "Not Found", 0),
 IF(I21008=4, _xlfn.XLOOKUP(K21008,Categories_raw!$C$13:$C$14, Categories_raw!$D$13:$D$14, "Not Found", 0),
 IF(I21008=5, _xlfn.XLOOKUP(K21008, Categories_raw!$C$15:$C$20, Categories_raw!$D$15:$D$20, "Not Found", 0),
 IF(I21008=6, _xlfn.XLOOKUP(K21008,Categories_raw!$C$21:$C$24, Categories_raw!$D$21:$D$24, "Not Found", 0),
 "Not Found"))))))</f>
        <v>Children</v>
      </c>
      <c r="M21008" t="str">
        <f t="shared" si="986"/>
        <v>1 Products</v>
      </c>
      <c r="N21008">
        <v>1</v>
      </c>
      <c r="O21008" s="11">
        <v>937</v>
      </c>
      <c r="P21008" s="11">
        <v>98.385000000000005</v>
      </c>
      <c r="Q21008" s="11">
        <v>1035.385</v>
      </c>
      <c r="R21008" t="s">
        <v>4040</v>
      </c>
    </row>
    <row r="21009" spans="1:18" x14ac:dyDescent="0.3">
      <c r="A21009">
        <v>267894</v>
      </c>
      <c r="B21009" t="str">
        <f>_xlfn.XLOOKUP(A21009,Customer_raw!$A$2:$A$5648,Customer_raw!$C$2:$C$5648,,0)</f>
        <v>F</v>
      </c>
      <c r="C21009" s="15" t="str">
        <f t="shared" si="984"/>
        <v>CITY 8</v>
      </c>
      <c r="D21009">
        <v>8</v>
      </c>
      <c r="E21009">
        <v>29775</v>
      </c>
      <c r="F21009">
        <f t="shared" ca="1" si="985"/>
        <v>44</v>
      </c>
      <c r="G21009">
        <v>51681746795</v>
      </c>
      <c r="H21009" s="5">
        <v>40667</v>
      </c>
      <c r="I21009">
        <v>5</v>
      </c>
      <c r="J21009" t="str">
        <f>_xlfn.XLOOKUP(Cleaned_All!I21009,Categories_raw!$A$1:$A$24,Categories_raw!$B$1:$B$24,,0)</f>
        <v>Books</v>
      </c>
      <c r="K21009">
        <v>10</v>
      </c>
      <c r="L21009" t="str">
        <f>IF(I21009=1, _xlfn.XLOOKUP(K21009,Categories_raw!$C$2:$C$4,Categories_raw!$D$2:$D$4, "Not Found", 0),
 IF(I21009=2, _xlfn.XLOOKUP(K21009,Categories_raw!$C$5:$C$7, Categories_raw!$D$5:$D$7, "Not Found", 0),
 IF(I21009=3, _xlfn.XLOOKUP(K21009,Categories_raw!$C$8:$C$12, Categories_raw!$D$8:$D$12, "Not Found", 0),
 IF(I21009=4, _xlfn.XLOOKUP(K21009,Categories_raw!$C$13:$C$14, Categories_raw!$D$13:$D$14, "Not Found", 0),
 IF(I21009=5, _xlfn.XLOOKUP(K21009, Categories_raw!$C$15:$C$20, Categories_raw!$D$15:$D$20, "Not Found", 0),
 IF(I21009=6, _xlfn.XLOOKUP(K21009,Categories_raw!$C$21:$C$24, Categories_raw!$D$21:$D$24, "Not Found", 0),
 "Not Found"))))))</f>
        <v>Non-Fiction</v>
      </c>
      <c r="M21009" t="str">
        <f t="shared" si="986"/>
        <v>4 Products</v>
      </c>
      <c r="N21009">
        <v>4</v>
      </c>
      <c r="O21009" s="11">
        <v>794</v>
      </c>
      <c r="P21009" s="11">
        <v>333.48</v>
      </c>
      <c r="Q21009" s="11">
        <v>3509.48</v>
      </c>
      <c r="R21009" t="s">
        <v>4037</v>
      </c>
    </row>
    <row r="21010" spans="1:18" x14ac:dyDescent="0.3">
      <c r="A21010">
        <v>268388</v>
      </c>
      <c r="B21010" t="str">
        <f>_xlfn.XLOOKUP(A21010,Customer_raw!$A$2:$A$5648,Customer_raw!$C$2:$C$5648,,0)</f>
        <v>M</v>
      </c>
      <c r="C21010" s="15" t="str">
        <f t="shared" si="984"/>
        <v>CITY 8</v>
      </c>
      <c r="D21010">
        <v>8</v>
      </c>
      <c r="E21010">
        <v>27836</v>
      </c>
      <c r="F21010">
        <f t="shared" ca="1" si="985"/>
        <v>49</v>
      </c>
      <c r="G21010">
        <v>27930823669</v>
      </c>
      <c r="H21010" s="5">
        <v>40667</v>
      </c>
      <c r="I21010">
        <v>3</v>
      </c>
      <c r="J21010" t="str">
        <f>_xlfn.XLOOKUP(Cleaned_All!I21010,Categories_raw!$A$1:$A$24,Categories_raw!$B$1:$B$24,,0)</f>
        <v>Electronics</v>
      </c>
      <c r="K21010">
        <v>9</v>
      </c>
      <c r="L21010" t="str">
        <f>IF(I21010=1, _xlfn.XLOOKUP(K21010,Categories_raw!$C$2:$C$4,Categories_raw!$D$2:$D$4, "Not Found", 0),
 IF(I21010=2, _xlfn.XLOOKUP(K21010,Categories_raw!$C$5:$C$7, Categories_raw!$D$5:$D$7, "Not Found", 0),
 IF(I21010=3, _xlfn.XLOOKUP(K21010,Categories_raw!$C$8:$C$12, Categories_raw!$D$8:$D$12, "Not Found", 0),
 IF(I21010=4, _xlfn.XLOOKUP(K21010,Categories_raw!$C$13:$C$14, Categories_raw!$D$13:$D$14, "Not Found", 0),
 IF(I21010=5, _xlfn.XLOOKUP(K21010, Categories_raw!$C$15:$C$20, Categories_raw!$D$15:$D$20, "Not Found", 0),
 IF(I21010=6, _xlfn.XLOOKUP(K21010,Categories_raw!$C$21:$C$24, Categories_raw!$D$21:$D$24, "Not Found", 0),
 "Not Found"))))))</f>
        <v>Cameras</v>
      </c>
      <c r="M21010" t="str">
        <f t="shared" si="986"/>
        <v>1 Products</v>
      </c>
      <c r="N21010">
        <v>1</v>
      </c>
      <c r="O21010" s="11">
        <v>1036</v>
      </c>
      <c r="P21010" s="11">
        <v>108.78</v>
      </c>
      <c r="Q21010" s="11">
        <v>1144.78</v>
      </c>
      <c r="R21010" t="s">
        <v>4031</v>
      </c>
    </row>
    <row r="21011" spans="1:18" x14ac:dyDescent="0.3">
      <c r="A21011">
        <v>268047</v>
      </c>
      <c r="B21011" t="str">
        <f>_xlfn.XLOOKUP(A21011,Customer_raw!$A$2:$A$5648,Customer_raw!$C$2:$C$5648,,0)</f>
        <v>F</v>
      </c>
      <c r="C21011" s="15" t="str">
        <f t="shared" si="984"/>
        <v>CITY 1</v>
      </c>
      <c r="D21011">
        <v>1</v>
      </c>
      <c r="E21011">
        <v>33708</v>
      </c>
      <c r="F21011">
        <f t="shared" ca="1" si="985"/>
        <v>33</v>
      </c>
      <c r="G21011">
        <v>55889406698</v>
      </c>
      <c r="H21011" s="5">
        <v>40667</v>
      </c>
      <c r="I21011">
        <v>5</v>
      </c>
      <c r="J21011" t="str">
        <f>_xlfn.XLOOKUP(Cleaned_All!I21011,Categories_raw!$A$1:$A$24,Categories_raw!$B$1:$B$24,,0)</f>
        <v>Books</v>
      </c>
      <c r="K21011">
        <v>7</v>
      </c>
      <c r="L21011" t="str">
        <f>IF(I21011=1, _xlfn.XLOOKUP(K21011,Categories_raw!$C$2:$C$4,Categories_raw!$D$2:$D$4, "Not Found", 0),
 IF(I21011=2, _xlfn.XLOOKUP(K21011,Categories_raw!$C$5:$C$7, Categories_raw!$D$5:$D$7, "Not Found", 0),
 IF(I21011=3, _xlfn.XLOOKUP(K21011,Categories_raw!$C$8:$C$12, Categories_raw!$D$8:$D$12, "Not Found", 0),
 IF(I21011=4, _xlfn.XLOOKUP(K21011,Categories_raw!$C$13:$C$14, Categories_raw!$D$13:$D$14, "Not Found", 0),
 IF(I21011=5, _xlfn.XLOOKUP(K21011, Categories_raw!$C$15:$C$20, Categories_raw!$D$15:$D$20, "Not Found", 0),
 IF(I21011=6, _xlfn.XLOOKUP(K21011,Categories_raw!$C$21:$C$24, Categories_raw!$D$21:$D$24, "Not Found", 0),
 "Not Found"))))))</f>
        <v>Fiction</v>
      </c>
      <c r="M21011" t="str">
        <f t="shared" si="986"/>
        <v>3 Products</v>
      </c>
      <c r="N21011">
        <v>3</v>
      </c>
      <c r="O21011" s="11">
        <v>459</v>
      </c>
      <c r="P21011" s="11">
        <v>144.58500000000001</v>
      </c>
      <c r="Q21011" s="11">
        <v>1521.585</v>
      </c>
      <c r="R21011" t="s">
        <v>4031</v>
      </c>
    </row>
    <row r="21012" spans="1:18" x14ac:dyDescent="0.3">
      <c r="A21012">
        <v>272115</v>
      </c>
      <c r="B21012" t="str">
        <f>_xlfn.XLOOKUP(A21012,Customer_raw!$A$2:$A$5648,Customer_raw!$C$2:$C$5648,,0)</f>
        <v>M</v>
      </c>
      <c r="C21012" s="15" t="str">
        <f t="shared" si="984"/>
        <v>CITY 10</v>
      </c>
      <c r="D21012">
        <v>10</v>
      </c>
      <c r="E21012">
        <v>30081</v>
      </c>
      <c r="F21012">
        <f t="shared" ca="1" si="985"/>
        <v>43</v>
      </c>
      <c r="G21012">
        <v>31826167853</v>
      </c>
      <c r="H21012" s="5">
        <v>40671</v>
      </c>
      <c r="I21012">
        <v>5</v>
      </c>
      <c r="J21012" t="str">
        <f>_xlfn.XLOOKUP(Cleaned_All!I21012,Categories_raw!$A$1:$A$24,Categories_raw!$B$1:$B$24,,0)</f>
        <v>Books</v>
      </c>
      <c r="K21012">
        <v>10</v>
      </c>
      <c r="L21012" t="str">
        <f>IF(I21012=1, _xlfn.XLOOKUP(K21012,Categories_raw!$C$2:$C$4,Categories_raw!$D$2:$D$4, "Not Found", 0),
 IF(I21012=2, _xlfn.XLOOKUP(K21012,Categories_raw!$C$5:$C$7, Categories_raw!$D$5:$D$7, "Not Found", 0),
 IF(I21012=3, _xlfn.XLOOKUP(K21012,Categories_raw!$C$8:$C$12, Categories_raw!$D$8:$D$12, "Not Found", 0),
 IF(I21012=4, _xlfn.XLOOKUP(K21012,Categories_raw!$C$13:$C$14, Categories_raw!$D$13:$D$14, "Not Found", 0),
 IF(I21012=5, _xlfn.XLOOKUP(K21012, Categories_raw!$C$15:$C$20, Categories_raw!$D$15:$D$20, "Not Found", 0),
 IF(I21012=6, _xlfn.XLOOKUP(K21012,Categories_raw!$C$21:$C$24, Categories_raw!$D$21:$D$24, "Not Found", 0),
 "Not Found"))))))</f>
        <v>Non-Fiction</v>
      </c>
      <c r="M21012" t="str">
        <f t="shared" si="986"/>
        <v>3 Products</v>
      </c>
      <c r="N21012">
        <v>3</v>
      </c>
      <c r="O21012" s="11">
        <v>910</v>
      </c>
      <c r="P21012" s="11">
        <v>286.64999999999998</v>
      </c>
      <c r="Q21012" s="11">
        <v>3016.65</v>
      </c>
      <c r="R21012" t="s">
        <v>4031</v>
      </c>
    </row>
    <row r="21013" spans="1:18" x14ac:dyDescent="0.3">
      <c r="A21013">
        <v>268765</v>
      </c>
      <c r="B21013" t="str">
        <f>_xlfn.XLOOKUP(A21013,Customer_raw!$A$2:$A$5648,Customer_raw!$C$2:$C$5648,,0)</f>
        <v>M</v>
      </c>
      <c r="C21013" s="15" t="str">
        <f t="shared" si="984"/>
        <v>CITY 8</v>
      </c>
      <c r="D21013">
        <v>8</v>
      </c>
      <c r="E21013">
        <v>31814</v>
      </c>
      <c r="F21013">
        <f t="shared" ca="1" si="985"/>
        <v>38</v>
      </c>
      <c r="G21013">
        <v>20623786431</v>
      </c>
      <c r="H21013" s="5">
        <v>40667</v>
      </c>
      <c r="I21013">
        <v>4</v>
      </c>
      <c r="J21013" t="str">
        <f>_xlfn.XLOOKUP(Cleaned_All!I21013,Categories_raw!$A$1:$A$24,Categories_raw!$B$1:$B$24,,0)</f>
        <v>Bags</v>
      </c>
      <c r="K21013">
        <v>4</v>
      </c>
      <c r="L21013" t="str">
        <f>IF(I21013=1, _xlfn.XLOOKUP(K21013,Categories_raw!$C$2:$C$4,Categories_raw!$D$2:$D$4, "Not Found", 0),
 IF(I21013=2, _xlfn.XLOOKUP(K21013,Categories_raw!$C$5:$C$7, Categories_raw!$D$5:$D$7, "Not Found", 0),
 IF(I21013=3, _xlfn.XLOOKUP(K21013,Categories_raw!$C$8:$C$12, Categories_raw!$D$8:$D$12, "Not Found", 0),
 IF(I21013=4, _xlfn.XLOOKUP(K21013,Categories_raw!$C$13:$C$14, Categories_raw!$D$13:$D$14, "Not Found", 0),
 IF(I21013=5, _xlfn.XLOOKUP(K21013, Categories_raw!$C$15:$C$20, Categories_raw!$D$15:$D$20, "Not Found", 0),
 IF(I21013=6, _xlfn.XLOOKUP(K21013,Categories_raw!$C$21:$C$24, Categories_raw!$D$21:$D$24, "Not Found", 0),
 "Not Found"))))))</f>
        <v>Women</v>
      </c>
      <c r="M21013" t="str">
        <f t="shared" si="986"/>
        <v>2 Products</v>
      </c>
      <c r="N21013">
        <v>2</v>
      </c>
      <c r="O21013" s="11">
        <v>1467</v>
      </c>
      <c r="P21013" s="11">
        <v>308.07</v>
      </c>
      <c r="Q21013" s="11">
        <v>3242.07</v>
      </c>
      <c r="R21013" t="s">
        <v>4034</v>
      </c>
    </row>
    <row r="21014" spans="1:18" x14ac:dyDescent="0.3">
      <c r="A21014">
        <v>269376</v>
      </c>
      <c r="B21014" t="str">
        <f>_xlfn.XLOOKUP(A21014,Customer_raw!$A$2:$A$5648,Customer_raw!$C$2:$C$5648,,0)</f>
        <v>F</v>
      </c>
      <c r="C21014" s="15" t="str">
        <f t="shared" si="984"/>
        <v>CITY 8</v>
      </c>
      <c r="D21014">
        <v>8</v>
      </c>
      <c r="E21014">
        <v>26756</v>
      </c>
      <c r="F21014">
        <f t="shared" ca="1" si="985"/>
        <v>52</v>
      </c>
      <c r="G21014">
        <v>38109399468</v>
      </c>
      <c r="H21014" s="5">
        <v>40667</v>
      </c>
      <c r="I21014">
        <v>2</v>
      </c>
      <c r="J21014" t="str">
        <f>_xlfn.XLOOKUP(Cleaned_All!I21014,Categories_raw!$A$1:$A$24,Categories_raw!$B$1:$B$24,,0)</f>
        <v>Footwear</v>
      </c>
      <c r="K21014">
        <v>3</v>
      </c>
      <c r="L21014" t="str">
        <f>IF(I21014=1, _xlfn.XLOOKUP(K21014,Categories_raw!$C$2:$C$4,Categories_raw!$D$2:$D$4, "Not Found", 0),
 IF(I21014=2, _xlfn.XLOOKUP(K21014,Categories_raw!$C$5:$C$7, Categories_raw!$D$5:$D$7, "Not Found", 0),
 IF(I21014=3, _xlfn.XLOOKUP(K21014,Categories_raw!$C$8:$C$12, Categories_raw!$D$8:$D$12, "Not Found", 0),
 IF(I21014=4, _xlfn.XLOOKUP(K21014,Categories_raw!$C$13:$C$14, Categories_raw!$D$13:$D$14, "Not Found", 0),
 IF(I21014=5, _xlfn.XLOOKUP(K21014, Categories_raw!$C$15:$C$20, Categories_raw!$D$15:$D$20, "Not Found", 0),
 IF(I21014=6, _xlfn.XLOOKUP(K21014,Categories_raw!$C$21:$C$24, Categories_raw!$D$21:$D$24, "Not Found", 0),
 "Not Found"))))))</f>
        <v>Women</v>
      </c>
      <c r="M21014" t="str">
        <f t="shared" si="986"/>
        <v>1 Products</v>
      </c>
      <c r="N21014">
        <v>-1</v>
      </c>
      <c r="O21014" s="11">
        <v>-929</v>
      </c>
      <c r="P21014" s="11">
        <v>97.545000000000002</v>
      </c>
      <c r="Q21014" s="11">
        <v>-1026.5450000000001</v>
      </c>
      <c r="R21014" t="s">
        <v>4031</v>
      </c>
    </row>
    <row r="21015" spans="1:18" x14ac:dyDescent="0.3">
      <c r="A21015">
        <v>272729</v>
      </c>
      <c r="B21015" t="str">
        <f>_xlfn.XLOOKUP(A21015,Customer_raw!$A$2:$A$5648,Customer_raw!$C$2:$C$5648,,0)</f>
        <v>F</v>
      </c>
      <c r="C21015" s="15" t="str">
        <f t="shared" si="984"/>
        <v>CITY 2</v>
      </c>
      <c r="D21015">
        <v>2</v>
      </c>
      <c r="E21015">
        <v>26074</v>
      </c>
      <c r="F21015">
        <f t="shared" ca="1" si="985"/>
        <v>54</v>
      </c>
      <c r="G21015">
        <v>16463459545</v>
      </c>
      <c r="H21015" s="5">
        <v>40667</v>
      </c>
      <c r="I21015">
        <v>3</v>
      </c>
      <c r="J21015" t="str">
        <f>_xlfn.XLOOKUP(Cleaned_All!I21015,Categories_raw!$A$1:$A$24,Categories_raw!$B$1:$B$24,,0)</f>
        <v>Electronics</v>
      </c>
      <c r="K21015">
        <v>4</v>
      </c>
      <c r="L21015" t="str">
        <f>IF(I21015=1, _xlfn.XLOOKUP(K21015,Categories_raw!$C$2:$C$4,Categories_raw!$D$2:$D$4, "Not Found", 0),
 IF(I21015=2, _xlfn.XLOOKUP(K21015,Categories_raw!$C$5:$C$7, Categories_raw!$D$5:$D$7, "Not Found", 0),
 IF(I21015=3, _xlfn.XLOOKUP(K21015,Categories_raw!$C$8:$C$12, Categories_raw!$D$8:$D$12, "Not Found", 0),
 IF(I21015=4, _xlfn.XLOOKUP(K21015,Categories_raw!$C$13:$C$14, Categories_raw!$D$13:$D$14, "Not Found", 0),
 IF(I21015=5, _xlfn.XLOOKUP(K21015, Categories_raw!$C$15:$C$20, Categories_raw!$D$15:$D$20, "Not Found", 0),
 IF(I21015=6, _xlfn.XLOOKUP(K21015,Categories_raw!$C$21:$C$24, Categories_raw!$D$21:$D$24, "Not Found", 0),
 "Not Found"))))))</f>
        <v>Mobiles</v>
      </c>
      <c r="M21015" t="str">
        <f t="shared" si="986"/>
        <v>5 Products</v>
      </c>
      <c r="N21015">
        <v>5</v>
      </c>
      <c r="O21015" s="11">
        <v>868</v>
      </c>
      <c r="P21015" s="11">
        <v>455.7</v>
      </c>
      <c r="Q21015" s="11">
        <v>4795.7</v>
      </c>
      <c r="R21015" t="s">
        <v>4040</v>
      </c>
    </row>
    <row r="21016" spans="1:18" x14ac:dyDescent="0.3">
      <c r="A21016">
        <v>270098</v>
      </c>
      <c r="B21016" t="str">
        <f>_xlfn.XLOOKUP(A21016,Customer_raw!$A$2:$A$5648,Customer_raw!$C$2:$C$5648,,0)</f>
        <v>F</v>
      </c>
      <c r="C21016" s="15" t="str">
        <f t="shared" si="984"/>
        <v>CITY 7</v>
      </c>
      <c r="D21016">
        <v>7</v>
      </c>
      <c r="E21016">
        <v>32924</v>
      </c>
      <c r="F21016">
        <f t="shared" ca="1" si="985"/>
        <v>35</v>
      </c>
      <c r="G21016">
        <v>54933197003</v>
      </c>
      <c r="H21016" s="5">
        <v>40667</v>
      </c>
      <c r="I21016">
        <v>5</v>
      </c>
      <c r="J21016" t="str">
        <f>_xlfn.XLOOKUP(Cleaned_All!I21016,Categories_raw!$A$1:$A$24,Categories_raw!$B$1:$B$24,,0)</f>
        <v>Books</v>
      </c>
      <c r="K21016">
        <v>3</v>
      </c>
      <c r="L21016" t="str">
        <f>IF(I21016=1, _xlfn.XLOOKUP(K21016,Categories_raw!$C$2:$C$4,Categories_raw!$D$2:$D$4, "Not Found", 0),
 IF(I21016=2, _xlfn.XLOOKUP(K21016,Categories_raw!$C$5:$C$7, Categories_raw!$D$5:$D$7, "Not Found", 0),
 IF(I21016=3, _xlfn.XLOOKUP(K21016,Categories_raw!$C$8:$C$12, Categories_raw!$D$8:$D$12, "Not Found", 0),
 IF(I21016=4, _xlfn.XLOOKUP(K21016,Categories_raw!$C$13:$C$14, Categories_raw!$D$13:$D$14, "Not Found", 0),
 IF(I21016=5, _xlfn.XLOOKUP(K21016, Categories_raw!$C$15:$C$20, Categories_raw!$D$15:$D$20, "Not Found", 0),
 IF(I21016=6, _xlfn.XLOOKUP(K21016,Categories_raw!$C$21:$C$24, Categories_raw!$D$21:$D$24, "Not Found", 0),
 "Not Found"))))))</f>
        <v>Comics</v>
      </c>
      <c r="M21016" t="str">
        <f t="shared" si="986"/>
        <v>5 Products</v>
      </c>
      <c r="N21016">
        <v>-5</v>
      </c>
      <c r="O21016" s="11">
        <v>-721</v>
      </c>
      <c r="P21016" s="11">
        <v>378.52499999999998</v>
      </c>
      <c r="Q21016" s="11">
        <v>-3983.5250000000001</v>
      </c>
      <c r="R21016" t="s">
        <v>4037</v>
      </c>
    </row>
    <row r="21017" spans="1:18" x14ac:dyDescent="0.3">
      <c r="A21017">
        <v>274072</v>
      </c>
      <c r="B21017" t="str">
        <f>_xlfn.XLOOKUP(A21017,Customer_raw!$A$2:$A$5648,Customer_raw!$C$2:$C$5648,,0)</f>
        <v>M</v>
      </c>
      <c r="C21017" s="15" t="str">
        <f t="shared" si="984"/>
        <v>CITY 2</v>
      </c>
      <c r="D21017">
        <v>2</v>
      </c>
      <c r="E21017">
        <v>31885</v>
      </c>
      <c r="F21017">
        <f t="shared" ca="1" si="985"/>
        <v>38</v>
      </c>
      <c r="G21017">
        <v>21639749080</v>
      </c>
      <c r="H21017" s="5">
        <v>40667</v>
      </c>
      <c r="I21017">
        <v>3</v>
      </c>
      <c r="J21017" t="str">
        <f>_xlfn.XLOOKUP(Cleaned_All!I21017,Categories_raw!$A$1:$A$24,Categories_raw!$B$1:$B$24,,0)</f>
        <v>Electronics</v>
      </c>
      <c r="K21017">
        <v>9</v>
      </c>
      <c r="L21017" t="str">
        <f>IF(I21017=1, _xlfn.XLOOKUP(K21017,Categories_raw!$C$2:$C$4,Categories_raw!$D$2:$D$4, "Not Found", 0),
 IF(I21017=2, _xlfn.XLOOKUP(K21017,Categories_raw!$C$5:$C$7, Categories_raw!$D$5:$D$7, "Not Found", 0),
 IF(I21017=3, _xlfn.XLOOKUP(K21017,Categories_raw!$C$8:$C$12, Categories_raw!$D$8:$D$12, "Not Found", 0),
 IF(I21017=4, _xlfn.XLOOKUP(K21017,Categories_raw!$C$13:$C$14, Categories_raw!$D$13:$D$14, "Not Found", 0),
 IF(I21017=5, _xlfn.XLOOKUP(K21017, Categories_raw!$C$15:$C$20, Categories_raw!$D$15:$D$20, "Not Found", 0),
 IF(I21017=6, _xlfn.XLOOKUP(K21017,Categories_raw!$C$21:$C$24, Categories_raw!$D$21:$D$24, "Not Found", 0),
 "Not Found"))))))</f>
        <v>Cameras</v>
      </c>
      <c r="M21017" t="str">
        <f t="shared" si="986"/>
        <v>4 Products</v>
      </c>
      <c r="N21017">
        <v>4</v>
      </c>
      <c r="O21017" s="11">
        <v>1329</v>
      </c>
      <c r="P21017" s="11">
        <v>558.17999999999995</v>
      </c>
      <c r="Q21017" s="11">
        <v>5874.18</v>
      </c>
      <c r="R21017" t="s">
        <v>4040</v>
      </c>
    </row>
    <row r="21018" spans="1:18" x14ac:dyDescent="0.3">
      <c r="A21018">
        <v>273896</v>
      </c>
      <c r="B21018" t="str">
        <f>_xlfn.XLOOKUP(A21018,Customer_raw!$A$2:$A$5648,Customer_raw!$C$2:$C$5648,,0)</f>
        <v>M</v>
      </c>
      <c r="C21018" s="15" t="str">
        <f t="shared" si="984"/>
        <v>CITY 6</v>
      </c>
      <c r="D21018">
        <v>6</v>
      </c>
      <c r="E21018">
        <v>27661</v>
      </c>
      <c r="F21018">
        <f t="shared" ca="1" si="985"/>
        <v>50</v>
      </c>
      <c r="G21018">
        <v>10346888165</v>
      </c>
      <c r="H21018" s="5">
        <v>40667</v>
      </c>
      <c r="I21018">
        <v>5</v>
      </c>
      <c r="J21018" t="str">
        <f>_xlfn.XLOOKUP(Cleaned_All!I21018,Categories_raw!$A$1:$A$24,Categories_raw!$B$1:$B$24,,0)</f>
        <v>Books</v>
      </c>
      <c r="K21018">
        <v>10</v>
      </c>
      <c r="L21018" t="str">
        <f>IF(I21018=1, _xlfn.XLOOKUP(K21018,Categories_raw!$C$2:$C$4,Categories_raw!$D$2:$D$4, "Not Found", 0),
 IF(I21018=2, _xlfn.XLOOKUP(K21018,Categories_raw!$C$5:$C$7, Categories_raw!$D$5:$D$7, "Not Found", 0),
 IF(I21018=3, _xlfn.XLOOKUP(K21018,Categories_raw!$C$8:$C$12, Categories_raw!$D$8:$D$12, "Not Found", 0),
 IF(I21018=4, _xlfn.XLOOKUP(K21018,Categories_raw!$C$13:$C$14, Categories_raw!$D$13:$D$14, "Not Found", 0),
 IF(I21018=5, _xlfn.XLOOKUP(K21018, Categories_raw!$C$15:$C$20, Categories_raw!$D$15:$D$20, "Not Found", 0),
 IF(I21018=6, _xlfn.XLOOKUP(K21018,Categories_raw!$C$21:$C$24, Categories_raw!$D$21:$D$24, "Not Found", 0),
 "Not Found"))))))</f>
        <v>Non-Fiction</v>
      </c>
      <c r="M21018" t="str">
        <f t="shared" si="986"/>
        <v>3 Products</v>
      </c>
      <c r="N21018">
        <v>3</v>
      </c>
      <c r="O21018" s="11">
        <v>1459</v>
      </c>
      <c r="P21018" s="11">
        <v>459.58499999999998</v>
      </c>
      <c r="Q21018" s="11">
        <v>4836.585</v>
      </c>
      <c r="R21018" t="s">
        <v>4034</v>
      </c>
    </row>
    <row r="21019" spans="1:18" x14ac:dyDescent="0.3">
      <c r="A21019">
        <v>269357</v>
      </c>
      <c r="B21019" t="str">
        <f>_xlfn.XLOOKUP(A21019,Customer_raw!$A$2:$A$5648,Customer_raw!$C$2:$C$5648,,0)</f>
        <v>M</v>
      </c>
      <c r="C21019" s="15" t="str">
        <f t="shared" si="984"/>
        <v>CITY 9</v>
      </c>
      <c r="D21019">
        <v>9</v>
      </c>
      <c r="E21019">
        <v>26122</v>
      </c>
      <c r="F21019">
        <f t="shared" ca="1" si="985"/>
        <v>54</v>
      </c>
      <c r="G21019">
        <v>13507671670</v>
      </c>
      <c r="H21019" s="5">
        <v>40667</v>
      </c>
      <c r="I21019">
        <v>1</v>
      </c>
      <c r="J21019" t="str">
        <f>_xlfn.XLOOKUP(Cleaned_All!I21019,Categories_raw!$A$1:$A$24,Categories_raw!$B$1:$B$24,,0)</f>
        <v>Clothing</v>
      </c>
      <c r="K21019">
        <v>1</v>
      </c>
      <c r="L21019" t="str">
        <f>IF(I21019=1, _xlfn.XLOOKUP(K21019,Categories_raw!$C$2:$C$4,Categories_raw!$D$2:$D$4, "Not Found", 0),
 IF(I21019=2, _xlfn.XLOOKUP(K21019,Categories_raw!$C$5:$C$7, Categories_raw!$D$5:$D$7, "Not Found", 0),
 IF(I21019=3, _xlfn.XLOOKUP(K21019,Categories_raw!$C$8:$C$12, Categories_raw!$D$8:$D$12, "Not Found", 0),
 IF(I21019=4, _xlfn.XLOOKUP(K21019,Categories_raw!$C$13:$C$14, Categories_raw!$D$13:$D$14, "Not Found", 0),
 IF(I21019=5, _xlfn.XLOOKUP(K21019, Categories_raw!$C$15:$C$20, Categories_raw!$D$15:$D$20, "Not Found", 0),
 IF(I21019=6, _xlfn.XLOOKUP(K21019,Categories_raw!$C$21:$C$24, Categories_raw!$D$21:$D$24, "Not Found", 0),
 "Not Found"))))))</f>
        <v>Women</v>
      </c>
      <c r="M21019" t="str">
        <f t="shared" si="986"/>
        <v>3 Products</v>
      </c>
      <c r="N21019">
        <v>3</v>
      </c>
      <c r="O21019" s="11">
        <v>495</v>
      </c>
      <c r="P21019" s="11">
        <v>155.92500000000001</v>
      </c>
      <c r="Q21019" s="11">
        <v>1640.925</v>
      </c>
      <c r="R21019" t="s">
        <v>4034</v>
      </c>
    </row>
    <row r="21020" spans="1:18" x14ac:dyDescent="0.3">
      <c r="A21020">
        <v>268903</v>
      </c>
      <c r="B21020" t="str">
        <f>_xlfn.XLOOKUP(A21020,Customer_raw!$A$2:$A$5648,Customer_raw!$C$2:$C$5648,,0)</f>
        <v>F</v>
      </c>
      <c r="C21020" s="15" t="str">
        <f t="shared" si="984"/>
        <v>CITY 7</v>
      </c>
      <c r="D21020">
        <v>7</v>
      </c>
      <c r="E21020">
        <v>29603</v>
      </c>
      <c r="F21020">
        <f t="shared" ca="1" si="985"/>
        <v>44</v>
      </c>
      <c r="G21020">
        <v>13559580172</v>
      </c>
      <c r="H21020" s="5">
        <v>40667</v>
      </c>
      <c r="I21020">
        <v>6</v>
      </c>
      <c r="J21020" t="str">
        <f>_xlfn.XLOOKUP(Cleaned_All!I21020,Categories_raw!$A$1:$A$24,Categories_raw!$B$1:$B$24,,0)</f>
        <v>Home and kitchen</v>
      </c>
      <c r="K21020">
        <v>11</v>
      </c>
      <c r="L21020" t="str">
        <f>IF(I21020=1, _xlfn.XLOOKUP(K21020,Categories_raw!$C$2:$C$4,Categories_raw!$D$2:$D$4, "Not Found", 0),
 IF(I21020=2, _xlfn.XLOOKUP(K21020,Categories_raw!$C$5:$C$7, Categories_raw!$D$5:$D$7, "Not Found", 0),
 IF(I21020=3, _xlfn.XLOOKUP(K21020,Categories_raw!$C$8:$C$12, Categories_raw!$D$8:$D$12, "Not Found", 0),
 IF(I21020=4, _xlfn.XLOOKUP(K21020,Categories_raw!$C$13:$C$14, Categories_raw!$D$13:$D$14, "Not Found", 0),
 IF(I21020=5, _xlfn.XLOOKUP(K21020, Categories_raw!$C$15:$C$20, Categories_raw!$D$15:$D$20, "Not Found", 0),
 IF(I21020=6, _xlfn.XLOOKUP(K21020,Categories_raw!$C$21:$C$24, Categories_raw!$D$21:$D$24, "Not Found", 0),
 "Not Found"))))))</f>
        <v>Bath</v>
      </c>
      <c r="M21020" t="str">
        <f t="shared" si="986"/>
        <v>5 Products</v>
      </c>
      <c r="N21020">
        <v>5</v>
      </c>
      <c r="O21020" s="11">
        <v>1267</v>
      </c>
      <c r="P21020" s="11">
        <v>665.17499999999995</v>
      </c>
      <c r="Q21020" s="11">
        <v>7000.1750000000002</v>
      </c>
      <c r="R21020" t="s">
        <v>4037</v>
      </c>
    </row>
    <row r="21021" spans="1:18" x14ac:dyDescent="0.3">
      <c r="A21021">
        <v>270151</v>
      </c>
      <c r="B21021" t="str">
        <f>_xlfn.XLOOKUP(A21021,Customer_raw!$A$2:$A$5648,Customer_raw!$C$2:$C$5648,,0)</f>
        <v>M</v>
      </c>
      <c r="C21021" s="15" t="str">
        <f t="shared" si="984"/>
        <v>CITY 10</v>
      </c>
      <c r="D21021">
        <v>10</v>
      </c>
      <c r="E21021">
        <v>29011</v>
      </c>
      <c r="F21021">
        <f t="shared" ca="1" si="985"/>
        <v>46</v>
      </c>
      <c r="G21021">
        <v>61831619549</v>
      </c>
      <c r="H21021" s="5">
        <v>40667</v>
      </c>
      <c r="I21021">
        <v>1</v>
      </c>
      <c r="J21021" t="str">
        <f>_xlfn.XLOOKUP(Cleaned_All!I21021,Categories_raw!$A$1:$A$24,Categories_raw!$B$1:$B$24,,0)</f>
        <v>Clothing</v>
      </c>
      <c r="K21021">
        <v>4</v>
      </c>
      <c r="L21021" t="str">
        <f>IF(I21021=1, _xlfn.XLOOKUP(K21021,Categories_raw!$C$2:$C$4,Categories_raw!$D$2:$D$4, "Not Found", 0),
 IF(I21021=2, _xlfn.XLOOKUP(K21021,Categories_raw!$C$5:$C$7, Categories_raw!$D$5:$D$7, "Not Found", 0),
 IF(I21021=3, _xlfn.XLOOKUP(K21021,Categories_raw!$C$8:$C$12, Categories_raw!$D$8:$D$12, "Not Found", 0),
 IF(I21021=4, _xlfn.XLOOKUP(K21021,Categories_raw!$C$13:$C$14, Categories_raw!$D$13:$D$14, "Not Found", 0),
 IF(I21021=5, _xlfn.XLOOKUP(K21021, Categories_raw!$C$15:$C$20, Categories_raw!$D$15:$D$20, "Not Found", 0),
 IF(I21021=6, _xlfn.XLOOKUP(K21021,Categories_raw!$C$21:$C$24, Categories_raw!$D$21:$D$24, "Not Found", 0),
 "Not Found"))))))</f>
        <v>Mens</v>
      </c>
      <c r="M21021" t="str">
        <f t="shared" si="986"/>
        <v>1 Products</v>
      </c>
      <c r="N21021">
        <v>1</v>
      </c>
      <c r="O21021" s="11">
        <v>827</v>
      </c>
      <c r="P21021" s="11">
        <v>86.834999999999994</v>
      </c>
      <c r="Q21021" s="11">
        <v>913.83500000000004</v>
      </c>
      <c r="R21021" t="s">
        <v>4031</v>
      </c>
    </row>
    <row r="21022" spans="1:18" x14ac:dyDescent="0.3">
      <c r="A21022">
        <v>271241</v>
      </c>
      <c r="B21022" t="str">
        <f>_xlfn.XLOOKUP(A21022,Customer_raw!$A$2:$A$5648,Customer_raw!$C$2:$C$5648,,0)</f>
        <v>F</v>
      </c>
      <c r="C21022" s="15" t="str">
        <f t="shared" si="984"/>
        <v>CITY 7</v>
      </c>
      <c r="D21022">
        <v>7</v>
      </c>
      <c r="E21022">
        <v>30213</v>
      </c>
      <c r="F21022">
        <f t="shared" ca="1" si="985"/>
        <v>43</v>
      </c>
      <c r="G21022">
        <v>88653400649</v>
      </c>
      <c r="H21022" s="5">
        <v>40667</v>
      </c>
      <c r="I21022">
        <v>5</v>
      </c>
      <c r="J21022" t="str">
        <f>_xlfn.XLOOKUP(Cleaned_All!I21022,Categories_raw!$A$1:$A$24,Categories_raw!$B$1:$B$24,,0)</f>
        <v>Books</v>
      </c>
      <c r="K21022">
        <v>7</v>
      </c>
      <c r="L21022" t="str">
        <f>IF(I21022=1, _xlfn.XLOOKUP(K21022,Categories_raw!$C$2:$C$4,Categories_raw!$D$2:$D$4, "Not Found", 0),
 IF(I21022=2, _xlfn.XLOOKUP(K21022,Categories_raw!$C$5:$C$7, Categories_raw!$D$5:$D$7, "Not Found", 0),
 IF(I21022=3, _xlfn.XLOOKUP(K21022,Categories_raw!$C$8:$C$12, Categories_raw!$D$8:$D$12, "Not Found", 0),
 IF(I21022=4, _xlfn.XLOOKUP(K21022,Categories_raw!$C$13:$C$14, Categories_raw!$D$13:$D$14, "Not Found", 0),
 IF(I21022=5, _xlfn.XLOOKUP(K21022, Categories_raw!$C$15:$C$20, Categories_raw!$D$15:$D$20, "Not Found", 0),
 IF(I21022=6, _xlfn.XLOOKUP(K21022,Categories_raw!$C$21:$C$24, Categories_raw!$D$21:$D$24, "Not Found", 0),
 "Not Found"))))))</f>
        <v>Fiction</v>
      </c>
      <c r="M21022" t="str">
        <f t="shared" si="986"/>
        <v>4 Products</v>
      </c>
      <c r="N21022">
        <v>4</v>
      </c>
      <c r="O21022" s="11">
        <v>1154</v>
      </c>
      <c r="P21022" s="11">
        <v>484.68</v>
      </c>
      <c r="Q21022" s="11">
        <v>5100.68</v>
      </c>
      <c r="R21022" t="s">
        <v>4034</v>
      </c>
    </row>
    <row r="21023" spans="1:18" x14ac:dyDescent="0.3">
      <c r="A21023">
        <v>267866</v>
      </c>
      <c r="B21023" t="str">
        <f>_xlfn.XLOOKUP(A21023,Customer_raw!$A$2:$A$5648,Customer_raw!$C$2:$C$5648,,0)</f>
        <v>M</v>
      </c>
      <c r="C21023" s="15" t="str">
        <f t="shared" si="984"/>
        <v>CITY 9</v>
      </c>
      <c r="D21023">
        <v>9</v>
      </c>
      <c r="E21023">
        <v>31496</v>
      </c>
      <c r="F21023">
        <f t="shared" ca="1" si="985"/>
        <v>39</v>
      </c>
      <c r="G21023">
        <v>89830183033</v>
      </c>
      <c r="H21023" s="5">
        <v>40667</v>
      </c>
      <c r="I21023">
        <v>6</v>
      </c>
      <c r="J21023" t="str">
        <f>_xlfn.XLOOKUP(Cleaned_All!I21023,Categories_raw!$A$1:$A$24,Categories_raw!$B$1:$B$24,,0)</f>
        <v>Home and kitchen</v>
      </c>
      <c r="K21023">
        <v>2</v>
      </c>
      <c r="L21023" t="str">
        <f>IF(I21023=1, _xlfn.XLOOKUP(K21023,Categories_raw!$C$2:$C$4,Categories_raw!$D$2:$D$4, "Not Found", 0),
 IF(I21023=2, _xlfn.XLOOKUP(K21023,Categories_raw!$C$5:$C$7, Categories_raw!$D$5:$D$7, "Not Found", 0),
 IF(I21023=3, _xlfn.XLOOKUP(K21023,Categories_raw!$C$8:$C$12, Categories_raw!$D$8:$D$12, "Not Found", 0),
 IF(I21023=4, _xlfn.XLOOKUP(K21023,Categories_raw!$C$13:$C$14, Categories_raw!$D$13:$D$14, "Not Found", 0),
 IF(I21023=5, _xlfn.XLOOKUP(K21023, Categories_raw!$C$15:$C$20, Categories_raw!$D$15:$D$20, "Not Found", 0),
 IF(I21023=6, _xlfn.XLOOKUP(K21023,Categories_raw!$C$21:$C$24, Categories_raw!$D$21:$D$24, "Not Found", 0),
 "Not Found"))))))</f>
        <v>Furnishing</v>
      </c>
      <c r="M21023" t="str">
        <f t="shared" si="986"/>
        <v>5 Products</v>
      </c>
      <c r="N21023">
        <v>5</v>
      </c>
      <c r="O21023" s="11">
        <v>1262</v>
      </c>
      <c r="P21023" s="11">
        <v>662.55</v>
      </c>
      <c r="Q21023" s="11">
        <v>6972.55</v>
      </c>
      <c r="R21023" t="s">
        <v>4031</v>
      </c>
    </row>
    <row r="21024" spans="1:18" x14ac:dyDescent="0.3">
      <c r="A21024">
        <v>269544</v>
      </c>
      <c r="B21024" t="str">
        <f>_xlfn.XLOOKUP(A21024,Customer_raw!$A$2:$A$5648,Customer_raw!$C$2:$C$5648,,0)</f>
        <v>F</v>
      </c>
      <c r="C21024" s="15" t="str">
        <f t="shared" si="984"/>
        <v>CITY 2</v>
      </c>
      <c r="D21024">
        <v>2</v>
      </c>
      <c r="E21024">
        <v>30283</v>
      </c>
      <c r="F21024">
        <f t="shared" ca="1" si="985"/>
        <v>43</v>
      </c>
      <c r="G21024">
        <v>98408148028</v>
      </c>
      <c r="H21024" s="5">
        <v>40667</v>
      </c>
      <c r="I21024">
        <v>5</v>
      </c>
      <c r="J21024" t="str">
        <f>_xlfn.XLOOKUP(Cleaned_All!I21024,Categories_raw!$A$1:$A$24,Categories_raw!$B$1:$B$24,,0)</f>
        <v>Books</v>
      </c>
      <c r="K21024">
        <v>6</v>
      </c>
      <c r="L21024" t="str">
        <f>IF(I21024=1, _xlfn.XLOOKUP(K21024,Categories_raw!$C$2:$C$4,Categories_raw!$D$2:$D$4, "Not Found", 0),
 IF(I21024=2, _xlfn.XLOOKUP(K21024,Categories_raw!$C$5:$C$7, Categories_raw!$D$5:$D$7, "Not Found", 0),
 IF(I21024=3, _xlfn.XLOOKUP(K21024,Categories_raw!$C$8:$C$12, Categories_raw!$D$8:$D$12, "Not Found", 0),
 IF(I21024=4, _xlfn.XLOOKUP(K21024,Categories_raw!$C$13:$C$14, Categories_raw!$D$13:$D$14, "Not Found", 0),
 IF(I21024=5, _xlfn.XLOOKUP(K21024, Categories_raw!$C$15:$C$20, Categories_raw!$D$15:$D$20, "Not Found", 0),
 IF(I21024=6, _xlfn.XLOOKUP(K21024,Categories_raw!$C$21:$C$24, Categories_raw!$D$21:$D$24, "Not Found", 0),
 "Not Found"))))))</f>
        <v>DIY</v>
      </c>
      <c r="M21024" t="str">
        <f t="shared" si="986"/>
        <v>2 Products</v>
      </c>
      <c r="N21024">
        <v>2</v>
      </c>
      <c r="O21024" s="11">
        <v>1127</v>
      </c>
      <c r="P21024" s="11">
        <v>236.67</v>
      </c>
      <c r="Q21024" s="11">
        <v>2490.67</v>
      </c>
      <c r="R21024" t="s">
        <v>4031</v>
      </c>
    </row>
    <row r="21025" spans="1:18" x14ac:dyDescent="0.3">
      <c r="A21025">
        <v>272306</v>
      </c>
      <c r="B21025" t="str">
        <f>_xlfn.XLOOKUP(A21025,Customer_raw!$A$2:$A$5648,Customer_raw!$C$2:$C$5648,,0)</f>
        <v>M</v>
      </c>
      <c r="C21025" s="15" t="str">
        <f t="shared" si="984"/>
        <v>CITY 7</v>
      </c>
      <c r="D21025">
        <v>7</v>
      </c>
      <c r="E21025">
        <v>27693</v>
      </c>
      <c r="F21025">
        <f t="shared" ca="1" si="985"/>
        <v>50</v>
      </c>
      <c r="G21025">
        <v>73898219538</v>
      </c>
      <c r="H21025" s="5">
        <v>40667</v>
      </c>
      <c r="I21025">
        <v>5</v>
      </c>
      <c r="J21025" t="str">
        <f>_xlfn.XLOOKUP(Cleaned_All!I21025,Categories_raw!$A$1:$A$24,Categories_raw!$B$1:$B$24,,0)</f>
        <v>Books</v>
      </c>
      <c r="K21025">
        <v>6</v>
      </c>
      <c r="L21025" t="str">
        <f>IF(I21025=1, _xlfn.XLOOKUP(K21025,Categories_raw!$C$2:$C$4,Categories_raw!$D$2:$D$4, "Not Found", 0),
 IF(I21025=2, _xlfn.XLOOKUP(K21025,Categories_raw!$C$5:$C$7, Categories_raw!$D$5:$D$7, "Not Found", 0),
 IF(I21025=3, _xlfn.XLOOKUP(K21025,Categories_raw!$C$8:$C$12, Categories_raw!$D$8:$D$12, "Not Found", 0),
 IF(I21025=4, _xlfn.XLOOKUP(K21025,Categories_raw!$C$13:$C$14, Categories_raw!$D$13:$D$14, "Not Found", 0),
 IF(I21025=5, _xlfn.XLOOKUP(K21025, Categories_raw!$C$15:$C$20, Categories_raw!$D$15:$D$20, "Not Found", 0),
 IF(I21025=6, _xlfn.XLOOKUP(K21025,Categories_raw!$C$21:$C$24, Categories_raw!$D$21:$D$24, "Not Found", 0),
 "Not Found"))))))</f>
        <v>DIY</v>
      </c>
      <c r="M21025" t="str">
        <f t="shared" si="986"/>
        <v>2 Products</v>
      </c>
      <c r="N21025">
        <v>2</v>
      </c>
      <c r="O21025" s="11">
        <v>1364</v>
      </c>
      <c r="P21025" s="11">
        <v>286.44</v>
      </c>
      <c r="Q21025" s="11">
        <v>3014.44</v>
      </c>
      <c r="R21025" t="s">
        <v>4031</v>
      </c>
    </row>
    <row r="21026" spans="1:18" x14ac:dyDescent="0.3">
      <c r="A21026">
        <v>274492</v>
      </c>
      <c r="B21026" t="str">
        <f>_xlfn.XLOOKUP(A21026,Customer_raw!$A$2:$A$5648,Customer_raw!$C$2:$C$5648,,0)</f>
        <v>M</v>
      </c>
      <c r="C21026" s="15" t="str">
        <f t="shared" si="984"/>
        <v>CITY 9</v>
      </c>
      <c r="D21026">
        <v>9</v>
      </c>
      <c r="E21026">
        <v>27627</v>
      </c>
      <c r="F21026">
        <f t="shared" ca="1" si="985"/>
        <v>50</v>
      </c>
      <c r="G21026">
        <v>79508688150</v>
      </c>
      <c r="H21026" s="5">
        <v>40667</v>
      </c>
      <c r="I21026">
        <v>6</v>
      </c>
      <c r="J21026" t="str">
        <f>_xlfn.XLOOKUP(Cleaned_All!I21026,Categories_raw!$A$1:$A$24,Categories_raw!$B$1:$B$24,,0)</f>
        <v>Home and kitchen</v>
      </c>
      <c r="K21026">
        <v>12</v>
      </c>
      <c r="L21026" t="str">
        <f>IF(I21026=1, _xlfn.XLOOKUP(K21026,Categories_raw!$C$2:$C$4,Categories_raw!$D$2:$D$4, "Not Found", 0),
 IF(I21026=2, _xlfn.XLOOKUP(K21026,Categories_raw!$C$5:$C$7, Categories_raw!$D$5:$D$7, "Not Found", 0),
 IF(I21026=3, _xlfn.XLOOKUP(K21026,Categories_raw!$C$8:$C$12, Categories_raw!$D$8:$D$12, "Not Found", 0),
 IF(I21026=4, _xlfn.XLOOKUP(K21026,Categories_raw!$C$13:$C$14, Categories_raw!$D$13:$D$14, "Not Found", 0),
 IF(I21026=5, _xlfn.XLOOKUP(K21026, Categories_raw!$C$15:$C$20, Categories_raw!$D$15:$D$20, "Not Found", 0),
 IF(I21026=6, _xlfn.XLOOKUP(K21026,Categories_raw!$C$21:$C$24, Categories_raw!$D$21:$D$24, "Not Found", 0),
 "Not Found"))))))</f>
        <v>Tools</v>
      </c>
      <c r="M21026" t="str">
        <f t="shared" si="986"/>
        <v>3 Products</v>
      </c>
      <c r="N21026">
        <v>3</v>
      </c>
      <c r="O21026" s="11">
        <v>238</v>
      </c>
      <c r="P21026" s="11">
        <v>74.97</v>
      </c>
      <c r="Q21026" s="11">
        <v>788.97</v>
      </c>
      <c r="R21026" t="s">
        <v>4031</v>
      </c>
    </row>
    <row r="21027" spans="1:18" x14ac:dyDescent="0.3">
      <c r="A21027">
        <v>270593</v>
      </c>
      <c r="B21027" t="str">
        <f>_xlfn.XLOOKUP(A21027,Customer_raw!$A$2:$A$5648,Customer_raw!$C$2:$C$5648,,0)</f>
        <v>M</v>
      </c>
      <c r="C21027" s="15" t="str">
        <f t="shared" si="984"/>
        <v>CITY 8</v>
      </c>
      <c r="D21027">
        <v>8</v>
      </c>
      <c r="E21027">
        <v>27347</v>
      </c>
      <c r="F21027">
        <f t="shared" ca="1" si="985"/>
        <v>51</v>
      </c>
      <c r="G21027">
        <v>78436612429</v>
      </c>
      <c r="H21027" s="5">
        <v>40667</v>
      </c>
      <c r="I21027">
        <v>1</v>
      </c>
      <c r="J21027" t="str">
        <f>_xlfn.XLOOKUP(Cleaned_All!I21027,Categories_raw!$A$1:$A$24,Categories_raw!$B$1:$B$24,,0)</f>
        <v>Clothing</v>
      </c>
      <c r="K21027">
        <v>3</v>
      </c>
      <c r="L21027" t="str">
        <f>IF(I21027=1, _xlfn.XLOOKUP(K21027,Categories_raw!$C$2:$C$4,Categories_raw!$D$2:$D$4, "Not Found", 0),
 IF(I21027=2, _xlfn.XLOOKUP(K21027,Categories_raw!$C$5:$C$7, Categories_raw!$D$5:$D$7, "Not Found", 0),
 IF(I21027=3, _xlfn.XLOOKUP(K21027,Categories_raw!$C$8:$C$12, Categories_raw!$D$8:$D$12, "Not Found", 0),
 IF(I21027=4, _xlfn.XLOOKUP(K21027,Categories_raw!$C$13:$C$14, Categories_raw!$D$13:$D$14, "Not Found", 0),
 IF(I21027=5, _xlfn.XLOOKUP(K21027, Categories_raw!$C$15:$C$20, Categories_raw!$D$15:$D$20, "Not Found", 0),
 IF(I21027=6, _xlfn.XLOOKUP(K21027,Categories_raw!$C$21:$C$24, Categories_raw!$D$21:$D$24, "Not Found", 0),
 "Not Found"))))))</f>
        <v>Kids</v>
      </c>
      <c r="M21027" t="str">
        <f t="shared" si="986"/>
        <v>5 Products</v>
      </c>
      <c r="N21027">
        <v>5</v>
      </c>
      <c r="O21027" s="11">
        <v>263</v>
      </c>
      <c r="P21027" s="11">
        <v>138.07499999999999</v>
      </c>
      <c r="Q21027" s="11">
        <v>1453.075</v>
      </c>
      <c r="R21027" t="s">
        <v>4040</v>
      </c>
    </row>
    <row r="21028" spans="1:18" x14ac:dyDescent="0.3">
      <c r="A21028">
        <v>267671</v>
      </c>
      <c r="B21028" t="str">
        <f>_xlfn.XLOOKUP(A21028,Customer_raw!$A$2:$A$5648,Customer_raw!$C$2:$C$5648,,0)</f>
        <v>F</v>
      </c>
      <c r="C21028" s="15" t="str">
        <f t="shared" si="984"/>
        <v>CITY 8</v>
      </c>
      <c r="D21028">
        <v>8</v>
      </c>
      <c r="E21028">
        <v>29821</v>
      </c>
      <c r="F21028">
        <f t="shared" ca="1" si="985"/>
        <v>44</v>
      </c>
      <c r="G21028">
        <v>19330627859</v>
      </c>
      <c r="H21028" s="5">
        <v>40666</v>
      </c>
      <c r="I21028">
        <v>2</v>
      </c>
      <c r="J21028" t="str">
        <f>_xlfn.XLOOKUP(Cleaned_All!I21028,Categories_raw!$A$1:$A$24,Categories_raw!$B$1:$B$24,,0)</f>
        <v>Footwear</v>
      </c>
      <c r="K21028">
        <v>1</v>
      </c>
      <c r="L21028" t="str">
        <f>IF(I21028=1, _xlfn.XLOOKUP(K21028,Categories_raw!$C$2:$C$4,Categories_raw!$D$2:$D$4, "Not Found", 0),
 IF(I21028=2, _xlfn.XLOOKUP(K21028,Categories_raw!$C$5:$C$7, Categories_raw!$D$5:$D$7, "Not Found", 0),
 IF(I21028=3, _xlfn.XLOOKUP(K21028,Categories_raw!$C$8:$C$12, Categories_raw!$D$8:$D$12, "Not Found", 0),
 IF(I21028=4, _xlfn.XLOOKUP(K21028,Categories_raw!$C$13:$C$14, Categories_raw!$D$13:$D$14, "Not Found", 0),
 IF(I21028=5, _xlfn.XLOOKUP(K21028, Categories_raw!$C$15:$C$20, Categories_raw!$D$15:$D$20, "Not Found", 0),
 IF(I21028=6, _xlfn.XLOOKUP(K21028,Categories_raw!$C$21:$C$24, Categories_raw!$D$21:$D$24, "Not Found", 0),
 "Not Found"))))))</f>
        <v>Mens</v>
      </c>
      <c r="M21028" t="str">
        <f t="shared" si="986"/>
        <v>2 Products</v>
      </c>
      <c r="N21028">
        <v>2</v>
      </c>
      <c r="O21028" s="11">
        <v>1140</v>
      </c>
      <c r="P21028" s="11">
        <v>239.4</v>
      </c>
      <c r="Q21028" s="11">
        <v>2519.4</v>
      </c>
      <c r="R21028" t="s">
        <v>4040</v>
      </c>
    </row>
    <row r="21029" spans="1:18" x14ac:dyDescent="0.3">
      <c r="A21029">
        <v>269585</v>
      </c>
      <c r="B21029" t="str">
        <f>_xlfn.XLOOKUP(A21029,Customer_raw!$A$2:$A$5648,Customer_raw!$C$2:$C$5648,,0)</f>
        <v>M</v>
      </c>
      <c r="C21029" s="15" t="str">
        <f t="shared" si="984"/>
        <v>CITY 8</v>
      </c>
      <c r="D21029">
        <v>8</v>
      </c>
      <c r="E21029">
        <v>32401</v>
      </c>
      <c r="F21029">
        <f t="shared" ca="1" si="985"/>
        <v>37</v>
      </c>
      <c r="G21029">
        <v>44157697790</v>
      </c>
      <c r="H21029" s="5">
        <v>40666</v>
      </c>
      <c r="I21029">
        <v>3</v>
      </c>
      <c r="J21029" t="str">
        <f>_xlfn.XLOOKUP(Cleaned_All!I21029,Categories_raw!$A$1:$A$24,Categories_raw!$B$1:$B$24,,0)</f>
        <v>Electronics</v>
      </c>
      <c r="K21029">
        <v>4</v>
      </c>
      <c r="L21029" t="str">
        <f>IF(I21029=1, _xlfn.XLOOKUP(K21029,Categories_raw!$C$2:$C$4,Categories_raw!$D$2:$D$4, "Not Found", 0),
 IF(I21029=2, _xlfn.XLOOKUP(K21029,Categories_raw!$C$5:$C$7, Categories_raw!$D$5:$D$7, "Not Found", 0),
 IF(I21029=3, _xlfn.XLOOKUP(K21029,Categories_raw!$C$8:$C$12, Categories_raw!$D$8:$D$12, "Not Found", 0),
 IF(I21029=4, _xlfn.XLOOKUP(K21029,Categories_raw!$C$13:$C$14, Categories_raw!$D$13:$D$14, "Not Found", 0),
 IF(I21029=5, _xlfn.XLOOKUP(K21029, Categories_raw!$C$15:$C$20, Categories_raw!$D$15:$D$20, "Not Found", 0),
 IF(I21029=6, _xlfn.XLOOKUP(K21029,Categories_raw!$C$21:$C$24, Categories_raw!$D$21:$D$24, "Not Found", 0),
 "Not Found"))))))</f>
        <v>Mobiles</v>
      </c>
      <c r="M21029" t="str">
        <f t="shared" si="986"/>
        <v>2 Products</v>
      </c>
      <c r="N21029">
        <v>2</v>
      </c>
      <c r="O21029" s="11">
        <v>1409</v>
      </c>
      <c r="P21029" s="11">
        <v>295.89</v>
      </c>
      <c r="Q21029" s="11">
        <v>3113.89</v>
      </c>
      <c r="R21029" t="s">
        <v>4031</v>
      </c>
    </row>
    <row r="21030" spans="1:18" x14ac:dyDescent="0.3">
      <c r="A21030">
        <v>268956</v>
      </c>
      <c r="B21030" t="str">
        <f>_xlfn.XLOOKUP(A21030,Customer_raw!$A$2:$A$5648,Customer_raw!$C$2:$C$5648,,0)</f>
        <v>M</v>
      </c>
      <c r="C21030" s="15" t="str">
        <f t="shared" si="984"/>
        <v>CITY 6</v>
      </c>
      <c r="D21030">
        <v>6</v>
      </c>
      <c r="E21030">
        <v>30830</v>
      </c>
      <c r="F21030">
        <f t="shared" ca="1" si="985"/>
        <v>41</v>
      </c>
      <c r="G21030">
        <v>24830936180</v>
      </c>
      <c r="H21030" s="5">
        <v>40666</v>
      </c>
      <c r="I21030">
        <v>3</v>
      </c>
      <c r="J21030" t="str">
        <f>_xlfn.XLOOKUP(Cleaned_All!I21030,Categories_raw!$A$1:$A$24,Categories_raw!$B$1:$B$24,,0)</f>
        <v>Electronics</v>
      </c>
      <c r="K21030">
        <v>8</v>
      </c>
      <c r="L21030" t="str">
        <f>IF(I21030=1, _xlfn.XLOOKUP(K21030,Categories_raw!$C$2:$C$4,Categories_raw!$D$2:$D$4, "Not Found", 0),
 IF(I21030=2, _xlfn.XLOOKUP(K21030,Categories_raw!$C$5:$C$7, Categories_raw!$D$5:$D$7, "Not Found", 0),
 IF(I21030=3, _xlfn.XLOOKUP(K21030,Categories_raw!$C$8:$C$12, Categories_raw!$D$8:$D$12, "Not Found", 0),
 IF(I21030=4, _xlfn.XLOOKUP(K21030,Categories_raw!$C$13:$C$14, Categories_raw!$D$13:$D$14, "Not Found", 0),
 IF(I21030=5, _xlfn.XLOOKUP(K21030, Categories_raw!$C$15:$C$20, Categories_raw!$D$15:$D$20, "Not Found", 0),
 IF(I21030=6, _xlfn.XLOOKUP(K21030,Categories_raw!$C$21:$C$24, Categories_raw!$D$21:$D$24, "Not Found", 0),
 "Not Found"))))))</f>
        <v>Personal Appliances</v>
      </c>
      <c r="M21030" t="str">
        <f t="shared" si="986"/>
        <v>5 Products</v>
      </c>
      <c r="N21030">
        <v>5</v>
      </c>
      <c r="O21030" s="11">
        <v>1319</v>
      </c>
      <c r="P21030" s="11">
        <v>692.47500000000002</v>
      </c>
      <c r="Q21030" s="11">
        <v>7287.4750000000004</v>
      </c>
      <c r="R21030" t="s">
        <v>4037</v>
      </c>
    </row>
    <row r="21031" spans="1:18" x14ac:dyDescent="0.3">
      <c r="A21031">
        <v>273267</v>
      </c>
      <c r="B21031" t="str">
        <f>_xlfn.XLOOKUP(A21031,Customer_raw!$A$2:$A$5648,Customer_raw!$C$2:$C$5648,,0)</f>
        <v>F</v>
      </c>
      <c r="C21031" s="15" t="str">
        <f t="shared" si="984"/>
        <v>CITY 7</v>
      </c>
      <c r="D21031">
        <v>7</v>
      </c>
      <c r="E21031">
        <v>32253</v>
      </c>
      <c r="F21031">
        <f t="shared" ca="1" si="985"/>
        <v>37</v>
      </c>
      <c r="G21031">
        <v>12421748411</v>
      </c>
      <c r="H21031" s="5">
        <v>40666</v>
      </c>
      <c r="I21031">
        <v>2</v>
      </c>
      <c r="J21031" t="str">
        <f>_xlfn.XLOOKUP(Cleaned_All!I21031,Categories_raw!$A$1:$A$24,Categories_raw!$B$1:$B$24,,0)</f>
        <v>Footwear</v>
      </c>
      <c r="K21031">
        <v>4</v>
      </c>
      <c r="L21031" t="str">
        <f>IF(I21031=1, _xlfn.XLOOKUP(K21031,Categories_raw!$C$2:$C$4,Categories_raw!$D$2:$D$4, "Not Found", 0),
 IF(I21031=2, _xlfn.XLOOKUP(K21031,Categories_raw!$C$5:$C$7, Categories_raw!$D$5:$D$7, "Not Found", 0),
 IF(I21031=3, _xlfn.XLOOKUP(K21031,Categories_raw!$C$8:$C$12, Categories_raw!$D$8:$D$12, "Not Found", 0),
 IF(I21031=4, _xlfn.XLOOKUP(K21031,Categories_raw!$C$13:$C$14, Categories_raw!$D$13:$D$14, "Not Found", 0),
 IF(I21031=5, _xlfn.XLOOKUP(K21031, Categories_raw!$C$15:$C$20, Categories_raw!$D$15:$D$20, "Not Found", 0),
 IF(I21031=6, _xlfn.XLOOKUP(K21031,Categories_raw!$C$21:$C$24, Categories_raw!$D$21:$D$24, "Not Found", 0),
 "Not Found"))))))</f>
        <v>Kids</v>
      </c>
      <c r="M21031" t="str">
        <f t="shared" si="986"/>
        <v>5 Products</v>
      </c>
      <c r="N21031">
        <v>5</v>
      </c>
      <c r="O21031" s="11">
        <v>596</v>
      </c>
      <c r="P21031" s="11">
        <v>312.89999999999998</v>
      </c>
      <c r="Q21031" s="11">
        <v>3292.9</v>
      </c>
      <c r="R21031" t="s">
        <v>4040</v>
      </c>
    </row>
    <row r="21032" spans="1:18" x14ac:dyDescent="0.3">
      <c r="A21032">
        <v>273330</v>
      </c>
      <c r="B21032" t="str">
        <f>_xlfn.XLOOKUP(A21032,Customer_raw!$A$2:$A$5648,Customer_raw!$C$2:$C$5648,,0)</f>
        <v>M</v>
      </c>
      <c r="C21032" s="15" t="str">
        <f t="shared" si="984"/>
        <v>CITY 1</v>
      </c>
      <c r="D21032">
        <v>1</v>
      </c>
      <c r="E21032">
        <v>26493</v>
      </c>
      <c r="F21032">
        <f t="shared" ca="1" si="985"/>
        <v>53</v>
      </c>
      <c r="G21032">
        <v>58190941279</v>
      </c>
      <c r="H21032" s="5">
        <v>40666</v>
      </c>
      <c r="I21032">
        <v>5</v>
      </c>
      <c r="J21032" t="str">
        <f>_xlfn.XLOOKUP(Cleaned_All!I21032,Categories_raw!$A$1:$A$24,Categories_raw!$B$1:$B$24,,0)</f>
        <v>Books</v>
      </c>
      <c r="K21032">
        <v>12</v>
      </c>
      <c r="L21032" t="str">
        <f>IF(I21032=1, _xlfn.XLOOKUP(K21032,Categories_raw!$C$2:$C$4,Categories_raw!$D$2:$D$4, "Not Found", 0),
 IF(I21032=2, _xlfn.XLOOKUP(K21032,Categories_raw!$C$5:$C$7, Categories_raw!$D$5:$D$7, "Not Found", 0),
 IF(I21032=3, _xlfn.XLOOKUP(K21032,Categories_raw!$C$8:$C$12, Categories_raw!$D$8:$D$12, "Not Found", 0),
 IF(I21032=4, _xlfn.XLOOKUP(K21032,Categories_raw!$C$13:$C$14, Categories_raw!$D$13:$D$14, "Not Found", 0),
 IF(I21032=5, _xlfn.XLOOKUP(K21032, Categories_raw!$C$15:$C$20, Categories_raw!$D$15:$D$20, "Not Found", 0),
 IF(I21032=6, _xlfn.XLOOKUP(K21032,Categories_raw!$C$21:$C$24, Categories_raw!$D$21:$D$24, "Not Found", 0),
 "Not Found"))))))</f>
        <v>Academic</v>
      </c>
      <c r="M21032" t="str">
        <f t="shared" si="986"/>
        <v>2 Products</v>
      </c>
      <c r="N21032">
        <v>2</v>
      </c>
      <c r="O21032" s="11">
        <v>976</v>
      </c>
      <c r="P21032" s="11">
        <v>204.96</v>
      </c>
      <c r="Q21032" s="11">
        <v>2156.96</v>
      </c>
      <c r="R21032" t="s">
        <v>4040</v>
      </c>
    </row>
    <row r="21033" spans="1:18" x14ac:dyDescent="0.3">
      <c r="A21033">
        <v>271260</v>
      </c>
      <c r="B21033" t="str">
        <f>_xlfn.XLOOKUP(A21033,Customer_raw!$A$2:$A$5648,Customer_raw!$C$2:$C$5648,,0)</f>
        <v>M</v>
      </c>
      <c r="C21033" s="15" t="str">
        <f t="shared" si="984"/>
        <v>CITY 7</v>
      </c>
      <c r="D21033">
        <v>7</v>
      </c>
      <c r="E21033">
        <v>32546</v>
      </c>
      <c r="F21033">
        <f t="shared" ca="1" si="985"/>
        <v>36</v>
      </c>
      <c r="G21033">
        <v>54936109621</v>
      </c>
      <c r="H21033" s="5">
        <v>40666</v>
      </c>
      <c r="I21033">
        <v>2</v>
      </c>
      <c r="J21033" t="str">
        <f>_xlfn.XLOOKUP(Cleaned_All!I21033,Categories_raw!$A$1:$A$24,Categories_raw!$B$1:$B$24,,0)</f>
        <v>Footwear</v>
      </c>
      <c r="K21033">
        <v>1</v>
      </c>
      <c r="L21033" t="str">
        <f>IF(I21033=1, _xlfn.XLOOKUP(K21033,Categories_raw!$C$2:$C$4,Categories_raw!$D$2:$D$4, "Not Found", 0),
 IF(I21033=2, _xlfn.XLOOKUP(K21033,Categories_raw!$C$5:$C$7, Categories_raw!$D$5:$D$7, "Not Found", 0),
 IF(I21033=3, _xlfn.XLOOKUP(K21033,Categories_raw!$C$8:$C$12, Categories_raw!$D$8:$D$12, "Not Found", 0),
 IF(I21033=4, _xlfn.XLOOKUP(K21033,Categories_raw!$C$13:$C$14, Categories_raw!$D$13:$D$14, "Not Found", 0),
 IF(I21033=5, _xlfn.XLOOKUP(K21033, Categories_raw!$C$15:$C$20, Categories_raw!$D$15:$D$20, "Not Found", 0),
 IF(I21033=6, _xlfn.XLOOKUP(K21033,Categories_raw!$C$21:$C$24, Categories_raw!$D$21:$D$24, "Not Found", 0),
 "Not Found"))))))</f>
        <v>Mens</v>
      </c>
      <c r="M21033" t="str">
        <f t="shared" si="986"/>
        <v>5 Products</v>
      </c>
      <c r="N21033">
        <v>5</v>
      </c>
      <c r="O21033" s="11">
        <v>122</v>
      </c>
      <c r="P21033" s="11">
        <v>64.05</v>
      </c>
      <c r="Q21033" s="11">
        <v>674.05</v>
      </c>
      <c r="R21033" t="s">
        <v>4031</v>
      </c>
    </row>
    <row r="21034" spans="1:18" x14ac:dyDescent="0.3">
      <c r="A21034">
        <v>268106</v>
      </c>
      <c r="B21034" t="str">
        <f>_xlfn.XLOOKUP(A21034,Customer_raw!$A$2:$A$5648,Customer_raw!$C$2:$C$5648,,0)</f>
        <v>F</v>
      </c>
      <c r="C21034" s="15" t="str">
        <f t="shared" si="984"/>
        <v>CITY 4</v>
      </c>
      <c r="D21034">
        <v>4</v>
      </c>
      <c r="E21034">
        <v>32259</v>
      </c>
      <c r="F21034">
        <f t="shared" ca="1" si="985"/>
        <v>37</v>
      </c>
      <c r="G21034">
        <v>47060640028</v>
      </c>
      <c r="H21034" s="5">
        <v>40666</v>
      </c>
      <c r="I21034">
        <v>3</v>
      </c>
      <c r="J21034" t="str">
        <f>_xlfn.XLOOKUP(Cleaned_All!I21034,Categories_raw!$A$1:$A$24,Categories_raw!$B$1:$B$24,,0)</f>
        <v>Electronics</v>
      </c>
      <c r="K21034">
        <v>8</v>
      </c>
      <c r="L21034" t="str">
        <f>IF(I21034=1, _xlfn.XLOOKUP(K21034,Categories_raw!$C$2:$C$4,Categories_raw!$D$2:$D$4, "Not Found", 0),
 IF(I21034=2, _xlfn.XLOOKUP(K21034,Categories_raw!$C$5:$C$7, Categories_raw!$D$5:$D$7, "Not Found", 0),
 IF(I21034=3, _xlfn.XLOOKUP(K21034,Categories_raw!$C$8:$C$12, Categories_raw!$D$8:$D$12, "Not Found", 0),
 IF(I21034=4, _xlfn.XLOOKUP(K21034,Categories_raw!$C$13:$C$14, Categories_raw!$D$13:$D$14, "Not Found", 0),
 IF(I21034=5, _xlfn.XLOOKUP(K21034, Categories_raw!$C$15:$C$20, Categories_raw!$D$15:$D$20, "Not Found", 0),
 IF(I21034=6, _xlfn.XLOOKUP(K21034,Categories_raw!$C$21:$C$24, Categories_raw!$D$21:$D$24, "Not Found", 0),
 "Not Found"))))))</f>
        <v>Personal Appliances</v>
      </c>
      <c r="M21034" t="str">
        <f t="shared" si="986"/>
        <v>4 Products</v>
      </c>
      <c r="N21034">
        <v>4</v>
      </c>
      <c r="O21034" s="11">
        <v>390</v>
      </c>
      <c r="P21034" s="11">
        <v>163.80000000000001</v>
      </c>
      <c r="Q21034" s="11">
        <v>1723.8</v>
      </c>
      <c r="R21034" t="s">
        <v>4031</v>
      </c>
    </row>
    <row r="21035" spans="1:18" x14ac:dyDescent="0.3">
      <c r="A21035">
        <v>267811</v>
      </c>
      <c r="B21035" t="str">
        <f>_xlfn.XLOOKUP(A21035,Customer_raw!$A$2:$A$5648,Customer_raw!$C$2:$C$5648,,0)</f>
        <v>M</v>
      </c>
      <c r="C21035" s="15" t="str">
        <f t="shared" si="984"/>
        <v>CITY 2</v>
      </c>
      <c r="D21035">
        <v>2</v>
      </c>
      <c r="E21035">
        <v>33649</v>
      </c>
      <c r="F21035">
        <f t="shared" ca="1" si="985"/>
        <v>33</v>
      </c>
      <c r="G21035">
        <v>23163308389</v>
      </c>
      <c r="H21035" s="5">
        <v>40666</v>
      </c>
      <c r="I21035">
        <v>6</v>
      </c>
      <c r="J21035" t="str">
        <f>_xlfn.XLOOKUP(Cleaned_All!I21035,Categories_raw!$A$1:$A$24,Categories_raw!$B$1:$B$24,,0)</f>
        <v>Home and kitchen</v>
      </c>
      <c r="K21035">
        <v>12</v>
      </c>
      <c r="L21035" t="str">
        <f>IF(I21035=1, _xlfn.XLOOKUP(K21035,Categories_raw!$C$2:$C$4,Categories_raw!$D$2:$D$4, "Not Found", 0),
 IF(I21035=2, _xlfn.XLOOKUP(K21035,Categories_raw!$C$5:$C$7, Categories_raw!$D$5:$D$7, "Not Found", 0),
 IF(I21035=3, _xlfn.XLOOKUP(K21035,Categories_raw!$C$8:$C$12, Categories_raw!$D$8:$D$12, "Not Found", 0),
 IF(I21035=4, _xlfn.XLOOKUP(K21035,Categories_raw!$C$13:$C$14, Categories_raw!$D$13:$D$14, "Not Found", 0),
 IF(I21035=5, _xlfn.XLOOKUP(K21035, Categories_raw!$C$15:$C$20, Categories_raw!$D$15:$D$20, "Not Found", 0),
 IF(I21035=6, _xlfn.XLOOKUP(K21035,Categories_raw!$C$21:$C$24, Categories_raw!$D$21:$D$24, "Not Found", 0),
 "Not Found"))))))</f>
        <v>Tools</v>
      </c>
      <c r="M21035" t="str">
        <f t="shared" si="986"/>
        <v>2 Products</v>
      </c>
      <c r="N21035">
        <v>2</v>
      </c>
      <c r="O21035" s="11">
        <v>570</v>
      </c>
      <c r="P21035" s="11">
        <v>119.7</v>
      </c>
      <c r="Q21035" s="11">
        <v>1259.7</v>
      </c>
      <c r="R21035" t="s">
        <v>4031</v>
      </c>
    </row>
    <row r="21036" spans="1:18" x14ac:dyDescent="0.3">
      <c r="A21036">
        <v>269140</v>
      </c>
      <c r="B21036" t="str">
        <f>_xlfn.XLOOKUP(A21036,Customer_raw!$A$2:$A$5648,Customer_raw!$C$2:$C$5648,,0)</f>
        <v>F</v>
      </c>
      <c r="C21036" s="15" t="str">
        <f t="shared" si="984"/>
        <v>CITY 9</v>
      </c>
      <c r="D21036">
        <v>9</v>
      </c>
      <c r="E21036">
        <v>29057</v>
      </c>
      <c r="F21036">
        <f t="shared" ca="1" si="985"/>
        <v>46</v>
      </c>
      <c r="G21036">
        <v>52774331698</v>
      </c>
      <c r="H21036" s="5">
        <v>40666</v>
      </c>
      <c r="I21036">
        <v>3</v>
      </c>
      <c r="J21036" t="str">
        <f>_xlfn.XLOOKUP(Cleaned_All!I21036,Categories_raw!$A$1:$A$24,Categories_raw!$B$1:$B$24,,0)</f>
        <v>Electronics</v>
      </c>
      <c r="K21036">
        <v>8</v>
      </c>
      <c r="L21036" t="str">
        <f>IF(I21036=1, _xlfn.XLOOKUP(K21036,Categories_raw!$C$2:$C$4,Categories_raw!$D$2:$D$4, "Not Found", 0),
 IF(I21036=2, _xlfn.XLOOKUP(K21036,Categories_raw!$C$5:$C$7, Categories_raw!$D$5:$D$7, "Not Found", 0),
 IF(I21036=3, _xlfn.XLOOKUP(K21036,Categories_raw!$C$8:$C$12, Categories_raw!$D$8:$D$12, "Not Found", 0),
 IF(I21036=4, _xlfn.XLOOKUP(K21036,Categories_raw!$C$13:$C$14, Categories_raw!$D$13:$D$14, "Not Found", 0),
 IF(I21036=5, _xlfn.XLOOKUP(K21036, Categories_raw!$C$15:$C$20, Categories_raw!$D$15:$D$20, "Not Found", 0),
 IF(I21036=6, _xlfn.XLOOKUP(K21036,Categories_raw!$C$21:$C$24, Categories_raw!$D$21:$D$24, "Not Found", 0),
 "Not Found"))))))</f>
        <v>Personal Appliances</v>
      </c>
      <c r="M21036" t="str">
        <f t="shared" si="986"/>
        <v>3 Products</v>
      </c>
      <c r="N21036">
        <v>3</v>
      </c>
      <c r="O21036" s="11">
        <v>421</v>
      </c>
      <c r="P21036" s="11">
        <v>132.61500000000001</v>
      </c>
      <c r="Q21036" s="11">
        <v>1395.615</v>
      </c>
      <c r="R21036" t="s">
        <v>4031</v>
      </c>
    </row>
    <row r="21037" spans="1:18" x14ac:dyDescent="0.3">
      <c r="A21037">
        <v>274728</v>
      </c>
      <c r="B21037" t="str">
        <f>_xlfn.XLOOKUP(A21037,Customer_raw!$A$2:$A$5648,Customer_raw!$C$2:$C$5648,,0)</f>
        <v>F</v>
      </c>
      <c r="C21037" s="15" t="str">
        <f t="shared" si="984"/>
        <v>CITY 3</v>
      </c>
      <c r="D21037">
        <v>3</v>
      </c>
      <c r="E21037">
        <v>28324</v>
      </c>
      <c r="F21037">
        <f t="shared" ca="1" si="985"/>
        <v>48</v>
      </c>
      <c r="G21037">
        <v>43936973057</v>
      </c>
      <c r="H21037" s="5">
        <v>40666</v>
      </c>
      <c r="I21037">
        <v>3</v>
      </c>
      <c r="J21037" t="str">
        <f>_xlfn.XLOOKUP(Cleaned_All!I21037,Categories_raw!$A$1:$A$24,Categories_raw!$B$1:$B$24,,0)</f>
        <v>Electronics</v>
      </c>
      <c r="K21037">
        <v>10</v>
      </c>
      <c r="L21037" t="str">
        <f>IF(I21037=1, _xlfn.XLOOKUP(K21037,Categories_raw!$C$2:$C$4,Categories_raw!$D$2:$D$4, "Not Found", 0),
 IF(I21037=2, _xlfn.XLOOKUP(K21037,Categories_raw!$C$5:$C$7, Categories_raw!$D$5:$D$7, "Not Found", 0),
 IF(I21037=3, _xlfn.XLOOKUP(K21037,Categories_raw!$C$8:$C$12, Categories_raw!$D$8:$D$12, "Not Found", 0),
 IF(I21037=4, _xlfn.XLOOKUP(K21037,Categories_raw!$C$13:$C$14, Categories_raw!$D$13:$D$14, "Not Found", 0),
 IF(I21037=5, _xlfn.XLOOKUP(K21037, Categories_raw!$C$15:$C$20, Categories_raw!$D$15:$D$20, "Not Found", 0),
 IF(I21037=6, _xlfn.XLOOKUP(K21037,Categories_raw!$C$21:$C$24, Categories_raw!$D$21:$D$24, "Not Found", 0),
 "Not Found"))))))</f>
        <v>Audio and video</v>
      </c>
      <c r="M21037" t="str">
        <f t="shared" si="986"/>
        <v>5 Products</v>
      </c>
      <c r="N21037">
        <v>5</v>
      </c>
      <c r="O21037" s="11">
        <v>415</v>
      </c>
      <c r="P21037" s="11">
        <v>217.875</v>
      </c>
      <c r="Q21037" s="11">
        <v>2292.875</v>
      </c>
      <c r="R21037" t="s">
        <v>4037</v>
      </c>
    </row>
    <row r="21038" spans="1:18" x14ac:dyDescent="0.3">
      <c r="A21038">
        <v>266864</v>
      </c>
      <c r="B21038" t="str">
        <f>_xlfn.XLOOKUP(A21038,Customer_raw!$A$2:$A$5648,Customer_raw!$C$2:$C$5648,,0)</f>
        <v>F</v>
      </c>
      <c r="C21038" s="15" t="str">
        <f t="shared" si="984"/>
        <v>CITY 3</v>
      </c>
      <c r="D21038">
        <v>3</v>
      </c>
      <c r="E21038">
        <v>33366</v>
      </c>
      <c r="F21038">
        <f t="shared" ca="1" si="985"/>
        <v>34</v>
      </c>
      <c r="G21038">
        <v>10441467508</v>
      </c>
      <c r="H21038" s="5">
        <v>40666</v>
      </c>
      <c r="I21038">
        <v>6</v>
      </c>
      <c r="J21038" t="str">
        <f>_xlfn.XLOOKUP(Cleaned_All!I21038,Categories_raw!$A$1:$A$24,Categories_raw!$B$1:$B$24,,0)</f>
        <v>Home and kitchen</v>
      </c>
      <c r="K21038">
        <v>2</v>
      </c>
      <c r="L21038" t="str">
        <f>IF(I21038=1, _xlfn.XLOOKUP(K21038,Categories_raw!$C$2:$C$4,Categories_raw!$D$2:$D$4, "Not Found", 0),
 IF(I21038=2, _xlfn.XLOOKUP(K21038,Categories_raw!$C$5:$C$7, Categories_raw!$D$5:$D$7, "Not Found", 0),
 IF(I21038=3, _xlfn.XLOOKUP(K21038,Categories_raw!$C$8:$C$12, Categories_raw!$D$8:$D$12, "Not Found", 0),
 IF(I21038=4, _xlfn.XLOOKUP(K21038,Categories_raw!$C$13:$C$14, Categories_raw!$D$13:$D$14, "Not Found", 0),
 IF(I21038=5, _xlfn.XLOOKUP(K21038, Categories_raw!$C$15:$C$20, Categories_raw!$D$15:$D$20, "Not Found", 0),
 IF(I21038=6, _xlfn.XLOOKUP(K21038,Categories_raw!$C$21:$C$24, Categories_raw!$D$21:$D$24, "Not Found", 0),
 "Not Found"))))))</f>
        <v>Furnishing</v>
      </c>
      <c r="M21038" t="str">
        <f t="shared" si="986"/>
        <v>1 Products</v>
      </c>
      <c r="N21038">
        <v>1</v>
      </c>
      <c r="O21038" s="11">
        <v>1112</v>
      </c>
      <c r="P21038" s="11">
        <v>116.76</v>
      </c>
      <c r="Q21038" s="11">
        <v>1228.76</v>
      </c>
      <c r="R21038" t="s">
        <v>4040</v>
      </c>
    </row>
    <row r="21039" spans="1:18" x14ac:dyDescent="0.3">
      <c r="A21039">
        <v>270268</v>
      </c>
      <c r="B21039" t="str">
        <f>_xlfn.XLOOKUP(A21039,Customer_raw!$A$2:$A$5648,Customer_raw!$C$2:$C$5648,,0)</f>
        <v>F</v>
      </c>
      <c r="C21039" s="15" t="str">
        <f t="shared" si="984"/>
        <v>CITY 8</v>
      </c>
      <c r="D21039">
        <v>8</v>
      </c>
      <c r="E21039">
        <v>31878</v>
      </c>
      <c r="F21039">
        <f t="shared" ca="1" si="985"/>
        <v>38</v>
      </c>
      <c r="G21039">
        <v>54922994480</v>
      </c>
      <c r="H21039" s="5">
        <v>40666</v>
      </c>
      <c r="I21039">
        <v>5</v>
      </c>
      <c r="J21039" t="str">
        <f>_xlfn.XLOOKUP(Cleaned_All!I21039,Categories_raw!$A$1:$A$24,Categories_raw!$B$1:$B$24,,0)</f>
        <v>Books</v>
      </c>
      <c r="K21039">
        <v>10</v>
      </c>
      <c r="L21039" t="str">
        <f>IF(I21039=1, _xlfn.XLOOKUP(K21039,Categories_raw!$C$2:$C$4,Categories_raw!$D$2:$D$4, "Not Found", 0),
 IF(I21039=2, _xlfn.XLOOKUP(K21039,Categories_raw!$C$5:$C$7, Categories_raw!$D$5:$D$7, "Not Found", 0),
 IF(I21039=3, _xlfn.XLOOKUP(K21039,Categories_raw!$C$8:$C$12, Categories_raw!$D$8:$D$12, "Not Found", 0),
 IF(I21039=4, _xlfn.XLOOKUP(K21039,Categories_raw!$C$13:$C$14, Categories_raw!$D$13:$D$14, "Not Found", 0),
 IF(I21039=5, _xlfn.XLOOKUP(K21039, Categories_raw!$C$15:$C$20, Categories_raw!$D$15:$D$20, "Not Found", 0),
 IF(I21039=6, _xlfn.XLOOKUP(K21039,Categories_raw!$C$21:$C$24, Categories_raw!$D$21:$D$24, "Not Found", 0),
 "Not Found"))))))</f>
        <v>Non-Fiction</v>
      </c>
      <c r="M21039" t="str">
        <f t="shared" si="986"/>
        <v>1 Products</v>
      </c>
      <c r="N21039">
        <v>-1</v>
      </c>
      <c r="O21039" s="11">
        <v>-1208</v>
      </c>
      <c r="P21039" s="11">
        <v>126.84</v>
      </c>
      <c r="Q21039" s="11">
        <v>-1334.84</v>
      </c>
      <c r="R21039" t="s">
        <v>4031</v>
      </c>
    </row>
    <row r="21040" spans="1:18" x14ac:dyDescent="0.3">
      <c r="A21040">
        <v>275107</v>
      </c>
      <c r="B21040" t="str">
        <f>_xlfn.XLOOKUP(A21040,Customer_raw!$A$2:$A$5648,Customer_raw!$C$2:$C$5648,,0)</f>
        <v>F</v>
      </c>
      <c r="C21040" s="15" t="str">
        <f t="shared" si="984"/>
        <v>CITY 1</v>
      </c>
      <c r="D21040">
        <v>1</v>
      </c>
      <c r="E21040">
        <v>29814</v>
      </c>
      <c r="F21040">
        <f t="shared" ca="1" si="985"/>
        <v>44</v>
      </c>
      <c r="G21040">
        <v>53431626575</v>
      </c>
      <c r="H21040" s="5">
        <v>40666</v>
      </c>
      <c r="I21040">
        <v>2</v>
      </c>
      <c r="J21040" t="str">
        <f>_xlfn.XLOOKUP(Cleaned_All!I21040,Categories_raw!$A$1:$A$24,Categories_raw!$B$1:$B$24,,0)</f>
        <v>Footwear</v>
      </c>
      <c r="K21040">
        <v>4</v>
      </c>
      <c r="L21040" t="str">
        <f>IF(I21040=1, _xlfn.XLOOKUP(K21040,Categories_raw!$C$2:$C$4,Categories_raw!$D$2:$D$4, "Not Found", 0),
 IF(I21040=2, _xlfn.XLOOKUP(K21040,Categories_raw!$C$5:$C$7, Categories_raw!$D$5:$D$7, "Not Found", 0),
 IF(I21040=3, _xlfn.XLOOKUP(K21040,Categories_raw!$C$8:$C$12, Categories_raw!$D$8:$D$12, "Not Found", 0),
 IF(I21040=4, _xlfn.XLOOKUP(K21040,Categories_raw!$C$13:$C$14, Categories_raw!$D$13:$D$14, "Not Found", 0),
 IF(I21040=5, _xlfn.XLOOKUP(K21040, Categories_raw!$C$15:$C$20, Categories_raw!$D$15:$D$20, "Not Found", 0),
 IF(I21040=6, _xlfn.XLOOKUP(K21040,Categories_raw!$C$21:$C$24, Categories_raw!$D$21:$D$24, "Not Found", 0),
 "Not Found"))))))</f>
        <v>Kids</v>
      </c>
      <c r="M21040" t="str">
        <f t="shared" si="986"/>
        <v>5 Products</v>
      </c>
      <c r="N21040">
        <v>5</v>
      </c>
      <c r="O21040" s="11">
        <v>898</v>
      </c>
      <c r="P21040" s="11">
        <v>471.45</v>
      </c>
      <c r="Q21040" s="11">
        <v>4961.45</v>
      </c>
      <c r="R21040" t="s">
        <v>4040</v>
      </c>
    </row>
    <row r="21041" spans="1:18" x14ac:dyDescent="0.3">
      <c r="A21041">
        <v>272171</v>
      </c>
      <c r="B21041" t="str">
        <f>_xlfn.XLOOKUP(A21041,Customer_raw!$A$2:$A$5648,Customer_raw!$C$2:$C$5648,,0)</f>
        <v>M</v>
      </c>
      <c r="C21041" s="15" t="str">
        <f t="shared" si="984"/>
        <v>CITY 6</v>
      </c>
      <c r="D21041">
        <v>6</v>
      </c>
      <c r="E21041">
        <v>31893</v>
      </c>
      <c r="F21041">
        <f t="shared" ca="1" si="985"/>
        <v>38</v>
      </c>
      <c r="G21041">
        <v>15335169098</v>
      </c>
      <c r="H21041" s="5">
        <v>40666</v>
      </c>
      <c r="I21041">
        <v>5</v>
      </c>
      <c r="J21041" t="str">
        <f>_xlfn.XLOOKUP(Cleaned_All!I21041,Categories_raw!$A$1:$A$24,Categories_raw!$B$1:$B$24,,0)</f>
        <v>Books</v>
      </c>
      <c r="K21041">
        <v>10</v>
      </c>
      <c r="L21041" t="str">
        <f>IF(I21041=1, _xlfn.XLOOKUP(K21041,Categories_raw!$C$2:$C$4,Categories_raw!$D$2:$D$4, "Not Found", 0),
 IF(I21041=2, _xlfn.XLOOKUP(K21041,Categories_raw!$C$5:$C$7, Categories_raw!$D$5:$D$7, "Not Found", 0),
 IF(I21041=3, _xlfn.XLOOKUP(K21041,Categories_raw!$C$8:$C$12, Categories_raw!$D$8:$D$12, "Not Found", 0),
 IF(I21041=4, _xlfn.XLOOKUP(K21041,Categories_raw!$C$13:$C$14, Categories_raw!$D$13:$D$14, "Not Found", 0),
 IF(I21041=5, _xlfn.XLOOKUP(K21041, Categories_raw!$C$15:$C$20, Categories_raw!$D$15:$D$20, "Not Found", 0),
 IF(I21041=6, _xlfn.XLOOKUP(K21041,Categories_raw!$C$21:$C$24, Categories_raw!$D$21:$D$24, "Not Found", 0),
 "Not Found"))))))</f>
        <v>Non-Fiction</v>
      </c>
      <c r="M21041" t="str">
        <f t="shared" si="986"/>
        <v>1 Products</v>
      </c>
      <c r="N21041">
        <v>-1</v>
      </c>
      <c r="O21041" s="11">
        <v>-287</v>
      </c>
      <c r="P21041" s="11">
        <v>30.135000000000002</v>
      </c>
      <c r="Q21041" s="11">
        <v>-317.13499999999999</v>
      </c>
      <c r="R21041" t="s">
        <v>4040</v>
      </c>
    </row>
    <row r="21042" spans="1:18" x14ac:dyDescent="0.3">
      <c r="A21042">
        <v>271965</v>
      </c>
      <c r="B21042" t="str">
        <f>_xlfn.XLOOKUP(A21042,Customer_raw!$A$2:$A$5648,Customer_raw!$C$2:$C$5648,,0)</f>
        <v>M</v>
      </c>
      <c r="C21042" s="15" t="str">
        <f t="shared" si="984"/>
        <v>CITY 4</v>
      </c>
      <c r="D21042">
        <v>4</v>
      </c>
      <c r="E21042">
        <v>26548</v>
      </c>
      <c r="F21042">
        <f t="shared" ca="1" si="985"/>
        <v>53</v>
      </c>
      <c r="G21042">
        <v>3904024073</v>
      </c>
      <c r="H21042" s="5">
        <v>40666</v>
      </c>
      <c r="I21042">
        <v>6</v>
      </c>
      <c r="J21042" t="str">
        <f>_xlfn.XLOOKUP(Cleaned_All!I21042,Categories_raw!$A$1:$A$24,Categories_raw!$B$1:$B$24,,0)</f>
        <v>Home and kitchen</v>
      </c>
      <c r="K21042">
        <v>2</v>
      </c>
      <c r="L21042" t="str">
        <f>IF(I21042=1, _xlfn.XLOOKUP(K21042,Categories_raw!$C$2:$C$4,Categories_raw!$D$2:$D$4, "Not Found", 0),
 IF(I21042=2, _xlfn.XLOOKUP(K21042,Categories_raw!$C$5:$C$7, Categories_raw!$D$5:$D$7, "Not Found", 0),
 IF(I21042=3, _xlfn.XLOOKUP(K21042,Categories_raw!$C$8:$C$12, Categories_raw!$D$8:$D$12, "Not Found", 0),
 IF(I21042=4, _xlfn.XLOOKUP(K21042,Categories_raw!$C$13:$C$14, Categories_raw!$D$13:$D$14, "Not Found", 0),
 IF(I21042=5, _xlfn.XLOOKUP(K21042, Categories_raw!$C$15:$C$20, Categories_raw!$D$15:$D$20, "Not Found", 0),
 IF(I21042=6, _xlfn.XLOOKUP(K21042,Categories_raw!$C$21:$C$24, Categories_raw!$D$21:$D$24, "Not Found", 0),
 "Not Found"))))))</f>
        <v>Furnishing</v>
      </c>
      <c r="M21042" t="str">
        <f t="shared" si="986"/>
        <v>2 Products</v>
      </c>
      <c r="N21042">
        <v>2</v>
      </c>
      <c r="O21042" s="11">
        <v>488</v>
      </c>
      <c r="P21042" s="11">
        <v>102.48</v>
      </c>
      <c r="Q21042" s="11">
        <v>1078.48</v>
      </c>
      <c r="R21042" t="s">
        <v>4031</v>
      </c>
    </row>
    <row r="21043" spans="1:18" x14ac:dyDescent="0.3">
      <c r="A21043">
        <v>268447</v>
      </c>
      <c r="B21043" t="str">
        <f>_xlfn.XLOOKUP(A21043,Customer_raw!$A$2:$A$5648,Customer_raw!$C$2:$C$5648,,0)</f>
        <v>M</v>
      </c>
      <c r="C21043" s="15" t="str">
        <f t="shared" si="984"/>
        <v>CITY 0</v>
      </c>
      <c r="D21043">
        <v>0</v>
      </c>
      <c r="E21043">
        <v>25763</v>
      </c>
      <c r="F21043">
        <f t="shared" ca="1" si="985"/>
        <v>55</v>
      </c>
      <c r="G21043">
        <v>54423398469</v>
      </c>
      <c r="H21043" s="5">
        <v>40666</v>
      </c>
      <c r="I21043">
        <v>6</v>
      </c>
      <c r="J21043" t="str">
        <f>_xlfn.XLOOKUP(Cleaned_All!I21043,Categories_raw!$A$1:$A$24,Categories_raw!$B$1:$B$24,,0)</f>
        <v>Home and kitchen</v>
      </c>
      <c r="K21043">
        <v>11</v>
      </c>
      <c r="L21043" t="str">
        <f>IF(I21043=1, _xlfn.XLOOKUP(K21043,Categories_raw!$C$2:$C$4,Categories_raw!$D$2:$D$4, "Not Found", 0),
 IF(I21043=2, _xlfn.XLOOKUP(K21043,Categories_raw!$C$5:$C$7, Categories_raw!$D$5:$D$7, "Not Found", 0),
 IF(I21043=3, _xlfn.XLOOKUP(K21043,Categories_raw!$C$8:$C$12, Categories_raw!$D$8:$D$12, "Not Found", 0),
 IF(I21043=4, _xlfn.XLOOKUP(K21043,Categories_raw!$C$13:$C$14, Categories_raw!$D$13:$D$14, "Not Found", 0),
 IF(I21043=5, _xlfn.XLOOKUP(K21043, Categories_raw!$C$15:$C$20, Categories_raw!$D$15:$D$20, "Not Found", 0),
 IF(I21043=6, _xlfn.XLOOKUP(K21043,Categories_raw!$C$21:$C$24, Categories_raw!$D$21:$D$24, "Not Found", 0),
 "Not Found"))))))</f>
        <v>Bath</v>
      </c>
      <c r="M21043" t="str">
        <f t="shared" si="986"/>
        <v>3 Products</v>
      </c>
      <c r="N21043">
        <v>3</v>
      </c>
      <c r="O21043" s="11">
        <v>745</v>
      </c>
      <c r="P21043" s="11">
        <v>234.67500000000001</v>
      </c>
      <c r="Q21043" s="11">
        <v>2469.6750000000002</v>
      </c>
      <c r="R21043" t="s">
        <v>4031</v>
      </c>
    </row>
    <row r="21044" spans="1:18" x14ac:dyDescent="0.3">
      <c r="A21044">
        <v>275084</v>
      </c>
      <c r="B21044" t="str">
        <f>_xlfn.XLOOKUP(A21044,Customer_raw!$A$2:$A$5648,Customer_raw!$C$2:$C$5648,,0)</f>
        <v>F</v>
      </c>
      <c r="C21044" s="15" t="str">
        <f t="shared" si="984"/>
        <v>CITY 7</v>
      </c>
      <c r="D21044">
        <v>7</v>
      </c>
      <c r="E21044">
        <v>27050</v>
      </c>
      <c r="F21044">
        <f t="shared" ca="1" si="985"/>
        <v>51</v>
      </c>
      <c r="G21044">
        <v>10753727778</v>
      </c>
      <c r="H21044" s="5">
        <v>40666</v>
      </c>
      <c r="I21044">
        <v>3</v>
      </c>
      <c r="J21044" t="str">
        <f>_xlfn.XLOOKUP(Cleaned_All!I21044,Categories_raw!$A$1:$A$24,Categories_raw!$B$1:$B$24,,0)</f>
        <v>Electronics</v>
      </c>
      <c r="K21044">
        <v>10</v>
      </c>
      <c r="L21044" t="str">
        <f>IF(I21044=1, _xlfn.XLOOKUP(K21044,Categories_raw!$C$2:$C$4,Categories_raw!$D$2:$D$4, "Not Found", 0),
 IF(I21044=2, _xlfn.XLOOKUP(K21044,Categories_raw!$C$5:$C$7, Categories_raw!$D$5:$D$7, "Not Found", 0),
 IF(I21044=3, _xlfn.XLOOKUP(K21044,Categories_raw!$C$8:$C$12, Categories_raw!$D$8:$D$12, "Not Found", 0),
 IF(I21044=4, _xlfn.XLOOKUP(K21044,Categories_raw!$C$13:$C$14, Categories_raw!$D$13:$D$14, "Not Found", 0),
 IF(I21044=5, _xlfn.XLOOKUP(K21044, Categories_raw!$C$15:$C$20, Categories_raw!$D$15:$D$20, "Not Found", 0),
 IF(I21044=6, _xlfn.XLOOKUP(K21044,Categories_raw!$C$21:$C$24, Categories_raw!$D$21:$D$24, "Not Found", 0),
 "Not Found"))))))</f>
        <v>Audio and video</v>
      </c>
      <c r="M21044" t="str">
        <f t="shared" si="986"/>
        <v>3 Products</v>
      </c>
      <c r="N21044">
        <v>3</v>
      </c>
      <c r="O21044" s="11">
        <v>276</v>
      </c>
      <c r="P21044" s="11">
        <v>86.94</v>
      </c>
      <c r="Q21044" s="11">
        <v>914.94</v>
      </c>
      <c r="R21044" t="s">
        <v>4031</v>
      </c>
    </row>
    <row r="21045" spans="1:18" x14ac:dyDescent="0.3">
      <c r="A21045">
        <v>273973</v>
      </c>
      <c r="B21045" t="str">
        <f>_xlfn.XLOOKUP(A21045,Customer_raw!$A$2:$A$5648,Customer_raw!$C$2:$C$5648,,0)</f>
        <v>F</v>
      </c>
      <c r="C21045" s="15" t="str">
        <f t="shared" si="984"/>
        <v>CITY 2</v>
      </c>
      <c r="D21045">
        <v>2</v>
      </c>
      <c r="E21045">
        <v>33710</v>
      </c>
      <c r="F21045">
        <f t="shared" ca="1" si="985"/>
        <v>33</v>
      </c>
      <c r="G21045">
        <v>17153091806</v>
      </c>
      <c r="H21045" s="5">
        <v>40666</v>
      </c>
      <c r="I21045">
        <v>1</v>
      </c>
      <c r="J21045" t="str">
        <f>_xlfn.XLOOKUP(Cleaned_All!I21045,Categories_raw!$A$1:$A$24,Categories_raw!$B$1:$B$24,,0)</f>
        <v>Clothing</v>
      </c>
      <c r="K21045">
        <v>3</v>
      </c>
      <c r="L21045" t="str">
        <f>IF(I21045=1, _xlfn.XLOOKUP(K21045,Categories_raw!$C$2:$C$4,Categories_raw!$D$2:$D$4, "Not Found", 0),
 IF(I21045=2, _xlfn.XLOOKUP(K21045,Categories_raw!$C$5:$C$7, Categories_raw!$D$5:$D$7, "Not Found", 0),
 IF(I21045=3, _xlfn.XLOOKUP(K21045,Categories_raw!$C$8:$C$12, Categories_raw!$D$8:$D$12, "Not Found", 0),
 IF(I21045=4, _xlfn.XLOOKUP(K21045,Categories_raw!$C$13:$C$14, Categories_raw!$D$13:$D$14, "Not Found", 0),
 IF(I21045=5, _xlfn.XLOOKUP(K21045, Categories_raw!$C$15:$C$20, Categories_raw!$D$15:$D$20, "Not Found", 0),
 IF(I21045=6, _xlfn.XLOOKUP(K21045,Categories_raw!$C$21:$C$24, Categories_raw!$D$21:$D$24, "Not Found", 0),
 "Not Found"))))))</f>
        <v>Kids</v>
      </c>
      <c r="M21045" t="str">
        <f t="shared" si="986"/>
        <v>1 Products</v>
      </c>
      <c r="N21045">
        <v>1</v>
      </c>
      <c r="O21045" s="11">
        <v>1078</v>
      </c>
      <c r="P21045" s="11">
        <v>113.19</v>
      </c>
      <c r="Q21045" s="11">
        <v>1191.19</v>
      </c>
      <c r="R21045" t="s">
        <v>4031</v>
      </c>
    </row>
    <row r="21046" spans="1:18" x14ac:dyDescent="0.3">
      <c r="A21046">
        <v>273714</v>
      </c>
      <c r="B21046" t="str">
        <f>_xlfn.XLOOKUP(A21046,Customer_raw!$A$2:$A$5648,Customer_raw!$C$2:$C$5648,,0)</f>
        <v>M</v>
      </c>
      <c r="C21046" s="15" t="str">
        <f t="shared" si="984"/>
        <v>CITY 7</v>
      </c>
      <c r="D21046">
        <v>7</v>
      </c>
      <c r="E21046">
        <v>33272</v>
      </c>
      <c r="F21046">
        <f t="shared" ca="1" si="985"/>
        <v>34</v>
      </c>
      <c r="G21046">
        <v>34821689862</v>
      </c>
      <c r="H21046" s="5">
        <v>40666</v>
      </c>
      <c r="I21046">
        <v>3</v>
      </c>
      <c r="J21046" t="str">
        <f>_xlfn.XLOOKUP(Cleaned_All!I21046,Categories_raw!$A$1:$A$24,Categories_raw!$B$1:$B$24,,0)</f>
        <v>Electronics</v>
      </c>
      <c r="K21046">
        <v>8</v>
      </c>
      <c r="L21046" t="str">
        <f>IF(I21046=1, _xlfn.XLOOKUP(K21046,Categories_raw!$C$2:$C$4,Categories_raw!$D$2:$D$4, "Not Found", 0),
 IF(I21046=2, _xlfn.XLOOKUP(K21046,Categories_raw!$C$5:$C$7, Categories_raw!$D$5:$D$7, "Not Found", 0),
 IF(I21046=3, _xlfn.XLOOKUP(K21046,Categories_raw!$C$8:$C$12, Categories_raw!$D$8:$D$12, "Not Found", 0),
 IF(I21046=4, _xlfn.XLOOKUP(K21046,Categories_raw!$C$13:$C$14, Categories_raw!$D$13:$D$14, "Not Found", 0),
 IF(I21046=5, _xlfn.XLOOKUP(K21046, Categories_raw!$C$15:$C$20, Categories_raw!$D$15:$D$20, "Not Found", 0),
 IF(I21046=6, _xlfn.XLOOKUP(K21046,Categories_raw!$C$21:$C$24, Categories_raw!$D$21:$D$24, "Not Found", 0),
 "Not Found"))))))</f>
        <v>Personal Appliances</v>
      </c>
      <c r="M21046" t="str">
        <f t="shared" si="986"/>
        <v>4 Products</v>
      </c>
      <c r="N21046">
        <v>4</v>
      </c>
      <c r="O21046" s="11">
        <v>1438</v>
      </c>
      <c r="P21046" s="11">
        <v>603.96</v>
      </c>
      <c r="Q21046" s="11">
        <v>6355.96</v>
      </c>
      <c r="R21046" t="s">
        <v>4040</v>
      </c>
    </row>
    <row r="21047" spans="1:18" x14ac:dyDescent="0.3">
      <c r="A21047">
        <v>269903</v>
      </c>
      <c r="B21047" t="str">
        <f>_xlfn.XLOOKUP(A21047,Customer_raw!$A$2:$A$5648,Customer_raw!$C$2:$C$5648,,0)</f>
        <v>M</v>
      </c>
      <c r="C21047" s="15" t="str">
        <f t="shared" si="984"/>
        <v>CITY 2</v>
      </c>
      <c r="D21047">
        <v>2</v>
      </c>
      <c r="E21047">
        <v>28532</v>
      </c>
      <c r="F21047">
        <f t="shared" ca="1" si="985"/>
        <v>47</v>
      </c>
      <c r="G21047">
        <v>86546308356</v>
      </c>
      <c r="H21047" s="5">
        <v>40666</v>
      </c>
      <c r="I21047">
        <v>6</v>
      </c>
      <c r="J21047" t="str">
        <f>_xlfn.XLOOKUP(Cleaned_All!I21047,Categories_raw!$A$1:$A$24,Categories_raw!$B$1:$B$24,,0)</f>
        <v>Home and kitchen</v>
      </c>
      <c r="K21047">
        <v>11</v>
      </c>
      <c r="L21047" t="str">
        <f>IF(I21047=1, _xlfn.XLOOKUP(K21047,Categories_raw!$C$2:$C$4,Categories_raw!$D$2:$D$4, "Not Found", 0),
 IF(I21047=2, _xlfn.XLOOKUP(K21047,Categories_raw!$C$5:$C$7, Categories_raw!$D$5:$D$7, "Not Found", 0),
 IF(I21047=3, _xlfn.XLOOKUP(K21047,Categories_raw!$C$8:$C$12, Categories_raw!$D$8:$D$12, "Not Found", 0),
 IF(I21047=4, _xlfn.XLOOKUP(K21047,Categories_raw!$C$13:$C$14, Categories_raw!$D$13:$D$14, "Not Found", 0),
 IF(I21047=5, _xlfn.XLOOKUP(K21047, Categories_raw!$C$15:$C$20, Categories_raw!$D$15:$D$20, "Not Found", 0),
 IF(I21047=6, _xlfn.XLOOKUP(K21047,Categories_raw!$C$21:$C$24, Categories_raw!$D$21:$D$24, "Not Found", 0),
 "Not Found"))))))</f>
        <v>Bath</v>
      </c>
      <c r="M21047" t="str">
        <f t="shared" si="986"/>
        <v>5 Products</v>
      </c>
      <c r="N21047">
        <v>5</v>
      </c>
      <c r="O21047" s="11">
        <v>891</v>
      </c>
      <c r="P21047" s="11">
        <v>467.77499999999998</v>
      </c>
      <c r="Q21047" s="11">
        <v>4922.7749999999996</v>
      </c>
      <c r="R21047" t="s">
        <v>4040</v>
      </c>
    </row>
    <row r="21048" spans="1:18" x14ac:dyDescent="0.3">
      <c r="A21048">
        <v>273709</v>
      </c>
      <c r="B21048" t="str">
        <f>_xlfn.XLOOKUP(A21048,Customer_raw!$A$2:$A$5648,Customer_raw!$C$2:$C$5648,,0)</f>
        <v>M</v>
      </c>
      <c r="C21048" s="15" t="str">
        <f t="shared" si="984"/>
        <v>CITY 5</v>
      </c>
      <c r="D21048">
        <v>5</v>
      </c>
      <c r="E21048">
        <v>29051</v>
      </c>
      <c r="F21048">
        <f t="shared" ca="1" si="985"/>
        <v>46</v>
      </c>
      <c r="G21048">
        <v>98685814900</v>
      </c>
      <c r="H21048" s="5">
        <v>40666</v>
      </c>
      <c r="I21048">
        <v>5</v>
      </c>
      <c r="J21048" t="str">
        <f>_xlfn.XLOOKUP(Cleaned_All!I21048,Categories_raw!$A$1:$A$24,Categories_raw!$B$1:$B$24,,0)</f>
        <v>Books</v>
      </c>
      <c r="K21048">
        <v>6</v>
      </c>
      <c r="L21048" t="str">
        <f>IF(I21048=1, _xlfn.XLOOKUP(K21048,Categories_raw!$C$2:$C$4,Categories_raw!$D$2:$D$4, "Not Found", 0),
 IF(I21048=2, _xlfn.XLOOKUP(K21048,Categories_raw!$C$5:$C$7, Categories_raw!$D$5:$D$7, "Not Found", 0),
 IF(I21048=3, _xlfn.XLOOKUP(K21048,Categories_raw!$C$8:$C$12, Categories_raw!$D$8:$D$12, "Not Found", 0),
 IF(I21048=4, _xlfn.XLOOKUP(K21048,Categories_raw!$C$13:$C$14, Categories_raw!$D$13:$D$14, "Not Found", 0),
 IF(I21048=5, _xlfn.XLOOKUP(K21048, Categories_raw!$C$15:$C$20, Categories_raw!$D$15:$D$20, "Not Found", 0),
 IF(I21048=6, _xlfn.XLOOKUP(K21048,Categories_raw!$C$21:$C$24, Categories_raw!$D$21:$D$24, "Not Found", 0),
 "Not Found"))))))</f>
        <v>DIY</v>
      </c>
      <c r="M21048" t="str">
        <f t="shared" si="986"/>
        <v>5 Products</v>
      </c>
      <c r="N21048">
        <v>5</v>
      </c>
      <c r="O21048" s="11">
        <v>635</v>
      </c>
      <c r="P21048" s="11">
        <v>333.375</v>
      </c>
      <c r="Q21048" s="11">
        <v>3508.375</v>
      </c>
      <c r="R21048" t="s">
        <v>4034</v>
      </c>
    </row>
    <row r="21049" spans="1:18" x14ac:dyDescent="0.3">
      <c r="A21049">
        <v>267002</v>
      </c>
      <c r="B21049" t="str">
        <f>_xlfn.XLOOKUP(A21049,Customer_raw!$A$2:$A$5648,Customer_raw!$C$2:$C$5648,,0)</f>
        <v>F</v>
      </c>
      <c r="C21049" s="15" t="str">
        <f t="shared" si="984"/>
        <v>CITY 7</v>
      </c>
      <c r="D21049">
        <v>7</v>
      </c>
      <c r="E21049">
        <v>31643</v>
      </c>
      <c r="F21049">
        <f t="shared" ca="1" si="985"/>
        <v>39</v>
      </c>
      <c r="G21049">
        <v>86478515868</v>
      </c>
      <c r="H21049" s="5">
        <v>40666</v>
      </c>
      <c r="I21049">
        <v>5</v>
      </c>
      <c r="J21049" t="str">
        <f>_xlfn.XLOOKUP(Cleaned_All!I21049,Categories_raw!$A$1:$A$24,Categories_raw!$B$1:$B$24,,0)</f>
        <v>Books</v>
      </c>
      <c r="K21049">
        <v>6</v>
      </c>
      <c r="L21049" t="str">
        <f>IF(I21049=1, _xlfn.XLOOKUP(K21049,Categories_raw!$C$2:$C$4,Categories_raw!$D$2:$D$4, "Not Found", 0),
 IF(I21049=2, _xlfn.XLOOKUP(K21049,Categories_raw!$C$5:$C$7, Categories_raw!$D$5:$D$7, "Not Found", 0),
 IF(I21049=3, _xlfn.XLOOKUP(K21049,Categories_raw!$C$8:$C$12, Categories_raw!$D$8:$D$12, "Not Found", 0),
 IF(I21049=4, _xlfn.XLOOKUP(K21049,Categories_raw!$C$13:$C$14, Categories_raw!$D$13:$D$14, "Not Found", 0),
 IF(I21049=5, _xlfn.XLOOKUP(K21049, Categories_raw!$C$15:$C$20, Categories_raw!$D$15:$D$20, "Not Found", 0),
 IF(I21049=6, _xlfn.XLOOKUP(K21049,Categories_raw!$C$21:$C$24, Categories_raw!$D$21:$D$24, "Not Found", 0),
 "Not Found"))))))</f>
        <v>DIY</v>
      </c>
      <c r="M21049" t="str">
        <f t="shared" si="986"/>
        <v>2 Products</v>
      </c>
      <c r="N21049">
        <v>2</v>
      </c>
      <c r="O21049" s="11">
        <v>197</v>
      </c>
      <c r="P21049" s="11">
        <v>41.37</v>
      </c>
      <c r="Q21049" s="11">
        <v>435.37</v>
      </c>
      <c r="R21049" t="s">
        <v>4034</v>
      </c>
    </row>
    <row r="21050" spans="1:18" x14ac:dyDescent="0.3">
      <c r="A21050">
        <v>267990</v>
      </c>
      <c r="B21050" t="str">
        <f>_xlfn.XLOOKUP(A21050,Customer_raw!$A$2:$A$5648,Customer_raw!$C$2:$C$5648,,0)</f>
        <v>F</v>
      </c>
      <c r="C21050" s="15" t="str">
        <f t="shared" si="984"/>
        <v>CITY 10</v>
      </c>
      <c r="D21050">
        <v>10</v>
      </c>
      <c r="E21050">
        <v>27351</v>
      </c>
      <c r="F21050">
        <f t="shared" ca="1" si="985"/>
        <v>51</v>
      </c>
      <c r="G21050">
        <v>87150714280</v>
      </c>
      <c r="H21050" s="5">
        <v>40666</v>
      </c>
      <c r="I21050">
        <v>3</v>
      </c>
      <c r="J21050" t="str">
        <f>_xlfn.XLOOKUP(Cleaned_All!I21050,Categories_raw!$A$1:$A$24,Categories_raw!$B$1:$B$24,,0)</f>
        <v>Electronics</v>
      </c>
      <c r="K21050">
        <v>4</v>
      </c>
      <c r="L21050" t="str">
        <f>IF(I21050=1, _xlfn.XLOOKUP(K21050,Categories_raw!$C$2:$C$4,Categories_raw!$D$2:$D$4, "Not Found", 0),
 IF(I21050=2, _xlfn.XLOOKUP(K21050,Categories_raw!$C$5:$C$7, Categories_raw!$D$5:$D$7, "Not Found", 0),
 IF(I21050=3, _xlfn.XLOOKUP(K21050,Categories_raw!$C$8:$C$12, Categories_raw!$D$8:$D$12, "Not Found", 0),
 IF(I21050=4, _xlfn.XLOOKUP(K21050,Categories_raw!$C$13:$C$14, Categories_raw!$D$13:$D$14, "Not Found", 0),
 IF(I21050=5, _xlfn.XLOOKUP(K21050, Categories_raw!$C$15:$C$20, Categories_raw!$D$15:$D$20, "Not Found", 0),
 IF(I21050=6, _xlfn.XLOOKUP(K21050,Categories_raw!$C$21:$C$24, Categories_raw!$D$21:$D$24, "Not Found", 0),
 "Not Found"))))))</f>
        <v>Mobiles</v>
      </c>
      <c r="M21050" t="str">
        <f t="shared" si="986"/>
        <v>2 Products</v>
      </c>
      <c r="N21050">
        <v>2</v>
      </c>
      <c r="O21050" s="11">
        <v>384</v>
      </c>
      <c r="P21050" s="11">
        <v>80.64</v>
      </c>
      <c r="Q21050" s="11">
        <v>848.64</v>
      </c>
      <c r="R21050" t="s">
        <v>4037</v>
      </c>
    </row>
    <row r="21051" spans="1:18" x14ac:dyDescent="0.3">
      <c r="A21051">
        <v>271843</v>
      </c>
      <c r="B21051" t="str">
        <f>_xlfn.XLOOKUP(A21051,Customer_raw!$A$2:$A$5648,Customer_raw!$C$2:$C$5648,,0)</f>
        <v>M</v>
      </c>
      <c r="C21051" s="15" t="str">
        <f t="shared" si="984"/>
        <v>CITY 6</v>
      </c>
      <c r="D21051">
        <v>6</v>
      </c>
      <c r="E21051">
        <v>32953</v>
      </c>
      <c r="F21051">
        <f t="shared" ca="1" si="985"/>
        <v>35</v>
      </c>
      <c r="G21051">
        <v>97980649886</v>
      </c>
      <c r="H21051" s="5">
        <v>40666</v>
      </c>
      <c r="I21051">
        <v>6</v>
      </c>
      <c r="J21051" t="str">
        <f>_xlfn.XLOOKUP(Cleaned_All!I21051,Categories_raw!$A$1:$A$24,Categories_raw!$B$1:$B$24,,0)</f>
        <v>Home and kitchen</v>
      </c>
      <c r="K21051">
        <v>12</v>
      </c>
      <c r="L21051" t="str">
        <f>IF(I21051=1, _xlfn.XLOOKUP(K21051,Categories_raw!$C$2:$C$4,Categories_raw!$D$2:$D$4, "Not Found", 0),
 IF(I21051=2, _xlfn.XLOOKUP(K21051,Categories_raw!$C$5:$C$7, Categories_raw!$D$5:$D$7, "Not Found", 0),
 IF(I21051=3, _xlfn.XLOOKUP(K21051,Categories_raw!$C$8:$C$12, Categories_raw!$D$8:$D$12, "Not Found", 0),
 IF(I21051=4, _xlfn.XLOOKUP(K21051,Categories_raw!$C$13:$C$14, Categories_raw!$D$13:$D$14, "Not Found", 0),
 IF(I21051=5, _xlfn.XLOOKUP(K21051, Categories_raw!$C$15:$C$20, Categories_raw!$D$15:$D$20, "Not Found", 0),
 IF(I21051=6, _xlfn.XLOOKUP(K21051,Categories_raw!$C$21:$C$24, Categories_raw!$D$21:$D$24, "Not Found", 0),
 "Not Found"))))))</f>
        <v>Tools</v>
      </c>
      <c r="M21051" t="str">
        <f t="shared" si="986"/>
        <v>2 Products</v>
      </c>
      <c r="N21051">
        <v>2</v>
      </c>
      <c r="O21051" s="11">
        <v>1149</v>
      </c>
      <c r="P21051" s="11">
        <v>241.29</v>
      </c>
      <c r="Q21051" s="11">
        <v>2539.29</v>
      </c>
      <c r="R21051" t="s">
        <v>4034</v>
      </c>
    </row>
    <row r="21052" spans="1:18" x14ac:dyDescent="0.3">
      <c r="A21052">
        <v>274796</v>
      </c>
      <c r="B21052" t="str">
        <f>_xlfn.XLOOKUP(A21052,Customer_raw!$A$2:$A$5648,Customer_raw!$C$2:$C$5648,,0)</f>
        <v>F</v>
      </c>
      <c r="C21052" s="15" t="str">
        <f t="shared" si="984"/>
        <v>CITY 3</v>
      </c>
      <c r="D21052">
        <v>3</v>
      </c>
      <c r="E21052">
        <v>27692</v>
      </c>
      <c r="F21052">
        <f t="shared" ca="1" si="985"/>
        <v>50</v>
      </c>
      <c r="G21052">
        <v>63847635803</v>
      </c>
      <c r="H21052" s="5">
        <v>40666</v>
      </c>
      <c r="I21052">
        <v>5</v>
      </c>
      <c r="J21052" t="str">
        <f>_xlfn.XLOOKUP(Cleaned_All!I21052,Categories_raw!$A$1:$A$24,Categories_raw!$B$1:$B$24,,0)</f>
        <v>Books</v>
      </c>
      <c r="K21052">
        <v>7</v>
      </c>
      <c r="L21052" t="str">
        <f>IF(I21052=1, _xlfn.XLOOKUP(K21052,Categories_raw!$C$2:$C$4,Categories_raw!$D$2:$D$4, "Not Found", 0),
 IF(I21052=2, _xlfn.XLOOKUP(K21052,Categories_raw!$C$5:$C$7, Categories_raw!$D$5:$D$7, "Not Found", 0),
 IF(I21052=3, _xlfn.XLOOKUP(K21052,Categories_raw!$C$8:$C$12, Categories_raw!$D$8:$D$12, "Not Found", 0),
 IF(I21052=4, _xlfn.XLOOKUP(K21052,Categories_raw!$C$13:$C$14, Categories_raw!$D$13:$D$14, "Not Found", 0),
 IF(I21052=5, _xlfn.XLOOKUP(K21052, Categories_raw!$C$15:$C$20, Categories_raw!$D$15:$D$20, "Not Found", 0),
 IF(I21052=6, _xlfn.XLOOKUP(K21052,Categories_raw!$C$21:$C$24, Categories_raw!$D$21:$D$24, "Not Found", 0),
 "Not Found"))))))</f>
        <v>Fiction</v>
      </c>
      <c r="M21052" t="str">
        <f t="shared" si="986"/>
        <v>5 Products</v>
      </c>
      <c r="N21052">
        <v>5</v>
      </c>
      <c r="O21052" s="11">
        <v>434</v>
      </c>
      <c r="P21052" s="11">
        <v>227.85</v>
      </c>
      <c r="Q21052" s="11">
        <v>2397.85</v>
      </c>
      <c r="R21052" t="s">
        <v>4031</v>
      </c>
    </row>
    <row r="21053" spans="1:18" x14ac:dyDescent="0.3">
      <c r="A21053">
        <v>272660</v>
      </c>
      <c r="B21053" t="str">
        <f>_xlfn.XLOOKUP(A21053,Customer_raw!$A$2:$A$5648,Customer_raw!$C$2:$C$5648,,0)</f>
        <v>M</v>
      </c>
      <c r="C21053" s="15" t="str">
        <f t="shared" si="984"/>
        <v>CITY 3</v>
      </c>
      <c r="D21053">
        <v>3</v>
      </c>
      <c r="E21053">
        <v>28647</v>
      </c>
      <c r="F21053">
        <f t="shared" ca="1" si="985"/>
        <v>47</v>
      </c>
      <c r="G21053">
        <v>46527852163</v>
      </c>
      <c r="H21053" s="5">
        <v>40665</v>
      </c>
      <c r="I21053">
        <v>3</v>
      </c>
      <c r="J21053" t="str">
        <f>_xlfn.XLOOKUP(Cleaned_All!I21053,Categories_raw!$A$1:$A$24,Categories_raw!$B$1:$B$24,,0)</f>
        <v>Electronics</v>
      </c>
      <c r="K21053">
        <v>10</v>
      </c>
      <c r="L21053" t="str">
        <f>IF(I21053=1, _xlfn.XLOOKUP(K21053,Categories_raw!$C$2:$C$4,Categories_raw!$D$2:$D$4, "Not Found", 0),
 IF(I21053=2, _xlfn.XLOOKUP(K21053,Categories_raw!$C$5:$C$7, Categories_raw!$D$5:$D$7, "Not Found", 0),
 IF(I21053=3, _xlfn.XLOOKUP(K21053,Categories_raw!$C$8:$C$12, Categories_raw!$D$8:$D$12, "Not Found", 0),
 IF(I21053=4, _xlfn.XLOOKUP(K21053,Categories_raw!$C$13:$C$14, Categories_raw!$D$13:$D$14, "Not Found", 0),
 IF(I21053=5, _xlfn.XLOOKUP(K21053, Categories_raw!$C$15:$C$20, Categories_raw!$D$15:$D$20, "Not Found", 0),
 IF(I21053=6, _xlfn.XLOOKUP(K21053,Categories_raw!$C$21:$C$24, Categories_raw!$D$21:$D$24, "Not Found", 0),
 "Not Found"))))))</f>
        <v>Audio and video</v>
      </c>
      <c r="M21053" t="str">
        <f t="shared" si="986"/>
        <v>5 Products</v>
      </c>
      <c r="N21053">
        <v>5</v>
      </c>
      <c r="O21053" s="11">
        <v>908</v>
      </c>
      <c r="P21053" s="11">
        <v>476.7</v>
      </c>
      <c r="Q21053" s="11">
        <v>5016.7</v>
      </c>
      <c r="R21053" t="s">
        <v>4031</v>
      </c>
    </row>
    <row r="21054" spans="1:18" x14ac:dyDescent="0.3">
      <c r="A21054">
        <v>266819</v>
      </c>
      <c r="B21054" t="str">
        <f>_xlfn.XLOOKUP(A21054,Customer_raw!$A$2:$A$5648,Customer_raw!$C$2:$C$5648,,0)</f>
        <v>M</v>
      </c>
      <c r="C21054" s="15" t="str">
        <f t="shared" si="984"/>
        <v>CITY 8</v>
      </c>
      <c r="D21054">
        <v>8</v>
      </c>
      <c r="E21054">
        <v>30154</v>
      </c>
      <c r="F21054">
        <f t="shared" ca="1" si="985"/>
        <v>43</v>
      </c>
      <c r="G21054">
        <v>19223003019</v>
      </c>
      <c r="H21054" s="5">
        <v>40665</v>
      </c>
      <c r="I21054">
        <v>3</v>
      </c>
      <c r="J21054" t="str">
        <f>_xlfn.XLOOKUP(Cleaned_All!I21054,Categories_raw!$A$1:$A$24,Categories_raw!$B$1:$B$24,,0)</f>
        <v>Electronics</v>
      </c>
      <c r="K21054">
        <v>9</v>
      </c>
      <c r="L21054" t="str">
        <f>IF(I21054=1, _xlfn.XLOOKUP(K21054,Categories_raw!$C$2:$C$4,Categories_raw!$D$2:$D$4, "Not Found", 0),
 IF(I21054=2, _xlfn.XLOOKUP(K21054,Categories_raw!$C$5:$C$7, Categories_raw!$D$5:$D$7, "Not Found", 0),
 IF(I21054=3, _xlfn.XLOOKUP(K21054,Categories_raw!$C$8:$C$12, Categories_raw!$D$8:$D$12, "Not Found", 0),
 IF(I21054=4, _xlfn.XLOOKUP(K21054,Categories_raw!$C$13:$C$14, Categories_raw!$D$13:$D$14, "Not Found", 0),
 IF(I21054=5, _xlfn.XLOOKUP(K21054, Categories_raw!$C$15:$C$20, Categories_raw!$D$15:$D$20, "Not Found", 0),
 IF(I21054=6, _xlfn.XLOOKUP(K21054,Categories_raw!$C$21:$C$24, Categories_raw!$D$21:$D$24, "Not Found", 0),
 "Not Found"))))))</f>
        <v>Cameras</v>
      </c>
      <c r="M21054" t="str">
        <f t="shared" si="986"/>
        <v>1 Products</v>
      </c>
      <c r="N21054">
        <v>1</v>
      </c>
      <c r="O21054" s="11">
        <v>1244</v>
      </c>
      <c r="P21054" s="11">
        <v>130.62</v>
      </c>
      <c r="Q21054" s="11">
        <v>1374.62</v>
      </c>
      <c r="R21054" t="s">
        <v>4040</v>
      </c>
    </row>
    <row r="21055" spans="1:18" x14ac:dyDescent="0.3">
      <c r="A21055">
        <v>272386</v>
      </c>
      <c r="B21055" t="str">
        <f>_xlfn.XLOOKUP(A21055,Customer_raw!$A$2:$A$5648,Customer_raw!$C$2:$C$5648,,0)</f>
        <v>M</v>
      </c>
      <c r="C21055" s="15" t="str">
        <f t="shared" si="984"/>
        <v>CITY 2</v>
      </c>
      <c r="D21055">
        <v>2</v>
      </c>
      <c r="E21055">
        <v>26366</v>
      </c>
      <c r="F21055">
        <f t="shared" ca="1" si="985"/>
        <v>53</v>
      </c>
      <c r="G21055">
        <v>61724090971</v>
      </c>
      <c r="H21055" s="5">
        <v>40665</v>
      </c>
      <c r="I21055">
        <v>2</v>
      </c>
      <c r="J21055" t="str">
        <f>_xlfn.XLOOKUP(Cleaned_All!I21055,Categories_raw!$A$1:$A$24,Categories_raw!$B$1:$B$24,,0)</f>
        <v>Footwear</v>
      </c>
      <c r="K21055">
        <v>1</v>
      </c>
      <c r="L21055" t="str">
        <f>IF(I21055=1, _xlfn.XLOOKUP(K21055,Categories_raw!$C$2:$C$4,Categories_raw!$D$2:$D$4, "Not Found", 0),
 IF(I21055=2, _xlfn.XLOOKUP(K21055,Categories_raw!$C$5:$C$7, Categories_raw!$D$5:$D$7, "Not Found", 0),
 IF(I21055=3, _xlfn.XLOOKUP(K21055,Categories_raw!$C$8:$C$12, Categories_raw!$D$8:$D$12, "Not Found", 0),
 IF(I21055=4, _xlfn.XLOOKUP(K21055,Categories_raw!$C$13:$C$14, Categories_raw!$D$13:$D$14, "Not Found", 0),
 IF(I21055=5, _xlfn.XLOOKUP(K21055, Categories_raw!$C$15:$C$20, Categories_raw!$D$15:$D$20, "Not Found", 0),
 IF(I21055=6, _xlfn.XLOOKUP(K21055,Categories_raw!$C$21:$C$24, Categories_raw!$D$21:$D$24, "Not Found", 0),
 "Not Found"))))))</f>
        <v>Mens</v>
      </c>
      <c r="M21055" t="str">
        <f t="shared" si="986"/>
        <v>4 Products</v>
      </c>
      <c r="N21055">
        <v>4</v>
      </c>
      <c r="O21055" s="11">
        <v>1491</v>
      </c>
      <c r="P21055" s="11">
        <v>626.22</v>
      </c>
      <c r="Q21055" s="11">
        <v>6590.22</v>
      </c>
      <c r="R21055" t="s">
        <v>4031</v>
      </c>
    </row>
    <row r="21056" spans="1:18" x14ac:dyDescent="0.3">
      <c r="A21056">
        <v>268838</v>
      </c>
      <c r="B21056" t="str">
        <f>_xlfn.XLOOKUP(A21056,Customer_raw!$A$2:$A$5648,Customer_raw!$C$2:$C$5648,,0)</f>
        <v>M</v>
      </c>
      <c r="C21056" s="15" t="str">
        <f t="shared" si="984"/>
        <v>CITY 7</v>
      </c>
      <c r="D21056">
        <v>7</v>
      </c>
      <c r="E21056">
        <v>28720</v>
      </c>
      <c r="F21056">
        <f t="shared" ca="1" si="985"/>
        <v>47</v>
      </c>
      <c r="G21056">
        <v>39876611299</v>
      </c>
      <c r="H21056" s="5">
        <v>40665</v>
      </c>
      <c r="I21056">
        <v>5</v>
      </c>
      <c r="J21056" t="str">
        <f>_xlfn.XLOOKUP(Cleaned_All!I21056,Categories_raw!$A$1:$A$24,Categories_raw!$B$1:$B$24,,0)</f>
        <v>Books</v>
      </c>
      <c r="K21056">
        <v>6</v>
      </c>
      <c r="L21056" t="str">
        <f>IF(I21056=1, _xlfn.XLOOKUP(K21056,Categories_raw!$C$2:$C$4,Categories_raw!$D$2:$D$4, "Not Found", 0),
 IF(I21056=2, _xlfn.XLOOKUP(K21056,Categories_raw!$C$5:$C$7, Categories_raw!$D$5:$D$7, "Not Found", 0),
 IF(I21056=3, _xlfn.XLOOKUP(K21056,Categories_raw!$C$8:$C$12, Categories_raw!$D$8:$D$12, "Not Found", 0),
 IF(I21056=4, _xlfn.XLOOKUP(K21056,Categories_raw!$C$13:$C$14, Categories_raw!$D$13:$D$14, "Not Found", 0),
 IF(I21056=5, _xlfn.XLOOKUP(K21056, Categories_raw!$C$15:$C$20, Categories_raw!$D$15:$D$20, "Not Found", 0),
 IF(I21056=6, _xlfn.XLOOKUP(K21056,Categories_raw!$C$21:$C$24, Categories_raw!$D$21:$D$24, "Not Found", 0),
 "Not Found"))))))</f>
        <v>DIY</v>
      </c>
      <c r="M21056" t="str">
        <f t="shared" si="986"/>
        <v>1 Products</v>
      </c>
      <c r="N21056">
        <v>1</v>
      </c>
      <c r="O21056" s="11">
        <v>1049</v>
      </c>
      <c r="P21056" s="11">
        <v>110.145</v>
      </c>
      <c r="Q21056" s="11">
        <v>1159.145</v>
      </c>
      <c r="R21056" t="s">
        <v>4031</v>
      </c>
    </row>
    <row r="21057" spans="1:18" x14ac:dyDescent="0.3">
      <c r="A21057">
        <v>270234</v>
      </c>
      <c r="B21057" t="str">
        <f>_xlfn.XLOOKUP(A21057,Customer_raw!$A$2:$A$5648,Customer_raw!$C$2:$C$5648,,0)</f>
        <v>M</v>
      </c>
      <c r="C21057" s="15" t="str">
        <f t="shared" si="984"/>
        <v>CITY 1</v>
      </c>
      <c r="D21057">
        <v>1</v>
      </c>
      <c r="E21057">
        <v>27754</v>
      </c>
      <c r="F21057">
        <f t="shared" ca="1" si="985"/>
        <v>50</v>
      </c>
      <c r="G21057">
        <v>35782540256</v>
      </c>
      <c r="H21057" s="5">
        <v>40665</v>
      </c>
      <c r="I21057">
        <v>3</v>
      </c>
      <c r="J21057" t="str">
        <f>_xlfn.XLOOKUP(Cleaned_All!I21057,Categories_raw!$A$1:$A$24,Categories_raw!$B$1:$B$24,,0)</f>
        <v>Electronics</v>
      </c>
      <c r="K21057">
        <v>8</v>
      </c>
      <c r="L21057" t="str">
        <f>IF(I21057=1, _xlfn.XLOOKUP(K21057,Categories_raw!$C$2:$C$4,Categories_raw!$D$2:$D$4, "Not Found", 0),
 IF(I21057=2, _xlfn.XLOOKUP(K21057,Categories_raw!$C$5:$C$7, Categories_raw!$D$5:$D$7, "Not Found", 0),
 IF(I21057=3, _xlfn.XLOOKUP(K21057,Categories_raw!$C$8:$C$12, Categories_raw!$D$8:$D$12, "Not Found", 0),
 IF(I21057=4, _xlfn.XLOOKUP(K21057,Categories_raw!$C$13:$C$14, Categories_raw!$D$13:$D$14, "Not Found", 0),
 IF(I21057=5, _xlfn.XLOOKUP(K21057, Categories_raw!$C$15:$C$20, Categories_raw!$D$15:$D$20, "Not Found", 0),
 IF(I21057=6, _xlfn.XLOOKUP(K21057,Categories_raw!$C$21:$C$24, Categories_raw!$D$21:$D$24, "Not Found", 0),
 "Not Found"))))))</f>
        <v>Personal Appliances</v>
      </c>
      <c r="M21057" t="str">
        <f t="shared" si="986"/>
        <v>3 Products</v>
      </c>
      <c r="N21057">
        <v>3</v>
      </c>
      <c r="O21057" s="11">
        <v>730</v>
      </c>
      <c r="P21057" s="11">
        <v>229.95</v>
      </c>
      <c r="Q21057" s="11">
        <v>2419.9499999999998</v>
      </c>
      <c r="R21057" t="s">
        <v>4040</v>
      </c>
    </row>
    <row r="21058" spans="1:18" x14ac:dyDescent="0.3">
      <c r="A21058">
        <v>269408</v>
      </c>
      <c r="B21058" t="str">
        <f>_xlfn.XLOOKUP(A21058,Customer_raw!$A$2:$A$5648,Customer_raw!$C$2:$C$5648,,0)</f>
        <v>F</v>
      </c>
      <c r="C21058" s="15" t="str">
        <f t="shared" ref="C21058:C21121" si="987">"CITY "&amp;D21058</f>
        <v>CITY 8</v>
      </c>
      <c r="D21058">
        <v>8</v>
      </c>
      <c r="E21058">
        <v>32594</v>
      </c>
      <c r="F21058">
        <f t="shared" ref="F21058:F21121" ca="1" si="988">YEAR(TODAY())-YEAR(E21058)</f>
        <v>36</v>
      </c>
      <c r="G21058">
        <v>30969859246</v>
      </c>
      <c r="H21058" s="5">
        <v>40665</v>
      </c>
      <c r="I21058">
        <v>1</v>
      </c>
      <c r="J21058" t="str">
        <f>_xlfn.XLOOKUP(Cleaned_All!I21058,Categories_raw!$A$1:$A$24,Categories_raw!$B$1:$B$24,,0)</f>
        <v>Clothing</v>
      </c>
      <c r="K21058">
        <v>3</v>
      </c>
      <c r="L21058" t="str">
        <f>IF(I21058=1, _xlfn.XLOOKUP(K21058,Categories_raw!$C$2:$C$4,Categories_raw!$D$2:$D$4, "Not Found", 0),
 IF(I21058=2, _xlfn.XLOOKUP(K21058,Categories_raw!$C$5:$C$7, Categories_raw!$D$5:$D$7, "Not Found", 0),
 IF(I21058=3, _xlfn.XLOOKUP(K21058,Categories_raw!$C$8:$C$12, Categories_raw!$D$8:$D$12, "Not Found", 0),
 IF(I21058=4, _xlfn.XLOOKUP(K21058,Categories_raw!$C$13:$C$14, Categories_raw!$D$13:$D$14, "Not Found", 0),
 IF(I21058=5, _xlfn.XLOOKUP(K21058, Categories_raw!$C$15:$C$20, Categories_raw!$D$15:$D$20, "Not Found", 0),
 IF(I21058=6, _xlfn.XLOOKUP(K21058,Categories_raw!$C$21:$C$24, Categories_raw!$D$21:$D$24, "Not Found", 0),
 "Not Found"))))))</f>
        <v>Kids</v>
      </c>
      <c r="M21058" t="str">
        <f t="shared" ref="M21058:M21121" si="989">ABS(N21058) &amp; " Products"</f>
        <v>2 Products</v>
      </c>
      <c r="N21058">
        <v>2</v>
      </c>
      <c r="O21058" s="11">
        <v>346</v>
      </c>
      <c r="P21058" s="11">
        <v>72.66</v>
      </c>
      <c r="Q21058" s="11">
        <v>764.66</v>
      </c>
      <c r="R21058" t="s">
        <v>4040</v>
      </c>
    </row>
    <row r="21059" spans="1:18" x14ac:dyDescent="0.3">
      <c r="A21059">
        <v>269171</v>
      </c>
      <c r="B21059" t="str">
        <f>_xlfn.XLOOKUP(A21059,Customer_raw!$A$2:$A$5648,Customer_raw!$C$2:$C$5648,,0)</f>
        <v>F</v>
      </c>
      <c r="C21059" s="15" t="str">
        <f t="shared" si="987"/>
        <v>CITY 9</v>
      </c>
      <c r="D21059">
        <v>9</v>
      </c>
      <c r="E21059">
        <v>29723</v>
      </c>
      <c r="F21059">
        <f t="shared" ca="1" si="988"/>
        <v>44</v>
      </c>
      <c r="G21059">
        <v>23928287638</v>
      </c>
      <c r="H21059" s="5">
        <v>40665</v>
      </c>
      <c r="I21059">
        <v>5</v>
      </c>
      <c r="J21059" t="str">
        <f>_xlfn.XLOOKUP(Cleaned_All!I21059,Categories_raw!$A$1:$A$24,Categories_raw!$B$1:$B$24,,0)</f>
        <v>Books</v>
      </c>
      <c r="K21059">
        <v>11</v>
      </c>
      <c r="L21059" t="str">
        <f>IF(I21059=1, _xlfn.XLOOKUP(K21059,Categories_raw!$C$2:$C$4,Categories_raw!$D$2:$D$4, "Not Found", 0),
 IF(I21059=2, _xlfn.XLOOKUP(K21059,Categories_raw!$C$5:$C$7, Categories_raw!$D$5:$D$7, "Not Found", 0),
 IF(I21059=3, _xlfn.XLOOKUP(K21059,Categories_raw!$C$8:$C$12, Categories_raw!$D$8:$D$12, "Not Found", 0),
 IF(I21059=4, _xlfn.XLOOKUP(K21059,Categories_raw!$C$13:$C$14, Categories_raw!$D$13:$D$14, "Not Found", 0),
 IF(I21059=5, _xlfn.XLOOKUP(K21059, Categories_raw!$C$15:$C$20, Categories_raw!$D$15:$D$20, "Not Found", 0),
 IF(I21059=6, _xlfn.XLOOKUP(K21059,Categories_raw!$C$21:$C$24, Categories_raw!$D$21:$D$24, "Not Found", 0),
 "Not Found"))))))</f>
        <v>Children</v>
      </c>
      <c r="M21059" t="str">
        <f t="shared" si="989"/>
        <v>3 Products</v>
      </c>
      <c r="N21059">
        <v>-3</v>
      </c>
      <c r="O21059" s="11">
        <v>-618</v>
      </c>
      <c r="P21059" s="11">
        <v>194.67</v>
      </c>
      <c r="Q21059" s="11">
        <v>-2048.67</v>
      </c>
      <c r="R21059" t="s">
        <v>4040</v>
      </c>
    </row>
    <row r="21060" spans="1:18" x14ac:dyDescent="0.3">
      <c r="A21060">
        <v>269376</v>
      </c>
      <c r="B21060" t="str">
        <f>_xlfn.XLOOKUP(A21060,Customer_raw!$A$2:$A$5648,Customer_raw!$C$2:$C$5648,,0)</f>
        <v>F</v>
      </c>
      <c r="C21060" s="15" t="str">
        <f t="shared" si="987"/>
        <v>CITY 8</v>
      </c>
      <c r="D21060">
        <v>8</v>
      </c>
      <c r="E21060">
        <v>26756</v>
      </c>
      <c r="F21060">
        <f t="shared" ca="1" si="988"/>
        <v>52</v>
      </c>
      <c r="G21060">
        <v>38109399468</v>
      </c>
      <c r="H21060" s="5">
        <v>40667</v>
      </c>
      <c r="I21060">
        <v>2</v>
      </c>
      <c r="J21060" t="str">
        <f>_xlfn.XLOOKUP(Cleaned_All!I21060,Categories_raw!$A$1:$A$24,Categories_raw!$B$1:$B$24,,0)</f>
        <v>Footwear</v>
      </c>
      <c r="K21060">
        <v>3</v>
      </c>
      <c r="L21060" t="str">
        <f>IF(I21060=1, _xlfn.XLOOKUP(K21060,Categories_raw!$C$2:$C$4,Categories_raw!$D$2:$D$4, "Not Found", 0),
 IF(I21060=2, _xlfn.XLOOKUP(K21060,Categories_raw!$C$5:$C$7, Categories_raw!$D$5:$D$7, "Not Found", 0),
 IF(I21060=3, _xlfn.XLOOKUP(K21060,Categories_raw!$C$8:$C$12, Categories_raw!$D$8:$D$12, "Not Found", 0),
 IF(I21060=4, _xlfn.XLOOKUP(K21060,Categories_raw!$C$13:$C$14, Categories_raw!$D$13:$D$14, "Not Found", 0),
 IF(I21060=5, _xlfn.XLOOKUP(K21060, Categories_raw!$C$15:$C$20, Categories_raw!$D$15:$D$20, "Not Found", 0),
 IF(I21060=6, _xlfn.XLOOKUP(K21060,Categories_raw!$C$21:$C$24, Categories_raw!$D$21:$D$24, "Not Found", 0),
 "Not Found"))))))</f>
        <v>Women</v>
      </c>
      <c r="M21060" t="str">
        <f t="shared" si="989"/>
        <v>1 Products</v>
      </c>
      <c r="N21060">
        <v>1</v>
      </c>
      <c r="O21060" s="11">
        <v>929</v>
      </c>
      <c r="P21060" s="11">
        <v>97.545000000000002</v>
      </c>
      <c r="Q21060" s="11">
        <v>1026.5450000000001</v>
      </c>
      <c r="R21060" t="s">
        <v>4031</v>
      </c>
    </row>
    <row r="21061" spans="1:18" x14ac:dyDescent="0.3">
      <c r="A21061">
        <v>272217</v>
      </c>
      <c r="B21061" t="str">
        <f>_xlfn.XLOOKUP(A21061,Customer_raw!$A$2:$A$5648,Customer_raw!$C$2:$C$5648,,0)</f>
        <v>M</v>
      </c>
      <c r="C21061" s="15" t="str">
        <f t="shared" si="987"/>
        <v>CITY 10</v>
      </c>
      <c r="D21061">
        <v>10</v>
      </c>
      <c r="E21061">
        <v>28748</v>
      </c>
      <c r="F21061">
        <f t="shared" ca="1" si="988"/>
        <v>47</v>
      </c>
      <c r="G21061">
        <v>4239177822</v>
      </c>
      <c r="H21061" s="5">
        <v>40665</v>
      </c>
      <c r="I21061">
        <v>3</v>
      </c>
      <c r="J21061" t="str">
        <f>_xlfn.XLOOKUP(Cleaned_All!I21061,Categories_raw!$A$1:$A$24,Categories_raw!$B$1:$B$24,,0)</f>
        <v>Electronics</v>
      </c>
      <c r="K21061">
        <v>5</v>
      </c>
      <c r="L21061" t="str">
        <f>IF(I21061=1, _xlfn.XLOOKUP(K21061,Categories_raw!$C$2:$C$4,Categories_raw!$D$2:$D$4, "Not Found", 0),
 IF(I21061=2, _xlfn.XLOOKUP(K21061,Categories_raw!$C$5:$C$7, Categories_raw!$D$5:$D$7, "Not Found", 0),
 IF(I21061=3, _xlfn.XLOOKUP(K21061,Categories_raw!$C$8:$C$12, Categories_raw!$D$8:$D$12, "Not Found", 0),
 IF(I21061=4, _xlfn.XLOOKUP(K21061,Categories_raw!$C$13:$C$14, Categories_raw!$D$13:$D$14, "Not Found", 0),
 IF(I21061=5, _xlfn.XLOOKUP(K21061, Categories_raw!$C$15:$C$20, Categories_raw!$D$15:$D$20, "Not Found", 0),
 IF(I21061=6, _xlfn.XLOOKUP(K21061,Categories_raw!$C$21:$C$24, Categories_raw!$D$21:$D$24, "Not Found", 0),
 "Not Found"))))))</f>
        <v>Computers</v>
      </c>
      <c r="M21061" t="str">
        <f t="shared" si="989"/>
        <v>4 Products</v>
      </c>
      <c r="N21061">
        <v>4</v>
      </c>
      <c r="O21061" s="11">
        <v>191</v>
      </c>
      <c r="P21061" s="11">
        <v>80.22</v>
      </c>
      <c r="Q21061" s="11">
        <v>844.22</v>
      </c>
      <c r="R21061" t="s">
        <v>4037</v>
      </c>
    </row>
    <row r="21062" spans="1:18" x14ac:dyDescent="0.3">
      <c r="A21062">
        <v>270889</v>
      </c>
      <c r="B21062" t="str">
        <f>_xlfn.XLOOKUP(A21062,Customer_raw!$A$2:$A$5648,Customer_raw!$C$2:$C$5648,,0)</f>
        <v>F</v>
      </c>
      <c r="C21062" s="15" t="str">
        <f t="shared" si="987"/>
        <v>CITY 10</v>
      </c>
      <c r="D21062">
        <v>10</v>
      </c>
      <c r="E21062">
        <v>33260</v>
      </c>
      <c r="F21062">
        <f t="shared" ca="1" si="988"/>
        <v>34</v>
      </c>
      <c r="G21062">
        <v>46036200293</v>
      </c>
      <c r="H21062" s="5">
        <v>40665</v>
      </c>
      <c r="I21062">
        <v>5</v>
      </c>
      <c r="J21062" t="str">
        <f>_xlfn.XLOOKUP(Cleaned_All!I21062,Categories_raw!$A$1:$A$24,Categories_raw!$B$1:$B$24,,0)</f>
        <v>Books</v>
      </c>
      <c r="K21062">
        <v>6</v>
      </c>
      <c r="L21062" t="str">
        <f>IF(I21062=1, _xlfn.XLOOKUP(K21062,Categories_raw!$C$2:$C$4,Categories_raw!$D$2:$D$4, "Not Found", 0),
 IF(I21062=2, _xlfn.XLOOKUP(K21062,Categories_raw!$C$5:$C$7, Categories_raw!$D$5:$D$7, "Not Found", 0),
 IF(I21062=3, _xlfn.XLOOKUP(K21062,Categories_raw!$C$8:$C$12, Categories_raw!$D$8:$D$12, "Not Found", 0),
 IF(I21062=4, _xlfn.XLOOKUP(K21062,Categories_raw!$C$13:$C$14, Categories_raw!$D$13:$D$14, "Not Found", 0),
 IF(I21062=5, _xlfn.XLOOKUP(K21062, Categories_raw!$C$15:$C$20, Categories_raw!$D$15:$D$20, "Not Found", 0),
 IF(I21062=6, _xlfn.XLOOKUP(K21062,Categories_raw!$C$21:$C$24, Categories_raw!$D$21:$D$24, "Not Found", 0),
 "Not Found"))))))</f>
        <v>DIY</v>
      </c>
      <c r="M21062" t="str">
        <f t="shared" si="989"/>
        <v>5 Products</v>
      </c>
      <c r="N21062">
        <v>-5</v>
      </c>
      <c r="O21062" s="11">
        <v>-731</v>
      </c>
      <c r="P21062" s="11">
        <v>383.77499999999998</v>
      </c>
      <c r="Q21062" s="11">
        <v>-4038.7750000000001</v>
      </c>
      <c r="R21062" t="s">
        <v>4037</v>
      </c>
    </row>
    <row r="21063" spans="1:18" x14ac:dyDescent="0.3">
      <c r="A21063">
        <v>269574</v>
      </c>
      <c r="B21063" t="str">
        <f>_xlfn.XLOOKUP(A21063,Customer_raw!$A$2:$A$5648,Customer_raw!$C$2:$C$5648,,0)</f>
        <v>F</v>
      </c>
      <c r="C21063" s="15" t="str">
        <f t="shared" si="987"/>
        <v>CITY 5</v>
      </c>
      <c r="D21063">
        <v>5</v>
      </c>
      <c r="E21063">
        <v>25947</v>
      </c>
      <c r="F21063">
        <f t="shared" ca="1" si="988"/>
        <v>54</v>
      </c>
      <c r="G21063">
        <v>861046835</v>
      </c>
      <c r="H21063" s="5">
        <v>40665</v>
      </c>
      <c r="I21063">
        <v>3</v>
      </c>
      <c r="J21063" t="str">
        <f>_xlfn.XLOOKUP(Cleaned_All!I21063,Categories_raw!$A$1:$A$24,Categories_raw!$B$1:$B$24,,0)</f>
        <v>Electronics</v>
      </c>
      <c r="K21063">
        <v>4</v>
      </c>
      <c r="L21063" t="str">
        <f>IF(I21063=1, _xlfn.XLOOKUP(K21063,Categories_raw!$C$2:$C$4,Categories_raw!$D$2:$D$4, "Not Found", 0),
 IF(I21063=2, _xlfn.XLOOKUP(K21063,Categories_raw!$C$5:$C$7, Categories_raw!$D$5:$D$7, "Not Found", 0),
 IF(I21063=3, _xlfn.XLOOKUP(K21063,Categories_raw!$C$8:$C$12, Categories_raw!$D$8:$D$12, "Not Found", 0),
 IF(I21063=4, _xlfn.XLOOKUP(K21063,Categories_raw!$C$13:$C$14, Categories_raw!$D$13:$D$14, "Not Found", 0),
 IF(I21063=5, _xlfn.XLOOKUP(K21063, Categories_raw!$C$15:$C$20, Categories_raw!$D$15:$D$20, "Not Found", 0),
 IF(I21063=6, _xlfn.XLOOKUP(K21063,Categories_raw!$C$21:$C$24, Categories_raw!$D$21:$D$24, "Not Found", 0),
 "Not Found"))))))</f>
        <v>Mobiles</v>
      </c>
      <c r="M21063" t="str">
        <f t="shared" si="989"/>
        <v>4 Products</v>
      </c>
      <c r="N21063">
        <v>4</v>
      </c>
      <c r="O21063" s="11">
        <v>343</v>
      </c>
      <c r="P21063" s="11">
        <v>144.06</v>
      </c>
      <c r="Q21063" s="11">
        <v>1516.06</v>
      </c>
      <c r="R21063" t="s">
        <v>4031</v>
      </c>
    </row>
    <row r="21064" spans="1:18" x14ac:dyDescent="0.3">
      <c r="A21064">
        <v>271391</v>
      </c>
      <c r="B21064" t="str">
        <f>_xlfn.XLOOKUP(A21064,Customer_raw!$A$2:$A$5648,Customer_raw!$C$2:$C$5648,,0)</f>
        <v>F</v>
      </c>
      <c r="C21064" s="15" t="str">
        <f t="shared" si="987"/>
        <v>CITY 1</v>
      </c>
      <c r="D21064">
        <v>1</v>
      </c>
      <c r="E21064">
        <v>31375</v>
      </c>
      <c r="F21064">
        <f t="shared" ca="1" si="988"/>
        <v>40</v>
      </c>
      <c r="G21064">
        <v>61530290364</v>
      </c>
      <c r="H21064" s="5">
        <v>40669</v>
      </c>
      <c r="I21064">
        <v>5</v>
      </c>
      <c r="J21064" t="str">
        <f>_xlfn.XLOOKUP(Cleaned_All!I21064,Categories_raw!$A$1:$A$24,Categories_raw!$B$1:$B$24,,0)</f>
        <v>Books</v>
      </c>
      <c r="K21064">
        <v>6</v>
      </c>
      <c r="L21064" t="str">
        <f>IF(I21064=1, _xlfn.XLOOKUP(K21064,Categories_raw!$C$2:$C$4,Categories_raw!$D$2:$D$4, "Not Found", 0),
 IF(I21064=2, _xlfn.XLOOKUP(K21064,Categories_raw!$C$5:$C$7, Categories_raw!$D$5:$D$7, "Not Found", 0),
 IF(I21064=3, _xlfn.XLOOKUP(K21064,Categories_raw!$C$8:$C$12, Categories_raw!$D$8:$D$12, "Not Found", 0),
 IF(I21064=4, _xlfn.XLOOKUP(K21064,Categories_raw!$C$13:$C$14, Categories_raw!$D$13:$D$14, "Not Found", 0),
 IF(I21064=5, _xlfn.XLOOKUP(K21064, Categories_raw!$C$15:$C$20, Categories_raw!$D$15:$D$20, "Not Found", 0),
 IF(I21064=6, _xlfn.XLOOKUP(K21064,Categories_raw!$C$21:$C$24, Categories_raw!$D$21:$D$24, "Not Found", 0),
 "Not Found"))))))</f>
        <v>DIY</v>
      </c>
      <c r="M21064" t="str">
        <f t="shared" si="989"/>
        <v>5 Products</v>
      </c>
      <c r="N21064">
        <v>-5</v>
      </c>
      <c r="O21064" s="11">
        <v>-1442</v>
      </c>
      <c r="P21064" s="11">
        <v>757.05</v>
      </c>
      <c r="Q21064" s="11">
        <v>-7967.05</v>
      </c>
      <c r="R21064" t="s">
        <v>4037</v>
      </c>
    </row>
    <row r="21065" spans="1:18" x14ac:dyDescent="0.3">
      <c r="A21065">
        <v>267854</v>
      </c>
      <c r="B21065" t="str">
        <f>_xlfn.XLOOKUP(A21065,Customer_raw!$A$2:$A$5648,Customer_raw!$C$2:$C$5648,,0)</f>
        <v>M</v>
      </c>
      <c r="C21065" s="15" t="str">
        <f t="shared" si="987"/>
        <v>CITY 10</v>
      </c>
      <c r="D21065">
        <v>10</v>
      </c>
      <c r="E21065">
        <v>31282</v>
      </c>
      <c r="F21065">
        <f t="shared" ca="1" si="988"/>
        <v>40</v>
      </c>
      <c r="G21065">
        <v>81692419212</v>
      </c>
      <c r="H21065" s="5">
        <v>40665</v>
      </c>
      <c r="I21065">
        <v>6</v>
      </c>
      <c r="J21065" t="str">
        <f>_xlfn.XLOOKUP(Cleaned_All!I21065,Categories_raw!$A$1:$A$24,Categories_raw!$B$1:$B$24,,0)</f>
        <v>Home and kitchen</v>
      </c>
      <c r="K21065">
        <v>11</v>
      </c>
      <c r="L21065" t="str">
        <f>IF(I21065=1, _xlfn.XLOOKUP(K21065,Categories_raw!$C$2:$C$4,Categories_raw!$D$2:$D$4, "Not Found", 0),
 IF(I21065=2, _xlfn.XLOOKUP(K21065,Categories_raw!$C$5:$C$7, Categories_raw!$D$5:$D$7, "Not Found", 0),
 IF(I21065=3, _xlfn.XLOOKUP(K21065,Categories_raw!$C$8:$C$12, Categories_raw!$D$8:$D$12, "Not Found", 0),
 IF(I21065=4, _xlfn.XLOOKUP(K21065,Categories_raw!$C$13:$C$14, Categories_raw!$D$13:$D$14, "Not Found", 0),
 IF(I21065=5, _xlfn.XLOOKUP(K21065, Categories_raw!$C$15:$C$20, Categories_raw!$D$15:$D$20, "Not Found", 0),
 IF(I21065=6, _xlfn.XLOOKUP(K21065,Categories_raw!$C$21:$C$24, Categories_raw!$D$21:$D$24, "Not Found", 0),
 "Not Found"))))))</f>
        <v>Bath</v>
      </c>
      <c r="M21065" t="str">
        <f t="shared" si="989"/>
        <v>2 Products</v>
      </c>
      <c r="N21065">
        <v>2</v>
      </c>
      <c r="O21065" s="11">
        <v>1164</v>
      </c>
      <c r="P21065" s="11">
        <v>244.44</v>
      </c>
      <c r="Q21065" s="11">
        <v>2572.44</v>
      </c>
      <c r="R21065" t="s">
        <v>4031</v>
      </c>
    </row>
    <row r="21066" spans="1:18" x14ac:dyDescent="0.3">
      <c r="A21066">
        <v>274827</v>
      </c>
      <c r="B21066" t="str">
        <f>_xlfn.XLOOKUP(A21066,Customer_raw!$A$2:$A$5648,Customer_raw!$C$2:$C$5648,,0)</f>
        <v>F</v>
      </c>
      <c r="C21066" s="15" t="str">
        <f t="shared" si="987"/>
        <v>CITY 8</v>
      </c>
      <c r="D21066">
        <v>8</v>
      </c>
      <c r="E21066">
        <v>32504</v>
      </c>
      <c r="F21066">
        <f t="shared" ca="1" si="988"/>
        <v>37</v>
      </c>
      <c r="G21066">
        <v>75339646315</v>
      </c>
      <c r="H21066" s="5">
        <v>40665</v>
      </c>
      <c r="I21066">
        <v>4</v>
      </c>
      <c r="J21066" t="str">
        <f>_xlfn.XLOOKUP(Cleaned_All!I21066,Categories_raw!$A$1:$A$24,Categories_raw!$B$1:$B$24,,0)</f>
        <v>Bags</v>
      </c>
      <c r="K21066">
        <v>4</v>
      </c>
      <c r="L21066" t="str">
        <f>IF(I21066=1, _xlfn.XLOOKUP(K21066,Categories_raw!$C$2:$C$4,Categories_raw!$D$2:$D$4, "Not Found", 0),
 IF(I21066=2, _xlfn.XLOOKUP(K21066,Categories_raw!$C$5:$C$7, Categories_raw!$D$5:$D$7, "Not Found", 0),
 IF(I21066=3, _xlfn.XLOOKUP(K21066,Categories_raw!$C$8:$C$12, Categories_raw!$D$8:$D$12, "Not Found", 0),
 IF(I21066=4, _xlfn.XLOOKUP(K21066,Categories_raw!$C$13:$C$14, Categories_raw!$D$13:$D$14, "Not Found", 0),
 IF(I21066=5, _xlfn.XLOOKUP(K21066, Categories_raw!$C$15:$C$20, Categories_raw!$D$15:$D$20, "Not Found", 0),
 IF(I21066=6, _xlfn.XLOOKUP(K21066,Categories_raw!$C$21:$C$24, Categories_raw!$D$21:$D$24, "Not Found", 0),
 "Not Found"))))))</f>
        <v>Women</v>
      </c>
      <c r="M21066" t="str">
        <f t="shared" si="989"/>
        <v>4 Products</v>
      </c>
      <c r="N21066">
        <v>4</v>
      </c>
      <c r="O21066" s="11">
        <v>1381</v>
      </c>
      <c r="P21066" s="11">
        <v>580.02</v>
      </c>
      <c r="Q21066" s="11">
        <v>6104.02</v>
      </c>
      <c r="R21066" t="s">
        <v>4031</v>
      </c>
    </row>
    <row r="21067" spans="1:18" x14ac:dyDescent="0.3">
      <c r="A21067">
        <v>270964</v>
      </c>
      <c r="B21067" t="str">
        <f>_xlfn.XLOOKUP(A21067,Customer_raw!$A$2:$A$5648,Customer_raw!$C$2:$C$5648,,0)</f>
        <v>F</v>
      </c>
      <c r="C21067" s="15" t="str">
        <f t="shared" si="987"/>
        <v>CITY 5</v>
      </c>
      <c r="D21067">
        <v>5</v>
      </c>
      <c r="E21067">
        <v>31744</v>
      </c>
      <c r="F21067">
        <f t="shared" ca="1" si="988"/>
        <v>39</v>
      </c>
      <c r="G21067">
        <v>69440929587</v>
      </c>
      <c r="H21067" s="5">
        <v>40665</v>
      </c>
      <c r="I21067">
        <v>5</v>
      </c>
      <c r="J21067" t="str">
        <f>_xlfn.XLOOKUP(Cleaned_All!I21067,Categories_raw!$A$1:$A$24,Categories_raw!$B$1:$B$24,,0)</f>
        <v>Books</v>
      </c>
      <c r="K21067">
        <v>7</v>
      </c>
      <c r="L21067" t="str">
        <f>IF(I21067=1, _xlfn.XLOOKUP(K21067,Categories_raw!$C$2:$C$4,Categories_raw!$D$2:$D$4, "Not Found", 0),
 IF(I21067=2, _xlfn.XLOOKUP(K21067,Categories_raw!$C$5:$C$7, Categories_raw!$D$5:$D$7, "Not Found", 0),
 IF(I21067=3, _xlfn.XLOOKUP(K21067,Categories_raw!$C$8:$C$12, Categories_raw!$D$8:$D$12, "Not Found", 0),
 IF(I21067=4, _xlfn.XLOOKUP(K21067,Categories_raw!$C$13:$C$14, Categories_raw!$D$13:$D$14, "Not Found", 0),
 IF(I21067=5, _xlfn.XLOOKUP(K21067, Categories_raw!$C$15:$C$20, Categories_raw!$D$15:$D$20, "Not Found", 0),
 IF(I21067=6, _xlfn.XLOOKUP(K21067,Categories_raw!$C$21:$C$24, Categories_raw!$D$21:$D$24, "Not Found", 0),
 "Not Found"))))))</f>
        <v>Fiction</v>
      </c>
      <c r="M21067" t="str">
        <f t="shared" si="989"/>
        <v>1 Products</v>
      </c>
      <c r="N21067">
        <v>1</v>
      </c>
      <c r="O21067" s="11">
        <v>825</v>
      </c>
      <c r="P21067" s="11">
        <v>86.625</v>
      </c>
      <c r="Q21067" s="11">
        <v>911.625</v>
      </c>
      <c r="R21067" t="s">
        <v>4031</v>
      </c>
    </row>
    <row r="21068" spans="1:18" x14ac:dyDescent="0.3">
      <c r="A21068">
        <v>268629</v>
      </c>
      <c r="B21068" t="str">
        <f>_xlfn.XLOOKUP(A21068,Customer_raw!$A$2:$A$5648,Customer_raw!$C$2:$C$5648,,0)</f>
        <v>F</v>
      </c>
      <c r="C21068" s="15" t="str">
        <f t="shared" si="987"/>
        <v>CITY 9</v>
      </c>
      <c r="D21068">
        <v>9</v>
      </c>
      <c r="E21068">
        <v>26124</v>
      </c>
      <c r="F21068">
        <f t="shared" ca="1" si="988"/>
        <v>54</v>
      </c>
      <c r="G21068">
        <v>95342914991</v>
      </c>
      <c r="H21068" s="5">
        <v>40671</v>
      </c>
      <c r="I21068">
        <v>6</v>
      </c>
      <c r="J21068" t="str">
        <f>_xlfn.XLOOKUP(Cleaned_All!I21068,Categories_raw!$A$1:$A$24,Categories_raw!$B$1:$B$24,,0)</f>
        <v>Home and kitchen</v>
      </c>
      <c r="K21068">
        <v>2</v>
      </c>
      <c r="L21068" t="str">
        <f>IF(I21068=1, _xlfn.XLOOKUP(K21068,Categories_raw!$C$2:$C$4,Categories_raw!$D$2:$D$4, "Not Found", 0),
 IF(I21068=2, _xlfn.XLOOKUP(K21068,Categories_raw!$C$5:$C$7, Categories_raw!$D$5:$D$7, "Not Found", 0),
 IF(I21068=3, _xlfn.XLOOKUP(K21068,Categories_raw!$C$8:$C$12, Categories_raw!$D$8:$D$12, "Not Found", 0),
 IF(I21068=4, _xlfn.XLOOKUP(K21068,Categories_raw!$C$13:$C$14, Categories_raw!$D$13:$D$14, "Not Found", 0),
 IF(I21068=5, _xlfn.XLOOKUP(K21068, Categories_raw!$C$15:$C$20, Categories_raw!$D$15:$D$20, "Not Found", 0),
 IF(I21068=6, _xlfn.XLOOKUP(K21068,Categories_raw!$C$21:$C$24, Categories_raw!$D$21:$D$24, "Not Found", 0),
 "Not Found"))))))</f>
        <v>Furnishing</v>
      </c>
      <c r="M21068" t="str">
        <f t="shared" si="989"/>
        <v>5 Products</v>
      </c>
      <c r="N21068">
        <v>5</v>
      </c>
      <c r="O21068" s="11">
        <v>892</v>
      </c>
      <c r="P21068" s="11">
        <v>468.3</v>
      </c>
      <c r="Q21068" s="11">
        <v>4928.3</v>
      </c>
      <c r="R21068" t="s">
        <v>4031</v>
      </c>
    </row>
    <row r="21069" spans="1:18" x14ac:dyDescent="0.3">
      <c r="A21069">
        <v>271565</v>
      </c>
      <c r="B21069" t="str">
        <f>_xlfn.XLOOKUP(A21069,Customer_raw!$A$2:$A$5648,Customer_raw!$C$2:$C$5648,,0)</f>
        <v>M</v>
      </c>
      <c r="C21069" s="15" t="str">
        <f t="shared" si="987"/>
        <v>CITY 8</v>
      </c>
      <c r="D21069">
        <v>8</v>
      </c>
      <c r="E21069">
        <v>27720</v>
      </c>
      <c r="F21069">
        <f t="shared" ca="1" si="988"/>
        <v>50</v>
      </c>
      <c r="G21069">
        <v>88807980698</v>
      </c>
      <c r="H21069" s="5">
        <v>40665</v>
      </c>
      <c r="I21069">
        <v>3</v>
      </c>
      <c r="J21069" t="str">
        <f>_xlfn.XLOOKUP(Cleaned_All!I21069,Categories_raw!$A$1:$A$24,Categories_raw!$B$1:$B$24,,0)</f>
        <v>Electronics</v>
      </c>
      <c r="K21069">
        <v>9</v>
      </c>
      <c r="L21069" t="str">
        <f>IF(I21069=1, _xlfn.XLOOKUP(K21069,Categories_raw!$C$2:$C$4,Categories_raw!$D$2:$D$4, "Not Found", 0),
 IF(I21069=2, _xlfn.XLOOKUP(K21069,Categories_raw!$C$5:$C$7, Categories_raw!$D$5:$D$7, "Not Found", 0),
 IF(I21069=3, _xlfn.XLOOKUP(K21069,Categories_raw!$C$8:$C$12, Categories_raw!$D$8:$D$12, "Not Found", 0),
 IF(I21069=4, _xlfn.XLOOKUP(K21069,Categories_raw!$C$13:$C$14, Categories_raw!$D$13:$D$14, "Not Found", 0),
 IF(I21069=5, _xlfn.XLOOKUP(K21069, Categories_raw!$C$15:$C$20, Categories_raw!$D$15:$D$20, "Not Found", 0),
 IF(I21069=6, _xlfn.XLOOKUP(K21069,Categories_raw!$C$21:$C$24, Categories_raw!$D$21:$D$24, "Not Found", 0),
 "Not Found"))))))</f>
        <v>Cameras</v>
      </c>
      <c r="M21069" t="str">
        <f t="shared" si="989"/>
        <v>4 Products</v>
      </c>
      <c r="N21069">
        <v>4</v>
      </c>
      <c r="O21069" s="11">
        <v>1345</v>
      </c>
      <c r="P21069" s="11">
        <v>564.9</v>
      </c>
      <c r="Q21069" s="11">
        <v>5944.9</v>
      </c>
      <c r="R21069" t="s">
        <v>4037</v>
      </c>
    </row>
    <row r="21070" spans="1:18" x14ac:dyDescent="0.3">
      <c r="A21070">
        <v>271445</v>
      </c>
      <c r="B21070" t="str">
        <f>_xlfn.XLOOKUP(A21070,Customer_raw!$A$2:$A$5648,Customer_raw!$C$2:$C$5648,,0)</f>
        <v>F</v>
      </c>
      <c r="C21070" s="15" t="str">
        <f t="shared" si="987"/>
        <v>CITY 3</v>
      </c>
      <c r="D21070">
        <v>3</v>
      </c>
      <c r="E21070">
        <v>26119</v>
      </c>
      <c r="F21070">
        <f t="shared" ca="1" si="988"/>
        <v>54</v>
      </c>
      <c r="G21070">
        <v>9845421200</v>
      </c>
      <c r="H21070" s="5">
        <v>40664</v>
      </c>
      <c r="I21070">
        <v>1</v>
      </c>
      <c r="J21070" t="str">
        <f>_xlfn.XLOOKUP(Cleaned_All!I21070,Categories_raw!$A$1:$A$24,Categories_raw!$B$1:$B$24,,0)</f>
        <v>Clothing</v>
      </c>
      <c r="K21070">
        <v>3</v>
      </c>
      <c r="L21070" t="str">
        <f>IF(I21070=1, _xlfn.XLOOKUP(K21070,Categories_raw!$C$2:$C$4,Categories_raw!$D$2:$D$4, "Not Found", 0),
 IF(I21070=2, _xlfn.XLOOKUP(K21070,Categories_raw!$C$5:$C$7, Categories_raw!$D$5:$D$7, "Not Found", 0),
 IF(I21070=3, _xlfn.XLOOKUP(K21070,Categories_raw!$C$8:$C$12, Categories_raw!$D$8:$D$12, "Not Found", 0),
 IF(I21070=4, _xlfn.XLOOKUP(K21070,Categories_raw!$C$13:$C$14, Categories_raw!$D$13:$D$14, "Not Found", 0),
 IF(I21070=5, _xlfn.XLOOKUP(K21070, Categories_raw!$C$15:$C$20, Categories_raw!$D$15:$D$20, "Not Found", 0),
 IF(I21070=6, _xlfn.XLOOKUP(K21070,Categories_raw!$C$21:$C$24, Categories_raw!$D$21:$D$24, "Not Found", 0),
 "Not Found"))))))</f>
        <v>Kids</v>
      </c>
      <c r="M21070" t="str">
        <f t="shared" si="989"/>
        <v>5 Products</v>
      </c>
      <c r="N21070">
        <v>5</v>
      </c>
      <c r="O21070" s="11">
        <v>199</v>
      </c>
      <c r="P21070" s="11">
        <v>104.47499999999999</v>
      </c>
      <c r="Q21070" s="11">
        <v>1099.4749999999999</v>
      </c>
      <c r="R21070" t="s">
        <v>4037</v>
      </c>
    </row>
    <row r="21071" spans="1:18" x14ac:dyDescent="0.3">
      <c r="A21071">
        <v>271915</v>
      </c>
      <c r="B21071" t="str">
        <f>_xlfn.XLOOKUP(A21071,Customer_raw!$A$2:$A$5648,Customer_raw!$C$2:$C$5648,,0)</f>
        <v>F</v>
      </c>
      <c r="C21071" s="15" t="str">
        <f t="shared" si="987"/>
        <v>CITY 7</v>
      </c>
      <c r="D21071">
        <v>7</v>
      </c>
      <c r="E21071">
        <v>26108</v>
      </c>
      <c r="F21071">
        <f t="shared" ca="1" si="988"/>
        <v>54</v>
      </c>
      <c r="G21071">
        <v>21838729699</v>
      </c>
      <c r="H21071" s="5">
        <v>40664</v>
      </c>
      <c r="I21071">
        <v>3</v>
      </c>
      <c r="J21071" t="str">
        <f>_xlfn.XLOOKUP(Cleaned_All!I21071,Categories_raw!$A$1:$A$24,Categories_raw!$B$1:$B$24,,0)</f>
        <v>Electronics</v>
      </c>
      <c r="K21071">
        <v>4</v>
      </c>
      <c r="L21071" t="str">
        <f>IF(I21071=1, _xlfn.XLOOKUP(K21071,Categories_raw!$C$2:$C$4,Categories_raw!$D$2:$D$4, "Not Found", 0),
 IF(I21071=2, _xlfn.XLOOKUP(K21071,Categories_raw!$C$5:$C$7, Categories_raw!$D$5:$D$7, "Not Found", 0),
 IF(I21071=3, _xlfn.XLOOKUP(K21071,Categories_raw!$C$8:$C$12, Categories_raw!$D$8:$D$12, "Not Found", 0),
 IF(I21071=4, _xlfn.XLOOKUP(K21071,Categories_raw!$C$13:$C$14, Categories_raw!$D$13:$D$14, "Not Found", 0),
 IF(I21071=5, _xlfn.XLOOKUP(K21071, Categories_raw!$C$15:$C$20, Categories_raw!$D$15:$D$20, "Not Found", 0),
 IF(I21071=6, _xlfn.XLOOKUP(K21071,Categories_raw!$C$21:$C$24, Categories_raw!$D$21:$D$24, "Not Found", 0),
 "Not Found"))))))</f>
        <v>Mobiles</v>
      </c>
      <c r="M21071" t="str">
        <f t="shared" si="989"/>
        <v>4 Products</v>
      </c>
      <c r="N21071">
        <v>4</v>
      </c>
      <c r="O21071" s="11">
        <v>91</v>
      </c>
      <c r="P21071" s="11">
        <v>38.22</v>
      </c>
      <c r="Q21071" s="11">
        <v>402.22</v>
      </c>
      <c r="R21071" t="s">
        <v>4037</v>
      </c>
    </row>
    <row r="21072" spans="1:18" x14ac:dyDescent="0.3">
      <c r="A21072">
        <v>274470</v>
      </c>
      <c r="B21072" t="str">
        <f>_xlfn.XLOOKUP(A21072,Customer_raw!$A$2:$A$5648,Customer_raw!$C$2:$C$5648,,0)</f>
        <v>F</v>
      </c>
      <c r="C21072" s="15" t="str">
        <f t="shared" si="987"/>
        <v>CITY 10</v>
      </c>
      <c r="D21072">
        <v>10</v>
      </c>
      <c r="E21072">
        <v>31383</v>
      </c>
      <c r="F21072">
        <f t="shared" ca="1" si="988"/>
        <v>40</v>
      </c>
      <c r="G21072">
        <v>32992559875</v>
      </c>
      <c r="H21072" s="5">
        <v>40664</v>
      </c>
      <c r="I21072">
        <v>4</v>
      </c>
      <c r="J21072" t="str">
        <f>_xlfn.XLOOKUP(Cleaned_All!I21072,Categories_raw!$A$1:$A$24,Categories_raw!$B$1:$B$24,,0)</f>
        <v>Bags</v>
      </c>
      <c r="K21072">
        <v>1</v>
      </c>
      <c r="L21072" t="str">
        <f>IF(I21072=1, _xlfn.XLOOKUP(K21072,Categories_raw!$C$2:$C$4,Categories_raw!$D$2:$D$4, "Not Found", 0),
 IF(I21072=2, _xlfn.XLOOKUP(K21072,Categories_raw!$C$5:$C$7, Categories_raw!$D$5:$D$7, "Not Found", 0),
 IF(I21072=3, _xlfn.XLOOKUP(K21072,Categories_raw!$C$8:$C$12, Categories_raw!$D$8:$D$12, "Not Found", 0),
 IF(I21072=4, _xlfn.XLOOKUP(K21072,Categories_raw!$C$13:$C$14, Categories_raw!$D$13:$D$14, "Not Found", 0),
 IF(I21072=5, _xlfn.XLOOKUP(K21072, Categories_raw!$C$15:$C$20, Categories_raw!$D$15:$D$20, "Not Found", 0),
 IF(I21072=6, _xlfn.XLOOKUP(K21072,Categories_raw!$C$21:$C$24, Categories_raw!$D$21:$D$24, "Not Found", 0),
 "Not Found"))))))</f>
        <v>Mens</v>
      </c>
      <c r="M21072" t="str">
        <f t="shared" si="989"/>
        <v>4 Products</v>
      </c>
      <c r="N21072">
        <v>4</v>
      </c>
      <c r="O21072" s="11">
        <v>1125</v>
      </c>
      <c r="P21072" s="11">
        <v>472.5</v>
      </c>
      <c r="Q21072" s="11">
        <v>4972.5</v>
      </c>
      <c r="R21072" t="s">
        <v>4037</v>
      </c>
    </row>
    <row r="21073" spans="1:18" x14ac:dyDescent="0.3">
      <c r="A21073">
        <v>272171</v>
      </c>
      <c r="B21073" t="str">
        <f>_xlfn.XLOOKUP(A21073,Customer_raw!$A$2:$A$5648,Customer_raw!$C$2:$C$5648,,0)</f>
        <v>M</v>
      </c>
      <c r="C21073" s="15" t="str">
        <f t="shared" si="987"/>
        <v>CITY 6</v>
      </c>
      <c r="D21073">
        <v>6</v>
      </c>
      <c r="E21073">
        <v>31893</v>
      </c>
      <c r="F21073">
        <f t="shared" ca="1" si="988"/>
        <v>38</v>
      </c>
      <c r="G21073">
        <v>15335169098</v>
      </c>
      <c r="H21073" s="5">
        <v>40666</v>
      </c>
      <c r="I21073">
        <v>5</v>
      </c>
      <c r="J21073" t="str">
        <f>_xlfn.XLOOKUP(Cleaned_All!I21073,Categories_raw!$A$1:$A$24,Categories_raw!$B$1:$B$24,,0)</f>
        <v>Books</v>
      </c>
      <c r="K21073">
        <v>10</v>
      </c>
      <c r="L21073" t="str">
        <f>IF(I21073=1, _xlfn.XLOOKUP(K21073,Categories_raw!$C$2:$C$4,Categories_raw!$D$2:$D$4, "Not Found", 0),
 IF(I21073=2, _xlfn.XLOOKUP(K21073,Categories_raw!$C$5:$C$7, Categories_raw!$D$5:$D$7, "Not Found", 0),
 IF(I21073=3, _xlfn.XLOOKUP(K21073,Categories_raw!$C$8:$C$12, Categories_raw!$D$8:$D$12, "Not Found", 0),
 IF(I21073=4, _xlfn.XLOOKUP(K21073,Categories_raw!$C$13:$C$14, Categories_raw!$D$13:$D$14, "Not Found", 0),
 IF(I21073=5, _xlfn.XLOOKUP(K21073, Categories_raw!$C$15:$C$20, Categories_raw!$D$15:$D$20, "Not Found", 0),
 IF(I21073=6, _xlfn.XLOOKUP(K21073,Categories_raw!$C$21:$C$24, Categories_raw!$D$21:$D$24, "Not Found", 0),
 "Not Found"))))))</f>
        <v>Non-Fiction</v>
      </c>
      <c r="M21073" t="str">
        <f t="shared" si="989"/>
        <v>1 Products</v>
      </c>
      <c r="N21073">
        <v>1</v>
      </c>
      <c r="O21073" s="11">
        <v>287</v>
      </c>
      <c r="P21073" s="11">
        <v>30.135000000000002</v>
      </c>
      <c r="Q21073" s="11">
        <v>317.13499999999999</v>
      </c>
      <c r="R21073" t="s">
        <v>4040</v>
      </c>
    </row>
    <row r="21074" spans="1:18" x14ac:dyDescent="0.3">
      <c r="A21074">
        <v>274408</v>
      </c>
      <c r="B21074" t="str">
        <f>_xlfn.XLOOKUP(A21074,Customer_raw!$A$2:$A$5648,Customer_raw!$C$2:$C$5648,,0)</f>
        <v>F</v>
      </c>
      <c r="C21074" s="15" t="str">
        <f t="shared" si="987"/>
        <v>CITY 3</v>
      </c>
      <c r="D21074">
        <v>3</v>
      </c>
      <c r="E21074">
        <v>28994</v>
      </c>
      <c r="F21074">
        <f t="shared" ca="1" si="988"/>
        <v>46</v>
      </c>
      <c r="G21074">
        <v>47186009136</v>
      </c>
      <c r="H21074" s="5">
        <v>40664</v>
      </c>
      <c r="I21074">
        <v>5</v>
      </c>
      <c r="J21074" t="str">
        <f>_xlfn.XLOOKUP(Cleaned_All!I21074,Categories_raw!$A$1:$A$24,Categories_raw!$B$1:$B$24,,0)</f>
        <v>Books</v>
      </c>
      <c r="K21074">
        <v>10</v>
      </c>
      <c r="L21074" t="str">
        <f>IF(I21074=1, _xlfn.XLOOKUP(K21074,Categories_raw!$C$2:$C$4,Categories_raw!$D$2:$D$4, "Not Found", 0),
 IF(I21074=2, _xlfn.XLOOKUP(K21074,Categories_raw!$C$5:$C$7, Categories_raw!$D$5:$D$7, "Not Found", 0),
 IF(I21074=3, _xlfn.XLOOKUP(K21074,Categories_raw!$C$8:$C$12, Categories_raw!$D$8:$D$12, "Not Found", 0),
 IF(I21074=4, _xlfn.XLOOKUP(K21074,Categories_raw!$C$13:$C$14, Categories_raw!$D$13:$D$14, "Not Found", 0),
 IF(I21074=5, _xlfn.XLOOKUP(K21074, Categories_raw!$C$15:$C$20, Categories_raw!$D$15:$D$20, "Not Found", 0),
 IF(I21074=6, _xlfn.XLOOKUP(K21074,Categories_raw!$C$21:$C$24, Categories_raw!$D$21:$D$24, "Not Found", 0),
 "Not Found"))))))</f>
        <v>Non-Fiction</v>
      </c>
      <c r="M21074" t="str">
        <f t="shared" si="989"/>
        <v>4 Products</v>
      </c>
      <c r="N21074">
        <v>4</v>
      </c>
      <c r="O21074" s="11">
        <v>1301</v>
      </c>
      <c r="P21074" s="11">
        <v>546.41999999999996</v>
      </c>
      <c r="Q21074" s="11">
        <v>5750.42</v>
      </c>
      <c r="R21074" t="s">
        <v>4031</v>
      </c>
    </row>
    <row r="21075" spans="1:18" x14ac:dyDescent="0.3">
      <c r="A21075">
        <v>270050</v>
      </c>
      <c r="B21075" t="str">
        <f>_xlfn.XLOOKUP(A21075,Customer_raw!$A$2:$A$5648,Customer_raw!$C$2:$C$5648,,0)</f>
        <v>F</v>
      </c>
      <c r="C21075" s="15" t="str">
        <f t="shared" si="987"/>
        <v>CITY 1</v>
      </c>
      <c r="D21075">
        <v>1</v>
      </c>
      <c r="E21075">
        <v>29107</v>
      </c>
      <c r="F21075">
        <f t="shared" ca="1" si="988"/>
        <v>46</v>
      </c>
      <c r="G21075">
        <v>30419582873</v>
      </c>
      <c r="H21075" s="5">
        <v>40664</v>
      </c>
      <c r="I21075">
        <v>3</v>
      </c>
      <c r="J21075" t="str">
        <f>_xlfn.XLOOKUP(Cleaned_All!I21075,Categories_raw!$A$1:$A$24,Categories_raw!$B$1:$B$24,,0)</f>
        <v>Electronics</v>
      </c>
      <c r="K21075">
        <v>4</v>
      </c>
      <c r="L21075" t="str">
        <f>IF(I21075=1, _xlfn.XLOOKUP(K21075,Categories_raw!$C$2:$C$4,Categories_raw!$D$2:$D$4, "Not Found", 0),
 IF(I21075=2, _xlfn.XLOOKUP(K21075,Categories_raw!$C$5:$C$7, Categories_raw!$D$5:$D$7, "Not Found", 0),
 IF(I21075=3, _xlfn.XLOOKUP(K21075,Categories_raw!$C$8:$C$12, Categories_raw!$D$8:$D$12, "Not Found", 0),
 IF(I21075=4, _xlfn.XLOOKUP(K21075,Categories_raw!$C$13:$C$14, Categories_raw!$D$13:$D$14, "Not Found", 0),
 IF(I21075=5, _xlfn.XLOOKUP(K21075, Categories_raw!$C$15:$C$20, Categories_raw!$D$15:$D$20, "Not Found", 0),
 IF(I21075=6, _xlfn.XLOOKUP(K21075,Categories_raw!$C$21:$C$24, Categories_raw!$D$21:$D$24, "Not Found", 0),
 "Not Found"))))))</f>
        <v>Mobiles</v>
      </c>
      <c r="M21075" t="str">
        <f t="shared" si="989"/>
        <v>5 Products</v>
      </c>
      <c r="N21075">
        <v>5</v>
      </c>
      <c r="O21075" s="11">
        <v>394</v>
      </c>
      <c r="P21075" s="11">
        <v>206.85</v>
      </c>
      <c r="Q21075" s="11">
        <v>2176.85</v>
      </c>
      <c r="R21075" t="s">
        <v>4040</v>
      </c>
    </row>
    <row r="21076" spans="1:18" x14ac:dyDescent="0.3">
      <c r="A21076">
        <v>272812</v>
      </c>
      <c r="B21076" t="str">
        <f>_xlfn.XLOOKUP(A21076,Customer_raw!$A$2:$A$5648,Customer_raw!$C$2:$C$5648,,0)</f>
        <v>F</v>
      </c>
      <c r="C21076" s="15" t="str">
        <f t="shared" si="987"/>
        <v>CITY 8</v>
      </c>
      <c r="D21076">
        <v>8</v>
      </c>
      <c r="E21076">
        <v>27427</v>
      </c>
      <c r="F21076">
        <f t="shared" ca="1" si="988"/>
        <v>50</v>
      </c>
      <c r="G21076">
        <v>44274067907</v>
      </c>
      <c r="H21076" s="5">
        <v>40664</v>
      </c>
      <c r="I21076">
        <v>5</v>
      </c>
      <c r="J21076" t="str">
        <f>_xlfn.XLOOKUP(Cleaned_All!I21076,Categories_raw!$A$1:$A$24,Categories_raw!$B$1:$B$24,,0)</f>
        <v>Books</v>
      </c>
      <c r="K21076">
        <v>12</v>
      </c>
      <c r="L21076" t="str">
        <f>IF(I21076=1, _xlfn.XLOOKUP(K21076,Categories_raw!$C$2:$C$4,Categories_raw!$D$2:$D$4, "Not Found", 0),
 IF(I21076=2, _xlfn.XLOOKUP(K21076,Categories_raw!$C$5:$C$7, Categories_raw!$D$5:$D$7, "Not Found", 0),
 IF(I21076=3, _xlfn.XLOOKUP(K21076,Categories_raw!$C$8:$C$12, Categories_raw!$D$8:$D$12, "Not Found", 0),
 IF(I21076=4, _xlfn.XLOOKUP(K21076,Categories_raw!$C$13:$C$14, Categories_raw!$D$13:$D$14, "Not Found", 0),
 IF(I21076=5, _xlfn.XLOOKUP(K21076, Categories_raw!$C$15:$C$20, Categories_raw!$D$15:$D$20, "Not Found", 0),
 IF(I21076=6, _xlfn.XLOOKUP(K21076,Categories_raw!$C$21:$C$24, Categories_raw!$D$21:$D$24, "Not Found", 0),
 "Not Found"))))))</f>
        <v>Academic</v>
      </c>
      <c r="M21076" t="str">
        <f t="shared" si="989"/>
        <v>2 Products</v>
      </c>
      <c r="N21076">
        <v>2</v>
      </c>
      <c r="O21076" s="11">
        <v>486</v>
      </c>
      <c r="P21076" s="11">
        <v>102.06</v>
      </c>
      <c r="Q21076" s="11">
        <v>1074.06</v>
      </c>
      <c r="R21076" t="s">
        <v>4034</v>
      </c>
    </row>
    <row r="21077" spans="1:18" x14ac:dyDescent="0.3">
      <c r="A21077">
        <v>270071</v>
      </c>
      <c r="B21077" t="str">
        <f>_xlfn.XLOOKUP(A21077,Customer_raw!$A$2:$A$5648,Customer_raw!$C$2:$C$5648,,0)</f>
        <v>F</v>
      </c>
      <c r="C21077" s="15" t="str">
        <f t="shared" si="987"/>
        <v>CITY 5</v>
      </c>
      <c r="D21077">
        <v>5</v>
      </c>
      <c r="E21077">
        <v>26681</v>
      </c>
      <c r="F21077">
        <f t="shared" ca="1" si="988"/>
        <v>52</v>
      </c>
      <c r="G21077">
        <v>6965404246</v>
      </c>
      <c r="H21077" s="5">
        <v>40664</v>
      </c>
      <c r="I21077">
        <v>3</v>
      </c>
      <c r="J21077" t="str">
        <f>_xlfn.XLOOKUP(Cleaned_All!I21077,Categories_raw!$A$1:$A$24,Categories_raw!$B$1:$B$24,,0)</f>
        <v>Electronics</v>
      </c>
      <c r="K21077">
        <v>5</v>
      </c>
      <c r="L21077" t="str">
        <f>IF(I21077=1, _xlfn.XLOOKUP(K21077,Categories_raw!$C$2:$C$4,Categories_raw!$D$2:$D$4, "Not Found", 0),
 IF(I21077=2, _xlfn.XLOOKUP(K21077,Categories_raw!$C$5:$C$7, Categories_raw!$D$5:$D$7, "Not Found", 0),
 IF(I21077=3, _xlfn.XLOOKUP(K21077,Categories_raw!$C$8:$C$12, Categories_raw!$D$8:$D$12, "Not Found", 0),
 IF(I21077=4, _xlfn.XLOOKUP(K21077,Categories_raw!$C$13:$C$14, Categories_raw!$D$13:$D$14, "Not Found", 0),
 IF(I21077=5, _xlfn.XLOOKUP(K21077, Categories_raw!$C$15:$C$20, Categories_raw!$D$15:$D$20, "Not Found", 0),
 IF(I21077=6, _xlfn.XLOOKUP(K21077,Categories_raw!$C$21:$C$24, Categories_raw!$D$21:$D$24, "Not Found", 0),
 "Not Found"))))))</f>
        <v>Computers</v>
      </c>
      <c r="M21077" t="str">
        <f t="shared" si="989"/>
        <v>3 Products</v>
      </c>
      <c r="N21077">
        <v>3</v>
      </c>
      <c r="O21077" s="11">
        <v>288</v>
      </c>
      <c r="P21077" s="11">
        <v>90.72</v>
      </c>
      <c r="Q21077" s="11">
        <v>954.72</v>
      </c>
      <c r="R21077" t="s">
        <v>4031</v>
      </c>
    </row>
    <row r="21078" spans="1:18" x14ac:dyDescent="0.3">
      <c r="A21078">
        <v>268697</v>
      </c>
      <c r="B21078" t="str">
        <f>_xlfn.XLOOKUP(A21078,Customer_raw!$A$2:$A$5648,Customer_raw!$C$2:$C$5648,,0)</f>
        <v>F</v>
      </c>
      <c r="C21078" s="15" t="str">
        <f t="shared" si="987"/>
        <v>CITY 1</v>
      </c>
      <c r="D21078">
        <v>1</v>
      </c>
      <c r="E21078">
        <v>25870</v>
      </c>
      <c r="F21078">
        <f t="shared" ca="1" si="988"/>
        <v>55</v>
      </c>
      <c r="G21078">
        <v>32987320649</v>
      </c>
      <c r="H21078" s="5">
        <v>40664</v>
      </c>
      <c r="I21078">
        <v>2</v>
      </c>
      <c r="J21078" t="str">
        <f>_xlfn.XLOOKUP(Cleaned_All!I21078,Categories_raw!$A$1:$A$24,Categories_raw!$B$1:$B$24,,0)</f>
        <v>Footwear</v>
      </c>
      <c r="K21078">
        <v>3</v>
      </c>
      <c r="L21078" t="str">
        <f>IF(I21078=1, _xlfn.XLOOKUP(K21078,Categories_raw!$C$2:$C$4,Categories_raw!$D$2:$D$4, "Not Found", 0),
 IF(I21078=2, _xlfn.XLOOKUP(K21078,Categories_raw!$C$5:$C$7, Categories_raw!$D$5:$D$7, "Not Found", 0),
 IF(I21078=3, _xlfn.XLOOKUP(K21078,Categories_raw!$C$8:$C$12, Categories_raw!$D$8:$D$12, "Not Found", 0),
 IF(I21078=4, _xlfn.XLOOKUP(K21078,Categories_raw!$C$13:$C$14, Categories_raw!$D$13:$D$14, "Not Found", 0),
 IF(I21078=5, _xlfn.XLOOKUP(K21078, Categories_raw!$C$15:$C$20, Categories_raw!$D$15:$D$20, "Not Found", 0),
 IF(I21078=6, _xlfn.XLOOKUP(K21078,Categories_raw!$C$21:$C$24, Categories_raw!$D$21:$D$24, "Not Found", 0),
 "Not Found"))))))</f>
        <v>Women</v>
      </c>
      <c r="M21078" t="str">
        <f t="shared" si="989"/>
        <v>1 Products</v>
      </c>
      <c r="N21078">
        <v>1</v>
      </c>
      <c r="O21078" s="11">
        <v>1125</v>
      </c>
      <c r="P21078" s="11">
        <v>118.125</v>
      </c>
      <c r="Q21078" s="11">
        <v>1243.125</v>
      </c>
      <c r="R21078" t="s">
        <v>4031</v>
      </c>
    </row>
    <row r="21079" spans="1:18" x14ac:dyDescent="0.3">
      <c r="A21079">
        <v>269218</v>
      </c>
      <c r="B21079" t="str">
        <f>_xlfn.XLOOKUP(A21079,Customer_raw!$A$2:$A$5648,Customer_raw!$C$2:$C$5648,,0)</f>
        <v>M</v>
      </c>
      <c r="C21079" s="15" t="str">
        <f t="shared" si="987"/>
        <v>CITY 8</v>
      </c>
      <c r="D21079">
        <v>8</v>
      </c>
      <c r="E21079">
        <v>26029</v>
      </c>
      <c r="F21079">
        <f t="shared" ca="1" si="988"/>
        <v>54</v>
      </c>
      <c r="G21079">
        <v>40366841154</v>
      </c>
      <c r="H21079" s="5">
        <v>40664</v>
      </c>
      <c r="I21079">
        <v>6</v>
      </c>
      <c r="J21079" t="str">
        <f>_xlfn.XLOOKUP(Cleaned_All!I21079,Categories_raw!$A$1:$A$24,Categories_raw!$B$1:$B$24,,0)</f>
        <v>Home and kitchen</v>
      </c>
      <c r="K21079">
        <v>12</v>
      </c>
      <c r="L21079" t="str">
        <f>IF(I21079=1, _xlfn.XLOOKUP(K21079,Categories_raw!$C$2:$C$4,Categories_raw!$D$2:$D$4, "Not Found", 0),
 IF(I21079=2, _xlfn.XLOOKUP(K21079,Categories_raw!$C$5:$C$7, Categories_raw!$D$5:$D$7, "Not Found", 0),
 IF(I21079=3, _xlfn.XLOOKUP(K21079,Categories_raw!$C$8:$C$12, Categories_raw!$D$8:$D$12, "Not Found", 0),
 IF(I21079=4, _xlfn.XLOOKUP(K21079,Categories_raw!$C$13:$C$14, Categories_raw!$D$13:$D$14, "Not Found", 0),
 IF(I21079=5, _xlfn.XLOOKUP(K21079, Categories_raw!$C$15:$C$20, Categories_raw!$D$15:$D$20, "Not Found", 0),
 IF(I21079=6, _xlfn.XLOOKUP(K21079,Categories_raw!$C$21:$C$24, Categories_raw!$D$21:$D$24, "Not Found", 0),
 "Not Found"))))))</f>
        <v>Tools</v>
      </c>
      <c r="M21079" t="str">
        <f t="shared" si="989"/>
        <v>2 Products</v>
      </c>
      <c r="N21079">
        <v>2</v>
      </c>
      <c r="O21079" s="11">
        <v>513</v>
      </c>
      <c r="P21079" s="11">
        <v>107.73</v>
      </c>
      <c r="Q21079" s="11">
        <v>1133.73</v>
      </c>
      <c r="R21079" t="s">
        <v>4037</v>
      </c>
    </row>
    <row r="21080" spans="1:18" x14ac:dyDescent="0.3">
      <c r="A21080">
        <v>271823</v>
      </c>
      <c r="B21080" t="str">
        <f>_xlfn.XLOOKUP(A21080,Customer_raw!$A$2:$A$5648,Customer_raw!$C$2:$C$5648,,0)</f>
        <v>M</v>
      </c>
      <c r="C21080" s="15" t="str">
        <f t="shared" si="987"/>
        <v>CITY 10</v>
      </c>
      <c r="D21080">
        <v>10</v>
      </c>
      <c r="E21080">
        <v>30038</v>
      </c>
      <c r="F21080">
        <f t="shared" ca="1" si="988"/>
        <v>43</v>
      </c>
      <c r="G21080">
        <v>37337693045</v>
      </c>
      <c r="H21080" s="5">
        <v>40664</v>
      </c>
      <c r="I21080">
        <v>3</v>
      </c>
      <c r="J21080" t="str">
        <f>_xlfn.XLOOKUP(Cleaned_All!I21080,Categories_raw!$A$1:$A$24,Categories_raw!$B$1:$B$24,,0)</f>
        <v>Electronics</v>
      </c>
      <c r="K21080">
        <v>9</v>
      </c>
      <c r="L21080" t="str">
        <f>IF(I21080=1, _xlfn.XLOOKUP(K21080,Categories_raw!$C$2:$C$4,Categories_raw!$D$2:$D$4, "Not Found", 0),
 IF(I21080=2, _xlfn.XLOOKUP(K21080,Categories_raw!$C$5:$C$7, Categories_raw!$D$5:$D$7, "Not Found", 0),
 IF(I21080=3, _xlfn.XLOOKUP(K21080,Categories_raw!$C$8:$C$12, Categories_raw!$D$8:$D$12, "Not Found", 0),
 IF(I21080=4, _xlfn.XLOOKUP(K21080,Categories_raw!$C$13:$C$14, Categories_raw!$D$13:$D$14, "Not Found", 0),
 IF(I21080=5, _xlfn.XLOOKUP(K21080, Categories_raw!$C$15:$C$20, Categories_raw!$D$15:$D$20, "Not Found", 0),
 IF(I21080=6, _xlfn.XLOOKUP(K21080,Categories_raw!$C$21:$C$24, Categories_raw!$D$21:$D$24, "Not Found", 0),
 "Not Found"))))))</f>
        <v>Cameras</v>
      </c>
      <c r="M21080" t="str">
        <f t="shared" si="989"/>
        <v>3 Products</v>
      </c>
      <c r="N21080">
        <v>3</v>
      </c>
      <c r="O21080" s="11">
        <v>1117</v>
      </c>
      <c r="P21080" s="11">
        <v>351.85500000000002</v>
      </c>
      <c r="Q21080" s="11">
        <v>3702.855</v>
      </c>
      <c r="R21080" t="s">
        <v>4031</v>
      </c>
    </row>
    <row r="21081" spans="1:18" x14ac:dyDescent="0.3">
      <c r="A21081">
        <v>271269</v>
      </c>
      <c r="B21081" t="str">
        <f>_xlfn.XLOOKUP(A21081,Customer_raw!$A$2:$A$5648,Customer_raw!$C$2:$C$5648,,0)</f>
        <v>M</v>
      </c>
      <c r="C21081" s="15" t="str">
        <f t="shared" si="987"/>
        <v>CITY 10</v>
      </c>
      <c r="D21081">
        <v>10</v>
      </c>
      <c r="E21081">
        <v>30869</v>
      </c>
      <c r="F21081">
        <f t="shared" ca="1" si="988"/>
        <v>41</v>
      </c>
      <c r="G21081">
        <v>832342445</v>
      </c>
      <c r="H21081" s="5">
        <v>40664</v>
      </c>
      <c r="I21081">
        <v>5</v>
      </c>
      <c r="J21081" t="str">
        <f>_xlfn.XLOOKUP(Cleaned_All!I21081,Categories_raw!$A$1:$A$24,Categories_raw!$B$1:$B$24,,0)</f>
        <v>Books</v>
      </c>
      <c r="K21081">
        <v>3</v>
      </c>
      <c r="L21081" t="str">
        <f>IF(I21081=1, _xlfn.XLOOKUP(K21081,Categories_raw!$C$2:$C$4,Categories_raw!$D$2:$D$4, "Not Found", 0),
 IF(I21081=2, _xlfn.XLOOKUP(K21081,Categories_raw!$C$5:$C$7, Categories_raw!$D$5:$D$7, "Not Found", 0),
 IF(I21081=3, _xlfn.XLOOKUP(K21081,Categories_raw!$C$8:$C$12, Categories_raw!$D$8:$D$12, "Not Found", 0),
 IF(I21081=4, _xlfn.XLOOKUP(K21081,Categories_raw!$C$13:$C$14, Categories_raw!$D$13:$D$14, "Not Found", 0),
 IF(I21081=5, _xlfn.XLOOKUP(K21081, Categories_raw!$C$15:$C$20, Categories_raw!$D$15:$D$20, "Not Found", 0),
 IF(I21081=6, _xlfn.XLOOKUP(K21081,Categories_raw!$C$21:$C$24, Categories_raw!$D$21:$D$24, "Not Found", 0),
 "Not Found"))))))</f>
        <v>Comics</v>
      </c>
      <c r="M21081" t="str">
        <f t="shared" si="989"/>
        <v>5 Products</v>
      </c>
      <c r="N21081">
        <v>5</v>
      </c>
      <c r="O21081" s="11">
        <v>707</v>
      </c>
      <c r="P21081" s="11">
        <v>371.17500000000001</v>
      </c>
      <c r="Q21081" s="11">
        <v>3906.1750000000002</v>
      </c>
      <c r="R21081" t="s">
        <v>4034</v>
      </c>
    </row>
    <row r="21082" spans="1:18" x14ac:dyDescent="0.3">
      <c r="A21082">
        <v>272498</v>
      </c>
      <c r="B21082" t="str">
        <f>_xlfn.XLOOKUP(A21082,Customer_raw!$A$2:$A$5648,Customer_raw!$C$2:$C$5648,,0)</f>
        <v>F</v>
      </c>
      <c r="C21082" s="15" t="str">
        <f t="shared" si="987"/>
        <v>CITY 10</v>
      </c>
      <c r="D21082">
        <v>10</v>
      </c>
      <c r="E21082">
        <v>30804</v>
      </c>
      <c r="F21082">
        <f t="shared" ca="1" si="988"/>
        <v>41</v>
      </c>
      <c r="G21082">
        <v>8266728756</v>
      </c>
      <c r="H21082" s="5">
        <v>40664</v>
      </c>
      <c r="I21082">
        <v>5</v>
      </c>
      <c r="J21082" t="str">
        <f>_xlfn.XLOOKUP(Cleaned_All!I21082,Categories_raw!$A$1:$A$24,Categories_raw!$B$1:$B$24,,0)</f>
        <v>Books</v>
      </c>
      <c r="K21082">
        <v>7</v>
      </c>
      <c r="L21082" t="str">
        <f>IF(I21082=1, _xlfn.XLOOKUP(K21082,Categories_raw!$C$2:$C$4,Categories_raw!$D$2:$D$4, "Not Found", 0),
 IF(I21082=2, _xlfn.XLOOKUP(K21082,Categories_raw!$C$5:$C$7, Categories_raw!$D$5:$D$7, "Not Found", 0),
 IF(I21082=3, _xlfn.XLOOKUP(K21082,Categories_raw!$C$8:$C$12, Categories_raw!$D$8:$D$12, "Not Found", 0),
 IF(I21082=4, _xlfn.XLOOKUP(K21082,Categories_raw!$C$13:$C$14, Categories_raw!$D$13:$D$14, "Not Found", 0),
 IF(I21082=5, _xlfn.XLOOKUP(K21082, Categories_raw!$C$15:$C$20, Categories_raw!$D$15:$D$20, "Not Found", 0),
 IF(I21082=6, _xlfn.XLOOKUP(K21082,Categories_raw!$C$21:$C$24, Categories_raw!$D$21:$D$24, "Not Found", 0),
 "Not Found"))))))</f>
        <v>Fiction</v>
      </c>
      <c r="M21082" t="str">
        <f t="shared" si="989"/>
        <v>1 Products</v>
      </c>
      <c r="N21082">
        <v>1</v>
      </c>
      <c r="O21082" s="11">
        <v>1068</v>
      </c>
      <c r="P21082" s="11">
        <v>112.14</v>
      </c>
      <c r="Q21082" s="11">
        <v>1180.1400000000001</v>
      </c>
      <c r="R21082" t="s">
        <v>4031</v>
      </c>
    </row>
    <row r="21083" spans="1:18" x14ac:dyDescent="0.3">
      <c r="A21083">
        <v>268385</v>
      </c>
      <c r="B21083" t="str">
        <f>_xlfn.XLOOKUP(A21083,Customer_raw!$A$2:$A$5648,Customer_raw!$C$2:$C$5648,,0)</f>
        <v>M</v>
      </c>
      <c r="C21083" s="15" t="str">
        <f t="shared" si="987"/>
        <v>CITY 4</v>
      </c>
      <c r="D21083">
        <v>4</v>
      </c>
      <c r="E21083">
        <v>26141</v>
      </c>
      <c r="F21083">
        <f t="shared" ca="1" si="988"/>
        <v>54</v>
      </c>
      <c r="G21083">
        <v>49952801533</v>
      </c>
      <c r="H21083" s="5">
        <v>40664</v>
      </c>
      <c r="I21083">
        <v>6</v>
      </c>
      <c r="J21083" t="str">
        <f>_xlfn.XLOOKUP(Cleaned_All!I21083,Categories_raw!$A$1:$A$24,Categories_raw!$B$1:$B$24,,0)</f>
        <v>Home and kitchen</v>
      </c>
      <c r="K21083">
        <v>12</v>
      </c>
      <c r="L21083" t="str">
        <f>IF(I21083=1, _xlfn.XLOOKUP(K21083,Categories_raw!$C$2:$C$4,Categories_raw!$D$2:$D$4, "Not Found", 0),
 IF(I21083=2, _xlfn.XLOOKUP(K21083,Categories_raw!$C$5:$C$7, Categories_raw!$D$5:$D$7, "Not Found", 0),
 IF(I21083=3, _xlfn.XLOOKUP(K21083,Categories_raw!$C$8:$C$12, Categories_raw!$D$8:$D$12, "Not Found", 0),
 IF(I21083=4, _xlfn.XLOOKUP(K21083,Categories_raw!$C$13:$C$14, Categories_raw!$D$13:$D$14, "Not Found", 0),
 IF(I21083=5, _xlfn.XLOOKUP(K21083, Categories_raw!$C$15:$C$20, Categories_raw!$D$15:$D$20, "Not Found", 0),
 IF(I21083=6, _xlfn.XLOOKUP(K21083,Categories_raw!$C$21:$C$24, Categories_raw!$D$21:$D$24, "Not Found", 0),
 "Not Found"))))))</f>
        <v>Tools</v>
      </c>
      <c r="M21083" t="str">
        <f t="shared" si="989"/>
        <v>5 Products</v>
      </c>
      <c r="N21083">
        <v>5</v>
      </c>
      <c r="O21083" s="11">
        <v>1403</v>
      </c>
      <c r="P21083" s="11">
        <v>736.57500000000005</v>
      </c>
      <c r="Q21083" s="11">
        <v>7751.5749999999998</v>
      </c>
      <c r="R21083" t="s">
        <v>4037</v>
      </c>
    </row>
    <row r="21084" spans="1:18" x14ac:dyDescent="0.3">
      <c r="A21084">
        <v>268958</v>
      </c>
      <c r="B21084" t="str">
        <f>_xlfn.XLOOKUP(A21084,Customer_raw!$A$2:$A$5648,Customer_raw!$C$2:$C$5648,,0)</f>
        <v>F</v>
      </c>
      <c r="C21084" s="15" t="str">
        <f t="shared" si="987"/>
        <v>CITY 5</v>
      </c>
      <c r="D21084">
        <v>5</v>
      </c>
      <c r="E21084">
        <v>27882</v>
      </c>
      <c r="F21084">
        <f t="shared" ca="1" si="988"/>
        <v>49</v>
      </c>
      <c r="G21084">
        <v>12070938916</v>
      </c>
      <c r="H21084" s="5">
        <v>40664</v>
      </c>
      <c r="I21084">
        <v>5</v>
      </c>
      <c r="J21084" t="str">
        <f>_xlfn.XLOOKUP(Cleaned_All!I21084,Categories_raw!$A$1:$A$24,Categories_raw!$B$1:$B$24,,0)</f>
        <v>Books</v>
      </c>
      <c r="K21084">
        <v>11</v>
      </c>
      <c r="L21084" t="str">
        <f>IF(I21084=1, _xlfn.XLOOKUP(K21084,Categories_raw!$C$2:$C$4,Categories_raw!$D$2:$D$4, "Not Found", 0),
 IF(I21084=2, _xlfn.XLOOKUP(K21084,Categories_raw!$C$5:$C$7, Categories_raw!$D$5:$D$7, "Not Found", 0),
 IF(I21084=3, _xlfn.XLOOKUP(K21084,Categories_raw!$C$8:$C$12, Categories_raw!$D$8:$D$12, "Not Found", 0),
 IF(I21084=4, _xlfn.XLOOKUP(K21084,Categories_raw!$C$13:$C$14, Categories_raw!$D$13:$D$14, "Not Found", 0),
 IF(I21084=5, _xlfn.XLOOKUP(K21084, Categories_raw!$C$15:$C$20, Categories_raw!$D$15:$D$20, "Not Found", 0),
 IF(I21084=6, _xlfn.XLOOKUP(K21084,Categories_raw!$C$21:$C$24, Categories_raw!$D$21:$D$24, "Not Found", 0),
 "Not Found"))))))</f>
        <v>Children</v>
      </c>
      <c r="M21084" t="str">
        <f t="shared" si="989"/>
        <v>2 Products</v>
      </c>
      <c r="N21084">
        <v>2</v>
      </c>
      <c r="O21084" s="11">
        <v>1243</v>
      </c>
      <c r="P21084" s="11">
        <v>261.02999999999997</v>
      </c>
      <c r="Q21084" s="11">
        <v>2747.03</v>
      </c>
      <c r="R21084" t="s">
        <v>4034</v>
      </c>
    </row>
    <row r="21085" spans="1:18" x14ac:dyDescent="0.3">
      <c r="A21085">
        <v>270766</v>
      </c>
      <c r="B21085" t="str">
        <f>_xlfn.XLOOKUP(A21085,Customer_raw!$A$2:$A$5648,Customer_raw!$C$2:$C$5648,,0)</f>
        <v>M</v>
      </c>
      <c r="C21085" s="15" t="str">
        <f t="shared" si="987"/>
        <v>CITY 1</v>
      </c>
      <c r="D21085">
        <v>1</v>
      </c>
      <c r="E21085">
        <v>27477</v>
      </c>
      <c r="F21085">
        <f t="shared" ca="1" si="988"/>
        <v>50</v>
      </c>
      <c r="G21085">
        <v>30591686819</v>
      </c>
      <c r="H21085" s="5">
        <v>40664</v>
      </c>
      <c r="I21085">
        <v>5</v>
      </c>
      <c r="J21085" t="str">
        <f>_xlfn.XLOOKUP(Cleaned_All!I21085,Categories_raw!$A$1:$A$24,Categories_raw!$B$1:$B$24,,0)</f>
        <v>Books</v>
      </c>
      <c r="K21085">
        <v>7</v>
      </c>
      <c r="L21085" t="str">
        <f>IF(I21085=1, _xlfn.XLOOKUP(K21085,Categories_raw!$C$2:$C$4,Categories_raw!$D$2:$D$4, "Not Found", 0),
 IF(I21085=2, _xlfn.XLOOKUP(K21085,Categories_raw!$C$5:$C$7, Categories_raw!$D$5:$D$7, "Not Found", 0),
 IF(I21085=3, _xlfn.XLOOKUP(K21085,Categories_raw!$C$8:$C$12, Categories_raw!$D$8:$D$12, "Not Found", 0),
 IF(I21085=4, _xlfn.XLOOKUP(K21085,Categories_raw!$C$13:$C$14, Categories_raw!$D$13:$D$14, "Not Found", 0),
 IF(I21085=5, _xlfn.XLOOKUP(K21085, Categories_raw!$C$15:$C$20, Categories_raw!$D$15:$D$20, "Not Found", 0),
 IF(I21085=6, _xlfn.XLOOKUP(K21085,Categories_raw!$C$21:$C$24, Categories_raw!$D$21:$D$24, "Not Found", 0),
 "Not Found"))))))</f>
        <v>Fiction</v>
      </c>
      <c r="M21085" t="str">
        <f t="shared" si="989"/>
        <v>5 Products</v>
      </c>
      <c r="N21085">
        <v>5</v>
      </c>
      <c r="O21085" s="11">
        <v>1364</v>
      </c>
      <c r="P21085" s="11">
        <v>716.1</v>
      </c>
      <c r="Q21085" s="11">
        <v>7536.1</v>
      </c>
      <c r="R21085" t="s">
        <v>4031</v>
      </c>
    </row>
    <row r="21086" spans="1:18" x14ac:dyDescent="0.3">
      <c r="A21086">
        <v>271267</v>
      </c>
      <c r="B21086" t="str">
        <f>_xlfn.XLOOKUP(A21086,Customer_raw!$A$2:$A$5648,Customer_raw!$C$2:$C$5648,,0)</f>
        <v>F</v>
      </c>
      <c r="C21086" s="15" t="str">
        <f t="shared" si="987"/>
        <v>CITY 8</v>
      </c>
      <c r="D21086">
        <v>8</v>
      </c>
      <c r="E21086">
        <v>33757</v>
      </c>
      <c r="F21086">
        <f t="shared" ca="1" si="988"/>
        <v>33</v>
      </c>
      <c r="G21086">
        <v>39063389212</v>
      </c>
      <c r="H21086" s="5">
        <v>40664</v>
      </c>
      <c r="I21086">
        <v>5</v>
      </c>
      <c r="J21086" t="str">
        <f>_xlfn.XLOOKUP(Cleaned_All!I21086,Categories_raw!$A$1:$A$24,Categories_raw!$B$1:$B$24,,0)</f>
        <v>Books</v>
      </c>
      <c r="K21086">
        <v>3</v>
      </c>
      <c r="L21086" t="str">
        <f>IF(I21086=1, _xlfn.XLOOKUP(K21086,Categories_raw!$C$2:$C$4,Categories_raw!$D$2:$D$4, "Not Found", 0),
 IF(I21086=2, _xlfn.XLOOKUP(K21086,Categories_raw!$C$5:$C$7, Categories_raw!$D$5:$D$7, "Not Found", 0),
 IF(I21086=3, _xlfn.XLOOKUP(K21086,Categories_raw!$C$8:$C$12, Categories_raw!$D$8:$D$12, "Not Found", 0),
 IF(I21086=4, _xlfn.XLOOKUP(K21086,Categories_raw!$C$13:$C$14, Categories_raw!$D$13:$D$14, "Not Found", 0),
 IF(I21086=5, _xlfn.XLOOKUP(K21086, Categories_raw!$C$15:$C$20, Categories_raw!$D$15:$D$20, "Not Found", 0),
 IF(I21086=6, _xlfn.XLOOKUP(K21086,Categories_raw!$C$21:$C$24, Categories_raw!$D$21:$D$24, "Not Found", 0),
 "Not Found"))))))</f>
        <v>Comics</v>
      </c>
      <c r="M21086" t="str">
        <f t="shared" si="989"/>
        <v>1 Products</v>
      </c>
      <c r="N21086">
        <v>1</v>
      </c>
      <c r="O21086" s="11">
        <v>1036</v>
      </c>
      <c r="P21086" s="11">
        <v>108.78</v>
      </c>
      <c r="Q21086" s="11">
        <v>1144.78</v>
      </c>
      <c r="R21086" t="s">
        <v>4034</v>
      </c>
    </row>
    <row r="21087" spans="1:18" x14ac:dyDescent="0.3">
      <c r="A21087">
        <v>271617</v>
      </c>
      <c r="B21087" t="str">
        <f>_xlfn.XLOOKUP(A21087,Customer_raw!$A$2:$A$5648,Customer_raw!$C$2:$C$5648,,0)</f>
        <v>M</v>
      </c>
      <c r="C21087" s="15" t="str">
        <f t="shared" si="987"/>
        <v>CITY 3</v>
      </c>
      <c r="D21087">
        <v>3</v>
      </c>
      <c r="E21087">
        <v>28144</v>
      </c>
      <c r="F21087">
        <f t="shared" ca="1" si="988"/>
        <v>48</v>
      </c>
      <c r="G21087">
        <v>96085314519</v>
      </c>
      <c r="H21087" s="5">
        <v>40664</v>
      </c>
      <c r="I21087">
        <v>5</v>
      </c>
      <c r="J21087" t="str">
        <f>_xlfn.XLOOKUP(Cleaned_All!I21087,Categories_raw!$A$1:$A$24,Categories_raw!$B$1:$B$24,,0)</f>
        <v>Books</v>
      </c>
      <c r="K21087">
        <v>11</v>
      </c>
      <c r="L21087" t="str">
        <f>IF(I21087=1, _xlfn.XLOOKUP(K21087,Categories_raw!$C$2:$C$4,Categories_raw!$D$2:$D$4, "Not Found", 0),
 IF(I21087=2, _xlfn.XLOOKUP(K21087,Categories_raw!$C$5:$C$7, Categories_raw!$D$5:$D$7, "Not Found", 0),
 IF(I21087=3, _xlfn.XLOOKUP(K21087,Categories_raw!$C$8:$C$12, Categories_raw!$D$8:$D$12, "Not Found", 0),
 IF(I21087=4, _xlfn.XLOOKUP(K21087,Categories_raw!$C$13:$C$14, Categories_raw!$D$13:$D$14, "Not Found", 0),
 IF(I21087=5, _xlfn.XLOOKUP(K21087, Categories_raw!$C$15:$C$20, Categories_raw!$D$15:$D$20, "Not Found", 0),
 IF(I21087=6, _xlfn.XLOOKUP(K21087,Categories_raw!$C$21:$C$24, Categories_raw!$D$21:$D$24, "Not Found", 0),
 "Not Found"))))))</f>
        <v>Children</v>
      </c>
      <c r="M21087" t="str">
        <f t="shared" si="989"/>
        <v>3 Products</v>
      </c>
      <c r="N21087">
        <v>3</v>
      </c>
      <c r="O21087" s="11">
        <v>1296</v>
      </c>
      <c r="P21087" s="11">
        <v>408.24</v>
      </c>
      <c r="Q21087" s="11">
        <v>4296.24</v>
      </c>
      <c r="R21087" t="s">
        <v>4031</v>
      </c>
    </row>
    <row r="21088" spans="1:18" x14ac:dyDescent="0.3">
      <c r="A21088">
        <v>273798</v>
      </c>
      <c r="B21088" t="str">
        <f>_xlfn.XLOOKUP(A21088,Customer_raw!$A$2:$A$5648,Customer_raw!$C$2:$C$5648,,0)</f>
        <v>F</v>
      </c>
      <c r="C21088" s="15" t="str">
        <f t="shared" si="987"/>
        <v>CITY 5</v>
      </c>
      <c r="D21088">
        <v>5</v>
      </c>
      <c r="E21088">
        <v>32365</v>
      </c>
      <c r="F21088">
        <f t="shared" ca="1" si="988"/>
        <v>37</v>
      </c>
      <c r="G21088">
        <v>92390940327</v>
      </c>
      <c r="H21088" s="5">
        <v>40664</v>
      </c>
      <c r="I21088">
        <v>4</v>
      </c>
      <c r="J21088" t="str">
        <f>_xlfn.XLOOKUP(Cleaned_All!I21088,Categories_raw!$A$1:$A$24,Categories_raw!$B$1:$B$24,,0)</f>
        <v>Bags</v>
      </c>
      <c r="K21088">
        <v>4</v>
      </c>
      <c r="L21088" t="str">
        <f>IF(I21088=1, _xlfn.XLOOKUP(K21088,Categories_raw!$C$2:$C$4,Categories_raw!$D$2:$D$4, "Not Found", 0),
 IF(I21088=2, _xlfn.XLOOKUP(K21088,Categories_raw!$C$5:$C$7, Categories_raw!$D$5:$D$7, "Not Found", 0),
 IF(I21088=3, _xlfn.XLOOKUP(K21088,Categories_raw!$C$8:$C$12, Categories_raw!$D$8:$D$12, "Not Found", 0),
 IF(I21088=4, _xlfn.XLOOKUP(K21088,Categories_raw!$C$13:$C$14, Categories_raw!$D$13:$D$14, "Not Found", 0),
 IF(I21088=5, _xlfn.XLOOKUP(K21088, Categories_raw!$C$15:$C$20, Categories_raw!$D$15:$D$20, "Not Found", 0),
 IF(I21088=6, _xlfn.XLOOKUP(K21088,Categories_raw!$C$21:$C$24, Categories_raw!$D$21:$D$24, "Not Found", 0),
 "Not Found"))))))</f>
        <v>Women</v>
      </c>
      <c r="M21088" t="str">
        <f t="shared" si="989"/>
        <v>3 Products</v>
      </c>
      <c r="N21088">
        <v>-3</v>
      </c>
      <c r="O21088" s="11">
        <v>-738</v>
      </c>
      <c r="P21088" s="11">
        <v>232.47</v>
      </c>
      <c r="Q21088" s="11">
        <v>-2446.4699999999998</v>
      </c>
      <c r="R21088" t="s">
        <v>4037</v>
      </c>
    </row>
    <row r="21089" spans="1:18" x14ac:dyDescent="0.3">
      <c r="A21089">
        <v>268720</v>
      </c>
      <c r="B21089" t="str">
        <f>_xlfn.XLOOKUP(A21089,Customer_raw!$A$2:$A$5648,Customer_raw!$C$2:$C$5648,,0)</f>
        <v>M</v>
      </c>
      <c r="C21089" s="15" t="str">
        <f t="shared" si="987"/>
        <v>CITY 3</v>
      </c>
      <c r="D21089">
        <v>3</v>
      </c>
      <c r="E21089">
        <v>32727</v>
      </c>
      <c r="F21089">
        <f t="shared" ca="1" si="988"/>
        <v>36</v>
      </c>
      <c r="G21089">
        <v>75138349185</v>
      </c>
      <c r="H21089" s="5">
        <v>40664</v>
      </c>
      <c r="I21089">
        <v>5</v>
      </c>
      <c r="J21089" t="str">
        <f>_xlfn.XLOOKUP(Cleaned_All!I21089,Categories_raw!$A$1:$A$24,Categories_raw!$B$1:$B$24,,0)</f>
        <v>Books</v>
      </c>
      <c r="K21089">
        <v>7</v>
      </c>
      <c r="L21089" t="str">
        <f>IF(I21089=1, _xlfn.XLOOKUP(K21089,Categories_raw!$C$2:$C$4,Categories_raw!$D$2:$D$4, "Not Found", 0),
 IF(I21089=2, _xlfn.XLOOKUP(K21089,Categories_raw!$C$5:$C$7, Categories_raw!$D$5:$D$7, "Not Found", 0),
 IF(I21089=3, _xlfn.XLOOKUP(K21089,Categories_raw!$C$8:$C$12, Categories_raw!$D$8:$D$12, "Not Found", 0),
 IF(I21089=4, _xlfn.XLOOKUP(K21089,Categories_raw!$C$13:$C$14, Categories_raw!$D$13:$D$14, "Not Found", 0),
 IF(I21089=5, _xlfn.XLOOKUP(K21089, Categories_raw!$C$15:$C$20, Categories_raw!$D$15:$D$20, "Not Found", 0),
 IF(I21089=6, _xlfn.XLOOKUP(K21089,Categories_raw!$C$21:$C$24, Categories_raw!$D$21:$D$24, "Not Found", 0),
 "Not Found"))))))</f>
        <v>Fiction</v>
      </c>
      <c r="M21089" t="str">
        <f t="shared" si="989"/>
        <v>2 Products</v>
      </c>
      <c r="N21089">
        <v>2</v>
      </c>
      <c r="O21089" s="11">
        <v>212</v>
      </c>
      <c r="P21089" s="11">
        <v>44.52</v>
      </c>
      <c r="Q21089" s="11">
        <v>468.52</v>
      </c>
      <c r="R21089" t="s">
        <v>4040</v>
      </c>
    </row>
    <row r="21090" spans="1:18" x14ac:dyDescent="0.3">
      <c r="A21090">
        <v>268186</v>
      </c>
      <c r="B21090" t="str">
        <f>_xlfn.XLOOKUP(A21090,Customer_raw!$A$2:$A$5648,Customer_raw!$C$2:$C$5648,,0)</f>
        <v>F</v>
      </c>
      <c r="C21090" s="15" t="str">
        <f t="shared" si="987"/>
        <v>CITY 5</v>
      </c>
      <c r="D21090">
        <v>5</v>
      </c>
      <c r="E21090">
        <v>29099</v>
      </c>
      <c r="F21090">
        <f t="shared" ca="1" si="988"/>
        <v>46</v>
      </c>
      <c r="G21090">
        <v>76167356606</v>
      </c>
      <c r="H21090" s="5">
        <v>40664</v>
      </c>
      <c r="I21090">
        <v>2</v>
      </c>
      <c r="J21090" t="str">
        <f>_xlfn.XLOOKUP(Cleaned_All!I21090,Categories_raw!$A$1:$A$24,Categories_raw!$B$1:$B$24,,0)</f>
        <v>Footwear</v>
      </c>
      <c r="K21090">
        <v>4</v>
      </c>
      <c r="L21090" t="str">
        <f>IF(I21090=1, _xlfn.XLOOKUP(K21090,Categories_raw!$C$2:$C$4,Categories_raw!$D$2:$D$4, "Not Found", 0),
 IF(I21090=2, _xlfn.XLOOKUP(K21090,Categories_raw!$C$5:$C$7, Categories_raw!$D$5:$D$7, "Not Found", 0),
 IF(I21090=3, _xlfn.XLOOKUP(K21090,Categories_raw!$C$8:$C$12, Categories_raw!$D$8:$D$12, "Not Found", 0),
 IF(I21090=4, _xlfn.XLOOKUP(K21090,Categories_raw!$C$13:$C$14, Categories_raw!$D$13:$D$14, "Not Found", 0),
 IF(I21090=5, _xlfn.XLOOKUP(K21090, Categories_raw!$C$15:$C$20, Categories_raw!$D$15:$D$20, "Not Found", 0),
 IF(I21090=6, _xlfn.XLOOKUP(K21090,Categories_raw!$C$21:$C$24, Categories_raw!$D$21:$D$24, "Not Found", 0),
 "Not Found"))))))</f>
        <v>Kids</v>
      </c>
      <c r="M21090" t="str">
        <f t="shared" si="989"/>
        <v>4 Products</v>
      </c>
      <c r="N21090">
        <v>4</v>
      </c>
      <c r="O21090" s="11">
        <v>1233</v>
      </c>
      <c r="P21090" s="11">
        <v>517.86</v>
      </c>
      <c r="Q21090" s="11">
        <v>5449.86</v>
      </c>
      <c r="R21090" t="s">
        <v>4034</v>
      </c>
    </row>
    <row r="21091" spans="1:18" x14ac:dyDescent="0.3">
      <c r="A21091">
        <v>267895</v>
      </c>
      <c r="B21091" t="str">
        <f>_xlfn.XLOOKUP(A21091,Customer_raw!$A$2:$A$5648,Customer_raw!$C$2:$C$5648,,0)</f>
        <v>F</v>
      </c>
      <c r="C21091" s="15" t="str">
        <f t="shared" si="987"/>
        <v>CITY 10</v>
      </c>
      <c r="D21091">
        <v>10</v>
      </c>
      <c r="E21091">
        <v>26597</v>
      </c>
      <c r="F21091">
        <f t="shared" ca="1" si="988"/>
        <v>53</v>
      </c>
      <c r="G21091">
        <v>82235509659</v>
      </c>
      <c r="H21091" s="5">
        <v>40664</v>
      </c>
      <c r="I21091">
        <v>3</v>
      </c>
      <c r="J21091" t="str">
        <f>_xlfn.XLOOKUP(Cleaned_All!I21091,Categories_raw!$A$1:$A$24,Categories_raw!$B$1:$B$24,,0)</f>
        <v>Electronics</v>
      </c>
      <c r="K21091">
        <v>4</v>
      </c>
      <c r="L21091" t="str">
        <f>IF(I21091=1, _xlfn.XLOOKUP(K21091,Categories_raw!$C$2:$C$4,Categories_raw!$D$2:$D$4, "Not Found", 0),
 IF(I21091=2, _xlfn.XLOOKUP(K21091,Categories_raw!$C$5:$C$7, Categories_raw!$D$5:$D$7, "Not Found", 0),
 IF(I21091=3, _xlfn.XLOOKUP(K21091,Categories_raw!$C$8:$C$12, Categories_raw!$D$8:$D$12, "Not Found", 0),
 IF(I21091=4, _xlfn.XLOOKUP(K21091,Categories_raw!$C$13:$C$14, Categories_raw!$D$13:$D$14, "Not Found", 0),
 IF(I21091=5, _xlfn.XLOOKUP(K21091, Categories_raw!$C$15:$C$20, Categories_raw!$D$15:$D$20, "Not Found", 0),
 IF(I21091=6, _xlfn.XLOOKUP(K21091,Categories_raw!$C$21:$C$24, Categories_raw!$D$21:$D$24, "Not Found", 0),
 "Not Found"))))))</f>
        <v>Mobiles</v>
      </c>
      <c r="M21091" t="str">
        <f t="shared" si="989"/>
        <v>5 Products</v>
      </c>
      <c r="N21091">
        <v>5</v>
      </c>
      <c r="O21091" s="11">
        <v>74</v>
      </c>
      <c r="P21091" s="11">
        <v>38.85</v>
      </c>
      <c r="Q21091" s="11">
        <v>408.85</v>
      </c>
      <c r="R21091" t="s">
        <v>4034</v>
      </c>
    </row>
    <row r="21092" spans="1:18" x14ac:dyDescent="0.3">
      <c r="A21092">
        <v>269245</v>
      </c>
      <c r="B21092" t="str">
        <f>_xlfn.XLOOKUP(A21092,Customer_raw!$A$2:$A$5648,Customer_raw!$C$2:$C$5648,,0)</f>
        <v>M</v>
      </c>
      <c r="C21092" s="15" t="str">
        <f t="shared" si="987"/>
        <v>CITY 4</v>
      </c>
      <c r="D21092">
        <v>4</v>
      </c>
      <c r="E21092">
        <v>26073</v>
      </c>
      <c r="F21092">
        <f t="shared" ca="1" si="988"/>
        <v>54</v>
      </c>
      <c r="G21092">
        <v>89378575928</v>
      </c>
      <c r="H21092" s="5">
        <v>40664</v>
      </c>
      <c r="I21092">
        <v>5</v>
      </c>
      <c r="J21092" t="str">
        <f>_xlfn.XLOOKUP(Cleaned_All!I21092,Categories_raw!$A$1:$A$24,Categories_raw!$B$1:$B$24,,0)</f>
        <v>Books</v>
      </c>
      <c r="K21092">
        <v>12</v>
      </c>
      <c r="L21092" t="str">
        <f>IF(I21092=1, _xlfn.XLOOKUP(K21092,Categories_raw!$C$2:$C$4,Categories_raw!$D$2:$D$4, "Not Found", 0),
 IF(I21092=2, _xlfn.XLOOKUP(K21092,Categories_raw!$C$5:$C$7, Categories_raw!$D$5:$D$7, "Not Found", 0),
 IF(I21092=3, _xlfn.XLOOKUP(K21092,Categories_raw!$C$8:$C$12, Categories_raw!$D$8:$D$12, "Not Found", 0),
 IF(I21092=4, _xlfn.XLOOKUP(K21092,Categories_raw!$C$13:$C$14, Categories_raw!$D$13:$D$14, "Not Found", 0),
 IF(I21092=5, _xlfn.XLOOKUP(K21092, Categories_raw!$C$15:$C$20, Categories_raw!$D$15:$D$20, "Not Found", 0),
 IF(I21092=6, _xlfn.XLOOKUP(K21092,Categories_raw!$C$21:$C$24, Categories_raw!$D$21:$D$24, "Not Found", 0),
 "Not Found"))))))</f>
        <v>Academic</v>
      </c>
      <c r="M21092" t="str">
        <f t="shared" si="989"/>
        <v>2 Products</v>
      </c>
      <c r="N21092">
        <v>2</v>
      </c>
      <c r="O21092" s="11">
        <v>1226</v>
      </c>
      <c r="P21092" s="11">
        <v>257.45999999999998</v>
      </c>
      <c r="Q21092" s="11">
        <v>2709.46</v>
      </c>
      <c r="R21092" t="s">
        <v>4034</v>
      </c>
    </row>
    <row r="21093" spans="1:18" x14ac:dyDescent="0.3">
      <c r="A21093">
        <v>275150</v>
      </c>
      <c r="B21093" t="str">
        <f>_xlfn.XLOOKUP(A21093,Customer_raw!$A$2:$A$5648,Customer_raw!$C$2:$C$5648,,0)</f>
        <v>M</v>
      </c>
      <c r="C21093" s="15" t="str">
        <f t="shared" si="987"/>
        <v>CITY 10</v>
      </c>
      <c r="D21093">
        <v>10</v>
      </c>
      <c r="E21093">
        <v>29106</v>
      </c>
      <c r="F21093">
        <f t="shared" ca="1" si="988"/>
        <v>46</v>
      </c>
      <c r="G21093">
        <v>49383075316</v>
      </c>
      <c r="H21093" s="5">
        <v>40663</v>
      </c>
      <c r="I21093">
        <v>5</v>
      </c>
      <c r="J21093" t="str">
        <f>_xlfn.XLOOKUP(Cleaned_All!I21093,Categories_raw!$A$1:$A$24,Categories_raw!$B$1:$B$24,,0)</f>
        <v>Books</v>
      </c>
      <c r="K21093">
        <v>6</v>
      </c>
      <c r="L21093" t="str">
        <f>IF(I21093=1, _xlfn.XLOOKUP(K21093,Categories_raw!$C$2:$C$4,Categories_raw!$D$2:$D$4, "Not Found", 0),
 IF(I21093=2, _xlfn.XLOOKUP(K21093,Categories_raw!$C$5:$C$7, Categories_raw!$D$5:$D$7, "Not Found", 0),
 IF(I21093=3, _xlfn.XLOOKUP(K21093,Categories_raw!$C$8:$C$12, Categories_raw!$D$8:$D$12, "Not Found", 0),
 IF(I21093=4, _xlfn.XLOOKUP(K21093,Categories_raw!$C$13:$C$14, Categories_raw!$D$13:$D$14, "Not Found", 0),
 IF(I21093=5, _xlfn.XLOOKUP(K21093, Categories_raw!$C$15:$C$20, Categories_raw!$D$15:$D$20, "Not Found", 0),
 IF(I21093=6, _xlfn.XLOOKUP(K21093,Categories_raw!$C$21:$C$24, Categories_raw!$D$21:$D$24, "Not Found", 0),
 "Not Found"))))))</f>
        <v>DIY</v>
      </c>
      <c r="M21093" t="str">
        <f t="shared" si="989"/>
        <v>4 Products</v>
      </c>
      <c r="N21093">
        <v>4</v>
      </c>
      <c r="O21093" s="11">
        <v>1228</v>
      </c>
      <c r="P21093" s="11">
        <v>515.76</v>
      </c>
      <c r="Q21093" s="11">
        <v>5427.76</v>
      </c>
      <c r="R21093" t="s">
        <v>4031</v>
      </c>
    </row>
    <row r="21094" spans="1:18" x14ac:dyDescent="0.3">
      <c r="A21094">
        <v>270889</v>
      </c>
      <c r="B21094" t="str">
        <f>_xlfn.XLOOKUP(A21094,Customer_raw!$A$2:$A$5648,Customer_raw!$C$2:$C$5648,,0)</f>
        <v>F</v>
      </c>
      <c r="C21094" s="15" t="str">
        <f t="shared" si="987"/>
        <v>CITY 10</v>
      </c>
      <c r="D21094">
        <v>10</v>
      </c>
      <c r="E21094">
        <v>33260</v>
      </c>
      <c r="F21094">
        <f t="shared" ca="1" si="988"/>
        <v>34</v>
      </c>
      <c r="G21094">
        <v>46036200293</v>
      </c>
      <c r="H21094" s="5">
        <v>40665</v>
      </c>
      <c r="I21094">
        <v>5</v>
      </c>
      <c r="J21094" t="str">
        <f>_xlfn.XLOOKUP(Cleaned_All!I21094,Categories_raw!$A$1:$A$24,Categories_raw!$B$1:$B$24,,0)</f>
        <v>Books</v>
      </c>
      <c r="K21094">
        <v>6</v>
      </c>
      <c r="L21094" t="str">
        <f>IF(I21094=1, _xlfn.XLOOKUP(K21094,Categories_raw!$C$2:$C$4,Categories_raw!$D$2:$D$4, "Not Found", 0),
 IF(I21094=2, _xlfn.XLOOKUP(K21094,Categories_raw!$C$5:$C$7, Categories_raw!$D$5:$D$7, "Not Found", 0),
 IF(I21094=3, _xlfn.XLOOKUP(K21094,Categories_raw!$C$8:$C$12, Categories_raw!$D$8:$D$12, "Not Found", 0),
 IF(I21094=4, _xlfn.XLOOKUP(K21094,Categories_raw!$C$13:$C$14, Categories_raw!$D$13:$D$14, "Not Found", 0),
 IF(I21094=5, _xlfn.XLOOKUP(K21094, Categories_raw!$C$15:$C$20, Categories_raw!$D$15:$D$20, "Not Found", 0),
 IF(I21094=6, _xlfn.XLOOKUP(K21094,Categories_raw!$C$21:$C$24, Categories_raw!$D$21:$D$24, "Not Found", 0),
 "Not Found"))))))</f>
        <v>DIY</v>
      </c>
      <c r="M21094" t="str">
        <f t="shared" si="989"/>
        <v>5 Products</v>
      </c>
      <c r="N21094">
        <v>5</v>
      </c>
      <c r="O21094" s="11">
        <v>731</v>
      </c>
      <c r="P21094" s="11">
        <v>383.77499999999998</v>
      </c>
      <c r="Q21094" s="11">
        <v>4038.7750000000001</v>
      </c>
      <c r="R21094" t="s">
        <v>4037</v>
      </c>
    </row>
    <row r="21095" spans="1:18" x14ac:dyDescent="0.3">
      <c r="A21095">
        <v>272802</v>
      </c>
      <c r="B21095" t="str">
        <f>_xlfn.XLOOKUP(A21095,Customer_raw!$A$2:$A$5648,Customer_raw!$C$2:$C$5648,,0)</f>
        <v>M</v>
      </c>
      <c r="C21095" s="15" t="str">
        <f t="shared" si="987"/>
        <v>CITY 2</v>
      </c>
      <c r="D21095">
        <v>2</v>
      </c>
      <c r="E21095">
        <v>30477</v>
      </c>
      <c r="F21095">
        <f t="shared" ca="1" si="988"/>
        <v>42</v>
      </c>
      <c r="G21095">
        <v>5471988685</v>
      </c>
      <c r="H21095" s="5">
        <v>40663</v>
      </c>
      <c r="I21095">
        <v>1</v>
      </c>
      <c r="J21095" t="str">
        <f>_xlfn.XLOOKUP(Cleaned_All!I21095,Categories_raw!$A$1:$A$24,Categories_raw!$B$1:$B$24,,0)</f>
        <v>Clothing</v>
      </c>
      <c r="K21095">
        <v>4</v>
      </c>
      <c r="L21095" t="str">
        <f>IF(I21095=1, _xlfn.XLOOKUP(K21095,Categories_raw!$C$2:$C$4,Categories_raw!$D$2:$D$4, "Not Found", 0),
 IF(I21095=2, _xlfn.XLOOKUP(K21095,Categories_raw!$C$5:$C$7, Categories_raw!$D$5:$D$7, "Not Found", 0),
 IF(I21095=3, _xlfn.XLOOKUP(K21095,Categories_raw!$C$8:$C$12, Categories_raw!$D$8:$D$12, "Not Found", 0),
 IF(I21095=4, _xlfn.XLOOKUP(K21095,Categories_raw!$C$13:$C$14, Categories_raw!$D$13:$D$14, "Not Found", 0),
 IF(I21095=5, _xlfn.XLOOKUP(K21095, Categories_raw!$C$15:$C$20, Categories_raw!$D$15:$D$20, "Not Found", 0),
 IF(I21095=6, _xlfn.XLOOKUP(K21095,Categories_raw!$C$21:$C$24, Categories_raw!$D$21:$D$24, "Not Found", 0),
 "Not Found"))))))</f>
        <v>Mens</v>
      </c>
      <c r="M21095" t="str">
        <f t="shared" si="989"/>
        <v>4 Products</v>
      </c>
      <c r="N21095">
        <v>4</v>
      </c>
      <c r="O21095" s="11">
        <v>317</v>
      </c>
      <c r="P21095" s="11">
        <v>133.13999999999999</v>
      </c>
      <c r="Q21095" s="11">
        <v>1401.14</v>
      </c>
      <c r="R21095" t="s">
        <v>4034</v>
      </c>
    </row>
    <row r="21096" spans="1:18" x14ac:dyDescent="0.3">
      <c r="A21096">
        <v>268002</v>
      </c>
      <c r="B21096" t="str">
        <f>_xlfn.XLOOKUP(A21096,Customer_raw!$A$2:$A$5648,Customer_raw!$C$2:$C$5648,,0)</f>
        <v>F</v>
      </c>
      <c r="C21096" s="15" t="str">
        <f t="shared" si="987"/>
        <v>CITY 2</v>
      </c>
      <c r="D21096">
        <v>2</v>
      </c>
      <c r="E21096">
        <v>31515</v>
      </c>
      <c r="F21096">
        <f t="shared" ca="1" si="988"/>
        <v>39</v>
      </c>
      <c r="G21096">
        <v>36240527656</v>
      </c>
      <c r="H21096" s="5">
        <v>40663</v>
      </c>
      <c r="I21096">
        <v>5</v>
      </c>
      <c r="J21096" t="str">
        <f>_xlfn.XLOOKUP(Cleaned_All!I21096,Categories_raw!$A$1:$A$24,Categories_raw!$B$1:$B$24,,0)</f>
        <v>Books</v>
      </c>
      <c r="K21096">
        <v>10</v>
      </c>
      <c r="L21096" t="str">
        <f>IF(I21096=1, _xlfn.XLOOKUP(K21096,Categories_raw!$C$2:$C$4,Categories_raw!$D$2:$D$4, "Not Found", 0),
 IF(I21096=2, _xlfn.XLOOKUP(K21096,Categories_raw!$C$5:$C$7, Categories_raw!$D$5:$D$7, "Not Found", 0),
 IF(I21096=3, _xlfn.XLOOKUP(K21096,Categories_raw!$C$8:$C$12, Categories_raw!$D$8:$D$12, "Not Found", 0),
 IF(I21096=4, _xlfn.XLOOKUP(K21096,Categories_raw!$C$13:$C$14, Categories_raw!$D$13:$D$14, "Not Found", 0),
 IF(I21096=5, _xlfn.XLOOKUP(K21096, Categories_raw!$C$15:$C$20, Categories_raw!$D$15:$D$20, "Not Found", 0),
 IF(I21096=6, _xlfn.XLOOKUP(K21096,Categories_raw!$C$21:$C$24, Categories_raw!$D$21:$D$24, "Not Found", 0),
 "Not Found"))))))</f>
        <v>Non-Fiction</v>
      </c>
      <c r="M21096" t="str">
        <f t="shared" si="989"/>
        <v>3 Products</v>
      </c>
      <c r="N21096">
        <v>3</v>
      </c>
      <c r="O21096" s="11">
        <v>856</v>
      </c>
      <c r="P21096" s="11">
        <v>269.64</v>
      </c>
      <c r="Q21096" s="11">
        <v>2837.64</v>
      </c>
      <c r="R21096" t="s">
        <v>4031</v>
      </c>
    </row>
    <row r="21097" spans="1:18" x14ac:dyDescent="0.3">
      <c r="A21097">
        <v>272995</v>
      </c>
      <c r="B21097" t="str">
        <f>_xlfn.XLOOKUP(A21097,Customer_raw!$A$2:$A$5648,Customer_raw!$C$2:$C$5648,,0)</f>
        <v>F</v>
      </c>
      <c r="C21097" s="15" t="str">
        <f t="shared" si="987"/>
        <v>CITY 7</v>
      </c>
      <c r="D21097">
        <v>7</v>
      </c>
      <c r="E21097">
        <v>30160</v>
      </c>
      <c r="F21097">
        <f t="shared" ca="1" si="988"/>
        <v>43</v>
      </c>
      <c r="G21097">
        <v>23935845269</v>
      </c>
      <c r="H21097" s="5">
        <v>40663</v>
      </c>
      <c r="I21097">
        <v>4</v>
      </c>
      <c r="J21097" t="str">
        <f>_xlfn.XLOOKUP(Cleaned_All!I21097,Categories_raw!$A$1:$A$24,Categories_raw!$B$1:$B$24,,0)</f>
        <v>Bags</v>
      </c>
      <c r="K21097">
        <v>4</v>
      </c>
      <c r="L21097" t="str">
        <f>IF(I21097=1, _xlfn.XLOOKUP(K21097,Categories_raw!$C$2:$C$4,Categories_raw!$D$2:$D$4, "Not Found", 0),
 IF(I21097=2, _xlfn.XLOOKUP(K21097,Categories_raw!$C$5:$C$7, Categories_raw!$D$5:$D$7, "Not Found", 0),
 IF(I21097=3, _xlfn.XLOOKUP(K21097,Categories_raw!$C$8:$C$12, Categories_raw!$D$8:$D$12, "Not Found", 0),
 IF(I21097=4, _xlfn.XLOOKUP(K21097,Categories_raw!$C$13:$C$14, Categories_raw!$D$13:$D$14, "Not Found", 0),
 IF(I21097=5, _xlfn.XLOOKUP(K21097, Categories_raw!$C$15:$C$20, Categories_raw!$D$15:$D$20, "Not Found", 0),
 IF(I21097=6, _xlfn.XLOOKUP(K21097,Categories_raw!$C$21:$C$24, Categories_raw!$D$21:$D$24, "Not Found", 0),
 "Not Found"))))))</f>
        <v>Women</v>
      </c>
      <c r="M21097" t="str">
        <f t="shared" si="989"/>
        <v>5 Products</v>
      </c>
      <c r="N21097">
        <v>5</v>
      </c>
      <c r="O21097" s="11">
        <v>1064</v>
      </c>
      <c r="P21097" s="11">
        <v>558.6</v>
      </c>
      <c r="Q21097" s="11">
        <v>5878.6</v>
      </c>
      <c r="R21097" t="s">
        <v>4037</v>
      </c>
    </row>
    <row r="21098" spans="1:18" x14ac:dyDescent="0.3">
      <c r="A21098">
        <v>269999</v>
      </c>
      <c r="B21098" t="str">
        <f>_xlfn.XLOOKUP(A21098,Customer_raw!$A$2:$A$5648,Customer_raw!$C$2:$C$5648,,0)</f>
        <v>F</v>
      </c>
      <c r="C21098" s="15" t="str">
        <f t="shared" si="987"/>
        <v>CITY 6</v>
      </c>
      <c r="D21098">
        <v>6</v>
      </c>
      <c r="E21098">
        <v>26952</v>
      </c>
      <c r="F21098">
        <f t="shared" ca="1" si="988"/>
        <v>52</v>
      </c>
      <c r="G21098">
        <v>31975844613</v>
      </c>
      <c r="H21098" s="5">
        <v>40663</v>
      </c>
      <c r="I21098">
        <v>5</v>
      </c>
      <c r="J21098" t="str">
        <f>_xlfn.XLOOKUP(Cleaned_All!I21098,Categories_raw!$A$1:$A$24,Categories_raw!$B$1:$B$24,,0)</f>
        <v>Books</v>
      </c>
      <c r="K21098">
        <v>12</v>
      </c>
      <c r="L21098" t="str">
        <f>IF(I21098=1, _xlfn.XLOOKUP(K21098,Categories_raw!$C$2:$C$4,Categories_raw!$D$2:$D$4, "Not Found", 0),
 IF(I21098=2, _xlfn.XLOOKUP(K21098,Categories_raw!$C$5:$C$7, Categories_raw!$D$5:$D$7, "Not Found", 0),
 IF(I21098=3, _xlfn.XLOOKUP(K21098,Categories_raw!$C$8:$C$12, Categories_raw!$D$8:$D$12, "Not Found", 0),
 IF(I21098=4, _xlfn.XLOOKUP(K21098,Categories_raw!$C$13:$C$14, Categories_raw!$D$13:$D$14, "Not Found", 0),
 IF(I21098=5, _xlfn.XLOOKUP(K21098, Categories_raw!$C$15:$C$20, Categories_raw!$D$15:$D$20, "Not Found", 0),
 IF(I21098=6, _xlfn.XLOOKUP(K21098,Categories_raw!$C$21:$C$24, Categories_raw!$D$21:$D$24, "Not Found", 0),
 "Not Found"))))))</f>
        <v>Academic</v>
      </c>
      <c r="M21098" t="str">
        <f t="shared" si="989"/>
        <v>4 Products</v>
      </c>
      <c r="N21098">
        <v>4</v>
      </c>
      <c r="O21098" s="11">
        <v>824</v>
      </c>
      <c r="P21098" s="11">
        <v>346.08</v>
      </c>
      <c r="Q21098" s="11">
        <v>3642.08</v>
      </c>
      <c r="R21098" t="s">
        <v>4034</v>
      </c>
    </row>
    <row r="21099" spans="1:18" x14ac:dyDescent="0.3">
      <c r="A21099">
        <v>268660</v>
      </c>
      <c r="B21099" t="str">
        <f>_xlfn.XLOOKUP(A21099,Customer_raw!$A$2:$A$5648,Customer_raw!$C$2:$C$5648,,0)</f>
        <v>F</v>
      </c>
      <c r="C21099" s="15" t="str">
        <f t="shared" si="987"/>
        <v>CITY 2</v>
      </c>
      <c r="D21099">
        <v>2</v>
      </c>
      <c r="E21099">
        <v>30539</v>
      </c>
      <c r="F21099">
        <f t="shared" ca="1" si="988"/>
        <v>42</v>
      </c>
      <c r="G21099">
        <v>11265727826</v>
      </c>
      <c r="H21099" s="5">
        <v>40663</v>
      </c>
      <c r="I21099">
        <v>6</v>
      </c>
      <c r="J21099" t="str">
        <f>_xlfn.XLOOKUP(Cleaned_All!I21099,Categories_raw!$A$1:$A$24,Categories_raw!$B$1:$B$24,,0)</f>
        <v>Home and kitchen</v>
      </c>
      <c r="K21099">
        <v>2</v>
      </c>
      <c r="L21099" t="str">
        <f>IF(I21099=1, _xlfn.XLOOKUP(K21099,Categories_raw!$C$2:$C$4,Categories_raw!$D$2:$D$4, "Not Found", 0),
 IF(I21099=2, _xlfn.XLOOKUP(K21099,Categories_raw!$C$5:$C$7, Categories_raw!$D$5:$D$7, "Not Found", 0),
 IF(I21099=3, _xlfn.XLOOKUP(K21099,Categories_raw!$C$8:$C$12, Categories_raw!$D$8:$D$12, "Not Found", 0),
 IF(I21099=4, _xlfn.XLOOKUP(K21099,Categories_raw!$C$13:$C$14, Categories_raw!$D$13:$D$14, "Not Found", 0),
 IF(I21099=5, _xlfn.XLOOKUP(K21099, Categories_raw!$C$15:$C$20, Categories_raw!$D$15:$D$20, "Not Found", 0),
 IF(I21099=6, _xlfn.XLOOKUP(K21099,Categories_raw!$C$21:$C$24, Categories_raw!$D$21:$D$24, "Not Found", 0),
 "Not Found"))))))</f>
        <v>Furnishing</v>
      </c>
      <c r="M21099" t="str">
        <f t="shared" si="989"/>
        <v>1 Products</v>
      </c>
      <c r="N21099">
        <v>1</v>
      </c>
      <c r="O21099" s="11">
        <v>1387</v>
      </c>
      <c r="P21099" s="11">
        <v>145.63499999999999</v>
      </c>
      <c r="Q21099" s="11">
        <v>1532.635</v>
      </c>
      <c r="R21099" t="s">
        <v>4040</v>
      </c>
    </row>
    <row r="21100" spans="1:18" x14ac:dyDescent="0.3">
      <c r="A21100">
        <v>269995</v>
      </c>
      <c r="B21100" t="str">
        <f>_xlfn.XLOOKUP(A21100,Customer_raw!$A$2:$A$5648,Customer_raw!$C$2:$C$5648,,0)</f>
        <v>M</v>
      </c>
      <c r="C21100" s="15" t="str">
        <f t="shared" si="987"/>
        <v>CITY 4</v>
      </c>
      <c r="D21100">
        <v>4</v>
      </c>
      <c r="E21100">
        <v>30868</v>
      </c>
      <c r="F21100">
        <f t="shared" ca="1" si="988"/>
        <v>41</v>
      </c>
      <c r="G21100">
        <v>22350855030</v>
      </c>
      <c r="H21100" s="5">
        <v>40673</v>
      </c>
      <c r="I21100">
        <v>6</v>
      </c>
      <c r="J21100" t="str">
        <f>_xlfn.XLOOKUP(Cleaned_All!I21100,Categories_raw!$A$1:$A$24,Categories_raw!$B$1:$B$24,,0)</f>
        <v>Home and kitchen</v>
      </c>
      <c r="K21100">
        <v>11</v>
      </c>
      <c r="L21100" t="str">
        <f>IF(I21100=1, _xlfn.XLOOKUP(K21100,Categories_raw!$C$2:$C$4,Categories_raw!$D$2:$D$4, "Not Found", 0),
 IF(I21100=2, _xlfn.XLOOKUP(K21100,Categories_raw!$C$5:$C$7, Categories_raw!$D$5:$D$7, "Not Found", 0),
 IF(I21100=3, _xlfn.XLOOKUP(K21100,Categories_raw!$C$8:$C$12, Categories_raw!$D$8:$D$12, "Not Found", 0),
 IF(I21100=4, _xlfn.XLOOKUP(K21100,Categories_raw!$C$13:$C$14, Categories_raw!$D$13:$D$14, "Not Found", 0),
 IF(I21100=5, _xlfn.XLOOKUP(K21100, Categories_raw!$C$15:$C$20, Categories_raw!$D$15:$D$20, "Not Found", 0),
 IF(I21100=6, _xlfn.XLOOKUP(K21100,Categories_raw!$C$21:$C$24, Categories_raw!$D$21:$D$24, "Not Found", 0),
 "Not Found"))))))</f>
        <v>Bath</v>
      </c>
      <c r="M21100" t="str">
        <f t="shared" si="989"/>
        <v>2 Products</v>
      </c>
      <c r="N21100">
        <v>2</v>
      </c>
      <c r="O21100" s="11">
        <v>448</v>
      </c>
      <c r="P21100" s="11">
        <v>94.08</v>
      </c>
      <c r="Q21100" s="11">
        <v>990.08</v>
      </c>
      <c r="R21100" t="s">
        <v>4034</v>
      </c>
    </row>
    <row r="21101" spans="1:18" x14ac:dyDescent="0.3">
      <c r="A21101">
        <v>274884</v>
      </c>
      <c r="B21101" t="str">
        <f>_xlfn.XLOOKUP(A21101,Customer_raw!$A$2:$A$5648,Customer_raw!$C$2:$C$5648,,0)</f>
        <v>F</v>
      </c>
      <c r="C21101" s="15" t="str">
        <f t="shared" si="987"/>
        <v>CITY 3</v>
      </c>
      <c r="D21101">
        <v>3</v>
      </c>
      <c r="E21101">
        <v>27117</v>
      </c>
      <c r="F21101">
        <f t="shared" ca="1" si="988"/>
        <v>51</v>
      </c>
      <c r="G21101">
        <v>34936228577</v>
      </c>
      <c r="H21101" s="5">
        <v>40663</v>
      </c>
      <c r="I21101">
        <v>5</v>
      </c>
      <c r="J21101" t="str">
        <f>_xlfn.XLOOKUP(Cleaned_All!I21101,Categories_raw!$A$1:$A$24,Categories_raw!$B$1:$B$24,,0)</f>
        <v>Books</v>
      </c>
      <c r="K21101">
        <v>12</v>
      </c>
      <c r="L21101" t="str">
        <f>IF(I21101=1, _xlfn.XLOOKUP(K21101,Categories_raw!$C$2:$C$4,Categories_raw!$D$2:$D$4, "Not Found", 0),
 IF(I21101=2, _xlfn.XLOOKUP(K21101,Categories_raw!$C$5:$C$7, Categories_raw!$D$5:$D$7, "Not Found", 0),
 IF(I21101=3, _xlfn.XLOOKUP(K21101,Categories_raw!$C$8:$C$12, Categories_raw!$D$8:$D$12, "Not Found", 0),
 IF(I21101=4, _xlfn.XLOOKUP(K21101,Categories_raw!$C$13:$C$14, Categories_raw!$D$13:$D$14, "Not Found", 0),
 IF(I21101=5, _xlfn.XLOOKUP(K21101, Categories_raw!$C$15:$C$20, Categories_raw!$D$15:$D$20, "Not Found", 0),
 IF(I21101=6, _xlfn.XLOOKUP(K21101,Categories_raw!$C$21:$C$24, Categories_raw!$D$21:$D$24, "Not Found", 0),
 "Not Found"))))))</f>
        <v>Academic</v>
      </c>
      <c r="M21101" t="str">
        <f t="shared" si="989"/>
        <v>1 Products</v>
      </c>
      <c r="N21101">
        <v>-1</v>
      </c>
      <c r="O21101" s="11">
        <v>-1350</v>
      </c>
      <c r="P21101" s="11">
        <v>141.75</v>
      </c>
      <c r="Q21101" s="11">
        <v>-1491.75</v>
      </c>
      <c r="R21101" t="s">
        <v>4037</v>
      </c>
    </row>
    <row r="21102" spans="1:18" x14ac:dyDescent="0.3">
      <c r="A21102">
        <v>274019</v>
      </c>
      <c r="B21102" t="str">
        <f>_xlfn.XLOOKUP(A21102,Customer_raw!$A$2:$A$5648,Customer_raw!$C$2:$C$5648,,0)</f>
        <v>M</v>
      </c>
      <c r="C21102" s="15" t="str">
        <f t="shared" si="987"/>
        <v>CITY 6</v>
      </c>
      <c r="D21102">
        <v>6</v>
      </c>
      <c r="E21102">
        <v>26394</v>
      </c>
      <c r="F21102">
        <f t="shared" ca="1" si="988"/>
        <v>53</v>
      </c>
      <c r="G21102">
        <v>22653833594</v>
      </c>
      <c r="H21102" s="5">
        <v>40663</v>
      </c>
      <c r="I21102">
        <v>3</v>
      </c>
      <c r="J21102" t="str">
        <f>_xlfn.XLOOKUP(Cleaned_All!I21102,Categories_raw!$A$1:$A$24,Categories_raw!$B$1:$B$24,,0)</f>
        <v>Electronics</v>
      </c>
      <c r="K21102">
        <v>10</v>
      </c>
      <c r="L21102" t="str">
        <f>IF(I21102=1, _xlfn.XLOOKUP(K21102,Categories_raw!$C$2:$C$4,Categories_raw!$D$2:$D$4, "Not Found", 0),
 IF(I21102=2, _xlfn.XLOOKUP(K21102,Categories_raw!$C$5:$C$7, Categories_raw!$D$5:$D$7, "Not Found", 0),
 IF(I21102=3, _xlfn.XLOOKUP(K21102,Categories_raw!$C$8:$C$12, Categories_raw!$D$8:$D$12, "Not Found", 0),
 IF(I21102=4, _xlfn.XLOOKUP(K21102,Categories_raw!$C$13:$C$14, Categories_raw!$D$13:$D$14, "Not Found", 0),
 IF(I21102=5, _xlfn.XLOOKUP(K21102, Categories_raw!$C$15:$C$20, Categories_raw!$D$15:$D$20, "Not Found", 0),
 IF(I21102=6, _xlfn.XLOOKUP(K21102,Categories_raw!$C$21:$C$24, Categories_raw!$D$21:$D$24, "Not Found", 0),
 "Not Found"))))))</f>
        <v>Audio and video</v>
      </c>
      <c r="M21102" t="str">
        <f t="shared" si="989"/>
        <v>4 Products</v>
      </c>
      <c r="N21102">
        <v>4</v>
      </c>
      <c r="O21102" s="11">
        <v>662</v>
      </c>
      <c r="P21102" s="11">
        <v>278.04000000000002</v>
      </c>
      <c r="Q21102" s="11">
        <v>2926.04</v>
      </c>
      <c r="R21102" t="s">
        <v>4031</v>
      </c>
    </row>
    <row r="21103" spans="1:18" x14ac:dyDescent="0.3">
      <c r="A21103">
        <v>269161</v>
      </c>
      <c r="B21103" t="str">
        <f>_xlfn.XLOOKUP(A21103,Customer_raw!$A$2:$A$5648,Customer_raw!$C$2:$C$5648,,0)</f>
        <v>M</v>
      </c>
      <c r="C21103" s="15" t="str">
        <f t="shared" si="987"/>
        <v>CITY 10</v>
      </c>
      <c r="D21103">
        <v>10</v>
      </c>
      <c r="E21103">
        <v>30200</v>
      </c>
      <c r="F21103">
        <f t="shared" ca="1" si="988"/>
        <v>43</v>
      </c>
      <c r="G21103">
        <v>19476776432</v>
      </c>
      <c r="H21103" s="5">
        <v>40663</v>
      </c>
      <c r="I21103">
        <v>6</v>
      </c>
      <c r="J21103" t="str">
        <f>_xlfn.XLOOKUP(Cleaned_All!I21103,Categories_raw!$A$1:$A$24,Categories_raw!$B$1:$B$24,,0)</f>
        <v>Home and kitchen</v>
      </c>
      <c r="K21103">
        <v>12</v>
      </c>
      <c r="L21103" t="str">
        <f>IF(I21103=1, _xlfn.XLOOKUP(K21103,Categories_raw!$C$2:$C$4,Categories_raw!$D$2:$D$4, "Not Found", 0),
 IF(I21103=2, _xlfn.XLOOKUP(K21103,Categories_raw!$C$5:$C$7, Categories_raw!$D$5:$D$7, "Not Found", 0),
 IF(I21103=3, _xlfn.XLOOKUP(K21103,Categories_raw!$C$8:$C$12, Categories_raw!$D$8:$D$12, "Not Found", 0),
 IF(I21103=4, _xlfn.XLOOKUP(K21103,Categories_raw!$C$13:$C$14, Categories_raw!$D$13:$D$14, "Not Found", 0),
 IF(I21103=5, _xlfn.XLOOKUP(K21103, Categories_raw!$C$15:$C$20, Categories_raw!$D$15:$D$20, "Not Found", 0),
 IF(I21103=6, _xlfn.XLOOKUP(K21103,Categories_raw!$C$21:$C$24, Categories_raw!$D$21:$D$24, "Not Found", 0),
 "Not Found"))))))</f>
        <v>Tools</v>
      </c>
      <c r="M21103" t="str">
        <f t="shared" si="989"/>
        <v>2 Products</v>
      </c>
      <c r="N21103">
        <v>2</v>
      </c>
      <c r="O21103" s="11">
        <v>398</v>
      </c>
      <c r="P21103" s="11">
        <v>83.58</v>
      </c>
      <c r="Q21103" s="11">
        <v>879.58</v>
      </c>
      <c r="R21103" t="s">
        <v>4031</v>
      </c>
    </row>
    <row r="21104" spans="1:18" x14ac:dyDescent="0.3">
      <c r="A21104">
        <v>273677</v>
      </c>
      <c r="B21104" t="str">
        <f>_xlfn.XLOOKUP(A21104,Customer_raw!$A$2:$A$5648,Customer_raw!$C$2:$C$5648,,0)</f>
        <v>F</v>
      </c>
      <c r="C21104" s="15" t="str">
        <f t="shared" si="987"/>
        <v>CITY 4</v>
      </c>
      <c r="D21104">
        <v>4</v>
      </c>
      <c r="E21104">
        <v>32855</v>
      </c>
      <c r="F21104">
        <f t="shared" ca="1" si="988"/>
        <v>36</v>
      </c>
      <c r="G21104">
        <v>76488328807</v>
      </c>
      <c r="H21104" s="5">
        <v>40663</v>
      </c>
      <c r="I21104">
        <v>3</v>
      </c>
      <c r="J21104" t="str">
        <f>_xlfn.XLOOKUP(Cleaned_All!I21104,Categories_raw!$A$1:$A$24,Categories_raw!$B$1:$B$24,,0)</f>
        <v>Electronics</v>
      </c>
      <c r="K21104">
        <v>10</v>
      </c>
      <c r="L21104" t="str">
        <f>IF(I21104=1, _xlfn.XLOOKUP(K21104,Categories_raw!$C$2:$C$4,Categories_raw!$D$2:$D$4, "Not Found", 0),
 IF(I21104=2, _xlfn.XLOOKUP(K21104,Categories_raw!$C$5:$C$7, Categories_raw!$D$5:$D$7, "Not Found", 0),
 IF(I21104=3, _xlfn.XLOOKUP(K21104,Categories_raw!$C$8:$C$12, Categories_raw!$D$8:$D$12, "Not Found", 0),
 IF(I21104=4, _xlfn.XLOOKUP(K21104,Categories_raw!$C$13:$C$14, Categories_raw!$D$13:$D$14, "Not Found", 0),
 IF(I21104=5, _xlfn.XLOOKUP(K21104, Categories_raw!$C$15:$C$20, Categories_raw!$D$15:$D$20, "Not Found", 0),
 IF(I21104=6, _xlfn.XLOOKUP(K21104,Categories_raw!$C$21:$C$24, Categories_raw!$D$21:$D$24, "Not Found", 0),
 "Not Found"))))))</f>
        <v>Audio and video</v>
      </c>
      <c r="M21104" t="str">
        <f t="shared" si="989"/>
        <v>3 Products</v>
      </c>
      <c r="N21104">
        <v>3</v>
      </c>
      <c r="O21104" s="11">
        <v>707</v>
      </c>
      <c r="P21104" s="11">
        <v>222.70500000000001</v>
      </c>
      <c r="Q21104" s="11">
        <v>2343.7049999999999</v>
      </c>
      <c r="R21104" t="s">
        <v>4031</v>
      </c>
    </row>
    <row r="21105" spans="1:18" x14ac:dyDescent="0.3">
      <c r="A21105">
        <v>271970</v>
      </c>
      <c r="B21105" t="str">
        <f>_xlfn.XLOOKUP(A21105,Customer_raw!$A$2:$A$5648,Customer_raw!$C$2:$C$5648,,0)</f>
        <v>M</v>
      </c>
      <c r="C21105" s="15" t="str">
        <f t="shared" si="987"/>
        <v>CITY 3</v>
      </c>
      <c r="D21105">
        <v>3</v>
      </c>
      <c r="E21105">
        <v>28465</v>
      </c>
      <c r="F21105">
        <f t="shared" ca="1" si="988"/>
        <v>48</v>
      </c>
      <c r="G21105">
        <v>91643908519</v>
      </c>
      <c r="H21105" s="5">
        <v>40663</v>
      </c>
      <c r="I21105">
        <v>1</v>
      </c>
      <c r="J21105" t="str">
        <f>_xlfn.XLOOKUP(Cleaned_All!I21105,Categories_raw!$A$1:$A$24,Categories_raw!$B$1:$B$24,,0)</f>
        <v>Clothing</v>
      </c>
      <c r="K21105">
        <v>4</v>
      </c>
      <c r="L21105" t="str">
        <f>IF(I21105=1, _xlfn.XLOOKUP(K21105,Categories_raw!$C$2:$C$4,Categories_raw!$D$2:$D$4, "Not Found", 0),
 IF(I21105=2, _xlfn.XLOOKUP(K21105,Categories_raw!$C$5:$C$7, Categories_raw!$D$5:$D$7, "Not Found", 0),
 IF(I21105=3, _xlfn.XLOOKUP(K21105,Categories_raw!$C$8:$C$12, Categories_raw!$D$8:$D$12, "Not Found", 0),
 IF(I21105=4, _xlfn.XLOOKUP(K21105,Categories_raw!$C$13:$C$14, Categories_raw!$D$13:$D$14, "Not Found", 0),
 IF(I21105=5, _xlfn.XLOOKUP(K21105, Categories_raw!$C$15:$C$20, Categories_raw!$D$15:$D$20, "Not Found", 0),
 IF(I21105=6, _xlfn.XLOOKUP(K21105,Categories_raw!$C$21:$C$24, Categories_raw!$D$21:$D$24, "Not Found", 0),
 "Not Found"))))))</f>
        <v>Mens</v>
      </c>
      <c r="M21105" t="str">
        <f t="shared" si="989"/>
        <v>3 Products</v>
      </c>
      <c r="N21105">
        <v>3</v>
      </c>
      <c r="O21105" s="11">
        <v>1057</v>
      </c>
      <c r="P21105" s="11">
        <v>332.95499999999998</v>
      </c>
      <c r="Q21105" s="11">
        <v>3503.9549999999999</v>
      </c>
      <c r="R21105" t="s">
        <v>4040</v>
      </c>
    </row>
    <row r="21106" spans="1:18" x14ac:dyDescent="0.3">
      <c r="A21106">
        <v>267658</v>
      </c>
      <c r="B21106" t="str">
        <f>_xlfn.XLOOKUP(A21106,Customer_raw!$A$2:$A$5648,Customer_raw!$C$2:$C$5648,,0)</f>
        <v>F</v>
      </c>
      <c r="C21106" s="15" t="str">
        <f t="shared" si="987"/>
        <v>CITY 5</v>
      </c>
      <c r="D21106">
        <v>5</v>
      </c>
      <c r="E21106">
        <v>26244</v>
      </c>
      <c r="F21106">
        <f t="shared" ca="1" si="988"/>
        <v>54</v>
      </c>
      <c r="G21106">
        <v>95482458867</v>
      </c>
      <c r="H21106" s="5">
        <v>40663</v>
      </c>
      <c r="I21106">
        <v>6</v>
      </c>
      <c r="J21106" t="str">
        <f>_xlfn.XLOOKUP(Cleaned_All!I21106,Categories_raw!$A$1:$A$24,Categories_raw!$B$1:$B$24,,0)</f>
        <v>Home and kitchen</v>
      </c>
      <c r="K21106">
        <v>10</v>
      </c>
      <c r="L21106" t="str">
        <f>IF(I21106=1, _xlfn.XLOOKUP(K21106,Categories_raw!$C$2:$C$4,Categories_raw!$D$2:$D$4, "Not Found", 0),
 IF(I21106=2, _xlfn.XLOOKUP(K21106,Categories_raw!$C$5:$C$7, Categories_raw!$D$5:$D$7, "Not Found", 0),
 IF(I21106=3, _xlfn.XLOOKUP(K21106,Categories_raw!$C$8:$C$12, Categories_raw!$D$8:$D$12, "Not Found", 0),
 IF(I21106=4, _xlfn.XLOOKUP(K21106,Categories_raw!$C$13:$C$14, Categories_raw!$D$13:$D$14, "Not Found", 0),
 IF(I21106=5, _xlfn.XLOOKUP(K21106, Categories_raw!$C$15:$C$20, Categories_raw!$D$15:$D$20, "Not Found", 0),
 IF(I21106=6, _xlfn.XLOOKUP(K21106,Categories_raw!$C$21:$C$24, Categories_raw!$D$21:$D$24, "Not Found", 0),
 "Not Found"))))))</f>
        <v>Kitchen</v>
      </c>
      <c r="M21106" t="str">
        <f t="shared" si="989"/>
        <v>2 Products</v>
      </c>
      <c r="N21106">
        <v>2</v>
      </c>
      <c r="O21106" s="11">
        <v>776</v>
      </c>
      <c r="P21106" s="11">
        <v>162.96</v>
      </c>
      <c r="Q21106" s="11">
        <v>1714.96</v>
      </c>
      <c r="R21106" t="s">
        <v>4034</v>
      </c>
    </row>
    <row r="21107" spans="1:18" x14ac:dyDescent="0.3">
      <c r="A21107">
        <v>268800</v>
      </c>
      <c r="B21107" t="str">
        <f>_xlfn.XLOOKUP(A21107,Customer_raw!$A$2:$A$5648,Customer_raw!$C$2:$C$5648,,0)</f>
        <v>M</v>
      </c>
      <c r="C21107" s="15" t="str">
        <f t="shared" si="987"/>
        <v>CITY 6</v>
      </c>
      <c r="D21107">
        <v>6</v>
      </c>
      <c r="E21107">
        <v>27721</v>
      </c>
      <c r="F21107">
        <f t="shared" ca="1" si="988"/>
        <v>50</v>
      </c>
      <c r="G21107">
        <v>71508796789</v>
      </c>
      <c r="H21107" s="5">
        <v>40668</v>
      </c>
      <c r="I21107">
        <v>4</v>
      </c>
      <c r="J21107" t="str">
        <f>_xlfn.XLOOKUP(Cleaned_All!I21107,Categories_raw!$A$1:$A$24,Categories_raw!$B$1:$B$24,,0)</f>
        <v>Bags</v>
      </c>
      <c r="K21107">
        <v>4</v>
      </c>
      <c r="L21107" t="str">
        <f>IF(I21107=1, _xlfn.XLOOKUP(K21107,Categories_raw!$C$2:$C$4,Categories_raw!$D$2:$D$4, "Not Found", 0),
 IF(I21107=2, _xlfn.XLOOKUP(K21107,Categories_raw!$C$5:$C$7, Categories_raw!$D$5:$D$7, "Not Found", 0),
 IF(I21107=3, _xlfn.XLOOKUP(K21107,Categories_raw!$C$8:$C$12, Categories_raw!$D$8:$D$12, "Not Found", 0),
 IF(I21107=4, _xlfn.XLOOKUP(K21107,Categories_raw!$C$13:$C$14, Categories_raw!$D$13:$D$14, "Not Found", 0),
 IF(I21107=5, _xlfn.XLOOKUP(K21107, Categories_raw!$C$15:$C$20, Categories_raw!$D$15:$D$20, "Not Found", 0),
 IF(I21107=6, _xlfn.XLOOKUP(K21107,Categories_raw!$C$21:$C$24, Categories_raw!$D$21:$D$24, "Not Found", 0),
 "Not Found"))))))</f>
        <v>Women</v>
      </c>
      <c r="M21107" t="str">
        <f t="shared" si="989"/>
        <v>3 Products</v>
      </c>
      <c r="N21107">
        <v>3</v>
      </c>
      <c r="O21107" s="11">
        <v>816</v>
      </c>
      <c r="P21107" s="11">
        <v>257.04000000000002</v>
      </c>
      <c r="Q21107" s="11">
        <v>2705.04</v>
      </c>
      <c r="R21107" t="s">
        <v>4031</v>
      </c>
    </row>
    <row r="21108" spans="1:18" x14ac:dyDescent="0.3">
      <c r="A21108">
        <v>273575</v>
      </c>
      <c r="B21108" t="str">
        <f>_xlfn.XLOOKUP(A21108,Customer_raw!$A$2:$A$5648,Customer_raw!$C$2:$C$5648,,0)</f>
        <v>M</v>
      </c>
      <c r="C21108" s="15" t="str">
        <f t="shared" si="987"/>
        <v>CITY 1</v>
      </c>
      <c r="D21108">
        <v>1</v>
      </c>
      <c r="E21108">
        <v>25776</v>
      </c>
      <c r="F21108">
        <f t="shared" ca="1" si="988"/>
        <v>55</v>
      </c>
      <c r="G21108">
        <v>16945830069</v>
      </c>
      <c r="H21108" s="5">
        <v>40662</v>
      </c>
      <c r="I21108">
        <v>3</v>
      </c>
      <c r="J21108" t="str">
        <f>_xlfn.XLOOKUP(Cleaned_All!I21108,Categories_raw!$A$1:$A$24,Categories_raw!$B$1:$B$24,,0)</f>
        <v>Electronics</v>
      </c>
      <c r="K21108">
        <v>10</v>
      </c>
      <c r="L21108" t="str">
        <f>IF(I21108=1, _xlfn.XLOOKUP(K21108,Categories_raw!$C$2:$C$4,Categories_raw!$D$2:$D$4, "Not Found", 0),
 IF(I21108=2, _xlfn.XLOOKUP(K21108,Categories_raw!$C$5:$C$7, Categories_raw!$D$5:$D$7, "Not Found", 0),
 IF(I21108=3, _xlfn.XLOOKUP(K21108,Categories_raw!$C$8:$C$12, Categories_raw!$D$8:$D$12, "Not Found", 0),
 IF(I21108=4, _xlfn.XLOOKUP(K21108,Categories_raw!$C$13:$C$14, Categories_raw!$D$13:$D$14, "Not Found", 0),
 IF(I21108=5, _xlfn.XLOOKUP(K21108, Categories_raw!$C$15:$C$20, Categories_raw!$D$15:$D$20, "Not Found", 0),
 IF(I21108=6, _xlfn.XLOOKUP(K21108,Categories_raw!$C$21:$C$24, Categories_raw!$D$21:$D$24, "Not Found", 0),
 "Not Found"))))))</f>
        <v>Audio and video</v>
      </c>
      <c r="M21108" t="str">
        <f t="shared" si="989"/>
        <v>4 Products</v>
      </c>
      <c r="N21108">
        <v>4</v>
      </c>
      <c r="O21108" s="11">
        <v>798</v>
      </c>
      <c r="P21108" s="11">
        <v>335.16</v>
      </c>
      <c r="Q21108" s="11">
        <v>3527.16</v>
      </c>
      <c r="R21108" t="s">
        <v>4031</v>
      </c>
    </row>
    <row r="21109" spans="1:18" x14ac:dyDescent="0.3">
      <c r="A21109">
        <v>271313</v>
      </c>
      <c r="B21109" t="str">
        <f>_xlfn.XLOOKUP(A21109,Customer_raw!$A$2:$A$5648,Customer_raw!$C$2:$C$5648,,0)</f>
        <v>F</v>
      </c>
      <c r="C21109" s="15" t="str">
        <f t="shared" si="987"/>
        <v>CITY 2</v>
      </c>
      <c r="D21109">
        <v>2</v>
      </c>
      <c r="E21109">
        <v>27295</v>
      </c>
      <c r="F21109">
        <f t="shared" ca="1" si="988"/>
        <v>51</v>
      </c>
      <c r="G21109">
        <v>51993415825</v>
      </c>
      <c r="H21109" s="5">
        <v>40662</v>
      </c>
      <c r="I21109">
        <v>1</v>
      </c>
      <c r="J21109" t="str">
        <f>_xlfn.XLOOKUP(Cleaned_All!I21109,Categories_raw!$A$1:$A$24,Categories_raw!$B$1:$B$24,,0)</f>
        <v>Clothing</v>
      </c>
      <c r="K21109">
        <v>4</v>
      </c>
      <c r="L21109" t="str">
        <f>IF(I21109=1, _xlfn.XLOOKUP(K21109,Categories_raw!$C$2:$C$4,Categories_raw!$D$2:$D$4, "Not Found", 0),
 IF(I21109=2, _xlfn.XLOOKUP(K21109,Categories_raw!$C$5:$C$7, Categories_raw!$D$5:$D$7, "Not Found", 0),
 IF(I21109=3, _xlfn.XLOOKUP(K21109,Categories_raw!$C$8:$C$12, Categories_raw!$D$8:$D$12, "Not Found", 0),
 IF(I21109=4, _xlfn.XLOOKUP(K21109,Categories_raw!$C$13:$C$14, Categories_raw!$D$13:$D$14, "Not Found", 0),
 IF(I21109=5, _xlfn.XLOOKUP(K21109, Categories_raw!$C$15:$C$20, Categories_raw!$D$15:$D$20, "Not Found", 0),
 IF(I21109=6, _xlfn.XLOOKUP(K21109,Categories_raw!$C$21:$C$24, Categories_raw!$D$21:$D$24, "Not Found", 0),
 "Not Found"))))))</f>
        <v>Mens</v>
      </c>
      <c r="M21109" t="str">
        <f t="shared" si="989"/>
        <v>2 Products</v>
      </c>
      <c r="N21109">
        <v>2</v>
      </c>
      <c r="O21109" s="11">
        <v>104</v>
      </c>
      <c r="P21109" s="11">
        <v>21.84</v>
      </c>
      <c r="Q21109" s="11">
        <v>229.84</v>
      </c>
      <c r="R21109" t="s">
        <v>4037</v>
      </c>
    </row>
    <row r="21110" spans="1:18" x14ac:dyDescent="0.3">
      <c r="A21110">
        <v>269271</v>
      </c>
      <c r="B21110" t="str">
        <f>_xlfn.XLOOKUP(A21110,Customer_raw!$A$2:$A$5648,Customer_raw!$C$2:$C$5648,,0)</f>
        <v>F</v>
      </c>
      <c r="C21110" s="15" t="str">
        <f t="shared" si="987"/>
        <v>CITY 5</v>
      </c>
      <c r="D21110">
        <v>5</v>
      </c>
      <c r="E21110">
        <v>25700</v>
      </c>
      <c r="F21110">
        <f t="shared" ca="1" si="988"/>
        <v>55</v>
      </c>
      <c r="G21110">
        <v>5338540925</v>
      </c>
      <c r="H21110" s="5">
        <v>40662</v>
      </c>
      <c r="I21110">
        <v>4</v>
      </c>
      <c r="J21110" t="str">
        <f>_xlfn.XLOOKUP(Cleaned_All!I21110,Categories_raw!$A$1:$A$24,Categories_raw!$B$1:$B$24,,0)</f>
        <v>Bags</v>
      </c>
      <c r="K21110">
        <v>4</v>
      </c>
      <c r="L21110" t="str">
        <f>IF(I21110=1, _xlfn.XLOOKUP(K21110,Categories_raw!$C$2:$C$4,Categories_raw!$D$2:$D$4, "Not Found", 0),
 IF(I21110=2, _xlfn.XLOOKUP(K21110,Categories_raw!$C$5:$C$7, Categories_raw!$D$5:$D$7, "Not Found", 0),
 IF(I21110=3, _xlfn.XLOOKUP(K21110,Categories_raw!$C$8:$C$12, Categories_raw!$D$8:$D$12, "Not Found", 0),
 IF(I21110=4, _xlfn.XLOOKUP(K21110,Categories_raw!$C$13:$C$14, Categories_raw!$D$13:$D$14, "Not Found", 0),
 IF(I21110=5, _xlfn.XLOOKUP(K21110, Categories_raw!$C$15:$C$20, Categories_raw!$D$15:$D$20, "Not Found", 0),
 IF(I21110=6, _xlfn.XLOOKUP(K21110,Categories_raw!$C$21:$C$24, Categories_raw!$D$21:$D$24, "Not Found", 0),
 "Not Found"))))))</f>
        <v>Women</v>
      </c>
      <c r="M21110" t="str">
        <f t="shared" si="989"/>
        <v>5 Products</v>
      </c>
      <c r="N21110">
        <v>5</v>
      </c>
      <c r="O21110" s="11">
        <v>1164</v>
      </c>
      <c r="P21110" s="11">
        <v>611.1</v>
      </c>
      <c r="Q21110" s="11">
        <v>6431.1</v>
      </c>
      <c r="R21110" t="s">
        <v>4040</v>
      </c>
    </row>
    <row r="21111" spans="1:18" x14ac:dyDescent="0.3">
      <c r="A21111">
        <v>266906</v>
      </c>
      <c r="B21111" t="str">
        <f>_xlfn.XLOOKUP(A21111,Customer_raw!$A$2:$A$5648,Customer_raw!$C$2:$C$5648,,0)</f>
        <v>M</v>
      </c>
      <c r="C21111" s="15" t="str">
        <f t="shared" si="987"/>
        <v>CITY 10</v>
      </c>
      <c r="D21111">
        <v>10</v>
      </c>
      <c r="E21111">
        <v>33466</v>
      </c>
      <c r="F21111">
        <f t="shared" ca="1" si="988"/>
        <v>34</v>
      </c>
      <c r="G21111">
        <v>46576925462</v>
      </c>
      <c r="H21111" s="5">
        <v>40662</v>
      </c>
      <c r="I21111">
        <v>4</v>
      </c>
      <c r="J21111" t="str">
        <f>_xlfn.XLOOKUP(Cleaned_All!I21111,Categories_raw!$A$1:$A$24,Categories_raw!$B$1:$B$24,,0)</f>
        <v>Bags</v>
      </c>
      <c r="K21111">
        <v>1</v>
      </c>
      <c r="L21111" t="str">
        <f>IF(I21111=1, _xlfn.XLOOKUP(K21111,Categories_raw!$C$2:$C$4,Categories_raw!$D$2:$D$4, "Not Found", 0),
 IF(I21111=2, _xlfn.XLOOKUP(K21111,Categories_raw!$C$5:$C$7, Categories_raw!$D$5:$D$7, "Not Found", 0),
 IF(I21111=3, _xlfn.XLOOKUP(K21111,Categories_raw!$C$8:$C$12, Categories_raw!$D$8:$D$12, "Not Found", 0),
 IF(I21111=4, _xlfn.XLOOKUP(K21111,Categories_raw!$C$13:$C$14, Categories_raw!$D$13:$D$14, "Not Found", 0),
 IF(I21111=5, _xlfn.XLOOKUP(K21111, Categories_raw!$C$15:$C$20, Categories_raw!$D$15:$D$20, "Not Found", 0),
 IF(I21111=6, _xlfn.XLOOKUP(K21111,Categories_raw!$C$21:$C$24, Categories_raw!$D$21:$D$24, "Not Found", 0),
 "Not Found"))))))</f>
        <v>Mens</v>
      </c>
      <c r="M21111" t="str">
        <f t="shared" si="989"/>
        <v>4 Products</v>
      </c>
      <c r="N21111">
        <v>4</v>
      </c>
      <c r="O21111" s="11">
        <v>686</v>
      </c>
      <c r="P21111" s="11">
        <v>288.12</v>
      </c>
      <c r="Q21111" s="11">
        <v>3032.12</v>
      </c>
      <c r="R21111" t="s">
        <v>4037</v>
      </c>
    </row>
    <row r="21112" spans="1:18" x14ac:dyDescent="0.3">
      <c r="A21112">
        <v>275236</v>
      </c>
      <c r="B21112" t="str">
        <f>_xlfn.XLOOKUP(A21112,Customer_raw!$A$2:$A$5648,Customer_raw!$C$2:$C$5648,,0)</f>
        <v>F</v>
      </c>
      <c r="C21112" s="15" t="str">
        <f t="shared" si="987"/>
        <v>CITY 2</v>
      </c>
      <c r="D21112">
        <v>2</v>
      </c>
      <c r="E21112">
        <v>26458</v>
      </c>
      <c r="F21112">
        <f t="shared" ca="1" si="988"/>
        <v>53</v>
      </c>
      <c r="G21112">
        <v>26701622498</v>
      </c>
      <c r="H21112" s="5">
        <v>40662</v>
      </c>
      <c r="I21112">
        <v>3</v>
      </c>
      <c r="J21112" t="str">
        <f>_xlfn.XLOOKUP(Cleaned_All!I21112,Categories_raw!$A$1:$A$24,Categories_raw!$B$1:$B$24,,0)</f>
        <v>Electronics</v>
      </c>
      <c r="K21112">
        <v>9</v>
      </c>
      <c r="L21112" t="str">
        <f>IF(I21112=1, _xlfn.XLOOKUP(K21112,Categories_raw!$C$2:$C$4,Categories_raw!$D$2:$D$4, "Not Found", 0),
 IF(I21112=2, _xlfn.XLOOKUP(K21112,Categories_raw!$C$5:$C$7, Categories_raw!$D$5:$D$7, "Not Found", 0),
 IF(I21112=3, _xlfn.XLOOKUP(K21112,Categories_raw!$C$8:$C$12, Categories_raw!$D$8:$D$12, "Not Found", 0),
 IF(I21112=4, _xlfn.XLOOKUP(K21112,Categories_raw!$C$13:$C$14, Categories_raw!$D$13:$D$14, "Not Found", 0),
 IF(I21112=5, _xlfn.XLOOKUP(K21112, Categories_raw!$C$15:$C$20, Categories_raw!$D$15:$D$20, "Not Found", 0),
 IF(I21112=6, _xlfn.XLOOKUP(K21112,Categories_raw!$C$21:$C$24, Categories_raw!$D$21:$D$24, "Not Found", 0),
 "Not Found"))))))</f>
        <v>Cameras</v>
      </c>
      <c r="M21112" t="str">
        <f t="shared" si="989"/>
        <v>5 Products</v>
      </c>
      <c r="N21112">
        <v>5</v>
      </c>
      <c r="O21112" s="11">
        <v>1212</v>
      </c>
      <c r="P21112" s="11">
        <v>636.29999999999995</v>
      </c>
      <c r="Q21112" s="11">
        <v>6696.3</v>
      </c>
      <c r="R21112" t="s">
        <v>4031</v>
      </c>
    </row>
    <row r="21113" spans="1:18" x14ac:dyDescent="0.3">
      <c r="A21113">
        <v>271735</v>
      </c>
      <c r="B21113" t="str">
        <f>_xlfn.XLOOKUP(A21113,Customer_raw!$A$2:$A$5648,Customer_raw!$C$2:$C$5648,,0)</f>
        <v>M</v>
      </c>
      <c r="C21113" s="15" t="str">
        <f t="shared" si="987"/>
        <v>CITY 8</v>
      </c>
      <c r="D21113">
        <v>8</v>
      </c>
      <c r="E21113">
        <v>33760</v>
      </c>
      <c r="F21113">
        <f t="shared" ca="1" si="988"/>
        <v>33</v>
      </c>
      <c r="G21113">
        <v>126890765</v>
      </c>
      <c r="H21113" s="5">
        <v>40662</v>
      </c>
      <c r="I21113">
        <v>6</v>
      </c>
      <c r="J21113" t="str">
        <f>_xlfn.XLOOKUP(Cleaned_All!I21113,Categories_raw!$A$1:$A$24,Categories_raw!$B$1:$B$24,,0)</f>
        <v>Home and kitchen</v>
      </c>
      <c r="K21113">
        <v>12</v>
      </c>
      <c r="L21113" t="str">
        <f>IF(I21113=1, _xlfn.XLOOKUP(K21113,Categories_raw!$C$2:$C$4,Categories_raw!$D$2:$D$4, "Not Found", 0),
 IF(I21113=2, _xlfn.XLOOKUP(K21113,Categories_raw!$C$5:$C$7, Categories_raw!$D$5:$D$7, "Not Found", 0),
 IF(I21113=3, _xlfn.XLOOKUP(K21113,Categories_raw!$C$8:$C$12, Categories_raw!$D$8:$D$12, "Not Found", 0),
 IF(I21113=4, _xlfn.XLOOKUP(K21113,Categories_raw!$C$13:$C$14, Categories_raw!$D$13:$D$14, "Not Found", 0),
 IF(I21113=5, _xlfn.XLOOKUP(K21113, Categories_raw!$C$15:$C$20, Categories_raw!$D$15:$D$20, "Not Found", 0),
 IF(I21113=6, _xlfn.XLOOKUP(K21113,Categories_raw!$C$21:$C$24, Categories_raw!$D$21:$D$24, "Not Found", 0),
 "Not Found"))))))</f>
        <v>Tools</v>
      </c>
      <c r="M21113" t="str">
        <f t="shared" si="989"/>
        <v>2 Products</v>
      </c>
      <c r="N21113">
        <v>2</v>
      </c>
      <c r="O21113" s="11">
        <v>379</v>
      </c>
      <c r="P21113" s="11">
        <v>79.59</v>
      </c>
      <c r="Q21113" s="11">
        <v>837.59</v>
      </c>
      <c r="R21113" t="s">
        <v>4037</v>
      </c>
    </row>
    <row r="21114" spans="1:18" x14ac:dyDescent="0.3">
      <c r="A21114">
        <v>273062</v>
      </c>
      <c r="B21114" t="str">
        <f>_xlfn.XLOOKUP(A21114,Customer_raw!$A$2:$A$5648,Customer_raw!$C$2:$C$5648,,0)</f>
        <v>F</v>
      </c>
      <c r="C21114" s="15" t="str">
        <f t="shared" si="987"/>
        <v>CITY 5</v>
      </c>
      <c r="D21114">
        <v>5</v>
      </c>
      <c r="E21114">
        <v>32044</v>
      </c>
      <c r="F21114">
        <f t="shared" ca="1" si="988"/>
        <v>38</v>
      </c>
      <c r="G21114">
        <v>21284191046</v>
      </c>
      <c r="H21114" s="5">
        <v>40662</v>
      </c>
      <c r="I21114">
        <v>3</v>
      </c>
      <c r="J21114" t="str">
        <f>_xlfn.XLOOKUP(Cleaned_All!I21114,Categories_raw!$A$1:$A$24,Categories_raw!$B$1:$B$24,,0)</f>
        <v>Electronics</v>
      </c>
      <c r="K21114">
        <v>4</v>
      </c>
      <c r="L21114" t="str">
        <f>IF(I21114=1, _xlfn.XLOOKUP(K21114,Categories_raw!$C$2:$C$4,Categories_raw!$D$2:$D$4, "Not Found", 0),
 IF(I21114=2, _xlfn.XLOOKUP(K21114,Categories_raw!$C$5:$C$7, Categories_raw!$D$5:$D$7, "Not Found", 0),
 IF(I21114=3, _xlfn.XLOOKUP(K21114,Categories_raw!$C$8:$C$12, Categories_raw!$D$8:$D$12, "Not Found", 0),
 IF(I21114=4, _xlfn.XLOOKUP(K21114,Categories_raw!$C$13:$C$14, Categories_raw!$D$13:$D$14, "Not Found", 0),
 IF(I21114=5, _xlfn.XLOOKUP(K21114, Categories_raw!$C$15:$C$20, Categories_raw!$D$15:$D$20, "Not Found", 0),
 IF(I21114=6, _xlfn.XLOOKUP(K21114,Categories_raw!$C$21:$C$24, Categories_raw!$D$21:$D$24, "Not Found", 0),
 "Not Found"))))))</f>
        <v>Mobiles</v>
      </c>
      <c r="M21114" t="str">
        <f t="shared" si="989"/>
        <v>1 Products</v>
      </c>
      <c r="N21114">
        <v>1</v>
      </c>
      <c r="O21114" s="11">
        <v>1258</v>
      </c>
      <c r="P21114" s="11">
        <v>132.09</v>
      </c>
      <c r="Q21114" s="11">
        <v>1390.09</v>
      </c>
      <c r="R21114" t="s">
        <v>4037</v>
      </c>
    </row>
    <row r="21115" spans="1:18" x14ac:dyDescent="0.3">
      <c r="A21115">
        <v>271544</v>
      </c>
      <c r="B21115" t="str">
        <f>_xlfn.XLOOKUP(A21115,Customer_raw!$A$2:$A$5648,Customer_raw!$C$2:$C$5648,,0)</f>
        <v>F</v>
      </c>
      <c r="C21115" s="15" t="str">
        <f t="shared" si="987"/>
        <v>CITY 5</v>
      </c>
      <c r="D21115">
        <v>5</v>
      </c>
      <c r="E21115">
        <v>31540</v>
      </c>
      <c r="F21115">
        <f t="shared" ca="1" si="988"/>
        <v>39</v>
      </c>
      <c r="G21115">
        <v>61847539389</v>
      </c>
      <c r="H21115" s="5">
        <v>40662</v>
      </c>
      <c r="I21115">
        <v>6</v>
      </c>
      <c r="J21115" t="str">
        <f>_xlfn.XLOOKUP(Cleaned_All!I21115,Categories_raw!$A$1:$A$24,Categories_raw!$B$1:$B$24,,0)</f>
        <v>Home and kitchen</v>
      </c>
      <c r="K21115">
        <v>10</v>
      </c>
      <c r="L21115" t="str">
        <f>IF(I21115=1, _xlfn.XLOOKUP(K21115,Categories_raw!$C$2:$C$4,Categories_raw!$D$2:$D$4, "Not Found", 0),
 IF(I21115=2, _xlfn.XLOOKUP(K21115,Categories_raw!$C$5:$C$7, Categories_raw!$D$5:$D$7, "Not Found", 0),
 IF(I21115=3, _xlfn.XLOOKUP(K21115,Categories_raw!$C$8:$C$12, Categories_raw!$D$8:$D$12, "Not Found", 0),
 IF(I21115=4, _xlfn.XLOOKUP(K21115,Categories_raw!$C$13:$C$14, Categories_raw!$D$13:$D$14, "Not Found", 0),
 IF(I21115=5, _xlfn.XLOOKUP(K21115, Categories_raw!$C$15:$C$20, Categories_raw!$D$15:$D$20, "Not Found", 0),
 IF(I21115=6, _xlfn.XLOOKUP(K21115,Categories_raw!$C$21:$C$24, Categories_raw!$D$21:$D$24, "Not Found", 0),
 "Not Found"))))))</f>
        <v>Kitchen</v>
      </c>
      <c r="M21115" t="str">
        <f t="shared" si="989"/>
        <v>1 Products</v>
      </c>
      <c r="N21115">
        <v>1</v>
      </c>
      <c r="O21115" s="11">
        <v>557</v>
      </c>
      <c r="P21115" s="11">
        <v>58.484999999999999</v>
      </c>
      <c r="Q21115" s="11">
        <v>615.48500000000001</v>
      </c>
      <c r="R21115" t="s">
        <v>4037</v>
      </c>
    </row>
    <row r="21116" spans="1:18" x14ac:dyDescent="0.3">
      <c r="A21116">
        <v>273162</v>
      </c>
      <c r="B21116" t="str">
        <f>_xlfn.XLOOKUP(A21116,Customer_raw!$A$2:$A$5648,Customer_raw!$C$2:$C$5648,,0)</f>
        <v>M</v>
      </c>
      <c r="C21116" s="15" t="str">
        <f t="shared" si="987"/>
        <v>CITY 8</v>
      </c>
      <c r="D21116">
        <v>8</v>
      </c>
      <c r="E21116">
        <v>25738</v>
      </c>
      <c r="F21116">
        <f t="shared" ca="1" si="988"/>
        <v>55</v>
      </c>
      <c r="G21116">
        <v>60635936402</v>
      </c>
      <c r="H21116" s="5">
        <v>40662</v>
      </c>
      <c r="I21116">
        <v>2</v>
      </c>
      <c r="J21116" t="str">
        <f>_xlfn.XLOOKUP(Cleaned_All!I21116,Categories_raw!$A$1:$A$24,Categories_raw!$B$1:$B$24,,0)</f>
        <v>Footwear</v>
      </c>
      <c r="K21116">
        <v>3</v>
      </c>
      <c r="L21116" t="str">
        <f>IF(I21116=1, _xlfn.XLOOKUP(K21116,Categories_raw!$C$2:$C$4,Categories_raw!$D$2:$D$4, "Not Found", 0),
 IF(I21116=2, _xlfn.XLOOKUP(K21116,Categories_raw!$C$5:$C$7, Categories_raw!$D$5:$D$7, "Not Found", 0),
 IF(I21116=3, _xlfn.XLOOKUP(K21116,Categories_raw!$C$8:$C$12, Categories_raw!$D$8:$D$12, "Not Found", 0),
 IF(I21116=4, _xlfn.XLOOKUP(K21116,Categories_raw!$C$13:$C$14, Categories_raw!$D$13:$D$14, "Not Found", 0),
 IF(I21116=5, _xlfn.XLOOKUP(K21116, Categories_raw!$C$15:$C$20, Categories_raw!$D$15:$D$20, "Not Found", 0),
 IF(I21116=6, _xlfn.XLOOKUP(K21116,Categories_raw!$C$21:$C$24, Categories_raw!$D$21:$D$24, "Not Found", 0),
 "Not Found"))))))</f>
        <v>Women</v>
      </c>
      <c r="M21116" t="str">
        <f t="shared" si="989"/>
        <v>4 Products</v>
      </c>
      <c r="N21116">
        <v>4</v>
      </c>
      <c r="O21116" s="11">
        <v>401</v>
      </c>
      <c r="P21116" s="11">
        <v>168.42</v>
      </c>
      <c r="Q21116" s="11">
        <v>1772.42</v>
      </c>
      <c r="R21116" t="s">
        <v>4034</v>
      </c>
    </row>
    <row r="21117" spans="1:18" x14ac:dyDescent="0.3">
      <c r="A21117">
        <v>275204</v>
      </c>
      <c r="B21117" t="str">
        <f>_xlfn.XLOOKUP(A21117,Customer_raw!$A$2:$A$5648,Customer_raw!$C$2:$C$5648,,0)</f>
        <v>F</v>
      </c>
      <c r="C21117" s="15" t="str">
        <f t="shared" si="987"/>
        <v>CITY 1</v>
      </c>
      <c r="D21117">
        <v>1</v>
      </c>
      <c r="E21117">
        <v>26688</v>
      </c>
      <c r="F21117">
        <f t="shared" ca="1" si="988"/>
        <v>52</v>
      </c>
      <c r="G21117">
        <v>31728298398</v>
      </c>
      <c r="H21117" s="5">
        <v>40662</v>
      </c>
      <c r="I21117">
        <v>6</v>
      </c>
      <c r="J21117" t="str">
        <f>_xlfn.XLOOKUP(Cleaned_All!I21117,Categories_raw!$A$1:$A$24,Categories_raw!$B$1:$B$24,,0)</f>
        <v>Home and kitchen</v>
      </c>
      <c r="K21117">
        <v>10</v>
      </c>
      <c r="L21117" t="str">
        <f>IF(I21117=1, _xlfn.XLOOKUP(K21117,Categories_raw!$C$2:$C$4,Categories_raw!$D$2:$D$4, "Not Found", 0),
 IF(I21117=2, _xlfn.XLOOKUP(K21117,Categories_raw!$C$5:$C$7, Categories_raw!$D$5:$D$7, "Not Found", 0),
 IF(I21117=3, _xlfn.XLOOKUP(K21117,Categories_raw!$C$8:$C$12, Categories_raw!$D$8:$D$12, "Not Found", 0),
 IF(I21117=4, _xlfn.XLOOKUP(K21117,Categories_raw!$C$13:$C$14, Categories_raw!$D$13:$D$14, "Not Found", 0),
 IF(I21117=5, _xlfn.XLOOKUP(K21117, Categories_raw!$C$15:$C$20, Categories_raw!$D$15:$D$20, "Not Found", 0),
 IF(I21117=6, _xlfn.XLOOKUP(K21117,Categories_raw!$C$21:$C$24, Categories_raw!$D$21:$D$24, "Not Found", 0),
 "Not Found"))))))</f>
        <v>Kitchen</v>
      </c>
      <c r="M21117" t="str">
        <f t="shared" si="989"/>
        <v>2 Products</v>
      </c>
      <c r="N21117">
        <v>2</v>
      </c>
      <c r="O21117" s="11">
        <v>250</v>
      </c>
      <c r="P21117" s="11">
        <v>52.5</v>
      </c>
      <c r="Q21117" s="11">
        <v>552.5</v>
      </c>
      <c r="R21117" t="s">
        <v>4037</v>
      </c>
    </row>
    <row r="21118" spans="1:18" x14ac:dyDescent="0.3">
      <c r="A21118">
        <v>269155</v>
      </c>
      <c r="B21118" t="str">
        <f>_xlfn.XLOOKUP(A21118,Customer_raw!$A$2:$A$5648,Customer_raw!$C$2:$C$5648,,0)</f>
        <v>M</v>
      </c>
      <c r="C21118" s="15" t="str">
        <f t="shared" si="987"/>
        <v>CITY 6</v>
      </c>
      <c r="D21118">
        <v>6</v>
      </c>
      <c r="E21118">
        <v>33631</v>
      </c>
      <c r="F21118">
        <f t="shared" ca="1" si="988"/>
        <v>33</v>
      </c>
      <c r="G21118">
        <v>18730219613</v>
      </c>
      <c r="H21118" s="5">
        <v>40662</v>
      </c>
      <c r="I21118">
        <v>4</v>
      </c>
      <c r="J21118" t="str">
        <f>_xlfn.XLOOKUP(Cleaned_All!I21118,Categories_raw!$A$1:$A$24,Categories_raw!$B$1:$B$24,,0)</f>
        <v>Bags</v>
      </c>
      <c r="K21118">
        <v>1</v>
      </c>
      <c r="L21118" t="str">
        <f>IF(I21118=1, _xlfn.XLOOKUP(K21118,Categories_raw!$C$2:$C$4,Categories_raw!$D$2:$D$4, "Not Found", 0),
 IF(I21118=2, _xlfn.XLOOKUP(K21118,Categories_raw!$C$5:$C$7, Categories_raw!$D$5:$D$7, "Not Found", 0),
 IF(I21118=3, _xlfn.XLOOKUP(K21118,Categories_raw!$C$8:$C$12, Categories_raw!$D$8:$D$12, "Not Found", 0),
 IF(I21118=4, _xlfn.XLOOKUP(K21118,Categories_raw!$C$13:$C$14, Categories_raw!$D$13:$D$14, "Not Found", 0),
 IF(I21118=5, _xlfn.XLOOKUP(K21118, Categories_raw!$C$15:$C$20, Categories_raw!$D$15:$D$20, "Not Found", 0),
 IF(I21118=6, _xlfn.XLOOKUP(K21118,Categories_raw!$C$21:$C$24, Categories_raw!$D$21:$D$24, "Not Found", 0),
 "Not Found"))))))</f>
        <v>Mens</v>
      </c>
      <c r="M21118" t="str">
        <f t="shared" si="989"/>
        <v>3 Products</v>
      </c>
      <c r="N21118">
        <v>3</v>
      </c>
      <c r="O21118" s="11">
        <v>82</v>
      </c>
      <c r="P21118" s="11">
        <v>25.83</v>
      </c>
      <c r="Q21118" s="11">
        <v>271.83</v>
      </c>
      <c r="R21118" t="s">
        <v>4031</v>
      </c>
    </row>
    <row r="21119" spans="1:18" x14ac:dyDescent="0.3">
      <c r="A21119">
        <v>274494</v>
      </c>
      <c r="B21119" t="str">
        <f>_xlfn.XLOOKUP(A21119,Customer_raw!$A$2:$A$5648,Customer_raw!$C$2:$C$5648,,0)</f>
        <v>M</v>
      </c>
      <c r="C21119" s="15" t="str">
        <f t="shared" si="987"/>
        <v>CITY 9</v>
      </c>
      <c r="D21119">
        <v>9</v>
      </c>
      <c r="E21119">
        <v>32863</v>
      </c>
      <c r="F21119">
        <f t="shared" ca="1" si="988"/>
        <v>36</v>
      </c>
      <c r="G21119">
        <v>56943990387</v>
      </c>
      <c r="H21119" s="5">
        <v>40662</v>
      </c>
      <c r="I21119">
        <v>3</v>
      </c>
      <c r="J21119" t="str">
        <f>_xlfn.XLOOKUP(Cleaned_All!I21119,Categories_raw!$A$1:$A$24,Categories_raw!$B$1:$B$24,,0)</f>
        <v>Electronics</v>
      </c>
      <c r="K21119">
        <v>4</v>
      </c>
      <c r="L21119" t="str">
        <f>IF(I21119=1, _xlfn.XLOOKUP(K21119,Categories_raw!$C$2:$C$4,Categories_raw!$D$2:$D$4, "Not Found", 0),
 IF(I21119=2, _xlfn.XLOOKUP(K21119,Categories_raw!$C$5:$C$7, Categories_raw!$D$5:$D$7, "Not Found", 0),
 IF(I21119=3, _xlfn.XLOOKUP(K21119,Categories_raw!$C$8:$C$12, Categories_raw!$D$8:$D$12, "Not Found", 0),
 IF(I21119=4, _xlfn.XLOOKUP(K21119,Categories_raw!$C$13:$C$14, Categories_raw!$D$13:$D$14, "Not Found", 0),
 IF(I21119=5, _xlfn.XLOOKUP(K21119, Categories_raw!$C$15:$C$20, Categories_raw!$D$15:$D$20, "Not Found", 0),
 IF(I21119=6, _xlfn.XLOOKUP(K21119,Categories_raw!$C$21:$C$24, Categories_raw!$D$21:$D$24, "Not Found", 0),
 "Not Found"))))))</f>
        <v>Mobiles</v>
      </c>
      <c r="M21119" t="str">
        <f t="shared" si="989"/>
        <v>5 Products</v>
      </c>
      <c r="N21119">
        <v>5</v>
      </c>
      <c r="O21119" s="11">
        <v>949</v>
      </c>
      <c r="P21119" s="11">
        <v>498.22500000000002</v>
      </c>
      <c r="Q21119" s="11">
        <v>5243.2250000000004</v>
      </c>
      <c r="R21119" t="s">
        <v>4037</v>
      </c>
    </row>
    <row r="21120" spans="1:18" x14ac:dyDescent="0.3">
      <c r="A21120">
        <v>272286</v>
      </c>
      <c r="B21120" t="str">
        <f>_xlfn.XLOOKUP(A21120,Customer_raw!$A$2:$A$5648,Customer_raw!$C$2:$C$5648,,0)</f>
        <v>M</v>
      </c>
      <c r="C21120" s="15" t="str">
        <f t="shared" si="987"/>
        <v>CITY 8</v>
      </c>
      <c r="D21120">
        <v>8</v>
      </c>
      <c r="E21120">
        <v>30449</v>
      </c>
      <c r="F21120">
        <f t="shared" ca="1" si="988"/>
        <v>42</v>
      </c>
      <c r="G21120">
        <v>14306848613</v>
      </c>
      <c r="H21120" s="5">
        <v>40662</v>
      </c>
      <c r="I21120">
        <v>4</v>
      </c>
      <c r="J21120" t="str">
        <f>_xlfn.XLOOKUP(Cleaned_All!I21120,Categories_raw!$A$1:$A$24,Categories_raw!$B$1:$B$24,,0)</f>
        <v>Bags</v>
      </c>
      <c r="K21120">
        <v>1</v>
      </c>
      <c r="L21120" t="str">
        <f>IF(I21120=1, _xlfn.XLOOKUP(K21120,Categories_raw!$C$2:$C$4,Categories_raw!$D$2:$D$4, "Not Found", 0),
 IF(I21120=2, _xlfn.XLOOKUP(K21120,Categories_raw!$C$5:$C$7, Categories_raw!$D$5:$D$7, "Not Found", 0),
 IF(I21120=3, _xlfn.XLOOKUP(K21120,Categories_raw!$C$8:$C$12, Categories_raw!$D$8:$D$12, "Not Found", 0),
 IF(I21120=4, _xlfn.XLOOKUP(K21120,Categories_raw!$C$13:$C$14, Categories_raw!$D$13:$D$14, "Not Found", 0),
 IF(I21120=5, _xlfn.XLOOKUP(K21120, Categories_raw!$C$15:$C$20, Categories_raw!$D$15:$D$20, "Not Found", 0),
 IF(I21120=6, _xlfn.XLOOKUP(K21120,Categories_raw!$C$21:$C$24, Categories_raw!$D$21:$D$24, "Not Found", 0),
 "Not Found"))))))</f>
        <v>Mens</v>
      </c>
      <c r="M21120" t="str">
        <f t="shared" si="989"/>
        <v>1 Products</v>
      </c>
      <c r="N21120">
        <v>1</v>
      </c>
      <c r="O21120" s="11">
        <v>1033</v>
      </c>
      <c r="P21120" s="11">
        <v>108.465</v>
      </c>
      <c r="Q21120" s="11">
        <v>1141.4649999999999</v>
      </c>
      <c r="R21120" t="s">
        <v>4031</v>
      </c>
    </row>
    <row r="21121" spans="1:18" x14ac:dyDescent="0.3">
      <c r="A21121">
        <v>271966</v>
      </c>
      <c r="B21121" t="str">
        <f>_xlfn.XLOOKUP(A21121,Customer_raw!$A$2:$A$5648,Customer_raw!$C$2:$C$5648,,0)</f>
        <v>M</v>
      </c>
      <c r="C21121" s="15" t="str">
        <f t="shared" si="987"/>
        <v>CITY 6</v>
      </c>
      <c r="D21121">
        <v>6</v>
      </c>
      <c r="E21121">
        <v>32167</v>
      </c>
      <c r="F21121">
        <f t="shared" ca="1" si="988"/>
        <v>37</v>
      </c>
      <c r="G21121">
        <v>18210652481</v>
      </c>
      <c r="H21121" s="5">
        <v>40662</v>
      </c>
      <c r="I21121">
        <v>6</v>
      </c>
      <c r="J21121" t="str">
        <f>_xlfn.XLOOKUP(Cleaned_All!I21121,Categories_raw!$A$1:$A$24,Categories_raw!$B$1:$B$24,,0)</f>
        <v>Home and kitchen</v>
      </c>
      <c r="K21121">
        <v>12</v>
      </c>
      <c r="L21121" t="str">
        <f>IF(I21121=1, _xlfn.XLOOKUP(K21121,Categories_raw!$C$2:$C$4,Categories_raw!$D$2:$D$4, "Not Found", 0),
 IF(I21121=2, _xlfn.XLOOKUP(K21121,Categories_raw!$C$5:$C$7, Categories_raw!$D$5:$D$7, "Not Found", 0),
 IF(I21121=3, _xlfn.XLOOKUP(K21121,Categories_raw!$C$8:$C$12, Categories_raw!$D$8:$D$12, "Not Found", 0),
 IF(I21121=4, _xlfn.XLOOKUP(K21121,Categories_raw!$C$13:$C$14, Categories_raw!$D$13:$D$14, "Not Found", 0),
 IF(I21121=5, _xlfn.XLOOKUP(K21121, Categories_raw!$C$15:$C$20, Categories_raw!$D$15:$D$20, "Not Found", 0),
 IF(I21121=6, _xlfn.XLOOKUP(K21121,Categories_raw!$C$21:$C$24, Categories_raw!$D$21:$D$24, "Not Found", 0),
 "Not Found"))))))</f>
        <v>Tools</v>
      </c>
      <c r="M21121" t="str">
        <f t="shared" si="989"/>
        <v>4 Products</v>
      </c>
      <c r="N21121">
        <v>4</v>
      </c>
      <c r="O21121" s="11">
        <v>248</v>
      </c>
      <c r="P21121" s="11">
        <v>104.16</v>
      </c>
      <c r="Q21121" s="11">
        <v>1096.1600000000001</v>
      </c>
      <c r="R21121" t="s">
        <v>4031</v>
      </c>
    </row>
    <row r="21122" spans="1:18" x14ac:dyDescent="0.3">
      <c r="A21122">
        <v>271020</v>
      </c>
      <c r="B21122" t="str">
        <f>_xlfn.XLOOKUP(A21122,Customer_raw!$A$2:$A$5648,Customer_raw!$C$2:$C$5648,,0)</f>
        <v>M</v>
      </c>
      <c r="C21122" s="15" t="str">
        <f t="shared" ref="C21122:C21185" si="990">"CITY "&amp;D21122</f>
        <v>CITY 8</v>
      </c>
      <c r="D21122">
        <v>8</v>
      </c>
      <c r="E21122">
        <v>27931</v>
      </c>
      <c r="F21122">
        <f t="shared" ref="F21122:F21185" ca="1" si="991">YEAR(TODAY())-YEAR(E21122)</f>
        <v>49</v>
      </c>
      <c r="G21122">
        <v>18257724339</v>
      </c>
      <c r="H21122" s="5">
        <v>40662</v>
      </c>
      <c r="I21122">
        <v>1</v>
      </c>
      <c r="J21122" t="str">
        <f>_xlfn.XLOOKUP(Cleaned_All!I21122,Categories_raw!$A$1:$A$24,Categories_raw!$B$1:$B$24,,0)</f>
        <v>Clothing</v>
      </c>
      <c r="K21122">
        <v>1</v>
      </c>
      <c r="L21122" t="str">
        <f>IF(I21122=1, _xlfn.XLOOKUP(K21122,Categories_raw!$C$2:$C$4,Categories_raw!$D$2:$D$4, "Not Found", 0),
 IF(I21122=2, _xlfn.XLOOKUP(K21122,Categories_raw!$C$5:$C$7, Categories_raw!$D$5:$D$7, "Not Found", 0),
 IF(I21122=3, _xlfn.XLOOKUP(K21122,Categories_raw!$C$8:$C$12, Categories_raw!$D$8:$D$12, "Not Found", 0),
 IF(I21122=4, _xlfn.XLOOKUP(K21122,Categories_raw!$C$13:$C$14, Categories_raw!$D$13:$D$14, "Not Found", 0),
 IF(I21122=5, _xlfn.XLOOKUP(K21122, Categories_raw!$C$15:$C$20, Categories_raw!$D$15:$D$20, "Not Found", 0),
 IF(I21122=6, _xlfn.XLOOKUP(K21122,Categories_raw!$C$21:$C$24, Categories_raw!$D$21:$D$24, "Not Found", 0),
 "Not Found"))))))</f>
        <v>Women</v>
      </c>
      <c r="M21122" t="str">
        <f t="shared" ref="M21122:M21185" si="992">ABS(N21122) &amp; " Products"</f>
        <v>3 Products</v>
      </c>
      <c r="N21122">
        <v>3</v>
      </c>
      <c r="O21122" s="11">
        <v>96</v>
      </c>
      <c r="P21122" s="11">
        <v>30.24</v>
      </c>
      <c r="Q21122" s="11">
        <v>318.24</v>
      </c>
      <c r="R21122" t="s">
        <v>4037</v>
      </c>
    </row>
    <row r="21123" spans="1:18" x14ac:dyDescent="0.3">
      <c r="A21123">
        <v>272680</v>
      </c>
      <c r="B21123" t="str">
        <f>_xlfn.XLOOKUP(A21123,Customer_raw!$A$2:$A$5648,Customer_raw!$C$2:$C$5648,,0)</f>
        <v>F</v>
      </c>
      <c r="C21123" s="15" t="str">
        <f t="shared" si="990"/>
        <v>CITY 6</v>
      </c>
      <c r="D21123">
        <v>6</v>
      </c>
      <c r="E21123">
        <v>30123</v>
      </c>
      <c r="F21123">
        <f t="shared" ca="1" si="991"/>
        <v>43</v>
      </c>
      <c r="G21123">
        <v>58128629121</v>
      </c>
      <c r="H21123" s="5">
        <v>40662</v>
      </c>
      <c r="I21123">
        <v>2</v>
      </c>
      <c r="J21123" t="str">
        <f>_xlfn.XLOOKUP(Cleaned_All!I21123,Categories_raw!$A$1:$A$24,Categories_raw!$B$1:$B$24,,0)</f>
        <v>Footwear</v>
      </c>
      <c r="K21123">
        <v>3</v>
      </c>
      <c r="L21123" t="str">
        <f>IF(I21123=1, _xlfn.XLOOKUP(K21123,Categories_raw!$C$2:$C$4,Categories_raw!$D$2:$D$4, "Not Found", 0),
 IF(I21123=2, _xlfn.XLOOKUP(K21123,Categories_raw!$C$5:$C$7, Categories_raw!$D$5:$D$7, "Not Found", 0),
 IF(I21123=3, _xlfn.XLOOKUP(K21123,Categories_raw!$C$8:$C$12, Categories_raw!$D$8:$D$12, "Not Found", 0),
 IF(I21123=4, _xlfn.XLOOKUP(K21123,Categories_raw!$C$13:$C$14, Categories_raw!$D$13:$D$14, "Not Found", 0),
 IF(I21123=5, _xlfn.XLOOKUP(K21123, Categories_raw!$C$15:$C$20, Categories_raw!$D$15:$D$20, "Not Found", 0),
 IF(I21123=6, _xlfn.XLOOKUP(K21123,Categories_raw!$C$21:$C$24, Categories_raw!$D$21:$D$24, "Not Found", 0),
 "Not Found"))))))</f>
        <v>Women</v>
      </c>
      <c r="M21123" t="str">
        <f t="shared" si="992"/>
        <v>4 Products</v>
      </c>
      <c r="N21123">
        <v>4</v>
      </c>
      <c r="O21123" s="11">
        <v>1349</v>
      </c>
      <c r="P21123" s="11">
        <v>566.58000000000004</v>
      </c>
      <c r="Q21123" s="11">
        <v>5962.58</v>
      </c>
      <c r="R21123" t="s">
        <v>4034</v>
      </c>
    </row>
    <row r="21124" spans="1:18" x14ac:dyDescent="0.3">
      <c r="A21124">
        <v>272457</v>
      </c>
      <c r="B21124" t="str">
        <f>_xlfn.XLOOKUP(A21124,Customer_raw!$A$2:$A$5648,Customer_raw!$C$2:$C$5648,,0)</f>
        <v>F</v>
      </c>
      <c r="C21124" s="15" t="str">
        <f t="shared" si="990"/>
        <v>CITY 9</v>
      </c>
      <c r="D21124">
        <v>9</v>
      </c>
      <c r="E21124">
        <v>30004</v>
      </c>
      <c r="F21124">
        <f t="shared" ca="1" si="991"/>
        <v>43</v>
      </c>
      <c r="G21124">
        <v>97008643198</v>
      </c>
      <c r="H21124" s="5">
        <v>40662</v>
      </c>
      <c r="I21124">
        <v>2</v>
      </c>
      <c r="J21124" t="str">
        <f>_xlfn.XLOOKUP(Cleaned_All!I21124,Categories_raw!$A$1:$A$24,Categories_raw!$B$1:$B$24,,0)</f>
        <v>Footwear</v>
      </c>
      <c r="K21124">
        <v>3</v>
      </c>
      <c r="L21124" t="str">
        <f>IF(I21124=1, _xlfn.XLOOKUP(K21124,Categories_raw!$C$2:$C$4,Categories_raw!$D$2:$D$4, "Not Found", 0),
 IF(I21124=2, _xlfn.XLOOKUP(K21124,Categories_raw!$C$5:$C$7, Categories_raw!$D$5:$D$7, "Not Found", 0),
 IF(I21124=3, _xlfn.XLOOKUP(K21124,Categories_raw!$C$8:$C$12, Categories_raw!$D$8:$D$12, "Not Found", 0),
 IF(I21124=4, _xlfn.XLOOKUP(K21124,Categories_raw!$C$13:$C$14, Categories_raw!$D$13:$D$14, "Not Found", 0),
 IF(I21124=5, _xlfn.XLOOKUP(K21124, Categories_raw!$C$15:$C$20, Categories_raw!$D$15:$D$20, "Not Found", 0),
 IF(I21124=6, _xlfn.XLOOKUP(K21124,Categories_raw!$C$21:$C$24, Categories_raw!$D$21:$D$24, "Not Found", 0),
 "Not Found"))))))</f>
        <v>Women</v>
      </c>
      <c r="M21124" t="str">
        <f t="shared" si="992"/>
        <v>4 Products</v>
      </c>
      <c r="N21124">
        <v>4</v>
      </c>
      <c r="O21124" s="11">
        <v>359</v>
      </c>
      <c r="P21124" s="11">
        <v>150.78</v>
      </c>
      <c r="Q21124" s="11">
        <v>1586.78</v>
      </c>
      <c r="R21124" t="s">
        <v>4034</v>
      </c>
    </row>
    <row r="21125" spans="1:18" x14ac:dyDescent="0.3">
      <c r="A21125">
        <v>272506</v>
      </c>
      <c r="B21125" t="str">
        <f>_xlfn.XLOOKUP(A21125,Customer_raw!$A$2:$A$5648,Customer_raw!$C$2:$C$5648,,0)</f>
        <v>F</v>
      </c>
      <c r="C21125" s="15" t="str">
        <f t="shared" si="990"/>
        <v>CITY 6</v>
      </c>
      <c r="D21125">
        <v>6</v>
      </c>
      <c r="E21125">
        <v>31846</v>
      </c>
      <c r="F21125">
        <f t="shared" ca="1" si="991"/>
        <v>38</v>
      </c>
      <c r="G21125">
        <v>37418110431</v>
      </c>
      <c r="H21125" s="5">
        <v>40661</v>
      </c>
      <c r="I21125">
        <v>3</v>
      </c>
      <c r="J21125" t="str">
        <f>_xlfn.XLOOKUP(Cleaned_All!I21125,Categories_raw!$A$1:$A$24,Categories_raw!$B$1:$B$24,,0)</f>
        <v>Electronics</v>
      </c>
      <c r="K21125">
        <v>4</v>
      </c>
      <c r="L21125" t="str">
        <f>IF(I21125=1, _xlfn.XLOOKUP(K21125,Categories_raw!$C$2:$C$4,Categories_raw!$D$2:$D$4, "Not Found", 0),
 IF(I21125=2, _xlfn.XLOOKUP(K21125,Categories_raw!$C$5:$C$7, Categories_raw!$D$5:$D$7, "Not Found", 0),
 IF(I21125=3, _xlfn.XLOOKUP(K21125,Categories_raw!$C$8:$C$12, Categories_raw!$D$8:$D$12, "Not Found", 0),
 IF(I21125=4, _xlfn.XLOOKUP(K21125,Categories_raw!$C$13:$C$14, Categories_raw!$D$13:$D$14, "Not Found", 0),
 IF(I21125=5, _xlfn.XLOOKUP(K21125, Categories_raw!$C$15:$C$20, Categories_raw!$D$15:$D$20, "Not Found", 0),
 IF(I21125=6, _xlfn.XLOOKUP(K21125,Categories_raw!$C$21:$C$24, Categories_raw!$D$21:$D$24, "Not Found", 0),
 "Not Found"))))))</f>
        <v>Mobiles</v>
      </c>
      <c r="M21125" t="str">
        <f t="shared" si="992"/>
        <v>2 Products</v>
      </c>
      <c r="N21125">
        <v>2</v>
      </c>
      <c r="O21125" s="11">
        <v>281</v>
      </c>
      <c r="P21125" s="11">
        <v>59.01</v>
      </c>
      <c r="Q21125" s="11">
        <v>621.01</v>
      </c>
      <c r="R21125" t="s">
        <v>4031</v>
      </c>
    </row>
    <row r="21126" spans="1:18" x14ac:dyDescent="0.3">
      <c r="A21126">
        <v>268584</v>
      </c>
      <c r="B21126" t="str">
        <f>_xlfn.XLOOKUP(A21126,Customer_raw!$A$2:$A$5648,Customer_raw!$C$2:$C$5648,,0)</f>
        <v>F</v>
      </c>
      <c r="C21126" s="15" t="str">
        <f t="shared" si="990"/>
        <v>CITY 7</v>
      </c>
      <c r="D21126">
        <v>7</v>
      </c>
      <c r="E21126">
        <v>27722</v>
      </c>
      <c r="F21126">
        <f t="shared" ca="1" si="991"/>
        <v>50</v>
      </c>
      <c r="G21126">
        <v>61307230467</v>
      </c>
      <c r="H21126" s="5">
        <v>40661</v>
      </c>
      <c r="I21126">
        <v>2</v>
      </c>
      <c r="J21126" t="str">
        <f>_xlfn.XLOOKUP(Cleaned_All!I21126,Categories_raw!$A$1:$A$24,Categories_raw!$B$1:$B$24,,0)</f>
        <v>Footwear</v>
      </c>
      <c r="K21126">
        <v>4</v>
      </c>
      <c r="L21126" t="str">
        <f>IF(I21126=1, _xlfn.XLOOKUP(K21126,Categories_raw!$C$2:$C$4,Categories_raw!$D$2:$D$4, "Not Found", 0),
 IF(I21126=2, _xlfn.XLOOKUP(K21126,Categories_raw!$C$5:$C$7, Categories_raw!$D$5:$D$7, "Not Found", 0),
 IF(I21126=3, _xlfn.XLOOKUP(K21126,Categories_raw!$C$8:$C$12, Categories_raw!$D$8:$D$12, "Not Found", 0),
 IF(I21126=4, _xlfn.XLOOKUP(K21126,Categories_raw!$C$13:$C$14, Categories_raw!$D$13:$D$14, "Not Found", 0),
 IF(I21126=5, _xlfn.XLOOKUP(K21126, Categories_raw!$C$15:$C$20, Categories_raw!$D$15:$D$20, "Not Found", 0),
 IF(I21126=6, _xlfn.XLOOKUP(K21126,Categories_raw!$C$21:$C$24, Categories_raw!$D$21:$D$24, "Not Found", 0),
 "Not Found"))))))</f>
        <v>Kids</v>
      </c>
      <c r="M21126" t="str">
        <f t="shared" si="992"/>
        <v>3 Products</v>
      </c>
      <c r="N21126">
        <v>3</v>
      </c>
      <c r="O21126" s="11">
        <v>1242</v>
      </c>
      <c r="P21126" s="11">
        <v>391.23</v>
      </c>
      <c r="Q21126" s="11">
        <v>4117.2299999999996</v>
      </c>
      <c r="R21126" t="s">
        <v>4037</v>
      </c>
    </row>
    <row r="21127" spans="1:18" x14ac:dyDescent="0.3">
      <c r="A21127">
        <v>270854</v>
      </c>
      <c r="B21127" t="str">
        <f>_xlfn.XLOOKUP(A21127,Customer_raw!$A$2:$A$5648,Customer_raw!$C$2:$C$5648,,0)</f>
        <v>F</v>
      </c>
      <c r="C21127" s="15" t="str">
        <f t="shared" si="990"/>
        <v>CITY 3</v>
      </c>
      <c r="D21127">
        <v>3</v>
      </c>
      <c r="E21127">
        <v>31842</v>
      </c>
      <c r="F21127">
        <f t="shared" ca="1" si="991"/>
        <v>38</v>
      </c>
      <c r="G21127">
        <v>34667181960</v>
      </c>
      <c r="H21127" s="5">
        <v>40661</v>
      </c>
      <c r="I21127">
        <v>5</v>
      </c>
      <c r="J21127" t="str">
        <f>_xlfn.XLOOKUP(Cleaned_All!I21127,Categories_raw!$A$1:$A$24,Categories_raw!$B$1:$B$24,,0)</f>
        <v>Books</v>
      </c>
      <c r="K21127">
        <v>12</v>
      </c>
      <c r="L21127" t="str">
        <f>IF(I21127=1, _xlfn.XLOOKUP(K21127,Categories_raw!$C$2:$C$4,Categories_raw!$D$2:$D$4, "Not Found", 0),
 IF(I21127=2, _xlfn.XLOOKUP(K21127,Categories_raw!$C$5:$C$7, Categories_raw!$D$5:$D$7, "Not Found", 0),
 IF(I21127=3, _xlfn.XLOOKUP(K21127,Categories_raw!$C$8:$C$12, Categories_raw!$D$8:$D$12, "Not Found", 0),
 IF(I21127=4, _xlfn.XLOOKUP(K21127,Categories_raw!$C$13:$C$14, Categories_raw!$D$13:$D$14, "Not Found", 0),
 IF(I21127=5, _xlfn.XLOOKUP(K21127, Categories_raw!$C$15:$C$20, Categories_raw!$D$15:$D$20, "Not Found", 0),
 IF(I21127=6, _xlfn.XLOOKUP(K21127,Categories_raw!$C$21:$C$24, Categories_raw!$D$21:$D$24, "Not Found", 0),
 "Not Found"))))))</f>
        <v>Academic</v>
      </c>
      <c r="M21127" t="str">
        <f t="shared" si="992"/>
        <v>2 Products</v>
      </c>
      <c r="N21127">
        <v>-2</v>
      </c>
      <c r="O21127" s="11">
        <v>-1243</v>
      </c>
      <c r="P21127" s="11">
        <v>261.02999999999997</v>
      </c>
      <c r="Q21127" s="11">
        <v>-2747.03</v>
      </c>
      <c r="R21127" t="s">
        <v>4037</v>
      </c>
    </row>
    <row r="21128" spans="1:18" x14ac:dyDescent="0.3">
      <c r="A21128">
        <v>271581</v>
      </c>
      <c r="B21128" t="str">
        <f>_xlfn.XLOOKUP(A21128,Customer_raw!$A$2:$A$5648,Customer_raw!$C$2:$C$5648,,0)</f>
        <v>F</v>
      </c>
      <c r="C21128" s="15" t="str">
        <f t="shared" si="990"/>
        <v>CITY 4</v>
      </c>
      <c r="D21128">
        <v>4</v>
      </c>
      <c r="E21128">
        <v>33560</v>
      </c>
      <c r="F21128">
        <f t="shared" ca="1" si="991"/>
        <v>34</v>
      </c>
      <c r="G21128">
        <v>54958851598</v>
      </c>
      <c r="H21128" s="5">
        <v>40661</v>
      </c>
      <c r="I21128">
        <v>1</v>
      </c>
      <c r="J21128" t="str">
        <f>_xlfn.XLOOKUP(Cleaned_All!I21128,Categories_raw!$A$1:$A$24,Categories_raw!$B$1:$B$24,,0)</f>
        <v>Clothing</v>
      </c>
      <c r="K21128">
        <v>3</v>
      </c>
      <c r="L21128" t="str">
        <f>IF(I21128=1, _xlfn.XLOOKUP(K21128,Categories_raw!$C$2:$C$4,Categories_raw!$D$2:$D$4, "Not Found", 0),
 IF(I21128=2, _xlfn.XLOOKUP(K21128,Categories_raw!$C$5:$C$7, Categories_raw!$D$5:$D$7, "Not Found", 0),
 IF(I21128=3, _xlfn.XLOOKUP(K21128,Categories_raw!$C$8:$C$12, Categories_raw!$D$8:$D$12, "Not Found", 0),
 IF(I21128=4, _xlfn.XLOOKUP(K21128,Categories_raw!$C$13:$C$14, Categories_raw!$D$13:$D$14, "Not Found", 0),
 IF(I21128=5, _xlfn.XLOOKUP(K21128, Categories_raw!$C$15:$C$20, Categories_raw!$D$15:$D$20, "Not Found", 0),
 IF(I21128=6, _xlfn.XLOOKUP(K21128,Categories_raw!$C$21:$C$24, Categories_raw!$D$21:$D$24, "Not Found", 0),
 "Not Found"))))))</f>
        <v>Kids</v>
      </c>
      <c r="M21128" t="str">
        <f t="shared" si="992"/>
        <v>3 Products</v>
      </c>
      <c r="N21128">
        <v>3</v>
      </c>
      <c r="O21128" s="11">
        <v>242</v>
      </c>
      <c r="P21128" s="11">
        <v>76.23</v>
      </c>
      <c r="Q21128" s="11">
        <v>802.23</v>
      </c>
      <c r="R21128" t="s">
        <v>4040</v>
      </c>
    </row>
    <row r="21129" spans="1:18" x14ac:dyDescent="0.3">
      <c r="A21129">
        <v>270419</v>
      </c>
      <c r="B21129" t="str">
        <f>_xlfn.XLOOKUP(A21129,Customer_raw!$A$2:$A$5648,Customer_raw!$C$2:$C$5648,,0)</f>
        <v>F</v>
      </c>
      <c r="C21129" s="15" t="str">
        <f t="shared" si="990"/>
        <v>CITY 2</v>
      </c>
      <c r="D21129">
        <v>2</v>
      </c>
      <c r="E21129">
        <v>29718</v>
      </c>
      <c r="F21129">
        <f t="shared" ca="1" si="991"/>
        <v>44</v>
      </c>
      <c r="G21129">
        <v>7872036368</v>
      </c>
      <c r="H21129" s="5">
        <v>40661</v>
      </c>
      <c r="I21129">
        <v>5</v>
      </c>
      <c r="J21129" t="str">
        <f>_xlfn.XLOOKUP(Cleaned_All!I21129,Categories_raw!$A$1:$A$24,Categories_raw!$B$1:$B$24,,0)</f>
        <v>Books</v>
      </c>
      <c r="K21129">
        <v>7</v>
      </c>
      <c r="L21129" t="str">
        <f>IF(I21129=1, _xlfn.XLOOKUP(K21129,Categories_raw!$C$2:$C$4,Categories_raw!$D$2:$D$4, "Not Found", 0),
 IF(I21129=2, _xlfn.XLOOKUP(K21129,Categories_raw!$C$5:$C$7, Categories_raw!$D$5:$D$7, "Not Found", 0),
 IF(I21129=3, _xlfn.XLOOKUP(K21129,Categories_raw!$C$8:$C$12, Categories_raw!$D$8:$D$12, "Not Found", 0),
 IF(I21129=4, _xlfn.XLOOKUP(K21129,Categories_raw!$C$13:$C$14, Categories_raw!$D$13:$D$14, "Not Found", 0),
 IF(I21129=5, _xlfn.XLOOKUP(K21129, Categories_raw!$C$15:$C$20, Categories_raw!$D$15:$D$20, "Not Found", 0),
 IF(I21129=6, _xlfn.XLOOKUP(K21129,Categories_raw!$C$21:$C$24, Categories_raw!$D$21:$D$24, "Not Found", 0),
 "Not Found"))))))</f>
        <v>Fiction</v>
      </c>
      <c r="M21129" t="str">
        <f t="shared" si="992"/>
        <v>5 Products</v>
      </c>
      <c r="N21129">
        <v>5</v>
      </c>
      <c r="O21129" s="11">
        <v>942</v>
      </c>
      <c r="P21129" s="11">
        <v>494.55</v>
      </c>
      <c r="Q21129" s="11">
        <v>5204.55</v>
      </c>
      <c r="R21129" t="s">
        <v>4040</v>
      </c>
    </row>
    <row r="21130" spans="1:18" x14ac:dyDescent="0.3">
      <c r="A21130">
        <v>267987</v>
      </c>
      <c r="B21130" t="str">
        <f>_xlfn.XLOOKUP(A21130,Customer_raw!$A$2:$A$5648,Customer_raw!$C$2:$C$5648,,0)</f>
        <v>M</v>
      </c>
      <c r="C21130" s="15" t="str">
        <f t="shared" si="990"/>
        <v>CITY 9</v>
      </c>
      <c r="D21130">
        <v>9</v>
      </c>
      <c r="E21130">
        <v>32465</v>
      </c>
      <c r="F21130">
        <f t="shared" ca="1" si="991"/>
        <v>37</v>
      </c>
      <c r="G21130">
        <v>14602630799</v>
      </c>
      <c r="H21130" s="5">
        <v>40661</v>
      </c>
      <c r="I21130">
        <v>6</v>
      </c>
      <c r="J21130" t="str">
        <f>_xlfn.XLOOKUP(Cleaned_All!I21130,Categories_raw!$A$1:$A$24,Categories_raw!$B$1:$B$24,,0)</f>
        <v>Home and kitchen</v>
      </c>
      <c r="K21130">
        <v>2</v>
      </c>
      <c r="L21130" t="str">
        <f>IF(I21130=1, _xlfn.XLOOKUP(K21130,Categories_raw!$C$2:$C$4,Categories_raw!$D$2:$D$4, "Not Found", 0),
 IF(I21130=2, _xlfn.XLOOKUP(K21130,Categories_raw!$C$5:$C$7, Categories_raw!$D$5:$D$7, "Not Found", 0),
 IF(I21130=3, _xlfn.XLOOKUP(K21130,Categories_raw!$C$8:$C$12, Categories_raw!$D$8:$D$12, "Not Found", 0),
 IF(I21130=4, _xlfn.XLOOKUP(K21130,Categories_raw!$C$13:$C$14, Categories_raw!$D$13:$D$14, "Not Found", 0),
 IF(I21130=5, _xlfn.XLOOKUP(K21130, Categories_raw!$C$15:$C$20, Categories_raw!$D$15:$D$20, "Not Found", 0),
 IF(I21130=6, _xlfn.XLOOKUP(K21130,Categories_raw!$C$21:$C$24, Categories_raw!$D$21:$D$24, "Not Found", 0),
 "Not Found"))))))</f>
        <v>Furnishing</v>
      </c>
      <c r="M21130" t="str">
        <f t="shared" si="992"/>
        <v>4 Products</v>
      </c>
      <c r="N21130">
        <v>4</v>
      </c>
      <c r="O21130" s="11">
        <v>275</v>
      </c>
      <c r="P21130" s="11">
        <v>115.5</v>
      </c>
      <c r="Q21130" s="11">
        <v>1215.5</v>
      </c>
      <c r="R21130" t="s">
        <v>4037</v>
      </c>
    </row>
    <row r="21131" spans="1:18" x14ac:dyDescent="0.3">
      <c r="A21131">
        <v>272165</v>
      </c>
      <c r="B21131" t="str">
        <f>_xlfn.XLOOKUP(A21131,Customer_raw!$A$2:$A$5648,Customer_raw!$C$2:$C$5648,,0)</f>
        <v>M</v>
      </c>
      <c r="C21131" s="15" t="str">
        <f t="shared" si="990"/>
        <v>CITY 4</v>
      </c>
      <c r="D21131">
        <v>4</v>
      </c>
      <c r="E21131">
        <v>33208</v>
      </c>
      <c r="F21131">
        <f t="shared" ca="1" si="991"/>
        <v>35</v>
      </c>
      <c r="G21131">
        <v>997630195</v>
      </c>
      <c r="H21131" s="5">
        <v>40661</v>
      </c>
      <c r="I21131">
        <v>4</v>
      </c>
      <c r="J21131" t="str">
        <f>_xlfn.XLOOKUP(Cleaned_All!I21131,Categories_raw!$A$1:$A$24,Categories_raw!$B$1:$B$24,,0)</f>
        <v>Bags</v>
      </c>
      <c r="K21131">
        <v>4</v>
      </c>
      <c r="L21131" t="str">
        <f>IF(I21131=1, _xlfn.XLOOKUP(K21131,Categories_raw!$C$2:$C$4,Categories_raw!$D$2:$D$4, "Not Found", 0),
 IF(I21131=2, _xlfn.XLOOKUP(K21131,Categories_raw!$C$5:$C$7, Categories_raw!$D$5:$D$7, "Not Found", 0),
 IF(I21131=3, _xlfn.XLOOKUP(K21131,Categories_raw!$C$8:$C$12, Categories_raw!$D$8:$D$12, "Not Found", 0),
 IF(I21131=4, _xlfn.XLOOKUP(K21131,Categories_raw!$C$13:$C$14, Categories_raw!$D$13:$D$14, "Not Found", 0),
 IF(I21131=5, _xlfn.XLOOKUP(K21131, Categories_raw!$C$15:$C$20, Categories_raw!$D$15:$D$20, "Not Found", 0),
 IF(I21131=6, _xlfn.XLOOKUP(K21131,Categories_raw!$C$21:$C$24, Categories_raw!$D$21:$D$24, "Not Found", 0),
 "Not Found"))))))</f>
        <v>Women</v>
      </c>
      <c r="M21131" t="str">
        <f t="shared" si="992"/>
        <v>5 Products</v>
      </c>
      <c r="N21131">
        <v>5</v>
      </c>
      <c r="O21131" s="11">
        <v>407</v>
      </c>
      <c r="P21131" s="11">
        <v>213.67500000000001</v>
      </c>
      <c r="Q21131" s="11">
        <v>2248.6750000000002</v>
      </c>
      <c r="R21131" t="s">
        <v>4031</v>
      </c>
    </row>
    <row r="21132" spans="1:18" x14ac:dyDescent="0.3">
      <c r="A21132">
        <v>272804</v>
      </c>
      <c r="B21132" t="str">
        <f>_xlfn.XLOOKUP(A21132,Customer_raw!$A$2:$A$5648,Customer_raw!$C$2:$C$5648,,0)</f>
        <v>F</v>
      </c>
      <c r="C21132" s="15" t="str">
        <f t="shared" si="990"/>
        <v>CITY 5</v>
      </c>
      <c r="D21132">
        <v>5</v>
      </c>
      <c r="E21132">
        <v>30236</v>
      </c>
      <c r="F21132">
        <f t="shared" ca="1" si="991"/>
        <v>43</v>
      </c>
      <c r="G21132">
        <v>28202794123</v>
      </c>
      <c r="H21132" s="5">
        <v>40661</v>
      </c>
      <c r="I21132">
        <v>5</v>
      </c>
      <c r="J21132" t="str">
        <f>_xlfn.XLOOKUP(Cleaned_All!I21132,Categories_raw!$A$1:$A$24,Categories_raw!$B$1:$B$24,,0)</f>
        <v>Books</v>
      </c>
      <c r="K21132">
        <v>3</v>
      </c>
      <c r="L21132" t="str">
        <f>IF(I21132=1, _xlfn.XLOOKUP(K21132,Categories_raw!$C$2:$C$4,Categories_raw!$D$2:$D$4, "Not Found", 0),
 IF(I21132=2, _xlfn.XLOOKUP(K21132,Categories_raw!$C$5:$C$7, Categories_raw!$D$5:$D$7, "Not Found", 0),
 IF(I21132=3, _xlfn.XLOOKUP(K21132,Categories_raw!$C$8:$C$12, Categories_raw!$D$8:$D$12, "Not Found", 0),
 IF(I21132=4, _xlfn.XLOOKUP(K21132,Categories_raw!$C$13:$C$14, Categories_raw!$D$13:$D$14, "Not Found", 0),
 IF(I21132=5, _xlfn.XLOOKUP(K21132, Categories_raw!$C$15:$C$20, Categories_raw!$D$15:$D$20, "Not Found", 0),
 IF(I21132=6, _xlfn.XLOOKUP(K21132,Categories_raw!$C$21:$C$24, Categories_raw!$D$21:$D$24, "Not Found", 0),
 "Not Found"))))))</f>
        <v>Comics</v>
      </c>
      <c r="M21132" t="str">
        <f t="shared" si="992"/>
        <v>2 Products</v>
      </c>
      <c r="N21132">
        <v>2</v>
      </c>
      <c r="O21132" s="11">
        <v>448</v>
      </c>
      <c r="P21132" s="11">
        <v>94.08</v>
      </c>
      <c r="Q21132" s="11">
        <v>990.08</v>
      </c>
      <c r="R21132" t="s">
        <v>4037</v>
      </c>
    </row>
    <row r="21133" spans="1:18" x14ac:dyDescent="0.3">
      <c r="A21133">
        <v>272757</v>
      </c>
      <c r="B21133" t="str">
        <f>_xlfn.XLOOKUP(A21133,Customer_raw!$A$2:$A$5648,Customer_raw!$C$2:$C$5648,,0)</f>
        <v>M</v>
      </c>
      <c r="C21133" s="15" t="str">
        <f t="shared" si="990"/>
        <v>CITY 1</v>
      </c>
      <c r="D21133">
        <v>1</v>
      </c>
      <c r="E21133">
        <v>31178</v>
      </c>
      <c r="F21133">
        <f t="shared" ca="1" si="991"/>
        <v>40</v>
      </c>
      <c r="G21133">
        <v>25276645179</v>
      </c>
      <c r="H21133" s="5">
        <v>40661</v>
      </c>
      <c r="I21133">
        <v>3</v>
      </c>
      <c r="J21133" t="str">
        <f>_xlfn.XLOOKUP(Cleaned_All!I21133,Categories_raw!$A$1:$A$24,Categories_raw!$B$1:$B$24,,0)</f>
        <v>Electronics</v>
      </c>
      <c r="K21133">
        <v>9</v>
      </c>
      <c r="L21133" t="str">
        <f>IF(I21133=1, _xlfn.XLOOKUP(K21133,Categories_raw!$C$2:$C$4,Categories_raw!$D$2:$D$4, "Not Found", 0),
 IF(I21133=2, _xlfn.XLOOKUP(K21133,Categories_raw!$C$5:$C$7, Categories_raw!$D$5:$D$7, "Not Found", 0),
 IF(I21133=3, _xlfn.XLOOKUP(K21133,Categories_raw!$C$8:$C$12, Categories_raw!$D$8:$D$12, "Not Found", 0),
 IF(I21133=4, _xlfn.XLOOKUP(K21133,Categories_raw!$C$13:$C$14, Categories_raw!$D$13:$D$14, "Not Found", 0),
 IF(I21133=5, _xlfn.XLOOKUP(K21133, Categories_raw!$C$15:$C$20, Categories_raw!$D$15:$D$20, "Not Found", 0),
 IF(I21133=6, _xlfn.XLOOKUP(K21133,Categories_raw!$C$21:$C$24, Categories_raw!$D$21:$D$24, "Not Found", 0),
 "Not Found"))))))</f>
        <v>Cameras</v>
      </c>
      <c r="M21133" t="str">
        <f t="shared" si="992"/>
        <v>3 Products</v>
      </c>
      <c r="N21133">
        <v>3</v>
      </c>
      <c r="O21133" s="11">
        <v>202</v>
      </c>
      <c r="P21133" s="11">
        <v>63.63</v>
      </c>
      <c r="Q21133" s="11">
        <v>669.63</v>
      </c>
      <c r="R21133" t="s">
        <v>4031</v>
      </c>
    </row>
    <row r="21134" spans="1:18" x14ac:dyDescent="0.3">
      <c r="A21134">
        <v>272799</v>
      </c>
      <c r="B21134" t="str">
        <f>_xlfn.XLOOKUP(A21134,Customer_raw!$A$2:$A$5648,Customer_raw!$C$2:$C$5648,,0)</f>
        <v>F</v>
      </c>
      <c r="C21134" s="15" t="str">
        <f t="shared" si="990"/>
        <v>CITY 6</v>
      </c>
      <c r="D21134">
        <v>6</v>
      </c>
      <c r="E21134">
        <v>26719</v>
      </c>
      <c r="F21134">
        <f t="shared" ca="1" si="991"/>
        <v>52</v>
      </c>
      <c r="G21134">
        <v>54585467445</v>
      </c>
      <c r="H21134" s="5">
        <v>40661</v>
      </c>
      <c r="I21134">
        <v>3</v>
      </c>
      <c r="J21134" t="str">
        <f>_xlfn.XLOOKUP(Cleaned_All!I21134,Categories_raw!$A$1:$A$24,Categories_raw!$B$1:$B$24,,0)</f>
        <v>Electronics</v>
      </c>
      <c r="K21134">
        <v>10</v>
      </c>
      <c r="L21134" t="str">
        <f>IF(I21134=1, _xlfn.XLOOKUP(K21134,Categories_raw!$C$2:$C$4,Categories_raw!$D$2:$D$4, "Not Found", 0),
 IF(I21134=2, _xlfn.XLOOKUP(K21134,Categories_raw!$C$5:$C$7, Categories_raw!$D$5:$D$7, "Not Found", 0),
 IF(I21134=3, _xlfn.XLOOKUP(K21134,Categories_raw!$C$8:$C$12, Categories_raw!$D$8:$D$12, "Not Found", 0),
 IF(I21134=4, _xlfn.XLOOKUP(K21134,Categories_raw!$C$13:$C$14, Categories_raw!$D$13:$D$14, "Not Found", 0),
 IF(I21134=5, _xlfn.XLOOKUP(K21134, Categories_raw!$C$15:$C$20, Categories_raw!$D$15:$D$20, "Not Found", 0),
 IF(I21134=6, _xlfn.XLOOKUP(K21134,Categories_raw!$C$21:$C$24, Categories_raw!$D$21:$D$24, "Not Found", 0),
 "Not Found"))))))</f>
        <v>Audio and video</v>
      </c>
      <c r="M21134" t="str">
        <f t="shared" si="992"/>
        <v>1 Products</v>
      </c>
      <c r="N21134">
        <v>1</v>
      </c>
      <c r="O21134" s="11">
        <v>761</v>
      </c>
      <c r="P21134" s="11">
        <v>79.905000000000001</v>
      </c>
      <c r="Q21134" s="11">
        <v>840.90499999999997</v>
      </c>
      <c r="R21134" t="s">
        <v>4040</v>
      </c>
    </row>
    <row r="21135" spans="1:18" x14ac:dyDescent="0.3">
      <c r="A21135">
        <v>270974</v>
      </c>
      <c r="B21135" t="str">
        <f>_xlfn.XLOOKUP(A21135,Customer_raw!$A$2:$A$5648,Customer_raw!$C$2:$C$5648,,0)</f>
        <v>M</v>
      </c>
      <c r="C21135" s="15" t="str">
        <f t="shared" si="990"/>
        <v>CITY 4</v>
      </c>
      <c r="D21135">
        <v>4</v>
      </c>
      <c r="E21135">
        <v>32350</v>
      </c>
      <c r="F21135">
        <f t="shared" ca="1" si="991"/>
        <v>37</v>
      </c>
      <c r="G21135">
        <v>10466520792</v>
      </c>
      <c r="H21135" s="5">
        <v>40661</v>
      </c>
      <c r="I21135">
        <v>5</v>
      </c>
      <c r="J21135" t="str">
        <f>_xlfn.XLOOKUP(Cleaned_All!I21135,Categories_raw!$A$1:$A$24,Categories_raw!$B$1:$B$24,,0)</f>
        <v>Books</v>
      </c>
      <c r="K21135">
        <v>11</v>
      </c>
      <c r="L21135" t="str">
        <f>IF(I21135=1, _xlfn.XLOOKUP(K21135,Categories_raw!$C$2:$C$4,Categories_raw!$D$2:$D$4, "Not Found", 0),
 IF(I21135=2, _xlfn.XLOOKUP(K21135,Categories_raw!$C$5:$C$7, Categories_raw!$D$5:$D$7, "Not Found", 0),
 IF(I21135=3, _xlfn.XLOOKUP(K21135,Categories_raw!$C$8:$C$12, Categories_raw!$D$8:$D$12, "Not Found", 0),
 IF(I21135=4, _xlfn.XLOOKUP(K21135,Categories_raw!$C$13:$C$14, Categories_raw!$D$13:$D$14, "Not Found", 0),
 IF(I21135=5, _xlfn.XLOOKUP(K21135, Categories_raw!$C$15:$C$20, Categories_raw!$D$15:$D$20, "Not Found", 0),
 IF(I21135=6, _xlfn.XLOOKUP(K21135,Categories_raw!$C$21:$C$24, Categories_raw!$D$21:$D$24, "Not Found", 0),
 "Not Found"))))))</f>
        <v>Children</v>
      </c>
      <c r="M21135" t="str">
        <f t="shared" si="992"/>
        <v>4 Products</v>
      </c>
      <c r="N21135">
        <v>4</v>
      </c>
      <c r="O21135" s="11">
        <v>1475</v>
      </c>
      <c r="P21135" s="11">
        <v>619.5</v>
      </c>
      <c r="Q21135" s="11">
        <v>6519.5</v>
      </c>
      <c r="R21135" t="s">
        <v>4040</v>
      </c>
    </row>
    <row r="21136" spans="1:18" x14ac:dyDescent="0.3">
      <c r="A21136">
        <v>271532</v>
      </c>
      <c r="B21136" t="str">
        <f>_xlfn.XLOOKUP(A21136,Customer_raw!$A$2:$A$5648,Customer_raw!$C$2:$C$5648,,0)</f>
        <v>F</v>
      </c>
      <c r="C21136" s="15" t="str">
        <f t="shared" si="990"/>
        <v>CITY 5</v>
      </c>
      <c r="D21136">
        <v>5</v>
      </c>
      <c r="E21136">
        <v>28809</v>
      </c>
      <c r="F21136">
        <f t="shared" ca="1" si="991"/>
        <v>47</v>
      </c>
      <c r="G21136">
        <v>50551129958</v>
      </c>
      <c r="H21136" s="5">
        <v>40661</v>
      </c>
      <c r="I21136">
        <v>6</v>
      </c>
      <c r="J21136" t="str">
        <f>_xlfn.XLOOKUP(Cleaned_All!I21136,Categories_raw!$A$1:$A$24,Categories_raw!$B$1:$B$24,,0)</f>
        <v>Home and kitchen</v>
      </c>
      <c r="K21136">
        <v>10</v>
      </c>
      <c r="L21136" t="str">
        <f>IF(I21136=1, _xlfn.XLOOKUP(K21136,Categories_raw!$C$2:$C$4,Categories_raw!$D$2:$D$4, "Not Found", 0),
 IF(I21136=2, _xlfn.XLOOKUP(K21136,Categories_raw!$C$5:$C$7, Categories_raw!$D$5:$D$7, "Not Found", 0),
 IF(I21136=3, _xlfn.XLOOKUP(K21136,Categories_raw!$C$8:$C$12, Categories_raw!$D$8:$D$12, "Not Found", 0),
 IF(I21136=4, _xlfn.XLOOKUP(K21136,Categories_raw!$C$13:$C$14, Categories_raw!$D$13:$D$14, "Not Found", 0),
 IF(I21136=5, _xlfn.XLOOKUP(K21136, Categories_raw!$C$15:$C$20, Categories_raw!$D$15:$D$20, "Not Found", 0),
 IF(I21136=6, _xlfn.XLOOKUP(K21136,Categories_raw!$C$21:$C$24, Categories_raw!$D$21:$D$24, "Not Found", 0),
 "Not Found"))))))</f>
        <v>Kitchen</v>
      </c>
      <c r="M21136" t="str">
        <f t="shared" si="992"/>
        <v>5 Products</v>
      </c>
      <c r="N21136">
        <v>5</v>
      </c>
      <c r="O21136" s="11">
        <v>531</v>
      </c>
      <c r="P21136" s="11">
        <v>278.77499999999998</v>
      </c>
      <c r="Q21136" s="11">
        <v>2933.7750000000001</v>
      </c>
      <c r="R21136" t="s">
        <v>4031</v>
      </c>
    </row>
    <row r="21137" spans="1:18" x14ac:dyDescent="0.3">
      <c r="A21137">
        <v>271154</v>
      </c>
      <c r="B21137" t="str">
        <f>_xlfn.XLOOKUP(A21137,Customer_raw!$A$2:$A$5648,Customer_raw!$C$2:$C$5648,,0)</f>
        <v>M</v>
      </c>
      <c r="C21137" s="15" t="str">
        <f t="shared" si="990"/>
        <v>CITY 3</v>
      </c>
      <c r="D21137">
        <v>3</v>
      </c>
      <c r="E21137">
        <v>27522</v>
      </c>
      <c r="F21137">
        <f t="shared" ca="1" si="991"/>
        <v>50</v>
      </c>
      <c r="G21137">
        <v>41941869756</v>
      </c>
      <c r="H21137" s="5">
        <v>40661</v>
      </c>
      <c r="I21137">
        <v>5</v>
      </c>
      <c r="J21137" t="str">
        <f>_xlfn.XLOOKUP(Cleaned_All!I21137,Categories_raw!$A$1:$A$24,Categories_raw!$B$1:$B$24,,0)</f>
        <v>Books</v>
      </c>
      <c r="K21137">
        <v>10</v>
      </c>
      <c r="L21137" t="str">
        <f>IF(I21137=1, _xlfn.XLOOKUP(K21137,Categories_raw!$C$2:$C$4,Categories_raw!$D$2:$D$4, "Not Found", 0),
 IF(I21137=2, _xlfn.XLOOKUP(K21137,Categories_raw!$C$5:$C$7, Categories_raw!$D$5:$D$7, "Not Found", 0),
 IF(I21137=3, _xlfn.XLOOKUP(K21137,Categories_raw!$C$8:$C$12, Categories_raw!$D$8:$D$12, "Not Found", 0),
 IF(I21137=4, _xlfn.XLOOKUP(K21137,Categories_raw!$C$13:$C$14, Categories_raw!$D$13:$D$14, "Not Found", 0),
 IF(I21137=5, _xlfn.XLOOKUP(K21137, Categories_raw!$C$15:$C$20, Categories_raw!$D$15:$D$20, "Not Found", 0),
 IF(I21137=6, _xlfn.XLOOKUP(K21137,Categories_raw!$C$21:$C$24, Categories_raw!$D$21:$D$24, "Not Found", 0),
 "Not Found"))))))</f>
        <v>Non-Fiction</v>
      </c>
      <c r="M21137" t="str">
        <f t="shared" si="992"/>
        <v>2 Products</v>
      </c>
      <c r="N21137">
        <v>2</v>
      </c>
      <c r="O21137" s="11">
        <v>282</v>
      </c>
      <c r="P21137" s="11">
        <v>59.22</v>
      </c>
      <c r="Q21137" s="11">
        <v>623.22</v>
      </c>
      <c r="R21137" t="s">
        <v>4031</v>
      </c>
    </row>
    <row r="21138" spans="1:18" x14ac:dyDescent="0.3">
      <c r="A21138">
        <v>270268</v>
      </c>
      <c r="B21138" t="str">
        <f>_xlfn.XLOOKUP(A21138,Customer_raw!$A$2:$A$5648,Customer_raw!$C$2:$C$5648,,0)</f>
        <v>F</v>
      </c>
      <c r="C21138" s="15" t="str">
        <f t="shared" si="990"/>
        <v>CITY 8</v>
      </c>
      <c r="D21138">
        <v>8</v>
      </c>
      <c r="E21138">
        <v>31878</v>
      </c>
      <c r="F21138">
        <f t="shared" ca="1" si="991"/>
        <v>38</v>
      </c>
      <c r="G21138">
        <v>54922994480</v>
      </c>
      <c r="H21138" s="5">
        <v>40666</v>
      </c>
      <c r="I21138">
        <v>5</v>
      </c>
      <c r="J21138" t="str">
        <f>_xlfn.XLOOKUP(Cleaned_All!I21138,Categories_raw!$A$1:$A$24,Categories_raw!$B$1:$B$24,,0)</f>
        <v>Books</v>
      </c>
      <c r="K21138">
        <v>10</v>
      </c>
      <c r="L21138" t="str">
        <f>IF(I21138=1, _xlfn.XLOOKUP(K21138,Categories_raw!$C$2:$C$4,Categories_raw!$D$2:$D$4, "Not Found", 0),
 IF(I21138=2, _xlfn.XLOOKUP(K21138,Categories_raw!$C$5:$C$7, Categories_raw!$D$5:$D$7, "Not Found", 0),
 IF(I21138=3, _xlfn.XLOOKUP(K21138,Categories_raw!$C$8:$C$12, Categories_raw!$D$8:$D$12, "Not Found", 0),
 IF(I21138=4, _xlfn.XLOOKUP(K21138,Categories_raw!$C$13:$C$14, Categories_raw!$D$13:$D$14, "Not Found", 0),
 IF(I21138=5, _xlfn.XLOOKUP(K21138, Categories_raw!$C$15:$C$20, Categories_raw!$D$15:$D$20, "Not Found", 0),
 IF(I21138=6, _xlfn.XLOOKUP(K21138,Categories_raw!$C$21:$C$24, Categories_raw!$D$21:$D$24, "Not Found", 0),
 "Not Found"))))))</f>
        <v>Non-Fiction</v>
      </c>
      <c r="M21138" t="str">
        <f t="shared" si="992"/>
        <v>1 Products</v>
      </c>
      <c r="N21138">
        <v>1</v>
      </c>
      <c r="O21138" s="11">
        <v>1208</v>
      </c>
      <c r="P21138" s="11">
        <v>126.84</v>
      </c>
      <c r="Q21138" s="11">
        <v>1334.84</v>
      </c>
      <c r="R21138" t="s">
        <v>4031</v>
      </c>
    </row>
    <row r="21139" spans="1:18" x14ac:dyDescent="0.3">
      <c r="A21139">
        <v>270958</v>
      </c>
      <c r="B21139" t="str">
        <f>_xlfn.XLOOKUP(A21139,Customer_raw!$A$2:$A$5648,Customer_raw!$C$2:$C$5648,,0)</f>
        <v>F</v>
      </c>
      <c r="C21139" s="15" t="str">
        <f t="shared" si="990"/>
        <v>CITY 2</v>
      </c>
      <c r="D21139">
        <v>2</v>
      </c>
      <c r="E21139">
        <v>33684</v>
      </c>
      <c r="F21139">
        <f t="shared" ca="1" si="991"/>
        <v>33</v>
      </c>
      <c r="G21139">
        <v>23671496113</v>
      </c>
      <c r="H21139" s="5">
        <v>40661</v>
      </c>
      <c r="I21139">
        <v>3</v>
      </c>
      <c r="J21139" t="str">
        <f>_xlfn.XLOOKUP(Cleaned_All!I21139,Categories_raw!$A$1:$A$24,Categories_raw!$B$1:$B$24,,0)</f>
        <v>Electronics</v>
      </c>
      <c r="K21139">
        <v>8</v>
      </c>
      <c r="L21139" t="str">
        <f>IF(I21139=1, _xlfn.XLOOKUP(K21139,Categories_raw!$C$2:$C$4,Categories_raw!$D$2:$D$4, "Not Found", 0),
 IF(I21139=2, _xlfn.XLOOKUP(K21139,Categories_raw!$C$5:$C$7, Categories_raw!$D$5:$D$7, "Not Found", 0),
 IF(I21139=3, _xlfn.XLOOKUP(K21139,Categories_raw!$C$8:$C$12, Categories_raw!$D$8:$D$12, "Not Found", 0),
 IF(I21139=4, _xlfn.XLOOKUP(K21139,Categories_raw!$C$13:$C$14, Categories_raw!$D$13:$D$14, "Not Found", 0),
 IF(I21139=5, _xlfn.XLOOKUP(K21139, Categories_raw!$C$15:$C$20, Categories_raw!$D$15:$D$20, "Not Found", 0),
 IF(I21139=6, _xlfn.XLOOKUP(K21139,Categories_raw!$C$21:$C$24, Categories_raw!$D$21:$D$24, "Not Found", 0),
 "Not Found"))))))</f>
        <v>Personal Appliances</v>
      </c>
      <c r="M21139" t="str">
        <f t="shared" si="992"/>
        <v>5 Products</v>
      </c>
      <c r="N21139">
        <v>5</v>
      </c>
      <c r="O21139" s="11">
        <v>1022</v>
      </c>
      <c r="P21139" s="11">
        <v>536.54999999999995</v>
      </c>
      <c r="Q21139" s="11">
        <v>5646.55</v>
      </c>
      <c r="R21139" t="s">
        <v>4034</v>
      </c>
    </row>
    <row r="21140" spans="1:18" x14ac:dyDescent="0.3">
      <c r="A21140">
        <v>272598</v>
      </c>
      <c r="B21140" t="str">
        <f>_xlfn.XLOOKUP(A21140,Customer_raw!$A$2:$A$5648,Customer_raw!$C$2:$C$5648,,0)</f>
        <v>F</v>
      </c>
      <c r="C21140" s="15" t="str">
        <f t="shared" si="990"/>
        <v>CITY 7</v>
      </c>
      <c r="D21140">
        <v>7</v>
      </c>
      <c r="E21140">
        <v>29520</v>
      </c>
      <c r="F21140">
        <f t="shared" ca="1" si="991"/>
        <v>45</v>
      </c>
      <c r="G21140">
        <v>35106264403</v>
      </c>
      <c r="H21140" s="5">
        <v>40661</v>
      </c>
      <c r="I21140">
        <v>6</v>
      </c>
      <c r="J21140" t="str">
        <f>_xlfn.XLOOKUP(Cleaned_All!I21140,Categories_raw!$A$1:$A$24,Categories_raw!$B$1:$B$24,,0)</f>
        <v>Home and kitchen</v>
      </c>
      <c r="K21140">
        <v>11</v>
      </c>
      <c r="L21140" t="str">
        <f>IF(I21140=1, _xlfn.XLOOKUP(K21140,Categories_raw!$C$2:$C$4,Categories_raw!$D$2:$D$4, "Not Found", 0),
 IF(I21140=2, _xlfn.XLOOKUP(K21140,Categories_raw!$C$5:$C$7, Categories_raw!$D$5:$D$7, "Not Found", 0),
 IF(I21140=3, _xlfn.XLOOKUP(K21140,Categories_raw!$C$8:$C$12, Categories_raw!$D$8:$D$12, "Not Found", 0),
 IF(I21140=4, _xlfn.XLOOKUP(K21140,Categories_raw!$C$13:$C$14, Categories_raw!$D$13:$D$14, "Not Found", 0),
 IF(I21140=5, _xlfn.XLOOKUP(K21140, Categories_raw!$C$15:$C$20, Categories_raw!$D$15:$D$20, "Not Found", 0),
 IF(I21140=6, _xlfn.XLOOKUP(K21140,Categories_raw!$C$21:$C$24, Categories_raw!$D$21:$D$24, "Not Found", 0),
 "Not Found"))))))</f>
        <v>Bath</v>
      </c>
      <c r="M21140" t="str">
        <f t="shared" si="992"/>
        <v>2 Products</v>
      </c>
      <c r="N21140">
        <v>2</v>
      </c>
      <c r="O21140" s="11">
        <v>1494</v>
      </c>
      <c r="P21140" s="11">
        <v>313.74</v>
      </c>
      <c r="Q21140" s="11">
        <v>3301.74</v>
      </c>
      <c r="R21140" t="s">
        <v>4040</v>
      </c>
    </row>
    <row r="21141" spans="1:18" x14ac:dyDescent="0.3">
      <c r="A21141">
        <v>273937</v>
      </c>
      <c r="B21141" t="str">
        <f>_xlfn.XLOOKUP(A21141,Customer_raw!$A$2:$A$5648,Customer_raw!$C$2:$C$5648,,0)</f>
        <v>M</v>
      </c>
      <c r="C21141" s="15" t="str">
        <f t="shared" si="990"/>
        <v>CITY 5</v>
      </c>
      <c r="D21141">
        <v>5</v>
      </c>
      <c r="E21141">
        <v>27717</v>
      </c>
      <c r="F21141">
        <f t="shared" ca="1" si="991"/>
        <v>50</v>
      </c>
      <c r="G21141">
        <v>25492489601</v>
      </c>
      <c r="H21141" s="5">
        <v>40661</v>
      </c>
      <c r="I21141">
        <v>5</v>
      </c>
      <c r="J21141" t="str">
        <f>_xlfn.XLOOKUP(Cleaned_All!I21141,Categories_raw!$A$1:$A$24,Categories_raw!$B$1:$B$24,,0)</f>
        <v>Books</v>
      </c>
      <c r="K21141">
        <v>3</v>
      </c>
      <c r="L21141" t="str">
        <f>IF(I21141=1, _xlfn.XLOOKUP(K21141,Categories_raw!$C$2:$C$4,Categories_raw!$D$2:$D$4, "Not Found", 0),
 IF(I21141=2, _xlfn.XLOOKUP(K21141,Categories_raw!$C$5:$C$7, Categories_raw!$D$5:$D$7, "Not Found", 0),
 IF(I21141=3, _xlfn.XLOOKUP(K21141,Categories_raw!$C$8:$C$12, Categories_raw!$D$8:$D$12, "Not Found", 0),
 IF(I21141=4, _xlfn.XLOOKUP(K21141,Categories_raw!$C$13:$C$14, Categories_raw!$D$13:$D$14, "Not Found", 0),
 IF(I21141=5, _xlfn.XLOOKUP(K21141, Categories_raw!$C$15:$C$20, Categories_raw!$D$15:$D$20, "Not Found", 0),
 IF(I21141=6, _xlfn.XLOOKUP(K21141,Categories_raw!$C$21:$C$24, Categories_raw!$D$21:$D$24, "Not Found", 0),
 "Not Found"))))))</f>
        <v>Comics</v>
      </c>
      <c r="M21141" t="str">
        <f t="shared" si="992"/>
        <v>2 Products</v>
      </c>
      <c r="N21141">
        <v>2</v>
      </c>
      <c r="O21141" s="11">
        <v>354</v>
      </c>
      <c r="P21141" s="11">
        <v>74.34</v>
      </c>
      <c r="Q21141" s="11">
        <v>782.34</v>
      </c>
      <c r="R21141" t="s">
        <v>4031</v>
      </c>
    </row>
    <row r="21142" spans="1:18" x14ac:dyDescent="0.3">
      <c r="A21142">
        <v>269870</v>
      </c>
      <c r="B21142" t="str">
        <f>_xlfn.XLOOKUP(A21142,Customer_raw!$A$2:$A$5648,Customer_raw!$C$2:$C$5648,,0)</f>
        <v>M</v>
      </c>
      <c r="C21142" s="15" t="str">
        <f t="shared" si="990"/>
        <v>CITY 10</v>
      </c>
      <c r="D21142">
        <v>10</v>
      </c>
      <c r="E21142">
        <v>29056</v>
      </c>
      <c r="F21142">
        <f t="shared" ca="1" si="991"/>
        <v>46</v>
      </c>
      <c r="G21142">
        <v>11940616635</v>
      </c>
      <c r="H21142" s="5">
        <v>40661</v>
      </c>
      <c r="I21142">
        <v>2</v>
      </c>
      <c r="J21142" t="str">
        <f>_xlfn.XLOOKUP(Cleaned_All!I21142,Categories_raw!$A$1:$A$24,Categories_raw!$B$1:$B$24,,0)</f>
        <v>Footwear</v>
      </c>
      <c r="K21142">
        <v>1</v>
      </c>
      <c r="L21142" t="str">
        <f>IF(I21142=1, _xlfn.XLOOKUP(K21142,Categories_raw!$C$2:$C$4,Categories_raw!$D$2:$D$4, "Not Found", 0),
 IF(I21142=2, _xlfn.XLOOKUP(K21142,Categories_raw!$C$5:$C$7, Categories_raw!$D$5:$D$7, "Not Found", 0),
 IF(I21142=3, _xlfn.XLOOKUP(K21142,Categories_raw!$C$8:$C$12, Categories_raw!$D$8:$D$12, "Not Found", 0),
 IF(I21142=4, _xlfn.XLOOKUP(K21142,Categories_raw!$C$13:$C$14, Categories_raw!$D$13:$D$14, "Not Found", 0),
 IF(I21142=5, _xlfn.XLOOKUP(K21142, Categories_raw!$C$15:$C$20, Categories_raw!$D$15:$D$20, "Not Found", 0),
 IF(I21142=6, _xlfn.XLOOKUP(K21142,Categories_raw!$C$21:$C$24, Categories_raw!$D$21:$D$24, "Not Found", 0),
 "Not Found"))))))</f>
        <v>Mens</v>
      </c>
      <c r="M21142" t="str">
        <f t="shared" si="992"/>
        <v>2 Products</v>
      </c>
      <c r="N21142">
        <v>2</v>
      </c>
      <c r="O21142" s="11">
        <v>1028</v>
      </c>
      <c r="P21142" s="11">
        <v>215.88</v>
      </c>
      <c r="Q21142" s="11">
        <v>2271.88</v>
      </c>
      <c r="R21142" t="s">
        <v>4037</v>
      </c>
    </row>
    <row r="21143" spans="1:18" x14ac:dyDescent="0.3">
      <c r="A21143">
        <v>274876</v>
      </c>
      <c r="B21143" t="str">
        <f>_xlfn.XLOOKUP(A21143,Customer_raw!$A$2:$A$5648,Customer_raw!$C$2:$C$5648,,0)</f>
        <v>F</v>
      </c>
      <c r="C21143" s="15" t="str">
        <f t="shared" si="990"/>
        <v>CITY 1</v>
      </c>
      <c r="D21143">
        <v>1</v>
      </c>
      <c r="E21143">
        <v>28205</v>
      </c>
      <c r="F21143">
        <f t="shared" ca="1" si="991"/>
        <v>48</v>
      </c>
      <c r="G21143">
        <v>41291280244</v>
      </c>
      <c r="H21143" s="5">
        <v>40661</v>
      </c>
      <c r="I21143">
        <v>6</v>
      </c>
      <c r="J21143" t="str">
        <f>_xlfn.XLOOKUP(Cleaned_All!I21143,Categories_raw!$A$1:$A$24,Categories_raw!$B$1:$B$24,,0)</f>
        <v>Home and kitchen</v>
      </c>
      <c r="K21143">
        <v>12</v>
      </c>
      <c r="L21143" t="str">
        <f>IF(I21143=1, _xlfn.XLOOKUP(K21143,Categories_raw!$C$2:$C$4,Categories_raw!$D$2:$D$4, "Not Found", 0),
 IF(I21143=2, _xlfn.XLOOKUP(K21143,Categories_raw!$C$5:$C$7, Categories_raw!$D$5:$D$7, "Not Found", 0),
 IF(I21143=3, _xlfn.XLOOKUP(K21143,Categories_raw!$C$8:$C$12, Categories_raw!$D$8:$D$12, "Not Found", 0),
 IF(I21143=4, _xlfn.XLOOKUP(K21143,Categories_raw!$C$13:$C$14, Categories_raw!$D$13:$D$14, "Not Found", 0),
 IF(I21143=5, _xlfn.XLOOKUP(K21143, Categories_raw!$C$15:$C$20, Categories_raw!$D$15:$D$20, "Not Found", 0),
 IF(I21143=6, _xlfn.XLOOKUP(K21143,Categories_raw!$C$21:$C$24, Categories_raw!$D$21:$D$24, "Not Found", 0),
 "Not Found"))))))</f>
        <v>Tools</v>
      </c>
      <c r="M21143" t="str">
        <f t="shared" si="992"/>
        <v>2 Products</v>
      </c>
      <c r="N21143">
        <v>2</v>
      </c>
      <c r="O21143" s="11">
        <v>941</v>
      </c>
      <c r="P21143" s="11">
        <v>197.61</v>
      </c>
      <c r="Q21143" s="11">
        <v>2079.61</v>
      </c>
      <c r="R21143" t="s">
        <v>4040</v>
      </c>
    </row>
    <row r="21144" spans="1:18" x14ac:dyDescent="0.3">
      <c r="A21144">
        <v>273831</v>
      </c>
      <c r="B21144" t="str">
        <f>_xlfn.XLOOKUP(A21144,Customer_raw!$A$2:$A$5648,Customer_raw!$C$2:$C$5648,,0)</f>
        <v>M</v>
      </c>
      <c r="C21144" s="15" t="str">
        <f t="shared" si="990"/>
        <v>CITY 5</v>
      </c>
      <c r="D21144">
        <v>5</v>
      </c>
      <c r="E21144">
        <v>26942</v>
      </c>
      <c r="F21144">
        <f t="shared" ca="1" si="991"/>
        <v>52</v>
      </c>
      <c r="G21144">
        <v>23835394706</v>
      </c>
      <c r="H21144" s="5">
        <v>40661</v>
      </c>
      <c r="I21144">
        <v>6</v>
      </c>
      <c r="J21144" t="str">
        <f>_xlfn.XLOOKUP(Cleaned_All!I21144,Categories_raw!$A$1:$A$24,Categories_raw!$B$1:$B$24,,0)</f>
        <v>Home and kitchen</v>
      </c>
      <c r="K21144">
        <v>12</v>
      </c>
      <c r="L21144" t="str">
        <f>IF(I21144=1, _xlfn.XLOOKUP(K21144,Categories_raw!$C$2:$C$4,Categories_raw!$D$2:$D$4, "Not Found", 0),
 IF(I21144=2, _xlfn.XLOOKUP(K21144,Categories_raw!$C$5:$C$7, Categories_raw!$D$5:$D$7, "Not Found", 0),
 IF(I21144=3, _xlfn.XLOOKUP(K21144,Categories_raw!$C$8:$C$12, Categories_raw!$D$8:$D$12, "Not Found", 0),
 IF(I21144=4, _xlfn.XLOOKUP(K21144,Categories_raw!$C$13:$C$14, Categories_raw!$D$13:$D$14, "Not Found", 0),
 IF(I21144=5, _xlfn.XLOOKUP(K21144, Categories_raw!$C$15:$C$20, Categories_raw!$D$15:$D$20, "Not Found", 0),
 IF(I21144=6, _xlfn.XLOOKUP(K21144,Categories_raw!$C$21:$C$24, Categories_raw!$D$21:$D$24, "Not Found", 0),
 "Not Found"))))))</f>
        <v>Tools</v>
      </c>
      <c r="M21144" t="str">
        <f t="shared" si="992"/>
        <v>3 Products</v>
      </c>
      <c r="N21144">
        <v>3</v>
      </c>
      <c r="O21144" s="11">
        <v>694</v>
      </c>
      <c r="P21144" s="11">
        <v>218.61</v>
      </c>
      <c r="Q21144" s="11">
        <v>2300.61</v>
      </c>
      <c r="R21144" t="s">
        <v>4031</v>
      </c>
    </row>
    <row r="21145" spans="1:18" x14ac:dyDescent="0.3">
      <c r="A21145">
        <v>267020</v>
      </c>
      <c r="B21145" t="str">
        <f>_xlfn.XLOOKUP(A21145,Customer_raw!$A$2:$A$5648,Customer_raw!$C$2:$C$5648,,0)</f>
        <v>F</v>
      </c>
      <c r="C21145" s="15" t="str">
        <f t="shared" si="990"/>
        <v>CITY 8</v>
      </c>
      <c r="D21145">
        <v>8</v>
      </c>
      <c r="E21145">
        <v>27389</v>
      </c>
      <c r="F21145">
        <f t="shared" ca="1" si="991"/>
        <v>51</v>
      </c>
      <c r="G21145">
        <v>33590338643</v>
      </c>
      <c r="H21145" s="5">
        <v>40661</v>
      </c>
      <c r="I21145">
        <v>5</v>
      </c>
      <c r="J21145" t="str">
        <f>_xlfn.XLOOKUP(Cleaned_All!I21145,Categories_raw!$A$1:$A$24,Categories_raw!$B$1:$B$24,,0)</f>
        <v>Books</v>
      </c>
      <c r="K21145">
        <v>12</v>
      </c>
      <c r="L21145" t="str">
        <f>IF(I21145=1, _xlfn.XLOOKUP(K21145,Categories_raw!$C$2:$C$4,Categories_raw!$D$2:$D$4, "Not Found", 0),
 IF(I21145=2, _xlfn.XLOOKUP(K21145,Categories_raw!$C$5:$C$7, Categories_raw!$D$5:$D$7, "Not Found", 0),
 IF(I21145=3, _xlfn.XLOOKUP(K21145,Categories_raw!$C$8:$C$12, Categories_raw!$D$8:$D$12, "Not Found", 0),
 IF(I21145=4, _xlfn.XLOOKUP(K21145,Categories_raw!$C$13:$C$14, Categories_raw!$D$13:$D$14, "Not Found", 0),
 IF(I21145=5, _xlfn.XLOOKUP(K21145, Categories_raw!$C$15:$C$20, Categories_raw!$D$15:$D$20, "Not Found", 0),
 IF(I21145=6, _xlfn.XLOOKUP(K21145,Categories_raw!$C$21:$C$24, Categories_raw!$D$21:$D$24, "Not Found", 0),
 "Not Found"))))))</f>
        <v>Academic</v>
      </c>
      <c r="M21145" t="str">
        <f t="shared" si="992"/>
        <v>5 Products</v>
      </c>
      <c r="N21145">
        <v>5</v>
      </c>
      <c r="O21145" s="11">
        <v>71</v>
      </c>
      <c r="P21145" s="11">
        <v>37.274999999999999</v>
      </c>
      <c r="Q21145" s="11">
        <v>392.27499999999998</v>
      </c>
      <c r="R21145" t="s">
        <v>4037</v>
      </c>
    </row>
    <row r="21146" spans="1:18" x14ac:dyDescent="0.3">
      <c r="A21146">
        <v>267978</v>
      </c>
      <c r="B21146" t="str">
        <f>_xlfn.XLOOKUP(A21146,Customer_raw!$A$2:$A$5648,Customer_raw!$C$2:$C$5648,,0)</f>
        <v>M</v>
      </c>
      <c r="C21146" s="15" t="str">
        <f t="shared" si="990"/>
        <v>CITY 6</v>
      </c>
      <c r="D21146">
        <v>6</v>
      </c>
      <c r="E21146">
        <v>33826</v>
      </c>
      <c r="F21146">
        <f t="shared" ca="1" si="991"/>
        <v>33</v>
      </c>
      <c r="G21146">
        <v>89797170430</v>
      </c>
      <c r="H21146" s="5">
        <v>40661</v>
      </c>
      <c r="I21146">
        <v>1</v>
      </c>
      <c r="J21146" t="str">
        <f>_xlfn.XLOOKUP(Cleaned_All!I21146,Categories_raw!$A$1:$A$24,Categories_raw!$B$1:$B$24,,0)</f>
        <v>Clothing</v>
      </c>
      <c r="K21146">
        <v>4</v>
      </c>
      <c r="L21146" t="str">
        <f>IF(I21146=1, _xlfn.XLOOKUP(K21146,Categories_raw!$C$2:$C$4,Categories_raw!$D$2:$D$4, "Not Found", 0),
 IF(I21146=2, _xlfn.XLOOKUP(K21146,Categories_raw!$C$5:$C$7, Categories_raw!$D$5:$D$7, "Not Found", 0),
 IF(I21146=3, _xlfn.XLOOKUP(K21146,Categories_raw!$C$8:$C$12, Categories_raw!$D$8:$D$12, "Not Found", 0),
 IF(I21146=4, _xlfn.XLOOKUP(K21146,Categories_raw!$C$13:$C$14, Categories_raw!$D$13:$D$14, "Not Found", 0),
 IF(I21146=5, _xlfn.XLOOKUP(K21146, Categories_raw!$C$15:$C$20, Categories_raw!$D$15:$D$20, "Not Found", 0),
 IF(I21146=6, _xlfn.XLOOKUP(K21146,Categories_raw!$C$21:$C$24, Categories_raw!$D$21:$D$24, "Not Found", 0),
 "Not Found"))))))</f>
        <v>Mens</v>
      </c>
      <c r="M21146" t="str">
        <f t="shared" si="992"/>
        <v>4 Products</v>
      </c>
      <c r="N21146">
        <v>-4</v>
      </c>
      <c r="O21146" s="11">
        <v>-570</v>
      </c>
      <c r="P21146" s="11">
        <v>239.4</v>
      </c>
      <c r="Q21146" s="11">
        <v>-2519.4</v>
      </c>
      <c r="R21146" t="s">
        <v>4031</v>
      </c>
    </row>
    <row r="21147" spans="1:18" x14ac:dyDescent="0.3">
      <c r="A21147">
        <v>272544</v>
      </c>
      <c r="B21147" t="str">
        <f>_xlfn.XLOOKUP(A21147,Customer_raw!$A$2:$A$5648,Customer_raw!$C$2:$C$5648,,0)</f>
        <v>M</v>
      </c>
      <c r="C21147" s="15" t="str">
        <f t="shared" si="990"/>
        <v>CITY 3</v>
      </c>
      <c r="D21147">
        <v>3</v>
      </c>
      <c r="E21147">
        <v>30143</v>
      </c>
      <c r="F21147">
        <f t="shared" ca="1" si="991"/>
        <v>43</v>
      </c>
      <c r="G21147">
        <v>94142811533</v>
      </c>
      <c r="H21147" s="5">
        <v>40661</v>
      </c>
      <c r="I21147">
        <v>1</v>
      </c>
      <c r="J21147" t="str">
        <f>_xlfn.XLOOKUP(Cleaned_All!I21147,Categories_raw!$A$1:$A$24,Categories_raw!$B$1:$B$24,,0)</f>
        <v>Clothing</v>
      </c>
      <c r="K21147">
        <v>4</v>
      </c>
      <c r="L21147" t="str">
        <f>IF(I21147=1, _xlfn.XLOOKUP(K21147,Categories_raw!$C$2:$C$4,Categories_raw!$D$2:$D$4, "Not Found", 0),
 IF(I21147=2, _xlfn.XLOOKUP(K21147,Categories_raw!$C$5:$C$7, Categories_raw!$D$5:$D$7, "Not Found", 0),
 IF(I21147=3, _xlfn.XLOOKUP(K21147,Categories_raw!$C$8:$C$12, Categories_raw!$D$8:$D$12, "Not Found", 0),
 IF(I21147=4, _xlfn.XLOOKUP(K21147,Categories_raw!$C$13:$C$14, Categories_raw!$D$13:$D$14, "Not Found", 0),
 IF(I21147=5, _xlfn.XLOOKUP(K21147, Categories_raw!$C$15:$C$20, Categories_raw!$D$15:$D$20, "Not Found", 0),
 IF(I21147=6, _xlfn.XLOOKUP(K21147,Categories_raw!$C$21:$C$24, Categories_raw!$D$21:$D$24, "Not Found", 0),
 "Not Found"))))))</f>
        <v>Mens</v>
      </c>
      <c r="M21147" t="str">
        <f t="shared" si="992"/>
        <v>3 Products</v>
      </c>
      <c r="N21147">
        <v>3</v>
      </c>
      <c r="O21147" s="11">
        <v>720</v>
      </c>
      <c r="P21147" s="11">
        <v>226.8</v>
      </c>
      <c r="Q21147" s="11">
        <v>2386.8000000000002</v>
      </c>
      <c r="R21147" t="s">
        <v>4040</v>
      </c>
    </row>
    <row r="21148" spans="1:18" x14ac:dyDescent="0.3">
      <c r="A21148">
        <v>272673</v>
      </c>
      <c r="B21148" t="str">
        <f>_xlfn.XLOOKUP(A21148,Customer_raw!$A$2:$A$5648,Customer_raw!$C$2:$C$5648,,0)</f>
        <v>F</v>
      </c>
      <c r="C21148" s="15" t="str">
        <f t="shared" si="990"/>
        <v>CITY 7</v>
      </c>
      <c r="D21148">
        <v>7</v>
      </c>
      <c r="E21148">
        <v>30044</v>
      </c>
      <c r="F21148">
        <f t="shared" ca="1" si="991"/>
        <v>43</v>
      </c>
      <c r="G21148">
        <v>78746563744</v>
      </c>
      <c r="H21148" s="5">
        <v>40661</v>
      </c>
      <c r="I21148">
        <v>3</v>
      </c>
      <c r="J21148" t="str">
        <f>_xlfn.XLOOKUP(Cleaned_All!I21148,Categories_raw!$A$1:$A$24,Categories_raw!$B$1:$B$24,,0)</f>
        <v>Electronics</v>
      </c>
      <c r="K21148">
        <v>10</v>
      </c>
      <c r="L21148" t="str">
        <f>IF(I21148=1, _xlfn.XLOOKUP(K21148,Categories_raw!$C$2:$C$4,Categories_raw!$D$2:$D$4, "Not Found", 0),
 IF(I21148=2, _xlfn.XLOOKUP(K21148,Categories_raw!$C$5:$C$7, Categories_raw!$D$5:$D$7, "Not Found", 0),
 IF(I21148=3, _xlfn.XLOOKUP(K21148,Categories_raw!$C$8:$C$12, Categories_raw!$D$8:$D$12, "Not Found", 0),
 IF(I21148=4, _xlfn.XLOOKUP(K21148,Categories_raw!$C$13:$C$14, Categories_raw!$D$13:$D$14, "Not Found", 0),
 IF(I21148=5, _xlfn.XLOOKUP(K21148, Categories_raw!$C$15:$C$20, Categories_raw!$D$15:$D$20, "Not Found", 0),
 IF(I21148=6, _xlfn.XLOOKUP(K21148,Categories_raw!$C$21:$C$24, Categories_raw!$D$21:$D$24, "Not Found", 0),
 "Not Found"))))))</f>
        <v>Audio and video</v>
      </c>
      <c r="M21148" t="str">
        <f t="shared" si="992"/>
        <v>4 Products</v>
      </c>
      <c r="N21148">
        <v>4</v>
      </c>
      <c r="O21148" s="11">
        <v>875</v>
      </c>
      <c r="P21148" s="11">
        <v>367.5</v>
      </c>
      <c r="Q21148" s="11">
        <v>3867.5</v>
      </c>
      <c r="R21148" t="s">
        <v>4040</v>
      </c>
    </row>
    <row r="21149" spans="1:18" x14ac:dyDescent="0.3">
      <c r="A21149">
        <v>272501</v>
      </c>
      <c r="B21149" t="str">
        <f>_xlfn.XLOOKUP(A21149,Customer_raw!$A$2:$A$5648,Customer_raw!$C$2:$C$5648,,0)</f>
        <v>F</v>
      </c>
      <c r="C21149" s="15" t="str">
        <f t="shared" si="990"/>
        <v>CITY 1</v>
      </c>
      <c r="D21149">
        <v>1</v>
      </c>
      <c r="E21149">
        <v>25806</v>
      </c>
      <c r="F21149">
        <f t="shared" ca="1" si="991"/>
        <v>55</v>
      </c>
      <c r="G21149">
        <v>80044100177</v>
      </c>
      <c r="H21149" s="5">
        <v>40661</v>
      </c>
      <c r="I21149">
        <v>1</v>
      </c>
      <c r="J21149" t="str">
        <f>_xlfn.XLOOKUP(Cleaned_All!I21149,Categories_raw!$A$1:$A$24,Categories_raw!$B$1:$B$24,,0)</f>
        <v>Clothing</v>
      </c>
      <c r="K21149">
        <v>4</v>
      </c>
      <c r="L21149" t="str">
        <f>IF(I21149=1, _xlfn.XLOOKUP(K21149,Categories_raw!$C$2:$C$4,Categories_raw!$D$2:$D$4, "Not Found", 0),
 IF(I21149=2, _xlfn.XLOOKUP(K21149,Categories_raw!$C$5:$C$7, Categories_raw!$D$5:$D$7, "Not Found", 0),
 IF(I21149=3, _xlfn.XLOOKUP(K21149,Categories_raw!$C$8:$C$12, Categories_raw!$D$8:$D$12, "Not Found", 0),
 IF(I21149=4, _xlfn.XLOOKUP(K21149,Categories_raw!$C$13:$C$14, Categories_raw!$D$13:$D$14, "Not Found", 0),
 IF(I21149=5, _xlfn.XLOOKUP(K21149, Categories_raw!$C$15:$C$20, Categories_raw!$D$15:$D$20, "Not Found", 0),
 IF(I21149=6, _xlfn.XLOOKUP(K21149,Categories_raw!$C$21:$C$24, Categories_raw!$D$21:$D$24, "Not Found", 0),
 "Not Found"))))))</f>
        <v>Mens</v>
      </c>
      <c r="M21149" t="str">
        <f t="shared" si="992"/>
        <v>5 Products</v>
      </c>
      <c r="N21149">
        <v>5</v>
      </c>
      <c r="O21149" s="11">
        <v>1358</v>
      </c>
      <c r="P21149" s="11">
        <v>712.95</v>
      </c>
      <c r="Q21149" s="11">
        <v>7502.95</v>
      </c>
      <c r="R21149" t="s">
        <v>4031</v>
      </c>
    </row>
    <row r="21150" spans="1:18" x14ac:dyDescent="0.3">
      <c r="A21150">
        <v>274673</v>
      </c>
      <c r="B21150" t="str">
        <f>_xlfn.XLOOKUP(A21150,Customer_raw!$A$2:$A$5648,Customer_raw!$C$2:$C$5648,,0)</f>
        <v>F</v>
      </c>
      <c r="C21150" s="15" t="str">
        <f t="shared" si="990"/>
        <v>CITY 10</v>
      </c>
      <c r="D21150">
        <v>10</v>
      </c>
      <c r="E21150">
        <v>28272</v>
      </c>
      <c r="F21150">
        <f t="shared" ca="1" si="991"/>
        <v>48</v>
      </c>
      <c r="G21150">
        <v>64147098603</v>
      </c>
      <c r="H21150" s="5">
        <v>40661</v>
      </c>
      <c r="I21150">
        <v>2</v>
      </c>
      <c r="J21150" t="str">
        <f>_xlfn.XLOOKUP(Cleaned_All!I21150,Categories_raw!$A$1:$A$24,Categories_raw!$B$1:$B$24,,0)</f>
        <v>Footwear</v>
      </c>
      <c r="K21150">
        <v>3</v>
      </c>
      <c r="L21150" t="str">
        <f>IF(I21150=1, _xlfn.XLOOKUP(K21150,Categories_raw!$C$2:$C$4,Categories_raw!$D$2:$D$4, "Not Found", 0),
 IF(I21150=2, _xlfn.XLOOKUP(K21150,Categories_raw!$C$5:$C$7, Categories_raw!$D$5:$D$7, "Not Found", 0),
 IF(I21150=3, _xlfn.XLOOKUP(K21150,Categories_raw!$C$8:$C$12, Categories_raw!$D$8:$D$12, "Not Found", 0),
 IF(I21150=4, _xlfn.XLOOKUP(K21150,Categories_raw!$C$13:$C$14, Categories_raw!$D$13:$D$14, "Not Found", 0),
 IF(I21150=5, _xlfn.XLOOKUP(K21150, Categories_raw!$C$15:$C$20, Categories_raw!$D$15:$D$20, "Not Found", 0),
 IF(I21150=6, _xlfn.XLOOKUP(K21150,Categories_raw!$C$21:$C$24, Categories_raw!$D$21:$D$24, "Not Found", 0),
 "Not Found"))))))</f>
        <v>Women</v>
      </c>
      <c r="M21150" t="str">
        <f t="shared" si="992"/>
        <v>4 Products</v>
      </c>
      <c r="N21150">
        <v>4</v>
      </c>
      <c r="O21150" s="11">
        <v>611</v>
      </c>
      <c r="P21150" s="11">
        <v>256.62</v>
      </c>
      <c r="Q21150" s="11">
        <v>2700.62</v>
      </c>
      <c r="R21150" t="s">
        <v>4031</v>
      </c>
    </row>
    <row r="21151" spans="1:18" x14ac:dyDescent="0.3">
      <c r="A21151">
        <v>269274</v>
      </c>
      <c r="B21151" t="str">
        <f>_xlfn.XLOOKUP(A21151,Customer_raw!$A$2:$A$5648,Customer_raw!$C$2:$C$5648,,0)</f>
        <v>F</v>
      </c>
      <c r="C21151" s="15" t="str">
        <f t="shared" si="990"/>
        <v>CITY 4</v>
      </c>
      <c r="D21151">
        <v>4</v>
      </c>
      <c r="E21151">
        <v>30577</v>
      </c>
      <c r="F21151">
        <f t="shared" ca="1" si="991"/>
        <v>42</v>
      </c>
      <c r="G21151">
        <v>29461559506</v>
      </c>
      <c r="H21151" s="5">
        <v>40660</v>
      </c>
      <c r="I21151">
        <v>3</v>
      </c>
      <c r="J21151" t="str">
        <f>_xlfn.XLOOKUP(Cleaned_All!I21151,Categories_raw!$A$1:$A$24,Categories_raw!$B$1:$B$24,,0)</f>
        <v>Electronics</v>
      </c>
      <c r="K21151">
        <v>9</v>
      </c>
      <c r="L21151" t="str">
        <f>IF(I21151=1, _xlfn.XLOOKUP(K21151,Categories_raw!$C$2:$C$4,Categories_raw!$D$2:$D$4, "Not Found", 0),
 IF(I21151=2, _xlfn.XLOOKUP(K21151,Categories_raw!$C$5:$C$7, Categories_raw!$D$5:$D$7, "Not Found", 0),
 IF(I21151=3, _xlfn.XLOOKUP(K21151,Categories_raw!$C$8:$C$12, Categories_raw!$D$8:$D$12, "Not Found", 0),
 IF(I21151=4, _xlfn.XLOOKUP(K21151,Categories_raw!$C$13:$C$14, Categories_raw!$D$13:$D$14, "Not Found", 0),
 IF(I21151=5, _xlfn.XLOOKUP(K21151, Categories_raw!$C$15:$C$20, Categories_raw!$D$15:$D$20, "Not Found", 0),
 IF(I21151=6, _xlfn.XLOOKUP(K21151,Categories_raw!$C$21:$C$24, Categories_raw!$D$21:$D$24, "Not Found", 0),
 "Not Found"))))))</f>
        <v>Cameras</v>
      </c>
      <c r="M21151" t="str">
        <f t="shared" si="992"/>
        <v>3 Products</v>
      </c>
      <c r="N21151">
        <v>3</v>
      </c>
      <c r="O21151" s="11">
        <v>903</v>
      </c>
      <c r="P21151" s="11">
        <v>284.44499999999999</v>
      </c>
      <c r="Q21151" s="11">
        <v>2993.4450000000002</v>
      </c>
      <c r="R21151" t="s">
        <v>4037</v>
      </c>
    </row>
    <row r="21152" spans="1:18" x14ac:dyDescent="0.3">
      <c r="A21152">
        <v>267934</v>
      </c>
      <c r="B21152" t="str">
        <f>_xlfn.XLOOKUP(A21152,Customer_raw!$A$2:$A$5648,Customer_raw!$C$2:$C$5648,,0)</f>
        <v>M</v>
      </c>
      <c r="C21152" s="15" t="str">
        <f t="shared" si="990"/>
        <v>CITY 10</v>
      </c>
      <c r="D21152">
        <v>10</v>
      </c>
      <c r="E21152">
        <v>29679</v>
      </c>
      <c r="F21152">
        <f t="shared" ca="1" si="991"/>
        <v>44</v>
      </c>
      <c r="G21152">
        <v>14695994017</v>
      </c>
      <c r="H21152" s="5">
        <v>40660</v>
      </c>
      <c r="I21152">
        <v>3</v>
      </c>
      <c r="J21152" t="str">
        <f>_xlfn.XLOOKUP(Cleaned_All!I21152,Categories_raw!$A$1:$A$24,Categories_raw!$B$1:$B$24,,0)</f>
        <v>Electronics</v>
      </c>
      <c r="K21152">
        <v>9</v>
      </c>
      <c r="L21152" t="str">
        <f>IF(I21152=1, _xlfn.XLOOKUP(K21152,Categories_raw!$C$2:$C$4,Categories_raw!$D$2:$D$4, "Not Found", 0),
 IF(I21152=2, _xlfn.XLOOKUP(K21152,Categories_raw!$C$5:$C$7, Categories_raw!$D$5:$D$7, "Not Found", 0),
 IF(I21152=3, _xlfn.XLOOKUP(K21152,Categories_raw!$C$8:$C$12, Categories_raw!$D$8:$D$12, "Not Found", 0),
 IF(I21152=4, _xlfn.XLOOKUP(K21152,Categories_raw!$C$13:$C$14, Categories_raw!$D$13:$D$14, "Not Found", 0),
 IF(I21152=5, _xlfn.XLOOKUP(K21152, Categories_raw!$C$15:$C$20, Categories_raw!$D$15:$D$20, "Not Found", 0),
 IF(I21152=6, _xlfn.XLOOKUP(K21152,Categories_raw!$C$21:$C$24, Categories_raw!$D$21:$D$24, "Not Found", 0),
 "Not Found"))))))</f>
        <v>Cameras</v>
      </c>
      <c r="M21152" t="str">
        <f t="shared" si="992"/>
        <v>4 Products</v>
      </c>
      <c r="N21152">
        <v>4</v>
      </c>
      <c r="O21152" s="11">
        <v>369</v>
      </c>
      <c r="P21152" s="11">
        <v>154.97999999999999</v>
      </c>
      <c r="Q21152" s="11">
        <v>1630.98</v>
      </c>
      <c r="R21152" t="s">
        <v>4037</v>
      </c>
    </row>
    <row r="21153" spans="1:18" x14ac:dyDescent="0.3">
      <c r="A21153">
        <v>267164</v>
      </c>
      <c r="B21153" t="str">
        <f>_xlfn.XLOOKUP(A21153,Customer_raw!$A$2:$A$5648,Customer_raw!$C$2:$C$5648,,0)</f>
        <v>F</v>
      </c>
      <c r="C21153" s="15" t="str">
        <f t="shared" si="990"/>
        <v>CITY 7</v>
      </c>
      <c r="D21153">
        <v>7</v>
      </c>
      <c r="E21153">
        <v>28750</v>
      </c>
      <c r="F21153">
        <f t="shared" ca="1" si="991"/>
        <v>47</v>
      </c>
      <c r="G21153">
        <v>921491594</v>
      </c>
      <c r="H21153" s="5">
        <v>40660</v>
      </c>
      <c r="I21153">
        <v>5</v>
      </c>
      <c r="J21153" t="str">
        <f>_xlfn.XLOOKUP(Cleaned_All!I21153,Categories_raw!$A$1:$A$24,Categories_raw!$B$1:$B$24,,0)</f>
        <v>Books</v>
      </c>
      <c r="K21153">
        <v>11</v>
      </c>
      <c r="L21153" t="str">
        <f>IF(I21153=1, _xlfn.XLOOKUP(K21153,Categories_raw!$C$2:$C$4,Categories_raw!$D$2:$D$4, "Not Found", 0),
 IF(I21153=2, _xlfn.XLOOKUP(K21153,Categories_raw!$C$5:$C$7, Categories_raw!$D$5:$D$7, "Not Found", 0),
 IF(I21153=3, _xlfn.XLOOKUP(K21153,Categories_raw!$C$8:$C$12, Categories_raw!$D$8:$D$12, "Not Found", 0),
 IF(I21153=4, _xlfn.XLOOKUP(K21153,Categories_raw!$C$13:$C$14, Categories_raw!$D$13:$D$14, "Not Found", 0),
 IF(I21153=5, _xlfn.XLOOKUP(K21153, Categories_raw!$C$15:$C$20, Categories_raw!$D$15:$D$20, "Not Found", 0),
 IF(I21153=6, _xlfn.XLOOKUP(K21153,Categories_raw!$C$21:$C$24, Categories_raw!$D$21:$D$24, "Not Found", 0),
 "Not Found"))))))</f>
        <v>Children</v>
      </c>
      <c r="M21153" t="str">
        <f t="shared" si="992"/>
        <v>1 Products</v>
      </c>
      <c r="N21153">
        <v>1</v>
      </c>
      <c r="O21153" s="11">
        <v>396</v>
      </c>
      <c r="P21153" s="11">
        <v>41.58</v>
      </c>
      <c r="Q21153" s="11">
        <v>437.58</v>
      </c>
      <c r="R21153" t="s">
        <v>4040</v>
      </c>
    </row>
    <row r="21154" spans="1:18" x14ac:dyDescent="0.3">
      <c r="A21154">
        <v>267653</v>
      </c>
      <c r="B21154" t="str">
        <f>_xlfn.XLOOKUP(A21154,Customer_raw!$A$2:$A$5648,Customer_raw!$C$2:$C$5648,,0)</f>
        <v>M</v>
      </c>
      <c r="C21154" s="15" t="str">
        <f t="shared" si="990"/>
        <v>CITY 5</v>
      </c>
      <c r="D21154">
        <v>5</v>
      </c>
      <c r="E21154">
        <v>32064</v>
      </c>
      <c r="F21154">
        <f t="shared" ca="1" si="991"/>
        <v>38</v>
      </c>
      <c r="G21154">
        <v>60676989349</v>
      </c>
      <c r="H21154" s="5">
        <v>40660</v>
      </c>
      <c r="I21154">
        <v>3</v>
      </c>
      <c r="J21154" t="str">
        <f>_xlfn.XLOOKUP(Cleaned_All!I21154,Categories_raw!$A$1:$A$24,Categories_raw!$B$1:$B$24,,0)</f>
        <v>Electronics</v>
      </c>
      <c r="K21154">
        <v>4</v>
      </c>
      <c r="L21154" t="str">
        <f>IF(I21154=1, _xlfn.XLOOKUP(K21154,Categories_raw!$C$2:$C$4,Categories_raw!$D$2:$D$4, "Not Found", 0),
 IF(I21154=2, _xlfn.XLOOKUP(K21154,Categories_raw!$C$5:$C$7, Categories_raw!$D$5:$D$7, "Not Found", 0),
 IF(I21154=3, _xlfn.XLOOKUP(K21154,Categories_raw!$C$8:$C$12, Categories_raw!$D$8:$D$12, "Not Found", 0),
 IF(I21154=4, _xlfn.XLOOKUP(K21154,Categories_raw!$C$13:$C$14, Categories_raw!$D$13:$D$14, "Not Found", 0),
 IF(I21154=5, _xlfn.XLOOKUP(K21154, Categories_raw!$C$15:$C$20, Categories_raw!$D$15:$D$20, "Not Found", 0),
 IF(I21154=6, _xlfn.XLOOKUP(K21154,Categories_raw!$C$21:$C$24, Categories_raw!$D$21:$D$24, "Not Found", 0),
 "Not Found"))))))</f>
        <v>Mobiles</v>
      </c>
      <c r="M21154" t="str">
        <f t="shared" si="992"/>
        <v>2 Products</v>
      </c>
      <c r="N21154">
        <v>2</v>
      </c>
      <c r="O21154" s="11">
        <v>1342</v>
      </c>
      <c r="P21154" s="11">
        <v>281.82</v>
      </c>
      <c r="Q21154" s="11">
        <v>2965.82</v>
      </c>
      <c r="R21154" t="s">
        <v>4031</v>
      </c>
    </row>
    <row r="21155" spans="1:18" x14ac:dyDescent="0.3">
      <c r="A21155">
        <v>268549</v>
      </c>
      <c r="B21155" t="str">
        <f>_xlfn.XLOOKUP(A21155,Customer_raw!$A$2:$A$5648,Customer_raw!$C$2:$C$5648,,0)</f>
        <v>F</v>
      </c>
      <c r="C21155" s="15" t="str">
        <f t="shared" si="990"/>
        <v>CITY 1</v>
      </c>
      <c r="D21155">
        <v>1</v>
      </c>
      <c r="E21155">
        <v>31529</v>
      </c>
      <c r="F21155">
        <f t="shared" ca="1" si="991"/>
        <v>39</v>
      </c>
      <c r="G21155">
        <v>39114665837</v>
      </c>
      <c r="H21155" s="5">
        <v>40660</v>
      </c>
      <c r="I21155">
        <v>5</v>
      </c>
      <c r="J21155" t="str">
        <f>_xlfn.XLOOKUP(Cleaned_All!I21155,Categories_raw!$A$1:$A$24,Categories_raw!$B$1:$B$24,,0)</f>
        <v>Books</v>
      </c>
      <c r="K21155">
        <v>6</v>
      </c>
      <c r="L21155" t="str">
        <f>IF(I21155=1, _xlfn.XLOOKUP(K21155,Categories_raw!$C$2:$C$4,Categories_raw!$D$2:$D$4, "Not Found", 0),
 IF(I21155=2, _xlfn.XLOOKUP(K21155,Categories_raw!$C$5:$C$7, Categories_raw!$D$5:$D$7, "Not Found", 0),
 IF(I21155=3, _xlfn.XLOOKUP(K21155,Categories_raw!$C$8:$C$12, Categories_raw!$D$8:$D$12, "Not Found", 0),
 IF(I21155=4, _xlfn.XLOOKUP(K21155,Categories_raw!$C$13:$C$14, Categories_raw!$D$13:$D$14, "Not Found", 0),
 IF(I21155=5, _xlfn.XLOOKUP(K21155, Categories_raw!$C$15:$C$20, Categories_raw!$D$15:$D$20, "Not Found", 0),
 IF(I21155=6, _xlfn.XLOOKUP(K21155,Categories_raw!$C$21:$C$24, Categories_raw!$D$21:$D$24, "Not Found", 0),
 "Not Found"))))))</f>
        <v>DIY</v>
      </c>
      <c r="M21155" t="str">
        <f t="shared" si="992"/>
        <v>1 Products</v>
      </c>
      <c r="N21155">
        <v>1</v>
      </c>
      <c r="O21155" s="11">
        <v>1296</v>
      </c>
      <c r="P21155" s="11">
        <v>136.08000000000001</v>
      </c>
      <c r="Q21155" s="11">
        <v>1432.08</v>
      </c>
      <c r="R21155" t="s">
        <v>4034</v>
      </c>
    </row>
    <row r="21156" spans="1:18" x14ac:dyDescent="0.3">
      <c r="A21156">
        <v>275252</v>
      </c>
      <c r="B21156" t="str">
        <f>_xlfn.XLOOKUP(A21156,Customer_raw!$A$2:$A$5648,Customer_raw!$C$2:$C$5648,,0)</f>
        <v>M</v>
      </c>
      <c r="C21156" s="15" t="str">
        <f t="shared" si="990"/>
        <v>CITY 6</v>
      </c>
      <c r="D21156">
        <v>6</v>
      </c>
      <c r="E21156">
        <v>28193</v>
      </c>
      <c r="F21156">
        <f t="shared" ca="1" si="991"/>
        <v>48</v>
      </c>
      <c r="G21156">
        <v>57988582369</v>
      </c>
      <c r="H21156" s="5">
        <v>40660</v>
      </c>
      <c r="I21156">
        <v>5</v>
      </c>
      <c r="J21156" t="str">
        <f>_xlfn.XLOOKUP(Cleaned_All!I21156,Categories_raw!$A$1:$A$24,Categories_raw!$B$1:$B$24,,0)</f>
        <v>Books</v>
      </c>
      <c r="K21156">
        <v>10</v>
      </c>
      <c r="L21156" t="str">
        <f>IF(I21156=1, _xlfn.XLOOKUP(K21156,Categories_raw!$C$2:$C$4,Categories_raw!$D$2:$D$4, "Not Found", 0),
 IF(I21156=2, _xlfn.XLOOKUP(K21156,Categories_raw!$C$5:$C$7, Categories_raw!$D$5:$D$7, "Not Found", 0),
 IF(I21156=3, _xlfn.XLOOKUP(K21156,Categories_raw!$C$8:$C$12, Categories_raw!$D$8:$D$12, "Not Found", 0),
 IF(I21156=4, _xlfn.XLOOKUP(K21156,Categories_raw!$C$13:$C$14, Categories_raw!$D$13:$D$14, "Not Found", 0),
 IF(I21156=5, _xlfn.XLOOKUP(K21156, Categories_raw!$C$15:$C$20, Categories_raw!$D$15:$D$20, "Not Found", 0),
 IF(I21156=6, _xlfn.XLOOKUP(K21156,Categories_raw!$C$21:$C$24, Categories_raw!$D$21:$D$24, "Not Found", 0),
 "Not Found"))))))</f>
        <v>Non-Fiction</v>
      </c>
      <c r="M21156" t="str">
        <f t="shared" si="992"/>
        <v>4 Products</v>
      </c>
      <c r="N21156">
        <v>4</v>
      </c>
      <c r="O21156" s="11">
        <v>135</v>
      </c>
      <c r="P21156" s="11">
        <v>56.7</v>
      </c>
      <c r="Q21156" s="11">
        <v>596.70000000000005</v>
      </c>
      <c r="R21156" t="s">
        <v>4037</v>
      </c>
    </row>
    <row r="21157" spans="1:18" x14ac:dyDescent="0.3">
      <c r="A21157">
        <v>268486</v>
      </c>
      <c r="B21157" t="str">
        <f>_xlfn.XLOOKUP(A21157,Customer_raw!$A$2:$A$5648,Customer_raw!$C$2:$C$5648,,0)</f>
        <v>F</v>
      </c>
      <c r="C21157" s="15" t="str">
        <f t="shared" si="990"/>
        <v>CITY 6</v>
      </c>
      <c r="D21157">
        <v>6</v>
      </c>
      <c r="E21157">
        <v>30143</v>
      </c>
      <c r="F21157">
        <f t="shared" ca="1" si="991"/>
        <v>43</v>
      </c>
      <c r="G21157">
        <v>19108227475</v>
      </c>
      <c r="H21157" s="5">
        <v>40660</v>
      </c>
      <c r="I21157">
        <v>2</v>
      </c>
      <c r="J21157" t="str">
        <f>_xlfn.XLOOKUP(Cleaned_All!I21157,Categories_raw!$A$1:$A$24,Categories_raw!$B$1:$B$24,,0)</f>
        <v>Footwear</v>
      </c>
      <c r="K21157">
        <v>3</v>
      </c>
      <c r="L21157" t="str">
        <f>IF(I21157=1, _xlfn.XLOOKUP(K21157,Categories_raw!$C$2:$C$4,Categories_raw!$D$2:$D$4, "Not Found", 0),
 IF(I21157=2, _xlfn.XLOOKUP(K21157,Categories_raw!$C$5:$C$7, Categories_raw!$D$5:$D$7, "Not Found", 0),
 IF(I21157=3, _xlfn.XLOOKUP(K21157,Categories_raw!$C$8:$C$12, Categories_raw!$D$8:$D$12, "Not Found", 0),
 IF(I21157=4, _xlfn.XLOOKUP(K21157,Categories_raw!$C$13:$C$14, Categories_raw!$D$13:$D$14, "Not Found", 0),
 IF(I21157=5, _xlfn.XLOOKUP(K21157, Categories_raw!$C$15:$C$20, Categories_raw!$D$15:$D$20, "Not Found", 0),
 IF(I21157=6, _xlfn.XLOOKUP(K21157,Categories_raw!$C$21:$C$24, Categories_raw!$D$21:$D$24, "Not Found", 0),
 "Not Found"))))))</f>
        <v>Women</v>
      </c>
      <c r="M21157" t="str">
        <f t="shared" si="992"/>
        <v>3 Products</v>
      </c>
      <c r="N21157">
        <v>3</v>
      </c>
      <c r="O21157" s="11">
        <v>325</v>
      </c>
      <c r="P21157" s="11">
        <v>102.375</v>
      </c>
      <c r="Q21157" s="11">
        <v>1077.375</v>
      </c>
      <c r="R21157" t="s">
        <v>4031</v>
      </c>
    </row>
    <row r="21158" spans="1:18" x14ac:dyDescent="0.3">
      <c r="A21158">
        <v>269820</v>
      </c>
      <c r="B21158" t="str">
        <f>_xlfn.XLOOKUP(A21158,Customer_raw!$A$2:$A$5648,Customer_raw!$C$2:$C$5648,,0)</f>
        <v>M</v>
      </c>
      <c r="C21158" s="15" t="str">
        <f t="shared" si="990"/>
        <v>CITY 3</v>
      </c>
      <c r="D21158">
        <v>3</v>
      </c>
      <c r="E21158">
        <v>32021</v>
      </c>
      <c r="F21158">
        <f t="shared" ca="1" si="991"/>
        <v>38</v>
      </c>
      <c r="G21158">
        <v>9183995864</v>
      </c>
      <c r="H21158" s="5">
        <v>40660</v>
      </c>
      <c r="I21158">
        <v>5</v>
      </c>
      <c r="J21158" t="str">
        <f>_xlfn.XLOOKUP(Cleaned_All!I21158,Categories_raw!$A$1:$A$24,Categories_raw!$B$1:$B$24,,0)</f>
        <v>Books</v>
      </c>
      <c r="K21158">
        <v>12</v>
      </c>
      <c r="L21158" t="str">
        <f>IF(I21158=1, _xlfn.XLOOKUP(K21158,Categories_raw!$C$2:$C$4,Categories_raw!$D$2:$D$4, "Not Found", 0),
 IF(I21158=2, _xlfn.XLOOKUP(K21158,Categories_raw!$C$5:$C$7, Categories_raw!$D$5:$D$7, "Not Found", 0),
 IF(I21158=3, _xlfn.XLOOKUP(K21158,Categories_raw!$C$8:$C$12, Categories_raw!$D$8:$D$12, "Not Found", 0),
 IF(I21158=4, _xlfn.XLOOKUP(K21158,Categories_raw!$C$13:$C$14, Categories_raw!$D$13:$D$14, "Not Found", 0),
 IF(I21158=5, _xlfn.XLOOKUP(K21158, Categories_raw!$C$15:$C$20, Categories_raw!$D$15:$D$20, "Not Found", 0),
 IF(I21158=6, _xlfn.XLOOKUP(K21158,Categories_raw!$C$21:$C$24, Categories_raw!$D$21:$D$24, "Not Found", 0),
 "Not Found"))))))</f>
        <v>Academic</v>
      </c>
      <c r="M21158" t="str">
        <f t="shared" si="992"/>
        <v>3 Products</v>
      </c>
      <c r="N21158">
        <v>3</v>
      </c>
      <c r="O21158" s="11">
        <v>550</v>
      </c>
      <c r="P21158" s="11">
        <v>173.25</v>
      </c>
      <c r="Q21158" s="11">
        <v>1823.25</v>
      </c>
      <c r="R21158" t="s">
        <v>4040</v>
      </c>
    </row>
    <row r="21159" spans="1:18" x14ac:dyDescent="0.3">
      <c r="A21159">
        <v>270870</v>
      </c>
      <c r="B21159" t="str">
        <f>_xlfn.XLOOKUP(A21159,Customer_raw!$A$2:$A$5648,Customer_raw!$C$2:$C$5648,,0)</f>
        <v>F</v>
      </c>
      <c r="C21159" s="15" t="str">
        <f t="shared" si="990"/>
        <v>CITY 3</v>
      </c>
      <c r="D21159">
        <v>3</v>
      </c>
      <c r="E21159">
        <v>32064</v>
      </c>
      <c r="F21159">
        <f t="shared" ca="1" si="991"/>
        <v>38</v>
      </c>
      <c r="G21159">
        <v>25030400847</v>
      </c>
      <c r="H21159" s="5">
        <v>40660</v>
      </c>
      <c r="I21159">
        <v>5</v>
      </c>
      <c r="J21159" t="str">
        <f>_xlfn.XLOOKUP(Cleaned_All!I21159,Categories_raw!$A$1:$A$24,Categories_raw!$B$1:$B$24,,0)</f>
        <v>Books</v>
      </c>
      <c r="K21159">
        <v>7</v>
      </c>
      <c r="L21159" t="str">
        <f>IF(I21159=1, _xlfn.XLOOKUP(K21159,Categories_raw!$C$2:$C$4,Categories_raw!$D$2:$D$4, "Not Found", 0),
 IF(I21159=2, _xlfn.XLOOKUP(K21159,Categories_raw!$C$5:$C$7, Categories_raw!$D$5:$D$7, "Not Found", 0),
 IF(I21159=3, _xlfn.XLOOKUP(K21159,Categories_raw!$C$8:$C$12, Categories_raw!$D$8:$D$12, "Not Found", 0),
 IF(I21159=4, _xlfn.XLOOKUP(K21159,Categories_raw!$C$13:$C$14, Categories_raw!$D$13:$D$14, "Not Found", 0),
 IF(I21159=5, _xlfn.XLOOKUP(K21159, Categories_raw!$C$15:$C$20, Categories_raw!$D$15:$D$20, "Not Found", 0),
 IF(I21159=6, _xlfn.XLOOKUP(K21159,Categories_raw!$C$21:$C$24, Categories_raw!$D$21:$D$24, "Not Found", 0),
 "Not Found"))))))</f>
        <v>Fiction</v>
      </c>
      <c r="M21159" t="str">
        <f t="shared" si="992"/>
        <v>2 Products</v>
      </c>
      <c r="N21159">
        <v>2</v>
      </c>
      <c r="O21159" s="11">
        <v>970</v>
      </c>
      <c r="P21159" s="11">
        <v>203.7</v>
      </c>
      <c r="Q21159" s="11">
        <v>2143.6999999999998</v>
      </c>
      <c r="R21159" t="s">
        <v>4037</v>
      </c>
    </row>
    <row r="21160" spans="1:18" x14ac:dyDescent="0.3">
      <c r="A21160">
        <v>269449</v>
      </c>
      <c r="B21160" t="str">
        <f>_xlfn.XLOOKUP(A21160,Customer_raw!$A$2:$A$5648,Customer_raw!$C$2:$C$5648,,0)</f>
        <v>M</v>
      </c>
      <c r="C21160" s="15" t="str">
        <f t="shared" si="990"/>
        <v>CITY 6</v>
      </c>
      <c r="D21160">
        <v>6</v>
      </c>
      <c r="E21160">
        <v>25789</v>
      </c>
      <c r="F21160">
        <f t="shared" ca="1" si="991"/>
        <v>55</v>
      </c>
      <c r="G21160">
        <v>1252134827</v>
      </c>
      <c r="H21160" s="5">
        <v>40660</v>
      </c>
      <c r="I21160">
        <v>5</v>
      </c>
      <c r="J21160" t="str">
        <f>_xlfn.XLOOKUP(Cleaned_All!I21160,Categories_raw!$A$1:$A$24,Categories_raw!$B$1:$B$24,,0)</f>
        <v>Books</v>
      </c>
      <c r="K21160">
        <v>7</v>
      </c>
      <c r="L21160" t="str">
        <f>IF(I21160=1, _xlfn.XLOOKUP(K21160,Categories_raw!$C$2:$C$4,Categories_raw!$D$2:$D$4, "Not Found", 0),
 IF(I21160=2, _xlfn.XLOOKUP(K21160,Categories_raw!$C$5:$C$7, Categories_raw!$D$5:$D$7, "Not Found", 0),
 IF(I21160=3, _xlfn.XLOOKUP(K21160,Categories_raw!$C$8:$C$12, Categories_raw!$D$8:$D$12, "Not Found", 0),
 IF(I21160=4, _xlfn.XLOOKUP(K21160,Categories_raw!$C$13:$C$14, Categories_raw!$D$13:$D$14, "Not Found", 0),
 IF(I21160=5, _xlfn.XLOOKUP(K21160, Categories_raw!$C$15:$C$20, Categories_raw!$D$15:$D$20, "Not Found", 0),
 IF(I21160=6, _xlfn.XLOOKUP(K21160,Categories_raw!$C$21:$C$24, Categories_raw!$D$21:$D$24, "Not Found", 0),
 "Not Found"))))))</f>
        <v>Fiction</v>
      </c>
      <c r="M21160" t="str">
        <f t="shared" si="992"/>
        <v>2 Products</v>
      </c>
      <c r="N21160">
        <v>2</v>
      </c>
      <c r="O21160" s="11">
        <v>310</v>
      </c>
      <c r="P21160" s="11">
        <v>65.099999999999994</v>
      </c>
      <c r="Q21160" s="11">
        <v>685.1</v>
      </c>
      <c r="R21160" t="s">
        <v>4040</v>
      </c>
    </row>
    <row r="21161" spans="1:18" x14ac:dyDescent="0.3">
      <c r="A21161">
        <v>269132</v>
      </c>
      <c r="B21161" t="str">
        <f>_xlfn.XLOOKUP(A21161,Customer_raw!$A$2:$A$5648,Customer_raw!$C$2:$C$5648,,0)</f>
        <v>F</v>
      </c>
      <c r="C21161" s="15" t="str">
        <f t="shared" si="990"/>
        <v>CITY 2</v>
      </c>
      <c r="D21161">
        <v>2</v>
      </c>
      <c r="E21161">
        <v>32252</v>
      </c>
      <c r="F21161">
        <f t="shared" ca="1" si="991"/>
        <v>37</v>
      </c>
      <c r="G21161">
        <v>6125738010</v>
      </c>
      <c r="H21161" s="5">
        <v>40660</v>
      </c>
      <c r="I21161">
        <v>2</v>
      </c>
      <c r="J21161" t="str">
        <f>_xlfn.XLOOKUP(Cleaned_All!I21161,Categories_raw!$A$1:$A$24,Categories_raw!$B$1:$B$24,,0)</f>
        <v>Footwear</v>
      </c>
      <c r="K21161">
        <v>3</v>
      </c>
      <c r="L21161" t="str">
        <f>IF(I21161=1, _xlfn.XLOOKUP(K21161,Categories_raw!$C$2:$C$4,Categories_raw!$D$2:$D$4, "Not Found", 0),
 IF(I21161=2, _xlfn.XLOOKUP(K21161,Categories_raw!$C$5:$C$7, Categories_raw!$D$5:$D$7, "Not Found", 0),
 IF(I21161=3, _xlfn.XLOOKUP(K21161,Categories_raw!$C$8:$C$12, Categories_raw!$D$8:$D$12, "Not Found", 0),
 IF(I21161=4, _xlfn.XLOOKUP(K21161,Categories_raw!$C$13:$C$14, Categories_raw!$D$13:$D$14, "Not Found", 0),
 IF(I21161=5, _xlfn.XLOOKUP(K21161, Categories_raw!$C$15:$C$20, Categories_raw!$D$15:$D$20, "Not Found", 0),
 IF(I21161=6, _xlfn.XLOOKUP(K21161,Categories_raw!$C$21:$C$24, Categories_raw!$D$21:$D$24, "Not Found", 0),
 "Not Found"))))))</f>
        <v>Women</v>
      </c>
      <c r="M21161" t="str">
        <f t="shared" si="992"/>
        <v>1 Products</v>
      </c>
      <c r="N21161">
        <v>1</v>
      </c>
      <c r="O21161" s="11">
        <v>1034</v>
      </c>
      <c r="P21161" s="11">
        <v>108.57</v>
      </c>
      <c r="Q21161" s="11">
        <v>1142.57</v>
      </c>
      <c r="R21161" t="s">
        <v>4037</v>
      </c>
    </row>
    <row r="21162" spans="1:18" x14ac:dyDescent="0.3">
      <c r="A21162">
        <v>267358</v>
      </c>
      <c r="B21162" t="str">
        <f>_xlfn.XLOOKUP(A21162,Customer_raw!$A$2:$A$5648,Customer_raw!$C$2:$C$5648,,0)</f>
        <v>M</v>
      </c>
      <c r="C21162" s="15" t="str">
        <f t="shared" si="990"/>
        <v>CITY 2</v>
      </c>
      <c r="D21162">
        <v>2</v>
      </c>
      <c r="E21162">
        <v>29424</v>
      </c>
      <c r="F21162">
        <f t="shared" ca="1" si="991"/>
        <v>45</v>
      </c>
      <c r="G21162">
        <v>12549796379</v>
      </c>
      <c r="H21162" s="5">
        <v>40660</v>
      </c>
      <c r="I21162">
        <v>5</v>
      </c>
      <c r="J21162" t="str">
        <f>_xlfn.XLOOKUP(Cleaned_All!I21162,Categories_raw!$A$1:$A$24,Categories_raw!$B$1:$B$24,,0)</f>
        <v>Books</v>
      </c>
      <c r="K21162">
        <v>12</v>
      </c>
      <c r="L21162" t="str">
        <f>IF(I21162=1, _xlfn.XLOOKUP(K21162,Categories_raw!$C$2:$C$4,Categories_raw!$D$2:$D$4, "Not Found", 0),
 IF(I21162=2, _xlfn.XLOOKUP(K21162,Categories_raw!$C$5:$C$7, Categories_raw!$D$5:$D$7, "Not Found", 0),
 IF(I21162=3, _xlfn.XLOOKUP(K21162,Categories_raw!$C$8:$C$12, Categories_raw!$D$8:$D$12, "Not Found", 0),
 IF(I21162=4, _xlfn.XLOOKUP(K21162,Categories_raw!$C$13:$C$14, Categories_raw!$D$13:$D$14, "Not Found", 0),
 IF(I21162=5, _xlfn.XLOOKUP(K21162, Categories_raw!$C$15:$C$20, Categories_raw!$D$15:$D$20, "Not Found", 0),
 IF(I21162=6, _xlfn.XLOOKUP(K21162,Categories_raw!$C$21:$C$24, Categories_raw!$D$21:$D$24, "Not Found", 0),
 "Not Found"))))))</f>
        <v>Academic</v>
      </c>
      <c r="M21162" t="str">
        <f t="shared" si="992"/>
        <v>1 Products</v>
      </c>
      <c r="N21162">
        <v>1</v>
      </c>
      <c r="O21162" s="11">
        <v>1216</v>
      </c>
      <c r="P21162" s="11">
        <v>127.68</v>
      </c>
      <c r="Q21162" s="11">
        <v>1343.68</v>
      </c>
      <c r="R21162" t="s">
        <v>4037</v>
      </c>
    </row>
    <row r="21163" spans="1:18" x14ac:dyDescent="0.3">
      <c r="A21163">
        <v>271391</v>
      </c>
      <c r="B21163" t="str">
        <f>_xlfn.XLOOKUP(A21163,Customer_raw!$A$2:$A$5648,Customer_raw!$C$2:$C$5648,,0)</f>
        <v>F</v>
      </c>
      <c r="C21163" s="15" t="str">
        <f t="shared" si="990"/>
        <v>CITY 1</v>
      </c>
      <c r="D21163">
        <v>1</v>
      </c>
      <c r="E21163">
        <v>31375</v>
      </c>
      <c r="F21163">
        <f t="shared" ca="1" si="991"/>
        <v>40</v>
      </c>
      <c r="G21163">
        <v>61530290364</v>
      </c>
      <c r="H21163" s="5">
        <v>40669</v>
      </c>
      <c r="I21163">
        <v>5</v>
      </c>
      <c r="J21163" t="str">
        <f>_xlfn.XLOOKUP(Cleaned_All!I21163,Categories_raw!$A$1:$A$24,Categories_raw!$B$1:$B$24,,0)</f>
        <v>Books</v>
      </c>
      <c r="K21163">
        <v>6</v>
      </c>
      <c r="L21163" t="str">
        <f>IF(I21163=1, _xlfn.XLOOKUP(K21163,Categories_raw!$C$2:$C$4,Categories_raw!$D$2:$D$4, "Not Found", 0),
 IF(I21163=2, _xlfn.XLOOKUP(K21163,Categories_raw!$C$5:$C$7, Categories_raw!$D$5:$D$7, "Not Found", 0),
 IF(I21163=3, _xlfn.XLOOKUP(K21163,Categories_raw!$C$8:$C$12, Categories_raw!$D$8:$D$12, "Not Found", 0),
 IF(I21163=4, _xlfn.XLOOKUP(K21163,Categories_raw!$C$13:$C$14, Categories_raw!$D$13:$D$14, "Not Found", 0),
 IF(I21163=5, _xlfn.XLOOKUP(K21163, Categories_raw!$C$15:$C$20, Categories_raw!$D$15:$D$20, "Not Found", 0),
 IF(I21163=6, _xlfn.XLOOKUP(K21163,Categories_raw!$C$21:$C$24, Categories_raw!$D$21:$D$24, "Not Found", 0),
 "Not Found"))))))</f>
        <v>DIY</v>
      </c>
      <c r="M21163" t="str">
        <f t="shared" si="992"/>
        <v>5 Products</v>
      </c>
      <c r="N21163">
        <v>5</v>
      </c>
      <c r="O21163" s="11">
        <v>1442</v>
      </c>
      <c r="P21163" s="11">
        <v>757.05</v>
      </c>
      <c r="Q21163" s="11">
        <v>7967.05</v>
      </c>
      <c r="R21163" t="s">
        <v>4037</v>
      </c>
    </row>
    <row r="21164" spans="1:18" x14ac:dyDescent="0.3">
      <c r="A21164">
        <v>274313</v>
      </c>
      <c r="B21164" t="str">
        <f>_xlfn.XLOOKUP(A21164,Customer_raw!$A$2:$A$5648,Customer_raw!$C$2:$C$5648,,0)</f>
        <v>M</v>
      </c>
      <c r="C21164" s="15" t="str">
        <f t="shared" si="990"/>
        <v>CITY 1</v>
      </c>
      <c r="D21164">
        <v>1</v>
      </c>
      <c r="E21164">
        <v>27567</v>
      </c>
      <c r="F21164">
        <f t="shared" ca="1" si="991"/>
        <v>50</v>
      </c>
      <c r="G21164">
        <v>7269964955</v>
      </c>
      <c r="H21164" s="5">
        <v>40660</v>
      </c>
      <c r="I21164">
        <v>6</v>
      </c>
      <c r="J21164" t="str">
        <f>_xlfn.XLOOKUP(Cleaned_All!I21164,Categories_raw!$A$1:$A$24,Categories_raw!$B$1:$B$24,,0)</f>
        <v>Home and kitchen</v>
      </c>
      <c r="K21164">
        <v>12</v>
      </c>
      <c r="L21164" t="str">
        <f>IF(I21164=1, _xlfn.XLOOKUP(K21164,Categories_raw!$C$2:$C$4,Categories_raw!$D$2:$D$4, "Not Found", 0),
 IF(I21164=2, _xlfn.XLOOKUP(K21164,Categories_raw!$C$5:$C$7, Categories_raw!$D$5:$D$7, "Not Found", 0),
 IF(I21164=3, _xlfn.XLOOKUP(K21164,Categories_raw!$C$8:$C$12, Categories_raw!$D$8:$D$12, "Not Found", 0),
 IF(I21164=4, _xlfn.XLOOKUP(K21164,Categories_raw!$C$13:$C$14, Categories_raw!$D$13:$D$14, "Not Found", 0),
 IF(I21164=5, _xlfn.XLOOKUP(K21164, Categories_raw!$C$15:$C$20, Categories_raw!$D$15:$D$20, "Not Found", 0),
 IF(I21164=6, _xlfn.XLOOKUP(K21164,Categories_raw!$C$21:$C$24, Categories_raw!$D$21:$D$24, "Not Found", 0),
 "Not Found"))))))</f>
        <v>Tools</v>
      </c>
      <c r="M21164" t="str">
        <f t="shared" si="992"/>
        <v>4 Products</v>
      </c>
      <c r="N21164">
        <v>4</v>
      </c>
      <c r="O21164" s="11">
        <v>902</v>
      </c>
      <c r="P21164" s="11">
        <v>378.84</v>
      </c>
      <c r="Q21164" s="11">
        <v>3986.84</v>
      </c>
      <c r="R21164" t="s">
        <v>4031</v>
      </c>
    </row>
    <row r="21165" spans="1:18" x14ac:dyDescent="0.3">
      <c r="A21165">
        <v>267913</v>
      </c>
      <c r="B21165" t="str">
        <f>_xlfn.XLOOKUP(A21165,Customer_raw!$A$2:$A$5648,Customer_raw!$C$2:$C$5648,,0)</f>
        <v>F</v>
      </c>
      <c r="C21165" s="15" t="str">
        <f t="shared" si="990"/>
        <v>CITY 2</v>
      </c>
      <c r="D21165">
        <v>2</v>
      </c>
      <c r="E21165">
        <v>33611</v>
      </c>
      <c r="F21165">
        <f t="shared" ca="1" si="991"/>
        <v>33</v>
      </c>
      <c r="G21165">
        <v>84079805861</v>
      </c>
      <c r="H21165" s="5">
        <v>40660</v>
      </c>
      <c r="I21165">
        <v>5</v>
      </c>
      <c r="J21165" t="str">
        <f>_xlfn.XLOOKUP(Cleaned_All!I21165,Categories_raw!$A$1:$A$24,Categories_raw!$B$1:$B$24,,0)</f>
        <v>Books</v>
      </c>
      <c r="K21165">
        <v>10</v>
      </c>
      <c r="L21165" t="str">
        <f>IF(I21165=1, _xlfn.XLOOKUP(K21165,Categories_raw!$C$2:$C$4,Categories_raw!$D$2:$D$4, "Not Found", 0),
 IF(I21165=2, _xlfn.XLOOKUP(K21165,Categories_raw!$C$5:$C$7, Categories_raw!$D$5:$D$7, "Not Found", 0),
 IF(I21165=3, _xlfn.XLOOKUP(K21165,Categories_raw!$C$8:$C$12, Categories_raw!$D$8:$D$12, "Not Found", 0),
 IF(I21165=4, _xlfn.XLOOKUP(K21165,Categories_raw!$C$13:$C$14, Categories_raw!$D$13:$D$14, "Not Found", 0),
 IF(I21165=5, _xlfn.XLOOKUP(K21165, Categories_raw!$C$15:$C$20, Categories_raw!$D$15:$D$20, "Not Found", 0),
 IF(I21165=6, _xlfn.XLOOKUP(K21165,Categories_raw!$C$21:$C$24, Categories_raw!$D$21:$D$24, "Not Found", 0),
 "Not Found"))))))</f>
        <v>Non-Fiction</v>
      </c>
      <c r="M21165" t="str">
        <f t="shared" si="992"/>
        <v>2 Products</v>
      </c>
      <c r="N21165">
        <v>-2</v>
      </c>
      <c r="O21165" s="11">
        <v>-1364</v>
      </c>
      <c r="P21165" s="11">
        <v>286.44</v>
      </c>
      <c r="Q21165" s="11">
        <v>-3014.44</v>
      </c>
      <c r="R21165" t="s">
        <v>4031</v>
      </c>
    </row>
    <row r="21166" spans="1:18" x14ac:dyDescent="0.3">
      <c r="A21166">
        <v>274549</v>
      </c>
      <c r="B21166" t="str">
        <f>_xlfn.XLOOKUP(A21166,Customer_raw!$A$2:$A$5648,Customer_raw!$C$2:$C$5648,,0)</f>
        <v>M</v>
      </c>
      <c r="C21166" s="15" t="str">
        <f t="shared" si="990"/>
        <v>CITY 1</v>
      </c>
      <c r="D21166">
        <v>1</v>
      </c>
      <c r="E21166">
        <v>26066</v>
      </c>
      <c r="F21166">
        <f t="shared" ca="1" si="991"/>
        <v>54</v>
      </c>
      <c r="G21166">
        <v>95204035493</v>
      </c>
      <c r="H21166" s="5">
        <v>40660</v>
      </c>
      <c r="I21166">
        <v>1</v>
      </c>
      <c r="J21166" t="str">
        <f>_xlfn.XLOOKUP(Cleaned_All!I21166,Categories_raw!$A$1:$A$24,Categories_raw!$B$1:$B$24,,0)</f>
        <v>Clothing</v>
      </c>
      <c r="K21166">
        <v>3</v>
      </c>
      <c r="L21166" t="str">
        <f>IF(I21166=1, _xlfn.XLOOKUP(K21166,Categories_raw!$C$2:$C$4,Categories_raw!$D$2:$D$4, "Not Found", 0),
 IF(I21166=2, _xlfn.XLOOKUP(K21166,Categories_raw!$C$5:$C$7, Categories_raw!$D$5:$D$7, "Not Found", 0),
 IF(I21166=3, _xlfn.XLOOKUP(K21166,Categories_raw!$C$8:$C$12, Categories_raw!$D$8:$D$12, "Not Found", 0),
 IF(I21166=4, _xlfn.XLOOKUP(K21166,Categories_raw!$C$13:$C$14, Categories_raw!$D$13:$D$14, "Not Found", 0),
 IF(I21166=5, _xlfn.XLOOKUP(K21166, Categories_raw!$C$15:$C$20, Categories_raw!$D$15:$D$20, "Not Found", 0),
 IF(I21166=6, _xlfn.XLOOKUP(K21166,Categories_raw!$C$21:$C$24, Categories_raw!$D$21:$D$24, "Not Found", 0),
 "Not Found"))))))</f>
        <v>Kids</v>
      </c>
      <c r="M21166" t="str">
        <f t="shared" si="992"/>
        <v>3 Products</v>
      </c>
      <c r="N21166">
        <v>3</v>
      </c>
      <c r="O21166" s="11">
        <v>273</v>
      </c>
      <c r="P21166" s="11">
        <v>85.995000000000005</v>
      </c>
      <c r="Q21166" s="11">
        <v>904.995</v>
      </c>
      <c r="R21166" t="s">
        <v>4040</v>
      </c>
    </row>
    <row r="21167" spans="1:18" x14ac:dyDescent="0.3">
      <c r="A21167">
        <v>269235</v>
      </c>
      <c r="B21167" t="str">
        <f>_xlfn.XLOOKUP(A21167,Customer_raw!$A$2:$A$5648,Customer_raw!$C$2:$C$5648,,0)</f>
        <v>F</v>
      </c>
      <c r="C21167" s="15" t="str">
        <f t="shared" si="990"/>
        <v>CITY 4</v>
      </c>
      <c r="D21167">
        <v>4</v>
      </c>
      <c r="E21167">
        <v>25863</v>
      </c>
      <c r="F21167">
        <f t="shared" ca="1" si="991"/>
        <v>55</v>
      </c>
      <c r="G21167">
        <v>97242079747</v>
      </c>
      <c r="H21167" s="5">
        <v>40660</v>
      </c>
      <c r="I21167">
        <v>3</v>
      </c>
      <c r="J21167" t="str">
        <f>_xlfn.XLOOKUP(Cleaned_All!I21167,Categories_raw!$A$1:$A$24,Categories_raw!$B$1:$B$24,,0)</f>
        <v>Electronics</v>
      </c>
      <c r="K21167">
        <v>10</v>
      </c>
      <c r="L21167" t="str">
        <f>IF(I21167=1, _xlfn.XLOOKUP(K21167,Categories_raw!$C$2:$C$4,Categories_raw!$D$2:$D$4, "Not Found", 0),
 IF(I21167=2, _xlfn.XLOOKUP(K21167,Categories_raw!$C$5:$C$7, Categories_raw!$D$5:$D$7, "Not Found", 0),
 IF(I21167=3, _xlfn.XLOOKUP(K21167,Categories_raw!$C$8:$C$12, Categories_raw!$D$8:$D$12, "Not Found", 0),
 IF(I21167=4, _xlfn.XLOOKUP(K21167,Categories_raw!$C$13:$C$14, Categories_raw!$D$13:$D$14, "Not Found", 0),
 IF(I21167=5, _xlfn.XLOOKUP(K21167, Categories_raw!$C$15:$C$20, Categories_raw!$D$15:$D$20, "Not Found", 0),
 IF(I21167=6, _xlfn.XLOOKUP(K21167,Categories_raw!$C$21:$C$24, Categories_raw!$D$21:$D$24, "Not Found", 0),
 "Not Found"))))))</f>
        <v>Audio and video</v>
      </c>
      <c r="M21167" t="str">
        <f t="shared" si="992"/>
        <v>1 Products</v>
      </c>
      <c r="N21167">
        <v>1</v>
      </c>
      <c r="O21167" s="11">
        <v>1487</v>
      </c>
      <c r="P21167" s="11">
        <v>156.13499999999999</v>
      </c>
      <c r="Q21167" s="11">
        <v>1643.135</v>
      </c>
      <c r="R21167" t="s">
        <v>4037</v>
      </c>
    </row>
    <row r="21168" spans="1:18" x14ac:dyDescent="0.3">
      <c r="A21168">
        <v>269935</v>
      </c>
      <c r="B21168" t="str">
        <f>_xlfn.XLOOKUP(A21168,Customer_raw!$A$2:$A$5648,Customer_raw!$C$2:$C$5648,,0)</f>
        <v>F</v>
      </c>
      <c r="C21168" s="15" t="str">
        <f t="shared" si="990"/>
        <v>CITY 4</v>
      </c>
      <c r="D21168">
        <v>4</v>
      </c>
      <c r="E21168">
        <v>26064</v>
      </c>
      <c r="F21168">
        <f t="shared" ca="1" si="991"/>
        <v>54</v>
      </c>
      <c r="G21168">
        <v>72692942577</v>
      </c>
      <c r="H21168" s="5">
        <v>40660</v>
      </c>
      <c r="I21168">
        <v>6</v>
      </c>
      <c r="J21168" t="str">
        <f>_xlfn.XLOOKUP(Cleaned_All!I21168,Categories_raw!$A$1:$A$24,Categories_raw!$B$1:$B$24,,0)</f>
        <v>Home and kitchen</v>
      </c>
      <c r="K21168">
        <v>11</v>
      </c>
      <c r="L21168" t="str">
        <f>IF(I21168=1, _xlfn.XLOOKUP(K21168,Categories_raw!$C$2:$C$4,Categories_raw!$D$2:$D$4, "Not Found", 0),
 IF(I21168=2, _xlfn.XLOOKUP(K21168,Categories_raw!$C$5:$C$7, Categories_raw!$D$5:$D$7, "Not Found", 0),
 IF(I21168=3, _xlfn.XLOOKUP(K21168,Categories_raw!$C$8:$C$12, Categories_raw!$D$8:$D$12, "Not Found", 0),
 IF(I21168=4, _xlfn.XLOOKUP(K21168,Categories_raw!$C$13:$C$14, Categories_raw!$D$13:$D$14, "Not Found", 0),
 IF(I21168=5, _xlfn.XLOOKUP(K21168, Categories_raw!$C$15:$C$20, Categories_raw!$D$15:$D$20, "Not Found", 0),
 IF(I21168=6, _xlfn.XLOOKUP(K21168,Categories_raw!$C$21:$C$24, Categories_raw!$D$21:$D$24, "Not Found", 0),
 "Not Found"))))))</f>
        <v>Bath</v>
      </c>
      <c r="M21168" t="str">
        <f t="shared" si="992"/>
        <v>3 Products</v>
      </c>
      <c r="N21168">
        <v>3</v>
      </c>
      <c r="O21168" s="11">
        <v>1368</v>
      </c>
      <c r="P21168" s="11">
        <v>430.92</v>
      </c>
      <c r="Q21168" s="11">
        <v>4534.92</v>
      </c>
      <c r="R21168" t="s">
        <v>4031</v>
      </c>
    </row>
    <row r="21169" spans="1:18" x14ac:dyDescent="0.3">
      <c r="A21169">
        <v>273695</v>
      </c>
      <c r="B21169" t="str">
        <f>_xlfn.XLOOKUP(A21169,Customer_raw!$A$2:$A$5648,Customer_raw!$C$2:$C$5648,,0)</f>
        <v>M</v>
      </c>
      <c r="C21169" s="15" t="str">
        <f t="shared" si="990"/>
        <v>CITY 5</v>
      </c>
      <c r="D21169">
        <v>5</v>
      </c>
      <c r="E21169">
        <v>31205</v>
      </c>
      <c r="F21169">
        <f t="shared" ca="1" si="991"/>
        <v>40</v>
      </c>
      <c r="G21169">
        <v>94980452862</v>
      </c>
      <c r="H21169" s="5">
        <v>40660</v>
      </c>
      <c r="I21169">
        <v>5</v>
      </c>
      <c r="J21169" t="str">
        <f>_xlfn.XLOOKUP(Cleaned_All!I21169,Categories_raw!$A$1:$A$24,Categories_raw!$B$1:$B$24,,0)</f>
        <v>Books</v>
      </c>
      <c r="K21169">
        <v>6</v>
      </c>
      <c r="L21169" t="str">
        <f>IF(I21169=1, _xlfn.XLOOKUP(K21169,Categories_raw!$C$2:$C$4,Categories_raw!$D$2:$D$4, "Not Found", 0),
 IF(I21169=2, _xlfn.XLOOKUP(K21169,Categories_raw!$C$5:$C$7, Categories_raw!$D$5:$D$7, "Not Found", 0),
 IF(I21169=3, _xlfn.XLOOKUP(K21169,Categories_raw!$C$8:$C$12, Categories_raw!$D$8:$D$12, "Not Found", 0),
 IF(I21169=4, _xlfn.XLOOKUP(K21169,Categories_raw!$C$13:$C$14, Categories_raw!$D$13:$D$14, "Not Found", 0),
 IF(I21169=5, _xlfn.XLOOKUP(K21169, Categories_raw!$C$15:$C$20, Categories_raw!$D$15:$D$20, "Not Found", 0),
 IF(I21169=6, _xlfn.XLOOKUP(K21169,Categories_raw!$C$21:$C$24, Categories_raw!$D$21:$D$24, "Not Found", 0),
 "Not Found"))))))</f>
        <v>DIY</v>
      </c>
      <c r="M21169" t="str">
        <f t="shared" si="992"/>
        <v>5 Products</v>
      </c>
      <c r="N21169">
        <v>5</v>
      </c>
      <c r="O21169" s="11">
        <v>136</v>
      </c>
      <c r="P21169" s="11">
        <v>71.400000000000006</v>
      </c>
      <c r="Q21169" s="11">
        <v>751.4</v>
      </c>
      <c r="R21169" t="s">
        <v>4040</v>
      </c>
    </row>
    <row r="21170" spans="1:18" x14ac:dyDescent="0.3">
      <c r="A21170">
        <v>268598</v>
      </c>
      <c r="B21170" t="str">
        <f>_xlfn.XLOOKUP(A21170,Customer_raw!$A$2:$A$5648,Customer_raw!$C$2:$C$5648,,0)</f>
        <v>M</v>
      </c>
      <c r="C21170" s="15" t="str">
        <f t="shared" si="990"/>
        <v>CITY 3</v>
      </c>
      <c r="D21170">
        <v>3</v>
      </c>
      <c r="E21170">
        <v>28361</v>
      </c>
      <c r="F21170">
        <f t="shared" ca="1" si="991"/>
        <v>48</v>
      </c>
      <c r="G21170">
        <v>69084858078</v>
      </c>
      <c r="H21170" s="5">
        <v>40660</v>
      </c>
      <c r="I21170">
        <v>1</v>
      </c>
      <c r="J21170" t="str">
        <f>_xlfn.XLOOKUP(Cleaned_All!I21170,Categories_raw!$A$1:$A$24,Categories_raw!$B$1:$B$24,,0)</f>
        <v>Clothing</v>
      </c>
      <c r="K21170">
        <v>3</v>
      </c>
      <c r="L21170" t="str">
        <f>IF(I21170=1, _xlfn.XLOOKUP(K21170,Categories_raw!$C$2:$C$4,Categories_raw!$D$2:$D$4, "Not Found", 0),
 IF(I21170=2, _xlfn.XLOOKUP(K21170,Categories_raw!$C$5:$C$7, Categories_raw!$D$5:$D$7, "Not Found", 0),
 IF(I21170=3, _xlfn.XLOOKUP(K21170,Categories_raw!$C$8:$C$12, Categories_raw!$D$8:$D$12, "Not Found", 0),
 IF(I21170=4, _xlfn.XLOOKUP(K21170,Categories_raw!$C$13:$C$14, Categories_raw!$D$13:$D$14, "Not Found", 0),
 IF(I21170=5, _xlfn.XLOOKUP(K21170, Categories_raw!$C$15:$C$20, Categories_raw!$D$15:$D$20, "Not Found", 0),
 IF(I21170=6, _xlfn.XLOOKUP(K21170,Categories_raw!$C$21:$C$24, Categories_raw!$D$21:$D$24, "Not Found", 0),
 "Not Found"))))))</f>
        <v>Kids</v>
      </c>
      <c r="M21170" t="str">
        <f t="shared" si="992"/>
        <v>1 Products</v>
      </c>
      <c r="N21170">
        <v>1</v>
      </c>
      <c r="O21170" s="11">
        <v>560</v>
      </c>
      <c r="P21170" s="11">
        <v>58.8</v>
      </c>
      <c r="Q21170" s="11">
        <v>618.79999999999995</v>
      </c>
      <c r="R21170" t="s">
        <v>4031</v>
      </c>
    </row>
    <row r="21171" spans="1:18" x14ac:dyDescent="0.3">
      <c r="A21171">
        <v>272074</v>
      </c>
      <c r="B21171" t="str">
        <f>_xlfn.XLOOKUP(A21171,Customer_raw!$A$2:$A$5648,Customer_raw!$C$2:$C$5648,,0)</f>
        <v>F</v>
      </c>
      <c r="C21171" s="15" t="str">
        <f t="shared" si="990"/>
        <v>CITY 10</v>
      </c>
      <c r="D21171">
        <v>10</v>
      </c>
      <c r="E21171">
        <v>26313</v>
      </c>
      <c r="F21171">
        <f t="shared" ca="1" si="991"/>
        <v>53</v>
      </c>
      <c r="G21171">
        <v>99877649211</v>
      </c>
      <c r="H21171" s="5">
        <v>40660</v>
      </c>
      <c r="I21171">
        <v>6</v>
      </c>
      <c r="J21171" t="str">
        <f>_xlfn.XLOOKUP(Cleaned_All!I21171,Categories_raw!$A$1:$A$24,Categories_raw!$B$1:$B$24,,0)</f>
        <v>Home and kitchen</v>
      </c>
      <c r="K21171">
        <v>11</v>
      </c>
      <c r="L21171" t="str">
        <f>IF(I21171=1, _xlfn.XLOOKUP(K21171,Categories_raw!$C$2:$C$4,Categories_raw!$D$2:$D$4, "Not Found", 0),
 IF(I21171=2, _xlfn.XLOOKUP(K21171,Categories_raw!$C$5:$C$7, Categories_raw!$D$5:$D$7, "Not Found", 0),
 IF(I21171=3, _xlfn.XLOOKUP(K21171,Categories_raw!$C$8:$C$12, Categories_raw!$D$8:$D$12, "Not Found", 0),
 IF(I21171=4, _xlfn.XLOOKUP(K21171,Categories_raw!$C$13:$C$14, Categories_raw!$D$13:$D$14, "Not Found", 0),
 IF(I21171=5, _xlfn.XLOOKUP(K21171, Categories_raw!$C$15:$C$20, Categories_raw!$D$15:$D$20, "Not Found", 0),
 IF(I21171=6, _xlfn.XLOOKUP(K21171,Categories_raw!$C$21:$C$24, Categories_raw!$D$21:$D$24, "Not Found", 0),
 "Not Found"))))))</f>
        <v>Bath</v>
      </c>
      <c r="M21171" t="str">
        <f t="shared" si="992"/>
        <v>2 Products</v>
      </c>
      <c r="N21171">
        <v>2</v>
      </c>
      <c r="O21171" s="11">
        <v>1296</v>
      </c>
      <c r="P21171" s="11">
        <v>272.16000000000003</v>
      </c>
      <c r="Q21171" s="11">
        <v>2864.16</v>
      </c>
      <c r="R21171" t="s">
        <v>4031</v>
      </c>
    </row>
    <row r="21172" spans="1:18" x14ac:dyDescent="0.3">
      <c r="A21172">
        <v>273440</v>
      </c>
      <c r="B21172" t="str">
        <f>_xlfn.XLOOKUP(A21172,Customer_raw!$A$2:$A$5648,Customer_raw!$C$2:$C$5648,,0)</f>
        <v>M</v>
      </c>
      <c r="C21172" s="15" t="str">
        <f t="shared" si="990"/>
        <v>CITY 9</v>
      </c>
      <c r="D21172">
        <v>9</v>
      </c>
      <c r="E21172">
        <v>26465</v>
      </c>
      <c r="F21172">
        <f t="shared" ca="1" si="991"/>
        <v>53</v>
      </c>
      <c r="G21172">
        <v>97200093114</v>
      </c>
      <c r="H21172" s="5">
        <v>40660</v>
      </c>
      <c r="I21172">
        <v>5</v>
      </c>
      <c r="J21172" t="str">
        <f>_xlfn.XLOOKUP(Cleaned_All!I21172,Categories_raw!$A$1:$A$24,Categories_raw!$B$1:$B$24,,0)</f>
        <v>Books</v>
      </c>
      <c r="K21172">
        <v>3</v>
      </c>
      <c r="L21172" t="str">
        <f>IF(I21172=1, _xlfn.XLOOKUP(K21172,Categories_raw!$C$2:$C$4,Categories_raw!$D$2:$D$4, "Not Found", 0),
 IF(I21172=2, _xlfn.XLOOKUP(K21172,Categories_raw!$C$5:$C$7, Categories_raw!$D$5:$D$7, "Not Found", 0),
 IF(I21172=3, _xlfn.XLOOKUP(K21172,Categories_raw!$C$8:$C$12, Categories_raw!$D$8:$D$12, "Not Found", 0),
 IF(I21172=4, _xlfn.XLOOKUP(K21172,Categories_raw!$C$13:$C$14, Categories_raw!$D$13:$D$14, "Not Found", 0),
 IF(I21172=5, _xlfn.XLOOKUP(K21172, Categories_raw!$C$15:$C$20, Categories_raw!$D$15:$D$20, "Not Found", 0),
 IF(I21172=6, _xlfn.XLOOKUP(K21172,Categories_raw!$C$21:$C$24, Categories_raw!$D$21:$D$24, "Not Found", 0),
 "Not Found"))))))</f>
        <v>Comics</v>
      </c>
      <c r="M21172" t="str">
        <f t="shared" si="992"/>
        <v>4 Products</v>
      </c>
      <c r="N21172">
        <v>4</v>
      </c>
      <c r="O21172" s="11">
        <v>352</v>
      </c>
      <c r="P21172" s="11">
        <v>147.84</v>
      </c>
      <c r="Q21172" s="11">
        <v>1555.84</v>
      </c>
      <c r="R21172" t="s">
        <v>4034</v>
      </c>
    </row>
    <row r="21173" spans="1:18" x14ac:dyDescent="0.3">
      <c r="A21173">
        <v>270031</v>
      </c>
      <c r="B21173" t="str">
        <f>_xlfn.XLOOKUP(A21173,Customer_raw!$A$2:$A$5648,Customer_raw!$C$2:$C$5648,,0)</f>
        <v>F</v>
      </c>
      <c r="C21173" s="15" t="str">
        <f t="shared" si="990"/>
        <v>CITY 8</v>
      </c>
      <c r="D21173">
        <v>8</v>
      </c>
      <c r="E21173">
        <v>27461</v>
      </c>
      <c r="F21173">
        <f t="shared" ca="1" si="991"/>
        <v>50</v>
      </c>
      <c r="G21173">
        <v>51453017733</v>
      </c>
      <c r="H21173" s="5">
        <v>40659</v>
      </c>
      <c r="I21173">
        <v>5</v>
      </c>
      <c r="J21173" t="str">
        <f>_xlfn.XLOOKUP(Cleaned_All!I21173,Categories_raw!$A$1:$A$24,Categories_raw!$B$1:$B$24,,0)</f>
        <v>Books</v>
      </c>
      <c r="K21173">
        <v>3</v>
      </c>
      <c r="L21173" t="str">
        <f>IF(I21173=1, _xlfn.XLOOKUP(K21173,Categories_raw!$C$2:$C$4,Categories_raw!$D$2:$D$4, "Not Found", 0),
 IF(I21173=2, _xlfn.XLOOKUP(K21173,Categories_raw!$C$5:$C$7, Categories_raw!$D$5:$D$7, "Not Found", 0),
 IF(I21173=3, _xlfn.XLOOKUP(K21173,Categories_raw!$C$8:$C$12, Categories_raw!$D$8:$D$12, "Not Found", 0),
 IF(I21173=4, _xlfn.XLOOKUP(K21173,Categories_raw!$C$13:$C$14, Categories_raw!$D$13:$D$14, "Not Found", 0),
 IF(I21173=5, _xlfn.XLOOKUP(K21173, Categories_raw!$C$15:$C$20, Categories_raw!$D$15:$D$20, "Not Found", 0),
 IF(I21173=6, _xlfn.XLOOKUP(K21173,Categories_raw!$C$21:$C$24, Categories_raw!$D$21:$D$24, "Not Found", 0),
 "Not Found"))))))</f>
        <v>Comics</v>
      </c>
      <c r="M21173" t="str">
        <f t="shared" si="992"/>
        <v>2 Products</v>
      </c>
      <c r="N21173">
        <v>2</v>
      </c>
      <c r="O21173" s="11">
        <v>619</v>
      </c>
      <c r="P21173" s="11">
        <v>129.99</v>
      </c>
      <c r="Q21173" s="11">
        <v>1367.99</v>
      </c>
      <c r="R21173" t="s">
        <v>4031</v>
      </c>
    </row>
    <row r="21174" spans="1:18" x14ac:dyDescent="0.3">
      <c r="A21174">
        <v>269399</v>
      </c>
      <c r="B21174" t="str">
        <f>_xlfn.XLOOKUP(A21174,Customer_raw!$A$2:$A$5648,Customer_raw!$C$2:$C$5648,,0)</f>
        <v>F</v>
      </c>
      <c r="C21174" s="15" t="str">
        <f t="shared" si="990"/>
        <v>CITY 6</v>
      </c>
      <c r="D21174">
        <v>6</v>
      </c>
      <c r="E21174">
        <v>28622</v>
      </c>
      <c r="F21174">
        <f t="shared" ca="1" si="991"/>
        <v>47</v>
      </c>
      <c r="G21174">
        <v>7740058289</v>
      </c>
      <c r="H21174" s="5">
        <v>40659</v>
      </c>
      <c r="I21174">
        <v>4</v>
      </c>
      <c r="J21174" t="str">
        <f>_xlfn.XLOOKUP(Cleaned_All!I21174,Categories_raw!$A$1:$A$24,Categories_raw!$B$1:$B$24,,0)</f>
        <v>Bags</v>
      </c>
      <c r="K21174">
        <v>1</v>
      </c>
      <c r="L21174" t="str">
        <f>IF(I21174=1, _xlfn.XLOOKUP(K21174,Categories_raw!$C$2:$C$4,Categories_raw!$D$2:$D$4, "Not Found", 0),
 IF(I21174=2, _xlfn.XLOOKUP(K21174,Categories_raw!$C$5:$C$7, Categories_raw!$D$5:$D$7, "Not Found", 0),
 IF(I21174=3, _xlfn.XLOOKUP(K21174,Categories_raw!$C$8:$C$12, Categories_raw!$D$8:$D$12, "Not Found", 0),
 IF(I21174=4, _xlfn.XLOOKUP(K21174,Categories_raw!$C$13:$C$14, Categories_raw!$D$13:$D$14, "Not Found", 0),
 IF(I21174=5, _xlfn.XLOOKUP(K21174, Categories_raw!$C$15:$C$20, Categories_raw!$D$15:$D$20, "Not Found", 0),
 IF(I21174=6, _xlfn.XLOOKUP(K21174,Categories_raw!$C$21:$C$24, Categories_raw!$D$21:$D$24, "Not Found", 0),
 "Not Found"))))))</f>
        <v>Mens</v>
      </c>
      <c r="M21174" t="str">
        <f t="shared" si="992"/>
        <v>4 Products</v>
      </c>
      <c r="N21174">
        <v>4</v>
      </c>
      <c r="O21174" s="11">
        <v>802</v>
      </c>
      <c r="P21174" s="11">
        <v>336.84</v>
      </c>
      <c r="Q21174" s="11">
        <v>3544.84</v>
      </c>
      <c r="R21174" t="s">
        <v>4034</v>
      </c>
    </row>
    <row r="21175" spans="1:18" x14ac:dyDescent="0.3">
      <c r="A21175">
        <v>270996</v>
      </c>
      <c r="B21175" t="str">
        <f>_xlfn.XLOOKUP(A21175,Customer_raw!$A$2:$A$5648,Customer_raw!$C$2:$C$5648,,0)</f>
        <v>F</v>
      </c>
      <c r="C21175" s="15" t="str">
        <f t="shared" si="990"/>
        <v>CITY 2</v>
      </c>
      <c r="D21175">
        <v>2</v>
      </c>
      <c r="E21175">
        <v>32803</v>
      </c>
      <c r="F21175">
        <f t="shared" ca="1" si="991"/>
        <v>36</v>
      </c>
      <c r="G21175">
        <v>18971195035</v>
      </c>
      <c r="H21175" s="5">
        <v>40659</v>
      </c>
      <c r="I21175">
        <v>3</v>
      </c>
      <c r="J21175" t="str">
        <f>_xlfn.XLOOKUP(Cleaned_All!I21175,Categories_raw!$A$1:$A$24,Categories_raw!$B$1:$B$24,,0)</f>
        <v>Electronics</v>
      </c>
      <c r="K21175">
        <v>5</v>
      </c>
      <c r="L21175" t="str">
        <f>IF(I21175=1, _xlfn.XLOOKUP(K21175,Categories_raw!$C$2:$C$4,Categories_raw!$D$2:$D$4, "Not Found", 0),
 IF(I21175=2, _xlfn.XLOOKUP(K21175,Categories_raw!$C$5:$C$7, Categories_raw!$D$5:$D$7, "Not Found", 0),
 IF(I21175=3, _xlfn.XLOOKUP(K21175,Categories_raw!$C$8:$C$12, Categories_raw!$D$8:$D$12, "Not Found", 0),
 IF(I21175=4, _xlfn.XLOOKUP(K21175,Categories_raw!$C$13:$C$14, Categories_raw!$D$13:$D$14, "Not Found", 0),
 IF(I21175=5, _xlfn.XLOOKUP(K21175, Categories_raw!$C$15:$C$20, Categories_raw!$D$15:$D$20, "Not Found", 0),
 IF(I21175=6, _xlfn.XLOOKUP(K21175,Categories_raw!$C$21:$C$24, Categories_raw!$D$21:$D$24, "Not Found", 0),
 "Not Found"))))))</f>
        <v>Computers</v>
      </c>
      <c r="M21175" t="str">
        <f t="shared" si="992"/>
        <v>4 Products</v>
      </c>
      <c r="N21175">
        <v>4</v>
      </c>
      <c r="O21175" s="11">
        <v>1417</v>
      </c>
      <c r="P21175" s="11">
        <v>595.14</v>
      </c>
      <c r="Q21175" s="11">
        <v>6263.14</v>
      </c>
      <c r="R21175" t="s">
        <v>4034</v>
      </c>
    </row>
    <row r="21176" spans="1:18" x14ac:dyDescent="0.3">
      <c r="A21176">
        <v>273905</v>
      </c>
      <c r="B21176" t="str">
        <f>_xlfn.XLOOKUP(A21176,Customer_raw!$A$2:$A$5648,Customer_raw!$C$2:$C$5648,,0)</f>
        <v>F</v>
      </c>
      <c r="C21176" s="15" t="str">
        <f t="shared" si="990"/>
        <v>CITY 5</v>
      </c>
      <c r="D21176">
        <v>5</v>
      </c>
      <c r="E21176">
        <v>29401</v>
      </c>
      <c r="F21176">
        <f t="shared" ca="1" si="991"/>
        <v>45</v>
      </c>
      <c r="G21176">
        <v>28128910868</v>
      </c>
      <c r="H21176" s="5">
        <v>40659</v>
      </c>
      <c r="I21176">
        <v>5</v>
      </c>
      <c r="J21176" t="str">
        <f>_xlfn.XLOOKUP(Cleaned_All!I21176,Categories_raw!$A$1:$A$24,Categories_raw!$B$1:$B$24,,0)</f>
        <v>Books</v>
      </c>
      <c r="K21176">
        <v>7</v>
      </c>
      <c r="L21176" t="str">
        <f>IF(I21176=1, _xlfn.XLOOKUP(K21176,Categories_raw!$C$2:$C$4,Categories_raw!$D$2:$D$4, "Not Found", 0),
 IF(I21176=2, _xlfn.XLOOKUP(K21176,Categories_raw!$C$5:$C$7, Categories_raw!$D$5:$D$7, "Not Found", 0),
 IF(I21176=3, _xlfn.XLOOKUP(K21176,Categories_raw!$C$8:$C$12, Categories_raw!$D$8:$D$12, "Not Found", 0),
 IF(I21176=4, _xlfn.XLOOKUP(K21176,Categories_raw!$C$13:$C$14, Categories_raw!$D$13:$D$14, "Not Found", 0),
 IF(I21176=5, _xlfn.XLOOKUP(K21176, Categories_raw!$C$15:$C$20, Categories_raw!$D$15:$D$20, "Not Found", 0),
 IF(I21176=6, _xlfn.XLOOKUP(K21176,Categories_raw!$C$21:$C$24, Categories_raw!$D$21:$D$24, "Not Found", 0),
 "Not Found"))))))</f>
        <v>Fiction</v>
      </c>
      <c r="M21176" t="str">
        <f t="shared" si="992"/>
        <v>1 Products</v>
      </c>
      <c r="N21176">
        <v>1</v>
      </c>
      <c r="O21176" s="11">
        <v>300</v>
      </c>
      <c r="P21176" s="11">
        <v>31.5</v>
      </c>
      <c r="Q21176" s="11">
        <v>331.5</v>
      </c>
      <c r="R21176" t="s">
        <v>4031</v>
      </c>
    </row>
    <row r="21177" spans="1:18" x14ac:dyDescent="0.3">
      <c r="A21177">
        <v>272542</v>
      </c>
      <c r="B21177" t="str">
        <f>_xlfn.XLOOKUP(A21177,Customer_raw!$A$2:$A$5648,Customer_raw!$C$2:$C$5648,,0)</f>
        <v>F</v>
      </c>
      <c r="C21177" s="15" t="str">
        <f t="shared" si="990"/>
        <v>CITY 7</v>
      </c>
      <c r="D21177">
        <v>7</v>
      </c>
      <c r="E21177">
        <v>33423</v>
      </c>
      <c r="F21177">
        <f t="shared" ca="1" si="991"/>
        <v>34</v>
      </c>
      <c r="G21177">
        <v>60823034965</v>
      </c>
      <c r="H21177" s="5">
        <v>40659</v>
      </c>
      <c r="I21177">
        <v>1</v>
      </c>
      <c r="J21177" t="str">
        <f>_xlfn.XLOOKUP(Cleaned_All!I21177,Categories_raw!$A$1:$A$24,Categories_raw!$B$1:$B$24,,0)</f>
        <v>Clothing</v>
      </c>
      <c r="K21177">
        <v>4</v>
      </c>
      <c r="L21177" t="str">
        <f>IF(I21177=1, _xlfn.XLOOKUP(K21177,Categories_raw!$C$2:$C$4,Categories_raw!$D$2:$D$4, "Not Found", 0),
 IF(I21177=2, _xlfn.XLOOKUP(K21177,Categories_raw!$C$5:$C$7, Categories_raw!$D$5:$D$7, "Not Found", 0),
 IF(I21177=3, _xlfn.XLOOKUP(K21177,Categories_raw!$C$8:$C$12, Categories_raw!$D$8:$D$12, "Not Found", 0),
 IF(I21177=4, _xlfn.XLOOKUP(K21177,Categories_raw!$C$13:$C$14, Categories_raw!$D$13:$D$14, "Not Found", 0),
 IF(I21177=5, _xlfn.XLOOKUP(K21177, Categories_raw!$C$15:$C$20, Categories_raw!$D$15:$D$20, "Not Found", 0),
 IF(I21177=6, _xlfn.XLOOKUP(K21177,Categories_raw!$C$21:$C$24, Categories_raw!$D$21:$D$24, "Not Found", 0),
 "Not Found"))))))</f>
        <v>Mens</v>
      </c>
      <c r="M21177" t="str">
        <f t="shared" si="992"/>
        <v>5 Products</v>
      </c>
      <c r="N21177">
        <v>5</v>
      </c>
      <c r="O21177" s="11">
        <v>610</v>
      </c>
      <c r="P21177" s="11">
        <v>320.25</v>
      </c>
      <c r="Q21177" s="11">
        <v>3370.25</v>
      </c>
      <c r="R21177" t="s">
        <v>4031</v>
      </c>
    </row>
    <row r="21178" spans="1:18" x14ac:dyDescent="0.3">
      <c r="A21178">
        <v>270588</v>
      </c>
      <c r="B21178" t="str">
        <f>_xlfn.XLOOKUP(A21178,Customer_raw!$A$2:$A$5648,Customer_raw!$C$2:$C$5648,,0)</f>
        <v>M</v>
      </c>
      <c r="C21178" s="15" t="str">
        <f t="shared" si="990"/>
        <v>CITY 3</v>
      </c>
      <c r="D21178">
        <v>3</v>
      </c>
      <c r="E21178">
        <v>32018</v>
      </c>
      <c r="F21178">
        <f t="shared" ca="1" si="991"/>
        <v>38</v>
      </c>
      <c r="G21178">
        <v>22773368626</v>
      </c>
      <c r="H21178" s="5">
        <v>40659</v>
      </c>
      <c r="I21178">
        <v>2</v>
      </c>
      <c r="J21178" t="str">
        <f>_xlfn.XLOOKUP(Cleaned_All!I21178,Categories_raw!$A$1:$A$24,Categories_raw!$B$1:$B$24,,0)</f>
        <v>Footwear</v>
      </c>
      <c r="K21178">
        <v>4</v>
      </c>
      <c r="L21178" t="str">
        <f>IF(I21178=1, _xlfn.XLOOKUP(K21178,Categories_raw!$C$2:$C$4,Categories_raw!$D$2:$D$4, "Not Found", 0),
 IF(I21178=2, _xlfn.XLOOKUP(K21178,Categories_raw!$C$5:$C$7, Categories_raw!$D$5:$D$7, "Not Found", 0),
 IF(I21178=3, _xlfn.XLOOKUP(K21178,Categories_raw!$C$8:$C$12, Categories_raw!$D$8:$D$12, "Not Found", 0),
 IF(I21178=4, _xlfn.XLOOKUP(K21178,Categories_raw!$C$13:$C$14, Categories_raw!$D$13:$D$14, "Not Found", 0),
 IF(I21178=5, _xlfn.XLOOKUP(K21178, Categories_raw!$C$15:$C$20, Categories_raw!$D$15:$D$20, "Not Found", 0),
 IF(I21178=6, _xlfn.XLOOKUP(K21178,Categories_raw!$C$21:$C$24, Categories_raw!$D$21:$D$24, "Not Found", 0),
 "Not Found"))))))</f>
        <v>Kids</v>
      </c>
      <c r="M21178" t="str">
        <f t="shared" si="992"/>
        <v>4 Products</v>
      </c>
      <c r="N21178">
        <v>4</v>
      </c>
      <c r="O21178" s="11">
        <v>1438</v>
      </c>
      <c r="P21178" s="11">
        <v>603.96</v>
      </c>
      <c r="Q21178" s="11">
        <v>6355.96</v>
      </c>
      <c r="R21178" t="s">
        <v>4031</v>
      </c>
    </row>
    <row r="21179" spans="1:18" x14ac:dyDescent="0.3">
      <c r="A21179">
        <v>271510</v>
      </c>
      <c r="B21179" t="str">
        <f>_xlfn.XLOOKUP(A21179,Customer_raw!$A$2:$A$5648,Customer_raw!$C$2:$C$5648,,0)</f>
        <v>M</v>
      </c>
      <c r="C21179" s="15" t="str">
        <f t="shared" si="990"/>
        <v>CITY 1</v>
      </c>
      <c r="D21179">
        <v>1</v>
      </c>
      <c r="E21179">
        <v>27961</v>
      </c>
      <c r="F21179">
        <f t="shared" ca="1" si="991"/>
        <v>49</v>
      </c>
      <c r="G21179">
        <v>57691270684</v>
      </c>
      <c r="H21179" s="5">
        <v>40659</v>
      </c>
      <c r="I21179">
        <v>5</v>
      </c>
      <c r="J21179" t="str">
        <f>_xlfn.XLOOKUP(Cleaned_All!I21179,Categories_raw!$A$1:$A$24,Categories_raw!$B$1:$B$24,,0)</f>
        <v>Books</v>
      </c>
      <c r="K21179">
        <v>11</v>
      </c>
      <c r="L21179" t="str">
        <f>IF(I21179=1, _xlfn.XLOOKUP(K21179,Categories_raw!$C$2:$C$4,Categories_raw!$D$2:$D$4, "Not Found", 0),
 IF(I21179=2, _xlfn.XLOOKUP(K21179,Categories_raw!$C$5:$C$7, Categories_raw!$D$5:$D$7, "Not Found", 0),
 IF(I21179=3, _xlfn.XLOOKUP(K21179,Categories_raw!$C$8:$C$12, Categories_raw!$D$8:$D$12, "Not Found", 0),
 IF(I21179=4, _xlfn.XLOOKUP(K21179,Categories_raw!$C$13:$C$14, Categories_raw!$D$13:$D$14, "Not Found", 0),
 IF(I21179=5, _xlfn.XLOOKUP(K21179, Categories_raw!$C$15:$C$20, Categories_raw!$D$15:$D$20, "Not Found", 0),
 IF(I21179=6, _xlfn.XLOOKUP(K21179,Categories_raw!$C$21:$C$24, Categories_raw!$D$21:$D$24, "Not Found", 0),
 "Not Found"))))))</f>
        <v>Children</v>
      </c>
      <c r="M21179" t="str">
        <f t="shared" si="992"/>
        <v>5 Products</v>
      </c>
      <c r="N21179">
        <v>5</v>
      </c>
      <c r="O21179" s="11">
        <v>1000</v>
      </c>
      <c r="P21179" s="11">
        <v>525</v>
      </c>
      <c r="Q21179" s="11">
        <v>5525</v>
      </c>
      <c r="R21179" t="s">
        <v>4031</v>
      </c>
    </row>
    <row r="21180" spans="1:18" x14ac:dyDescent="0.3">
      <c r="A21180">
        <v>273256</v>
      </c>
      <c r="B21180" t="str">
        <f>_xlfn.XLOOKUP(A21180,Customer_raw!$A$2:$A$5648,Customer_raw!$C$2:$C$5648,,0)</f>
        <v>F</v>
      </c>
      <c r="C21180" s="15" t="str">
        <f t="shared" si="990"/>
        <v>CITY 6</v>
      </c>
      <c r="D21180">
        <v>6</v>
      </c>
      <c r="E21180">
        <v>29972</v>
      </c>
      <c r="F21180">
        <f t="shared" ca="1" si="991"/>
        <v>43</v>
      </c>
      <c r="G21180">
        <v>57767482150</v>
      </c>
      <c r="H21180" s="5">
        <v>40659</v>
      </c>
      <c r="I21180">
        <v>5</v>
      </c>
      <c r="J21180" t="str">
        <f>_xlfn.XLOOKUP(Cleaned_All!I21180,Categories_raw!$A$1:$A$24,Categories_raw!$B$1:$B$24,,0)</f>
        <v>Books</v>
      </c>
      <c r="K21180">
        <v>7</v>
      </c>
      <c r="L21180" t="str">
        <f>IF(I21180=1, _xlfn.XLOOKUP(K21180,Categories_raw!$C$2:$C$4,Categories_raw!$D$2:$D$4, "Not Found", 0),
 IF(I21180=2, _xlfn.XLOOKUP(K21180,Categories_raw!$C$5:$C$7, Categories_raw!$D$5:$D$7, "Not Found", 0),
 IF(I21180=3, _xlfn.XLOOKUP(K21180,Categories_raw!$C$8:$C$12, Categories_raw!$D$8:$D$12, "Not Found", 0),
 IF(I21180=4, _xlfn.XLOOKUP(K21180,Categories_raw!$C$13:$C$14, Categories_raw!$D$13:$D$14, "Not Found", 0),
 IF(I21180=5, _xlfn.XLOOKUP(K21180, Categories_raw!$C$15:$C$20, Categories_raw!$D$15:$D$20, "Not Found", 0),
 IF(I21180=6, _xlfn.XLOOKUP(K21180,Categories_raw!$C$21:$C$24, Categories_raw!$D$21:$D$24, "Not Found", 0),
 "Not Found"))))))</f>
        <v>Fiction</v>
      </c>
      <c r="M21180" t="str">
        <f t="shared" si="992"/>
        <v>1 Products</v>
      </c>
      <c r="N21180">
        <v>1</v>
      </c>
      <c r="O21180" s="11">
        <v>567</v>
      </c>
      <c r="P21180" s="11">
        <v>59.534999999999997</v>
      </c>
      <c r="Q21180" s="11">
        <v>626.53499999999997</v>
      </c>
      <c r="R21180" t="s">
        <v>4031</v>
      </c>
    </row>
    <row r="21181" spans="1:18" x14ac:dyDescent="0.3">
      <c r="A21181">
        <v>270734</v>
      </c>
      <c r="B21181" t="str">
        <f>_xlfn.XLOOKUP(A21181,Customer_raw!$A$2:$A$5648,Customer_raw!$C$2:$C$5648,,0)</f>
        <v>F</v>
      </c>
      <c r="C21181" s="15" t="str">
        <f t="shared" si="990"/>
        <v>CITY 5</v>
      </c>
      <c r="D21181">
        <v>5</v>
      </c>
      <c r="E21181">
        <v>27316</v>
      </c>
      <c r="F21181">
        <f t="shared" ca="1" si="991"/>
        <v>51</v>
      </c>
      <c r="G21181">
        <v>17782849165</v>
      </c>
      <c r="H21181" s="5">
        <v>40659</v>
      </c>
      <c r="I21181">
        <v>4</v>
      </c>
      <c r="J21181" t="str">
        <f>_xlfn.XLOOKUP(Cleaned_All!I21181,Categories_raw!$A$1:$A$24,Categories_raw!$B$1:$B$24,,0)</f>
        <v>Bags</v>
      </c>
      <c r="K21181">
        <v>4</v>
      </c>
      <c r="L21181" t="str">
        <f>IF(I21181=1, _xlfn.XLOOKUP(K21181,Categories_raw!$C$2:$C$4,Categories_raw!$D$2:$D$4, "Not Found", 0),
 IF(I21181=2, _xlfn.XLOOKUP(K21181,Categories_raw!$C$5:$C$7, Categories_raw!$D$5:$D$7, "Not Found", 0),
 IF(I21181=3, _xlfn.XLOOKUP(K21181,Categories_raw!$C$8:$C$12, Categories_raw!$D$8:$D$12, "Not Found", 0),
 IF(I21181=4, _xlfn.XLOOKUP(K21181,Categories_raw!$C$13:$C$14, Categories_raw!$D$13:$D$14, "Not Found", 0),
 IF(I21181=5, _xlfn.XLOOKUP(K21181, Categories_raw!$C$15:$C$20, Categories_raw!$D$15:$D$20, "Not Found", 0),
 IF(I21181=6, _xlfn.XLOOKUP(K21181,Categories_raw!$C$21:$C$24, Categories_raw!$D$21:$D$24, "Not Found", 0),
 "Not Found"))))))</f>
        <v>Women</v>
      </c>
      <c r="M21181" t="str">
        <f t="shared" si="992"/>
        <v>3 Products</v>
      </c>
      <c r="N21181">
        <v>3</v>
      </c>
      <c r="O21181" s="11">
        <v>966</v>
      </c>
      <c r="P21181" s="11">
        <v>304.29000000000002</v>
      </c>
      <c r="Q21181" s="11">
        <v>3202.29</v>
      </c>
      <c r="R21181" t="s">
        <v>4031</v>
      </c>
    </row>
    <row r="21182" spans="1:18" x14ac:dyDescent="0.3">
      <c r="A21182">
        <v>267269</v>
      </c>
      <c r="B21182" t="str">
        <f>_xlfn.XLOOKUP(A21182,Customer_raw!$A$2:$A$5648,Customer_raw!$C$2:$C$5648,,0)</f>
        <v>F</v>
      </c>
      <c r="C21182" s="15" t="str">
        <f t="shared" si="990"/>
        <v>CITY 4</v>
      </c>
      <c r="D21182">
        <v>4</v>
      </c>
      <c r="E21182">
        <v>26013</v>
      </c>
      <c r="F21182">
        <f t="shared" ca="1" si="991"/>
        <v>54</v>
      </c>
      <c r="G21182">
        <v>17505057181</v>
      </c>
      <c r="H21182" s="5">
        <v>40659</v>
      </c>
      <c r="I21182">
        <v>3</v>
      </c>
      <c r="J21182" t="str">
        <f>_xlfn.XLOOKUP(Cleaned_All!I21182,Categories_raw!$A$1:$A$24,Categories_raw!$B$1:$B$24,,0)</f>
        <v>Electronics</v>
      </c>
      <c r="K21182">
        <v>5</v>
      </c>
      <c r="L21182" t="str">
        <f>IF(I21182=1, _xlfn.XLOOKUP(K21182,Categories_raw!$C$2:$C$4,Categories_raw!$D$2:$D$4, "Not Found", 0),
 IF(I21182=2, _xlfn.XLOOKUP(K21182,Categories_raw!$C$5:$C$7, Categories_raw!$D$5:$D$7, "Not Found", 0),
 IF(I21182=3, _xlfn.XLOOKUP(K21182,Categories_raw!$C$8:$C$12, Categories_raw!$D$8:$D$12, "Not Found", 0),
 IF(I21182=4, _xlfn.XLOOKUP(K21182,Categories_raw!$C$13:$C$14, Categories_raw!$D$13:$D$14, "Not Found", 0),
 IF(I21182=5, _xlfn.XLOOKUP(K21182, Categories_raw!$C$15:$C$20, Categories_raw!$D$15:$D$20, "Not Found", 0),
 IF(I21182=6, _xlfn.XLOOKUP(K21182,Categories_raw!$C$21:$C$24, Categories_raw!$D$21:$D$24, "Not Found", 0),
 "Not Found"))))))</f>
        <v>Computers</v>
      </c>
      <c r="M21182" t="str">
        <f t="shared" si="992"/>
        <v>3 Products</v>
      </c>
      <c r="N21182">
        <v>3</v>
      </c>
      <c r="O21182" s="11">
        <v>1056</v>
      </c>
      <c r="P21182" s="11">
        <v>332.64</v>
      </c>
      <c r="Q21182" s="11">
        <v>3500.64</v>
      </c>
      <c r="R21182" t="s">
        <v>4037</v>
      </c>
    </row>
    <row r="21183" spans="1:18" x14ac:dyDescent="0.3">
      <c r="A21183">
        <v>273456</v>
      </c>
      <c r="B21183" t="str">
        <f>_xlfn.XLOOKUP(A21183,Customer_raw!$A$2:$A$5648,Customer_raw!$C$2:$C$5648,,0)</f>
        <v>M</v>
      </c>
      <c r="C21183" s="15" t="str">
        <f t="shared" si="990"/>
        <v>CITY 6</v>
      </c>
      <c r="D21183">
        <v>6</v>
      </c>
      <c r="E21183">
        <v>26149</v>
      </c>
      <c r="F21183">
        <f t="shared" ca="1" si="991"/>
        <v>54</v>
      </c>
      <c r="G21183">
        <v>25195435400</v>
      </c>
      <c r="H21183" s="5">
        <v>40659</v>
      </c>
      <c r="I21183">
        <v>2</v>
      </c>
      <c r="J21183" t="str">
        <f>_xlfn.XLOOKUP(Cleaned_All!I21183,Categories_raw!$A$1:$A$24,Categories_raw!$B$1:$B$24,,0)</f>
        <v>Footwear</v>
      </c>
      <c r="K21183">
        <v>4</v>
      </c>
      <c r="L21183" t="str">
        <f>IF(I21183=1, _xlfn.XLOOKUP(K21183,Categories_raw!$C$2:$C$4,Categories_raw!$D$2:$D$4, "Not Found", 0),
 IF(I21183=2, _xlfn.XLOOKUP(K21183,Categories_raw!$C$5:$C$7, Categories_raw!$D$5:$D$7, "Not Found", 0),
 IF(I21183=3, _xlfn.XLOOKUP(K21183,Categories_raw!$C$8:$C$12, Categories_raw!$D$8:$D$12, "Not Found", 0),
 IF(I21183=4, _xlfn.XLOOKUP(K21183,Categories_raw!$C$13:$C$14, Categories_raw!$D$13:$D$14, "Not Found", 0),
 IF(I21183=5, _xlfn.XLOOKUP(K21183, Categories_raw!$C$15:$C$20, Categories_raw!$D$15:$D$20, "Not Found", 0),
 IF(I21183=6, _xlfn.XLOOKUP(K21183,Categories_raw!$C$21:$C$24, Categories_raw!$D$21:$D$24, "Not Found", 0),
 "Not Found"))))))</f>
        <v>Kids</v>
      </c>
      <c r="M21183" t="str">
        <f t="shared" si="992"/>
        <v>4 Products</v>
      </c>
      <c r="N21183">
        <v>4</v>
      </c>
      <c r="O21183" s="11">
        <v>110</v>
      </c>
      <c r="P21183" s="11">
        <v>46.2</v>
      </c>
      <c r="Q21183" s="11">
        <v>486.2</v>
      </c>
      <c r="R21183" t="s">
        <v>4037</v>
      </c>
    </row>
    <row r="21184" spans="1:18" x14ac:dyDescent="0.3">
      <c r="A21184">
        <v>274884</v>
      </c>
      <c r="B21184" t="str">
        <f>_xlfn.XLOOKUP(A21184,Customer_raw!$A$2:$A$5648,Customer_raw!$C$2:$C$5648,,0)</f>
        <v>F</v>
      </c>
      <c r="C21184" s="15" t="str">
        <f t="shared" si="990"/>
        <v>CITY 3</v>
      </c>
      <c r="D21184">
        <v>3</v>
      </c>
      <c r="E21184">
        <v>27117</v>
      </c>
      <c r="F21184">
        <f t="shared" ca="1" si="991"/>
        <v>51</v>
      </c>
      <c r="G21184">
        <v>34936228577</v>
      </c>
      <c r="H21184" s="5">
        <v>40663</v>
      </c>
      <c r="I21184">
        <v>5</v>
      </c>
      <c r="J21184" t="str">
        <f>_xlfn.XLOOKUP(Cleaned_All!I21184,Categories_raw!$A$1:$A$24,Categories_raw!$B$1:$B$24,,0)</f>
        <v>Books</v>
      </c>
      <c r="K21184">
        <v>12</v>
      </c>
      <c r="L21184" t="str">
        <f>IF(I21184=1, _xlfn.XLOOKUP(K21184,Categories_raw!$C$2:$C$4,Categories_raw!$D$2:$D$4, "Not Found", 0),
 IF(I21184=2, _xlfn.XLOOKUP(K21184,Categories_raw!$C$5:$C$7, Categories_raw!$D$5:$D$7, "Not Found", 0),
 IF(I21184=3, _xlfn.XLOOKUP(K21184,Categories_raw!$C$8:$C$12, Categories_raw!$D$8:$D$12, "Not Found", 0),
 IF(I21184=4, _xlfn.XLOOKUP(K21184,Categories_raw!$C$13:$C$14, Categories_raw!$D$13:$D$14, "Not Found", 0),
 IF(I21184=5, _xlfn.XLOOKUP(K21184, Categories_raw!$C$15:$C$20, Categories_raw!$D$15:$D$20, "Not Found", 0),
 IF(I21184=6, _xlfn.XLOOKUP(K21184,Categories_raw!$C$21:$C$24, Categories_raw!$D$21:$D$24, "Not Found", 0),
 "Not Found"))))))</f>
        <v>Academic</v>
      </c>
      <c r="M21184" t="str">
        <f t="shared" si="992"/>
        <v>1 Products</v>
      </c>
      <c r="N21184">
        <v>1</v>
      </c>
      <c r="O21184" s="11">
        <v>1350</v>
      </c>
      <c r="P21184" s="11">
        <v>141.75</v>
      </c>
      <c r="Q21184" s="11">
        <v>1491.75</v>
      </c>
      <c r="R21184" t="s">
        <v>4037</v>
      </c>
    </row>
    <row r="21185" spans="1:18" x14ac:dyDescent="0.3">
      <c r="A21185">
        <v>271012</v>
      </c>
      <c r="B21185" t="str">
        <f>_xlfn.XLOOKUP(A21185,Customer_raw!$A$2:$A$5648,Customer_raw!$C$2:$C$5648,,0)</f>
        <v>F</v>
      </c>
      <c r="C21185" s="15" t="str">
        <f t="shared" si="990"/>
        <v>CITY 10</v>
      </c>
      <c r="D21185">
        <v>10</v>
      </c>
      <c r="E21185">
        <v>26349</v>
      </c>
      <c r="F21185">
        <f t="shared" ca="1" si="991"/>
        <v>53</v>
      </c>
      <c r="G21185">
        <v>55573185762</v>
      </c>
      <c r="H21185" s="5">
        <v>40659</v>
      </c>
      <c r="I21185">
        <v>2</v>
      </c>
      <c r="J21185" t="str">
        <f>_xlfn.XLOOKUP(Cleaned_All!I21185,Categories_raw!$A$1:$A$24,Categories_raw!$B$1:$B$24,,0)</f>
        <v>Footwear</v>
      </c>
      <c r="K21185">
        <v>1</v>
      </c>
      <c r="L21185" t="str">
        <f>IF(I21185=1, _xlfn.XLOOKUP(K21185,Categories_raw!$C$2:$C$4,Categories_raw!$D$2:$D$4, "Not Found", 0),
 IF(I21185=2, _xlfn.XLOOKUP(K21185,Categories_raw!$C$5:$C$7, Categories_raw!$D$5:$D$7, "Not Found", 0),
 IF(I21185=3, _xlfn.XLOOKUP(K21185,Categories_raw!$C$8:$C$12, Categories_raw!$D$8:$D$12, "Not Found", 0),
 IF(I21185=4, _xlfn.XLOOKUP(K21185,Categories_raw!$C$13:$C$14, Categories_raw!$D$13:$D$14, "Not Found", 0),
 IF(I21185=5, _xlfn.XLOOKUP(K21185, Categories_raw!$C$15:$C$20, Categories_raw!$D$15:$D$20, "Not Found", 0),
 IF(I21185=6, _xlfn.XLOOKUP(K21185,Categories_raw!$C$21:$C$24, Categories_raw!$D$21:$D$24, "Not Found", 0),
 "Not Found"))))))</f>
        <v>Mens</v>
      </c>
      <c r="M21185" t="str">
        <f t="shared" si="992"/>
        <v>2 Products</v>
      </c>
      <c r="N21185">
        <v>2</v>
      </c>
      <c r="O21185" s="11">
        <v>163</v>
      </c>
      <c r="P21185" s="11">
        <v>34.229999999999997</v>
      </c>
      <c r="Q21185" s="11">
        <v>360.23</v>
      </c>
      <c r="R21185" t="s">
        <v>4031</v>
      </c>
    </row>
    <row r="21186" spans="1:18" x14ac:dyDescent="0.3">
      <c r="A21186">
        <v>268284</v>
      </c>
      <c r="B21186" t="str">
        <f>_xlfn.XLOOKUP(A21186,Customer_raw!$A$2:$A$5648,Customer_raw!$C$2:$C$5648,,0)</f>
        <v>F</v>
      </c>
      <c r="C21186" s="15" t="str">
        <f t="shared" ref="C21186:C21249" si="993">"CITY "&amp;D21186</f>
        <v>CITY 5</v>
      </c>
      <c r="D21186">
        <v>5</v>
      </c>
      <c r="E21186">
        <v>33195</v>
      </c>
      <c r="F21186">
        <f t="shared" ref="F21186:F21249" ca="1" si="994">YEAR(TODAY())-YEAR(E21186)</f>
        <v>35</v>
      </c>
      <c r="G21186">
        <v>10859774880</v>
      </c>
      <c r="H21186" s="5">
        <v>40659</v>
      </c>
      <c r="I21186">
        <v>3</v>
      </c>
      <c r="J21186" t="str">
        <f>_xlfn.XLOOKUP(Cleaned_All!I21186,Categories_raw!$A$1:$A$24,Categories_raw!$B$1:$B$24,,0)</f>
        <v>Electronics</v>
      </c>
      <c r="K21186">
        <v>4</v>
      </c>
      <c r="L21186" t="str">
        <f>IF(I21186=1, _xlfn.XLOOKUP(K21186,Categories_raw!$C$2:$C$4,Categories_raw!$D$2:$D$4, "Not Found", 0),
 IF(I21186=2, _xlfn.XLOOKUP(K21186,Categories_raw!$C$5:$C$7, Categories_raw!$D$5:$D$7, "Not Found", 0),
 IF(I21186=3, _xlfn.XLOOKUP(K21186,Categories_raw!$C$8:$C$12, Categories_raw!$D$8:$D$12, "Not Found", 0),
 IF(I21186=4, _xlfn.XLOOKUP(K21186,Categories_raw!$C$13:$C$14, Categories_raw!$D$13:$D$14, "Not Found", 0),
 IF(I21186=5, _xlfn.XLOOKUP(K21186, Categories_raw!$C$15:$C$20, Categories_raw!$D$15:$D$20, "Not Found", 0),
 IF(I21186=6, _xlfn.XLOOKUP(K21186,Categories_raw!$C$21:$C$24, Categories_raw!$D$21:$D$24, "Not Found", 0),
 "Not Found"))))))</f>
        <v>Mobiles</v>
      </c>
      <c r="M21186" t="str">
        <f t="shared" ref="M21186:M21249" si="995">ABS(N21186) &amp; " Products"</f>
        <v>4 Products</v>
      </c>
      <c r="N21186">
        <v>4</v>
      </c>
      <c r="O21186" s="11">
        <v>878</v>
      </c>
      <c r="P21186" s="11">
        <v>368.76</v>
      </c>
      <c r="Q21186" s="11">
        <v>3880.76</v>
      </c>
      <c r="R21186" t="s">
        <v>4034</v>
      </c>
    </row>
    <row r="21187" spans="1:18" x14ac:dyDescent="0.3">
      <c r="A21187">
        <v>271866</v>
      </c>
      <c r="B21187" t="str">
        <f>_xlfn.XLOOKUP(A21187,Customer_raw!$A$2:$A$5648,Customer_raw!$C$2:$C$5648,,0)</f>
        <v>F</v>
      </c>
      <c r="C21187" s="15" t="str">
        <f t="shared" si="993"/>
        <v>CITY 7</v>
      </c>
      <c r="D21187">
        <v>7</v>
      </c>
      <c r="E21187">
        <v>33849</v>
      </c>
      <c r="F21187">
        <f t="shared" ca="1" si="994"/>
        <v>33</v>
      </c>
      <c r="G21187">
        <v>70059377318</v>
      </c>
      <c r="H21187" s="5">
        <v>40659</v>
      </c>
      <c r="I21187">
        <v>4</v>
      </c>
      <c r="J21187" t="str">
        <f>_xlfn.XLOOKUP(Cleaned_All!I21187,Categories_raw!$A$1:$A$24,Categories_raw!$B$1:$B$24,,0)</f>
        <v>Bags</v>
      </c>
      <c r="K21187">
        <v>1</v>
      </c>
      <c r="L21187" t="str">
        <f>IF(I21187=1, _xlfn.XLOOKUP(K21187,Categories_raw!$C$2:$C$4,Categories_raw!$D$2:$D$4, "Not Found", 0),
 IF(I21187=2, _xlfn.XLOOKUP(K21187,Categories_raw!$C$5:$C$7, Categories_raw!$D$5:$D$7, "Not Found", 0),
 IF(I21187=3, _xlfn.XLOOKUP(K21187,Categories_raw!$C$8:$C$12, Categories_raw!$D$8:$D$12, "Not Found", 0),
 IF(I21187=4, _xlfn.XLOOKUP(K21187,Categories_raw!$C$13:$C$14, Categories_raw!$D$13:$D$14, "Not Found", 0),
 IF(I21187=5, _xlfn.XLOOKUP(K21187, Categories_raw!$C$15:$C$20, Categories_raw!$D$15:$D$20, "Not Found", 0),
 IF(I21187=6, _xlfn.XLOOKUP(K21187,Categories_raw!$C$21:$C$24, Categories_raw!$D$21:$D$24, "Not Found", 0),
 "Not Found"))))))</f>
        <v>Mens</v>
      </c>
      <c r="M21187" t="str">
        <f t="shared" si="995"/>
        <v>5 Products</v>
      </c>
      <c r="N21187">
        <v>5</v>
      </c>
      <c r="O21187" s="11">
        <v>1260</v>
      </c>
      <c r="P21187" s="11">
        <v>661.5</v>
      </c>
      <c r="Q21187" s="11">
        <v>6961.5</v>
      </c>
      <c r="R21187" t="s">
        <v>4037</v>
      </c>
    </row>
    <row r="21188" spans="1:18" x14ac:dyDescent="0.3">
      <c r="A21188">
        <v>273239</v>
      </c>
      <c r="B21188" t="str">
        <f>_xlfn.XLOOKUP(A21188,Customer_raw!$A$2:$A$5648,Customer_raw!$C$2:$C$5648,,0)</f>
        <v>M</v>
      </c>
      <c r="C21188" s="15" t="str">
        <f t="shared" si="993"/>
        <v>CITY 4</v>
      </c>
      <c r="D21188">
        <v>4</v>
      </c>
      <c r="E21188">
        <v>27913</v>
      </c>
      <c r="F21188">
        <f t="shared" ca="1" si="994"/>
        <v>49</v>
      </c>
      <c r="G21188">
        <v>68373025748</v>
      </c>
      <c r="H21188" s="5">
        <v>40659</v>
      </c>
      <c r="I21188">
        <v>6</v>
      </c>
      <c r="J21188" t="str">
        <f>_xlfn.XLOOKUP(Cleaned_All!I21188,Categories_raw!$A$1:$A$24,Categories_raw!$B$1:$B$24,,0)</f>
        <v>Home and kitchen</v>
      </c>
      <c r="K21188">
        <v>2</v>
      </c>
      <c r="L21188" t="str">
        <f>IF(I21188=1, _xlfn.XLOOKUP(K21188,Categories_raw!$C$2:$C$4,Categories_raw!$D$2:$D$4, "Not Found", 0),
 IF(I21188=2, _xlfn.XLOOKUP(K21188,Categories_raw!$C$5:$C$7, Categories_raw!$D$5:$D$7, "Not Found", 0),
 IF(I21188=3, _xlfn.XLOOKUP(K21188,Categories_raw!$C$8:$C$12, Categories_raw!$D$8:$D$12, "Not Found", 0),
 IF(I21188=4, _xlfn.XLOOKUP(K21188,Categories_raw!$C$13:$C$14, Categories_raw!$D$13:$D$14, "Not Found", 0),
 IF(I21188=5, _xlfn.XLOOKUP(K21188, Categories_raw!$C$15:$C$20, Categories_raw!$D$15:$D$20, "Not Found", 0),
 IF(I21188=6, _xlfn.XLOOKUP(K21188,Categories_raw!$C$21:$C$24, Categories_raw!$D$21:$D$24, "Not Found", 0),
 "Not Found"))))))</f>
        <v>Furnishing</v>
      </c>
      <c r="M21188" t="str">
        <f t="shared" si="995"/>
        <v>3 Products</v>
      </c>
      <c r="N21188">
        <v>3</v>
      </c>
      <c r="O21188" s="11">
        <v>1164</v>
      </c>
      <c r="P21188" s="11">
        <v>366.66</v>
      </c>
      <c r="Q21188" s="11">
        <v>3858.66</v>
      </c>
      <c r="R21188" t="s">
        <v>4040</v>
      </c>
    </row>
    <row r="21189" spans="1:18" x14ac:dyDescent="0.3">
      <c r="A21189">
        <v>268231</v>
      </c>
      <c r="B21189" t="str">
        <f>_xlfn.XLOOKUP(A21189,Customer_raw!$A$2:$A$5648,Customer_raw!$C$2:$C$5648,,0)</f>
        <v>M</v>
      </c>
      <c r="C21189" s="15" t="str">
        <f t="shared" si="993"/>
        <v>CITY 5</v>
      </c>
      <c r="D21189">
        <v>5</v>
      </c>
      <c r="E21189">
        <v>33021</v>
      </c>
      <c r="F21189">
        <f t="shared" ca="1" si="994"/>
        <v>35</v>
      </c>
      <c r="G21189">
        <v>89098638617</v>
      </c>
      <c r="H21189" s="5">
        <v>40659</v>
      </c>
      <c r="I21189">
        <v>4</v>
      </c>
      <c r="J21189" t="str">
        <f>_xlfn.XLOOKUP(Cleaned_All!I21189,Categories_raw!$A$1:$A$24,Categories_raw!$B$1:$B$24,,0)</f>
        <v>Bags</v>
      </c>
      <c r="K21189">
        <v>1</v>
      </c>
      <c r="L21189" t="str">
        <f>IF(I21189=1, _xlfn.XLOOKUP(K21189,Categories_raw!$C$2:$C$4,Categories_raw!$D$2:$D$4, "Not Found", 0),
 IF(I21189=2, _xlfn.XLOOKUP(K21189,Categories_raw!$C$5:$C$7, Categories_raw!$D$5:$D$7, "Not Found", 0),
 IF(I21189=3, _xlfn.XLOOKUP(K21189,Categories_raw!$C$8:$C$12, Categories_raw!$D$8:$D$12, "Not Found", 0),
 IF(I21189=4, _xlfn.XLOOKUP(K21189,Categories_raw!$C$13:$C$14, Categories_raw!$D$13:$D$14, "Not Found", 0),
 IF(I21189=5, _xlfn.XLOOKUP(K21189, Categories_raw!$C$15:$C$20, Categories_raw!$D$15:$D$20, "Not Found", 0),
 IF(I21189=6, _xlfn.XLOOKUP(K21189,Categories_raw!$C$21:$C$24, Categories_raw!$D$21:$D$24, "Not Found", 0),
 "Not Found"))))))</f>
        <v>Mens</v>
      </c>
      <c r="M21189" t="str">
        <f t="shared" si="995"/>
        <v>3 Products</v>
      </c>
      <c r="N21189">
        <v>-3</v>
      </c>
      <c r="O21189" s="11">
        <v>-224</v>
      </c>
      <c r="P21189" s="11">
        <v>70.56</v>
      </c>
      <c r="Q21189" s="11">
        <v>-742.56</v>
      </c>
      <c r="R21189" t="s">
        <v>4034</v>
      </c>
    </row>
    <row r="21190" spans="1:18" x14ac:dyDescent="0.3">
      <c r="A21190">
        <v>267747</v>
      </c>
      <c r="B21190" t="str">
        <f>_xlfn.XLOOKUP(A21190,Customer_raw!$A$2:$A$5648,Customer_raw!$C$2:$C$5648,,0)</f>
        <v>M</v>
      </c>
      <c r="C21190" s="15" t="str">
        <f t="shared" si="993"/>
        <v>CITY 5</v>
      </c>
      <c r="D21190">
        <v>5</v>
      </c>
      <c r="E21190">
        <v>26452</v>
      </c>
      <c r="F21190">
        <f t="shared" ca="1" si="994"/>
        <v>53</v>
      </c>
      <c r="G21190">
        <v>97621067250</v>
      </c>
      <c r="H21190" s="5">
        <v>40659</v>
      </c>
      <c r="I21190">
        <v>3</v>
      </c>
      <c r="J21190" t="str">
        <f>_xlfn.XLOOKUP(Cleaned_All!I21190,Categories_raw!$A$1:$A$24,Categories_raw!$B$1:$B$24,,0)</f>
        <v>Electronics</v>
      </c>
      <c r="K21190">
        <v>5</v>
      </c>
      <c r="L21190" t="str">
        <f>IF(I21190=1, _xlfn.XLOOKUP(K21190,Categories_raw!$C$2:$C$4,Categories_raw!$D$2:$D$4, "Not Found", 0),
 IF(I21190=2, _xlfn.XLOOKUP(K21190,Categories_raw!$C$5:$C$7, Categories_raw!$D$5:$D$7, "Not Found", 0),
 IF(I21190=3, _xlfn.XLOOKUP(K21190,Categories_raw!$C$8:$C$12, Categories_raw!$D$8:$D$12, "Not Found", 0),
 IF(I21190=4, _xlfn.XLOOKUP(K21190,Categories_raw!$C$13:$C$14, Categories_raw!$D$13:$D$14, "Not Found", 0),
 IF(I21190=5, _xlfn.XLOOKUP(K21190, Categories_raw!$C$15:$C$20, Categories_raw!$D$15:$D$20, "Not Found", 0),
 IF(I21190=6, _xlfn.XLOOKUP(K21190,Categories_raw!$C$21:$C$24, Categories_raw!$D$21:$D$24, "Not Found", 0),
 "Not Found"))))))</f>
        <v>Computers</v>
      </c>
      <c r="M21190" t="str">
        <f t="shared" si="995"/>
        <v>5 Products</v>
      </c>
      <c r="N21190">
        <v>5</v>
      </c>
      <c r="O21190" s="11">
        <v>412</v>
      </c>
      <c r="P21190" s="11">
        <v>216.3</v>
      </c>
      <c r="Q21190" s="11">
        <v>2276.3000000000002</v>
      </c>
      <c r="R21190" t="s">
        <v>4031</v>
      </c>
    </row>
    <row r="21191" spans="1:18" x14ac:dyDescent="0.3">
      <c r="A21191">
        <v>269443</v>
      </c>
      <c r="B21191" t="str">
        <f>_xlfn.XLOOKUP(A21191,Customer_raw!$A$2:$A$5648,Customer_raw!$C$2:$C$5648,,0)</f>
        <v>M</v>
      </c>
      <c r="C21191" s="15" t="str">
        <f t="shared" si="993"/>
        <v>CITY 9</v>
      </c>
      <c r="D21191">
        <v>9</v>
      </c>
      <c r="E21191">
        <v>31736</v>
      </c>
      <c r="F21191">
        <f t="shared" ca="1" si="994"/>
        <v>39</v>
      </c>
      <c r="G21191">
        <v>83388949002</v>
      </c>
      <c r="H21191" s="5">
        <v>40659</v>
      </c>
      <c r="I21191">
        <v>5</v>
      </c>
      <c r="J21191" t="str">
        <f>_xlfn.XLOOKUP(Cleaned_All!I21191,Categories_raw!$A$1:$A$24,Categories_raw!$B$1:$B$24,,0)</f>
        <v>Books</v>
      </c>
      <c r="K21191">
        <v>6</v>
      </c>
      <c r="L21191" t="str">
        <f>IF(I21191=1, _xlfn.XLOOKUP(K21191,Categories_raw!$C$2:$C$4,Categories_raw!$D$2:$D$4, "Not Found", 0),
 IF(I21191=2, _xlfn.XLOOKUP(K21191,Categories_raw!$C$5:$C$7, Categories_raw!$D$5:$D$7, "Not Found", 0),
 IF(I21191=3, _xlfn.XLOOKUP(K21191,Categories_raw!$C$8:$C$12, Categories_raw!$D$8:$D$12, "Not Found", 0),
 IF(I21191=4, _xlfn.XLOOKUP(K21191,Categories_raw!$C$13:$C$14, Categories_raw!$D$13:$D$14, "Not Found", 0),
 IF(I21191=5, _xlfn.XLOOKUP(K21191, Categories_raw!$C$15:$C$20, Categories_raw!$D$15:$D$20, "Not Found", 0),
 IF(I21191=6, _xlfn.XLOOKUP(K21191,Categories_raw!$C$21:$C$24, Categories_raw!$D$21:$D$24, "Not Found", 0),
 "Not Found"))))))</f>
        <v>DIY</v>
      </c>
      <c r="M21191" t="str">
        <f t="shared" si="995"/>
        <v>1 Products</v>
      </c>
      <c r="N21191">
        <v>1</v>
      </c>
      <c r="O21191" s="11">
        <v>963</v>
      </c>
      <c r="P21191" s="11">
        <v>101.11499999999999</v>
      </c>
      <c r="Q21191" s="11">
        <v>1064.115</v>
      </c>
      <c r="R21191" t="s">
        <v>4037</v>
      </c>
    </row>
    <row r="21192" spans="1:18" x14ac:dyDescent="0.3">
      <c r="A21192">
        <v>273516</v>
      </c>
      <c r="B21192" t="str">
        <f>_xlfn.XLOOKUP(A21192,Customer_raw!$A$2:$A$5648,Customer_raw!$C$2:$C$5648,,0)</f>
        <v>F</v>
      </c>
      <c r="C21192" s="15" t="str">
        <f t="shared" si="993"/>
        <v>CITY 2</v>
      </c>
      <c r="D21192">
        <v>2</v>
      </c>
      <c r="E21192">
        <v>33106</v>
      </c>
      <c r="F21192">
        <f t="shared" ca="1" si="994"/>
        <v>35</v>
      </c>
      <c r="G21192">
        <v>7999912631</v>
      </c>
      <c r="H21192" s="5">
        <v>40658</v>
      </c>
      <c r="I21192">
        <v>5</v>
      </c>
      <c r="J21192" t="str">
        <f>_xlfn.XLOOKUP(Cleaned_All!I21192,Categories_raw!$A$1:$A$24,Categories_raw!$B$1:$B$24,,0)</f>
        <v>Books</v>
      </c>
      <c r="K21192">
        <v>10</v>
      </c>
      <c r="L21192" t="str">
        <f>IF(I21192=1, _xlfn.XLOOKUP(K21192,Categories_raw!$C$2:$C$4,Categories_raw!$D$2:$D$4, "Not Found", 0),
 IF(I21192=2, _xlfn.XLOOKUP(K21192,Categories_raw!$C$5:$C$7, Categories_raw!$D$5:$D$7, "Not Found", 0),
 IF(I21192=3, _xlfn.XLOOKUP(K21192,Categories_raw!$C$8:$C$12, Categories_raw!$D$8:$D$12, "Not Found", 0),
 IF(I21192=4, _xlfn.XLOOKUP(K21192,Categories_raw!$C$13:$C$14, Categories_raw!$D$13:$D$14, "Not Found", 0),
 IF(I21192=5, _xlfn.XLOOKUP(K21192, Categories_raw!$C$15:$C$20, Categories_raw!$D$15:$D$20, "Not Found", 0),
 IF(I21192=6, _xlfn.XLOOKUP(K21192,Categories_raw!$C$21:$C$24, Categories_raw!$D$21:$D$24, "Not Found", 0),
 "Not Found"))))))</f>
        <v>Non-Fiction</v>
      </c>
      <c r="M21192" t="str">
        <f t="shared" si="995"/>
        <v>1 Products</v>
      </c>
      <c r="N21192">
        <v>1</v>
      </c>
      <c r="O21192" s="11">
        <v>294</v>
      </c>
      <c r="P21192" s="11">
        <v>30.87</v>
      </c>
      <c r="Q21192" s="11">
        <v>324.87</v>
      </c>
      <c r="R21192" t="s">
        <v>4031</v>
      </c>
    </row>
    <row r="21193" spans="1:18" x14ac:dyDescent="0.3">
      <c r="A21193">
        <v>272887</v>
      </c>
      <c r="B21193" t="str">
        <f>_xlfn.XLOOKUP(A21193,Customer_raw!$A$2:$A$5648,Customer_raw!$C$2:$C$5648,,0)</f>
        <v>M</v>
      </c>
      <c r="C21193" s="15" t="str">
        <f t="shared" si="993"/>
        <v>CITY 8</v>
      </c>
      <c r="D21193">
        <v>8</v>
      </c>
      <c r="E21193">
        <v>32892</v>
      </c>
      <c r="F21193">
        <f t="shared" ca="1" si="994"/>
        <v>35</v>
      </c>
      <c r="G21193">
        <v>32653774072</v>
      </c>
      <c r="H21193" s="5">
        <v>40658</v>
      </c>
      <c r="I21193">
        <v>2</v>
      </c>
      <c r="J21193" t="str">
        <f>_xlfn.XLOOKUP(Cleaned_All!I21193,Categories_raw!$A$1:$A$24,Categories_raw!$B$1:$B$24,,0)</f>
        <v>Footwear</v>
      </c>
      <c r="K21193">
        <v>3</v>
      </c>
      <c r="L21193" t="str">
        <f>IF(I21193=1, _xlfn.XLOOKUP(K21193,Categories_raw!$C$2:$C$4,Categories_raw!$D$2:$D$4, "Not Found", 0),
 IF(I21193=2, _xlfn.XLOOKUP(K21193,Categories_raw!$C$5:$C$7, Categories_raw!$D$5:$D$7, "Not Found", 0),
 IF(I21193=3, _xlfn.XLOOKUP(K21193,Categories_raw!$C$8:$C$12, Categories_raw!$D$8:$D$12, "Not Found", 0),
 IF(I21193=4, _xlfn.XLOOKUP(K21193,Categories_raw!$C$13:$C$14, Categories_raw!$D$13:$D$14, "Not Found", 0),
 IF(I21193=5, _xlfn.XLOOKUP(K21193, Categories_raw!$C$15:$C$20, Categories_raw!$D$15:$D$20, "Not Found", 0),
 IF(I21193=6, _xlfn.XLOOKUP(K21193,Categories_raw!$C$21:$C$24, Categories_raw!$D$21:$D$24, "Not Found", 0),
 "Not Found"))))))</f>
        <v>Women</v>
      </c>
      <c r="M21193" t="str">
        <f t="shared" si="995"/>
        <v>4 Products</v>
      </c>
      <c r="N21193">
        <v>4</v>
      </c>
      <c r="O21193" s="11">
        <v>722</v>
      </c>
      <c r="P21193" s="11">
        <v>303.24</v>
      </c>
      <c r="Q21193" s="11">
        <v>3191.24</v>
      </c>
      <c r="R21193" t="s">
        <v>4037</v>
      </c>
    </row>
    <row r="21194" spans="1:18" x14ac:dyDescent="0.3">
      <c r="A21194">
        <v>270756</v>
      </c>
      <c r="B21194" t="str">
        <f>_xlfn.XLOOKUP(A21194,Customer_raw!$A$2:$A$5648,Customer_raw!$C$2:$C$5648,,0)</f>
        <v>F</v>
      </c>
      <c r="C21194" s="15" t="str">
        <f t="shared" si="993"/>
        <v>CITY 1</v>
      </c>
      <c r="D21194">
        <v>1</v>
      </c>
      <c r="E21194">
        <v>29808</v>
      </c>
      <c r="F21194">
        <f t="shared" ca="1" si="994"/>
        <v>44</v>
      </c>
      <c r="G21194">
        <v>30720905580</v>
      </c>
      <c r="H21194" s="5">
        <v>40658</v>
      </c>
      <c r="I21194">
        <v>3</v>
      </c>
      <c r="J21194" t="str">
        <f>_xlfn.XLOOKUP(Cleaned_All!I21194,Categories_raw!$A$1:$A$24,Categories_raw!$B$1:$B$24,,0)</f>
        <v>Electronics</v>
      </c>
      <c r="K21194">
        <v>8</v>
      </c>
      <c r="L21194" t="str">
        <f>IF(I21194=1, _xlfn.XLOOKUP(K21194,Categories_raw!$C$2:$C$4,Categories_raw!$D$2:$D$4, "Not Found", 0),
 IF(I21194=2, _xlfn.XLOOKUP(K21194,Categories_raw!$C$5:$C$7, Categories_raw!$D$5:$D$7, "Not Found", 0),
 IF(I21194=3, _xlfn.XLOOKUP(K21194,Categories_raw!$C$8:$C$12, Categories_raw!$D$8:$D$12, "Not Found", 0),
 IF(I21194=4, _xlfn.XLOOKUP(K21194,Categories_raw!$C$13:$C$14, Categories_raw!$D$13:$D$14, "Not Found", 0),
 IF(I21194=5, _xlfn.XLOOKUP(K21194, Categories_raw!$C$15:$C$20, Categories_raw!$D$15:$D$20, "Not Found", 0),
 IF(I21194=6, _xlfn.XLOOKUP(K21194,Categories_raw!$C$21:$C$24, Categories_raw!$D$21:$D$24, "Not Found", 0),
 "Not Found"))))))</f>
        <v>Personal Appliances</v>
      </c>
      <c r="M21194" t="str">
        <f t="shared" si="995"/>
        <v>3 Products</v>
      </c>
      <c r="N21194">
        <v>3</v>
      </c>
      <c r="O21194" s="11">
        <v>971</v>
      </c>
      <c r="P21194" s="11">
        <v>305.86500000000001</v>
      </c>
      <c r="Q21194" s="11">
        <v>3218.8649999999998</v>
      </c>
      <c r="R21194" t="s">
        <v>4031</v>
      </c>
    </row>
    <row r="21195" spans="1:18" x14ac:dyDescent="0.3">
      <c r="A21195">
        <v>273482</v>
      </c>
      <c r="B21195" t="str">
        <f>_xlfn.XLOOKUP(A21195,Customer_raw!$A$2:$A$5648,Customer_raw!$C$2:$C$5648,,0)</f>
        <v>M</v>
      </c>
      <c r="C21195" s="15" t="str">
        <f t="shared" si="993"/>
        <v>CITY 2</v>
      </c>
      <c r="D21195">
        <v>2</v>
      </c>
      <c r="E21195">
        <v>29207</v>
      </c>
      <c r="F21195">
        <f t="shared" ca="1" si="994"/>
        <v>46</v>
      </c>
      <c r="G21195">
        <v>47213860149</v>
      </c>
      <c r="H21195" s="5">
        <v>40668</v>
      </c>
      <c r="I21195">
        <v>3</v>
      </c>
      <c r="J21195" t="str">
        <f>_xlfn.XLOOKUP(Cleaned_All!I21195,Categories_raw!$A$1:$A$24,Categories_raw!$B$1:$B$24,,0)</f>
        <v>Electronics</v>
      </c>
      <c r="K21195">
        <v>4</v>
      </c>
      <c r="L21195" t="str">
        <f>IF(I21195=1, _xlfn.XLOOKUP(K21195,Categories_raw!$C$2:$C$4,Categories_raw!$D$2:$D$4, "Not Found", 0),
 IF(I21195=2, _xlfn.XLOOKUP(K21195,Categories_raw!$C$5:$C$7, Categories_raw!$D$5:$D$7, "Not Found", 0),
 IF(I21195=3, _xlfn.XLOOKUP(K21195,Categories_raw!$C$8:$C$12, Categories_raw!$D$8:$D$12, "Not Found", 0),
 IF(I21195=4, _xlfn.XLOOKUP(K21195,Categories_raw!$C$13:$C$14, Categories_raw!$D$13:$D$14, "Not Found", 0),
 IF(I21195=5, _xlfn.XLOOKUP(K21195, Categories_raw!$C$15:$C$20, Categories_raw!$D$15:$D$20, "Not Found", 0),
 IF(I21195=6, _xlfn.XLOOKUP(K21195,Categories_raw!$C$21:$C$24, Categories_raw!$D$21:$D$24, "Not Found", 0),
 "Not Found"))))))</f>
        <v>Mobiles</v>
      </c>
      <c r="M21195" t="str">
        <f t="shared" si="995"/>
        <v>5 Products</v>
      </c>
      <c r="N21195">
        <v>5</v>
      </c>
      <c r="O21195" s="11">
        <v>713</v>
      </c>
      <c r="P21195" s="11">
        <v>374.32499999999999</v>
      </c>
      <c r="Q21195" s="11">
        <v>3939.3249999999998</v>
      </c>
      <c r="R21195" t="s">
        <v>4031</v>
      </c>
    </row>
    <row r="21196" spans="1:18" x14ac:dyDescent="0.3">
      <c r="A21196">
        <v>266878</v>
      </c>
      <c r="B21196" t="str">
        <f>_xlfn.XLOOKUP(A21196,Customer_raw!$A$2:$A$5648,Customer_raw!$C$2:$C$5648,,0)</f>
        <v>M</v>
      </c>
      <c r="C21196" s="15" t="str">
        <f t="shared" si="993"/>
        <v>CITY 4</v>
      </c>
      <c r="D21196">
        <v>4</v>
      </c>
      <c r="E21196">
        <v>33227</v>
      </c>
      <c r="F21196">
        <f t="shared" ca="1" si="994"/>
        <v>35</v>
      </c>
      <c r="G21196">
        <v>42091749208</v>
      </c>
      <c r="H21196" s="5">
        <v>40658</v>
      </c>
      <c r="I21196">
        <v>1</v>
      </c>
      <c r="J21196" t="str">
        <f>_xlfn.XLOOKUP(Cleaned_All!I21196,Categories_raw!$A$1:$A$24,Categories_raw!$B$1:$B$24,,0)</f>
        <v>Clothing</v>
      </c>
      <c r="K21196">
        <v>4</v>
      </c>
      <c r="L21196" t="str">
        <f>IF(I21196=1, _xlfn.XLOOKUP(K21196,Categories_raw!$C$2:$C$4,Categories_raw!$D$2:$D$4, "Not Found", 0),
 IF(I21196=2, _xlfn.XLOOKUP(K21196,Categories_raw!$C$5:$C$7, Categories_raw!$D$5:$D$7, "Not Found", 0),
 IF(I21196=3, _xlfn.XLOOKUP(K21196,Categories_raw!$C$8:$C$12, Categories_raw!$D$8:$D$12, "Not Found", 0),
 IF(I21196=4, _xlfn.XLOOKUP(K21196,Categories_raw!$C$13:$C$14, Categories_raw!$D$13:$D$14, "Not Found", 0),
 IF(I21196=5, _xlfn.XLOOKUP(K21196, Categories_raw!$C$15:$C$20, Categories_raw!$D$15:$D$20, "Not Found", 0),
 IF(I21196=6, _xlfn.XLOOKUP(K21196,Categories_raw!$C$21:$C$24, Categories_raw!$D$21:$D$24, "Not Found", 0),
 "Not Found"))))))</f>
        <v>Mens</v>
      </c>
      <c r="M21196" t="str">
        <f t="shared" si="995"/>
        <v>1 Products</v>
      </c>
      <c r="N21196">
        <v>1</v>
      </c>
      <c r="O21196" s="11">
        <v>887</v>
      </c>
      <c r="P21196" s="11">
        <v>93.135000000000005</v>
      </c>
      <c r="Q21196" s="11">
        <v>980.13499999999999</v>
      </c>
      <c r="R21196" t="s">
        <v>4037</v>
      </c>
    </row>
    <row r="21197" spans="1:18" x14ac:dyDescent="0.3">
      <c r="A21197">
        <v>272414</v>
      </c>
      <c r="B21197" t="str">
        <f>_xlfn.XLOOKUP(A21197,Customer_raw!$A$2:$A$5648,Customer_raw!$C$2:$C$5648,,0)</f>
        <v>F</v>
      </c>
      <c r="C21197" s="15" t="str">
        <f t="shared" si="993"/>
        <v>CITY 3</v>
      </c>
      <c r="D21197">
        <v>3</v>
      </c>
      <c r="E21197">
        <v>31480</v>
      </c>
      <c r="F21197">
        <f t="shared" ca="1" si="994"/>
        <v>39</v>
      </c>
      <c r="G21197">
        <v>24827468182</v>
      </c>
      <c r="H21197" s="5">
        <v>40658</v>
      </c>
      <c r="I21197">
        <v>1</v>
      </c>
      <c r="J21197" t="str">
        <f>_xlfn.XLOOKUP(Cleaned_All!I21197,Categories_raw!$A$1:$A$24,Categories_raw!$B$1:$B$24,,0)</f>
        <v>Clothing</v>
      </c>
      <c r="K21197">
        <v>1</v>
      </c>
      <c r="L21197" t="str">
        <f>IF(I21197=1, _xlfn.XLOOKUP(K21197,Categories_raw!$C$2:$C$4,Categories_raw!$D$2:$D$4, "Not Found", 0),
 IF(I21197=2, _xlfn.XLOOKUP(K21197,Categories_raw!$C$5:$C$7, Categories_raw!$D$5:$D$7, "Not Found", 0),
 IF(I21197=3, _xlfn.XLOOKUP(K21197,Categories_raw!$C$8:$C$12, Categories_raw!$D$8:$D$12, "Not Found", 0),
 IF(I21197=4, _xlfn.XLOOKUP(K21197,Categories_raw!$C$13:$C$14, Categories_raw!$D$13:$D$14, "Not Found", 0),
 IF(I21197=5, _xlfn.XLOOKUP(K21197, Categories_raw!$C$15:$C$20, Categories_raw!$D$15:$D$20, "Not Found", 0),
 IF(I21197=6, _xlfn.XLOOKUP(K21197,Categories_raw!$C$21:$C$24, Categories_raw!$D$21:$D$24, "Not Found", 0),
 "Not Found"))))))</f>
        <v>Women</v>
      </c>
      <c r="M21197" t="str">
        <f t="shared" si="995"/>
        <v>4 Products</v>
      </c>
      <c r="N21197">
        <v>4</v>
      </c>
      <c r="O21197" s="11">
        <v>318</v>
      </c>
      <c r="P21197" s="11">
        <v>133.56</v>
      </c>
      <c r="Q21197" s="11">
        <v>1405.56</v>
      </c>
      <c r="R21197" t="s">
        <v>4037</v>
      </c>
    </row>
    <row r="21198" spans="1:18" x14ac:dyDescent="0.3">
      <c r="A21198">
        <v>267228</v>
      </c>
      <c r="B21198" t="str">
        <f>_xlfn.XLOOKUP(A21198,Customer_raw!$A$2:$A$5648,Customer_raw!$C$2:$C$5648,,0)</f>
        <v>F</v>
      </c>
      <c r="C21198" s="15" t="str">
        <f t="shared" si="993"/>
        <v>CITY 6</v>
      </c>
      <c r="D21198">
        <v>6</v>
      </c>
      <c r="E21198">
        <v>26037</v>
      </c>
      <c r="F21198">
        <f t="shared" ca="1" si="994"/>
        <v>54</v>
      </c>
      <c r="G21198">
        <v>59860928418</v>
      </c>
      <c r="H21198" s="5">
        <v>40658</v>
      </c>
      <c r="I21198">
        <v>1</v>
      </c>
      <c r="J21198" t="str">
        <f>_xlfn.XLOOKUP(Cleaned_All!I21198,Categories_raw!$A$1:$A$24,Categories_raw!$B$1:$B$24,,0)</f>
        <v>Clothing</v>
      </c>
      <c r="K21198">
        <v>1</v>
      </c>
      <c r="L21198" t="str">
        <f>IF(I21198=1, _xlfn.XLOOKUP(K21198,Categories_raw!$C$2:$C$4,Categories_raw!$D$2:$D$4, "Not Found", 0),
 IF(I21198=2, _xlfn.XLOOKUP(K21198,Categories_raw!$C$5:$C$7, Categories_raw!$D$5:$D$7, "Not Found", 0),
 IF(I21198=3, _xlfn.XLOOKUP(K21198,Categories_raw!$C$8:$C$12, Categories_raw!$D$8:$D$12, "Not Found", 0),
 IF(I21198=4, _xlfn.XLOOKUP(K21198,Categories_raw!$C$13:$C$14, Categories_raw!$D$13:$D$14, "Not Found", 0),
 IF(I21198=5, _xlfn.XLOOKUP(K21198, Categories_raw!$C$15:$C$20, Categories_raw!$D$15:$D$20, "Not Found", 0),
 IF(I21198=6, _xlfn.XLOOKUP(K21198,Categories_raw!$C$21:$C$24, Categories_raw!$D$21:$D$24, "Not Found", 0),
 "Not Found"))))))</f>
        <v>Women</v>
      </c>
      <c r="M21198" t="str">
        <f t="shared" si="995"/>
        <v>3 Products</v>
      </c>
      <c r="N21198">
        <v>3</v>
      </c>
      <c r="O21198" s="11">
        <v>1373</v>
      </c>
      <c r="P21198" s="11">
        <v>432.495</v>
      </c>
      <c r="Q21198" s="11">
        <v>4551.4949999999999</v>
      </c>
      <c r="R21198" t="s">
        <v>4031</v>
      </c>
    </row>
    <row r="21199" spans="1:18" x14ac:dyDescent="0.3">
      <c r="A21199">
        <v>270098</v>
      </c>
      <c r="B21199" t="str">
        <f>_xlfn.XLOOKUP(A21199,Customer_raw!$A$2:$A$5648,Customer_raw!$C$2:$C$5648,,0)</f>
        <v>F</v>
      </c>
      <c r="C21199" s="15" t="str">
        <f t="shared" si="993"/>
        <v>CITY 7</v>
      </c>
      <c r="D21199">
        <v>7</v>
      </c>
      <c r="E21199">
        <v>32924</v>
      </c>
      <c r="F21199">
        <f t="shared" ca="1" si="994"/>
        <v>35</v>
      </c>
      <c r="G21199">
        <v>54933197003</v>
      </c>
      <c r="H21199" s="5">
        <v>40667</v>
      </c>
      <c r="I21199">
        <v>5</v>
      </c>
      <c r="J21199" t="str">
        <f>_xlfn.XLOOKUP(Cleaned_All!I21199,Categories_raw!$A$1:$A$24,Categories_raw!$B$1:$B$24,,0)</f>
        <v>Books</v>
      </c>
      <c r="K21199">
        <v>3</v>
      </c>
      <c r="L21199" t="str">
        <f>IF(I21199=1, _xlfn.XLOOKUP(K21199,Categories_raw!$C$2:$C$4,Categories_raw!$D$2:$D$4, "Not Found", 0),
 IF(I21199=2, _xlfn.XLOOKUP(K21199,Categories_raw!$C$5:$C$7, Categories_raw!$D$5:$D$7, "Not Found", 0),
 IF(I21199=3, _xlfn.XLOOKUP(K21199,Categories_raw!$C$8:$C$12, Categories_raw!$D$8:$D$12, "Not Found", 0),
 IF(I21199=4, _xlfn.XLOOKUP(K21199,Categories_raw!$C$13:$C$14, Categories_raw!$D$13:$D$14, "Not Found", 0),
 IF(I21199=5, _xlfn.XLOOKUP(K21199, Categories_raw!$C$15:$C$20, Categories_raw!$D$15:$D$20, "Not Found", 0),
 IF(I21199=6, _xlfn.XLOOKUP(K21199,Categories_raw!$C$21:$C$24, Categories_raw!$D$21:$D$24, "Not Found", 0),
 "Not Found"))))))</f>
        <v>Comics</v>
      </c>
      <c r="M21199" t="str">
        <f t="shared" si="995"/>
        <v>5 Products</v>
      </c>
      <c r="N21199">
        <v>5</v>
      </c>
      <c r="O21199" s="11">
        <v>721</v>
      </c>
      <c r="P21199" s="11">
        <v>378.52499999999998</v>
      </c>
      <c r="Q21199" s="11">
        <v>3983.5250000000001</v>
      </c>
      <c r="R21199" t="s">
        <v>4037</v>
      </c>
    </row>
    <row r="21200" spans="1:18" x14ac:dyDescent="0.3">
      <c r="A21200">
        <v>272286</v>
      </c>
      <c r="B21200" t="str">
        <f>_xlfn.XLOOKUP(A21200,Customer_raw!$A$2:$A$5648,Customer_raw!$C$2:$C$5648,,0)</f>
        <v>M</v>
      </c>
      <c r="C21200" s="15" t="str">
        <f t="shared" si="993"/>
        <v>CITY 8</v>
      </c>
      <c r="D21200">
        <v>8</v>
      </c>
      <c r="E21200">
        <v>30449</v>
      </c>
      <c r="F21200">
        <f t="shared" ca="1" si="994"/>
        <v>42</v>
      </c>
      <c r="G21200">
        <v>11137646723</v>
      </c>
      <c r="H21200" s="5">
        <v>40658</v>
      </c>
      <c r="I21200">
        <v>3</v>
      </c>
      <c r="J21200" t="str">
        <f>_xlfn.XLOOKUP(Cleaned_All!I21200,Categories_raw!$A$1:$A$24,Categories_raw!$B$1:$B$24,,0)</f>
        <v>Electronics</v>
      </c>
      <c r="K21200">
        <v>9</v>
      </c>
      <c r="L21200" t="str">
        <f>IF(I21200=1, _xlfn.XLOOKUP(K21200,Categories_raw!$C$2:$C$4,Categories_raw!$D$2:$D$4, "Not Found", 0),
 IF(I21200=2, _xlfn.XLOOKUP(K21200,Categories_raw!$C$5:$C$7, Categories_raw!$D$5:$D$7, "Not Found", 0),
 IF(I21200=3, _xlfn.XLOOKUP(K21200,Categories_raw!$C$8:$C$12, Categories_raw!$D$8:$D$12, "Not Found", 0),
 IF(I21200=4, _xlfn.XLOOKUP(K21200,Categories_raw!$C$13:$C$14, Categories_raw!$D$13:$D$14, "Not Found", 0),
 IF(I21200=5, _xlfn.XLOOKUP(K21200, Categories_raw!$C$15:$C$20, Categories_raw!$D$15:$D$20, "Not Found", 0),
 IF(I21200=6, _xlfn.XLOOKUP(K21200,Categories_raw!$C$21:$C$24, Categories_raw!$D$21:$D$24, "Not Found", 0),
 "Not Found"))))))</f>
        <v>Cameras</v>
      </c>
      <c r="M21200" t="str">
        <f t="shared" si="995"/>
        <v>1 Products</v>
      </c>
      <c r="N21200">
        <v>1</v>
      </c>
      <c r="O21200" s="11">
        <v>1266</v>
      </c>
      <c r="P21200" s="11">
        <v>132.93</v>
      </c>
      <c r="Q21200" s="11">
        <v>1398.93</v>
      </c>
      <c r="R21200" t="s">
        <v>4037</v>
      </c>
    </row>
    <row r="21201" spans="1:18" x14ac:dyDescent="0.3">
      <c r="A21201">
        <v>274725</v>
      </c>
      <c r="B21201" t="str">
        <f>_xlfn.XLOOKUP(A21201,Customer_raw!$A$2:$A$5648,Customer_raw!$C$2:$C$5648,,0)</f>
        <v>M</v>
      </c>
      <c r="C21201" s="15" t="str">
        <f t="shared" si="993"/>
        <v>CITY 8</v>
      </c>
      <c r="D21201">
        <v>8</v>
      </c>
      <c r="E21201">
        <v>33559</v>
      </c>
      <c r="F21201">
        <f t="shared" ca="1" si="994"/>
        <v>34</v>
      </c>
      <c r="G21201">
        <v>36053615554</v>
      </c>
      <c r="H21201" s="5">
        <v>40658</v>
      </c>
      <c r="I21201">
        <v>3</v>
      </c>
      <c r="J21201" t="str">
        <f>_xlfn.XLOOKUP(Cleaned_All!I21201,Categories_raw!$A$1:$A$24,Categories_raw!$B$1:$B$24,,0)</f>
        <v>Electronics</v>
      </c>
      <c r="K21201">
        <v>8</v>
      </c>
      <c r="L21201" t="str">
        <f>IF(I21201=1, _xlfn.XLOOKUP(K21201,Categories_raw!$C$2:$C$4,Categories_raw!$D$2:$D$4, "Not Found", 0),
 IF(I21201=2, _xlfn.XLOOKUP(K21201,Categories_raw!$C$5:$C$7, Categories_raw!$D$5:$D$7, "Not Found", 0),
 IF(I21201=3, _xlfn.XLOOKUP(K21201,Categories_raw!$C$8:$C$12, Categories_raw!$D$8:$D$12, "Not Found", 0),
 IF(I21201=4, _xlfn.XLOOKUP(K21201,Categories_raw!$C$13:$C$14, Categories_raw!$D$13:$D$14, "Not Found", 0),
 IF(I21201=5, _xlfn.XLOOKUP(K21201, Categories_raw!$C$15:$C$20, Categories_raw!$D$15:$D$20, "Not Found", 0),
 IF(I21201=6, _xlfn.XLOOKUP(K21201,Categories_raw!$C$21:$C$24, Categories_raw!$D$21:$D$24, "Not Found", 0),
 "Not Found"))))))</f>
        <v>Personal Appliances</v>
      </c>
      <c r="M21201" t="str">
        <f t="shared" si="995"/>
        <v>3 Products</v>
      </c>
      <c r="N21201">
        <v>3</v>
      </c>
      <c r="O21201" s="11">
        <v>939</v>
      </c>
      <c r="P21201" s="11">
        <v>295.78500000000003</v>
      </c>
      <c r="Q21201" s="11">
        <v>3112.7849999999999</v>
      </c>
      <c r="R21201" t="s">
        <v>4031</v>
      </c>
    </row>
    <row r="21202" spans="1:18" x14ac:dyDescent="0.3">
      <c r="A21202">
        <v>271951</v>
      </c>
      <c r="B21202" t="str">
        <f>_xlfn.XLOOKUP(A21202,Customer_raw!$A$2:$A$5648,Customer_raw!$C$2:$C$5648,,0)</f>
        <v>F</v>
      </c>
      <c r="C21202" s="15" t="str">
        <f t="shared" si="993"/>
        <v>CITY 4</v>
      </c>
      <c r="D21202">
        <v>4</v>
      </c>
      <c r="E21202">
        <v>26369</v>
      </c>
      <c r="F21202">
        <f t="shared" ca="1" si="994"/>
        <v>53</v>
      </c>
      <c r="G21202">
        <v>4363597106</v>
      </c>
      <c r="H21202" s="5">
        <v>40658</v>
      </c>
      <c r="I21202">
        <v>3</v>
      </c>
      <c r="J21202" t="str">
        <f>_xlfn.XLOOKUP(Cleaned_All!I21202,Categories_raw!$A$1:$A$24,Categories_raw!$B$1:$B$24,,0)</f>
        <v>Electronics</v>
      </c>
      <c r="K21202">
        <v>9</v>
      </c>
      <c r="L21202" t="str">
        <f>IF(I21202=1, _xlfn.XLOOKUP(K21202,Categories_raw!$C$2:$C$4,Categories_raw!$D$2:$D$4, "Not Found", 0),
 IF(I21202=2, _xlfn.XLOOKUP(K21202,Categories_raw!$C$5:$C$7, Categories_raw!$D$5:$D$7, "Not Found", 0),
 IF(I21202=3, _xlfn.XLOOKUP(K21202,Categories_raw!$C$8:$C$12, Categories_raw!$D$8:$D$12, "Not Found", 0),
 IF(I21202=4, _xlfn.XLOOKUP(K21202,Categories_raw!$C$13:$C$14, Categories_raw!$D$13:$D$14, "Not Found", 0),
 IF(I21202=5, _xlfn.XLOOKUP(K21202, Categories_raw!$C$15:$C$20, Categories_raw!$D$15:$D$20, "Not Found", 0),
 IF(I21202=6, _xlfn.XLOOKUP(K21202,Categories_raw!$C$21:$C$24, Categories_raw!$D$21:$D$24, "Not Found", 0),
 "Not Found"))))))</f>
        <v>Cameras</v>
      </c>
      <c r="M21202" t="str">
        <f t="shared" si="995"/>
        <v>2 Products</v>
      </c>
      <c r="N21202">
        <v>2</v>
      </c>
      <c r="O21202" s="11">
        <v>1223</v>
      </c>
      <c r="P21202" s="11">
        <v>256.83</v>
      </c>
      <c r="Q21202" s="11">
        <v>2702.83</v>
      </c>
      <c r="R21202" t="s">
        <v>4031</v>
      </c>
    </row>
    <row r="21203" spans="1:18" x14ac:dyDescent="0.3">
      <c r="A21203">
        <v>269589</v>
      </c>
      <c r="B21203" t="str">
        <f>_xlfn.XLOOKUP(A21203,Customer_raw!$A$2:$A$5648,Customer_raw!$C$2:$C$5648,,0)</f>
        <v>M</v>
      </c>
      <c r="C21203" s="15" t="str">
        <f t="shared" si="993"/>
        <v>CITY 1</v>
      </c>
      <c r="D21203">
        <v>1</v>
      </c>
      <c r="E21203">
        <v>28272</v>
      </c>
      <c r="F21203">
        <f t="shared" ca="1" si="994"/>
        <v>48</v>
      </c>
      <c r="G21203">
        <v>36833703620</v>
      </c>
      <c r="H21203" s="5">
        <v>40658</v>
      </c>
      <c r="I21203">
        <v>5</v>
      </c>
      <c r="J21203" t="str">
        <f>_xlfn.XLOOKUP(Cleaned_All!I21203,Categories_raw!$A$1:$A$24,Categories_raw!$B$1:$B$24,,0)</f>
        <v>Books</v>
      </c>
      <c r="K21203">
        <v>11</v>
      </c>
      <c r="L21203" t="str">
        <f>IF(I21203=1, _xlfn.XLOOKUP(K21203,Categories_raw!$C$2:$C$4,Categories_raw!$D$2:$D$4, "Not Found", 0),
 IF(I21203=2, _xlfn.XLOOKUP(K21203,Categories_raw!$C$5:$C$7, Categories_raw!$D$5:$D$7, "Not Found", 0),
 IF(I21203=3, _xlfn.XLOOKUP(K21203,Categories_raw!$C$8:$C$12, Categories_raw!$D$8:$D$12, "Not Found", 0),
 IF(I21203=4, _xlfn.XLOOKUP(K21203,Categories_raw!$C$13:$C$14, Categories_raw!$D$13:$D$14, "Not Found", 0),
 IF(I21203=5, _xlfn.XLOOKUP(K21203, Categories_raw!$C$15:$C$20, Categories_raw!$D$15:$D$20, "Not Found", 0),
 IF(I21203=6, _xlfn.XLOOKUP(K21203,Categories_raw!$C$21:$C$24, Categories_raw!$D$21:$D$24, "Not Found", 0),
 "Not Found"))))))</f>
        <v>Children</v>
      </c>
      <c r="M21203" t="str">
        <f t="shared" si="995"/>
        <v>2 Products</v>
      </c>
      <c r="N21203">
        <v>2</v>
      </c>
      <c r="O21203" s="11">
        <v>333</v>
      </c>
      <c r="P21203" s="11">
        <v>69.930000000000007</v>
      </c>
      <c r="Q21203" s="11">
        <v>735.93</v>
      </c>
      <c r="R21203" t="s">
        <v>4037</v>
      </c>
    </row>
    <row r="21204" spans="1:18" x14ac:dyDescent="0.3">
      <c r="A21204">
        <v>268092</v>
      </c>
      <c r="B21204" t="str">
        <f>_xlfn.XLOOKUP(A21204,Customer_raw!$A$2:$A$5648,Customer_raw!$C$2:$C$5648,,0)</f>
        <v>M</v>
      </c>
      <c r="C21204" s="15" t="str">
        <f t="shared" si="993"/>
        <v>CITY 8</v>
      </c>
      <c r="D21204">
        <v>8</v>
      </c>
      <c r="E21204">
        <v>32184</v>
      </c>
      <c r="F21204">
        <f t="shared" ca="1" si="994"/>
        <v>37</v>
      </c>
      <c r="G21204">
        <v>62411975108</v>
      </c>
      <c r="H21204" s="5">
        <v>40658</v>
      </c>
      <c r="I21204">
        <v>2</v>
      </c>
      <c r="J21204" t="str">
        <f>_xlfn.XLOOKUP(Cleaned_All!I21204,Categories_raw!$A$1:$A$24,Categories_raw!$B$1:$B$24,,0)</f>
        <v>Footwear</v>
      </c>
      <c r="K21204">
        <v>1</v>
      </c>
      <c r="L21204" t="str">
        <f>IF(I21204=1, _xlfn.XLOOKUP(K21204,Categories_raw!$C$2:$C$4,Categories_raw!$D$2:$D$4, "Not Found", 0),
 IF(I21204=2, _xlfn.XLOOKUP(K21204,Categories_raw!$C$5:$C$7, Categories_raw!$D$5:$D$7, "Not Found", 0),
 IF(I21204=3, _xlfn.XLOOKUP(K21204,Categories_raw!$C$8:$C$12, Categories_raw!$D$8:$D$12, "Not Found", 0),
 IF(I21204=4, _xlfn.XLOOKUP(K21204,Categories_raw!$C$13:$C$14, Categories_raw!$D$13:$D$14, "Not Found", 0),
 IF(I21204=5, _xlfn.XLOOKUP(K21204, Categories_raw!$C$15:$C$20, Categories_raw!$D$15:$D$20, "Not Found", 0),
 IF(I21204=6, _xlfn.XLOOKUP(K21204,Categories_raw!$C$21:$C$24, Categories_raw!$D$21:$D$24, "Not Found", 0),
 "Not Found"))))))</f>
        <v>Mens</v>
      </c>
      <c r="M21204" t="str">
        <f t="shared" si="995"/>
        <v>1 Products</v>
      </c>
      <c r="N21204">
        <v>1</v>
      </c>
      <c r="O21204" s="11">
        <v>688</v>
      </c>
      <c r="P21204" s="11">
        <v>72.239999999999995</v>
      </c>
      <c r="Q21204" s="11">
        <v>760.24</v>
      </c>
      <c r="R21204" t="s">
        <v>4031</v>
      </c>
    </row>
    <row r="21205" spans="1:18" x14ac:dyDescent="0.3">
      <c r="A21205">
        <v>272416</v>
      </c>
      <c r="B21205" t="str">
        <f>_xlfn.XLOOKUP(A21205,Customer_raw!$A$2:$A$5648,Customer_raw!$C$2:$C$5648,,0)</f>
        <v>F</v>
      </c>
      <c r="C21205" s="15" t="str">
        <f t="shared" si="993"/>
        <v>CITY 1</v>
      </c>
      <c r="D21205">
        <v>1</v>
      </c>
      <c r="E21205">
        <v>32345</v>
      </c>
      <c r="F21205">
        <f t="shared" ca="1" si="994"/>
        <v>37</v>
      </c>
      <c r="G21205">
        <v>26137901353</v>
      </c>
      <c r="H21205" s="5">
        <v>40658</v>
      </c>
      <c r="I21205">
        <v>1</v>
      </c>
      <c r="J21205" t="str">
        <f>_xlfn.XLOOKUP(Cleaned_All!I21205,Categories_raw!$A$1:$A$24,Categories_raw!$B$1:$B$24,,0)</f>
        <v>Clothing</v>
      </c>
      <c r="K21205">
        <v>4</v>
      </c>
      <c r="L21205" t="str">
        <f>IF(I21205=1, _xlfn.XLOOKUP(K21205,Categories_raw!$C$2:$C$4,Categories_raw!$D$2:$D$4, "Not Found", 0),
 IF(I21205=2, _xlfn.XLOOKUP(K21205,Categories_raw!$C$5:$C$7, Categories_raw!$D$5:$D$7, "Not Found", 0),
 IF(I21205=3, _xlfn.XLOOKUP(K21205,Categories_raw!$C$8:$C$12, Categories_raw!$D$8:$D$12, "Not Found", 0),
 IF(I21205=4, _xlfn.XLOOKUP(K21205,Categories_raw!$C$13:$C$14, Categories_raw!$D$13:$D$14, "Not Found", 0),
 IF(I21205=5, _xlfn.XLOOKUP(K21205, Categories_raw!$C$15:$C$20, Categories_raw!$D$15:$D$20, "Not Found", 0),
 IF(I21205=6, _xlfn.XLOOKUP(K21205,Categories_raw!$C$21:$C$24, Categories_raw!$D$21:$D$24, "Not Found", 0),
 "Not Found"))))))</f>
        <v>Mens</v>
      </c>
      <c r="M21205" t="str">
        <f t="shared" si="995"/>
        <v>2 Products</v>
      </c>
      <c r="N21205">
        <v>2</v>
      </c>
      <c r="O21205" s="11">
        <v>1245</v>
      </c>
      <c r="P21205" s="11">
        <v>261.45</v>
      </c>
      <c r="Q21205" s="11">
        <v>2751.45</v>
      </c>
      <c r="R21205" t="s">
        <v>4031</v>
      </c>
    </row>
    <row r="21206" spans="1:18" x14ac:dyDescent="0.3">
      <c r="A21206">
        <v>275148</v>
      </c>
      <c r="B21206" t="str">
        <f>_xlfn.XLOOKUP(A21206,Customer_raw!$A$2:$A$5648,Customer_raw!$C$2:$C$5648,,0)</f>
        <v>F</v>
      </c>
      <c r="C21206" s="15" t="str">
        <f t="shared" si="993"/>
        <v>CITY 4</v>
      </c>
      <c r="D21206">
        <v>4</v>
      </c>
      <c r="E21206">
        <v>26179</v>
      </c>
      <c r="F21206">
        <f t="shared" ca="1" si="994"/>
        <v>54</v>
      </c>
      <c r="G21206">
        <v>37952869258</v>
      </c>
      <c r="H21206" s="5">
        <v>40658</v>
      </c>
      <c r="I21206">
        <v>3</v>
      </c>
      <c r="J21206" t="str">
        <f>_xlfn.XLOOKUP(Cleaned_All!I21206,Categories_raw!$A$1:$A$24,Categories_raw!$B$1:$B$24,,0)</f>
        <v>Electronics</v>
      </c>
      <c r="K21206">
        <v>8</v>
      </c>
      <c r="L21206" t="str">
        <f>IF(I21206=1, _xlfn.XLOOKUP(K21206,Categories_raw!$C$2:$C$4,Categories_raw!$D$2:$D$4, "Not Found", 0),
 IF(I21206=2, _xlfn.XLOOKUP(K21206,Categories_raw!$C$5:$C$7, Categories_raw!$D$5:$D$7, "Not Found", 0),
 IF(I21206=3, _xlfn.XLOOKUP(K21206,Categories_raw!$C$8:$C$12, Categories_raw!$D$8:$D$12, "Not Found", 0),
 IF(I21206=4, _xlfn.XLOOKUP(K21206,Categories_raw!$C$13:$C$14, Categories_raw!$D$13:$D$14, "Not Found", 0),
 IF(I21206=5, _xlfn.XLOOKUP(K21206, Categories_raw!$C$15:$C$20, Categories_raw!$D$15:$D$20, "Not Found", 0),
 IF(I21206=6, _xlfn.XLOOKUP(K21206,Categories_raw!$C$21:$C$24, Categories_raw!$D$21:$D$24, "Not Found", 0),
 "Not Found"))))))</f>
        <v>Personal Appliances</v>
      </c>
      <c r="M21206" t="str">
        <f t="shared" si="995"/>
        <v>4 Products</v>
      </c>
      <c r="N21206">
        <v>4</v>
      </c>
      <c r="O21206" s="11">
        <v>179</v>
      </c>
      <c r="P21206" s="11">
        <v>75.180000000000007</v>
      </c>
      <c r="Q21206" s="11">
        <v>791.18</v>
      </c>
      <c r="R21206" t="s">
        <v>4031</v>
      </c>
    </row>
    <row r="21207" spans="1:18" x14ac:dyDescent="0.3">
      <c r="A21207">
        <v>275017</v>
      </c>
      <c r="B21207" t="str">
        <f>_xlfn.XLOOKUP(A21207,Customer_raw!$A$2:$A$5648,Customer_raw!$C$2:$C$5648,,0)</f>
        <v>M</v>
      </c>
      <c r="C21207" s="15" t="str">
        <f t="shared" si="993"/>
        <v>CITY 8</v>
      </c>
      <c r="D21207">
        <v>8</v>
      </c>
      <c r="E21207">
        <v>28823</v>
      </c>
      <c r="F21207">
        <f t="shared" ca="1" si="994"/>
        <v>47</v>
      </c>
      <c r="G21207">
        <v>64953797343</v>
      </c>
      <c r="H21207" s="5">
        <v>40658</v>
      </c>
      <c r="I21207">
        <v>6</v>
      </c>
      <c r="J21207" t="str">
        <f>_xlfn.XLOOKUP(Cleaned_All!I21207,Categories_raw!$A$1:$A$24,Categories_raw!$B$1:$B$24,,0)</f>
        <v>Home and kitchen</v>
      </c>
      <c r="K21207">
        <v>11</v>
      </c>
      <c r="L21207" t="str">
        <f>IF(I21207=1, _xlfn.XLOOKUP(K21207,Categories_raw!$C$2:$C$4,Categories_raw!$D$2:$D$4, "Not Found", 0),
 IF(I21207=2, _xlfn.XLOOKUP(K21207,Categories_raw!$C$5:$C$7, Categories_raw!$D$5:$D$7, "Not Found", 0),
 IF(I21207=3, _xlfn.XLOOKUP(K21207,Categories_raw!$C$8:$C$12, Categories_raw!$D$8:$D$12, "Not Found", 0),
 IF(I21207=4, _xlfn.XLOOKUP(K21207,Categories_raw!$C$13:$C$14, Categories_raw!$D$13:$D$14, "Not Found", 0),
 IF(I21207=5, _xlfn.XLOOKUP(K21207, Categories_raw!$C$15:$C$20, Categories_raw!$D$15:$D$20, "Not Found", 0),
 IF(I21207=6, _xlfn.XLOOKUP(K21207,Categories_raw!$C$21:$C$24, Categories_raw!$D$21:$D$24, "Not Found", 0),
 "Not Found"))))))</f>
        <v>Bath</v>
      </c>
      <c r="M21207" t="str">
        <f t="shared" si="995"/>
        <v>4 Products</v>
      </c>
      <c r="N21207">
        <v>4</v>
      </c>
      <c r="O21207" s="11">
        <v>1205</v>
      </c>
      <c r="P21207" s="11">
        <v>506.1</v>
      </c>
      <c r="Q21207" s="11">
        <v>5326.1</v>
      </c>
      <c r="R21207" t="s">
        <v>4031</v>
      </c>
    </row>
    <row r="21208" spans="1:18" x14ac:dyDescent="0.3">
      <c r="A21208">
        <v>271875</v>
      </c>
      <c r="B21208" t="str">
        <f>_xlfn.XLOOKUP(A21208,Customer_raw!$A$2:$A$5648,Customer_raw!$C$2:$C$5648,,0)</f>
        <v>F</v>
      </c>
      <c r="C21208" s="15" t="str">
        <f t="shared" si="993"/>
        <v>CITY 7</v>
      </c>
      <c r="D21208">
        <v>7</v>
      </c>
      <c r="E21208">
        <v>31126</v>
      </c>
      <c r="F21208">
        <f t="shared" ca="1" si="994"/>
        <v>40</v>
      </c>
      <c r="G21208">
        <v>76475148538</v>
      </c>
      <c r="H21208" s="5">
        <v>40658</v>
      </c>
      <c r="I21208">
        <v>2</v>
      </c>
      <c r="J21208" t="str">
        <f>_xlfn.XLOOKUP(Cleaned_All!I21208,Categories_raw!$A$1:$A$24,Categories_raw!$B$1:$B$24,,0)</f>
        <v>Footwear</v>
      </c>
      <c r="K21208">
        <v>1</v>
      </c>
      <c r="L21208" t="str">
        <f>IF(I21208=1, _xlfn.XLOOKUP(K21208,Categories_raw!$C$2:$C$4,Categories_raw!$D$2:$D$4, "Not Found", 0),
 IF(I21208=2, _xlfn.XLOOKUP(K21208,Categories_raw!$C$5:$C$7, Categories_raw!$D$5:$D$7, "Not Found", 0),
 IF(I21208=3, _xlfn.XLOOKUP(K21208,Categories_raw!$C$8:$C$12, Categories_raw!$D$8:$D$12, "Not Found", 0),
 IF(I21208=4, _xlfn.XLOOKUP(K21208,Categories_raw!$C$13:$C$14, Categories_raw!$D$13:$D$14, "Not Found", 0),
 IF(I21208=5, _xlfn.XLOOKUP(K21208, Categories_raw!$C$15:$C$20, Categories_raw!$D$15:$D$20, "Not Found", 0),
 IF(I21208=6, _xlfn.XLOOKUP(K21208,Categories_raw!$C$21:$C$24, Categories_raw!$D$21:$D$24, "Not Found", 0),
 "Not Found"))))))</f>
        <v>Mens</v>
      </c>
      <c r="M21208" t="str">
        <f t="shared" si="995"/>
        <v>4 Products</v>
      </c>
      <c r="N21208">
        <v>4</v>
      </c>
      <c r="O21208" s="11">
        <v>1254</v>
      </c>
      <c r="P21208" s="11">
        <v>526.67999999999995</v>
      </c>
      <c r="Q21208" s="11">
        <v>5542.68</v>
      </c>
      <c r="R21208" t="s">
        <v>4031</v>
      </c>
    </row>
    <row r="21209" spans="1:18" x14ac:dyDescent="0.3">
      <c r="A21209">
        <v>274858</v>
      </c>
      <c r="B21209" t="str">
        <f>_xlfn.XLOOKUP(A21209,Customer_raw!$A$2:$A$5648,Customer_raw!$C$2:$C$5648,,0)</f>
        <v>F</v>
      </c>
      <c r="C21209" s="15" t="str">
        <f t="shared" si="993"/>
        <v>CITY 6</v>
      </c>
      <c r="D21209">
        <v>6</v>
      </c>
      <c r="E21209">
        <v>31398</v>
      </c>
      <c r="F21209">
        <f t="shared" ca="1" si="994"/>
        <v>40</v>
      </c>
      <c r="G21209">
        <v>82453189718</v>
      </c>
      <c r="H21209" s="5">
        <v>40658</v>
      </c>
      <c r="I21209">
        <v>6</v>
      </c>
      <c r="J21209" t="str">
        <f>_xlfn.XLOOKUP(Cleaned_All!I21209,Categories_raw!$A$1:$A$24,Categories_raw!$B$1:$B$24,,0)</f>
        <v>Home and kitchen</v>
      </c>
      <c r="K21209">
        <v>12</v>
      </c>
      <c r="L21209" t="str">
        <f>IF(I21209=1, _xlfn.XLOOKUP(K21209,Categories_raw!$C$2:$C$4,Categories_raw!$D$2:$D$4, "Not Found", 0),
 IF(I21209=2, _xlfn.XLOOKUP(K21209,Categories_raw!$C$5:$C$7, Categories_raw!$D$5:$D$7, "Not Found", 0),
 IF(I21209=3, _xlfn.XLOOKUP(K21209,Categories_raw!$C$8:$C$12, Categories_raw!$D$8:$D$12, "Not Found", 0),
 IF(I21209=4, _xlfn.XLOOKUP(K21209,Categories_raw!$C$13:$C$14, Categories_raw!$D$13:$D$14, "Not Found", 0),
 IF(I21209=5, _xlfn.XLOOKUP(K21209, Categories_raw!$C$15:$C$20, Categories_raw!$D$15:$D$20, "Not Found", 0),
 IF(I21209=6, _xlfn.XLOOKUP(K21209,Categories_raw!$C$21:$C$24, Categories_raw!$D$21:$D$24, "Not Found", 0),
 "Not Found"))))))</f>
        <v>Tools</v>
      </c>
      <c r="M21209" t="str">
        <f t="shared" si="995"/>
        <v>3 Products</v>
      </c>
      <c r="N21209">
        <v>3</v>
      </c>
      <c r="O21209" s="11">
        <v>711</v>
      </c>
      <c r="P21209" s="11">
        <v>223.965</v>
      </c>
      <c r="Q21209" s="11">
        <v>2356.9650000000001</v>
      </c>
      <c r="R21209" t="s">
        <v>4034</v>
      </c>
    </row>
    <row r="21210" spans="1:18" x14ac:dyDescent="0.3">
      <c r="A21210">
        <v>270597</v>
      </c>
      <c r="B21210" t="str">
        <f>_xlfn.XLOOKUP(A21210,Customer_raw!$A$2:$A$5648,Customer_raw!$C$2:$C$5648,,0)</f>
        <v>M</v>
      </c>
      <c r="C21210" s="15" t="str">
        <f t="shared" si="993"/>
        <v>CITY 2</v>
      </c>
      <c r="D21210">
        <v>2</v>
      </c>
      <c r="E21210">
        <v>29638</v>
      </c>
      <c r="F21210">
        <f t="shared" ca="1" si="994"/>
        <v>44</v>
      </c>
      <c r="G21210">
        <v>84263884612</v>
      </c>
      <c r="H21210" s="5">
        <v>40658</v>
      </c>
      <c r="I21210">
        <v>2</v>
      </c>
      <c r="J21210" t="str">
        <f>_xlfn.XLOOKUP(Cleaned_All!I21210,Categories_raw!$A$1:$A$24,Categories_raw!$B$1:$B$24,,0)</f>
        <v>Footwear</v>
      </c>
      <c r="K21210">
        <v>4</v>
      </c>
      <c r="L21210" t="str">
        <f>IF(I21210=1, _xlfn.XLOOKUP(K21210,Categories_raw!$C$2:$C$4,Categories_raw!$D$2:$D$4, "Not Found", 0),
 IF(I21210=2, _xlfn.XLOOKUP(K21210,Categories_raw!$C$5:$C$7, Categories_raw!$D$5:$D$7, "Not Found", 0),
 IF(I21210=3, _xlfn.XLOOKUP(K21210,Categories_raw!$C$8:$C$12, Categories_raw!$D$8:$D$12, "Not Found", 0),
 IF(I21210=4, _xlfn.XLOOKUP(K21210,Categories_raw!$C$13:$C$14, Categories_raw!$D$13:$D$14, "Not Found", 0),
 IF(I21210=5, _xlfn.XLOOKUP(K21210, Categories_raw!$C$15:$C$20, Categories_raw!$D$15:$D$20, "Not Found", 0),
 IF(I21210=6, _xlfn.XLOOKUP(K21210,Categories_raw!$C$21:$C$24, Categories_raw!$D$21:$D$24, "Not Found", 0),
 "Not Found"))))))</f>
        <v>Kids</v>
      </c>
      <c r="M21210" t="str">
        <f t="shared" si="995"/>
        <v>5 Products</v>
      </c>
      <c r="N21210">
        <v>5</v>
      </c>
      <c r="O21210" s="11">
        <v>1180</v>
      </c>
      <c r="P21210" s="11">
        <v>619.5</v>
      </c>
      <c r="Q21210" s="11">
        <v>6519.5</v>
      </c>
      <c r="R21210" t="s">
        <v>4031</v>
      </c>
    </row>
    <row r="21211" spans="1:18" x14ac:dyDescent="0.3">
      <c r="A21211">
        <v>274438</v>
      </c>
      <c r="B21211" t="str">
        <f>_xlfn.XLOOKUP(A21211,Customer_raw!$A$2:$A$5648,Customer_raw!$C$2:$C$5648,,0)</f>
        <v>F</v>
      </c>
      <c r="C21211" s="15" t="str">
        <f t="shared" si="993"/>
        <v>CITY 6</v>
      </c>
      <c r="D21211">
        <v>6</v>
      </c>
      <c r="E21211">
        <v>26531</v>
      </c>
      <c r="F21211">
        <f t="shared" ca="1" si="994"/>
        <v>53</v>
      </c>
      <c r="G21211">
        <v>87163214098</v>
      </c>
      <c r="H21211" s="5">
        <v>40658</v>
      </c>
      <c r="I21211">
        <v>2</v>
      </c>
      <c r="J21211" t="str">
        <f>_xlfn.XLOOKUP(Cleaned_All!I21211,Categories_raw!$A$1:$A$24,Categories_raw!$B$1:$B$24,,0)</f>
        <v>Footwear</v>
      </c>
      <c r="K21211">
        <v>1</v>
      </c>
      <c r="L21211" t="str">
        <f>IF(I21211=1, _xlfn.XLOOKUP(K21211,Categories_raw!$C$2:$C$4,Categories_raw!$D$2:$D$4, "Not Found", 0),
 IF(I21211=2, _xlfn.XLOOKUP(K21211,Categories_raw!$C$5:$C$7, Categories_raw!$D$5:$D$7, "Not Found", 0),
 IF(I21211=3, _xlfn.XLOOKUP(K21211,Categories_raw!$C$8:$C$12, Categories_raw!$D$8:$D$12, "Not Found", 0),
 IF(I21211=4, _xlfn.XLOOKUP(K21211,Categories_raw!$C$13:$C$14, Categories_raw!$D$13:$D$14, "Not Found", 0),
 IF(I21211=5, _xlfn.XLOOKUP(K21211, Categories_raw!$C$15:$C$20, Categories_raw!$D$15:$D$20, "Not Found", 0),
 IF(I21211=6, _xlfn.XLOOKUP(K21211,Categories_raw!$C$21:$C$24, Categories_raw!$D$21:$D$24, "Not Found", 0),
 "Not Found"))))))</f>
        <v>Mens</v>
      </c>
      <c r="M21211" t="str">
        <f t="shared" si="995"/>
        <v>5 Products</v>
      </c>
      <c r="N21211">
        <v>5</v>
      </c>
      <c r="O21211" s="11">
        <v>1001</v>
      </c>
      <c r="P21211" s="11">
        <v>525.52499999999998</v>
      </c>
      <c r="Q21211" s="11">
        <v>5530.5249999999996</v>
      </c>
      <c r="R21211" t="s">
        <v>4034</v>
      </c>
    </row>
    <row r="21212" spans="1:18" x14ac:dyDescent="0.3">
      <c r="A21212">
        <v>269254</v>
      </c>
      <c r="B21212" t="str">
        <f>_xlfn.XLOOKUP(A21212,Customer_raw!$A$2:$A$5648,Customer_raw!$C$2:$C$5648,,0)</f>
        <v>F</v>
      </c>
      <c r="C21212" s="15" t="str">
        <f t="shared" si="993"/>
        <v>CITY 7</v>
      </c>
      <c r="D21212">
        <v>7</v>
      </c>
      <c r="E21212">
        <v>29002</v>
      </c>
      <c r="F21212">
        <f t="shared" ca="1" si="994"/>
        <v>46</v>
      </c>
      <c r="G21212">
        <v>84974582403</v>
      </c>
      <c r="H21212" s="5">
        <v>40658</v>
      </c>
      <c r="I21212">
        <v>3</v>
      </c>
      <c r="J21212" t="str">
        <f>_xlfn.XLOOKUP(Cleaned_All!I21212,Categories_raw!$A$1:$A$24,Categories_raw!$B$1:$B$24,,0)</f>
        <v>Electronics</v>
      </c>
      <c r="K21212">
        <v>8</v>
      </c>
      <c r="L21212" t="str">
        <f>IF(I21212=1, _xlfn.XLOOKUP(K21212,Categories_raw!$C$2:$C$4,Categories_raw!$D$2:$D$4, "Not Found", 0),
 IF(I21212=2, _xlfn.XLOOKUP(K21212,Categories_raw!$C$5:$C$7, Categories_raw!$D$5:$D$7, "Not Found", 0),
 IF(I21212=3, _xlfn.XLOOKUP(K21212,Categories_raw!$C$8:$C$12, Categories_raw!$D$8:$D$12, "Not Found", 0),
 IF(I21212=4, _xlfn.XLOOKUP(K21212,Categories_raw!$C$13:$C$14, Categories_raw!$D$13:$D$14, "Not Found", 0),
 IF(I21212=5, _xlfn.XLOOKUP(K21212, Categories_raw!$C$15:$C$20, Categories_raw!$D$15:$D$20, "Not Found", 0),
 IF(I21212=6, _xlfn.XLOOKUP(K21212,Categories_raw!$C$21:$C$24, Categories_raw!$D$21:$D$24, "Not Found", 0),
 "Not Found"))))))</f>
        <v>Personal Appliances</v>
      </c>
      <c r="M21212" t="str">
        <f t="shared" si="995"/>
        <v>3 Products</v>
      </c>
      <c r="N21212">
        <v>3</v>
      </c>
      <c r="O21212" s="11">
        <v>1086</v>
      </c>
      <c r="P21212" s="11">
        <v>342.09</v>
      </c>
      <c r="Q21212" s="11">
        <v>3600.09</v>
      </c>
      <c r="R21212" t="s">
        <v>4031</v>
      </c>
    </row>
    <row r="21213" spans="1:18" x14ac:dyDescent="0.3">
      <c r="A21213">
        <v>268941</v>
      </c>
      <c r="B21213" t="str">
        <f>_xlfn.XLOOKUP(A21213,Customer_raw!$A$2:$A$5648,Customer_raw!$C$2:$C$5648,,0)</f>
        <v>F</v>
      </c>
      <c r="C21213" s="15" t="str">
        <f t="shared" si="993"/>
        <v>CITY 4</v>
      </c>
      <c r="D21213">
        <v>4</v>
      </c>
      <c r="E21213">
        <v>31457</v>
      </c>
      <c r="F21213">
        <f t="shared" ca="1" si="994"/>
        <v>39</v>
      </c>
      <c r="G21213">
        <v>79104269789</v>
      </c>
      <c r="H21213" s="5">
        <v>40658</v>
      </c>
      <c r="I21213">
        <v>6</v>
      </c>
      <c r="J21213" t="str">
        <f>_xlfn.XLOOKUP(Cleaned_All!I21213,Categories_raw!$A$1:$A$24,Categories_raw!$B$1:$B$24,,0)</f>
        <v>Home and kitchen</v>
      </c>
      <c r="K21213">
        <v>2</v>
      </c>
      <c r="L21213" t="str">
        <f>IF(I21213=1, _xlfn.XLOOKUP(K21213,Categories_raw!$C$2:$C$4,Categories_raw!$D$2:$D$4, "Not Found", 0),
 IF(I21213=2, _xlfn.XLOOKUP(K21213,Categories_raw!$C$5:$C$7, Categories_raw!$D$5:$D$7, "Not Found", 0),
 IF(I21213=3, _xlfn.XLOOKUP(K21213,Categories_raw!$C$8:$C$12, Categories_raw!$D$8:$D$12, "Not Found", 0),
 IF(I21213=4, _xlfn.XLOOKUP(K21213,Categories_raw!$C$13:$C$14, Categories_raw!$D$13:$D$14, "Not Found", 0),
 IF(I21213=5, _xlfn.XLOOKUP(K21213, Categories_raw!$C$15:$C$20, Categories_raw!$D$15:$D$20, "Not Found", 0),
 IF(I21213=6, _xlfn.XLOOKUP(K21213,Categories_raw!$C$21:$C$24, Categories_raw!$D$21:$D$24, "Not Found", 0),
 "Not Found"))))))</f>
        <v>Furnishing</v>
      </c>
      <c r="M21213" t="str">
        <f t="shared" si="995"/>
        <v>3 Products</v>
      </c>
      <c r="N21213">
        <v>3</v>
      </c>
      <c r="O21213" s="11">
        <v>465</v>
      </c>
      <c r="P21213" s="11">
        <v>146.47499999999999</v>
      </c>
      <c r="Q21213" s="11">
        <v>1541.4749999999999</v>
      </c>
      <c r="R21213" t="s">
        <v>4034</v>
      </c>
    </row>
    <row r="21214" spans="1:18" x14ac:dyDescent="0.3">
      <c r="A21214">
        <v>271050</v>
      </c>
      <c r="B21214" t="str">
        <f>_xlfn.XLOOKUP(A21214,Customer_raw!$A$2:$A$5648,Customer_raw!$C$2:$C$5648,,0)</f>
        <v>F</v>
      </c>
      <c r="C21214" s="15" t="str">
        <f t="shared" si="993"/>
        <v>CITY 10</v>
      </c>
      <c r="D21214">
        <v>10</v>
      </c>
      <c r="E21214">
        <v>30302</v>
      </c>
      <c r="F21214">
        <f t="shared" ca="1" si="994"/>
        <v>43</v>
      </c>
      <c r="G21214">
        <v>96516230117</v>
      </c>
      <c r="H21214" s="5">
        <v>40658</v>
      </c>
      <c r="I21214">
        <v>6</v>
      </c>
      <c r="J21214" t="str">
        <f>_xlfn.XLOOKUP(Cleaned_All!I21214,Categories_raw!$A$1:$A$24,Categories_raw!$B$1:$B$24,,0)</f>
        <v>Home and kitchen</v>
      </c>
      <c r="K21214">
        <v>2</v>
      </c>
      <c r="L21214" t="str">
        <f>IF(I21214=1, _xlfn.XLOOKUP(K21214,Categories_raw!$C$2:$C$4,Categories_raw!$D$2:$D$4, "Not Found", 0),
 IF(I21214=2, _xlfn.XLOOKUP(K21214,Categories_raw!$C$5:$C$7, Categories_raw!$D$5:$D$7, "Not Found", 0),
 IF(I21214=3, _xlfn.XLOOKUP(K21214,Categories_raw!$C$8:$C$12, Categories_raw!$D$8:$D$12, "Not Found", 0),
 IF(I21214=4, _xlfn.XLOOKUP(K21214,Categories_raw!$C$13:$C$14, Categories_raw!$D$13:$D$14, "Not Found", 0),
 IF(I21214=5, _xlfn.XLOOKUP(K21214, Categories_raw!$C$15:$C$20, Categories_raw!$D$15:$D$20, "Not Found", 0),
 IF(I21214=6, _xlfn.XLOOKUP(K21214,Categories_raw!$C$21:$C$24, Categories_raw!$D$21:$D$24, "Not Found", 0),
 "Not Found"))))))</f>
        <v>Furnishing</v>
      </c>
      <c r="M21214" t="str">
        <f t="shared" si="995"/>
        <v>2 Products</v>
      </c>
      <c r="N21214">
        <v>2</v>
      </c>
      <c r="O21214" s="11">
        <v>242</v>
      </c>
      <c r="P21214" s="11">
        <v>50.82</v>
      </c>
      <c r="Q21214" s="11">
        <v>534.82000000000005</v>
      </c>
      <c r="R21214" t="s">
        <v>4040</v>
      </c>
    </row>
    <row r="21215" spans="1:18" x14ac:dyDescent="0.3">
      <c r="A21215">
        <v>272912</v>
      </c>
      <c r="B21215" t="str">
        <f>_xlfn.XLOOKUP(A21215,Customer_raw!$A$2:$A$5648,Customer_raw!$C$2:$C$5648,,0)</f>
        <v>M</v>
      </c>
      <c r="C21215" s="15" t="str">
        <f t="shared" si="993"/>
        <v>CITY 9</v>
      </c>
      <c r="D21215">
        <v>9</v>
      </c>
      <c r="E21215">
        <v>33504</v>
      </c>
      <c r="F21215">
        <f t="shared" ca="1" si="994"/>
        <v>34</v>
      </c>
      <c r="G21215">
        <v>46342923387</v>
      </c>
      <c r="H21215" s="5">
        <v>40657</v>
      </c>
      <c r="I21215">
        <v>4</v>
      </c>
      <c r="J21215" t="str">
        <f>_xlfn.XLOOKUP(Cleaned_All!I21215,Categories_raw!$A$1:$A$24,Categories_raw!$B$1:$B$24,,0)</f>
        <v>Bags</v>
      </c>
      <c r="K21215">
        <v>1</v>
      </c>
      <c r="L21215" t="str">
        <f>IF(I21215=1, _xlfn.XLOOKUP(K21215,Categories_raw!$C$2:$C$4,Categories_raw!$D$2:$D$4, "Not Found", 0),
 IF(I21215=2, _xlfn.XLOOKUP(K21215,Categories_raw!$C$5:$C$7, Categories_raw!$D$5:$D$7, "Not Found", 0),
 IF(I21215=3, _xlfn.XLOOKUP(K21215,Categories_raw!$C$8:$C$12, Categories_raw!$D$8:$D$12, "Not Found", 0),
 IF(I21215=4, _xlfn.XLOOKUP(K21215,Categories_raw!$C$13:$C$14, Categories_raw!$D$13:$D$14, "Not Found", 0),
 IF(I21215=5, _xlfn.XLOOKUP(K21215, Categories_raw!$C$15:$C$20, Categories_raw!$D$15:$D$20, "Not Found", 0),
 IF(I21215=6, _xlfn.XLOOKUP(K21215,Categories_raw!$C$21:$C$24, Categories_raw!$D$21:$D$24, "Not Found", 0),
 "Not Found"))))))</f>
        <v>Mens</v>
      </c>
      <c r="M21215" t="str">
        <f t="shared" si="995"/>
        <v>1 Products</v>
      </c>
      <c r="N21215">
        <v>1</v>
      </c>
      <c r="O21215" s="11">
        <v>1067</v>
      </c>
      <c r="P21215" s="11">
        <v>112.035</v>
      </c>
      <c r="Q21215" s="11">
        <v>1179.0350000000001</v>
      </c>
      <c r="R21215" t="s">
        <v>4037</v>
      </c>
    </row>
    <row r="21216" spans="1:18" x14ac:dyDescent="0.3">
      <c r="A21216">
        <v>274596</v>
      </c>
      <c r="B21216" t="str">
        <f>_xlfn.XLOOKUP(A21216,Customer_raw!$A$2:$A$5648,Customer_raw!$C$2:$C$5648,,0)</f>
        <v>M</v>
      </c>
      <c r="C21216" s="15" t="str">
        <f t="shared" si="993"/>
        <v>CITY 2</v>
      </c>
      <c r="D21216">
        <v>2</v>
      </c>
      <c r="E21216">
        <v>29313</v>
      </c>
      <c r="F21216">
        <f t="shared" ca="1" si="994"/>
        <v>45</v>
      </c>
      <c r="G21216">
        <v>20959129873</v>
      </c>
      <c r="H21216" s="5">
        <v>40657</v>
      </c>
      <c r="I21216">
        <v>5</v>
      </c>
      <c r="J21216" t="str">
        <f>_xlfn.XLOOKUP(Cleaned_All!I21216,Categories_raw!$A$1:$A$24,Categories_raw!$B$1:$B$24,,0)</f>
        <v>Books</v>
      </c>
      <c r="K21216">
        <v>3</v>
      </c>
      <c r="L21216" t="str">
        <f>IF(I21216=1, _xlfn.XLOOKUP(K21216,Categories_raw!$C$2:$C$4,Categories_raw!$D$2:$D$4, "Not Found", 0),
 IF(I21216=2, _xlfn.XLOOKUP(K21216,Categories_raw!$C$5:$C$7, Categories_raw!$D$5:$D$7, "Not Found", 0),
 IF(I21216=3, _xlfn.XLOOKUP(K21216,Categories_raw!$C$8:$C$12, Categories_raw!$D$8:$D$12, "Not Found", 0),
 IF(I21216=4, _xlfn.XLOOKUP(K21216,Categories_raw!$C$13:$C$14, Categories_raw!$D$13:$D$14, "Not Found", 0),
 IF(I21216=5, _xlfn.XLOOKUP(K21216, Categories_raw!$C$15:$C$20, Categories_raw!$D$15:$D$20, "Not Found", 0),
 IF(I21216=6, _xlfn.XLOOKUP(K21216,Categories_raw!$C$21:$C$24, Categories_raw!$D$21:$D$24, "Not Found", 0),
 "Not Found"))))))</f>
        <v>Comics</v>
      </c>
      <c r="M21216" t="str">
        <f t="shared" si="995"/>
        <v>5 Products</v>
      </c>
      <c r="N21216">
        <v>5</v>
      </c>
      <c r="O21216" s="11">
        <v>1248</v>
      </c>
      <c r="P21216" s="11">
        <v>655.20000000000005</v>
      </c>
      <c r="Q21216" s="11">
        <v>6895.2</v>
      </c>
      <c r="R21216" t="s">
        <v>4031</v>
      </c>
    </row>
    <row r="21217" spans="1:18" x14ac:dyDescent="0.3">
      <c r="A21217">
        <v>274261</v>
      </c>
      <c r="B21217" t="str">
        <f>_xlfn.XLOOKUP(A21217,Customer_raw!$A$2:$A$5648,Customer_raw!$C$2:$C$5648,,0)</f>
        <v>M</v>
      </c>
      <c r="C21217" s="15" t="str">
        <f t="shared" si="993"/>
        <v>CITY 4</v>
      </c>
      <c r="D21217">
        <v>4</v>
      </c>
      <c r="E21217">
        <v>26417</v>
      </c>
      <c r="F21217">
        <f t="shared" ca="1" si="994"/>
        <v>53</v>
      </c>
      <c r="G21217">
        <v>47460687961</v>
      </c>
      <c r="H21217" s="5">
        <v>40657</v>
      </c>
      <c r="I21217">
        <v>6</v>
      </c>
      <c r="J21217" t="str">
        <f>_xlfn.XLOOKUP(Cleaned_All!I21217,Categories_raw!$A$1:$A$24,Categories_raw!$B$1:$B$24,,0)</f>
        <v>Home and kit